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5"/>
  <workbookPr filterPrivacy="1" showInkAnnotation="0" codeName="ThisWorkbook" defaultThemeVersion="124226"/>
  <xr:revisionPtr revIDLastSave="0" documentId="8_{B515BCBD-525D-40FD-918E-E29982E029E8}" xr6:coauthVersionLast="36" xr6:coauthVersionMax="36" xr10:uidLastSave="{00000000-0000-0000-0000-000000000000}"/>
  <bookViews>
    <workbookView xWindow="0" yWindow="0" windowWidth="20160" windowHeight="6960" tabRatio="781" xr2:uid="{00000000-000D-0000-FFFF-FFFF00000000}"/>
  </bookViews>
  <sheets>
    <sheet name="Sommaire" sheetId="1" r:id="rId1"/>
    <sheet name="Réseau HD" sheetId="23" r:id="rId2"/>
    <sheet name="HD gros" sheetId="22" r:id="rId3"/>
    <sheet name="THD" sheetId="15" r:id="rId4"/>
    <sheet name="FttH" sheetId="71" r:id="rId5"/>
    <sheet name="OI FttH" sheetId="65" r:id="rId6"/>
    <sheet name="Couverture" sheetId="57" r:id="rId7"/>
    <sheet name="Volume GC" sheetId="13" r:id="rId8"/>
    <sheet name="Linéaire GC" sheetId="21" r:id="rId9"/>
    <sheet name="Régions" sheetId="41" r:id="rId10"/>
    <sheet name="FttH par Régions" sheetId="42" r:id="rId11"/>
    <sheet name="Départements" sheetId="43" r:id="rId12"/>
    <sheet name="FttH par Départements" sheetId="44" r:id="rId13"/>
    <sheet name="EPCI" sheetId="45" r:id="rId14"/>
    <sheet name="FttH par EPCI" sheetId="46" r:id="rId15"/>
    <sheet name="Communes" sheetId="61" r:id="rId16"/>
    <sheet name="Communes déléguées" sheetId="48" r:id="rId17"/>
    <sheet name="FttH par communes" sheetId="62" r:id="rId18"/>
    <sheet name="Arrondissements" sheetId="50" r:id="rId19"/>
    <sheet name="FttH par arrondissements" sheetId="51" r:id="rId20"/>
  </sheets>
  <definedNames>
    <definedName name="_xlnm._FilterDatabase" localSheetId="18" hidden="1">Arrondissements!$A$5:$AE$50</definedName>
    <definedName name="_xlnm._FilterDatabase" localSheetId="15" hidden="1">Communes!$A$5:$AL$34964</definedName>
    <definedName name="_xlnm._FilterDatabase" localSheetId="16" hidden="1">'Communes déléguées'!$A$5:$H$778</definedName>
    <definedName name="_xlnm._FilterDatabase" localSheetId="11" hidden="1">Départements!$A$5:$X$109</definedName>
    <definedName name="_xlnm._FilterDatabase" localSheetId="13" hidden="1">EPCI!$A$5:$X$1270</definedName>
    <definedName name="_xlnm._FilterDatabase" localSheetId="19" hidden="1">'FttH par arrondissements'!$A$5:$Y$95</definedName>
    <definedName name="_xlnm._FilterDatabase" localSheetId="17" hidden="1">'FttH par communes'!$A$5:$Y$69923</definedName>
    <definedName name="_xlnm._FilterDatabase" localSheetId="12" hidden="1">'FttH par Départements'!$A$5:$W$213</definedName>
    <definedName name="_xlnm._FilterDatabase" localSheetId="14" hidden="1">'FttH par EPCI'!$A$5:$U$2535</definedName>
    <definedName name="_xlnm._FilterDatabase" localSheetId="10" hidden="1">'FttH par Régions'!$A$5:$U$131</definedName>
    <definedName name="_xlnm._FilterDatabase" localSheetId="5" hidden="1">'OI FttH'!$A$3:$L$123</definedName>
    <definedName name="_xlnm._FilterDatabase" localSheetId="9" hidden="1">Régions!$A$5:$W$26</definedName>
    <definedName name="OLE_LINK1" localSheetId="0">Sommaire!$C$54</definedName>
  </definedNames>
  <calcPr calcId="191029"/>
</workbook>
</file>

<file path=xl/calcChain.xml><?xml version="1.0" encoding="utf-8"?>
<calcChain xmlns="http://schemas.openxmlformats.org/spreadsheetml/2006/main">
  <c r="AO6" i="7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F8" authorId="0" shapeId="0" xr:uid="{00000000-0006-0000-0300-000001000000}">
      <text>
        <r>
          <rPr>
            <b/>
            <sz val="9"/>
            <color indexed="81"/>
            <rFont val="Tahoma"/>
            <family val="2"/>
          </rPr>
          <t>ARCEP :</t>
        </r>
        <r>
          <rPr>
            <sz val="9"/>
            <color indexed="81"/>
            <rFont val="Tahoma"/>
            <family val="2"/>
          </rPr>
          <t xml:space="preserve">
Changement de définition, voir sommaire</t>
        </r>
      </text>
    </comment>
    <comment ref="A15" authorId="0" shapeId="0" xr:uid="{00000000-0006-0000-0300-000002000000}">
      <text>
        <r>
          <rPr>
            <b/>
            <sz val="9"/>
            <color indexed="81"/>
            <rFont val="Tahoma"/>
            <family val="2"/>
          </rPr>
          <t>ARCEP :</t>
        </r>
        <r>
          <rPr>
            <sz val="9"/>
            <color indexed="81"/>
            <rFont val="Tahoma"/>
            <family val="2"/>
          </rPr>
          <t xml:space="preserve">
Les arrondis peuvent expliquer des différences entre un total et sa répartition en différentes catégories par zone géographique / type de projet</t>
        </r>
      </text>
    </comment>
    <comment ref="AA19" authorId="0" shapeId="0" xr:uid="{00000000-0006-0000-0300-000003000000}">
      <text>
        <r>
          <rPr>
            <b/>
            <sz val="9"/>
            <color indexed="81"/>
            <rFont val="Tahoma"/>
            <family val="2"/>
          </rPr>
          <t>Arcep:</t>
        </r>
        <r>
          <rPr>
            <sz val="9"/>
            <color indexed="81"/>
            <rFont val="Tahoma"/>
            <family val="2"/>
          </rPr>
          <t xml:space="preserve">
Suite à la vente du réseau THD Seine à Covage 92.</t>
        </r>
      </text>
    </comment>
    <comment ref="AA20" authorId="0" shapeId="0" xr:uid="{00000000-0006-0000-0300-000004000000}">
      <text>
        <r>
          <rPr>
            <b/>
            <sz val="9"/>
            <color indexed="81"/>
            <rFont val="Tahoma"/>
            <family val="2"/>
          </rPr>
          <t>Arcep:</t>
        </r>
        <r>
          <rPr>
            <sz val="9"/>
            <color indexed="81"/>
            <rFont val="Tahoma"/>
            <family val="2"/>
          </rPr>
          <t xml:space="preserve">
Suite à la vente du réseau THD Seine à Covage 92.</t>
        </r>
      </text>
    </comment>
    <comment ref="AA21" authorId="0" shapeId="0" xr:uid="{00000000-0006-0000-0300-000005000000}">
      <text>
        <r>
          <rPr>
            <b/>
            <sz val="9"/>
            <color indexed="81"/>
            <rFont val="Tahoma"/>
            <family val="2"/>
          </rPr>
          <t xml:space="preserve">Arcep:
</t>
        </r>
        <r>
          <rPr>
            <sz val="9"/>
            <color indexed="81"/>
            <rFont val="Tahoma"/>
            <family val="2"/>
          </rPr>
          <t>Suite à la vente du réseau THD Seine à Covage 92.</t>
        </r>
      </text>
    </comment>
    <comment ref="AB21" authorId="0" shapeId="0" xr:uid="{00000000-0006-0000-0300-000006000000}">
      <text>
        <r>
          <rPr>
            <b/>
            <sz val="9"/>
            <color indexed="81"/>
            <rFont val="Tahoma"/>
            <family val="2"/>
          </rPr>
          <t xml:space="preserve">Arcep:
</t>
        </r>
        <r>
          <rPr>
            <sz val="9"/>
            <color indexed="81"/>
            <rFont val="Tahoma"/>
            <family val="2"/>
          </rPr>
          <t>Suite à la vente du réseau Opalys à SFR Group.</t>
        </r>
      </text>
    </comment>
    <comment ref="F25" authorId="0" shapeId="0" xr:uid="{00000000-0006-0000-0300-000007000000}">
      <text>
        <r>
          <rPr>
            <b/>
            <sz val="9"/>
            <color indexed="81"/>
            <rFont val="Tahoma"/>
            <family val="2"/>
          </rPr>
          <t>ARCEP :</t>
        </r>
        <r>
          <rPr>
            <sz val="9"/>
            <color indexed="81"/>
            <rFont val="Tahoma"/>
            <family val="2"/>
          </rPr>
          <t xml:space="preserve">
Changement de définition, voir sommair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1" authorId="0" shapeId="0" xr:uid="{03890424-5550-41DC-80A4-EB545D8ACD25}">
      <text>
        <r>
          <rPr>
            <b/>
            <sz val="9"/>
            <color indexed="81"/>
            <rFont val="Tahoma"/>
            <family val="2"/>
          </rPr>
          <t>ARCEP :</t>
        </r>
        <r>
          <rPr>
            <sz val="9"/>
            <color indexed="81"/>
            <rFont val="Tahoma"/>
            <family val="2"/>
          </rPr>
          <t xml:space="preserve">
Les arrondis peuvent expliquer des différences entre un total et sa répartition en différentes catégories par zone géographique / type de projet.</t>
        </r>
      </text>
    </comment>
    <comment ref="A2" authorId="0" shapeId="0" xr:uid="{66C5AE35-EEF6-4D10-B587-AB0ECD6329D9}">
      <text>
        <r>
          <rPr>
            <b/>
            <sz val="9"/>
            <color indexed="81"/>
            <rFont val="Tahoma"/>
            <family val="2"/>
          </rPr>
          <t xml:space="preserve">ARCEP:
</t>
        </r>
        <r>
          <rPr>
            <sz val="9"/>
            <color indexed="81"/>
            <rFont val="Tahoma"/>
            <family val="2"/>
          </rPr>
          <t>cf. Sommaire
   Définitions</t>
        </r>
      </text>
    </comment>
    <comment ref="AG39" authorId="0" shapeId="0" xr:uid="{B2160975-1E0D-4690-880A-AE81558FB2C7}">
      <text>
        <r>
          <rPr>
            <b/>
            <sz val="9"/>
            <color indexed="81"/>
            <rFont val="Tahoma"/>
            <family val="2"/>
          </rPr>
          <t>ARCEP:</t>
        </r>
        <r>
          <rPr>
            <sz val="9"/>
            <color indexed="81"/>
            <rFont val="Tahoma"/>
            <family val="2"/>
          </rPr>
          <t xml:space="preserve">
Cession d'Orange à Altice au 2019 T4 d'environ 200 000 lignes</t>
        </r>
      </text>
    </comment>
    <comment ref="AG40" authorId="0" shapeId="0" xr:uid="{31A95B3C-0543-406B-B176-F8789D03F338}">
      <text>
        <r>
          <rPr>
            <b/>
            <sz val="9"/>
            <color indexed="81"/>
            <rFont val="Tahoma"/>
            <family val="2"/>
          </rPr>
          <t>ARCEP:</t>
        </r>
        <r>
          <rPr>
            <sz val="9"/>
            <color indexed="81"/>
            <rFont val="Tahoma"/>
            <family val="2"/>
          </rPr>
          <t xml:space="preserve">
Cession d'Orange à Altice au 2019 T4 de 200 000 lignes</t>
        </r>
      </text>
    </comment>
    <comment ref="V66" authorId="0" shapeId="0" xr:uid="{3C14E0B5-6020-4938-B6B6-F0E075CD4749}">
      <text>
        <r>
          <rPr>
            <b/>
            <sz val="9"/>
            <color indexed="81"/>
            <rFont val="Tahoma"/>
            <family val="2"/>
          </rPr>
          <t>ARCEP:</t>
        </r>
        <r>
          <rPr>
            <sz val="9"/>
            <color indexed="81"/>
            <rFont val="Tahoma"/>
            <family val="2"/>
          </rPr>
          <t xml:space="preserve">
Le réseau Metroptic (Métropole d'Amiens) ayant été vendu à SFR.</t>
        </r>
      </text>
    </comment>
    <comment ref="AA66" authorId="0" shapeId="0" xr:uid="{97BA421C-43CE-4547-830F-F80CC5AEA200}">
      <text>
        <r>
          <rPr>
            <b/>
            <sz val="9"/>
            <color indexed="81"/>
            <rFont val="Tahoma"/>
            <family val="2"/>
          </rPr>
          <t>Arcep:</t>
        </r>
        <r>
          <rPr>
            <sz val="9"/>
            <color indexed="81"/>
            <rFont val="Tahoma"/>
            <family val="2"/>
          </rPr>
          <t xml:space="preserve">
Manche Fibre exploite les lignes anciennement exploitées par Manche Telecom (SFR Collectivités).</t>
        </r>
      </text>
    </comment>
    <comment ref="AA70" authorId="0" shapeId="0" xr:uid="{90EB011E-29EF-453C-B43A-39F48770CF57}">
      <text>
        <r>
          <rPr>
            <b/>
            <sz val="9"/>
            <color indexed="81"/>
            <rFont val="Tahoma"/>
            <family val="2"/>
          </rPr>
          <t>Arcep:</t>
        </r>
        <r>
          <rPr>
            <sz val="9"/>
            <color indexed="81"/>
            <rFont val="Tahoma"/>
            <family val="2"/>
          </rPr>
          <t xml:space="preserve">
Manche Telecom n'exploit eplus de lignes FttH (-22k).</t>
        </r>
      </text>
    </comment>
    <comment ref="AI82" authorId="0" shapeId="0" xr:uid="{49C6DD08-1C05-4A2A-8662-5DEFD5CC16CC}">
      <text>
        <r>
          <rPr>
            <b/>
            <sz val="9"/>
            <color indexed="81"/>
            <rFont val="Tahoma"/>
            <family val="2"/>
          </rPr>
          <t>Auteur:</t>
        </r>
        <r>
          <rPr>
            <sz val="9"/>
            <color indexed="81"/>
            <rFont val="Tahoma"/>
            <family val="2"/>
          </rPr>
          <t xml:space="preserve">
données corrigé au moment du T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C5" authorId="0" shapeId="0" xr:uid="{00000000-0006-0000-0900-000001000000}">
      <text>
        <r>
          <rPr>
            <b/>
            <sz val="9"/>
            <color indexed="81"/>
            <rFont val="Tahoma"/>
            <family val="2"/>
          </rPr>
          <t>Arcep:</t>
        </r>
        <r>
          <rPr>
            <sz val="9"/>
            <color indexed="81"/>
            <rFont val="Tahoma"/>
            <family val="2"/>
          </rPr>
          <t xml:space="preserve">
Métropole &amp; DROM (sauf Mayotte) : P17_LOG
https://www.insee.fr/fr/statistiques/2521169
Mayotte : Ensemble
https://www.insee.fr/fr/statistiques/2409389
975,977,978 : https://www.insee.fr/fr/statistiques/4516053</t>
        </r>
      </text>
    </comment>
    <comment ref="D5" authorId="0" shapeId="0" xr:uid="{00000000-0006-0000-0900-000002000000}">
      <text>
        <r>
          <rPr>
            <b/>
            <sz val="9"/>
            <color indexed="81"/>
            <rFont val="Tahoma"/>
            <family val="2"/>
          </rPr>
          <t>Arcep:</t>
        </r>
        <r>
          <rPr>
            <sz val="9"/>
            <color indexed="81"/>
            <rFont val="Tahoma"/>
            <family val="2"/>
          </rPr>
          <t xml:space="preserve">
ETTEF117 + ETTEFP1017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D5" authorId="0" shapeId="0" xr:uid="{00000000-0006-0000-0B00-000001000000}">
      <text>
        <r>
          <rPr>
            <b/>
            <sz val="9"/>
            <color indexed="81"/>
            <rFont val="Tahoma"/>
            <family val="2"/>
          </rPr>
          <t>Arcep:</t>
        </r>
        <r>
          <rPr>
            <sz val="9"/>
            <color indexed="81"/>
            <rFont val="Tahoma"/>
            <family val="2"/>
          </rPr>
          <t xml:space="preserve">
Métropole &amp; DROM (sauf Mayotte) : P17_LOG
https://www.insee.fr/fr/statistiques/2521169
Mayotte : Ensemble
https://www.insee.fr/fr/statistiques/2409389
975,977,978 : https://www.insee.fr/fr/statistiques/4516053</t>
        </r>
      </text>
    </comment>
    <comment ref="E5" authorId="0" shapeId="0" xr:uid="{00000000-0006-0000-0B00-000002000000}">
      <text>
        <r>
          <rPr>
            <b/>
            <sz val="9"/>
            <color indexed="81"/>
            <rFont val="Tahoma"/>
            <family val="2"/>
          </rPr>
          <t>Arcep:</t>
        </r>
        <r>
          <rPr>
            <sz val="9"/>
            <color indexed="81"/>
            <rFont val="Tahoma"/>
            <family val="2"/>
          </rPr>
          <t xml:space="preserve">
ETTEF117 + ETTEFP1017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C5" authorId="0" shapeId="0" xr:uid="{00000000-0006-0000-0D00-000001000000}">
      <text>
        <r>
          <rPr>
            <b/>
            <sz val="9"/>
            <color indexed="81"/>
            <rFont val="Tahoma"/>
            <family val="2"/>
          </rPr>
          <t>Arcep:</t>
        </r>
        <r>
          <rPr>
            <sz val="9"/>
            <color indexed="81"/>
            <rFont val="Tahoma"/>
            <family val="2"/>
          </rPr>
          <t xml:space="preserve">
Métropole &amp; DROM (sauf Mayotte) : P18_LOG
https://www.insee.fr/fr/statistiques/2521169
Mayotte : Ensemble
https://www.insee.fr/fr/statistiques/2409389
975,977,978 : https://www.insee.fr/fr/statistiques/4516053</t>
        </r>
      </text>
    </comment>
    <comment ref="D5" authorId="0" shapeId="0" xr:uid="{00000000-0006-0000-0D00-000002000000}">
      <text>
        <r>
          <rPr>
            <b/>
            <sz val="9"/>
            <color indexed="81"/>
            <rFont val="Tahoma"/>
            <family val="2"/>
          </rPr>
          <t>Arcep:</t>
        </r>
        <r>
          <rPr>
            <sz val="9"/>
            <color indexed="81"/>
            <rFont val="Tahoma"/>
            <family val="2"/>
          </rPr>
          <t xml:space="preserve">
ETTEF118 + ETTEFP1018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G5" authorId="0" shapeId="0" xr:uid="{00000000-0006-0000-0F00-000001000000}">
      <text>
        <r>
          <rPr>
            <b/>
            <sz val="9"/>
            <color indexed="81"/>
            <rFont val="Tahoma"/>
            <family val="2"/>
          </rPr>
          <t>Arcep:</t>
        </r>
        <r>
          <rPr>
            <sz val="9"/>
            <color indexed="81"/>
            <rFont val="Tahoma"/>
            <family val="2"/>
          </rPr>
          <t xml:space="preserve">
Métropole &amp; DROM (sauf Mayotte) : P18_LOG
https://www.insee.fr/fr/statistiques/2521169
Mayotte : Ensemble
https://www.insee.fr/fr/statistiques/2409389
975,977,978 : https://www.insee.fr/fr/statistiques/4516053</t>
        </r>
      </text>
    </comment>
    <comment ref="H5" authorId="0" shapeId="0" xr:uid="{00000000-0006-0000-0F00-000002000000}">
      <text>
        <r>
          <rPr>
            <b/>
            <sz val="9"/>
            <color indexed="81"/>
            <rFont val="Tahoma"/>
            <family val="2"/>
          </rPr>
          <t>Arcep:</t>
        </r>
        <r>
          <rPr>
            <sz val="9"/>
            <color indexed="81"/>
            <rFont val="Tahoma"/>
            <family val="2"/>
          </rPr>
          <t xml:space="preserve">
ETTEF118 + ETTEFP1018
Métropole &amp; DROM (sauf Mayotte) : 
https://www.insee.fr/fr/statistiques/2521169
Mayotte : Ensemble
https://www.insee.fr/fr/statistiques/2409389
975,977,978 : https://www.insee.fr/fr/statistiques/4516053
i.e.: les établissements répertoriés par l'Insse comportant au moins un salariés</t>
        </r>
      </text>
    </comment>
    <comment ref="I5" authorId="0" shapeId="0" xr:uid="{C96F2423-B17A-43D8-A192-A804A6F1506F}">
      <text>
        <r>
          <rPr>
            <b/>
            <sz val="9"/>
            <color indexed="81"/>
            <rFont val="Tahoma"/>
            <family val="2"/>
          </rPr>
          <t>Auteur:</t>
        </r>
        <r>
          <rPr>
            <sz val="9"/>
            <color indexed="81"/>
            <rFont val="Tahoma"/>
            <family val="2"/>
          </rPr>
          <t xml:space="preserve">
Mis à jour au T4 2022</t>
        </r>
      </text>
    </comment>
    <comment ref="K5" authorId="0" shapeId="0" xr:uid="{DD798B14-72C3-4450-887A-622E0B6F7640}">
      <text>
        <r>
          <rPr>
            <b/>
            <sz val="9"/>
            <color indexed="81"/>
            <rFont val="Tahoma"/>
            <family val="2"/>
          </rPr>
          <t>Auteur:</t>
        </r>
        <r>
          <rPr>
            <sz val="9"/>
            <color indexed="81"/>
            <rFont val="Tahoma"/>
            <family val="2"/>
          </rPr>
          <t xml:space="preserve">
Mis à jour au T4 2022</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G5" authorId="0" shapeId="0" xr:uid="{00000000-0006-0000-1200-000001000000}">
      <text>
        <r>
          <rPr>
            <b/>
            <sz val="9"/>
            <color indexed="81"/>
            <rFont val="Tahoma"/>
            <family val="2"/>
          </rPr>
          <t>Arcep:</t>
        </r>
        <r>
          <rPr>
            <sz val="9"/>
            <color indexed="81"/>
            <rFont val="Tahoma"/>
            <family val="2"/>
          </rPr>
          <t xml:space="preserve">
Métropole &amp; DROM (sauf Mayotte) : P18_LOG
https://www.insee.fr/fr/statistiques/2521169
Mayotte : Ensemble
https://www.insee.fr/fr/statistiques/2409389
975,977,978 : https://www.insee.fr/fr/statistiques/4516053</t>
        </r>
      </text>
    </comment>
    <comment ref="H5" authorId="0" shapeId="0" xr:uid="{00000000-0006-0000-1200-000002000000}">
      <text>
        <r>
          <rPr>
            <b/>
            <sz val="9"/>
            <color indexed="81"/>
            <rFont val="Tahoma"/>
            <family val="2"/>
          </rPr>
          <t>Arcep:</t>
        </r>
        <r>
          <rPr>
            <sz val="9"/>
            <color indexed="81"/>
            <rFont val="Tahoma"/>
            <family val="2"/>
          </rPr>
          <t xml:space="preserve">
ETTEF118 + ETTEFP1018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A4C02C-FEAF-4A62-9CA2-3F4E9E9BDC76}" keepAlive="1" name="Requête - 2022t4_oi_communes" description="Connexion à la requête « 2022t4_oi_communes » dans le classeur." type="5" refreshedVersion="6" background="1" saveData="1">
    <dbPr connection="Provider=Microsoft.Mashup.OleDb.1;Data Source=$Workbook$;Location=2022t4_oi_communes;Extended Properties=&quot;&quot;" command="SELECT * FROM [2022t4_oi_communes]"/>
  </connection>
</connections>
</file>

<file path=xl/sharedStrings.xml><?xml version="1.0" encoding="utf-8"?>
<sst xmlns="http://schemas.openxmlformats.org/spreadsheetml/2006/main" count="508040" uniqueCount="72927">
  <si>
    <t>Open Data - ARCEP</t>
  </si>
  <si>
    <t>Eligibilité</t>
  </si>
  <si>
    <t>FttH</t>
  </si>
  <si>
    <t>Câble à 30 Mbits/s</t>
  </si>
  <si>
    <t>Câble à 100 Mbits/s</t>
  </si>
  <si>
    <t>Définitions</t>
  </si>
  <si>
    <t>Logements éligibles</t>
  </si>
  <si>
    <t>2011 T1</t>
  </si>
  <si>
    <t>2011 T2</t>
  </si>
  <si>
    <t>2011 T3</t>
  </si>
  <si>
    <t>2011 T4</t>
  </si>
  <si>
    <t>2012 T1</t>
  </si>
  <si>
    <t>2012 T2</t>
  </si>
  <si>
    <t>2012 T3</t>
  </si>
  <si>
    <t>2012 T4</t>
  </si>
  <si>
    <t>2013 T1</t>
  </si>
  <si>
    <t>2013 T2</t>
  </si>
  <si>
    <t>2013 T3</t>
  </si>
  <si>
    <t>2013 T4</t>
  </si>
  <si>
    <t>Abonnés FttH via une offre de gros</t>
  </si>
  <si>
    <t>Logements programmés</t>
  </si>
  <si>
    <t>Logements raccordables (FttH)</t>
  </si>
  <si>
    <t>Méthodologie</t>
  </si>
  <si>
    <t>Collecte des données</t>
  </si>
  <si>
    <r>
      <t xml:space="preserve">Répondent à ce questionnaire les personnes physiques ou morales qui exploitent un réseau de communications électroniques à haut débit fixe ou à très haut débit fixe ouvert au public, en particulier celles qui ont le statut d’opérateur d’immeuble au sens des décisions n° 2009-1106 et n° 2010-1312 (prises en application de l’article L. 34-8-3 du CPCE) et qui exploitent des points de mutualisation, ainsi que les personnes physiques ou morales fournissant au public un service de communications électroniques à haut débit fixe ou à très haut débit fixe (dans les conditions de l’article L. 33-1 du CPCE) ; parmi les personnes suscitées, seront seules concernées celles qui remplissent, directement ou </t>
    </r>
    <r>
      <rPr>
        <i/>
        <sz val="12"/>
        <color theme="1"/>
        <rFont val="Calibri"/>
        <family val="2"/>
        <scheme val="minor"/>
      </rPr>
      <t>via</t>
    </r>
    <r>
      <rPr>
        <sz val="12"/>
        <color theme="1"/>
        <rFont val="Calibri"/>
        <family val="2"/>
        <scheme val="minor"/>
      </rPr>
      <t xml:space="preserve"> les groupes qui en détiennent le contrôle, l’une des conditions suivantes :</t>
    </r>
  </si>
  <si>
    <r>
      <t>-</t>
    </r>
    <r>
      <rPr>
        <sz val="7"/>
        <color theme="1"/>
        <rFont val="Calibri"/>
        <family val="2"/>
        <scheme val="minor"/>
      </rPr>
      <t xml:space="preserve">          </t>
    </r>
    <r>
      <rPr>
        <sz val="12"/>
        <color theme="1"/>
        <rFont val="Calibri"/>
        <family val="2"/>
        <scheme val="minor"/>
      </rPr>
      <t>la personne physique ou morale dispose d’au moins 1 000 clients actifs sur le marché de détail du haut débit et du très haut débit fixe confondus ;</t>
    </r>
  </si>
  <si>
    <r>
      <t>-</t>
    </r>
    <r>
      <rPr>
        <sz val="7"/>
        <color theme="1"/>
        <rFont val="Calibri"/>
        <family val="2"/>
        <scheme val="minor"/>
      </rPr>
      <t xml:space="preserve">          </t>
    </r>
    <r>
      <rPr>
        <sz val="12"/>
        <color theme="1"/>
        <rFont val="Calibri"/>
        <family val="2"/>
        <scheme val="minor"/>
      </rPr>
      <t>le chiffre d’affaires annuel de la personne physique ou morale sur le marché de détail et sur le marché de gros entreprises du haut débit et du très haut débit fixe confondus est supérieur ou égal à un million d’euros hors taxes ;</t>
    </r>
  </si>
  <si>
    <r>
      <t>-</t>
    </r>
    <r>
      <rPr>
        <sz val="7"/>
        <color theme="1"/>
        <rFont val="Calibri"/>
        <family val="2"/>
        <scheme val="minor"/>
      </rPr>
      <t xml:space="preserve">          </t>
    </r>
    <r>
      <rPr>
        <sz val="12"/>
        <color theme="1"/>
        <rFont val="Calibri"/>
        <family val="2"/>
        <scheme val="minor"/>
      </rPr>
      <t>la personne physique ou morale exploite un réseau de communications électroniques à haut débit fixe ou à très haut débit fixe permettant de desservir au moins 1 000 clients finals potentiels.</t>
    </r>
  </si>
  <si>
    <t>Zones très denses</t>
  </si>
  <si>
    <t>Zones moins denses</t>
  </si>
  <si>
    <t>Initiative privée</t>
  </si>
  <si>
    <t>Initiative publique</t>
  </si>
  <si>
    <t>Zones très denses - Initiative privée</t>
  </si>
  <si>
    <t>Zones moins denses - Initiative privée</t>
  </si>
  <si>
    <t>Zones très denses - Initiative publique</t>
  </si>
  <si>
    <t>Zones moins denses - Initiative publique</t>
  </si>
  <si>
    <t>Abonnements</t>
  </si>
  <si>
    <t>Changement de périmètre</t>
  </si>
  <si>
    <t>Lignes déployées dans le cadre de réseaux d'initiative publique (RIP)</t>
  </si>
  <si>
    <t>Lignes déployées par les opérateurs privés, sans aucun financement public</t>
  </si>
  <si>
    <t>Définition du très haut débit</t>
  </si>
  <si>
    <t>dont logement éligibles aux offres de 2 opérateurs ou plus via un accès passif</t>
  </si>
  <si>
    <t>2014 T1</t>
  </si>
  <si>
    <t>VDSL2 &gt;= 30 Mbits/s sur cuivre</t>
  </si>
  <si>
    <t>Total des abonnements FttH</t>
  </si>
  <si>
    <t>2014 T2</t>
  </si>
  <si>
    <t>2014 T3</t>
  </si>
  <si>
    <t>Date T</t>
  </si>
  <si>
    <t>Dégroupage partiel</t>
  </si>
  <si>
    <t>Dégroupage total</t>
  </si>
  <si>
    <t>Bitstream</t>
  </si>
  <si>
    <t>T1 - 2002</t>
  </si>
  <si>
    <t>T2 - 2002</t>
  </si>
  <si>
    <t>T3 - 2002</t>
  </si>
  <si>
    <t>T4 - 2002</t>
  </si>
  <si>
    <t>T1 - 2003</t>
  </si>
  <si>
    <t>T2 - 2003</t>
  </si>
  <si>
    <t>T3 - 2003</t>
  </si>
  <si>
    <t>T4 - 2003</t>
  </si>
  <si>
    <t>T1 - 2004</t>
  </si>
  <si>
    <t>T2 - 2004</t>
  </si>
  <si>
    <t>T3 - 2004</t>
  </si>
  <si>
    <t>T4 - 2004</t>
  </si>
  <si>
    <t>T1 - 2005</t>
  </si>
  <si>
    <t>T2 - 2005</t>
  </si>
  <si>
    <t>T3 - 2005</t>
  </si>
  <si>
    <t>T4 - 2005</t>
  </si>
  <si>
    <t>T1 - 2006</t>
  </si>
  <si>
    <t>T2 - 2006</t>
  </si>
  <si>
    <t>T3 - 2006</t>
  </si>
  <si>
    <t>T4 - 2006</t>
  </si>
  <si>
    <t>T1 - 2007</t>
  </si>
  <si>
    <t>T2 - 2007</t>
  </si>
  <si>
    <t>T3 - 2007</t>
  </si>
  <si>
    <t>T4 - 2007</t>
  </si>
  <si>
    <t>T1 - 2008</t>
  </si>
  <si>
    <t>T2 - 2008</t>
  </si>
  <si>
    <t>T3 - 2008</t>
  </si>
  <si>
    <t>T4 - 2008</t>
  </si>
  <si>
    <t>T1 - 2009</t>
  </si>
  <si>
    <t>T2 - 2009</t>
  </si>
  <si>
    <t>T3 - 2009</t>
  </si>
  <si>
    <t>T4 - 2009</t>
  </si>
  <si>
    <t>T1 - 2010</t>
  </si>
  <si>
    <t>T2 - 2010</t>
  </si>
  <si>
    <t>T3 - 2010</t>
  </si>
  <si>
    <t>T4 - 2010</t>
  </si>
  <si>
    <t>T1 - 2011</t>
  </si>
  <si>
    <t>T2 - 2011</t>
  </si>
  <si>
    <t>T3 - 2011</t>
  </si>
  <si>
    <t>T4 - 2011</t>
  </si>
  <si>
    <t>T1 - 2012</t>
  </si>
  <si>
    <t>T2 - 2012</t>
  </si>
  <si>
    <t>T3 - 2012</t>
  </si>
  <si>
    <t>T4 - 2012</t>
  </si>
  <si>
    <t>T1 - 2013</t>
  </si>
  <si>
    <t>T2 - 2013</t>
  </si>
  <si>
    <t>T3 - 2013</t>
  </si>
  <si>
    <t>T4 - 2013</t>
  </si>
  <si>
    <t>T1 - 2014</t>
  </si>
  <si>
    <t>T2 - 2014</t>
  </si>
  <si>
    <t>T3 - 2014</t>
  </si>
  <si>
    <t>Dégroupage</t>
  </si>
  <si>
    <t>Offre de gros d'Orange régulée permettant aux opérateurs alternatifs d'avoir un accès direct à la paire de cuivre. Ils doivent pour cela avoir installé au préalable leurs propres équipements au niveau des répartiteurs d'Orange. Ils sont alors en mesure de contrôler l'accès haut débit de bout en bout et de fournir un service différencié de celui de l'opérateur historique.</t>
  </si>
  <si>
    <t>Nombre d'accès en dégroupage partiel (forme de dégroupage où l'abonné conserve un abonnement au service téléphonique classique) vendus sur le marché de gros.</t>
  </si>
  <si>
    <t>Nombre d'accès en dégroupage total (forme de dégroupage où l'abonné n'a plus d'abonnement au service téléphonique classique) vendus sur le marché de gros.</t>
  </si>
  <si>
    <t>Type d'offre de gros permettant aux opérateurs alternatifs de louer des accès haut débit qui ont été activés par Orange. Ils doivent pour cela avoir raccordé au préalable un ou plusieurs points de livraison du réseau d'Orange. Ils sont alors en mesure de proposer des services haut débit de détail dans les zones où ils ne sont pas présents au titre du dégroupage.</t>
  </si>
  <si>
    <t>T4 - 2014</t>
  </si>
  <si>
    <t>2014 T4</t>
  </si>
  <si>
    <t>Les informations récoltées sur les réseaux câblés ("câble coaxial") distinguent les logements éligibles à un débit supérieur ou égal à 30 Mbits/s et inférieur à 100 Mbits/s et les logements éligibles à un débit supérieur à 100 Mbits/s à partir du 3ème trimestre 2012.</t>
  </si>
  <si>
    <t>Précédemment, les informations récoltées ne portaient que sur les logements éligibles à un débit supérieur ou égal à 50 Mbits/s.</t>
  </si>
  <si>
    <t>Les données fournies pour le premier et second trimestres 2012 ont été reconstituées a posteriori.</t>
  </si>
  <si>
    <t>T1 - 2015</t>
  </si>
  <si>
    <t>2015 T1</t>
  </si>
  <si>
    <t>2015 T2</t>
  </si>
  <si>
    <t>T2 - 2015</t>
  </si>
  <si>
    <t>T3 - 2015</t>
  </si>
  <si>
    <t>2015 T3</t>
  </si>
  <si>
    <t>2015 T4</t>
  </si>
  <si>
    <t>T4 - 2015</t>
  </si>
  <si>
    <t>T1 - 2016</t>
  </si>
  <si>
    <t>2016 T1</t>
  </si>
  <si>
    <t>2016 T2</t>
  </si>
  <si>
    <t>T2 - 2016</t>
  </si>
  <si>
    <t>T3 - 2016</t>
  </si>
  <si>
    <t>2016 T3</t>
  </si>
  <si>
    <t>2016 T4</t>
  </si>
  <si>
    <t>T4 - 2016</t>
  </si>
  <si>
    <t>Les mises à jour  sont effectuées tous les trimestres. Des rectifications peuvent être faites sur l'historique. Elles seront alors mentionnées en italique.</t>
  </si>
  <si>
    <t>France</t>
  </si>
  <si>
    <t>Personne chargée de l’établissement ou de la gestion d’une ou plusieurs lignes de communications électroniques à très haut débit en fibre optique, telle que définie dans les décisions n° 2009-1106 et n° 2010-1312 de l’Autorité.</t>
  </si>
  <si>
    <t>Point de mutualisation (PM)</t>
  </si>
  <si>
    <t>Point d’extrémité d’une ou de plusieurs lignes au niveau duquel l’opérateur d’immeuble donne accès à des opérateurs à ces lignes en vue de fournir des services de communications électroniques aux utilisateurs finals correspondants, conformément à l’article L. 34-8-3 du code des postes et des communications électroniques. Il n’y a donc pas de coupleurs en aval du point de mutualisation, y compris dans une architecture de type point-à-multipoints.</t>
  </si>
  <si>
    <t>Opérateur de communications électroniques au sens de l’article L. 33-1 du CPCE ayant conclu ou ayant vocation à conclure une convention d’accès aux lignes à très haut débit en fibre optique dans le cadre prévu par l’article L. 34-8-3 du CPCE.</t>
  </si>
  <si>
    <t>Opérateur commercial (OC)</t>
  </si>
  <si>
    <t>Les chiffres présentés sont issus  des déclarations des opérateurs ; ils peuvent donc être sujets à modification.</t>
  </si>
  <si>
    <t>Resoptic</t>
  </si>
  <si>
    <t>Aisne THD</t>
  </si>
  <si>
    <t>Nivertel</t>
  </si>
  <si>
    <t>Orange</t>
  </si>
  <si>
    <t>Opalys Telecom</t>
  </si>
  <si>
    <t>Valofibre</t>
  </si>
  <si>
    <t>Guyacom</t>
  </si>
  <si>
    <t>ZTD</t>
  </si>
  <si>
    <t>Zones très denses (ZTD)</t>
  </si>
  <si>
    <t>Zones moins denses (ZMD)</t>
  </si>
  <si>
    <t>ZMD</t>
  </si>
  <si>
    <t>Mise à jour &amp; Correction :</t>
  </si>
  <si>
    <t>Maison mère</t>
  </si>
  <si>
    <t>Linéaire en km</t>
  </si>
  <si>
    <t>2017 T1</t>
  </si>
  <si>
    <t>DLFE</t>
  </si>
  <si>
    <t>NETP</t>
  </si>
  <si>
    <t>VANN</t>
  </si>
  <si>
    <t>Communautés de communes Rives de Moselle</t>
  </si>
  <si>
    <t>Communauté d'agglomération Golfe du Morbihan Vannes</t>
  </si>
  <si>
    <t>AISN</t>
  </si>
  <si>
    <t>NIVE</t>
  </si>
  <si>
    <t>VANU</t>
  </si>
  <si>
    <t>DSP1</t>
  </si>
  <si>
    <t>TUTO</t>
  </si>
  <si>
    <t>BART</t>
  </si>
  <si>
    <t>SETR</t>
  </si>
  <si>
    <t>TUMO</t>
  </si>
  <si>
    <t>TTNY</t>
  </si>
  <si>
    <t>TEES</t>
  </si>
  <si>
    <t>TDSP</t>
  </si>
  <si>
    <t>SMTH</t>
  </si>
  <si>
    <t>SETE</t>
  </si>
  <si>
    <t>Communauté de communes Cœur Côte Fleurie</t>
  </si>
  <si>
    <t>Commune de Moulins-lès-Metz</t>
  </si>
  <si>
    <t>FRTE</t>
  </si>
  <si>
    <t>ATHD</t>
  </si>
  <si>
    <t>GDHD</t>
  </si>
  <si>
    <t>LTHD</t>
  </si>
  <si>
    <t>CAPS</t>
  </si>
  <si>
    <t>Communauté d’agglomération du Grand Dax</t>
  </si>
  <si>
    <t>Communauté d'agglomération de Laval</t>
  </si>
  <si>
    <t>SRR</t>
  </si>
  <si>
    <t>DETE</t>
  </si>
  <si>
    <t>EULH</t>
  </si>
  <si>
    <t>GRNE</t>
  </si>
  <si>
    <t>LOIR</t>
  </si>
  <si>
    <t>ONUM</t>
  </si>
  <si>
    <t>OPTE</t>
  </si>
  <si>
    <t>VALO</t>
  </si>
  <si>
    <t>Commune de Gravellines</t>
  </si>
  <si>
    <t>FREE</t>
  </si>
  <si>
    <t>GUYA</t>
  </si>
  <si>
    <t>CMIN</t>
  </si>
  <si>
    <t>WAFI</t>
  </si>
  <si>
    <t>SIEA</t>
  </si>
  <si>
    <t>SPLS</t>
  </si>
  <si>
    <t>TERA</t>
  </si>
  <si>
    <t>GAZE</t>
  </si>
  <si>
    <t>REFO</t>
  </si>
  <si>
    <t>RC08</t>
  </si>
  <si>
    <t>FIBR</t>
  </si>
  <si>
    <t>Communauté de communes du Pays de Bitche</t>
  </si>
  <si>
    <t>Zones moins denses d'initiative privée</t>
  </si>
  <si>
    <t>Zones moins denses d'initiative publique</t>
  </si>
  <si>
    <t>Qualifie un opérateur de communications électroniques ayant à la fois les qualités d'opérateur d'infrastructure et d'opérateur commercial.</t>
  </si>
  <si>
    <t>T1 - 2017</t>
  </si>
  <si>
    <t>Classification établie par la décision 2009-1006 et révisée par la décision 2013-1475. La liste complète des 106 communes se trouvant en zones très denses est disponible à cette adresse : http://www.arcep.fr/fileadmin/reprise/dossiers/fibre/annexes-2013-1475-liste-communes-ztd.pdf.
L'ensemble des autres communes sont classées en zones moins denses</t>
  </si>
  <si>
    <r>
      <t xml:space="preserve">Opérateur d'infrastructure (OI)
</t>
    </r>
    <r>
      <rPr>
        <i/>
        <sz val="11"/>
        <color theme="1"/>
        <rFont val="Calibri"/>
        <family val="2"/>
        <scheme val="minor"/>
      </rPr>
      <t>(ou Opérateur d'immeuble)</t>
    </r>
  </si>
  <si>
    <r>
      <t xml:space="preserve">Infrastructures de génie civil
</t>
    </r>
    <r>
      <rPr>
        <sz val="11"/>
        <color theme="1"/>
        <rFont val="Calibri"/>
        <family val="2"/>
        <scheme val="minor"/>
      </rPr>
      <t xml:space="preserve"> (</t>
    </r>
    <r>
      <rPr>
        <i/>
        <sz val="11"/>
        <color theme="1"/>
        <rFont val="Calibri"/>
        <family val="2"/>
        <scheme val="minor"/>
      </rPr>
      <t>ou Génie Civil :</t>
    </r>
    <r>
      <rPr>
        <sz val="11"/>
        <color theme="1"/>
        <rFont val="Calibri"/>
        <family val="2"/>
        <scheme val="minor"/>
      </rPr>
      <t>GC)</t>
    </r>
  </si>
  <si>
    <t xml:space="preserve">Les installations physiques associées à la boucle locale déployées par un opérateur de communications électroniques pour abriter les câbles de la boucle locale qui peuvent être des câbles de cuivre, des câbles optiques et des câbles coaxiaux.
</t>
  </si>
  <si>
    <t>Sommaire</t>
  </si>
  <si>
    <t>THD</t>
  </si>
  <si>
    <t>OI FttH</t>
  </si>
  <si>
    <t>Volume GC</t>
  </si>
  <si>
    <t>Orange (OI - initiative privée)</t>
  </si>
  <si>
    <t>Autres OI</t>
  </si>
  <si>
    <t>Lignes éligibles par nombre d'opérateurs présents au point de mutualisation :</t>
  </si>
  <si>
    <t>Linéaire GC</t>
  </si>
  <si>
    <r>
      <t>Volumes en m</t>
    </r>
    <r>
      <rPr>
        <b/>
        <vertAlign val="superscript"/>
        <sz val="11"/>
        <color theme="1"/>
        <rFont val="Calibri"/>
        <family val="2"/>
        <scheme val="minor"/>
      </rPr>
      <t>3</t>
    </r>
  </si>
  <si>
    <t>Cet onglet présente des séries temporelles d'accès à la boucle locale cuivre vendus par Orange sur le marché de gros.</t>
  </si>
  <si>
    <t>Cet onglet présente la progression des déploiements, répartie selon l’opérateur d’infrastructure, et de la mutualisation des réseaux en fibre optique jusqu’à l’abonné. À partir du premier trimestre 2014, une ventilation suivant trois zones géographiques distinctes est proposée.</t>
  </si>
  <si>
    <t>Les différents opérateurs d'infrastructure de réseaux en fibre optique jusqu’à l’abonné sont listés sur cet onglet. Ils sont groupés par maison mère le cas échéant. On précise sur quelles zones géographiques ces différents opérateurs procèdent aux déploiements.</t>
  </si>
  <si>
    <t>Opérateur verticalement intégré</t>
  </si>
  <si>
    <t>Zone dégroupée par au moins 1 opérateur alternatif</t>
  </si>
  <si>
    <t>caractéristiques de la zone</t>
  </si>
  <si>
    <t>nb de NRA dégroupés</t>
  </si>
  <si>
    <t>(dont NRA-xy suite à une opération de réaménagement de réseau)</t>
  </si>
  <si>
    <t>(dont NRA-ZO)</t>
  </si>
  <si>
    <t>(dont NRA-MeD)</t>
  </si>
  <si>
    <t>parc d'accès sur le marché de gros</t>
  </si>
  <si>
    <t>nb d'accès en dégroupage total</t>
  </si>
  <si>
    <t>nb d'accès en dégroupage partiel</t>
  </si>
  <si>
    <t>nb d'accès en bitstream nu</t>
  </si>
  <si>
    <t>nb d'accès en bitstream classique</t>
  </si>
  <si>
    <t>Zone non dégroupée</t>
  </si>
  <si>
    <t>nb de NRA non dégroupés</t>
  </si>
  <si>
    <t>% des lignes en zone non dégroupée</t>
  </si>
  <si>
    <t>T1 2017</t>
  </si>
  <si>
    <t>T2 2017</t>
  </si>
  <si>
    <t>T4 2016</t>
  </si>
  <si>
    <t>T3 2016</t>
  </si>
  <si>
    <t>T2 2016</t>
  </si>
  <si>
    <t>T1 2016</t>
  </si>
  <si>
    <t>T4 2015</t>
  </si>
  <si>
    <t>T3 2015</t>
  </si>
  <si>
    <t>T2 2015</t>
  </si>
  <si>
    <t>T1 2015</t>
  </si>
  <si>
    <t>T4 2014</t>
  </si>
  <si>
    <t>T3 2014</t>
  </si>
  <si>
    <t>T2 2014</t>
  </si>
  <si>
    <t>T1 2014</t>
  </si>
  <si>
    <t>MAFI</t>
  </si>
  <si>
    <t>Manche Fibre</t>
  </si>
  <si>
    <t>BEFO</t>
  </si>
  <si>
    <t>CO92</t>
  </si>
  <si>
    <t>THDT</t>
  </si>
  <si>
    <t>FAFO</t>
  </si>
  <si>
    <t>GAEL</t>
  </si>
  <si>
    <t>T1</t>
  </si>
  <si>
    <t>T2</t>
  </si>
  <si>
    <t>T3</t>
  </si>
  <si>
    <t>T4</t>
  </si>
  <si>
    <t>T2 - 2017</t>
  </si>
  <si>
    <t>Lignes desservies par un NRA MeD</t>
  </si>
  <si>
    <t>2017 T2</t>
  </si>
  <si>
    <t>-</t>
  </si>
  <si>
    <t>SFR0</t>
  </si>
  <si>
    <t>Bitstream Nu</t>
  </si>
  <si>
    <t>Réseau HD</t>
  </si>
  <si>
    <t>https://www.data.gouv.fr/fr/datasets/indicateurs-dactivite-des-operateurs-de-communications-electroniques/</t>
  </si>
  <si>
    <t>Covage 92 (OI - initiative privée)</t>
  </si>
  <si>
    <t>Autres (OI - initiative privée)</t>
  </si>
  <si>
    <t>Réseaux d'initiative publique</t>
  </si>
  <si>
    <t>Axione (OI - initiative publique)</t>
  </si>
  <si>
    <t>Covage (OI - initiative publique)</t>
  </si>
  <si>
    <t>Orange (OI - initiative publique)</t>
  </si>
  <si>
    <t>Autres réseaux d'initiative publique</t>
  </si>
  <si>
    <t>(dont ouvert au VDSL2)</t>
  </si>
  <si>
    <t>(dont opticalisé)</t>
  </si>
  <si>
    <t>% des lignes en zone dégroupée</t>
  </si>
  <si>
    <t>Lignes non desservies par un NRA équipé en VDSL2</t>
  </si>
  <si>
    <t>Lignes non desservies par un NRA opticalisé</t>
  </si>
  <si>
    <t>Logements ou locaux à usage professionnel situés dans la zone arrière d'un point de mutualisation qui a été installé et mis à disposition des opérateurs tiers</t>
  </si>
  <si>
    <t>Logements ou locaux à usage professionnel pour lesquels il existe une continuité optique entre le point de mutualisation et le point de branchement optique</t>
  </si>
  <si>
    <t>2017 T3</t>
  </si>
  <si>
    <t>ROSA</t>
  </si>
  <si>
    <t>T3 - 2017</t>
  </si>
  <si>
    <t>T3 2017</t>
  </si>
  <si>
    <t>Code commune</t>
  </si>
  <si>
    <t>Nom commune</t>
  </si>
  <si>
    <t>Code région</t>
  </si>
  <si>
    <t>Code département</t>
  </si>
  <si>
    <t>Siren EPCI</t>
  </si>
  <si>
    <t>Locaux Raccordables</t>
  </si>
  <si>
    <t>Catégorie</t>
  </si>
  <si>
    <t>01001</t>
  </si>
  <si>
    <t>L'Abergement-Clémenciat</t>
  </si>
  <si>
    <t>84</t>
  </si>
  <si>
    <t>01</t>
  </si>
  <si>
    <t>200069193</t>
  </si>
  <si>
    <t>01002</t>
  </si>
  <si>
    <t>L'Abergement-de-Varey</t>
  </si>
  <si>
    <t>240100883</t>
  </si>
  <si>
    <t>01004</t>
  </si>
  <si>
    <t>Ambérieu-en-Bugey</t>
  </si>
  <si>
    <t>01005</t>
  </si>
  <si>
    <t>Ambérieux-en-Dombes</t>
  </si>
  <si>
    <t>200042497</t>
  </si>
  <si>
    <t>01006</t>
  </si>
  <si>
    <t>Ambléon</t>
  </si>
  <si>
    <t>200040350</t>
  </si>
  <si>
    <t>01007</t>
  </si>
  <si>
    <t>Ambronay</t>
  </si>
  <si>
    <t>01008</t>
  </si>
  <si>
    <t>Ambutrix</t>
  </si>
  <si>
    <t>01009</t>
  </si>
  <si>
    <t>Andert-et-Condon</t>
  </si>
  <si>
    <t>01010</t>
  </si>
  <si>
    <t>Anglefort</t>
  </si>
  <si>
    <t>200070852</t>
  </si>
  <si>
    <t>01011</t>
  </si>
  <si>
    <t>Apremont</t>
  </si>
  <si>
    <t>200042935</t>
  </si>
  <si>
    <t>01012</t>
  </si>
  <si>
    <t>Aranc</t>
  </si>
  <si>
    <t>240100578</t>
  </si>
  <si>
    <t>01013</t>
  </si>
  <si>
    <t>Arandas</t>
  </si>
  <si>
    <t>01014</t>
  </si>
  <si>
    <t>Arbent</t>
  </si>
  <si>
    <t>01015</t>
  </si>
  <si>
    <t>Arboys en Bugey</t>
  </si>
  <si>
    <t>01016</t>
  </si>
  <si>
    <t>Arbigny</t>
  </si>
  <si>
    <t>200071371</t>
  </si>
  <si>
    <t>01017</t>
  </si>
  <si>
    <t>Argis</t>
  </si>
  <si>
    <t>01019</t>
  </si>
  <si>
    <t>Armix</t>
  </si>
  <si>
    <t>01021</t>
  </si>
  <si>
    <t>Ars-sur-Formans</t>
  </si>
  <si>
    <t>01022</t>
  </si>
  <si>
    <t>Artemare</t>
  </si>
  <si>
    <t>01023</t>
  </si>
  <si>
    <t>Asnières-sur-Saône</t>
  </si>
  <si>
    <t>01024</t>
  </si>
  <si>
    <t>Attignat</t>
  </si>
  <si>
    <t>200071751</t>
  </si>
  <si>
    <t>01025</t>
  </si>
  <si>
    <t>01026</t>
  </si>
  <si>
    <t>Bâgé-le-Châtel</t>
  </si>
  <si>
    <t>01027</t>
  </si>
  <si>
    <t>Balan</t>
  </si>
  <si>
    <t>240100610</t>
  </si>
  <si>
    <t>01028</t>
  </si>
  <si>
    <t>Baneins</t>
  </si>
  <si>
    <t>01029</t>
  </si>
  <si>
    <t>Beaupont</t>
  </si>
  <si>
    <t>01030</t>
  </si>
  <si>
    <t>Beauregard</t>
  </si>
  <si>
    <t>01031</t>
  </si>
  <si>
    <t>Bellignat</t>
  </si>
  <si>
    <t>01032</t>
  </si>
  <si>
    <t>Béligneux</t>
  </si>
  <si>
    <t>01033</t>
  </si>
  <si>
    <t>240100891</t>
  </si>
  <si>
    <t>01034</t>
  </si>
  <si>
    <t>Belley</t>
  </si>
  <si>
    <t>01035</t>
  </si>
  <si>
    <t>Belleydoux</t>
  </si>
  <si>
    <t>01036</t>
  </si>
  <si>
    <t>01037</t>
  </si>
  <si>
    <t>Bénonces</t>
  </si>
  <si>
    <t>01038</t>
  </si>
  <si>
    <t>Bény</t>
  </si>
  <si>
    <t>01039</t>
  </si>
  <si>
    <t>Béon</t>
  </si>
  <si>
    <t>01040</t>
  </si>
  <si>
    <t>Béréziat</t>
  </si>
  <si>
    <t>01041</t>
  </si>
  <si>
    <t>Bettant</t>
  </si>
  <si>
    <t>01042</t>
  </si>
  <si>
    <t>Bey</t>
  </si>
  <si>
    <t>200070555</t>
  </si>
  <si>
    <t>01043</t>
  </si>
  <si>
    <t>Beynost</t>
  </si>
  <si>
    <t>240100800</t>
  </si>
  <si>
    <t>01044</t>
  </si>
  <si>
    <t>Billiat</t>
  </si>
  <si>
    <t>01045</t>
  </si>
  <si>
    <t>Birieux</t>
  </si>
  <si>
    <t>01046</t>
  </si>
  <si>
    <t>Biziat</t>
  </si>
  <si>
    <t>01047</t>
  </si>
  <si>
    <t>Blyes</t>
  </si>
  <si>
    <t>01049</t>
  </si>
  <si>
    <t>La Boisse</t>
  </si>
  <si>
    <t>01050</t>
  </si>
  <si>
    <t>Boissey</t>
  </si>
  <si>
    <t>01051</t>
  </si>
  <si>
    <t>Bolozon</t>
  </si>
  <si>
    <t>01052</t>
  </si>
  <si>
    <t>Bouligneux</t>
  </si>
  <si>
    <t>01053</t>
  </si>
  <si>
    <t>Bourg-en-Bresse</t>
  </si>
  <si>
    <t>01054</t>
  </si>
  <si>
    <t>Bourg-Saint-Christophe</t>
  </si>
  <si>
    <t>01056</t>
  </si>
  <si>
    <t>Boyeux-Saint-Jérôme</t>
  </si>
  <si>
    <t>200029999</t>
  </si>
  <si>
    <t>01057</t>
  </si>
  <si>
    <t>Boz</t>
  </si>
  <si>
    <t>01058</t>
  </si>
  <si>
    <t>Brégnier-Cordon</t>
  </si>
  <si>
    <t>01059</t>
  </si>
  <si>
    <t>01060</t>
  </si>
  <si>
    <t>Brénod</t>
  </si>
  <si>
    <t>01061</t>
  </si>
  <si>
    <t>Brens</t>
  </si>
  <si>
    <t>01062</t>
  </si>
  <si>
    <t>Bressolles</t>
  </si>
  <si>
    <t>01063</t>
  </si>
  <si>
    <t>Brion</t>
  </si>
  <si>
    <t>01064</t>
  </si>
  <si>
    <t>Briord</t>
  </si>
  <si>
    <t>01065</t>
  </si>
  <si>
    <t>Buellas</t>
  </si>
  <si>
    <t>01066</t>
  </si>
  <si>
    <t>La Burbanche</t>
  </si>
  <si>
    <t>01067</t>
  </si>
  <si>
    <t>Ceignes</t>
  </si>
  <si>
    <t>01068</t>
  </si>
  <si>
    <t>Cerdon</t>
  </si>
  <si>
    <t>01069</t>
  </si>
  <si>
    <t>Certines</t>
  </si>
  <si>
    <t>01071</t>
  </si>
  <si>
    <t>Cessy</t>
  </si>
  <si>
    <t>240100750</t>
  </si>
  <si>
    <t>01072</t>
  </si>
  <si>
    <t>Ceyzériat</t>
  </si>
  <si>
    <t>01073</t>
  </si>
  <si>
    <t>Ceyzérieu</t>
  </si>
  <si>
    <t>01074</t>
  </si>
  <si>
    <t>Chalamont</t>
  </si>
  <si>
    <t>01075</t>
  </si>
  <si>
    <t>Chaleins</t>
  </si>
  <si>
    <t>200070118</t>
  </si>
  <si>
    <t>01076</t>
  </si>
  <si>
    <t>Chaley</t>
  </si>
  <si>
    <t>01077</t>
  </si>
  <si>
    <t>Challes-la-Montagne</t>
  </si>
  <si>
    <t>01078</t>
  </si>
  <si>
    <t>Challex</t>
  </si>
  <si>
    <t>01079</t>
  </si>
  <si>
    <t>Champagne-en-Valromey</t>
  </si>
  <si>
    <t>01080</t>
  </si>
  <si>
    <t>Champdor-Corcelles</t>
  </si>
  <si>
    <t>01081</t>
  </si>
  <si>
    <t>Champfromier</t>
  </si>
  <si>
    <t>01082</t>
  </si>
  <si>
    <t>Chanay</t>
  </si>
  <si>
    <t>01083</t>
  </si>
  <si>
    <t>Chaneins</t>
  </si>
  <si>
    <t>01084</t>
  </si>
  <si>
    <t>Chanoz-Châtenay</t>
  </si>
  <si>
    <t>01085</t>
  </si>
  <si>
    <t>La Chapelle-du-Châtelard</t>
  </si>
  <si>
    <t>01087</t>
  </si>
  <si>
    <t>Charix</t>
  </si>
  <si>
    <t>01088</t>
  </si>
  <si>
    <t>Charnoz-sur-Ain</t>
  </si>
  <si>
    <t>01089</t>
  </si>
  <si>
    <t>Château-Gaillard</t>
  </si>
  <si>
    <t>01090</t>
  </si>
  <si>
    <t>Châtenay</t>
  </si>
  <si>
    <t>01091</t>
  </si>
  <si>
    <t>01092</t>
  </si>
  <si>
    <t>Châtillon-la-Palud</t>
  </si>
  <si>
    <t>01093</t>
  </si>
  <si>
    <t>Châtillon-sur-Chalaronne</t>
  </si>
  <si>
    <t>01094</t>
  </si>
  <si>
    <t>Chavannes-sur-Reyssouze</t>
  </si>
  <si>
    <t>01095</t>
  </si>
  <si>
    <t>Nivigne et Suran</t>
  </si>
  <si>
    <t>01096</t>
  </si>
  <si>
    <t>Chaveyriat</t>
  </si>
  <si>
    <t>01097</t>
  </si>
  <si>
    <t>01098</t>
  </si>
  <si>
    <t>Chazey-Bons</t>
  </si>
  <si>
    <t>01099</t>
  </si>
  <si>
    <t>Chazey-sur-Ain</t>
  </si>
  <si>
    <t>01100</t>
  </si>
  <si>
    <t>Cheignieu-la-Balme</t>
  </si>
  <si>
    <t>01101</t>
  </si>
  <si>
    <t>Chevillard</t>
  </si>
  <si>
    <t>01102</t>
  </si>
  <si>
    <t>Chevroux</t>
  </si>
  <si>
    <t>01103</t>
  </si>
  <si>
    <t>Chevry</t>
  </si>
  <si>
    <t>01104</t>
  </si>
  <si>
    <t>Chézery-Forens</t>
  </si>
  <si>
    <t>01105</t>
  </si>
  <si>
    <t>Civrieux</t>
  </si>
  <si>
    <t>01106</t>
  </si>
  <si>
    <t>Cize</t>
  </si>
  <si>
    <t>01107</t>
  </si>
  <si>
    <t>Cleyzieu</t>
  </si>
  <si>
    <t>01108</t>
  </si>
  <si>
    <t>Coligny</t>
  </si>
  <si>
    <t>01109</t>
  </si>
  <si>
    <t>Collonges</t>
  </si>
  <si>
    <t>01110</t>
  </si>
  <si>
    <t>Colomieu</t>
  </si>
  <si>
    <t>01111</t>
  </si>
  <si>
    <t>Conand</t>
  </si>
  <si>
    <t>01112</t>
  </si>
  <si>
    <t>Condamine</t>
  </si>
  <si>
    <t>01113</t>
  </si>
  <si>
    <t>Condeissiat</t>
  </si>
  <si>
    <t>01114</t>
  </si>
  <si>
    <t>Confort</t>
  </si>
  <si>
    <t>01115</t>
  </si>
  <si>
    <t>Confrançon</t>
  </si>
  <si>
    <t>01116</t>
  </si>
  <si>
    <t>Contrevoz</t>
  </si>
  <si>
    <t>01117</t>
  </si>
  <si>
    <t>Conzieu</t>
  </si>
  <si>
    <t>01118</t>
  </si>
  <si>
    <t>Corbonod</t>
  </si>
  <si>
    <t>01121</t>
  </si>
  <si>
    <t>Corlier</t>
  </si>
  <si>
    <t>01122</t>
  </si>
  <si>
    <t>01123</t>
  </si>
  <si>
    <t>Cormoranche-sur-Saône</t>
  </si>
  <si>
    <t>01124</t>
  </si>
  <si>
    <t>Cormoz</t>
  </si>
  <si>
    <t>01125</t>
  </si>
  <si>
    <t>Corveissiat</t>
  </si>
  <si>
    <t>01127</t>
  </si>
  <si>
    <t>Courmangoux</t>
  </si>
  <si>
    <t>01128</t>
  </si>
  <si>
    <t>Courtes</t>
  </si>
  <si>
    <t>01129</t>
  </si>
  <si>
    <t>Crans</t>
  </si>
  <si>
    <t>01130</t>
  </si>
  <si>
    <t>01133</t>
  </si>
  <si>
    <t>Cressin-Rochefort</t>
  </si>
  <si>
    <t>01134</t>
  </si>
  <si>
    <t>Crottet</t>
  </si>
  <si>
    <t>01135</t>
  </si>
  <si>
    <t>Crozet</t>
  </si>
  <si>
    <t>01136</t>
  </si>
  <si>
    <t>Cruzilles-lès-Mépillat</t>
  </si>
  <si>
    <t>01138</t>
  </si>
  <si>
    <t>Culoz</t>
  </si>
  <si>
    <t>01139</t>
  </si>
  <si>
    <t>Curciat-Dongalon</t>
  </si>
  <si>
    <t>01140</t>
  </si>
  <si>
    <t>Curtafond</t>
  </si>
  <si>
    <t>01141</t>
  </si>
  <si>
    <t>Cuzieu</t>
  </si>
  <si>
    <t>01142</t>
  </si>
  <si>
    <t>Dagneux</t>
  </si>
  <si>
    <t>01143</t>
  </si>
  <si>
    <t>Divonne-les-Bains</t>
  </si>
  <si>
    <t>Dommartin</t>
  </si>
  <si>
    <t>01145</t>
  </si>
  <si>
    <t>Dompierre-sur-Veyle</t>
  </si>
  <si>
    <t>01146</t>
  </si>
  <si>
    <t>Dompierre-sur-Chalaronne</t>
  </si>
  <si>
    <t>01147</t>
  </si>
  <si>
    <t>Domsure</t>
  </si>
  <si>
    <t>01148</t>
  </si>
  <si>
    <t>Dortan</t>
  </si>
  <si>
    <t>01149</t>
  </si>
  <si>
    <t>Douvres</t>
  </si>
  <si>
    <t>01150</t>
  </si>
  <si>
    <t>Drom</t>
  </si>
  <si>
    <t>01151</t>
  </si>
  <si>
    <t>Druillat</t>
  </si>
  <si>
    <t>01152</t>
  </si>
  <si>
    <t>Échallon</t>
  </si>
  <si>
    <t>01153</t>
  </si>
  <si>
    <t>Échenevex</t>
  </si>
  <si>
    <t>01154</t>
  </si>
  <si>
    <t>01155</t>
  </si>
  <si>
    <t>Évosges</t>
  </si>
  <si>
    <t>01156</t>
  </si>
  <si>
    <t>Faramans</t>
  </si>
  <si>
    <t>01157</t>
  </si>
  <si>
    <t>Fareins</t>
  </si>
  <si>
    <t>01158</t>
  </si>
  <si>
    <t>Farges</t>
  </si>
  <si>
    <t>01159</t>
  </si>
  <si>
    <t>Feillens</t>
  </si>
  <si>
    <t>01160</t>
  </si>
  <si>
    <t>Ferney-Voltaire</t>
  </si>
  <si>
    <t>01162</t>
  </si>
  <si>
    <t>Flaxieu</t>
  </si>
  <si>
    <t>01163</t>
  </si>
  <si>
    <t>Foissiat</t>
  </si>
  <si>
    <t>01165</t>
  </si>
  <si>
    <t>Francheleins</t>
  </si>
  <si>
    <t>01166</t>
  </si>
  <si>
    <t>Frans</t>
  </si>
  <si>
    <t>01167</t>
  </si>
  <si>
    <t>Garnerans</t>
  </si>
  <si>
    <t>01169</t>
  </si>
  <si>
    <t>Genouilleux</t>
  </si>
  <si>
    <t>01170</t>
  </si>
  <si>
    <t>Béard-Géovreissiat</t>
  </si>
  <si>
    <t>01171</t>
  </si>
  <si>
    <t>Géovreisset</t>
  </si>
  <si>
    <t>01173</t>
  </si>
  <si>
    <t>Gex</t>
  </si>
  <si>
    <t>01174</t>
  </si>
  <si>
    <t>Giron</t>
  </si>
  <si>
    <t>01175</t>
  </si>
  <si>
    <t>Gorrevod</t>
  </si>
  <si>
    <t>01177</t>
  </si>
  <si>
    <t>Grand-Corent</t>
  </si>
  <si>
    <t>01179</t>
  </si>
  <si>
    <t>Grièges</t>
  </si>
  <si>
    <t>01180</t>
  </si>
  <si>
    <t>Grilly</t>
  </si>
  <si>
    <t>01181</t>
  </si>
  <si>
    <t>Groissiat</t>
  </si>
  <si>
    <t>01183</t>
  </si>
  <si>
    <t>Guéreins</t>
  </si>
  <si>
    <t>01184</t>
  </si>
  <si>
    <t>Hautecourt-Romanèche</t>
  </si>
  <si>
    <t>01185</t>
  </si>
  <si>
    <t>01186</t>
  </si>
  <si>
    <t>01187</t>
  </si>
  <si>
    <t>Haut Valromey</t>
  </si>
  <si>
    <t>01188</t>
  </si>
  <si>
    <t>Illiat</t>
  </si>
  <si>
    <t>01189</t>
  </si>
  <si>
    <t>Injoux-Génissiat</t>
  </si>
  <si>
    <t>01190</t>
  </si>
  <si>
    <t>Innimond</t>
  </si>
  <si>
    <t>01191</t>
  </si>
  <si>
    <t>Izenave</t>
  </si>
  <si>
    <t>01192</t>
  </si>
  <si>
    <t>Izernore</t>
  </si>
  <si>
    <t>01193</t>
  </si>
  <si>
    <t>Izieu</t>
  </si>
  <si>
    <t>01194</t>
  </si>
  <si>
    <t>Jassans-Riottier</t>
  </si>
  <si>
    <t>200040590</t>
  </si>
  <si>
    <t>01195</t>
  </si>
  <si>
    <t>Jasseron</t>
  </si>
  <si>
    <t>01196</t>
  </si>
  <si>
    <t>Jayat</t>
  </si>
  <si>
    <t>01197</t>
  </si>
  <si>
    <t>Journans</t>
  </si>
  <si>
    <t>01198</t>
  </si>
  <si>
    <t>Joyeux</t>
  </si>
  <si>
    <t>01199</t>
  </si>
  <si>
    <t>Jujurieux</t>
  </si>
  <si>
    <t>01200</t>
  </si>
  <si>
    <t>Labalme</t>
  </si>
  <si>
    <t>01202</t>
  </si>
  <si>
    <t>Lagnieu</t>
  </si>
  <si>
    <t>01203</t>
  </si>
  <si>
    <t>Laiz</t>
  </si>
  <si>
    <t>01204</t>
  </si>
  <si>
    <t>Le Poizat-Lalleyriat</t>
  </si>
  <si>
    <t>01205</t>
  </si>
  <si>
    <t>01206</t>
  </si>
  <si>
    <t>Lantenay</t>
  </si>
  <si>
    <t>01207</t>
  </si>
  <si>
    <t>Lapeyrouse</t>
  </si>
  <si>
    <t>01208</t>
  </si>
  <si>
    <t>Lavours</t>
  </si>
  <si>
    <t>01209</t>
  </si>
  <si>
    <t>Léaz</t>
  </si>
  <si>
    <t>01210</t>
  </si>
  <si>
    <t>Lélex</t>
  </si>
  <si>
    <t>01211</t>
  </si>
  <si>
    <t>Lent</t>
  </si>
  <si>
    <t>01212</t>
  </si>
  <si>
    <t>Lescheroux</t>
  </si>
  <si>
    <t>01213</t>
  </si>
  <si>
    <t>Leyment</t>
  </si>
  <si>
    <t>01214</t>
  </si>
  <si>
    <t>Leyssard</t>
  </si>
  <si>
    <t>01215</t>
  </si>
  <si>
    <t>01216</t>
  </si>
  <si>
    <t>Lhuis</t>
  </si>
  <si>
    <t>01218</t>
  </si>
  <si>
    <t>01219</t>
  </si>
  <si>
    <t>Lompnas</t>
  </si>
  <si>
    <t>01221</t>
  </si>
  <si>
    <t>01224</t>
  </si>
  <si>
    <t>Loyettes</t>
  </si>
  <si>
    <t>01225</t>
  </si>
  <si>
    <t>Lurcy</t>
  </si>
  <si>
    <t>01227</t>
  </si>
  <si>
    <t>Magnieu</t>
  </si>
  <si>
    <t>01228</t>
  </si>
  <si>
    <t>Maillat</t>
  </si>
  <si>
    <t>01229</t>
  </si>
  <si>
    <t>Malafretaz</t>
  </si>
  <si>
    <t>01230</t>
  </si>
  <si>
    <t>Mantenay-Montlin</t>
  </si>
  <si>
    <t>01231</t>
  </si>
  <si>
    <t>Manziat</t>
  </si>
  <si>
    <t>01232</t>
  </si>
  <si>
    <t>Marboz</t>
  </si>
  <si>
    <t>01233</t>
  </si>
  <si>
    <t>Marchamp</t>
  </si>
  <si>
    <t>01234</t>
  </si>
  <si>
    <t>Marignieu</t>
  </si>
  <si>
    <t>01235</t>
  </si>
  <si>
    <t>Marlieux</t>
  </si>
  <si>
    <t>01236</t>
  </si>
  <si>
    <t>Marsonnas</t>
  </si>
  <si>
    <t>01237</t>
  </si>
  <si>
    <t>Martignat</t>
  </si>
  <si>
    <t>01238</t>
  </si>
  <si>
    <t>Massieux</t>
  </si>
  <si>
    <t>01239</t>
  </si>
  <si>
    <t>Massignieu-de-Rives</t>
  </si>
  <si>
    <t>01240</t>
  </si>
  <si>
    <t>Matafelon-Granges</t>
  </si>
  <si>
    <t>01241</t>
  </si>
  <si>
    <t>Meillonnas</t>
  </si>
  <si>
    <t>01242</t>
  </si>
  <si>
    <t>Mérignat</t>
  </si>
  <si>
    <t>01243</t>
  </si>
  <si>
    <t>Messimy-sur-Saône</t>
  </si>
  <si>
    <t>01244</t>
  </si>
  <si>
    <t>Meximieux</t>
  </si>
  <si>
    <t>01245</t>
  </si>
  <si>
    <t>Bohas-Meyriat-Rignat</t>
  </si>
  <si>
    <t>01246</t>
  </si>
  <si>
    <t>Mézériat</t>
  </si>
  <si>
    <t>01247</t>
  </si>
  <si>
    <t>Mijoux</t>
  </si>
  <si>
    <t>01248</t>
  </si>
  <si>
    <t>Mionnay</t>
  </si>
  <si>
    <t>01249</t>
  </si>
  <si>
    <t>Miribel</t>
  </si>
  <si>
    <t>01250</t>
  </si>
  <si>
    <t>Misérieux</t>
  </si>
  <si>
    <t>01252</t>
  </si>
  <si>
    <t>Mogneneins</t>
  </si>
  <si>
    <t>01254</t>
  </si>
  <si>
    <t>Montagnat</t>
  </si>
  <si>
    <t>01255</t>
  </si>
  <si>
    <t>Montagnieu</t>
  </si>
  <si>
    <t>01257</t>
  </si>
  <si>
    <t>Montanges</t>
  </si>
  <si>
    <t>01258</t>
  </si>
  <si>
    <t>Montceaux</t>
  </si>
  <si>
    <t>01259</t>
  </si>
  <si>
    <t>Montcet</t>
  </si>
  <si>
    <t>01260</t>
  </si>
  <si>
    <t>Le Montellier</t>
  </si>
  <si>
    <t>01261</t>
  </si>
  <si>
    <t>Monthieux</t>
  </si>
  <si>
    <t>01262</t>
  </si>
  <si>
    <t>Montluel</t>
  </si>
  <si>
    <t>01263</t>
  </si>
  <si>
    <t>Montmerle-sur-Saône</t>
  </si>
  <si>
    <t>01264</t>
  </si>
  <si>
    <t>Montracol</t>
  </si>
  <si>
    <t>01265</t>
  </si>
  <si>
    <t>Montréal-la-Cluse</t>
  </si>
  <si>
    <t>01266</t>
  </si>
  <si>
    <t>Montrevel-en-Bresse</t>
  </si>
  <si>
    <t>01267</t>
  </si>
  <si>
    <t>Nurieux-Volognat</t>
  </si>
  <si>
    <t>01268</t>
  </si>
  <si>
    <t>Murs-et-Gélignieux</t>
  </si>
  <si>
    <t>01269</t>
  </si>
  <si>
    <t>Nantua</t>
  </si>
  <si>
    <t>01272</t>
  </si>
  <si>
    <t>Neuville-les-Dames</t>
  </si>
  <si>
    <t>01273</t>
  </si>
  <si>
    <t>Neuville-sur-Ain</t>
  </si>
  <si>
    <t>01274</t>
  </si>
  <si>
    <t>Les Neyrolles</t>
  </si>
  <si>
    <t>01275</t>
  </si>
  <si>
    <t>Neyron</t>
  </si>
  <si>
    <t>01276</t>
  </si>
  <si>
    <t>Niévroz</t>
  </si>
  <si>
    <t>01277</t>
  </si>
  <si>
    <t>Nivollet-Montgriffon</t>
  </si>
  <si>
    <t>01279</t>
  </si>
  <si>
    <t>Oncieu</t>
  </si>
  <si>
    <t>01280</t>
  </si>
  <si>
    <t>Ordonnaz</t>
  </si>
  <si>
    <t>01281</t>
  </si>
  <si>
    <t>Ornex</t>
  </si>
  <si>
    <t>01282</t>
  </si>
  <si>
    <t>Outriaz</t>
  </si>
  <si>
    <t>01283</t>
  </si>
  <si>
    <t>Oyonnax</t>
  </si>
  <si>
    <t>01284</t>
  </si>
  <si>
    <t>Ozan</t>
  </si>
  <si>
    <t>01285</t>
  </si>
  <si>
    <t>Parcieux</t>
  </si>
  <si>
    <t>01286</t>
  </si>
  <si>
    <t>Parves et Nattages</t>
  </si>
  <si>
    <t>01288</t>
  </si>
  <si>
    <t>Péron</t>
  </si>
  <si>
    <t>01289</t>
  </si>
  <si>
    <t>Péronnas</t>
  </si>
  <si>
    <t>01290</t>
  </si>
  <si>
    <t>Pérouges</t>
  </si>
  <si>
    <t>01291</t>
  </si>
  <si>
    <t>Perrex</t>
  </si>
  <si>
    <t>01293</t>
  </si>
  <si>
    <t>Peyriat</t>
  </si>
  <si>
    <t>01294</t>
  </si>
  <si>
    <t>Peyrieu</t>
  </si>
  <si>
    <t>01295</t>
  </si>
  <si>
    <t>Peyzieux-sur-Saône</t>
  </si>
  <si>
    <t>01296</t>
  </si>
  <si>
    <t>Pirajoux</t>
  </si>
  <si>
    <t>01297</t>
  </si>
  <si>
    <t>Pizay</t>
  </si>
  <si>
    <t>01298</t>
  </si>
  <si>
    <t>Plagne</t>
  </si>
  <si>
    <t>01299</t>
  </si>
  <si>
    <t>Le Plantay</t>
  </si>
  <si>
    <t>01301</t>
  </si>
  <si>
    <t>Polliat</t>
  </si>
  <si>
    <t>01302</t>
  </si>
  <si>
    <t>Pollieu</t>
  </si>
  <si>
    <t>01303</t>
  </si>
  <si>
    <t>Poncin</t>
  </si>
  <si>
    <t>01304</t>
  </si>
  <si>
    <t>Pont-d'Ain</t>
  </si>
  <si>
    <t>01305</t>
  </si>
  <si>
    <t>Pont-de-Vaux</t>
  </si>
  <si>
    <t>01306</t>
  </si>
  <si>
    <t>Pont-de-Veyle</t>
  </si>
  <si>
    <t>01307</t>
  </si>
  <si>
    <t>Port</t>
  </si>
  <si>
    <t>01308</t>
  </si>
  <si>
    <t>Pougny</t>
  </si>
  <si>
    <t>01309</t>
  </si>
  <si>
    <t>Pouillat</t>
  </si>
  <si>
    <t>01310</t>
  </si>
  <si>
    <t>Prémeyzel</t>
  </si>
  <si>
    <t>01311</t>
  </si>
  <si>
    <t>Prémillieu</t>
  </si>
  <si>
    <t>01313</t>
  </si>
  <si>
    <t>Prévessin-Moëns</t>
  </si>
  <si>
    <t>01314</t>
  </si>
  <si>
    <t>Priay</t>
  </si>
  <si>
    <t>01317</t>
  </si>
  <si>
    <t>Ramasse</t>
  </si>
  <si>
    <t>01318</t>
  </si>
  <si>
    <t>Rancé</t>
  </si>
  <si>
    <t>01319</t>
  </si>
  <si>
    <t>Relevant</t>
  </si>
  <si>
    <t>01320</t>
  </si>
  <si>
    <t>Replonges</t>
  </si>
  <si>
    <t>01321</t>
  </si>
  <si>
    <t>Revonnas</t>
  </si>
  <si>
    <t>01322</t>
  </si>
  <si>
    <t>Reyrieux</t>
  </si>
  <si>
    <t>01323</t>
  </si>
  <si>
    <t>Reyssouze</t>
  </si>
  <si>
    <t>01325</t>
  </si>
  <si>
    <t>Rignieux-le-Franc</t>
  </si>
  <si>
    <t>01328</t>
  </si>
  <si>
    <t>Romans</t>
  </si>
  <si>
    <t>01329</t>
  </si>
  <si>
    <t>Rossillon</t>
  </si>
  <si>
    <t>01330</t>
  </si>
  <si>
    <t>Ruffieu</t>
  </si>
  <si>
    <t>01331</t>
  </si>
  <si>
    <t>Saint-Alban</t>
  </si>
  <si>
    <t>01332</t>
  </si>
  <si>
    <t>Saint-André-de-Bâgé</t>
  </si>
  <si>
    <t>01333</t>
  </si>
  <si>
    <t>Saint-André-de-Corcy</t>
  </si>
  <si>
    <t>01334</t>
  </si>
  <si>
    <t>Saint-André-d'Huiriat</t>
  </si>
  <si>
    <t>01335</t>
  </si>
  <si>
    <t>Saint-André-le-Bouchoux</t>
  </si>
  <si>
    <t>01336</t>
  </si>
  <si>
    <t>Saint-André-sur-Vieux-Jonc</t>
  </si>
  <si>
    <t>01337</t>
  </si>
  <si>
    <t>Saint-Bénigne</t>
  </si>
  <si>
    <t>01338</t>
  </si>
  <si>
    <t>Groslée-Saint-Benoit</t>
  </si>
  <si>
    <t>01339</t>
  </si>
  <si>
    <t>Saint-Bernard</t>
  </si>
  <si>
    <t>01341</t>
  </si>
  <si>
    <t>01342</t>
  </si>
  <si>
    <t>Sainte-Croix</t>
  </si>
  <si>
    <t>01343</t>
  </si>
  <si>
    <t>Saint-Cyr-sur-Menthon</t>
  </si>
  <si>
    <t>01344</t>
  </si>
  <si>
    <t>Saint-Denis-lès-Bourg</t>
  </si>
  <si>
    <t>01345</t>
  </si>
  <si>
    <t>Saint-Denis-en-Bugey</t>
  </si>
  <si>
    <t>01346</t>
  </si>
  <si>
    <t>Saint-Didier-d'Aussiat</t>
  </si>
  <si>
    <t>01347</t>
  </si>
  <si>
    <t>Saint-Didier-de-Formans</t>
  </si>
  <si>
    <t>01348</t>
  </si>
  <si>
    <t>Saint-Didier-sur-Chalaronne</t>
  </si>
  <si>
    <t>01349</t>
  </si>
  <si>
    <t>Saint-Éloi</t>
  </si>
  <si>
    <t>01350</t>
  </si>
  <si>
    <t>Saint-Étienne-du-Bois</t>
  </si>
  <si>
    <t>01351</t>
  </si>
  <si>
    <t>Saint-Étienne-sur-Chalaronne</t>
  </si>
  <si>
    <t>01352</t>
  </si>
  <si>
    <t>Saint-Étienne-sur-Reyssouze</t>
  </si>
  <si>
    <t>01353</t>
  </si>
  <si>
    <t>Sainte-Euphémie</t>
  </si>
  <si>
    <t>01354</t>
  </si>
  <si>
    <t>Saint-Genis-Pouilly</t>
  </si>
  <si>
    <t>01355</t>
  </si>
  <si>
    <t>Saint-Genis-sur-Menthon</t>
  </si>
  <si>
    <t>01356</t>
  </si>
  <si>
    <t>Saint-Georges-sur-Renon</t>
  </si>
  <si>
    <t>01357</t>
  </si>
  <si>
    <t>Saint-Germain-de-Joux</t>
  </si>
  <si>
    <t>01358</t>
  </si>
  <si>
    <t>Saint-Germain-les-Paroisses</t>
  </si>
  <si>
    <t>01359</t>
  </si>
  <si>
    <t>Saint-Germain-sur-Renon</t>
  </si>
  <si>
    <t>01360</t>
  </si>
  <si>
    <t>Saint-Jean-de-Gonville</t>
  </si>
  <si>
    <t>01361</t>
  </si>
  <si>
    <t>Saint-Jean-de-Niost</t>
  </si>
  <si>
    <t>01362</t>
  </si>
  <si>
    <t>Saint-Jean-de-Thurigneux</t>
  </si>
  <si>
    <t>01363</t>
  </si>
  <si>
    <t>Saint-Jean-le-Vieux</t>
  </si>
  <si>
    <t>01364</t>
  </si>
  <si>
    <t>Saint-Jean-sur-Reyssouze</t>
  </si>
  <si>
    <t>01365</t>
  </si>
  <si>
    <t>Saint-Jean-sur-Veyle</t>
  </si>
  <si>
    <t>01366</t>
  </si>
  <si>
    <t>Sainte-Julie</t>
  </si>
  <si>
    <t>01367</t>
  </si>
  <si>
    <t>Saint-Julien-sur-Reyssouze</t>
  </si>
  <si>
    <t>01368</t>
  </si>
  <si>
    <t>Saint-Julien-sur-Veyle</t>
  </si>
  <si>
    <t>01369</t>
  </si>
  <si>
    <t>Saint-Just</t>
  </si>
  <si>
    <t>01370</t>
  </si>
  <si>
    <t>Saint-Laurent-sur-Saône</t>
  </si>
  <si>
    <t>200070308</t>
  </si>
  <si>
    <t>01371</t>
  </si>
  <si>
    <t>Saint-Marcel</t>
  </si>
  <si>
    <t>01372</t>
  </si>
  <si>
    <t>Saint-Martin-de-Bavel</t>
  </si>
  <si>
    <t>01373</t>
  </si>
  <si>
    <t>Saint-Martin-du-Frêne</t>
  </si>
  <si>
    <t>01374</t>
  </si>
  <si>
    <t>Saint-Martin-du-Mont</t>
  </si>
  <si>
    <t>01375</t>
  </si>
  <si>
    <t>Saint-Martin-le-Châtel</t>
  </si>
  <si>
    <t>01376</t>
  </si>
  <si>
    <t>Saint-Maurice-de-Beynost</t>
  </si>
  <si>
    <t>01378</t>
  </si>
  <si>
    <t>Saint-Maurice-de-Gourdans</t>
  </si>
  <si>
    <t>01379</t>
  </si>
  <si>
    <t>Saint-Maurice-de-Rémens</t>
  </si>
  <si>
    <t>01380</t>
  </si>
  <si>
    <t>Saint-Nizier-le-Bouchoux</t>
  </si>
  <si>
    <t>01381</t>
  </si>
  <si>
    <t>Saint-Nizier-le-Désert</t>
  </si>
  <si>
    <t>01382</t>
  </si>
  <si>
    <t>Sainte-Olive</t>
  </si>
  <si>
    <t>01383</t>
  </si>
  <si>
    <t>Saint-Paul-de-Varax</t>
  </si>
  <si>
    <t>01384</t>
  </si>
  <si>
    <t>Saint-Rambert-en-Bugey</t>
  </si>
  <si>
    <t>01385</t>
  </si>
  <si>
    <t>Saint-Rémy</t>
  </si>
  <si>
    <t>01386</t>
  </si>
  <si>
    <t>Saint-Sorlin-en-Bugey</t>
  </si>
  <si>
    <t>01387</t>
  </si>
  <si>
    <t>Saint-Sulpice</t>
  </si>
  <si>
    <t>01388</t>
  </si>
  <si>
    <t>Saint-Trivier-de-Courtes</t>
  </si>
  <si>
    <t>01389</t>
  </si>
  <si>
    <t>Saint-Trivier-sur-Moignans</t>
  </si>
  <si>
    <t>01390</t>
  </si>
  <si>
    <t>Saint-Vulbas</t>
  </si>
  <si>
    <t>01391</t>
  </si>
  <si>
    <t>Salavre</t>
  </si>
  <si>
    <t>01392</t>
  </si>
  <si>
    <t>Samognat</t>
  </si>
  <si>
    <t>01393</t>
  </si>
  <si>
    <t>Sandrans</t>
  </si>
  <si>
    <t>01396</t>
  </si>
  <si>
    <t>Sault-Brénaz</t>
  </si>
  <si>
    <t>01397</t>
  </si>
  <si>
    <t>Sauverny</t>
  </si>
  <si>
    <t>01398</t>
  </si>
  <si>
    <t>Savigneux</t>
  </si>
  <si>
    <t>01399</t>
  </si>
  <si>
    <t>Ségny</t>
  </si>
  <si>
    <t>01400</t>
  </si>
  <si>
    <t>Seillonnaz</t>
  </si>
  <si>
    <t>01401</t>
  </si>
  <si>
    <t>Sergy</t>
  </si>
  <si>
    <t>01402</t>
  </si>
  <si>
    <t>Sermoyer</t>
  </si>
  <si>
    <t>01403</t>
  </si>
  <si>
    <t>Serrières-de-Briord</t>
  </si>
  <si>
    <t>01404</t>
  </si>
  <si>
    <t>Serrières-sur-Ain</t>
  </si>
  <si>
    <t>01405</t>
  </si>
  <si>
    <t>Servas</t>
  </si>
  <si>
    <t>01406</t>
  </si>
  <si>
    <t>Servignat</t>
  </si>
  <si>
    <t>01407</t>
  </si>
  <si>
    <t>Seyssel</t>
  </si>
  <si>
    <t>01408</t>
  </si>
  <si>
    <t>Simandre-sur-Suran</t>
  </si>
  <si>
    <t>01410</t>
  </si>
  <si>
    <t>Sonthonnax-la-Montagne</t>
  </si>
  <si>
    <t>01411</t>
  </si>
  <si>
    <t>Souclin</t>
  </si>
  <si>
    <t>01412</t>
  </si>
  <si>
    <t>Sulignat</t>
  </si>
  <si>
    <t>01413</t>
  </si>
  <si>
    <t>01414</t>
  </si>
  <si>
    <t>01415</t>
  </si>
  <si>
    <t>Talissieu</t>
  </si>
  <si>
    <t>01416</t>
  </si>
  <si>
    <t>Tenay</t>
  </si>
  <si>
    <t>01417</t>
  </si>
  <si>
    <t>01418</t>
  </si>
  <si>
    <t>Thil</t>
  </si>
  <si>
    <t>01419</t>
  </si>
  <si>
    <t>Thoiry</t>
  </si>
  <si>
    <t>01420</t>
  </si>
  <si>
    <t>Thoissey</t>
  </si>
  <si>
    <t>01421</t>
  </si>
  <si>
    <t>Torcieu</t>
  </si>
  <si>
    <t>01422</t>
  </si>
  <si>
    <t>Tossiat</t>
  </si>
  <si>
    <t>01423</t>
  </si>
  <si>
    <t>Toussieux</t>
  </si>
  <si>
    <t>01424</t>
  </si>
  <si>
    <t>Tramoyes</t>
  </si>
  <si>
    <t>01425</t>
  </si>
  <si>
    <t>La Tranclière</t>
  </si>
  <si>
    <t>01426</t>
  </si>
  <si>
    <t>Val-Revermont</t>
  </si>
  <si>
    <t>01427</t>
  </si>
  <si>
    <t>Trévoux</t>
  </si>
  <si>
    <t>01428</t>
  </si>
  <si>
    <t>Valeins</t>
  </si>
  <si>
    <t>01429</t>
  </si>
  <si>
    <t>Vandeins</t>
  </si>
  <si>
    <t>01430</t>
  </si>
  <si>
    <t>Varambon</t>
  </si>
  <si>
    <t>01431</t>
  </si>
  <si>
    <t>Vaux-en-Bugey</t>
  </si>
  <si>
    <t>01432</t>
  </si>
  <si>
    <t>Verjon</t>
  </si>
  <si>
    <t>01433</t>
  </si>
  <si>
    <t>Vernoux</t>
  </si>
  <si>
    <t>01434</t>
  </si>
  <si>
    <t>Versailleux</t>
  </si>
  <si>
    <t>01435</t>
  </si>
  <si>
    <t>Versonnex</t>
  </si>
  <si>
    <t>01436</t>
  </si>
  <si>
    <t>Vesancy</t>
  </si>
  <si>
    <t>01437</t>
  </si>
  <si>
    <t>Vescours</t>
  </si>
  <si>
    <t>01439</t>
  </si>
  <si>
    <t>Vésines</t>
  </si>
  <si>
    <t>01441</t>
  </si>
  <si>
    <t>Vieu-d'Izenave</t>
  </si>
  <si>
    <t>01442</t>
  </si>
  <si>
    <t>01443</t>
  </si>
  <si>
    <t>Villars-les-Dombes</t>
  </si>
  <si>
    <t>01444</t>
  </si>
  <si>
    <t>Villebois</t>
  </si>
  <si>
    <t>01445</t>
  </si>
  <si>
    <t>Villemotier</t>
  </si>
  <si>
    <t>01446</t>
  </si>
  <si>
    <t>Villeneuve</t>
  </si>
  <si>
    <t>01447</t>
  </si>
  <si>
    <t>Villereversure</t>
  </si>
  <si>
    <t>01448</t>
  </si>
  <si>
    <t>Villes</t>
  </si>
  <si>
    <t>01449</t>
  </si>
  <si>
    <t>Villette-sur-Ain</t>
  </si>
  <si>
    <t>01450</t>
  </si>
  <si>
    <t>Villieu-Loyes-Mollon</t>
  </si>
  <si>
    <t>01451</t>
  </si>
  <si>
    <t>Viriat</t>
  </si>
  <si>
    <t>01452</t>
  </si>
  <si>
    <t>Virieu-le-Grand</t>
  </si>
  <si>
    <t>01453</t>
  </si>
  <si>
    <t>01454</t>
  </si>
  <si>
    <t>Virignin</t>
  </si>
  <si>
    <t>01456</t>
  </si>
  <si>
    <t>Vongnes</t>
  </si>
  <si>
    <t>01457</t>
  </si>
  <si>
    <t>Vonnas</t>
  </si>
  <si>
    <t>02001</t>
  </si>
  <si>
    <t>Abbécourt</t>
  </si>
  <si>
    <t>32</t>
  </si>
  <si>
    <t>02</t>
  </si>
  <si>
    <t>200071785</t>
  </si>
  <si>
    <t>02002</t>
  </si>
  <si>
    <t>Achery</t>
  </si>
  <si>
    <t>02003</t>
  </si>
  <si>
    <t>Acy</t>
  </si>
  <si>
    <t>240200477</t>
  </si>
  <si>
    <t>02004</t>
  </si>
  <si>
    <t>Agnicourt-et-Séchelles</t>
  </si>
  <si>
    <t>240200469</t>
  </si>
  <si>
    <t>02005</t>
  </si>
  <si>
    <t>Aguilcourt</t>
  </si>
  <si>
    <t>240200576</t>
  </si>
  <si>
    <t>02006</t>
  </si>
  <si>
    <t>Aisonville-et-Bernoville</t>
  </si>
  <si>
    <t>200071983</t>
  </si>
  <si>
    <t>02007</t>
  </si>
  <si>
    <t>Aizelles</t>
  </si>
  <si>
    <t>240200592</t>
  </si>
  <si>
    <t>02008</t>
  </si>
  <si>
    <t>Aizy-Jouy</t>
  </si>
  <si>
    <t>240200501</t>
  </si>
  <si>
    <t>02009</t>
  </si>
  <si>
    <t>Alaincourt</t>
  </si>
  <si>
    <t>200040426</t>
  </si>
  <si>
    <t>02010</t>
  </si>
  <si>
    <t>Allemant</t>
  </si>
  <si>
    <t>02011</t>
  </si>
  <si>
    <t>Ambleny</t>
  </si>
  <si>
    <t>200071991</t>
  </si>
  <si>
    <t>02012</t>
  </si>
  <si>
    <t>Ambrief</t>
  </si>
  <si>
    <t>240200519</t>
  </si>
  <si>
    <t>02013</t>
  </si>
  <si>
    <t>Amifontaine</t>
  </si>
  <si>
    <t>02014</t>
  </si>
  <si>
    <t>Amigny-Rouy</t>
  </si>
  <si>
    <t>02015</t>
  </si>
  <si>
    <t>Ancienville</t>
  </si>
  <si>
    <t>02016</t>
  </si>
  <si>
    <t>Andelain</t>
  </si>
  <si>
    <t>02017</t>
  </si>
  <si>
    <t>02018</t>
  </si>
  <si>
    <t>200071769</t>
  </si>
  <si>
    <t>02019</t>
  </si>
  <si>
    <t>Annois</t>
  </si>
  <si>
    <t>200071892</t>
  </si>
  <si>
    <t>02020</t>
  </si>
  <si>
    <t>Any-Martin-Rieux</t>
  </si>
  <si>
    <t>240200600</t>
  </si>
  <si>
    <t>02021</t>
  </si>
  <si>
    <t>Archon</t>
  </si>
  <si>
    <t>240200634</t>
  </si>
  <si>
    <t>02022</t>
  </si>
  <si>
    <t>Arcy-Sainte-Restitue</t>
  </si>
  <si>
    <t>02023</t>
  </si>
  <si>
    <t>Armentières-sur-Ourcq</t>
  </si>
  <si>
    <t>200072031</t>
  </si>
  <si>
    <t>02024</t>
  </si>
  <si>
    <t>Arrancy</t>
  </si>
  <si>
    <t>200043495</t>
  </si>
  <si>
    <t>02025</t>
  </si>
  <si>
    <t>Artemps</t>
  </si>
  <si>
    <t>02027</t>
  </si>
  <si>
    <t>Assis-sur-Serre</t>
  </si>
  <si>
    <t>02028</t>
  </si>
  <si>
    <t>Athies-sous-Laon</t>
  </si>
  <si>
    <t>02029</t>
  </si>
  <si>
    <t>Attilly</t>
  </si>
  <si>
    <t>240200493</t>
  </si>
  <si>
    <t>02030</t>
  </si>
  <si>
    <t>Aubencheul-aux-Bois</t>
  </si>
  <si>
    <t>02031</t>
  </si>
  <si>
    <t>Aubenton</t>
  </si>
  <si>
    <t>02032</t>
  </si>
  <si>
    <t>Aubigny-aux-Kaisnes</t>
  </si>
  <si>
    <t>02033</t>
  </si>
  <si>
    <t>Aubigny-en-Laonnois</t>
  </si>
  <si>
    <t>02034</t>
  </si>
  <si>
    <t>Audignicourt</t>
  </si>
  <si>
    <t>02035</t>
  </si>
  <si>
    <t>Audigny</t>
  </si>
  <si>
    <t>02036</t>
  </si>
  <si>
    <t>Augy</t>
  </si>
  <si>
    <t>02037</t>
  </si>
  <si>
    <t>Aulnois-sous-Laon</t>
  </si>
  <si>
    <t>02038</t>
  </si>
  <si>
    <t>Les Autels</t>
  </si>
  <si>
    <t>02039</t>
  </si>
  <si>
    <t>Autremencourt</t>
  </si>
  <si>
    <t>02040</t>
  </si>
  <si>
    <t>Autreppes</t>
  </si>
  <si>
    <t>240200444</t>
  </si>
  <si>
    <t>02041</t>
  </si>
  <si>
    <t>Autreville</t>
  </si>
  <si>
    <t>02042</t>
  </si>
  <si>
    <t>Azy-sur-Marne</t>
  </si>
  <si>
    <t>02043</t>
  </si>
  <si>
    <t>Bagneux</t>
  </si>
  <si>
    <t>02044</t>
  </si>
  <si>
    <t>Bancigny</t>
  </si>
  <si>
    <t>02046</t>
  </si>
  <si>
    <t>Barenton-Bugny</t>
  </si>
  <si>
    <t>02047</t>
  </si>
  <si>
    <t>Barenton-Cel</t>
  </si>
  <si>
    <t>02048</t>
  </si>
  <si>
    <t>Barenton-sur-Serre</t>
  </si>
  <si>
    <t>02049</t>
  </si>
  <si>
    <t>Barisis-aux-Bois</t>
  </si>
  <si>
    <t>02050</t>
  </si>
  <si>
    <t>Barzy-en-Thiérache</t>
  </si>
  <si>
    <t>02051</t>
  </si>
  <si>
    <t>Barzy-sur-Marne</t>
  </si>
  <si>
    <t>02052</t>
  </si>
  <si>
    <t>Bassoles-Aulers</t>
  </si>
  <si>
    <t>02053</t>
  </si>
  <si>
    <t>Vallées en Champagne</t>
  </si>
  <si>
    <t>02054</t>
  </si>
  <si>
    <t>Bazoches-sur-Vesles</t>
  </si>
  <si>
    <t>02055</t>
  </si>
  <si>
    <t>Beaumé</t>
  </si>
  <si>
    <t>02056</t>
  </si>
  <si>
    <t>Beaumont-en-Beine</t>
  </si>
  <si>
    <t>02057</t>
  </si>
  <si>
    <t>Beaurevoir</t>
  </si>
  <si>
    <t>02058</t>
  </si>
  <si>
    <t>Beaurieux</t>
  </si>
  <si>
    <t>02059</t>
  </si>
  <si>
    <t>Beautor</t>
  </si>
  <si>
    <t>02060</t>
  </si>
  <si>
    <t>Beauvois-en-Vermandois</t>
  </si>
  <si>
    <t>02061</t>
  </si>
  <si>
    <t>Becquigny</t>
  </si>
  <si>
    <t>02062</t>
  </si>
  <si>
    <t>Belleau</t>
  </si>
  <si>
    <t>02063</t>
  </si>
  <si>
    <t>Bellenglise</t>
  </si>
  <si>
    <t>02064</t>
  </si>
  <si>
    <t>Belleu</t>
  </si>
  <si>
    <t>02065</t>
  </si>
  <si>
    <t>Bellicourt</t>
  </si>
  <si>
    <t>02066</t>
  </si>
  <si>
    <t>Benay</t>
  </si>
  <si>
    <t>02067</t>
  </si>
  <si>
    <t>Bergues-sur-Sambre</t>
  </si>
  <si>
    <t>02068</t>
  </si>
  <si>
    <t>Berlancourt</t>
  </si>
  <si>
    <t>02069</t>
  </si>
  <si>
    <t>Berlise</t>
  </si>
  <si>
    <t>02070</t>
  </si>
  <si>
    <t>Bernot</t>
  </si>
  <si>
    <t>02071</t>
  </si>
  <si>
    <t>Berny-Rivière</t>
  </si>
  <si>
    <t>02072</t>
  </si>
  <si>
    <t>Berrieux</t>
  </si>
  <si>
    <t>02073</t>
  </si>
  <si>
    <t>Berry-au-Bac</t>
  </si>
  <si>
    <t>02074</t>
  </si>
  <si>
    <t>Bertaucourt-Epourdon</t>
  </si>
  <si>
    <t>02075</t>
  </si>
  <si>
    <t>Berthenicourt</t>
  </si>
  <si>
    <t>02076</t>
  </si>
  <si>
    <t>Bertricourt</t>
  </si>
  <si>
    <t>02077</t>
  </si>
  <si>
    <t>Berzy-le-Sec</t>
  </si>
  <si>
    <t>02078</t>
  </si>
  <si>
    <t>Besmé</t>
  </si>
  <si>
    <t>02079</t>
  </si>
  <si>
    <t>Besmont</t>
  </si>
  <si>
    <t>02080</t>
  </si>
  <si>
    <t>Besny-et-Loizy</t>
  </si>
  <si>
    <t>02081</t>
  </si>
  <si>
    <t>Béthancourt-en-Vaux</t>
  </si>
  <si>
    <t>02082</t>
  </si>
  <si>
    <t>Beugneux</t>
  </si>
  <si>
    <t>02083</t>
  </si>
  <si>
    <t>Beuvardes</t>
  </si>
  <si>
    <t>02084</t>
  </si>
  <si>
    <t>Bézu-le-Guéry</t>
  </si>
  <si>
    <t>240200584</t>
  </si>
  <si>
    <t>02085</t>
  </si>
  <si>
    <t>Bézu-Saint-Germain</t>
  </si>
  <si>
    <t>02086</t>
  </si>
  <si>
    <t>Bichancourt</t>
  </si>
  <si>
    <t>02087</t>
  </si>
  <si>
    <t>Bieuxy</t>
  </si>
  <si>
    <t>02088</t>
  </si>
  <si>
    <t>Bièvres</t>
  </si>
  <si>
    <t>02089</t>
  </si>
  <si>
    <t>Billy-sur-Aisne</t>
  </si>
  <si>
    <t>02090</t>
  </si>
  <si>
    <t>Billy-sur-Ourcq</t>
  </si>
  <si>
    <t>02091</t>
  </si>
  <si>
    <t>Blanzy-lès-Fismes</t>
  </si>
  <si>
    <t>02093</t>
  </si>
  <si>
    <t>Blérancourt</t>
  </si>
  <si>
    <t>02094</t>
  </si>
  <si>
    <t>Blesmes</t>
  </si>
  <si>
    <t>02095</t>
  </si>
  <si>
    <t>Bohain-en-Vermandois</t>
  </si>
  <si>
    <t>02096</t>
  </si>
  <si>
    <t>Bois-lès-Pargny</t>
  </si>
  <si>
    <t>02097</t>
  </si>
  <si>
    <t>Boncourt</t>
  </si>
  <si>
    <t>02098</t>
  </si>
  <si>
    <t>Bonneil</t>
  </si>
  <si>
    <t>02099</t>
  </si>
  <si>
    <t>Bonnesvalyn</t>
  </si>
  <si>
    <t>02100</t>
  </si>
  <si>
    <t>Bony</t>
  </si>
  <si>
    <t>02101</t>
  </si>
  <si>
    <t>Bosmont-sur-Serre</t>
  </si>
  <si>
    <t>02102</t>
  </si>
  <si>
    <t>Bouconville-Vauclair</t>
  </si>
  <si>
    <t>02103</t>
  </si>
  <si>
    <t>Boué</t>
  </si>
  <si>
    <t>02104</t>
  </si>
  <si>
    <t>Bouffignereux</t>
  </si>
  <si>
    <t>02105</t>
  </si>
  <si>
    <t>Bouresches</t>
  </si>
  <si>
    <t>02106</t>
  </si>
  <si>
    <t>Bourg-et-Comin</t>
  </si>
  <si>
    <t>02107</t>
  </si>
  <si>
    <t>Bourguignon-sous-Coucy</t>
  </si>
  <si>
    <t>02108</t>
  </si>
  <si>
    <t>Bourguignon-sous-Montbavin</t>
  </si>
  <si>
    <t>02109</t>
  </si>
  <si>
    <t>La Bouteille</t>
  </si>
  <si>
    <t>02110</t>
  </si>
  <si>
    <t>Braine</t>
  </si>
  <si>
    <t>02111</t>
  </si>
  <si>
    <t>Brancourt-en-Laonnois</t>
  </si>
  <si>
    <t>02112</t>
  </si>
  <si>
    <t>Brancourt-le-Grand</t>
  </si>
  <si>
    <t>02114</t>
  </si>
  <si>
    <t>Brasles</t>
  </si>
  <si>
    <t>02115</t>
  </si>
  <si>
    <t>Braye-en-Laonnois</t>
  </si>
  <si>
    <t>02116</t>
  </si>
  <si>
    <t>Braye-en-Thiérache</t>
  </si>
  <si>
    <t>02117</t>
  </si>
  <si>
    <t>Bray-Saint-Christophe</t>
  </si>
  <si>
    <t>02118</t>
  </si>
  <si>
    <t>Braye</t>
  </si>
  <si>
    <t>02119</t>
  </si>
  <si>
    <t>Brécy</t>
  </si>
  <si>
    <t>02120</t>
  </si>
  <si>
    <t>Brenelle</t>
  </si>
  <si>
    <t>02121</t>
  </si>
  <si>
    <t>Breny</t>
  </si>
  <si>
    <t>02122</t>
  </si>
  <si>
    <t>Brie</t>
  </si>
  <si>
    <t>02123</t>
  </si>
  <si>
    <t>Brissay-Choigny</t>
  </si>
  <si>
    <t>02124</t>
  </si>
  <si>
    <t>Brissy-Hamégicourt</t>
  </si>
  <si>
    <t>02125</t>
  </si>
  <si>
    <t>Brumetz</t>
  </si>
  <si>
    <t>02126</t>
  </si>
  <si>
    <t>Brunehamel</t>
  </si>
  <si>
    <t>02127</t>
  </si>
  <si>
    <t>Bruyères-sur-Fère</t>
  </si>
  <si>
    <t>02128</t>
  </si>
  <si>
    <t>Bruyères-et-Montbérault</t>
  </si>
  <si>
    <t>02129</t>
  </si>
  <si>
    <t>Bruys</t>
  </si>
  <si>
    <t>02130</t>
  </si>
  <si>
    <t>Bucilly</t>
  </si>
  <si>
    <t>02131</t>
  </si>
  <si>
    <t>Bucy-le-Long</t>
  </si>
  <si>
    <t>02132</t>
  </si>
  <si>
    <t>Bucy-lès-Cerny</t>
  </si>
  <si>
    <t>02133</t>
  </si>
  <si>
    <t>Bucy-lès-Pierrepont</t>
  </si>
  <si>
    <t>02134</t>
  </si>
  <si>
    <t>Buire</t>
  </si>
  <si>
    <t>02135</t>
  </si>
  <si>
    <t>Buironfosse</t>
  </si>
  <si>
    <t>02136</t>
  </si>
  <si>
    <t>Burelles</t>
  </si>
  <si>
    <t>02137</t>
  </si>
  <si>
    <t>Bussiares</t>
  </si>
  <si>
    <t>02138</t>
  </si>
  <si>
    <t>Buzancy</t>
  </si>
  <si>
    <t>02139</t>
  </si>
  <si>
    <t>Caillouël-Crépigny</t>
  </si>
  <si>
    <t>02140</t>
  </si>
  <si>
    <t>Camelin</t>
  </si>
  <si>
    <t>02141</t>
  </si>
  <si>
    <t>La Capelle</t>
  </si>
  <si>
    <t>02142</t>
  </si>
  <si>
    <t>Castres</t>
  </si>
  <si>
    <t>02143</t>
  </si>
  <si>
    <t>Le Catelet</t>
  </si>
  <si>
    <t>02144</t>
  </si>
  <si>
    <t>Caulaincourt</t>
  </si>
  <si>
    <t>02145</t>
  </si>
  <si>
    <t>Caumont</t>
  </si>
  <si>
    <t>02146</t>
  </si>
  <si>
    <t>Celles-lès-Condé</t>
  </si>
  <si>
    <t>02148</t>
  </si>
  <si>
    <t>Celles-sur-Aisne</t>
  </si>
  <si>
    <t>02149</t>
  </si>
  <si>
    <t>Cerizy</t>
  </si>
  <si>
    <t>02150</t>
  </si>
  <si>
    <t>Cerny-en-Laonnois</t>
  </si>
  <si>
    <t>02151</t>
  </si>
  <si>
    <t>Cerny-lès-Bucy</t>
  </si>
  <si>
    <t>02152</t>
  </si>
  <si>
    <t>Cerseuil</t>
  </si>
  <si>
    <t>02153</t>
  </si>
  <si>
    <t>02154</t>
  </si>
  <si>
    <t>Chacrise</t>
  </si>
  <si>
    <t>02155</t>
  </si>
  <si>
    <t>Chaillevois</t>
  </si>
  <si>
    <t>02156</t>
  </si>
  <si>
    <t>Chalandry</t>
  </si>
  <si>
    <t>02157</t>
  </si>
  <si>
    <t>Chambry</t>
  </si>
  <si>
    <t>02158</t>
  </si>
  <si>
    <t>Chamouille</t>
  </si>
  <si>
    <t>02159</t>
  </si>
  <si>
    <t>Champs</t>
  </si>
  <si>
    <t>02160</t>
  </si>
  <si>
    <t>Chaourse</t>
  </si>
  <si>
    <t>02162</t>
  </si>
  <si>
    <t>La Chapelle-sur-Chézy</t>
  </si>
  <si>
    <t>02163</t>
  </si>
  <si>
    <t>Charly-sur-Marne</t>
  </si>
  <si>
    <t>02164</t>
  </si>
  <si>
    <t>Le Charmel</t>
  </si>
  <si>
    <t>02165</t>
  </si>
  <si>
    <t>Charmes</t>
  </si>
  <si>
    <t>02166</t>
  </si>
  <si>
    <t>Chartèves</t>
  </si>
  <si>
    <t>02167</t>
  </si>
  <si>
    <t>Chassemy</t>
  </si>
  <si>
    <t>02168</t>
  </si>
  <si>
    <t>Château-Thierry</t>
  </si>
  <si>
    <t>02169</t>
  </si>
  <si>
    <t>Châtillon-lès-Sons</t>
  </si>
  <si>
    <t>02170</t>
  </si>
  <si>
    <t>Châtillon-sur-Oise</t>
  </si>
  <si>
    <t>02171</t>
  </si>
  <si>
    <t>Chaudardes</t>
  </si>
  <si>
    <t>02172</t>
  </si>
  <si>
    <t>Chaudun</t>
  </si>
  <si>
    <t>02173</t>
  </si>
  <si>
    <t>Chauny</t>
  </si>
  <si>
    <t>02174</t>
  </si>
  <si>
    <t>Chavignon</t>
  </si>
  <si>
    <t>02175</t>
  </si>
  <si>
    <t>Chavigny</t>
  </si>
  <si>
    <t>02176</t>
  </si>
  <si>
    <t>Chavonne</t>
  </si>
  <si>
    <t>02177</t>
  </si>
  <si>
    <t>Chérêt</t>
  </si>
  <si>
    <t>02178</t>
  </si>
  <si>
    <t>Chermizy-Ailles</t>
  </si>
  <si>
    <t>02179</t>
  </si>
  <si>
    <t>Chéry-Chartreuve</t>
  </si>
  <si>
    <t>02180</t>
  </si>
  <si>
    <t>Chéry-lès-Pouilly</t>
  </si>
  <si>
    <t>02181</t>
  </si>
  <si>
    <t>Chéry-lès-Rozoy</t>
  </si>
  <si>
    <t>02182</t>
  </si>
  <si>
    <t>Chevennes</t>
  </si>
  <si>
    <t>02183</t>
  </si>
  <si>
    <t>Chevregny</t>
  </si>
  <si>
    <t>02184</t>
  </si>
  <si>
    <t>Chevresis-Monceau</t>
  </si>
  <si>
    <t>02185</t>
  </si>
  <si>
    <t>Chézy-en-Orxois</t>
  </si>
  <si>
    <t>02186</t>
  </si>
  <si>
    <t>Chézy-sur-Marne</t>
  </si>
  <si>
    <t>02187</t>
  </si>
  <si>
    <t>Chierry</t>
  </si>
  <si>
    <t>02188</t>
  </si>
  <si>
    <t>Chigny</t>
  </si>
  <si>
    <t>02189</t>
  </si>
  <si>
    <t>Chivres-en-Laonnois</t>
  </si>
  <si>
    <t>02190</t>
  </si>
  <si>
    <t>Chivres-Val</t>
  </si>
  <si>
    <t>02191</t>
  </si>
  <si>
    <t>Chivy-lès-Étouvelles</t>
  </si>
  <si>
    <t>02192</t>
  </si>
  <si>
    <t>Chouy</t>
  </si>
  <si>
    <t>02193</t>
  </si>
  <si>
    <t>Cierges</t>
  </si>
  <si>
    <t>02194</t>
  </si>
  <si>
    <t>Cilly</t>
  </si>
  <si>
    <t>02195</t>
  </si>
  <si>
    <t>Ciry-Salsogne</t>
  </si>
  <si>
    <t>02196</t>
  </si>
  <si>
    <t>Clacy-et-Thierret</t>
  </si>
  <si>
    <t>02197</t>
  </si>
  <si>
    <t>Clairfontaine</t>
  </si>
  <si>
    <t>02198</t>
  </si>
  <si>
    <t>Clamecy</t>
  </si>
  <si>
    <t>02199</t>
  </si>
  <si>
    <t>Clastres</t>
  </si>
  <si>
    <t>02200</t>
  </si>
  <si>
    <t>Clermont-les-Fermes</t>
  </si>
  <si>
    <t>02201</t>
  </si>
  <si>
    <t>02203</t>
  </si>
  <si>
    <t>Coincy</t>
  </si>
  <si>
    <t>02204</t>
  </si>
  <si>
    <t>Coingt</t>
  </si>
  <si>
    <t>02205</t>
  </si>
  <si>
    <t>Colligis-Crandelain</t>
  </si>
  <si>
    <t>02206</t>
  </si>
  <si>
    <t>Colonfay</t>
  </si>
  <si>
    <t>02207</t>
  </si>
  <si>
    <t>Commenchon</t>
  </si>
  <si>
    <t>02208</t>
  </si>
  <si>
    <t>Concevreux</t>
  </si>
  <si>
    <t>02209</t>
  </si>
  <si>
    <t>Condé-en-Brie</t>
  </si>
  <si>
    <t>02210</t>
  </si>
  <si>
    <t>Condé-sur-Aisne</t>
  </si>
  <si>
    <t>02211</t>
  </si>
  <si>
    <t>Condé-sur-Suippe</t>
  </si>
  <si>
    <t>02212</t>
  </si>
  <si>
    <t>Condren</t>
  </si>
  <si>
    <t>02213</t>
  </si>
  <si>
    <t>Connigis</t>
  </si>
  <si>
    <t>02214</t>
  </si>
  <si>
    <t>Contescourt</t>
  </si>
  <si>
    <t>02215</t>
  </si>
  <si>
    <t>Corbeny</t>
  </si>
  <si>
    <t>02216</t>
  </si>
  <si>
    <t>Corcy</t>
  </si>
  <si>
    <t>02217</t>
  </si>
  <si>
    <t>Coucy-le-Château-Auffrique</t>
  </si>
  <si>
    <t>02218</t>
  </si>
  <si>
    <t>Coucy-lès-Eppes</t>
  </si>
  <si>
    <t>02219</t>
  </si>
  <si>
    <t>Coucy-la-Ville</t>
  </si>
  <si>
    <t>02220</t>
  </si>
  <si>
    <t>Coulonges-Cohan</t>
  </si>
  <si>
    <t>02221</t>
  </si>
  <si>
    <t>Coupru</t>
  </si>
  <si>
    <t>02222</t>
  </si>
  <si>
    <t>Courbes</t>
  </si>
  <si>
    <t>02223</t>
  </si>
  <si>
    <t>Courboin</t>
  </si>
  <si>
    <t>02224</t>
  </si>
  <si>
    <t>Courcelles-sur-Vesle</t>
  </si>
  <si>
    <t>02225</t>
  </si>
  <si>
    <t>Courchamps</t>
  </si>
  <si>
    <t>02226</t>
  </si>
  <si>
    <t>Courmelles</t>
  </si>
  <si>
    <t>02227</t>
  </si>
  <si>
    <t>Courmont</t>
  </si>
  <si>
    <t>02228</t>
  </si>
  <si>
    <t>Courtemont-Varennes</t>
  </si>
  <si>
    <t>02229</t>
  </si>
  <si>
    <t>Courtrizy-et-Fussigny</t>
  </si>
  <si>
    <t>02230</t>
  </si>
  <si>
    <t>Couvrelles</t>
  </si>
  <si>
    <t>02231</t>
  </si>
  <si>
    <t>Couvron-et-Aumencourt</t>
  </si>
  <si>
    <t>02232</t>
  </si>
  <si>
    <t>Coyolles</t>
  </si>
  <si>
    <t>02233</t>
  </si>
  <si>
    <t>Cramaille</t>
  </si>
  <si>
    <t>02234</t>
  </si>
  <si>
    <t>Craonne</t>
  </si>
  <si>
    <t>02235</t>
  </si>
  <si>
    <t>Craonnelle</t>
  </si>
  <si>
    <t>02236</t>
  </si>
  <si>
    <t>Crécy-au-Mont</t>
  </si>
  <si>
    <t>02237</t>
  </si>
  <si>
    <t>Crécy-sur-Serre</t>
  </si>
  <si>
    <t>02238</t>
  </si>
  <si>
    <t>Crépy</t>
  </si>
  <si>
    <t>02239</t>
  </si>
  <si>
    <t>Crézancy</t>
  </si>
  <si>
    <t>02240</t>
  </si>
  <si>
    <t>Croix-Fonsomme</t>
  </si>
  <si>
    <t>02241</t>
  </si>
  <si>
    <t>La Croix-sur-Ourcq</t>
  </si>
  <si>
    <t>02242</t>
  </si>
  <si>
    <t>Crouttes-sur-Marne</t>
  </si>
  <si>
    <t>02243</t>
  </si>
  <si>
    <t>Crouy</t>
  </si>
  <si>
    <t>02244</t>
  </si>
  <si>
    <t>Crupilly</t>
  </si>
  <si>
    <t>02245</t>
  </si>
  <si>
    <t>Cuffies</t>
  </si>
  <si>
    <t>02246</t>
  </si>
  <si>
    <t>Cugny</t>
  </si>
  <si>
    <t>02248</t>
  </si>
  <si>
    <t>Cuirieux</t>
  </si>
  <si>
    <t>02249</t>
  </si>
  <si>
    <t>Cuiry-Housse</t>
  </si>
  <si>
    <t>02250</t>
  </si>
  <si>
    <t>Cuiry-lès-Chaudardes</t>
  </si>
  <si>
    <t>02251</t>
  </si>
  <si>
    <t>Cuiry-lès-Iviers</t>
  </si>
  <si>
    <t>02252</t>
  </si>
  <si>
    <t>Cuissy-et-Geny</t>
  </si>
  <si>
    <t>02253</t>
  </si>
  <si>
    <t>Cuisy-en-Almont</t>
  </si>
  <si>
    <t>02254</t>
  </si>
  <si>
    <t>Cutry</t>
  </si>
  <si>
    <t>02255</t>
  </si>
  <si>
    <t>Cys-la-Commune</t>
  </si>
  <si>
    <t>02256</t>
  </si>
  <si>
    <t>Dagny-Lambercy</t>
  </si>
  <si>
    <t>02257</t>
  </si>
  <si>
    <t>Dallon</t>
  </si>
  <si>
    <t>02258</t>
  </si>
  <si>
    <t>Dammard</t>
  </si>
  <si>
    <t>02259</t>
  </si>
  <si>
    <t>Dampleux</t>
  </si>
  <si>
    <t>02260</t>
  </si>
  <si>
    <t>Danizy</t>
  </si>
  <si>
    <t>02261</t>
  </si>
  <si>
    <t>Dercy</t>
  </si>
  <si>
    <t>02262</t>
  </si>
  <si>
    <t>Deuillet</t>
  </si>
  <si>
    <t>02263</t>
  </si>
  <si>
    <t>Dhuizel</t>
  </si>
  <si>
    <t>02264</t>
  </si>
  <si>
    <t>Dizy-le-Gros</t>
  </si>
  <si>
    <t>02265</t>
  </si>
  <si>
    <t>Dohis</t>
  </si>
  <si>
    <t>02266</t>
  </si>
  <si>
    <t>Dolignon</t>
  </si>
  <si>
    <t>02267</t>
  </si>
  <si>
    <t>Dommiers</t>
  </si>
  <si>
    <t>02268</t>
  </si>
  <si>
    <t>Domptin</t>
  </si>
  <si>
    <t>02269</t>
  </si>
  <si>
    <t>Dorengt</t>
  </si>
  <si>
    <t>02270</t>
  </si>
  <si>
    <t>Douchy</t>
  </si>
  <si>
    <t>02271</t>
  </si>
  <si>
    <t>Dravegny</t>
  </si>
  <si>
    <t>02272</t>
  </si>
  <si>
    <t>Droizy</t>
  </si>
  <si>
    <t>02273</t>
  </si>
  <si>
    <t>Dury</t>
  </si>
  <si>
    <t>02274</t>
  </si>
  <si>
    <t>Ébouleau</t>
  </si>
  <si>
    <t>02275</t>
  </si>
  <si>
    <t>Effry</t>
  </si>
  <si>
    <t>02276</t>
  </si>
  <si>
    <t>Englancourt</t>
  </si>
  <si>
    <t>02277</t>
  </si>
  <si>
    <t>Épagny</t>
  </si>
  <si>
    <t>02278</t>
  </si>
  <si>
    <t>Éparcy</t>
  </si>
  <si>
    <t>02279</t>
  </si>
  <si>
    <t>Épaux-Bézu</t>
  </si>
  <si>
    <t>02280</t>
  </si>
  <si>
    <t>Épieds</t>
  </si>
  <si>
    <t>02281</t>
  </si>
  <si>
    <t>L'Épine-aux-Bois</t>
  </si>
  <si>
    <t>02282</t>
  </si>
  <si>
    <t>Eppes</t>
  </si>
  <si>
    <t>02283</t>
  </si>
  <si>
    <t>Erlon</t>
  </si>
  <si>
    <t>02284</t>
  </si>
  <si>
    <t>Erloy</t>
  </si>
  <si>
    <t>02286</t>
  </si>
  <si>
    <t>Esquéhéries</t>
  </si>
  <si>
    <t>02287</t>
  </si>
  <si>
    <t>Essigny-le-Grand</t>
  </si>
  <si>
    <t>02288</t>
  </si>
  <si>
    <t>Essigny-le-Petit</t>
  </si>
  <si>
    <t>02289</t>
  </si>
  <si>
    <t>Essises</t>
  </si>
  <si>
    <t>02290</t>
  </si>
  <si>
    <t>Essômes-sur-Marne</t>
  </si>
  <si>
    <t>02291</t>
  </si>
  <si>
    <t>Estrées</t>
  </si>
  <si>
    <t>02292</t>
  </si>
  <si>
    <t>Étampes-sur-Marne</t>
  </si>
  <si>
    <t>02293</t>
  </si>
  <si>
    <t>Étaves-et-Bocquiaux</t>
  </si>
  <si>
    <t>02294</t>
  </si>
  <si>
    <t>Étouvelles</t>
  </si>
  <si>
    <t>02295</t>
  </si>
  <si>
    <t>Étréaupont</t>
  </si>
  <si>
    <t>02296</t>
  </si>
  <si>
    <t>Étreillers</t>
  </si>
  <si>
    <t>02297</t>
  </si>
  <si>
    <t>Étrépilly</t>
  </si>
  <si>
    <t>02298</t>
  </si>
  <si>
    <t>Étreux</t>
  </si>
  <si>
    <t>02299</t>
  </si>
  <si>
    <t>Évergnicourt</t>
  </si>
  <si>
    <t>02301</t>
  </si>
  <si>
    <t>02302</t>
  </si>
  <si>
    <t>Faverolles</t>
  </si>
  <si>
    <t>02303</t>
  </si>
  <si>
    <t>Fayet</t>
  </si>
  <si>
    <t>02304</t>
  </si>
  <si>
    <t>La Fère</t>
  </si>
  <si>
    <t>02305</t>
  </si>
  <si>
    <t>Fère-en-Tardenois</t>
  </si>
  <si>
    <t>02306</t>
  </si>
  <si>
    <t>La Ferté-Chevresis</t>
  </si>
  <si>
    <t>02307</t>
  </si>
  <si>
    <t>La Ferté-Milon</t>
  </si>
  <si>
    <t>02308</t>
  </si>
  <si>
    <t>02309</t>
  </si>
  <si>
    <t>Festieux</t>
  </si>
  <si>
    <t>02310</t>
  </si>
  <si>
    <t>Fieulaine</t>
  </si>
  <si>
    <t>02311</t>
  </si>
  <si>
    <t>Filain</t>
  </si>
  <si>
    <t>02312</t>
  </si>
  <si>
    <t>La Flamengrie</t>
  </si>
  <si>
    <t>02313</t>
  </si>
  <si>
    <t>Flavigny-le-Grand-et-Beaurain</t>
  </si>
  <si>
    <t>02315</t>
  </si>
  <si>
    <t>Flavy-le-Martel</t>
  </si>
  <si>
    <t>02316</t>
  </si>
  <si>
    <t>Fleury</t>
  </si>
  <si>
    <t>02317</t>
  </si>
  <si>
    <t>Fluquières</t>
  </si>
  <si>
    <t>02318</t>
  </si>
  <si>
    <t>Folembray</t>
  </si>
  <si>
    <t>02319</t>
  </si>
  <si>
    <t>Fonsomme</t>
  </si>
  <si>
    <t>02320</t>
  </si>
  <si>
    <t>Fontaine-lès-Clercs</t>
  </si>
  <si>
    <t>02321</t>
  </si>
  <si>
    <t>Fontaine-lès-Vervins</t>
  </si>
  <si>
    <t>02322</t>
  </si>
  <si>
    <t>Fontaine-Notre-Dame</t>
  </si>
  <si>
    <t>02323</t>
  </si>
  <si>
    <t>Fontaine-Uterte</t>
  </si>
  <si>
    <t>02324</t>
  </si>
  <si>
    <t>Fontenelle</t>
  </si>
  <si>
    <t>02326</t>
  </si>
  <si>
    <t>Fontenoy</t>
  </si>
  <si>
    <t>02327</t>
  </si>
  <si>
    <t>Foreste</t>
  </si>
  <si>
    <t>02328</t>
  </si>
  <si>
    <t>Fossoy</t>
  </si>
  <si>
    <t>02329</t>
  </si>
  <si>
    <t>Fourdrain</t>
  </si>
  <si>
    <t>02330</t>
  </si>
  <si>
    <t>Francilly-Selency</t>
  </si>
  <si>
    <t>02331</t>
  </si>
  <si>
    <t>Franqueville</t>
  </si>
  <si>
    <t>02332</t>
  </si>
  <si>
    <t>Fresnes-en-Tardenois</t>
  </si>
  <si>
    <t>02333</t>
  </si>
  <si>
    <t>Fresnes</t>
  </si>
  <si>
    <t>02334</t>
  </si>
  <si>
    <t>Fresnoy-le-Grand</t>
  </si>
  <si>
    <t>02335</t>
  </si>
  <si>
    <t>Fressancourt</t>
  </si>
  <si>
    <t>02336</t>
  </si>
  <si>
    <t>Frières-Faillouël</t>
  </si>
  <si>
    <t>02337</t>
  </si>
  <si>
    <t>Froidestrées</t>
  </si>
  <si>
    <t>02338</t>
  </si>
  <si>
    <t>Froidmont-Cohartille</t>
  </si>
  <si>
    <t>02339</t>
  </si>
  <si>
    <t>Gandelu</t>
  </si>
  <si>
    <t>02340</t>
  </si>
  <si>
    <t>Gauchy</t>
  </si>
  <si>
    <t>02341</t>
  </si>
  <si>
    <t>Gercy</t>
  </si>
  <si>
    <t>02342</t>
  </si>
  <si>
    <t>Gergny</t>
  </si>
  <si>
    <t>02343</t>
  </si>
  <si>
    <t>Germaine</t>
  </si>
  <si>
    <t>02345</t>
  </si>
  <si>
    <t>Gibercourt</t>
  </si>
  <si>
    <t>02346</t>
  </si>
  <si>
    <t>Gizy</t>
  </si>
  <si>
    <t>02347</t>
  </si>
  <si>
    <t>Gland</t>
  </si>
  <si>
    <t>02349</t>
  </si>
  <si>
    <t>Goudelancourt-lès-Berrieux</t>
  </si>
  <si>
    <t>02350</t>
  </si>
  <si>
    <t>Goudelancourt-lès-Pierrepont</t>
  </si>
  <si>
    <t>02351</t>
  </si>
  <si>
    <t>Goussancourt</t>
  </si>
  <si>
    <t>02352</t>
  </si>
  <si>
    <t>Gouy</t>
  </si>
  <si>
    <t>02353</t>
  </si>
  <si>
    <t>Grandlup-et-Fay</t>
  </si>
  <si>
    <t>02354</t>
  </si>
  <si>
    <t>Grandrieux</t>
  </si>
  <si>
    <t>02355</t>
  </si>
  <si>
    <t>Gricourt</t>
  </si>
  <si>
    <t>02356</t>
  </si>
  <si>
    <t>Grisolles</t>
  </si>
  <si>
    <t>02357</t>
  </si>
  <si>
    <t>Gronard</t>
  </si>
  <si>
    <t>02358</t>
  </si>
  <si>
    <t>Grougis</t>
  </si>
  <si>
    <t>02359</t>
  </si>
  <si>
    <t>Grugies</t>
  </si>
  <si>
    <t>02360</t>
  </si>
  <si>
    <t>02361</t>
  </si>
  <si>
    <t>Guise</t>
  </si>
  <si>
    <t>02362</t>
  </si>
  <si>
    <t>Guivry</t>
  </si>
  <si>
    <t>02363</t>
  </si>
  <si>
    <t>Guny</t>
  </si>
  <si>
    <t>02364</t>
  </si>
  <si>
    <t>Guyencourt</t>
  </si>
  <si>
    <t>02366</t>
  </si>
  <si>
    <t>Hannapes</t>
  </si>
  <si>
    <t>02367</t>
  </si>
  <si>
    <t>Happencourt</t>
  </si>
  <si>
    <t>02368</t>
  </si>
  <si>
    <t>Haramont</t>
  </si>
  <si>
    <t>02369</t>
  </si>
  <si>
    <t>Harcigny</t>
  </si>
  <si>
    <t>02370</t>
  </si>
  <si>
    <t>Hargicourt</t>
  </si>
  <si>
    <t>02371</t>
  </si>
  <si>
    <t>Harly</t>
  </si>
  <si>
    <t>02372</t>
  </si>
  <si>
    <t>Hartennes-et-Taux</t>
  </si>
  <si>
    <t>02373</t>
  </si>
  <si>
    <t>Hary</t>
  </si>
  <si>
    <t>02374</t>
  </si>
  <si>
    <t>Lehaucourt</t>
  </si>
  <si>
    <t>02375</t>
  </si>
  <si>
    <t>Hautevesnes</t>
  </si>
  <si>
    <t>02376</t>
  </si>
  <si>
    <t>Hauteville</t>
  </si>
  <si>
    <t>02377</t>
  </si>
  <si>
    <t>Haution</t>
  </si>
  <si>
    <t>02378</t>
  </si>
  <si>
    <t>La Hérie</t>
  </si>
  <si>
    <t>02379</t>
  </si>
  <si>
    <t>Le Hérie-la-Viéville</t>
  </si>
  <si>
    <t>02380</t>
  </si>
  <si>
    <t>Hinacourt</t>
  </si>
  <si>
    <t>02381</t>
  </si>
  <si>
    <t>Hirson</t>
  </si>
  <si>
    <t>02382</t>
  </si>
  <si>
    <t>Holnon</t>
  </si>
  <si>
    <t>02383</t>
  </si>
  <si>
    <t>Homblières</t>
  </si>
  <si>
    <t>02384</t>
  </si>
  <si>
    <t>Houry</t>
  </si>
  <si>
    <t>02385</t>
  </si>
  <si>
    <t>Housset</t>
  </si>
  <si>
    <t>02386</t>
  </si>
  <si>
    <t>Iron</t>
  </si>
  <si>
    <t>02387</t>
  </si>
  <si>
    <t>Itancourt</t>
  </si>
  <si>
    <t>02388</t>
  </si>
  <si>
    <t>Iviers</t>
  </si>
  <si>
    <t>02389</t>
  </si>
  <si>
    <t>Jaulgonne</t>
  </si>
  <si>
    <t>02390</t>
  </si>
  <si>
    <t>Jeancourt</t>
  </si>
  <si>
    <t>02391</t>
  </si>
  <si>
    <t>Jeantes</t>
  </si>
  <si>
    <t>02392</t>
  </si>
  <si>
    <t>Joncourt</t>
  </si>
  <si>
    <t>02393</t>
  </si>
  <si>
    <t>Jouaignes</t>
  </si>
  <si>
    <t>02395</t>
  </si>
  <si>
    <t>Jumencourt</t>
  </si>
  <si>
    <t>02396</t>
  </si>
  <si>
    <t>Jumigny</t>
  </si>
  <si>
    <t>02397</t>
  </si>
  <si>
    <t>Jussy</t>
  </si>
  <si>
    <t>02398</t>
  </si>
  <si>
    <t>Juvigny</t>
  </si>
  <si>
    <t>02399</t>
  </si>
  <si>
    <t>Juvincourt-et-Damary</t>
  </si>
  <si>
    <t>02400</t>
  </si>
  <si>
    <t>Laffaux</t>
  </si>
  <si>
    <t>02401</t>
  </si>
  <si>
    <t>Laigny</t>
  </si>
  <si>
    <t>02402</t>
  </si>
  <si>
    <t>Lanchy</t>
  </si>
  <si>
    <t>02403</t>
  </si>
  <si>
    <t>Landifay-et-Bertaignemont</t>
  </si>
  <si>
    <t>02404</t>
  </si>
  <si>
    <t>Landouzy-la-Cour</t>
  </si>
  <si>
    <t>02405</t>
  </si>
  <si>
    <t>Landouzy-la-Ville</t>
  </si>
  <si>
    <t>02406</t>
  </si>
  <si>
    <t>Landricourt</t>
  </si>
  <si>
    <t>02407</t>
  </si>
  <si>
    <t>Laniscourt</t>
  </si>
  <si>
    <t>02408</t>
  </si>
  <si>
    <t>Laon</t>
  </si>
  <si>
    <t>02409</t>
  </si>
  <si>
    <t>Lappion</t>
  </si>
  <si>
    <t>02410</t>
  </si>
  <si>
    <t>Largny-sur-Automne</t>
  </si>
  <si>
    <t>02411</t>
  </si>
  <si>
    <t>Latilly</t>
  </si>
  <si>
    <t>02412</t>
  </si>
  <si>
    <t>Launoy</t>
  </si>
  <si>
    <t>02413</t>
  </si>
  <si>
    <t>Laval-en-Laonnois</t>
  </si>
  <si>
    <t>02414</t>
  </si>
  <si>
    <t>Lavaqueresse</t>
  </si>
  <si>
    <t>02415</t>
  </si>
  <si>
    <t>Laversine</t>
  </si>
  <si>
    <t>02416</t>
  </si>
  <si>
    <t>Lemé</t>
  </si>
  <si>
    <t>02417</t>
  </si>
  <si>
    <t>Lempire</t>
  </si>
  <si>
    <t>02418</t>
  </si>
  <si>
    <t>Lerzy</t>
  </si>
  <si>
    <t>02419</t>
  </si>
  <si>
    <t>Leschelle</t>
  </si>
  <si>
    <t>02420</t>
  </si>
  <si>
    <t>Lesdins</t>
  </si>
  <si>
    <t>02421</t>
  </si>
  <si>
    <t>Lesges</t>
  </si>
  <si>
    <t>02422</t>
  </si>
  <si>
    <t>Lesquielles-Saint-Germain</t>
  </si>
  <si>
    <t>02423</t>
  </si>
  <si>
    <t>Leuilly-sous-Coucy</t>
  </si>
  <si>
    <t>02424</t>
  </si>
  <si>
    <t>Leury</t>
  </si>
  <si>
    <t>02425</t>
  </si>
  <si>
    <t>Leuze</t>
  </si>
  <si>
    <t>02426</t>
  </si>
  <si>
    <t>Levergies</t>
  </si>
  <si>
    <t>02427</t>
  </si>
  <si>
    <t>Lhuys</t>
  </si>
  <si>
    <t>02428</t>
  </si>
  <si>
    <t>Licy-Clignon</t>
  </si>
  <si>
    <t>02429</t>
  </si>
  <si>
    <t>Lierval</t>
  </si>
  <si>
    <t>02430</t>
  </si>
  <si>
    <t>Liesse-Notre-Dame</t>
  </si>
  <si>
    <t>02431</t>
  </si>
  <si>
    <t>Liez</t>
  </si>
  <si>
    <t>02432</t>
  </si>
  <si>
    <t>Limé</t>
  </si>
  <si>
    <t>02433</t>
  </si>
  <si>
    <t>Lislet</t>
  </si>
  <si>
    <t>02434</t>
  </si>
  <si>
    <t>02435</t>
  </si>
  <si>
    <t>Logny-lès-Aubenton</t>
  </si>
  <si>
    <t>02438</t>
  </si>
  <si>
    <t>Longpont</t>
  </si>
  <si>
    <t>02439</t>
  </si>
  <si>
    <t>Les Septvallons</t>
  </si>
  <si>
    <t>02440</t>
  </si>
  <si>
    <t>Lor</t>
  </si>
  <si>
    <t>02441</t>
  </si>
  <si>
    <t>Louâtre</t>
  </si>
  <si>
    <t>02442</t>
  </si>
  <si>
    <t>Loupeigne</t>
  </si>
  <si>
    <t>02443</t>
  </si>
  <si>
    <t>Lucy-le-Bocage</t>
  </si>
  <si>
    <t>02444</t>
  </si>
  <si>
    <t>Lugny</t>
  </si>
  <si>
    <t>02445</t>
  </si>
  <si>
    <t>Luzoir</t>
  </si>
  <si>
    <t>02446</t>
  </si>
  <si>
    <t>Ly-Fontaine</t>
  </si>
  <si>
    <t>02447</t>
  </si>
  <si>
    <t>Maast-et-Violaine</t>
  </si>
  <si>
    <t>02448</t>
  </si>
  <si>
    <t>Mâchecourt</t>
  </si>
  <si>
    <t>02449</t>
  </si>
  <si>
    <t>Macogny</t>
  </si>
  <si>
    <t>02450</t>
  </si>
  <si>
    <t>Macquigny</t>
  </si>
  <si>
    <t>02451</t>
  </si>
  <si>
    <t>Magny-la-Fosse</t>
  </si>
  <si>
    <t>02452</t>
  </si>
  <si>
    <t>Maissemy</t>
  </si>
  <si>
    <t>02453</t>
  </si>
  <si>
    <t>Maizy</t>
  </si>
  <si>
    <t>02454</t>
  </si>
  <si>
    <t>La Malmaison</t>
  </si>
  <si>
    <t>02455</t>
  </si>
  <si>
    <t>Malzy</t>
  </si>
  <si>
    <t>02456</t>
  </si>
  <si>
    <t>Manicamp</t>
  </si>
  <si>
    <t>02457</t>
  </si>
  <si>
    <t>Marchais</t>
  </si>
  <si>
    <t>02458</t>
  </si>
  <si>
    <t>Dhuys et Morin-en-Brie</t>
  </si>
  <si>
    <t>02459</t>
  </si>
  <si>
    <t>Marcy</t>
  </si>
  <si>
    <t>02460</t>
  </si>
  <si>
    <t>Marcy-sous-Marle</t>
  </si>
  <si>
    <t>02461</t>
  </si>
  <si>
    <t>Marest-Dampcourt</t>
  </si>
  <si>
    <t>02462</t>
  </si>
  <si>
    <t>Mareuil-en-Dôle</t>
  </si>
  <si>
    <t>02463</t>
  </si>
  <si>
    <t>Marfontaine</t>
  </si>
  <si>
    <t>02464</t>
  </si>
  <si>
    <t>Margival</t>
  </si>
  <si>
    <t>02465</t>
  </si>
  <si>
    <t>Marigny-en-Orxois</t>
  </si>
  <si>
    <t>02466</t>
  </si>
  <si>
    <t>Marizy-Sainte-Geneviève</t>
  </si>
  <si>
    <t>02467</t>
  </si>
  <si>
    <t>Marizy-Saint-Mard</t>
  </si>
  <si>
    <t>02468</t>
  </si>
  <si>
    <t>Marle</t>
  </si>
  <si>
    <t>02469</t>
  </si>
  <si>
    <t>Marly-Gomont</t>
  </si>
  <si>
    <t>02470</t>
  </si>
  <si>
    <t>Martigny</t>
  </si>
  <si>
    <t>02471</t>
  </si>
  <si>
    <t>Martigny-Courpierre</t>
  </si>
  <si>
    <t>02472</t>
  </si>
  <si>
    <t>Mauregny-en-Haye</t>
  </si>
  <si>
    <t>02473</t>
  </si>
  <si>
    <t>Mayot</t>
  </si>
  <si>
    <t>02474</t>
  </si>
  <si>
    <t>Mennessis</t>
  </si>
  <si>
    <t>02475</t>
  </si>
  <si>
    <t>Menneville</t>
  </si>
  <si>
    <t>02476</t>
  </si>
  <si>
    <t>Mennevret</t>
  </si>
  <si>
    <t>02477</t>
  </si>
  <si>
    <t>Mercin-et-Vaux</t>
  </si>
  <si>
    <t>02478</t>
  </si>
  <si>
    <t>Merlieux-et-Fouquerolles</t>
  </si>
  <si>
    <t>02480</t>
  </si>
  <si>
    <t>Mesbrecourt-Richecourt</t>
  </si>
  <si>
    <t>02481</t>
  </si>
  <si>
    <t>Mesnil-Saint-Laurent</t>
  </si>
  <si>
    <t>02482</t>
  </si>
  <si>
    <t>Meurival</t>
  </si>
  <si>
    <t>02483</t>
  </si>
  <si>
    <t>Mézières-sur-Oise</t>
  </si>
  <si>
    <t>02484</t>
  </si>
  <si>
    <t>Mézy-Moulins</t>
  </si>
  <si>
    <t>02485</t>
  </si>
  <si>
    <t>Missy-aux-Bois</t>
  </si>
  <si>
    <t>02486</t>
  </si>
  <si>
    <t>Missy-lès-Pierrepont</t>
  </si>
  <si>
    <t>02487</t>
  </si>
  <si>
    <t>Missy-sur-Aisne</t>
  </si>
  <si>
    <t>02488</t>
  </si>
  <si>
    <t>Molain</t>
  </si>
  <si>
    <t>02489</t>
  </si>
  <si>
    <t>Molinchart</t>
  </si>
  <si>
    <t>02490</t>
  </si>
  <si>
    <t>Monampteuil</t>
  </si>
  <si>
    <t>02491</t>
  </si>
  <si>
    <t>Monceau-le-Neuf-et-Faucouzy</t>
  </si>
  <si>
    <t>02492</t>
  </si>
  <si>
    <t>Monceau-lès-Leups</t>
  </si>
  <si>
    <t>02493</t>
  </si>
  <si>
    <t>Monceau-le-Waast</t>
  </si>
  <si>
    <t>02494</t>
  </si>
  <si>
    <t>Monceau-sur-Oise</t>
  </si>
  <si>
    <t>02495</t>
  </si>
  <si>
    <t>Mondrepuis</t>
  </si>
  <si>
    <t>02496</t>
  </si>
  <si>
    <t>Monnes</t>
  </si>
  <si>
    <t>02497</t>
  </si>
  <si>
    <t>Mons-en-Laonnois</t>
  </si>
  <si>
    <t>02498</t>
  </si>
  <si>
    <t>Montaigu</t>
  </si>
  <si>
    <t>02499</t>
  </si>
  <si>
    <t>Montbavin</t>
  </si>
  <si>
    <t>02500</t>
  </si>
  <si>
    <t>Montbrehain</t>
  </si>
  <si>
    <t>02501</t>
  </si>
  <si>
    <t>Montchâlons</t>
  </si>
  <si>
    <t>02502</t>
  </si>
  <si>
    <t>Montcornet</t>
  </si>
  <si>
    <t>02503</t>
  </si>
  <si>
    <t>Mont-d'Origny</t>
  </si>
  <si>
    <t>02504</t>
  </si>
  <si>
    <t>Montescourt-Lizerolles</t>
  </si>
  <si>
    <t>02505</t>
  </si>
  <si>
    <t>Montfaucon</t>
  </si>
  <si>
    <t>02506</t>
  </si>
  <si>
    <t>Montgobert</t>
  </si>
  <si>
    <t>02507</t>
  </si>
  <si>
    <t>Montgru-Saint-Hilaire</t>
  </si>
  <si>
    <t>02508</t>
  </si>
  <si>
    <t>Monthenault</t>
  </si>
  <si>
    <t>02509</t>
  </si>
  <si>
    <t>Monthiers</t>
  </si>
  <si>
    <t>02510</t>
  </si>
  <si>
    <t>Monthurel</t>
  </si>
  <si>
    <t>02511</t>
  </si>
  <si>
    <t>Montigny-en-Arrouaise</t>
  </si>
  <si>
    <t>02512</t>
  </si>
  <si>
    <t>Montigny-l'Allier</t>
  </si>
  <si>
    <t>02513</t>
  </si>
  <si>
    <t>Montigny-le-Franc</t>
  </si>
  <si>
    <t>02514</t>
  </si>
  <si>
    <t>Montigny-Lengrain</t>
  </si>
  <si>
    <t>02515</t>
  </si>
  <si>
    <t>Montigny-lès-Condé</t>
  </si>
  <si>
    <t>02516</t>
  </si>
  <si>
    <t>Montigny-sous-Marle</t>
  </si>
  <si>
    <t>02517</t>
  </si>
  <si>
    <t>Montigny-sur-Crécy</t>
  </si>
  <si>
    <t>02518</t>
  </si>
  <si>
    <t>Montlevon</t>
  </si>
  <si>
    <t>02519</t>
  </si>
  <si>
    <t>Montloué</t>
  </si>
  <si>
    <t>02520</t>
  </si>
  <si>
    <t>Mont-Notre-Dame</t>
  </si>
  <si>
    <t>02521</t>
  </si>
  <si>
    <t>Montreuil-aux-Lions</t>
  </si>
  <si>
    <t>02522</t>
  </si>
  <si>
    <t>Mont-Saint-Jean</t>
  </si>
  <si>
    <t>02523</t>
  </si>
  <si>
    <t>Mont-Saint-Martin</t>
  </si>
  <si>
    <t>02524</t>
  </si>
  <si>
    <t>Mont-Saint-Père</t>
  </si>
  <si>
    <t>02525</t>
  </si>
  <si>
    <t>Morcourt</t>
  </si>
  <si>
    <t>02526</t>
  </si>
  <si>
    <t>Morgny-en-Thiérache</t>
  </si>
  <si>
    <t>02527</t>
  </si>
  <si>
    <t>Morsain</t>
  </si>
  <si>
    <t>02528</t>
  </si>
  <si>
    <t>Mortefontaine</t>
  </si>
  <si>
    <t>02529</t>
  </si>
  <si>
    <t>Mortiers</t>
  </si>
  <si>
    <t>02530</t>
  </si>
  <si>
    <t>Moulins</t>
  </si>
  <si>
    <t>02531</t>
  </si>
  <si>
    <t>Moussy-Verneuil</t>
  </si>
  <si>
    <t>02532</t>
  </si>
  <si>
    <t>Moÿ-de-l'Aisne</t>
  </si>
  <si>
    <t>02533</t>
  </si>
  <si>
    <t>Muret-et-Crouttes</t>
  </si>
  <si>
    <t>02534</t>
  </si>
  <si>
    <t>Muscourt</t>
  </si>
  <si>
    <t>02535</t>
  </si>
  <si>
    <t>Nampcelles-la-Cour</t>
  </si>
  <si>
    <t>02536</t>
  </si>
  <si>
    <t>Nampteuil-sous-Muret</t>
  </si>
  <si>
    <t>02537</t>
  </si>
  <si>
    <t>Nanteuil-la-Fosse</t>
  </si>
  <si>
    <t>02538</t>
  </si>
  <si>
    <t>Nanteuil-Notre-Dame</t>
  </si>
  <si>
    <t>02539</t>
  </si>
  <si>
    <t>Nauroy</t>
  </si>
  <si>
    <t>02540</t>
  </si>
  <si>
    <t>Nesles-la-Montagne</t>
  </si>
  <si>
    <t>02541</t>
  </si>
  <si>
    <t>Neufchâtel-sur-Aisne</t>
  </si>
  <si>
    <t>02542</t>
  </si>
  <si>
    <t>Neuflieux</t>
  </si>
  <si>
    <t>02543</t>
  </si>
  <si>
    <t>Neuilly-Saint-Front</t>
  </si>
  <si>
    <t>02544</t>
  </si>
  <si>
    <t>Neuve-Maison</t>
  </si>
  <si>
    <t>02545</t>
  </si>
  <si>
    <t>La Neuville-Bosmont</t>
  </si>
  <si>
    <t>02546</t>
  </si>
  <si>
    <t>La Neuville-en-Beine</t>
  </si>
  <si>
    <t>02547</t>
  </si>
  <si>
    <t>La Neuville-Housset</t>
  </si>
  <si>
    <t>02548</t>
  </si>
  <si>
    <t>La Neuville-lès-Dorengt</t>
  </si>
  <si>
    <t>02549</t>
  </si>
  <si>
    <t>Neuville-Saint-Amand</t>
  </si>
  <si>
    <t>02550</t>
  </si>
  <si>
    <t>Neuville-sur-Ailette</t>
  </si>
  <si>
    <t>02551</t>
  </si>
  <si>
    <t>Neuville-sur-Margival</t>
  </si>
  <si>
    <t>02552</t>
  </si>
  <si>
    <t>Neuvillette</t>
  </si>
  <si>
    <t>02553</t>
  </si>
  <si>
    <t>Nizy-le-Comte</t>
  </si>
  <si>
    <t>02554</t>
  </si>
  <si>
    <t>Nogentel</t>
  </si>
  <si>
    <t>02555</t>
  </si>
  <si>
    <t>Nogent-l'Artaud</t>
  </si>
  <si>
    <t>02556</t>
  </si>
  <si>
    <t>Noircourt</t>
  </si>
  <si>
    <t>02557</t>
  </si>
  <si>
    <t>Noroy-sur-Ourcq</t>
  </si>
  <si>
    <t>02558</t>
  </si>
  <si>
    <t>Le Nouvion-en-Thiérache</t>
  </si>
  <si>
    <t>02559</t>
  </si>
  <si>
    <t>Nouvion-et-Catillon</t>
  </si>
  <si>
    <t>02560</t>
  </si>
  <si>
    <t>Nouvion-le-Comte</t>
  </si>
  <si>
    <t>02561</t>
  </si>
  <si>
    <t>Nouvion-le-Vineux</t>
  </si>
  <si>
    <t>02562</t>
  </si>
  <si>
    <t>Nouvron-Vingré</t>
  </si>
  <si>
    <t>02563</t>
  </si>
  <si>
    <t>Noyales</t>
  </si>
  <si>
    <t>02564</t>
  </si>
  <si>
    <t>Noyant-et-Aconin</t>
  </si>
  <si>
    <t>02565</t>
  </si>
  <si>
    <t>02566</t>
  </si>
  <si>
    <t>Ognes</t>
  </si>
  <si>
    <t>02567</t>
  </si>
  <si>
    <t>Ohis</t>
  </si>
  <si>
    <t>02568</t>
  </si>
  <si>
    <t>Oigny-en-Valois</t>
  </si>
  <si>
    <t>02569</t>
  </si>
  <si>
    <t>Oisy</t>
  </si>
  <si>
    <t>02570</t>
  </si>
  <si>
    <t>Ollezy</t>
  </si>
  <si>
    <t>02571</t>
  </si>
  <si>
    <t>Omissy</t>
  </si>
  <si>
    <t>02572</t>
  </si>
  <si>
    <t>Orainville</t>
  </si>
  <si>
    <t>02573</t>
  </si>
  <si>
    <t>Orgeval</t>
  </si>
  <si>
    <t>02574</t>
  </si>
  <si>
    <t>Origny-en-Thiérache</t>
  </si>
  <si>
    <t>02575</t>
  </si>
  <si>
    <t>Origny-Sainte-Benoite</t>
  </si>
  <si>
    <t>02576</t>
  </si>
  <si>
    <t>Osly-Courtil</t>
  </si>
  <si>
    <t>02577</t>
  </si>
  <si>
    <t>Ostel</t>
  </si>
  <si>
    <t>02578</t>
  </si>
  <si>
    <t>Oulches-la-Vallée-Foulon</t>
  </si>
  <si>
    <t>02579</t>
  </si>
  <si>
    <t>Oulchy-la-Ville</t>
  </si>
  <si>
    <t>02580</t>
  </si>
  <si>
    <t>Oulchy-le-Château</t>
  </si>
  <si>
    <t>02581</t>
  </si>
  <si>
    <t>Paars</t>
  </si>
  <si>
    <t>02582</t>
  </si>
  <si>
    <t>Paissy</t>
  </si>
  <si>
    <t>02583</t>
  </si>
  <si>
    <t>Pancy-Courtecon</t>
  </si>
  <si>
    <t>02584</t>
  </si>
  <si>
    <t>Papleux</t>
  </si>
  <si>
    <t>02585</t>
  </si>
  <si>
    <t>Parcy-et-Tigny</t>
  </si>
  <si>
    <t>02586</t>
  </si>
  <si>
    <t>Parfondeval</t>
  </si>
  <si>
    <t>02587</t>
  </si>
  <si>
    <t>Parfondru</t>
  </si>
  <si>
    <t>02588</t>
  </si>
  <si>
    <t>Pargnan</t>
  </si>
  <si>
    <t>02589</t>
  </si>
  <si>
    <t>Pargny-Filain</t>
  </si>
  <si>
    <t>02590</t>
  </si>
  <si>
    <t>Pargny-la-Dhuys</t>
  </si>
  <si>
    <t>02591</t>
  </si>
  <si>
    <t>Pargny-les-Bois</t>
  </si>
  <si>
    <t>02592</t>
  </si>
  <si>
    <t>Parpeville</t>
  </si>
  <si>
    <t>02593</t>
  </si>
  <si>
    <t>Pasly</t>
  </si>
  <si>
    <t>02594</t>
  </si>
  <si>
    <t>Passy-en-Valois</t>
  </si>
  <si>
    <t>02595</t>
  </si>
  <si>
    <t>Passy-sur-Marne</t>
  </si>
  <si>
    <t>02596</t>
  </si>
  <si>
    <t>Pavant</t>
  </si>
  <si>
    <t>02598</t>
  </si>
  <si>
    <t>Pernant</t>
  </si>
  <si>
    <t>02599</t>
  </si>
  <si>
    <t>Pierremande</t>
  </si>
  <si>
    <t>02600</t>
  </si>
  <si>
    <t>Pierrepont</t>
  </si>
  <si>
    <t>02601</t>
  </si>
  <si>
    <t>Pignicourt</t>
  </si>
  <si>
    <t>02602</t>
  </si>
  <si>
    <t>Pinon</t>
  </si>
  <si>
    <t>02604</t>
  </si>
  <si>
    <t>Pithon</t>
  </si>
  <si>
    <t>200070985</t>
  </si>
  <si>
    <t>02605</t>
  </si>
  <si>
    <t>Pleine-Selve</t>
  </si>
  <si>
    <t>02606</t>
  </si>
  <si>
    <t>Le Plessier-Huleu</t>
  </si>
  <si>
    <t>02607</t>
  </si>
  <si>
    <t>Ploisy</t>
  </si>
  <si>
    <t>02608</t>
  </si>
  <si>
    <t>Plomion</t>
  </si>
  <si>
    <t>02609</t>
  </si>
  <si>
    <t>Ployart-et-Vaurseine</t>
  </si>
  <si>
    <t>02610</t>
  </si>
  <si>
    <t>Pommiers</t>
  </si>
  <si>
    <t>02612</t>
  </si>
  <si>
    <t>Pont-Arcy</t>
  </si>
  <si>
    <t>02613</t>
  </si>
  <si>
    <t>Pontavert</t>
  </si>
  <si>
    <t>02614</t>
  </si>
  <si>
    <t>Pontru</t>
  </si>
  <si>
    <t>02615</t>
  </si>
  <si>
    <t>Pontruet</t>
  </si>
  <si>
    <t>02616</t>
  </si>
  <si>
    <t>Pont-Saint-Mard</t>
  </si>
  <si>
    <t>02617</t>
  </si>
  <si>
    <t>Pouilly-sur-Serre</t>
  </si>
  <si>
    <t>02618</t>
  </si>
  <si>
    <t>Prémont</t>
  </si>
  <si>
    <t>02619</t>
  </si>
  <si>
    <t>Prémontré</t>
  </si>
  <si>
    <t>02620</t>
  </si>
  <si>
    <t>Presles-et-Boves</t>
  </si>
  <si>
    <t>02621</t>
  </si>
  <si>
    <t>Presles-et-Thierny</t>
  </si>
  <si>
    <t>02622</t>
  </si>
  <si>
    <t>Priez</t>
  </si>
  <si>
    <t>02623</t>
  </si>
  <si>
    <t>Prisces</t>
  </si>
  <si>
    <t>02624</t>
  </si>
  <si>
    <t>Proisy</t>
  </si>
  <si>
    <t>02625</t>
  </si>
  <si>
    <t>Proix</t>
  </si>
  <si>
    <t>02626</t>
  </si>
  <si>
    <t>Prouvais</t>
  </si>
  <si>
    <t>02627</t>
  </si>
  <si>
    <t>Proviseux-et-Plesnoy</t>
  </si>
  <si>
    <t>02628</t>
  </si>
  <si>
    <t>Puiseux-en-Retz</t>
  </si>
  <si>
    <t>02629</t>
  </si>
  <si>
    <t>Puisieux-et-Clanlieu</t>
  </si>
  <si>
    <t>02631</t>
  </si>
  <si>
    <t>Quierzy</t>
  </si>
  <si>
    <t>02632</t>
  </si>
  <si>
    <t>Quincy-Basse</t>
  </si>
  <si>
    <t>02633</t>
  </si>
  <si>
    <t>Quincy-sous-le-Mont</t>
  </si>
  <si>
    <t>02634</t>
  </si>
  <si>
    <t>Raillimont</t>
  </si>
  <si>
    <t>02635</t>
  </si>
  <si>
    <t>Ramicourt</t>
  </si>
  <si>
    <t>02636</t>
  </si>
  <si>
    <t>Regny</t>
  </si>
  <si>
    <t>02637</t>
  </si>
  <si>
    <t>Remaucourt</t>
  </si>
  <si>
    <t>02638</t>
  </si>
  <si>
    <t>Remies</t>
  </si>
  <si>
    <t>02639</t>
  </si>
  <si>
    <t>Remigny</t>
  </si>
  <si>
    <t>02640</t>
  </si>
  <si>
    <t>02641</t>
  </si>
  <si>
    <t>Renneval</t>
  </si>
  <si>
    <t>02642</t>
  </si>
  <si>
    <t>Résigny</t>
  </si>
  <si>
    <t>02643</t>
  </si>
  <si>
    <t>Ressons-le-Long</t>
  </si>
  <si>
    <t>02644</t>
  </si>
  <si>
    <t>Retheuil</t>
  </si>
  <si>
    <t>02645</t>
  </si>
  <si>
    <t>Reuilly-Sauvigny</t>
  </si>
  <si>
    <t>02647</t>
  </si>
  <si>
    <t>Ribeauville</t>
  </si>
  <si>
    <t>02648</t>
  </si>
  <si>
    <t>Ribemont</t>
  </si>
  <si>
    <t>02649</t>
  </si>
  <si>
    <t>Rocourt-Saint-Martin</t>
  </si>
  <si>
    <t>02650</t>
  </si>
  <si>
    <t>Rocquigny</t>
  </si>
  <si>
    <t>02651</t>
  </si>
  <si>
    <t>Rogécourt</t>
  </si>
  <si>
    <t>02652</t>
  </si>
  <si>
    <t>Rogny</t>
  </si>
  <si>
    <t>02653</t>
  </si>
  <si>
    <t>Romeny-sur-Marne</t>
  </si>
  <si>
    <t>02654</t>
  </si>
  <si>
    <t>Romery</t>
  </si>
  <si>
    <t>02655</t>
  </si>
  <si>
    <t>Ronchères</t>
  </si>
  <si>
    <t>02656</t>
  </si>
  <si>
    <t>Roucy</t>
  </si>
  <si>
    <t>02657</t>
  </si>
  <si>
    <t>Rougeries</t>
  </si>
  <si>
    <t>02658</t>
  </si>
  <si>
    <t>Roupy</t>
  </si>
  <si>
    <t>02659</t>
  </si>
  <si>
    <t>Rouvroy</t>
  </si>
  <si>
    <t>02660</t>
  </si>
  <si>
    <t>Rouvroy-sur-Serre</t>
  </si>
  <si>
    <t>02661</t>
  </si>
  <si>
    <t>Royaucourt-et-Chailvet</t>
  </si>
  <si>
    <t>02662</t>
  </si>
  <si>
    <t>Rozet-Saint-Albin</t>
  </si>
  <si>
    <t>02663</t>
  </si>
  <si>
    <t>Rozières-sur-Crise</t>
  </si>
  <si>
    <t>02664</t>
  </si>
  <si>
    <t>Rozoy-Bellevalle</t>
  </si>
  <si>
    <t>02665</t>
  </si>
  <si>
    <t>Grand-Rozoy</t>
  </si>
  <si>
    <t>02666</t>
  </si>
  <si>
    <t>Rozoy-sur-Serre</t>
  </si>
  <si>
    <t>02667</t>
  </si>
  <si>
    <t>Saconin-et-Breuil</t>
  </si>
  <si>
    <t>02668</t>
  </si>
  <si>
    <t>Sains-Richaumont</t>
  </si>
  <si>
    <t>02670</t>
  </si>
  <si>
    <t>Saint-Algis</t>
  </si>
  <si>
    <t>02671</t>
  </si>
  <si>
    <t>Saint-Aubin</t>
  </si>
  <si>
    <t>02672</t>
  </si>
  <si>
    <t>Saint-Bandry</t>
  </si>
  <si>
    <t>02673</t>
  </si>
  <si>
    <t>Saint-Christophe-à-Berry</t>
  </si>
  <si>
    <t>02674</t>
  </si>
  <si>
    <t>Saint-Clément</t>
  </si>
  <si>
    <t>02675</t>
  </si>
  <si>
    <t>02676</t>
  </si>
  <si>
    <t>Saint-Erme-Outre-et-Ramecourt</t>
  </si>
  <si>
    <t>02677</t>
  </si>
  <si>
    <t>Saint-Eugène</t>
  </si>
  <si>
    <t>02678</t>
  </si>
  <si>
    <t>Sainte-Geneviève</t>
  </si>
  <si>
    <t>02679</t>
  </si>
  <si>
    <t>Saint-Gengoulph</t>
  </si>
  <si>
    <t>02680</t>
  </si>
  <si>
    <t>Saint-Gobain</t>
  </si>
  <si>
    <t>02681</t>
  </si>
  <si>
    <t>Saint-Gobert</t>
  </si>
  <si>
    <t>02682</t>
  </si>
  <si>
    <t>Saint-Mard</t>
  </si>
  <si>
    <t>02683</t>
  </si>
  <si>
    <t>Saint-Martin-Rivière</t>
  </si>
  <si>
    <t>02684</t>
  </si>
  <si>
    <t>Saint-Michel</t>
  </si>
  <si>
    <t>02685</t>
  </si>
  <si>
    <t>Saint-Nicolas-aux-Bois</t>
  </si>
  <si>
    <t>02686</t>
  </si>
  <si>
    <t>Saint-Paul-aux-Bois</t>
  </si>
  <si>
    <t>02687</t>
  </si>
  <si>
    <t>Saint-Pierre-Aigle</t>
  </si>
  <si>
    <t>02688</t>
  </si>
  <si>
    <t>Saint-Pierre-lès-Franqueville</t>
  </si>
  <si>
    <t>02689</t>
  </si>
  <si>
    <t>Saint-Pierremont</t>
  </si>
  <si>
    <t>02690</t>
  </si>
  <si>
    <t>Sainte-Preuve</t>
  </si>
  <si>
    <t>02691</t>
  </si>
  <si>
    <t>Saint-Quentin</t>
  </si>
  <si>
    <t>02693</t>
  </si>
  <si>
    <t>Saint-Rémy-Blanzy</t>
  </si>
  <si>
    <t>02694</t>
  </si>
  <si>
    <t>Saint-Simon</t>
  </si>
  <si>
    <t>02695</t>
  </si>
  <si>
    <t>Saint-Thibaut</t>
  </si>
  <si>
    <t>02696</t>
  </si>
  <si>
    <t>Saint-Thomas</t>
  </si>
  <si>
    <t>02697</t>
  </si>
  <si>
    <t>Samoussy</t>
  </si>
  <si>
    <t>02698</t>
  </si>
  <si>
    <t>Sancy-les-Cheminots</t>
  </si>
  <si>
    <t>02699</t>
  </si>
  <si>
    <t>Saponay</t>
  </si>
  <si>
    <t>02701</t>
  </si>
  <si>
    <t>Saulchery</t>
  </si>
  <si>
    <t>02702</t>
  </si>
  <si>
    <t>Savy</t>
  </si>
  <si>
    <t>02703</t>
  </si>
  <si>
    <t>Seboncourt</t>
  </si>
  <si>
    <t>02704</t>
  </si>
  <si>
    <t>Selens</t>
  </si>
  <si>
    <t>02705</t>
  </si>
  <si>
    <t>La Selve</t>
  </si>
  <si>
    <t>02706</t>
  </si>
  <si>
    <t>Septmonts</t>
  </si>
  <si>
    <t>02707</t>
  </si>
  <si>
    <t>Septvaux</t>
  </si>
  <si>
    <t>02708</t>
  </si>
  <si>
    <t>Sequehart</t>
  </si>
  <si>
    <t>02709</t>
  </si>
  <si>
    <t>Serain</t>
  </si>
  <si>
    <t>02710</t>
  </si>
  <si>
    <t>Seraucourt-le-Grand</t>
  </si>
  <si>
    <t>02711</t>
  </si>
  <si>
    <t>Serches</t>
  </si>
  <si>
    <t>02712</t>
  </si>
  <si>
    <t>02713</t>
  </si>
  <si>
    <t>Seringes-et-Nesles</t>
  </si>
  <si>
    <t>02714</t>
  </si>
  <si>
    <t>Sermoise</t>
  </si>
  <si>
    <t>02715</t>
  </si>
  <si>
    <t>Serval</t>
  </si>
  <si>
    <t>02716</t>
  </si>
  <si>
    <t>Servais</t>
  </si>
  <si>
    <t>02717</t>
  </si>
  <si>
    <t>Séry-lès-Mézières</t>
  </si>
  <si>
    <t>02718</t>
  </si>
  <si>
    <t>Silly-la-Poterie</t>
  </si>
  <si>
    <t>02719</t>
  </si>
  <si>
    <t>Sinceny</t>
  </si>
  <si>
    <t>02720</t>
  </si>
  <si>
    <t>Sissonne</t>
  </si>
  <si>
    <t>02721</t>
  </si>
  <si>
    <t>Sissy</t>
  </si>
  <si>
    <t>02722</t>
  </si>
  <si>
    <t>Soissons</t>
  </si>
  <si>
    <t>02723</t>
  </si>
  <si>
    <t>Soize</t>
  </si>
  <si>
    <t>02724</t>
  </si>
  <si>
    <t>Sommelans</t>
  </si>
  <si>
    <t>02725</t>
  </si>
  <si>
    <t>Sommeron</t>
  </si>
  <si>
    <t>02726</t>
  </si>
  <si>
    <t>Sommette-Eaucourt</t>
  </si>
  <si>
    <t>02727</t>
  </si>
  <si>
    <t>Sons-et-Ronchères</t>
  </si>
  <si>
    <t>02728</t>
  </si>
  <si>
    <t>Sorbais</t>
  </si>
  <si>
    <t>02729</t>
  </si>
  <si>
    <t>Soucy</t>
  </si>
  <si>
    <t>02730</t>
  </si>
  <si>
    <t>Soupir</t>
  </si>
  <si>
    <t>02731</t>
  </si>
  <si>
    <t>Le Sourd</t>
  </si>
  <si>
    <t>02732</t>
  </si>
  <si>
    <t>Surfontaine</t>
  </si>
  <si>
    <t>02733</t>
  </si>
  <si>
    <t>02734</t>
  </si>
  <si>
    <t>Taillefontaine</t>
  </si>
  <si>
    <t>02735</t>
  </si>
  <si>
    <t>Tannières</t>
  </si>
  <si>
    <t>02736</t>
  </si>
  <si>
    <t>Tartiers</t>
  </si>
  <si>
    <t>02737</t>
  </si>
  <si>
    <t>Tavaux-et-Pontséricourt</t>
  </si>
  <si>
    <t>02738</t>
  </si>
  <si>
    <t>Tergnier</t>
  </si>
  <si>
    <t>02739</t>
  </si>
  <si>
    <t>Terny-Sorny</t>
  </si>
  <si>
    <t>02740</t>
  </si>
  <si>
    <t>Thenailles</t>
  </si>
  <si>
    <t>02741</t>
  </si>
  <si>
    <t>Thenelles</t>
  </si>
  <si>
    <t>02742</t>
  </si>
  <si>
    <t>Thiernu</t>
  </si>
  <si>
    <t>02743</t>
  </si>
  <si>
    <t>Le Thuel</t>
  </si>
  <si>
    <t>02744</t>
  </si>
  <si>
    <t>Torcy-en-Valois</t>
  </si>
  <si>
    <t>02745</t>
  </si>
  <si>
    <t>Toulis-et-Attencourt</t>
  </si>
  <si>
    <t>02746</t>
  </si>
  <si>
    <t>Travecy</t>
  </si>
  <si>
    <t>02747</t>
  </si>
  <si>
    <t>Trefcon</t>
  </si>
  <si>
    <t>02748</t>
  </si>
  <si>
    <t>Trélou-sur-Marne</t>
  </si>
  <si>
    <t>02749</t>
  </si>
  <si>
    <t>Troësnes</t>
  </si>
  <si>
    <t>02750</t>
  </si>
  <si>
    <t>Trosly-Loire</t>
  </si>
  <si>
    <t>02751</t>
  </si>
  <si>
    <t>Trucy</t>
  </si>
  <si>
    <t>02752</t>
  </si>
  <si>
    <t>Tugny-et-Pont</t>
  </si>
  <si>
    <t>02753</t>
  </si>
  <si>
    <t>Tupigny</t>
  </si>
  <si>
    <t>02754</t>
  </si>
  <si>
    <t>Ugny-le-Gay</t>
  </si>
  <si>
    <t>02755</t>
  </si>
  <si>
    <t>Urcel</t>
  </si>
  <si>
    <t>02756</t>
  </si>
  <si>
    <t>Urvillers</t>
  </si>
  <si>
    <t>02757</t>
  </si>
  <si>
    <t>Vadencourt</t>
  </si>
  <si>
    <t>02758</t>
  </si>
  <si>
    <t>Vailly-sur-Aisne</t>
  </si>
  <si>
    <t>02759</t>
  </si>
  <si>
    <t>La Vallée-au-Blé</t>
  </si>
  <si>
    <t>02760</t>
  </si>
  <si>
    <t>La Vallée-Mulâtre</t>
  </si>
  <si>
    <t>02761</t>
  </si>
  <si>
    <t>Variscourt</t>
  </si>
  <si>
    <t>02762</t>
  </si>
  <si>
    <t>Vassens</t>
  </si>
  <si>
    <t>02763</t>
  </si>
  <si>
    <t>Vasseny</t>
  </si>
  <si>
    <t>02764</t>
  </si>
  <si>
    <t>Vassogne</t>
  </si>
  <si>
    <t>02765</t>
  </si>
  <si>
    <t>Vaucelles-et-Beffecourt</t>
  </si>
  <si>
    <t>02766</t>
  </si>
  <si>
    <t>Vaudesson</t>
  </si>
  <si>
    <t>02767</t>
  </si>
  <si>
    <t>Vauxrezis</t>
  </si>
  <si>
    <t>02768</t>
  </si>
  <si>
    <t>Vauxaillon</t>
  </si>
  <si>
    <t>02769</t>
  </si>
  <si>
    <t>Vaux-Andigny</t>
  </si>
  <si>
    <t>02770</t>
  </si>
  <si>
    <t>Vauxbuin</t>
  </si>
  <si>
    <t>02772</t>
  </si>
  <si>
    <t>Vaux-en-Vermandois</t>
  </si>
  <si>
    <t>02773</t>
  </si>
  <si>
    <t>Vauxtin</t>
  </si>
  <si>
    <t>02774</t>
  </si>
  <si>
    <t>Vendelles</t>
  </si>
  <si>
    <t>02775</t>
  </si>
  <si>
    <t>Vendeuil</t>
  </si>
  <si>
    <t>02776</t>
  </si>
  <si>
    <t>Vendhuile</t>
  </si>
  <si>
    <t>02777</t>
  </si>
  <si>
    <t>Vendières</t>
  </si>
  <si>
    <t>02778</t>
  </si>
  <si>
    <t>Vendresse-Beaulne</t>
  </si>
  <si>
    <t>02779</t>
  </si>
  <si>
    <t>Vénérolles</t>
  </si>
  <si>
    <t>02780</t>
  </si>
  <si>
    <t>Venizel</t>
  </si>
  <si>
    <t>02781</t>
  </si>
  <si>
    <t>Verdilly</t>
  </si>
  <si>
    <t>02782</t>
  </si>
  <si>
    <t>Le Verguier</t>
  </si>
  <si>
    <t>02783</t>
  </si>
  <si>
    <t>Grand-Verly</t>
  </si>
  <si>
    <t>02784</t>
  </si>
  <si>
    <t>Petit-Verly</t>
  </si>
  <si>
    <t>02785</t>
  </si>
  <si>
    <t>Vermand</t>
  </si>
  <si>
    <t>02786</t>
  </si>
  <si>
    <t>Verneuil-sous-Coucy</t>
  </si>
  <si>
    <t>02787</t>
  </si>
  <si>
    <t>Verneuil-sur-Serre</t>
  </si>
  <si>
    <t>02788</t>
  </si>
  <si>
    <t>Versigny</t>
  </si>
  <si>
    <t>02789</t>
  </si>
  <si>
    <t>Vervins</t>
  </si>
  <si>
    <t>02790</t>
  </si>
  <si>
    <t>Vesles-et-Caumont</t>
  </si>
  <si>
    <t>02791</t>
  </si>
  <si>
    <t>Veslud</t>
  </si>
  <si>
    <t>02792</t>
  </si>
  <si>
    <t>Veuilly-la-Poterie</t>
  </si>
  <si>
    <t>02793</t>
  </si>
  <si>
    <t>Vézaponin</t>
  </si>
  <si>
    <t>02794</t>
  </si>
  <si>
    <t>Vézilly</t>
  </si>
  <si>
    <t>02795</t>
  </si>
  <si>
    <t>Vic-sur-Aisne</t>
  </si>
  <si>
    <t>02796</t>
  </si>
  <si>
    <t>Vichel-Nanteuil</t>
  </si>
  <si>
    <t>02797</t>
  </si>
  <si>
    <t>Viel-Arcy</t>
  </si>
  <si>
    <t>02798</t>
  </si>
  <si>
    <t>Viels-Maisons</t>
  </si>
  <si>
    <t>02799</t>
  </si>
  <si>
    <t>Vierzy</t>
  </si>
  <si>
    <t>02800</t>
  </si>
  <si>
    <t>Viffort</t>
  </si>
  <si>
    <t>02801</t>
  </si>
  <si>
    <t>Vigneux-Hocquet</t>
  </si>
  <si>
    <t>02802</t>
  </si>
  <si>
    <t>La Ville-aux-Bois-lès-Dizy</t>
  </si>
  <si>
    <t>02803</t>
  </si>
  <si>
    <t>La Ville-aux-Bois-lès-Pontavert</t>
  </si>
  <si>
    <t>02804</t>
  </si>
  <si>
    <t>Villemontoire</t>
  </si>
  <si>
    <t>02805</t>
  </si>
  <si>
    <t>Villeneuve-Saint-Germain</t>
  </si>
  <si>
    <t>02806</t>
  </si>
  <si>
    <t>Villeneuve-sur-Fère</t>
  </si>
  <si>
    <t>02807</t>
  </si>
  <si>
    <t>Villequier-Aumont</t>
  </si>
  <si>
    <t>02808</t>
  </si>
  <si>
    <t>Villeret</t>
  </si>
  <si>
    <t>02809</t>
  </si>
  <si>
    <t>Villers-Agron-Aiguizy</t>
  </si>
  <si>
    <t>02810</t>
  </si>
  <si>
    <t>Villers-Cotterêts</t>
  </si>
  <si>
    <t>02812</t>
  </si>
  <si>
    <t>Villers-Hélon</t>
  </si>
  <si>
    <t>02813</t>
  </si>
  <si>
    <t>Villers-le-Sec</t>
  </si>
  <si>
    <t>02814</t>
  </si>
  <si>
    <t>Villers-lès-Guise</t>
  </si>
  <si>
    <t>02815</t>
  </si>
  <si>
    <t>Villers-Saint-Christophe</t>
  </si>
  <si>
    <t>02816</t>
  </si>
  <si>
    <t>Villers-sur-Fère</t>
  </si>
  <si>
    <t>02817</t>
  </si>
  <si>
    <t>Ville-Savoye</t>
  </si>
  <si>
    <t>02818</t>
  </si>
  <si>
    <t>Villiers-Saint-Denis</t>
  </si>
  <si>
    <t>02819</t>
  </si>
  <si>
    <t>Vincy-Reuil-et-Magny</t>
  </si>
  <si>
    <t>02820</t>
  </si>
  <si>
    <t>Viry-Noureuil</t>
  </si>
  <si>
    <t>02821</t>
  </si>
  <si>
    <t>Vivaise</t>
  </si>
  <si>
    <t>02822</t>
  </si>
  <si>
    <t>Vivières</t>
  </si>
  <si>
    <t>02823</t>
  </si>
  <si>
    <t>Voharies</t>
  </si>
  <si>
    <t>02824</t>
  </si>
  <si>
    <t>Vorges</t>
  </si>
  <si>
    <t>02826</t>
  </si>
  <si>
    <t>Voulpaix</t>
  </si>
  <si>
    <t>02827</t>
  </si>
  <si>
    <t>Voyenne</t>
  </si>
  <si>
    <t>02828</t>
  </si>
  <si>
    <t>Vregny</t>
  </si>
  <si>
    <t>02829</t>
  </si>
  <si>
    <t>Vuillery</t>
  </si>
  <si>
    <t>02830</t>
  </si>
  <si>
    <t>Wassigny</t>
  </si>
  <si>
    <t>02831</t>
  </si>
  <si>
    <t>Watigny</t>
  </si>
  <si>
    <t>02832</t>
  </si>
  <si>
    <t>Wiège-Faty</t>
  </si>
  <si>
    <t>02833</t>
  </si>
  <si>
    <t>Wimy</t>
  </si>
  <si>
    <t>02834</t>
  </si>
  <si>
    <t>Wissignicourt</t>
  </si>
  <si>
    <t>03001</t>
  </si>
  <si>
    <t>Abrest</t>
  </si>
  <si>
    <t>03</t>
  </si>
  <si>
    <t>200071363</t>
  </si>
  <si>
    <t>03002</t>
  </si>
  <si>
    <t>Agonges</t>
  </si>
  <si>
    <t>200071496</t>
  </si>
  <si>
    <t>03003</t>
  </si>
  <si>
    <t>Ainay-le-Château</t>
  </si>
  <si>
    <t>240300558</t>
  </si>
  <si>
    <t>03004</t>
  </si>
  <si>
    <t>Andelaroche</t>
  </si>
  <si>
    <t>240300491</t>
  </si>
  <si>
    <t>03005</t>
  </si>
  <si>
    <t>Archignat</t>
  </si>
  <si>
    <t>240300657</t>
  </si>
  <si>
    <t>03006</t>
  </si>
  <si>
    <t>Arfeuilles</t>
  </si>
  <si>
    <t>03007</t>
  </si>
  <si>
    <t>Arpheuilles-Saint-Priest</t>
  </si>
  <si>
    <t>200071082</t>
  </si>
  <si>
    <t>03008</t>
  </si>
  <si>
    <t>Arronnes</t>
  </si>
  <si>
    <t>03009</t>
  </si>
  <si>
    <t>Aubigny</t>
  </si>
  <si>
    <t>200071140</t>
  </si>
  <si>
    <t>03010</t>
  </si>
  <si>
    <t>Audes</t>
  </si>
  <si>
    <t>240300566</t>
  </si>
  <si>
    <t>03011</t>
  </si>
  <si>
    <t>Aurouër</t>
  </si>
  <si>
    <t>03012</t>
  </si>
  <si>
    <t>Autry-Issards</t>
  </si>
  <si>
    <t>03013</t>
  </si>
  <si>
    <t>Avermes</t>
  </si>
  <si>
    <t>03014</t>
  </si>
  <si>
    <t>Avrilly</t>
  </si>
  <si>
    <t>200071470</t>
  </si>
  <si>
    <t>03015</t>
  </si>
  <si>
    <t>03016</t>
  </si>
  <si>
    <t>Barberier</t>
  </si>
  <si>
    <t>200071389</t>
  </si>
  <si>
    <t>03017</t>
  </si>
  <si>
    <t>Barrais-Bussolles</t>
  </si>
  <si>
    <t>03018</t>
  </si>
  <si>
    <t>Bayet</t>
  </si>
  <si>
    <t>03019</t>
  </si>
  <si>
    <t>Beaulon</t>
  </si>
  <si>
    <t>03020</t>
  </si>
  <si>
    <t>Beaune-d'Allier</t>
  </si>
  <si>
    <t>200071512</t>
  </si>
  <si>
    <t>03021</t>
  </si>
  <si>
    <t>Bègues</t>
  </si>
  <si>
    <t>03022</t>
  </si>
  <si>
    <t>Bellenaves</t>
  </si>
  <si>
    <t>03023</t>
  </si>
  <si>
    <t>Bellerive-sur-Allier</t>
  </si>
  <si>
    <t>03024</t>
  </si>
  <si>
    <t>Bert</t>
  </si>
  <si>
    <t>03025</t>
  </si>
  <si>
    <t>Bessay-sur-Allier</t>
  </si>
  <si>
    <t>03026</t>
  </si>
  <si>
    <t>Besson</t>
  </si>
  <si>
    <t>03027</t>
  </si>
  <si>
    <t>Bézenet</t>
  </si>
  <si>
    <t>03028</t>
  </si>
  <si>
    <t>Billezois</t>
  </si>
  <si>
    <t>03029</t>
  </si>
  <si>
    <t>Billy</t>
  </si>
  <si>
    <t>03030</t>
  </si>
  <si>
    <t>Biozat</t>
  </si>
  <si>
    <t>03031</t>
  </si>
  <si>
    <t>Bizeneuille</t>
  </si>
  <si>
    <t>03032</t>
  </si>
  <si>
    <t>Blomard</t>
  </si>
  <si>
    <t>03033</t>
  </si>
  <si>
    <t>Bost</t>
  </si>
  <si>
    <t>03034</t>
  </si>
  <si>
    <t>Boucé</t>
  </si>
  <si>
    <t>03035</t>
  </si>
  <si>
    <t>Le Bouchaud</t>
  </si>
  <si>
    <t>03036</t>
  </si>
  <si>
    <t>Bourbon-l'Archambault</t>
  </si>
  <si>
    <t>03037</t>
  </si>
  <si>
    <t>Braize</t>
  </si>
  <si>
    <t>03038</t>
  </si>
  <si>
    <t>Bransat</t>
  </si>
  <si>
    <t>03039</t>
  </si>
  <si>
    <t>Bresnay</t>
  </si>
  <si>
    <t>03040</t>
  </si>
  <si>
    <t>03041</t>
  </si>
  <si>
    <t>Le Brethon</t>
  </si>
  <si>
    <t>03042</t>
  </si>
  <si>
    <t>Le Breuil</t>
  </si>
  <si>
    <t>03043</t>
  </si>
  <si>
    <t>Broût-Vernet</t>
  </si>
  <si>
    <t>03044</t>
  </si>
  <si>
    <t>Brugheas</t>
  </si>
  <si>
    <t>03045</t>
  </si>
  <si>
    <t>Busset</t>
  </si>
  <si>
    <t>03046</t>
  </si>
  <si>
    <t>Buxières-les-Mines</t>
  </si>
  <si>
    <t>03047</t>
  </si>
  <si>
    <t>La Celle</t>
  </si>
  <si>
    <t>03048</t>
  </si>
  <si>
    <t>Cérilly</t>
  </si>
  <si>
    <t>03049</t>
  </si>
  <si>
    <t>Cesset</t>
  </si>
  <si>
    <t>03050</t>
  </si>
  <si>
    <t>La Chabanne</t>
  </si>
  <si>
    <t>03051</t>
  </si>
  <si>
    <t>Chambérat</t>
  </si>
  <si>
    <t>03052</t>
  </si>
  <si>
    <t>Chamblet</t>
  </si>
  <si>
    <t>03053</t>
  </si>
  <si>
    <t>Chantelle</t>
  </si>
  <si>
    <t>03054</t>
  </si>
  <si>
    <t>Chapeau</t>
  </si>
  <si>
    <t>03055</t>
  </si>
  <si>
    <t>La Chapelaude</t>
  </si>
  <si>
    <t>03056</t>
  </si>
  <si>
    <t>La Chapelle</t>
  </si>
  <si>
    <t>03057</t>
  </si>
  <si>
    <t>La Chapelle-aux-Chasses</t>
  </si>
  <si>
    <t>03058</t>
  </si>
  <si>
    <t>Chappes</t>
  </si>
  <si>
    <t>03059</t>
  </si>
  <si>
    <t>Chareil-Cintrat</t>
  </si>
  <si>
    <t>03060</t>
  </si>
  <si>
    <t>Charmeil</t>
  </si>
  <si>
    <t>03061</t>
  </si>
  <si>
    <t>03062</t>
  </si>
  <si>
    <t>Charroux</t>
  </si>
  <si>
    <t>03063</t>
  </si>
  <si>
    <t>Chassenard</t>
  </si>
  <si>
    <t>200071884</t>
  </si>
  <si>
    <t>03064</t>
  </si>
  <si>
    <t>Château-sur-Allier</t>
  </si>
  <si>
    <t>03065</t>
  </si>
  <si>
    <t>Châtel-de-Neuvre</t>
  </si>
  <si>
    <t>03066</t>
  </si>
  <si>
    <t>Châtel-Montagne</t>
  </si>
  <si>
    <t>03067</t>
  </si>
  <si>
    <t>Châtelperron</t>
  </si>
  <si>
    <t>03068</t>
  </si>
  <si>
    <t>Châtelus</t>
  </si>
  <si>
    <t>03069</t>
  </si>
  <si>
    <t>Châtillon</t>
  </si>
  <si>
    <t>03070</t>
  </si>
  <si>
    <t>Chavenon</t>
  </si>
  <si>
    <t>03071</t>
  </si>
  <si>
    <t>Chavroches</t>
  </si>
  <si>
    <t>03072</t>
  </si>
  <si>
    <t>Chazemais</t>
  </si>
  <si>
    <t>03073</t>
  </si>
  <si>
    <t>Chemilly</t>
  </si>
  <si>
    <t>03074</t>
  </si>
  <si>
    <t>Chevagnes</t>
  </si>
  <si>
    <t>03075</t>
  </si>
  <si>
    <t>Chezelle</t>
  </si>
  <si>
    <t>03076</t>
  </si>
  <si>
    <t>Chézy</t>
  </si>
  <si>
    <t>03077</t>
  </si>
  <si>
    <t>Chirat-l'Église</t>
  </si>
  <si>
    <t>03078</t>
  </si>
  <si>
    <t>Chouvigny</t>
  </si>
  <si>
    <t>03079</t>
  </si>
  <si>
    <t>Cindré</t>
  </si>
  <si>
    <t>03080</t>
  </si>
  <si>
    <t>Cognat-Lyonne</t>
  </si>
  <si>
    <t>03081</t>
  </si>
  <si>
    <t>Colombier</t>
  </si>
  <si>
    <t>03082</t>
  </si>
  <si>
    <t>Commentry</t>
  </si>
  <si>
    <t>03083</t>
  </si>
  <si>
    <t>Contigny</t>
  </si>
  <si>
    <t>03084</t>
  </si>
  <si>
    <t>Cosne-d'Allier</t>
  </si>
  <si>
    <t>03085</t>
  </si>
  <si>
    <t>Coulandon</t>
  </si>
  <si>
    <t>03086</t>
  </si>
  <si>
    <t>Coulanges</t>
  </si>
  <si>
    <t>03087</t>
  </si>
  <si>
    <t>Couleuvre</t>
  </si>
  <si>
    <t>03088</t>
  </si>
  <si>
    <t>Courçais</t>
  </si>
  <si>
    <t>03089</t>
  </si>
  <si>
    <t>Coutansouze</t>
  </si>
  <si>
    <t>03090</t>
  </si>
  <si>
    <t>Couzon</t>
  </si>
  <si>
    <t>03091</t>
  </si>
  <si>
    <t>Créchy</t>
  </si>
  <si>
    <t>03092</t>
  </si>
  <si>
    <t>Cressanges</t>
  </si>
  <si>
    <t>03093</t>
  </si>
  <si>
    <t>Creuzier-le-Neuf</t>
  </si>
  <si>
    <t>03094</t>
  </si>
  <si>
    <t>Creuzier-le-Vieux</t>
  </si>
  <si>
    <t>03095</t>
  </si>
  <si>
    <t>Cusset</t>
  </si>
  <si>
    <t>03096</t>
  </si>
  <si>
    <t>Deneuille-lès-Chantelle</t>
  </si>
  <si>
    <t>03097</t>
  </si>
  <si>
    <t>Deneuille-les-Mines</t>
  </si>
  <si>
    <t>03098</t>
  </si>
  <si>
    <t>Désertines</t>
  </si>
  <si>
    <t>03099</t>
  </si>
  <si>
    <t>Deux-Chaises</t>
  </si>
  <si>
    <t>03100</t>
  </si>
  <si>
    <t>Diou</t>
  </si>
  <si>
    <t>03101</t>
  </si>
  <si>
    <t>Domérat</t>
  </si>
  <si>
    <t>03102</t>
  </si>
  <si>
    <t>Dompierre-sur-Besbre</t>
  </si>
  <si>
    <t>03103</t>
  </si>
  <si>
    <t>Le Donjon</t>
  </si>
  <si>
    <t>03104</t>
  </si>
  <si>
    <t>Doyet</t>
  </si>
  <si>
    <t>03105</t>
  </si>
  <si>
    <t>Droiturier</t>
  </si>
  <si>
    <t>03106</t>
  </si>
  <si>
    <t>Durdat-Larequille</t>
  </si>
  <si>
    <t>03107</t>
  </si>
  <si>
    <t>Ébreuil</t>
  </si>
  <si>
    <t>03108</t>
  </si>
  <si>
    <t>Échassières</t>
  </si>
  <si>
    <t>03109</t>
  </si>
  <si>
    <t>Escurolles</t>
  </si>
  <si>
    <t>03110</t>
  </si>
  <si>
    <t>Espinasse-Vozelle</t>
  </si>
  <si>
    <t>03111</t>
  </si>
  <si>
    <t>Estivareilles</t>
  </si>
  <si>
    <t>03112</t>
  </si>
  <si>
    <t>Étroussat</t>
  </si>
  <si>
    <t>03113</t>
  </si>
  <si>
    <t>Ferrières-sur-Sichon</t>
  </si>
  <si>
    <t>03114</t>
  </si>
  <si>
    <t>La Ferté-Hauterive</t>
  </si>
  <si>
    <t>03115</t>
  </si>
  <si>
    <t>Fleuriel</t>
  </si>
  <si>
    <t>03116</t>
  </si>
  <si>
    <t>Fourilles</t>
  </si>
  <si>
    <t>03117</t>
  </si>
  <si>
    <t>Franchesse</t>
  </si>
  <si>
    <t>03118</t>
  </si>
  <si>
    <t>Gannat</t>
  </si>
  <si>
    <t>03119</t>
  </si>
  <si>
    <t>Gannay-sur-Loire</t>
  </si>
  <si>
    <t>03120</t>
  </si>
  <si>
    <t>Garnat-sur-Engièvre</t>
  </si>
  <si>
    <t>03121</t>
  </si>
  <si>
    <t>Gennetines</t>
  </si>
  <si>
    <t>03122</t>
  </si>
  <si>
    <t>Gipcy</t>
  </si>
  <si>
    <t>03124</t>
  </si>
  <si>
    <t>Gouise</t>
  </si>
  <si>
    <t>03125</t>
  </si>
  <si>
    <t>La Guillermie</t>
  </si>
  <si>
    <t>03126</t>
  </si>
  <si>
    <t>Hauterive</t>
  </si>
  <si>
    <t>03127</t>
  </si>
  <si>
    <t>Hérisson</t>
  </si>
  <si>
    <t>03128</t>
  </si>
  <si>
    <t>Huriel</t>
  </si>
  <si>
    <t>03129</t>
  </si>
  <si>
    <t>Hyds</t>
  </si>
  <si>
    <t>03130</t>
  </si>
  <si>
    <t>Isle-et-Bardais</t>
  </si>
  <si>
    <t>03131</t>
  </si>
  <si>
    <t>Isserpent</t>
  </si>
  <si>
    <t>03132</t>
  </si>
  <si>
    <t>Jaligny-sur-Besbre</t>
  </si>
  <si>
    <t>03133</t>
  </si>
  <si>
    <t>Jenzat</t>
  </si>
  <si>
    <t>03134</t>
  </si>
  <si>
    <t>Laféline</t>
  </si>
  <si>
    <t>03135</t>
  </si>
  <si>
    <t>Lalizolle</t>
  </si>
  <si>
    <t>03136</t>
  </si>
  <si>
    <t>Lamaids</t>
  </si>
  <si>
    <t>03137</t>
  </si>
  <si>
    <t>Langy</t>
  </si>
  <si>
    <t>03138</t>
  </si>
  <si>
    <t>Lapalisse</t>
  </si>
  <si>
    <t>03139</t>
  </si>
  <si>
    <t>Laprugne</t>
  </si>
  <si>
    <t>03140</t>
  </si>
  <si>
    <t>Lavault-Sainte-Anne</t>
  </si>
  <si>
    <t>03141</t>
  </si>
  <si>
    <t>Lavoine</t>
  </si>
  <si>
    <t>03142</t>
  </si>
  <si>
    <t>Lenax</t>
  </si>
  <si>
    <t>03143</t>
  </si>
  <si>
    <t>Lételon</t>
  </si>
  <si>
    <t>03144</t>
  </si>
  <si>
    <t>Liernolles</t>
  </si>
  <si>
    <t>03145</t>
  </si>
  <si>
    <t>Lignerolles</t>
  </si>
  <si>
    <t>03146</t>
  </si>
  <si>
    <t>Limoise</t>
  </si>
  <si>
    <t>03147</t>
  </si>
  <si>
    <t>Loddes</t>
  </si>
  <si>
    <t>03148</t>
  </si>
  <si>
    <t>Loriges</t>
  </si>
  <si>
    <t>03149</t>
  </si>
  <si>
    <t>Louchy-Montfand</t>
  </si>
  <si>
    <t>03150</t>
  </si>
  <si>
    <t>Louroux-Bourbonnais</t>
  </si>
  <si>
    <t>03151</t>
  </si>
  <si>
    <t>Louroux-de-Beaune</t>
  </si>
  <si>
    <t>03152</t>
  </si>
  <si>
    <t>Louroux-de-Bouble</t>
  </si>
  <si>
    <t>03154</t>
  </si>
  <si>
    <t>Luneau</t>
  </si>
  <si>
    <t>03155</t>
  </si>
  <si>
    <t>Lurcy-Lévis</t>
  </si>
  <si>
    <t>03156</t>
  </si>
  <si>
    <t>Lusigny</t>
  </si>
  <si>
    <t>03157</t>
  </si>
  <si>
    <t>Magnet</t>
  </si>
  <si>
    <t>03158</t>
  </si>
  <si>
    <t>Haut-Bocage</t>
  </si>
  <si>
    <t>03159</t>
  </si>
  <si>
    <t>Malicorne</t>
  </si>
  <si>
    <t>03160</t>
  </si>
  <si>
    <t>Marcenat</t>
  </si>
  <si>
    <t>03161</t>
  </si>
  <si>
    <t>Marcillat-en-Combraille</t>
  </si>
  <si>
    <t>03162</t>
  </si>
  <si>
    <t>Marigny</t>
  </si>
  <si>
    <t>03163</t>
  </si>
  <si>
    <t>Mariol</t>
  </si>
  <si>
    <t>03164</t>
  </si>
  <si>
    <t>Le Mayet-d'École</t>
  </si>
  <si>
    <t>03165</t>
  </si>
  <si>
    <t>Le Mayet-de-Montagne</t>
  </si>
  <si>
    <t>03166</t>
  </si>
  <si>
    <t>Mazerier</t>
  </si>
  <si>
    <t>03167</t>
  </si>
  <si>
    <t>Mazirat</t>
  </si>
  <si>
    <t>03168</t>
  </si>
  <si>
    <t>Meaulne-Vitray</t>
  </si>
  <si>
    <t>03169</t>
  </si>
  <si>
    <t>Meillard</t>
  </si>
  <si>
    <t>03170</t>
  </si>
  <si>
    <t>Meillers</t>
  </si>
  <si>
    <t>03171</t>
  </si>
  <si>
    <t>Mercy</t>
  </si>
  <si>
    <t>03172</t>
  </si>
  <si>
    <t>Mesples</t>
  </si>
  <si>
    <t>03173</t>
  </si>
  <si>
    <t>Molinet</t>
  </si>
  <si>
    <t>03174</t>
  </si>
  <si>
    <t>Molles</t>
  </si>
  <si>
    <t>03175</t>
  </si>
  <si>
    <t>Monestier</t>
  </si>
  <si>
    <t>03176</t>
  </si>
  <si>
    <t>Monétay-sur-Allier</t>
  </si>
  <si>
    <t>03177</t>
  </si>
  <si>
    <t>Monétay-sur-Loire</t>
  </si>
  <si>
    <t>03178</t>
  </si>
  <si>
    <t>Montaiguët-en-Forez</t>
  </si>
  <si>
    <t>03179</t>
  </si>
  <si>
    <t>Montaigu-le-Blin</t>
  </si>
  <si>
    <t>03180</t>
  </si>
  <si>
    <t>Montbeugny</t>
  </si>
  <si>
    <t>03181</t>
  </si>
  <si>
    <t>Montcombroux-les-Mines</t>
  </si>
  <si>
    <t>03182</t>
  </si>
  <si>
    <t>Monteignet-sur-l'Andelot</t>
  </si>
  <si>
    <t>03183</t>
  </si>
  <si>
    <t>Le Montet</t>
  </si>
  <si>
    <t>03184</t>
  </si>
  <si>
    <t>Montilly</t>
  </si>
  <si>
    <t>03185</t>
  </si>
  <si>
    <t>Montluçon</t>
  </si>
  <si>
    <t>03186</t>
  </si>
  <si>
    <t>Montmarault</t>
  </si>
  <si>
    <t>03187</t>
  </si>
  <si>
    <t>Montoldre</t>
  </si>
  <si>
    <t>03188</t>
  </si>
  <si>
    <t>Montord</t>
  </si>
  <si>
    <t>03189</t>
  </si>
  <si>
    <t>Montvicq</t>
  </si>
  <si>
    <t>03190</t>
  </si>
  <si>
    <t>03191</t>
  </si>
  <si>
    <t>Murat</t>
  </si>
  <si>
    <t>03192</t>
  </si>
  <si>
    <t>Nades</t>
  </si>
  <si>
    <t>03193</t>
  </si>
  <si>
    <t>Nassigny</t>
  </si>
  <si>
    <t>03194</t>
  </si>
  <si>
    <t>Naves</t>
  </si>
  <si>
    <t>03195</t>
  </si>
  <si>
    <t>Néris-les-Bains</t>
  </si>
  <si>
    <t>03196</t>
  </si>
  <si>
    <t>Neuilly-en-Donjon</t>
  </si>
  <si>
    <t>03197</t>
  </si>
  <si>
    <t>Neuilly-le-Réal</t>
  </si>
  <si>
    <t>03198</t>
  </si>
  <si>
    <t>Neure</t>
  </si>
  <si>
    <t>03200</t>
  </si>
  <si>
    <t>Neuvy</t>
  </si>
  <si>
    <t>03201</t>
  </si>
  <si>
    <t>Nizerolles</t>
  </si>
  <si>
    <t>03202</t>
  </si>
  <si>
    <t>Noyant-d'Allier</t>
  </si>
  <si>
    <t>03203</t>
  </si>
  <si>
    <t>Paray-le-Frésil</t>
  </si>
  <si>
    <t>03204</t>
  </si>
  <si>
    <t>Paray-sous-Briailles</t>
  </si>
  <si>
    <t>03205</t>
  </si>
  <si>
    <t>Périgny</t>
  </si>
  <si>
    <t>03206</t>
  </si>
  <si>
    <t>La Petite-Marche</t>
  </si>
  <si>
    <t>03207</t>
  </si>
  <si>
    <t>Pierrefitte-sur-Loire</t>
  </si>
  <si>
    <t>03208</t>
  </si>
  <si>
    <t>Le Pin</t>
  </si>
  <si>
    <t>03209</t>
  </si>
  <si>
    <t>Poëzat</t>
  </si>
  <si>
    <t>03210</t>
  </si>
  <si>
    <t>Pouzy-Mésangy</t>
  </si>
  <si>
    <t>03211</t>
  </si>
  <si>
    <t>Prémilhat</t>
  </si>
  <si>
    <t>03212</t>
  </si>
  <si>
    <t>Quinssaines</t>
  </si>
  <si>
    <t>03213</t>
  </si>
  <si>
    <t>Reugny</t>
  </si>
  <si>
    <t>03214</t>
  </si>
  <si>
    <t>Rocles</t>
  </si>
  <si>
    <t>03215</t>
  </si>
  <si>
    <t>Rongères</t>
  </si>
  <si>
    <t>03216</t>
  </si>
  <si>
    <t>Ronnet</t>
  </si>
  <si>
    <t>03217</t>
  </si>
  <si>
    <t>Saint-Angel</t>
  </si>
  <si>
    <t>03218</t>
  </si>
  <si>
    <t>Saint-Aubin-le-Monial</t>
  </si>
  <si>
    <t>03219</t>
  </si>
  <si>
    <t>Saint-Bonnet-de-Four</t>
  </si>
  <si>
    <t>03220</t>
  </si>
  <si>
    <t>Saint-Bonnet-de-Rochefort</t>
  </si>
  <si>
    <t>03221</t>
  </si>
  <si>
    <t>Saint-Bonnet-Tronçais</t>
  </si>
  <si>
    <t>03222</t>
  </si>
  <si>
    <t>Saint-Caprais</t>
  </si>
  <si>
    <t>03223</t>
  </si>
  <si>
    <t>Saint-Christophe</t>
  </si>
  <si>
    <t>03224</t>
  </si>
  <si>
    <t>03225</t>
  </si>
  <si>
    <t>Saint-Désiré</t>
  </si>
  <si>
    <t>03226</t>
  </si>
  <si>
    <t>Saint-Didier-en-Donjon</t>
  </si>
  <si>
    <t>03227</t>
  </si>
  <si>
    <t>Saint-Didier-la-Forêt</t>
  </si>
  <si>
    <t>03228</t>
  </si>
  <si>
    <t>Saint-Éloy-d'Allier</t>
  </si>
  <si>
    <t>03229</t>
  </si>
  <si>
    <t>Saint-Ennemond</t>
  </si>
  <si>
    <t>03230</t>
  </si>
  <si>
    <t>Saint-Étienne-de-Vicq</t>
  </si>
  <si>
    <t>03231</t>
  </si>
  <si>
    <t>Saint-Fargeol</t>
  </si>
  <si>
    <t>03232</t>
  </si>
  <si>
    <t>Saint-Félix</t>
  </si>
  <si>
    <t>03233</t>
  </si>
  <si>
    <t>Saint-Genest</t>
  </si>
  <si>
    <t>03234</t>
  </si>
  <si>
    <t>Saint-Gérand-de-Vaux</t>
  </si>
  <si>
    <t>03235</t>
  </si>
  <si>
    <t>Saint-Gérand-le-Puy</t>
  </si>
  <si>
    <t>03236</t>
  </si>
  <si>
    <t>Saint-Germain-des-Fossés</t>
  </si>
  <si>
    <t>03237</t>
  </si>
  <si>
    <t>Saint-Germain-de-Salles</t>
  </si>
  <si>
    <t>03238</t>
  </si>
  <si>
    <t>Saint-Hilaire</t>
  </si>
  <si>
    <t>03239</t>
  </si>
  <si>
    <t>Saint-Léger-sur-Vouzance</t>
  </si>
  <si>
    <t>03240</t>
  </si>
  <si>
    <t>Saint-Léon</t>
  </si>
  <si>
    <t>03241</t>
  </si>
  <si>
    <t>Saint-Léopardin-d'Augy</t>
  </si>
  <si>
    <t>03242</t>
  </si>
  <si>
    <t>Saint-Loup</t>
  </si>
  <si>
    <t>03243</t>
  </si>
  <si>
    <t>Saint-Marcel-en-Murat</t>
  </si>
  <si>
    <t>03244</t>
  </si>
  <si>
    <t>Saint-Marcel-en-Marcillat</t>
  </si>
  <si>
    <t>03245</t>
  </si>
  <si>
    <t>Saint-Martin-des-Lais</t>
  </si>
  <si>
    <t>03246</t>
  </si>
  <si>
    <t>Saint-Martinien</t>
  </si>
  <si>
    <t>03247</t>
  </si>
  <si>
    <t>Saint-Menoux</t>
  </si>
  <si>
    <t>03248</t>
  </si>
  <si>
    <t>Saint-Nicolas-des-Biefs</t>
  </si>
  <si>
    <t>03249</t>
  </si>
  <si>
    <t>Saint-Palais</t>
  </si>
  <si>
    <t>03250</t>
  </si>
  <si>
    <t>Saint-Pierre-Laval</t>
  </si>
  <si>
    <t>03251</t>
  </si>
  <si>
    <t>Saint-Plaisir</t>
  </si>
  <si>
    <t>03252</t>
  </si>
  <si>
    <t>Saint-Pont</t>
  </si>
  <si>
    <t>03253</t>
  </si>
  <si>
    <t>Saint-Pourçain-sur-Besbre</t>
  </si>
  <si>
    <t>03254</t>
  </si>
  <si>
    <t>Saint-Pourçain-sur-Sioule</t>
  </si>
  <si>
    <t>03255</t>
  </si>
  <si>
    <t>Saint-Priest-d'Andelot</t>
  </si>
  <si>
    <t>03256</t>
  </si>
  <si>
    <t>Saint-Priest-en-Murat</t>
  </si>
  <si>
    <t>03257</t>
  </si>
  <si>
    <t>Saint-Prix</t>
  </si>
  <si>
    <t>03258</t>
  </si>
  <si>
    <t>Saint-Rémy-en-Rollat</t>
  </si>
  <si>
    <t>03259</t>
  </si>
  <si>
    <t>Saint-Sauvier</t>
  </si>
  <si>
    <t>03260</t>
  </si>
  <si>
    <t>Saint-Sornin</t>
  </si>
  <si>
    <t>03261</t>
  </si>
  <si>
    <t>Sainte-Thérence</t>
  </si>
  <si>
    <t>03262</t>
  </si>
  <si>
    <t>Saint-Victor</t>
  </si>
  <si>
    <t>03263</t>
  </si>
  <si>
    <t>Saint-Voir</t>
  </si>
  <si>
    <t>03264</t>
  </si>
  <si>
    <t>Saint-Yorre</t>
  </si>
  <si>
    <t>03265</t>
  </si>
  <si>
    <t>Saligny-sur-Roudon</t>
  </si>
  <si>
    <t>03266</t>
  </si>
  <si>
    <t>Sanssat</t>
  </si>
  <si>
    <t>03267</t>
  </si>
  <si>
    <t>Saulcet</t>
  </si>
  <si>
    <t>03268</t>
  </si>
  <si>
    <t>Saulzet</t>
  </si>
  <si>
    <t>03269</t>
  </si>
  <si>
    <t>Sauvagny</t>
  </si>
  <si>
    <t>03270</t>
  </si>
  <si>
    <t>Sazeret</t>
  </si>
  <si>
    <t>03271</t>
  </si>
  <si>
    <t>Serbannes</t>
  </si>
  <si>
    <t>03272</t>
  </si>
  <si>
    <t>Servilly</t>
  </si>
  <si>
    <t>03273</t>
  </si>
  <si>
    <t>Seuillet</t>
  </si>
  <si>
    <t>03274</t>
  </si>
  <si>
    <t>Sorbier</t>
  </si>
  <si>
    <t>03275</t>
  </si>
  <si>
    <t>Souvigny</t>
  </si>
  <si>
    <t>03276</t>
  </si>
  <si>
    <t>Sussat</t>
  </si>
  <si>
    <t>03277</t>
  </si>
  <si>
    <t>Target</t>
  </si>
  <si>
    <t>03278</t>
  </si>
  <si>
    <t>Taxat-Senat</t>
  </si>
  <si>
    <t>03279</t>
  </si>
  <si>
    <t>Teillet-Argenty</t>
  </si>
  <si>
    <t>03280</t>
  </si>
  <si>
    <t>Terjat</t>
  </si>
  <si>
    <t>03281</t>
  </si>
  <si>
    <t>Le Theil</t>
  </si>
  <si>
    <t>03282</t>
  </si>
  <si>
    <t>Theneuille</t>
  </si>
  <si>
    <t>03283</t>
  </si>
  <si>
    <t>Thiel-sur-Acolin</t>
  </si>
  <si>
    <t>03284</t>
  </si>
  <si>
    <t>Thionne</t>
  </si>
  <si>
    <t>03285</t>
  </si>
  <si>
    <t>Tortezais</t>
  </si>
  <si>
    <t>03286</t>
  </si>
  <si>
    <t>Toulon-sur-Allier</t>
  </si>
  <si>
    <t>03287</t>
  </si>
  <si>
    <t>Treban</t>
  </si>
  <si>
    <t>03288</t>
  </si>
  <si>
    <t>Treignat</t>
  </si>
  <si>
    <t>03289</t>
  </si>
  <si>
    <t>Treteau</t>
  </si>
  <si>
    <t>03290</t>
  </si>
  <si>
    <t>Trévol</t>
  </si>
  <si>
    <t>03291</t>
  </si>
  <si>
    <t>Trézelles</t>
  </si>
  <si>
    <t>03292</t>
  </si>
  <si>
    <t>Tronget</t>
  </si>
  <si>
    <t>03293</t>
  </si>
  <si>
    <t>Urçay</t>
  </si>
  <si>
    <t>03294</t>
  </si>
  <si>
    <t>Ussel-d'Allier</t>
  </si>
  <si>
    <t>03295</t>
  </si>
  <si>
    <t>Valignat</t>
  </si>
  <si>
    <t>03296</t>
  </si>
  <si>
    <t>Valigny</t>
  </si>
  <si>
    <t>03297</t>
  </si>
  <si>
    <t>Vallon-en-Sully</t>
  </si>
  <si>
    <t>03298</t>
  </si>
  <si>
    <t>Varennes-sur-Allier</t>
  </si>
  <si>
    <t>03299</t>
  </si>
  <si>
    <t>Varennes-sur-Tèche</t>
  </si>
  <si>
    <t>03300</t>
  </si>
  <si>
    <t>Vaumas</t>
  </si>
  <si>
    <t>03301</t>
  </si>
  <si>
    <t>Vaux</t>
  </si>
  <si>
    <t>03302</t>
  </si>
  <si>
    <t>Veauce</t>
  </si>
  <si>
    <t>03303</t>
  </si>
  <si>
    <t>Venas</t>
  </si>
  <si>
    <t>03304</t>
  </si>
  <si>
    <t>Vendat</t>
  </si>
  <si>
    <t>03305</t>
  </si>
  <si>
    <t>Verneix</t>
  </si>
  <si>
    <t>03306</t>
  </si>
  <si>
    <t>Le Vernet</t>
  </si>
  <si>
    <t>03307</t>
  </si>
  <si>
    <t>Verneuil-en-Bourbonnais</t>
  </si>
  <si>
    <t>03308</t>
  </si>
  <si>
    <t>Vernusse</t>
  </si>
  <si>
    <t>03309</t>
  </si>
  <si>
    <t>Le Veurdre</t>
  </si>
  <si>
    <t>03310</t>
  </si>
  <si>
    <t>Vichy</t>
  </si>
  <si>
    <t>03311</t>
  </si>
  <si>
    <t>Vicq</t>
  </si>
  <si>
    <t>03312</t>
  </si>
  <si>
    <t>Vieure</t>
  </si>
  <si>
    <t>03313</t>
  </si>
  <si>
    <t>Le Vilhain</t>
  </si>
  <si>
    <t>03314</t>
  </si>
  <si>
    <t>Villebret</t>
  </si>
  <si>
    <t>03315</t>
  </si>
  <si>
    <t>Villefranche-d'Allier</t>
  </si>
  <si>
    <t>03316</t>
  </si>
  <si>
    <t>Villeneuve-sur-Allier</t>
  </si>
  <si>
    <t>03317</t>
  </si>
  <si>
    <t>Viplaix</t>
  </si>
  <si>
    <t>03319</t>
  </si>
  <si>
    <t>Voussac</t>
  </si>
  <si>
    <t>03320</t>
  </si>
  <si>
    <t>Ygrande</t>
  </si>
  <si>
    <t>03321</t>
  </si>
  <si>
    <t>Yzeure</t>
  </si>
  <si>
    <t>04001</t>
  </si>
  <si>
    <t>Aiglun</t>
  </si>
  <si>
    <t>93</t>
  </si>
  <si>
    <t>04</t>
  </si>
  <si>
    <t>200067437</t>
  </si>
  <si>
    <t>04004</t>
  </si>
  <si>
    <t>Allemagne-en-Provence</t>
  </si>
  <si>
    <t>200034700</t>
  </si>
  <si>
    <t>04005</t>
  </si>
  <si>
    <t>Allons</t>
  </si>
  <si>
    <t>200068625</t>
  </si>
  <si>
    <t>04006</t>
  </si>
  <si>
    <t>Allos</t>
  </si>
  <si>
    <t>04007</t>
  </si>
  <si>
    <t>Angles</t>
  </si>
  <si>
    <t>04008</t>
  </si>
  <si>
    <t>Annot</t>
  </si>
  <si>
    <t>04009</t>
  </si>
  <si>
    <t>Archail</t>
  </si>
  <si>
    <t>04012</t>
  </si>
  <si>
    <t>Aubenas-les-Alpes</t>
  </si>
  <si>
    <t>200071025</t>
  </si>
  <si>
    <t>04013</t>
  </si>
  <si>
    <t>Aubignosc</t>
  </si>
  <si>
    <t>200071033</t>
  </si>
  <si>
    <t>04016</t>
  </si>
  <si>
    <t>Authon</t>
  </si>
  <si>
    <t>200068765</t>
  </si>
  <si>
    <t>04017</t>
  </si>
  <si>
    <t>Auzet</t>
  </si>
  <si>
    <t>04018</t>
  </si>
  <si>
    <t>Banon</t>
  </si>
  <si>
    <t>04019</t>
  </si>
  <si>
    <t>Barcelonnette</t>
  </si>
  <si>
    <t>200072304</t>
  </si>
  <si>
    <t>04020</t>
  </si>
  <si>
    <t>Barles</t>
  </si>
  <si>
    <t>04021</t>
  </si>
  <si>
    <t>Barras</t>
  </si>
  <si>
    <t>04022</t>
  </si>
  <si>
    <t>Barrême</t>
  </si>
  <si>
    <t>04023</t>
  </si>
  <si>
    <t>Bayons</t>
  </si>
  <si>
    <t>04024</t>
  </si>
  <si>
    <t>Beaujeu</t>
  </si>
  <si>
    <t>04025</t>
  </si>
  <si>
    <t>Beauvezer</t>
  </si>
  <si>
    <t>04026</t>
  </si>
  <si>
    <t>Bellaffaire</t>
  </si>
  <si>
    <t>04027</t>
  </si>
  <si>
    <t>Bevons</t>
  </si>
  <si>
    <t>04028</t>
  </si>
  <si>
    <t>Beynes</t>
  </si>
  <si>
    <t>04030</t>
  </si>
  <si>
    <t>Blieux</t>
  </si>
  <si>
    <t>04031</t>
  </si>
  <si>
    <t>Bras-d'Asse</t>
  </si>
  <si>
    <t>04032</t>
  </si>
  <si>
    <t>Braux</t>
  </si>
  <si>
    <t>04033</t>
  </si>
  <si>
    <t>Ubaye-Serre-Ponçon</t>
  </si>
  <si>
    <t>04034</t>
  </si>
  <si>
    <t>La Brillanne</t>
  </si>
  <si>
    <t>04035</t>
  </si>
  <si>
    <t>Brunet</t>
  </si>
  <si>
    <t>04036</t>
  </si>
  <si>
    <t>Le Brusquet</t>
  </si>
  <si>
    <t>04037</t>
  </si>
  <si>
    <t>Le Caire</t>
  </si>
  <si>
    <t>04039</t>
  </si>
  <si>
    <t>Castellane</t>
  </si>
  <si>
    <t>04040</t>
  </si>
  <si>
    <t>Le Castellard-Mélan</t>
  </si>
  <si>
    <t>04041</t>
  </si>
  <si>
    <t>Le Castellet</t>
  </si>
  <si>
    <t>04042</t>
  </si>
  <si>
    <t>Castellet-lès-Sausses</t>
  </si>
  <si>
    <t>04043</t>
  </si>
  <si>
    <t>Val-de-Chalvagne</t>
  </si>
  <si>
    <t>04045</t>
  </si>
  <si>
    <t>Céreste</t>
  </si>
  <si>
    <t>200040624</t>
  </si>
  <si>
    <t>04046</t>
  </si>
  <si>
    <t>Le Chaffaut-Saint-Jurson</t>
  </si>
  <si>
    <t>04047</t>
  </si>
  <si>
    <t>Champtercier</t>
  </si>
  <si>
    <t>04049</t>
  </si>
  <si>
    <t>Château-Arnoux-Saint-Auban</t>
  </si>
  <si>
    <t>04050</t>
  </si>
  <si>
    <t>Châteaufort</t>
  </si>
  <si>
    <t>04051</t>
  </si>
  <si>
    <t>Châteauneuf-Miravail</t>
  </si>
  <si>
    <t>04053</t>
  </si>
  <si>
    <t>Châteauneuf-Val-Saint-Donat</t>
  </si>
  <si>
    <t>04054</t>
  </si>
  <si>
    <t>Châteauredon</t>
  </si>
  <si>
    <t>04055</t>
  </si>
  <si>
    <t>Chaudon-Norante</t>
  </si>
  <si>
    <t>04057</t>
  </si>
  <si>
    <t>Clamensane</t>
  </si>
  <si>
    <t>04058</t>
  </si>
  <si>
    <t>Claret</t>
  </si>
  <si>
    <t>200067825</t>
  </si>
  <si>
    <t>04059</t>
  </si>
  <si>
    <t>Clumanc</t>
  </si>
  <si>
    <t>04061</t>
  </si>
  <si>
    <t>Colmars</t>
  </si>
  <si>
    <t>04062</t>
  </si>
  <si>
    <t>La Condamine-Châtelard</t>
  </si>
  <si>
    <t>04063</t>
  </si>
  <si>
    <t>Corbières</t>
  </si>
  <si>
    <t>04065</t>
  </si>
  <si>
    <t>Cruis</t>
  </si>
  <si>
    <t>240400440</t>
  </si>
  <si>
    <t>04066</t>
  </si>
  <si>
    <t>Curbans</t>
  </si>
  <si>
    <t>04067</t>
  </si>
  <si>
    <t>Curel</t>
  </si>
  <si>
    <t>04068</t>
  </si>
  <si>
    <t>Dauphin</t>
  </si>
  <si>
    <t>04069</t>
  </si>
  <si>
    <t>Demandolx</t>
  </si>
  <si>
    <t>04070</t>
  </si>
  <si>
    <t>Digne-les-Bains</t>
  </si>
  <si>
    <t>04072</t>
  </si>
  <si>
    <t>Draix</t>
  </si>
  <si>
    <t>04073</t>
  </si>
  <si>
    <t>Enchastrayes</t>
  </si>
  <si>
    <t>04074</t>
  </si>
  <si>
    <t>Entrages</t>
  </si>
  <si>
    <t>04075</t>
  </si>
  <si>
    <t>Entrepierres</t>
  </si>
  <si>
    <t>04076</t>
  </si>
  <si>
    <t>Entrevaux</t>
  </si>
  <si>
    <t>04077</t>
  </si>
  <si>
    <t>Entrevennes</t>
  </si>
  <si>
    <t>04079</t>
  </si>
  <si>
    <t>L'Escale</t>
  </si>
  <si>
    <t>04081</t>
  </si>
  <si>
    <t>Esparron-de-Verdon</t>
  </si>
  <si>
    <t>04084</t>
  </si>
  <si>
    <t>Estoublon</t>
  </si>
  <si>
    <t>04085</t>
  </si>
  <si>
    <t>Faucon-du-Caire</t>
  </si>
  <si>
    <t>04086</t>
  </si>
  <si>
    <t>Faucon-de-Barcelonnette</t>
  </si>
  <si>
    <t>04087</t>
  </si>
  <si>
    <t>Fontienne</t>
  </si>
  <si>
    <t>04088</t>
  </si>
  <si>
    <t>Forcalquier</t>
  </si>
  <si>
    <t>04090</t>
  </si>
  <si>
    <t>Le Fugeret</t>
  </si>
  <si>
    <t>04091</t>
  </si>
  <si>
    <t>Ganagobie</t>
  </si>
  <si>
    <t>04092</t>
  </si>
  <si>
    <t>La Garde</t>
  </si>
  <si>
    <t>04093</t>
  </si>
  <si>
    <t>Gigors</t>
  </si>
  <si>
    <t>04094</t>
  </si>
  <si>
    <t>Gréoux-les-Bains</t>
  </si>
  <si>
    <t>04095</t>
  </si>
  <si>
    <t>L'Hospitalet</t>
  </si>
  <si>
    <t>04096</t>
  </si>
  <si>
    <t>Jausiers</t>
  </si>
  <si>
    <t>04097</t>
  </si>
  <si>
    <t>La Javie</t>
  </si>
  <si>
    <t>04099</t>
  </si>
  <si>
    <t>Lambruisse</t>
  </si>
  <si>
    <t>04101</t>
  </si>
  <si>
    <t>Lardiers</t>
  </si>
  <si>
    <t>04102</t>
  </si>
  <si>
    <t>Le Lauzet-Ubaye</t>
  </si>
  <si>
    <t>04104</t>
  </si>
  <si>
    <t>Limans</t>
  </si>
  <si>
    <t>04106</t>
  </si>
  <si>
    <t>Lurs</t>
  </si>
  <si>
    <t>04107</t>
  </si>
  <si>
    <t>Majastres</t>
  </si>
  <si>
    <t>04108</t>
  </si>
  <si>
    <t>Malijai</t>
  </si>
  <si>
    <t>04109</t>
  </si>
  <si>
    <t>Mallefougasse-Augès</t>
  </si>
  <si>
    <t>04110</t>
  </si>
  <si>
    <t>Mallemoisson</t>
  </si>
  <si>
    <t>04111</t>
  </si>
  <si>
    <t>Mane</t>
  </si>
  <si>
    <t>04112</t>
  </si>
  <si>
    <t>Manosque</t>
  </si>
  <si>
    <t>04113</t>
  </si>
  <si>
    <t>Marcoux</t>
  </si>
  <si>
    <t>04115</t>
  </si>
  <si>
    <t>Méailles</t>
  </si>
  <si>
    <t>04116</t>
  </si>
  <si>
    <t>Les Mées</t>
  </si>
  <si>
    <t>04118</t>
  </si>
  <si>
    <t>Melve</t>
  </si>
  <si>
    <t>04120</t>
  </si>
  <si>
    <t>Val d'Oronaye</t>
  </si>
  <si>
    <t>04121</t>
  </si>
  <si>
    <t>Mézel</t>
  </si>
  <si>
    <t>04122</t>
  </si>
  <si>
    <t>Mirabeau</t>
  </si>
  <si>
    <t>04123</t>
  </si>
  <si>
    <t>Mison</t>
  </si>
  <si>
    <t>04124</t>
  </si>
  <si>
    <t>Montagnac-Montpezat</t>
  </si>
  <si>
    <t>04126</t>
  </si>
  <si>
    <t>Montclar</t>
  </si>
  <si>
    <t>04127</t>
  </si>
  <si>
    <t>Montfort</t>
  </si>
  <si>
    <t>04128</t>
  </si>
  <si>
    <t>Montfuron</t>
  </si>
  <si>
    <t>04129</t>
  </si>
  <si>
    <t>Montjustin</t>
  </si>
  <si>
    <t>04130</t>
  </si>
  <si>
    <t>Montlaux</t>
  </si>
  <si>
    <t>04132</t>
  </si>
  <si>
    <t>Montsalier</t>
  </si>
  <si>
    <t>04133</t>
  </si>
  <si>
    <t>Moriez</t>
  </si>
  <si>
    <t>04134</t>
  </si>
  <si>
    <t>La Motte-du-Caire</t>
  </si>
  <si>
    <t>04135</t>
  </si>
  <si>
    <t>Moustiers-Sainte-Marie</t>
  </si>
  <si>
    <t>04136</t>
  </si>
  <si>
    <t>La Mure-Argens</t>
  </si>
  <si>
    <t>04137</t>
  </si>
  <si>
    <t>Nibles</t>
  </si>
  <si>
    <t>04138</t>
  </si>
  <si>
    <t>Niozelles</t>
  </si>
  <si>
    <t>04139</t>
  </si>
  <si>
    <t>Noyers-sur-Jabron</t>
  </si>
  <si>
    <t>04140</t>
  </si>
  <si>
    <t>Les Omergues</t>
  </si>
  <si>
    <t>04141</t>
  </si>
  <si>
    <t>Ongles</t>
  </si>
  <si>
    <t>04142</t>
  </si>
  <si>
    <t>Oppedette</t>
  </si>
  <si>
    <t>04143</t>
  </si>
  <si>
    <t>Oraison</t>
  </si>
  <si>
    <t>04144</t>
  </si>
  <si>
    <t>La Palud-sur-Verdon</t>
  </si>
  <si>
    <t>04145</t>
  </si>
  <si>
    <t>Peipin</t>
  </si>
  <si>
    <t>04148</t>
  </si>
  <si>
    <t>Peyroules</t>
  </si>
  <si>
    <t>04149</t>
  </si>
  <si>
    <t>Peyruis</t>
  </si>
  <si>
    <t>04150</t>
  </si>
  <si>
    <t>Piégut</t>
  </si>
  <si>
    <t>200067320</t>
  </si>
  <si>
    <t>04151</t>
  </si>
  <si>
    <t>Pierrerue</t>
  </si>
  <si>
    <t>04152</t>
  </si>
  <si>
    <t>Pierrevert</t>
  </si>
  <si>
    <t>04154</t>
  </si>
  <si>
    <t>Pontis</t>
  </si>
  <si>
    <t>200067742</t>
  </si>
  <si>
    <t>04155</t>
  </si>
  <si>
    <t>Prads-Haute-Bléone</t>
  </si>
  <si>
    <t>04156</t>
  </si>
  <si>
    <t>Puimichel</t>
  </si>
  <si>
    <t>04157</t>
  </si>
  <si>
    <t>Puimoisson</t>
  </si>
  <si>
    <t>04158</t>
  </si>
  <si>
    <t>Quinson</t>
  </si>
  <si>
    <t>04159</t>
  </si>
  <si>
    <t>Redortiers</t>
  </si>
  <si>
    <t>04160</t>
  </si>
  <si>
    <t>Reillanne</t>
  </si>
  <si>
    <t>04161</t>
  </si>
  <si>
    <t>Méolans-Revel</t>
  </si>
  <si>
    <t>04162</t>
  </si>
  <si>
    <t>Revest-des-Brousses</t>
  </si>
  <si>
    <t>04163</t>
  </si>
  <si>
    <t>Revest-du-Bion</t>
  </si>
  <si>
    <t>04164</t>
  </si>
  <si>
    <t>Revest-Saint-Martin</t>
  </si>
  <si>
    <t>04166</t>
  </si>
  <si>
    <t>Riez</t>
  </si>
  <si>
    <t>04167</t>
  </si>
  <si>
    <t>La Robine-sur-Galabre</t>
  </si>
  <si>
    <t>04169</t>
  </si>
  <si>
    <t>La Rochegiron</t>
  </si>
  <si>
    <t>04170</t>
  </si>
  <si>
    <t>La Rochette</t>
  </si>
  <si>
    <t>04171</t>
  </si>
  <si>
    <t>Rougon</t>
  </si>
  <si>
    <t>04172</t>
  </si>
  <si>
    <t>Roumoules</t>
  </si>
  <si>
    <t>04173</t>
  </si>
  <si>
    <t>Saint-André-les-Alpes</t>
  </si>
  <si>
    <t>04174</t>
  </si>
  <si>
    <t>Saint-Benoît</t>
  </si>
  <si>
    <t>04175</t>
  </si>
  <si>
    <t>Sainte-Croix-à-Lauze</t>
  </si>
  <si>
    <t>04176</t>
  </si>
  <si>
    <t>Sainte-Croix-du-Verdon</t>
  </si>
  <si>
    <t>04177</t>
  </si>
  <si>
    <t>Hautes-Duyes</t>
  </si>
  <si>
    <t>04178</t>
  </si>
  <si>
    <t>Saint-Étienne-les-Orgues</t>
  </si>
  <si>
    <t>04179</t>
  </si>
  <si>
    <t>Saint-Geniez</t>
  </si>
  <si>
    <t>04180</t>
  </si>
  <si>
    <t>Saint-Jacques</t>
  </si>
  <si>
    <t>04181</t>
  </si>
  <si>
    <t>Saint-Jeannet</t>
  </si>
  <si>
    <t>04182</t>
  </si>
  <si>
    <t>Saint-Julien-d'Asse</t>
  </si>
  <si>
    <t>04183</t>
  </si>
  <si>
    <t>Saint-Julien-du-Verdon</t>
  </si>
  <si>
    <t>04184</t>
  </si>
  <si>
    <t>Saint-Jurs</t>
  </si>
  <si>
    <t>04186</t>
  </si>
  <si>
    <t>Saint-Laurent-du-Verdon</t>
  </si>
  <si>
    <t>04187</t>
  </si>
  <si>
    <t>Saint-Lions</t>
  </si>
  <si>
    <t>04188</t>
  </si>
  <si>
    <t>Saint-Maime</t>
  </si>
  <si>
    <t>04189</t>
  </si>
  <si>
    <t>Saint-Martin-de-Brômes</t>
  </si>
  <si>
    <t>04190</t>
  </si>
  <si>
    <t>Saint-Martin-les-Eaux</t>
  </si>
  <si>
    <t>04191</t>
  </si>
  <si>
    <t>Saint-Martin-lès-Seyne</t>
  </si>
  <si>
    <t>04192</t>
  </si>
  <si>
    <t>Saint-Michel-l'Observatoire</t>
  </si>
  <si>
    <t>04193</t>
  </si>
  <si>
    <t>Saint-Paul-sur-Ubaye</t>
  </si>
  <si>
    <t>04194</t>
  </si>
  <si>
    <t>Saint-Pierre</t>
  </si>
  <si>
    <t>04195</t>
  </si>
  <si>
    <t>Saint-Pons</t>
  </si>
  <si>
    <t>04197</t>
  </si>
  <si>
    <t>Sainte-Tulle</t>
  </si>
  <si>
    <t>04199</t>
  </si>
  <si>
    <t>Saint-Vincent-sur-Jabron</t>
  </si>
  <si>
    <t>04200</t>
  </si>
  <si>
    <t>Salignac</t>
  </si>
  <si>
    <t>04201</t>
  </si>
  <si>
    <t>Saumane</t>
  </si>
  <si>
    <t>04202</t>
  </si>
  <si>
    <t>Sausses</t>
  </si>
  <si>
    <t>04203</t>
  </si>
  <si>
    <t>Selonnet</t>
  </si>
  <si>
    <t>04204</t>
  </si>
  <si>
    <t>Senez</t>
  </si>
  <si>
    <t>04205</t>
  </si>
  <si>
    <t>Seyne</t>
  </si>
  <si>
    <t>04206</t>
  </si>
  <si>
    <t>Sigonce</t>
  </si>
  <si>
    <t>04207</t>
  </si>
  <si>
    <t>Sigoyer</t>
  </si>
  <si>
    <t>04208</t>
  </si>
  <si>
    <t>Simiane-la-Rotonde</t>
  </si>
  <si>
    <t>04209</t>
  </si>
  <si>
    <t>Sisteron</t>
  </si>
  <si>
    <t>04210</t>
  </si>
  <si>
    <t>Soleilhas</t>
  </si>
  <si>
    <t>04211</t>
  </si>
  <si>
    <t>Sourribes</t>
  </si>
  <si>
    <t>04214</t>
  </si>
  <si>
    <t>Tartonne</t>
  </si>
  <si>
    <t>04216</t>
  </si>
  <si>
    <t>Thèze</t>
  </si>
  <si>
    <t>04217</t>
  </si>
  <si>
    <t>Thoard</t>
  </si>
  <si>
    <t>04218</t>
  </si>
  <si>
    <t>Thorame-Basse</t>
  </si>
  <si>
    <t>04219</t>
  </si>
  <si>
    <t>Thorame-Haute</t>
  </si>
  <si>
    <t>04220</t>
  </si>
  <si>
    <t>Les Thuiles</t>
  </si>
  <si>
    <t>04222</t>
  </si>
  <si>
    <t>Turriers</t>
  </si>
  <si>
    <t>04224</t>
  </si>
  <si>
    <t>Ubraye</t>
  </si>
  <si>
    <t>04226</t>
  </si>
  <si>
    <t>Uvernet-Fours</t>
  </si>
  <si>
    <t>04227</t>
  </si>
  <si>
    <t>Vachères</t>
  </si>
  <si>
    <t>04228</t>
  </si>
  <si>
    <t>Valavoire</t>
  </si>
  <si>
    <t>04229</t>
  </si>
  <si>
    <t>Valbelle</t>
  </si>
  <si>
    <t>04230</t>
  </si>
  <si>
    <t>Valensole</t>
  </si>
  <si>
    <t>04231</t>
  </si>
  <si>
    <t>Valernes</t>
  </si>
  <si>
    <t>04233</t>
  </si>
  <si>
    <t>Vaumeilh</t>
  </si>
  <si>
    <t>04234</t>
  </si>
  <si>
    <t>Venterol</t>
  </si>
  <si>
    <t>04235</t>
  </si>
  <si>
    <t>Verdaches</t>
  </si>
  <si>
    <t>04236</t>
  </si>
  <si>
    <t>Vergons</t>
  </si>
  <si>
    <t>04237</t>
  </si>
  <si>
    <t>04240</t>
  </si>
  <si>
    <t>Villars-Colmars</t>
  </si>
  <si>
    <t>04241</t>
  </si>
  <si>
    <t>Villemus</t>
  </si>
  <si>
    <t>04242</t>
  </si>
  <si>
    <t>04244</t>
  </si>
  <si>
    <t>Volonne</t>
  </si>
  <si>
    <t>04245</t>
  </si>
  <si>
    <t>Volx</t>
  </si>
  <si>
    <t>05001</t>
  </si>
  <si>
    <t>05</t>
  </si>
  <si>
    <t>200067452</t>
  </si>
  <si>
    <t>05003</t>
  </si>
  <si>
    <t>Aiguilles</t>
  </si>
  <si>
    <t>05004</t>
  </si>
  <si>
    <t>Ancelle</t>
  </si>
  <si>
    <t>200068096</t>
  </si>
  <si>
    <t>05006</t>
  </si>
  <si>
    <t>L'Argentière-la-Bessée</t>
  </si>
  <si>
    <t>240500462</t>
  </si>
  <si>
    <t>05007</t>
  </si>
  <si>
    <t>Arvieux</t>
  </si>
  <si>
    <t>05008</t>
  </si>
  <si>
    <t>Aspremont</t>
  </si>
  <si>
    <t>200067445</t>
  </si>
  <si>
    <t>05009</t>
  </si>
  <si>
    <t>Aspres-lès-Corps</t>
  </si>
  <si>
    <t>05010</t>
  </si>
  <si>
    <t>Aspres-sur-Buëch</t>
  </si>
  <si>
    <t>05011</t>
  </si>
  <si>
    <t>Avançon</t>
  </si>
  <si>
    <t>05012</t>
  </si>
  <si>
    <t>Baratier</t>
  </si>
  <si>
    <t>05013</t>
  </si>
  <si>
    <t>Barcillonnette</t>
  </si>
  <si>
    <t>05014</t>
  </si>
  <si>
    <t>Barret-sur-Méouge</t>
  </si>
  <si>
    <t>05016</t>
  </si>
  <si>
    <t>La Bâtie-Montsaléon</t>
  </si>
  <si>
    <t>05017</t>
  </si>
  <si>
    <t>La Bâtie-Neuve</t>
  </si>
  <si>
    <t>05018</t>
  </si>
  <si>
    <t>La Bâtie-Vieille</t>
  </si>
  <si>
    <t>05019</t>
  </si>
  <si>
    <t>La Beaume</t>
  </si>
  <si>
    <t>05021</t>
  </si>
  <si>
    <t>Le Bersac</t>
  </si>
  <si>
    <t>05022</t>
  </si>
  <si>
    <t>Bréziers</t>
  </si>
  <si>
    <t>05023</t>
  </si>
  <si>
    <t>Briançon</t>
  </si>
  <si>
    <t>240500439</t>
  </si>
  <si>
    <t>05024</t>
  </si>
  <si>
    <t>05025</t>
  </si>
  <si>
    <t>Buissard</t>
  </si>
  <si>
    <t>05026</t>
  </si>
  <si>
    <t>Ceillac</t>
  </si>
  <si>
    <t>05027</t>
  </si>
  <si>
    <t>Cervières</t>
  </si>
  <si>
    <t>05028</t>
  </si>
  <si>
    <t>Chabestan</t>
  </si>
  <si>
    <t>05029</t>
  </si>
  <si>
    <t>Chabottes</t>
  </si>
  <si>
    <t>05031</t>
  </si>
  <si>
    <t>Champcella</t>
  </si>
  <si>
    <t>05032</t>
  </si>
  <si>
    <t>Champoléon</t>
  </si>
  <si>
    <t>05033</t>
  </si>
  <si>
    <t>Chanousse</t>
  </si>
  <si>
    <t>05035</t>
  </si>
  <si>
    <t>Châteauneuf-d'Oze</t>
  </si>
  <si>
    <t>05036</t>
  </si>
  <si>
    <t>Châteauroux-les-Alpes</t>
  </si>
  <si>
    <t>05037</t>
  </si>
  <si>
    <t>Châteauvieux</t>
  </si>
  <si>
    <t>05038</t>
  </si>
  <si>
    <t>Château-Ville-Vieille</t>
  </si>
  <si>
    <t>05039</t>
  </si>
  <si>
    <t>05040</t>
  </si>
  <si>
    <t>Chorges</t>
  </si>
  <si>
    <t>05044</t>
  </si>
  <si>
    <t>Crévoux</t>
  </si>
  <si>
    <t>05045</t>
  </si>
  <si>
    <t>Crots</t>
  </si>
  <si>
    <t>05046</t>
  </si>
  <si>
    <t>Embrun</t>
  </si>
  <si>
    <t>05047</t>
  </si>
  <si>
    <t>Éourres</t>
  </si>
  <si>
    <t>05048</t>
  </si>
  <si>
    <t>L'Épine</t>
  </si>
  <si>
    <t>05049</t>
  </si>
  <si>
    <t>Esparron</t>
  </si>
  <si>
    <t>05050</t>
  </si>
  <si>
    <t>Espinasses</t>
  </si>
  <si>
    <t>05051</t>
  </si>
  <si>
    <t>Étoile-Saint-Cyrice</t>
  </si>
  <si>
    <t>05052</t>
  </si>
  <si>
    <t>Eygliers</t>
  </si>
  <si>
    <t>05053</t>
  </si>
  <si>
    <t>Garde-Colombe</t>
  </si>
  <si>
    <t>05054</t>
  </si>
  <si>
    <t>La Fare-en-Champsaur</t>
  </si>
  <si>
    <t>05055</t>
  </si>
  <si>
    <t>La Faurie</t>
  </si>
  <si>
    <t>05056</t>
  </si>
  <si>
    <t>Forest-Saint-Julien</t>
  </si>
  <si>
    <t>05057</t>
  </si>
  <si>
    <t>Fouillouse</t>
  </si>
  <si>
    <t>05058</t>
  </si>
  <si>
    <t>Freissinières</t>
  </si>
  <si>
    <t>05059</t>
  </si>
  <si>
    <t>La Freissinouse</t>
  </si>
  <si>
    <t>05060</t>
  </si>
  <si>
    <t>Furmeyer</t>
  </si>
  <si>
    <t>05061</t>
  </si>
  <si>
    <t>Gap</t>
  </si>
  <si>
    <t>05062</t>
  </si>
  <si>
    <t>Le Glaizil</t>
  </si>
  <si>
    <t>05063</t>
  </si>
  <si>
    <t>La Grave</t>
  </si>
  <si>
    <t>05064</t>
  </si>
  <si>
    <t>La Chapelle-en-Valgaudémar</t>
  </si>
  <si>
    <t>05065</t>
  </si>
  <si>
    <t>Guillestre</t>
  </si>
  <si>
    <t>05066</t>
  </si>
  <si>
    <t>La Haute-Beaume</t>
  </si>
  <si>
    <t>05068</t>
  </si>
  <si>
    <t>Jarjayes</t>
  </si>
  <si>
    <t>05070</t>
  </si>
  <si>
    <t>Laragne-Montéglin</t>
  </si>
  <si>
    <t>05071</t>
  </si>
  <si>
    <t>Lardier-et-Valença</t>
  </si>
  <si>
    <t>05072</t>
  </si>
  <si>
    <t>Laye</t>
  </si>
  <si>
    <t>05073</t>
  </si>
  <si>
    <t>Lazer</t>
  </si>
  <si>
    <t>05074</t>
  </si>
  <si>
    <t>Lettret</t>
  </si>
  <si>
    <t>05075</t>
  </si>
  <si>
    <t>Manteyer</t>
  </si>
  <si>
    <t>05076</t>
  </si>
  <si>
    <t>Méreuil</t>
  </si>
  <si>
    <t>05077</t>
  </si>
  <si>
    <t>Molines-en-Queyras</t>
  </si>
  <si>
    <t>05078</t>
  </si>
  <si>
    <t>Monêtier-Allemont</t>
  </si>
  <si>
    <t>05079</t>
  </si>
  <si>
    <t>Le Monêtier-les-Bains</t>
  </si>
  <si>
    <t>05080</t>
  </si>
  <si>
    <t>Montbrand</t>
  </si>
  <si>
    <t>05081</t>
  </si>
  <si>
    <t>Montclus</t>
  </si>
  <si>
    <t>05082</t>
  </si>
  <si>
    <t>Mont-Dauphin</t>
  </si>
  <si>
    <t>05084</t>
  </si>
  <si>
    <t>Montgardin</t>
  </si>
  <si>
    <t>05085</t>
  </si>
  <si>
    <t>Montgenèvre</t>
  </si>
  <si>
    <t>05086</t>
  </si>
  <si>
    <t>Montjay</t>
  </si>
  <si>
    <t>05087</t>
  </si>
  <si>
    <t>Montmaur</t>
  </si>
  <si>
    <t>Montmorin</t>
  </si>
  <si>
    <t>05089</t>
  </si>
  <si>
    <t>Montrond</t>
  </si>
  <si>
    <t>05090</t>
  </si>
  <si>
    <t>La Motte-en-Champsaur</t>
  </si>
  <si>
    <t>05091</t>
  </si>
  <si>
    <t>Moydans</t>
  </si>
  <si>
    <t>05092</t>
  </si>
  <si>
    <t>Neffes</t>
  </si>
  <si>
    <t>05093</t>
  </si>
  <si>
    <t>Névache</t>
  </si>
  <si>
    <t>05094</t>
  </si>
  <si>
    <t>Nossage-et-Bénévent</t>
  </si>
  <si>
    <t>05095</t>
  </si>
  <si>
    <t>Le Noyer</t>
  </si>
  <si>
    <t>05096</t>
  </si>
  <si>
    <t>Orcières</t>
  </si>
  <si>
    <t>05097</t>
  </si>
  <si>
    <t>Orpierre</t>
  </si>
  <si>
    <t>05098</t>
  </si>
  <si>
    <t>Les Orres</t>
  </si>
  <si>
    <t>05099</t>
  </si>
  <si>
    <t>Oze</t>
  </si>
  <si>
    <t>05100</t>
  </si>
  <si>
    <t>Pelleautier</t>
  </si>
  <si>
    <t>05101</t>
  </si>
  <si>
    <t>Vallouise-Pelvoux</t>
  </si>
  <si>
    <t>05102</t>
  </si>
  <si>
    <t>La Piarre</t>
  </si>
  <si>
    <t>05103</t>
  </si>
  <si>
    <t>Le Poët</t>
  </si>
  <si>
    <t>05104</t>
  </si>
  <si>
    <t>Poligny</t>
  </si>
  <si>
    <t>05106</t>
  </si>
  <si>
    <t>Prunières</t>
  </si>
  <si>
    <t>05107</t>
  </si>
  <si>
    <t>Puy-Saint-André</t>
  </si>
  <si>
    <t>05108</t>
  </si>
  <si>
    <t>Puy-Saint-Eusèbe</t>
  </si>
  <si>
    <t>05109</t>
  </si>
  <si>
    <t>Puy-Saint-Pierre</t>
  </si>
  <si>
    <t>05110</t>
  </si>
  <si>
    <t>Puy-Saint-Vincent</t>
  </si>
  <si>
    <t>05111</t>
  </si>
  <si>
    <t>Puy-Sanières</t>
  </si>
  <si>
    <t>05112</t>
  </si>
  <si>
    <t>Rabou</t>
  </si>
  <si>
    <t>05113</t>
  </si>
  <si>
    <t>Rambaud</t>
  </si>
  <si>
    <t>05114</t>
  </si>
  <si>
    <t>Réallon</t>
  </si>
  <si>
    <t>05115</t>
  </si>
  <si>
    <t>Remollon</t>
  </si>
  <si>
    <t>05116</t>
  </si>
  <si>
    <t>Réotier</t>
  </si>
  <si>
    <t>05117</t>
  </si>
  <si>
    <t>Ribeyret</t>
  </si>
  <si>
    <t>05118</t>
  </si>
  <si>
    <t>Val Buëch-Méouge</t>
  </si>
  <si>
    <t>05119</t>
  </si>
  <si>
    <t>Risoul</t>
  </si>
  <si>
    <t>05120</t>
  </si>
  <si>
    <t>05121</t>
  </si>
  <si>
    <t>Rochebrune</t>
  </si>
  <si>
    <t>05122</t>
  </si>
  <si>
    <t>La Roche-de-Rame</t>
  </si>
  <si>
    <t>05123</t>
  </si>
  <si>
    <t>La Roche-des-Arnauds</t>
  </si>
  <si>
    <t>05124</t>
  </si>
  <si>
    <t>05126</t>
  </si>
  <si>
    <t>Rosans</t>
  </si>
  <si>
    <t>05127</t>
  </si>
  <si>
    <t>Rousset</t>
  </si>
  <si>
    <t>05128</t>
  </si>
  <si>
    <t>Saint-André-d'Embrun</t>
  </si>
  <si>
    <t>05129</t>
  </si>
  <si>
    <t>Saint-André-de-Rosans</t>
  </si>
  <si>
    <t>05130</t>
  </si>
  <si>
    <t>Saint-Apollinaire</t>
  </si>
  <si>
    <t>05131</t>
  </si>
  <si>
    <t>Saint-Auban-d'Oze</t>
  </si>
  <si>
    <t>05132</t>
  </si>
  <si>
    <t>Saint-Bonnet-en-Champsaur</t>
  </si>
  <si>
    <t>05133</t>
  </si>
  <si>
    <t>Saint-Chaffrey</t>
  </si>
  <si>
    <t>05134</t>
  </si>
  <si>
    <t>Saint-Clément-sur-Durance</t>
  </si>
  <si>
    <t>05135</t>
  </si>
  <si>
    <t>Sainte-Colombe</t>
  </si>
  <si>
    <t>05136</t>
  </si>
  <si>
    <t>Saint-Crépin</t>
  </si>
  <si>
    <t>05139</t>
  </si>
  <si>
    <t>Dévoluy</t>
  </si>
  <si>
    <t>05140</t>
  </si>
  <si>
    <t>Saint-Étienne-le-Laus</t>
  </si>
  <si>
    <t>05142</t>
  </si>
  <si>
    <t>Saint-Firmin</t>
  </si>
  <si>
    <t>05144</t>
  </si>
  <si>
    <t>Saint-Jacques-en-Valgodemard</t>
  </si>
  <si>
    <t>05145</t>
  </si>
  <si>
    <t>Saint-Jean-Saint-Nicolas</t>
  </si>
  <si>
    <t>05146</t>
  </si>
  <si>
    <t>Saint-Julien-en-Beauchêne</t>
  </si>
  <si>
    <t>05147</t>
  </si>
  <si>
    <t>Saint-Julien-en-Champsaur</t>
  </si>
  <si>
    <t>05148</t>
  </si>
  <si>
    <t>Saint-Laurent-du-Cros</t>
  </si>
  <si>
    <t>05149</t>
  </si>
  <si>
    <t>Saint-Léger-les-Mélèzes</t>
  </si>
  <si>
    <t>Sainte-Marie</t>
  </si>
  <si>
    <t>05151</t>
  </si>
  <si>
    <t>Saint-Martin-de-Queyrières</t>
  </si>
  <si>
    <t>05152</t>
  </si>
  <si>
    <t>Saint-Maurice-en-Valgodemard</t>
  </si>
  <si>
    <t>05153</t>
  </si>
  <si>
    <t>Saint-Michel-de-Chaillol</t>
  </si>
  <si>
    <t>05154</t>
  </si>
  <si>
    <t>Saint-Pierre-d'Argençon</t>
  </si>
  <si>
    <t>05155</t>
  </si>
  <si>
    <t>Saint-Pierre-Avez</t>
  </si>
  <si>
    <t>05156</t>
  </si>
  <si>
    <t>Saint-Sauveur</t>
  </si>
  <si>
    <t>05157</t>
  </si>
  <si>
    <t>Saint-Véran</t>
  </si>
  <si>
    <t>05158</t>
  </si>
  <si>
    <t>Le Saix</t>
  </si>
  <si>
    <t>05159</t>
  </si>
  <si>
    <t>Saléon</t>
  </si>
  <si>
    <t>05160</t>
  </si>
  <si>
    <t>Salérans</t>
  </si>
  <si>
    <t>05161</t>
  </si>
  <si>
    <t>La Salle-les-Alpes</t>
  </si>
  <si>
    <t>05162</t>
  </si>
  <si>
    <t>La Saulce</t>
  </si>
  <si>
    <t>05163</t>
  </si>
  <si>
    <t>Le Sauze-du-Lac</t>
  </si>
  <si>
    <t>05164</t>
  </si>
  <si>
    <t>Savines-le-Lac</t>
  </si>
  <si>
    <t>05165</t>
  </si>
  <si>
    <t>Savournon</t>
  </si>
  <si>
    <t>05166</t>
  </si>
  <si>
    <t>Serres</t>
  </si>
  <si>
    <t>05167</t>
  </si>
  <si>
    <t>Sigottier</t>
  </si>
  <si>
    <t>05168</t>
  </si>
  <si>
    <t>05169</t>
  </si>
  <si>
    <t>Sorbiers</t>
  </si>
  <si>
    <t>05170</t>
  </si>
  <si>
    <t>Tallard</t>
  </si>
  <si>
    <t>05171</t>
  </si>
  <si>
    <t>Théus</t>
  </si>
  <si>
    <t>05172</t>
  </si>
  <si>
    <t>Trescléoux</t>
  </si>
  <si>
    <t>05173</t>
  </si>
  <si>
    <t>Upaix</t>
  </si>
  <si>
    <t>05174</t>
  </si>
  <si>
    <t>Val-des-Prés</t>
  </si>
  <si>
    <t>05176</t>
  </si>
  <si>
    <t>Valserres</t>
  </si>
  <si>
    <t>05177</t>
  </si>
  <si>
    <t>Vars</t>
  </si>
  <si>
    <t>05178</t>
  </si>
  <si>
    <t>Ventavon</t>
  </si>
  <si>
    <t>05179</t>
  </si>
  <si>
    <t>Veynes</t>
  </si>
  <si>
    <t>05180</t>
  </si>
  <si>
    <t>Les Vigneaux</t>
  </si>
  <si>
    <t>05181</t>
  </si>
  <si>
    <t>Villar-d'Arêne</t>
  </si>
  <si>
    <t>05182</t>
  </si>
  <si>
    <t>Villar-Loubière</t>
  </si>
  <si>
    <t>05183</t>
  </si>
  <si>
    <t>Villar-Saint-Pancrace</t>
  </si>
  <si>
    <t>05184</t>
  </si>
  <si>
    <t>Vitrolles</t>
  </si>
  <si>
    <t>06001</t>
  </si>
  <si>
    <t>06</t>
  </si>
  <si>
    <t>200039931</t>
  </si>
  <si>
    <t>06002</t>
  </si>
  <si>
    <t>Amirat</t>
  </si>
  <si>
    <t>200039857</t>
  </si>
  <si>
    <t>06003</t>
  </si>
  <si>
    <t>Andon</t>
  </si>
  <si>
    <t>06004</t>
  </si>
  <si>
    <t>Antibes</t>
  </si>
  <si>
    <t>240600585</t>
  </si>
  <si>
    <t>06005</t>
  </si>
  <si>
    <t>Ascros</t>
  </si>
  <si>
    <t>06006</t>
  </si>
  <si>
    <t>200030195</t>
  </si>
  <si>
    <t>06007</t>
  </si>
  <si>
    <t>Auribeau-sur-Siagne</t>
  </si>
  <si>
    <t>06008</t>
  </si>
  <si>
    <t>Auvare</t>
  </si>
  <si>
    <t>06009</t>
  </si>
  <si>
    <t>Bairols</t>
  </si>
  <si>
    <t>06010</t>
  </si>
  <si>
    <t>Le Bar-sur-Loup</t>
  </si>
  <si>
    <t>06011</t>
  </si>
  <si>
    <t>Beaulieu-sur-Mer</t>
  </si>
  <si>
    <t>06012</t>
  </si>
  <si>
    <t>Beausoleil</t>
  </si>
  <si>
    <t>240600551</t>
  </si>
  <si>
    <t>06013</t>
  </si>
  <si>
    <t>Belvédère</t>
  </si>
  <si>
    <t>06014</t>
  </si>
  <si>
    <t>Bendejun</t>
  </si>
  <si>
    <t>240600593</t>
  </si>
  <si>
    <t>06015</t>
  </si>
  <si>
    <t>Berre-les-Alpes</t>
  </si>
  <si>
    <t>06016</t>
  </si>
  <si>
    <t>Beuil</t>
  </si>
  <si>
    <t>06017</t>
  </si>
  <si>
    <t>Bézaudun-les-Alpes</t>
  </si>
  <si>
    <t>06018</t>
  </si>
  <si>
    <t>Biot</t>
  </si>
  <si>
    <t>06019</t>
  </si>
  <si>
    <t>Blausasc</t>
  </si>
  <si>
    <t>06020</t>
  </si>
  <si>
    <t>La Bollène-Vésubie</t>
  </si>
  <si>
    <t>06021</t>
  </si>
  <si>
    <t>Bonson</t>
  </si>
  <si>
    <t>06022</t>
  </si>
  <si>
    <t>Bouyon</t>
  </si>
  <si>
    <t>06023</t>
  </si>
  <si>
    <t>Breil-sur-Roya</t>
  </si>
  <si>
    <t>06024</t>
  </si>
  <si>
    <t>Briançonnet</t>
  </si>
  <si>
    <t>06025</t>
  </si>
  <si>
    <t>Le Broc</t>
  </si>
  <si>
    <t>06026</t>
  </si>
  <si>
    <t>Cabris</t>
  </si>
  <si>
    <t>06027</t>
  </si>
  <si>
    <t>Cagnes-sur-Mer</t>
  </si>
  <si>
    <t>06028</t>
  </si>
  <si>
    <t>Caille</t>
  </si>
  <si>
    <t>06029</t>
  </si>
  <si>
    <t>Cannes</t>
  </si>
  <si>
    <t>200039915</t>
  </si>
  <si>
    <t>06030</t>
  </si>
  <si>
    <t>Le Cannet</t>
  </si>
  <si>
    <t>06031</t>
  </si>
  <si>
    <t>Cantaron</t>
  </si>
  <si>
    <t>06032</t>
  </si>
  <si>
    <t>Cap-d'Ail</t>
  </si>
  <si>
    <t>06033</t>
  </si>
  <si>
    <t>Carros</t>
  </si>
  <si>
    <t>06034</t>
  </si>
  <si>
    <t>Castagniers</t>
  </si>
  <si>
    <t>06035</t>
  </si>
  <si>
    <t>Castellar</t>
  </si>
  <si>
    <t>06036</t>
  </si>
  <si>
    <t>Castillon</t>
  </si>
  <si>
    <t>06037</t>
  </si>
  <si>
    <t>Caussols</t>
  </si>
  <si>
    <t>06038</t>
  </si>
  <si>
    <t>Châteauneuf-Grasse</t>
  </si>
  <si>
    <t>06039</t>
  </si>
  <si>
    <t>Châteauneuf-Villevieille</t>
  </si>
  <si>
    <t>06040</t>
  </si>
  <si>
    <t>Châteauneuf-d'Entraunes</t>
  </si>
  <si>
    <t>06041</t>
  </si>
  <si>
    <t>Cipières</t>
  </si>
  <si>
    <t>06042</t>
  </si>
  <si>
    <t>Clans</t>
  </si>
  <si>
    <t>06043</t>
  </si>
  <si>
    <t>Coaraze</t>
  </si>
  <si>
    <t>06044</t>
  </si>
  <si>
    <t>La Colle-sur-Loup</t>
  </si>
  <si>
    <t>06045</t>
  </si>
  <si>
    <t>Collongues</t>
  </si>
  <si>
    <t>06046</t>
  </si>
  <si>
    <t>Colomars</t>
  </si>
  <si>
    <t>06047</t>
  </si>
  <si>
    <t>Conségudes</t>
  </si>
  <si>
    <t>06048</t>
  </si>
  <si>
    <t>Contes</t>
  </si>
  <si>
    <t>06049</t>
  </si>
  <si>
    <t>Courmes</t>
  </si>
  <si>
    <t>06050</t>
  </si>
  <si>
    <t>Coursegoules</t>
  </si>
  <si>
    <t>06051</t>
  </si>
  <si>
    <t>La Croix-sur-Roudoule</t>
  </si>
  <si>
    <t>06052</t>
  </si>
  <si>
    <t>Cuébris</t>
  </si>
  <si>
    <t>06053</t>
  </si>
  <si>
    <t>Daluis</t>
  </si>
  <si>
    <t>06054</t>
  </si>
  <si>
    <t>Drap</t>
  </si>
  <si>
    <t>06055</t>
  </si>
  <si>
    <t>Duranus</t>
  </si>
  <si>
    <t>06056</t>
  </si>
  <si>
    <t>Entraunes</t>
  </si>
  <si>
    <t>06057</t>
  </si>
  <si>
    <t>L'Escarène</t>
  </si>
  <si>
    <t>06058</t>
  </si>
  <si>
    <t>Escragnolles</t>
  </si>
  <si>
    <t>06059</t>
  </si>
  <si>
    <t>Èze</t>
  </si>
  <si>
    <t>06060</t>
  </si>
  <si>
    <t>Falicon</t>
  </si>
  <si>
    <t>06061</t>
  </si>
  <si>
    <t>Les Ferres</t>
  </si>
  <si>
    <t>06062</t>
  </si>
  <si>
    <t>Fontan</t>
  </si>
  <si>
    <t>06063</t>
  </si>
  <si>
    <t>Gars</t>
  </si>
  <si>
    <t>06064</t>
  </si>
  <si>
    <t>Gattières</t>
  </si>
  <si>
    <t>06065</t>
  </si>
  <si>
    <t>La Gaude</t>
  </si>
  <si>
    <t>06066</t>
  </si>
  <si>
    <t>Gilette</t>
  </si>
  <si>
    <t>06067</t>
  </si>
  <si>
    <t>Gorbio</t>
  </si>
  <si>
    <t>06068</t>
  </si>
  <si>
    <t>Gourdon</t>
  </si>
  <si>
    <t>06069</t>
  </si>
  <si>
    <t>Grasse</t>
  </si>
  <si>
    <t>06070</t>
  </si>
  <si>
    <t>Gréolières</t>
  </si>
  <si>
    <t>06071</t>
  </si>
  <si>
    <t>Guillaumes</t>
  </si>
  <si>
    <t>06072</t>
  </si>
  <si>
    <t>Ilonse</t>
  </si>
  <si>
    <t>06073</t>
  </si>
  <si>
    <t>Isola</t>
  </si>
  <si>
    <t>06074</t>
  </si>
  <si>
    <t>Lantosque</t>
  </si>
  <si>
    <t>06075</t>
  </si>
  <si>
    <t>Levens</t>
  </si>
  <si>
    <t>06076</t>
  </si>
  <si>
    <t>Lieuche</t>
  </si>
  <si>
    <t>06077</t>
  </si>
  <si>
    <t>Lucéram</t>
  </si>
  <si>
    <t>06078</t>
  </si>
  <si>
    <t>Malaussène</t>
  </si>
  <si>
    <t>06079</t>
  </si>
  <si>
    <t>Mandelieu-la-Napoule</t>
  </si>
  <si>
    <t>06080</t>
  </si>
  <si>
    <t>Marie</t>
  </si>
  <si>
    <t>06081</t>
  </si>
  <si>
    <t>Le Mas</t>
  </si>
  <si>
    <t>06082</t>
  </si>
  <si>
    <t>Massoins</t>
  </si>
  <si>
    <t>06083</t>
  </si>
  <si>
    <t>Menton</t>
  </si>
  <si>
    <t>06084</t>
  </si>
  <si>
    <t>06085</t>
  </si>
  <si>
    <t>Mougins</t>
  </si>
  <si>
    <t>06086</t>
  </si>
  <si>
    <t>Moulinet</t>
  </si>
  <si>
    <t>06087</t>
  </si>
  <si>
    <t>Les Mujouls</t>
  </si>
  <si>
    <t>06088</t>
  </si>
  <si>
    <t>Nice</t>
  </si>
  <si>
    <t>06089</t>
  </si>
  <si>
    <t>Opio</t>
  </si>
  <si>
    <t>06090</t>
  </si>
  <si>
    <t>Pégomas</t>
  </si>
  <si>
    <t>06091</t>
  </si>
  <si>
    <t>Peille</t>
  </si>
  <si>
    <t>06092</t>
  </si>
  <si>
    <t>Peillon</t>
  </si>
  <si>
    <t>06093</t>
  </si>
  <si>
    <t>La Penne</t>
  </si>
  <si>
    <t>06094</t>
  </si>
  <si>
    <t>Péone</t>
  </si>
  <si>
    <t>06095</t>
  </si>
  <si>
    <t>Peymeinade</t>
  </si>
  <si>
    <t>06096</t>
  </si>
  <si>
    <t>Pierlas</t>
  </si>
  <si>
    <t>06097</t>
  </si>
  <si>
    <t>Pierrefeu</t>
  </si>
  <si>
    <t>06098</t>
  </si>
  <si>
    <t>Puget-Rostang</t>
  </si>
  <si>
    <t>06099</t>
  </si>
  <si>
    <t>Puget-Théniers</t>
  </si>
  <si>
    <t>06100</t>
  </si>
  <si>
    <t>Revest-les-Roches</t>
  </si>
  <si>
    <t>06101</t>
  </si>
  <si>
    <t>Rigaud</t>
  </si>
  <si>
    <t>06102</t>
  </si>
  <si>
    <t>Rimplas</t>
  </si>
  <si>
    <t>06103</t>
  </si>
  <si>
    <t>Roquebillière</t>
  </si>
  <si>
    <t>06104</t>
  </si>
  <si>
    <t>Roquebrune-Cap-Martin</t>
  </si>
  <si>
    <t>06105</t>
  </si>
  <si>
    <t>Roquefort-les-Pins</t>
  </si>
  <si>
    <t>06106</t>
  </si>
  <si>
    <t>Roquestéron</t>
  </si>
  <si>
    <t>06107</t>
  </si>
  <si>
    <t>La Roque-en-Provence</t>
  </si>
  <si>
    <t>06108</t>
  </si>
  <si>
    <t>La Roquette-sur-Siagne</t>
  </si>
  <si>
    <t>06109</t>
  </si>
  <si>
    <t>La Roquette-sur-Var</t>
  </si>
  <si>
    <t>06110</t>
  </si>
  <si>
    <t>Roubion</t>
  </si>
  <si>
    <t>06111</t>
  </si>
  <si>
    <t>Roure</t>
  </si>
  <si>
    <t>06112</t>
  </si>
  <si>
    <t>Le Rouret</t>
  </si>
  <si>
    <t>06113</t>
  </si>
  <si>
    <t>Sainte-Agnès</t>
  </si>
  <si>
    <t>06114</t>
  </si>
  <si>
    <t>Saint-André-de-la-Roche</t>
  </si>
  <si>
    <t>06115</t>
  </si>
  <si>
    <t>Saint-Antonin</t>
  </si>
  <si>
    <t>06116</t>
  </si>
  <si>
    <t>Saint-Auban</t>
  </si>
  <si>
    <t>06117</t>
  </si>
  <si>
    <t>Saint-Blaise</t>
  </si>
  <si>
    <t>06118</t>
  </si>
  <si>
    <t>Saint-Cézaire-sur-Siagne</t>
  </si>
  <si>
    <t>06119</t>
  </si>
  <si>
    <t>Saint-Dalmas-le-Selvage</t>
  </si>
  <si>
    <t>06120</t>
  </si>
  <si>
    <t>Saint-Étienne-de-Tinée</t>
  </si>
  <si>
    <t>06121</t>
  </si>
  <si>
    <t>Saint-Jean-Cap-Ferrat</t>
  </si>
  <si>
    <t>06122</t>
  </si>
  <si>
    <t>06123</t>
  </si>
  <si>
    <t>Saint-Laurent-du-Var</t>
  </si>
  <si>
    <t>06124</t>
  </si>
  <si>
    <t>Saint-Léger</t>
  </si>
  <si>
    <t>06125</t>
  </si>
  <si>
    <t>Saint-Martin-d'Entraunes</t>
  </si>
  <si>
    <t>06126</t>
  </si>
  <si>
    <t>Saint-Martin-du-Var</t>
  </si>
  <si>
    <t>06127</t>
  </si>
  <si>
    <t>Saint-Martin-Vésubie</t>
  </si>
  <si>
    <t>06128</t>
  </si>
  <si>
    <t>Saint-Paul-de-Vence</t>
  </si>
  <si>
    <t>06129</t>
  </si>
  <si>
    <t>Saint-Sauveur-sur-Tinée</t>
  </si>
  <si>
    <t>06130</t>
  </si>
  <si>
    <t>Saint-Vallier-de-Thiey</t>
  </si>
  <si>
    <t>06131</t>
  </si>
  <si>
    <t>Sallagriffon</t>
  </si>
  <si>
    <t>06132</t>
  </si>
  <si>
    <t>Saorge</t>
  </si>
  <si>
    <t>06133</t>
  </si>
  <si>
    <t>Sauze</t>
  </si>
  <si>
    <t>06134</t>
  </si>
  <si>
    <t>Séranon</t>
  </si>
  <si>
    <t>06135</t>
  </si>
  <si>
    <t>Sigale</t>
  </si>
  <si>
    <t>06136</t>
  </si>
  <si>
    <t>Sospel</t>
  </si>
  <si>
    <t>06137</t>
  </si>
  <si>
    <t>Spéracèdes</t>
  </si>
  <si>
    <t>06138</t>
  </si>
  <si>
    <t>Théoule-sur-Mer</t>
  </si>
  <si>
    <t>06139</t>
  </si>
  <si>
    <t>Thiéry</t>
  </si>
  <si>
    <t>06140</t>
  </si>
  <si>
    <t>Le Tignet</t>
  </si>
  <si>
    <t>06141</t>
  </si>
  <si>
    <t>Toudon</t>
  </si>
  <si>
    <t>06142</t>
  </si>
  <si>
    <t>Touët-de-l'Escarène</t>
  </si>
  <si>
    <t>06143</t>
  </si>
  <si>
    <t>Touët-sur-Var</t>
  </si>
  <si>
    <t>06144</t>
  </si>
  <si>
    <t>La Tour</t>
  </si>
  <si>
    <t>06145</t>
  </si>
  <si>
    <t>Tourette-du-Château</t>
  </si>
  <si>
    <t>06146</t>
  </si>
  <si>
    <t>Tournefort</t>
  </si>
  <si>
    <t>06147</t>
  </si>
  <si>
    <t>Tourrette-Levens</t>
  </si>
  <si>
    <t>06148</t>
  </si>
  <si>
    <t>Tourrettes-sur-Loup</t>
  </si>
  <si>
    <t>06149</t>
  </si>
  <si>
    <t>La Trinité</t>
  </si>
  <si>
    <t>06150</t>
  </si>
  <si>
    <t>La Turbie</t>
  </si>
  <si>
    <t>06151</t>
  </si>
  <si>
    <t>Utelle</t>
  </si>
  <si>
    <t>06152</t>
  </si>
  <si>
    <t>Valbonne</t>
  </si>
  <si>
    <t>06153</t>
  </si>
  <si>
    <t>Valdeblore</t>
  </si>
  <si>
    <t>06154</t>
  </si>
  <si>
    <t>Valderoure</t>
  </si>
  <si>
    <t>06155</t>
  </si>
  <si>
    <t>Vallauris</t>
  </si>
  <si>
    <t>06156</t>
  </si>
  <si>
    <t>Venanson</t>
  </si>
  <si>
    <t>06157</t>
  </si>
  <si>
    <t>Vence</t>
  </si>
  <si>
    <t>06158</t>
  </si>
  <si>
    <t>Villars-sur-Var</t>
  </si>
  <si>
    <t>06159</t>
  </si>
  <si>
    <t>Villefranche-sur-Mer</t>
  </si>
  <si>
    <t>06160</t>
  </si>
  <si>
    <t>Villeneuve-d'Entraunes</t>
  </si>
  <si>
    <t>06161</t>
  </si>
  <si>
    <t>Villeneuve-Loubet</t>
  </si>
  <si>
    <t>06162</t>
  </si>
  <si>
    <t>La Brigue</t>
  </si>
  <si>
    <t>06163</t>
  </si>
  <si>
    <t>Tende</t>
  </si>
  <si>
    <t>07001</t>
  </si>
  <si>
    <t>Accons</t>
  </si>
  <si>
    <t>07</t>
  </si>
  <si>
    <t>200041465</t>
  </si>
  <si>
    <t>07002</t>
  </si>
  <si>
    <t>Ailhon</t>
  </si>
  <si>
    <t>200073245</t>
  </si>
  <si>
    <t>07003</t>
  </si>
  <si>
    <t>Aizac</t>
  </si>
  <si>
    <t>07004</t>
  </si>
  <si>
    <t>Ajoux</t>
  </si>
  <si>
    <t>200071413</t>
  </si>
  <si>
    <t>07005</t>
  </si>
  <si>
    <t>Alba-la-Romaine</t>
  </si>
  <si>
    <t>200071405</t>
  </si>
  <si>
    <t>07006</t>
  </si>
  <si>
    <t>Albon-d'Ardèche</t>
  </si>
  <si>
    <t>07007</t>
  </si>
  <si>
    <t>Alboussière</t>
  </si>
  <si>
    <t>200041366</t>
  </si>
  <si>
    <t>07008</t>
  </si>
  <si>
    <t>Alissas</t>
  </si>
  <si>
    <t>07009</t>
  </si>
  <si>
    <t>Andance</t>
  </si>
  <si>
    <t>200040491</t>
  </si>
  <si>
    <t>07010</t>
  </si>
  <si>
    <t>Annonay</t>
  </si>
  <si>
    <t>200072015</t>
  </si>
  <si>
    <t>07011</t>
  </si>
  <si>
    <t>07012</t>
  </si>
  <si>
    <t>Arcens</t>
  </si>
  <si>
    <t>07013</t>
  </si>
  <si>
    <t>Ardoix</t>
  </si>
  <si>
    <t>07014</t>
  </si>
  <si>
    <t>Arlebosc</t>
  </si>
  <si>
    <t>200073096</t>
  </si>
  <si>
    <t>07015</t>
  </si>
  <si>
    <t>Arras-sur-Rhône</t>
  </si>
  <si>
    <t>07016</t>
  </si>
  <si>
    <t>07017</t>
  </si>
  <si>
    <t>Les Assions</t>
  </si>
  <si>
    <t>200039832</t>
  </si>
  <si>
    <t>07018</t>
  </si>
  <si>
    <t>Astet</t>
  </si>
  <si>
    <t>200072007</t>
  </si>
  <si>
    <t>07019</t>
  </si>
  <si>
    <t>Aubenas</t>
  </si>
  <si>
    <t>07020</t>
  </si>
  <si>
    <t>Aubignas</t>
  </si>
  <si>
    <t>07022</t>
  </si>
  <si>
    <t>Baix</t>
  </si>
  <si>
    <t>07023</t>
  </si>
  <si>
    <t>Balazuc</t>
  </si>
  <si>
    <t>200039808</t>
  </si>
  <si>
    <t>07024</t>
  </si>
  <si>
    <t>Banne</t>
  </si>
  <si>
    <t>07025</t>
  </si>
  <si>
    <t>Barnas</t>
  </si>
  <si>
    <t>200039824</t>
  </si>
  <si>
    <t>07026</t>
  </si>
  <si>
    <t>Le Béage</t>
  </si>
  <si>
    <t>07027</t>
  </si>
  <si>
    <t>Beauchastel</t>
  </si>
  <si>
    <t>07028</t>
  </si>
  <si>
    <t>Beaulieu</t>
  </si>
  <si>
    <t>07029</t>
  </si>
  <si>
    <t>Beaumont</t>
  </si>
  <si>
    <t>240700302</t>
  </si>
  <si>
    <t>07030</t>
  </si>
  <si>
    <t>Beauvène</t>
  </si>
  <si>
    <t>07031</t>
  </si>
  <si>
    <t>Berrias-et-Casteljau</t>
  </si>
  <si>
    <t>07032</t>
  </si>
  <si>
    <t>Berzème</t>
  </si>
  <si>
    <t>240700815</t>
  </si>
  <si>
    <t>07033</t>
  </si>
  <si>
    <t>Bessas</t>
  </si>
  <si>
    <t>07034</t>
  </si>
  <si>
    <t>Bidon</t>
  </si>
  <si>
    <t>240700864</t>
  </si>
  <si>
    <t>07035</t>
  </si>
  <si>
    <t>Boffres</t>
  </si>
  <si>
    <t>07036</t>
  </si>
  <si>
    <t>Bogy</t>
  </si>
  <si>
    <t>07037</t>
  </si>
  <si>
    <t>Borée</t>
  </si>
  <si>
    <t>07038</t>
  </si>
  <si>
    <t>Borne</t>
  </si>
  <si>
    <t>07039</t>
  </si>
  <si>
    <t>Bozas</t>
  </si>
  <si>
    <t>07040</t>
  </si>
  <si>
    <t>Boucieu-le-Roi</t>
  </si>
  <si>
    <t>07041</t>
  </si>
  <si>
    <t>Boulieu-lès-Annonay</t>
  </si>
  <si>
    <t>07042</t>
  </si>
  <si>
    <t>Bourg-Saint-Andéol</t>
  </si>
  <si>
    <t>07044</t>
  </si>
  <si>
    <t>Brossainc</t>
  </si>
  <si>
    <t>07045</t>
  </si>
  <si>
    <t>Burzet</t>
  </si>
  <si>
    <t>07047</t>
  </si>
  <si>
    <t>Cellier-du-Luc</t>
  </si>
  <si>
    <t>07048</t>
  </si>
  <si>
    <t>Chalencon</t>
  </si>
  <si>
    <t>07049</t>
  </si>
  <si>
    <t>Le Chambon</t>
  </si>
  <si>
    <t>07050</t>
  </si>
  <si>
    <t>Chambonas</t>
  </si>
  <si>
    <t>07051</t>
  </si>
  <si>
    <t>Champagne</t>
  </si>
  <si>
    <t>07052</t>
  </si>
  <si>
    <t>Champis</t>
  </si>
  <si>
    <t>07053</t>
  </si>
  <si>
    <t>Chandolas</t>
  </si>
  <si>
    <t>07054</t>
  </si>
  <si>
    <t>Chanéac</t>
  </si>
  <si>
    <t>07055</t>
  </si>
  <si>
    <t>Charmes-sur-Rhône</t>
  </si>
  <si>
    <t>07056</t>
  </si>
  <si>
    <t>Charnas</t>
  </si>
  <si>
    <t>07058</t>
  </si>
  <si>
    <t>Chassiers</t>
  </si>
  <si>
    <t>240700617</t>
  </si>
  <si>
    <t>07059</t>
  </si>
  <si>
    <t>Châteaubourg</t>
  </si>
  <si>
    <t>07060</t>
  </si>
  <si>
    <t>Châteauneuf-de-Vernoux</t>
  </si>
  <si>
    <t>07061</t>
  </si>
  <si>
    <t>Chauzon</t>
  </si>
  <si>
    <t>07062</t>
  </si>
  <si>
    <t>Chazeaux</t>
  </si>
  <si>
    <t>07063</t>
  </si>
  <si>
    <t>Cheminas</t>
  </si>
  <si>
    <t>07064</t>
  </si>
  <si>
    <t>Le Cheylard</t>
  </si>
  <si>
    <t>07065</t>
  </si>
  <si>
    <t>Chirols</t>
  </si>
  <si>
    <t>07066</t>
  </si>
  <si>
    <t>Chomérac</t>
  </si>
  <si>
    <t>07067</t>
  </si>
  <si>
    <t>Colombier-le-Cardinal</t>
  </si>
  <si>
    <t>07068</t>
  </si>
  <si>
    <t>Colombier-le-Jeune</t>
  </si>
  <si>
    <t>07069</t>
  </si>
  <si>
    <t>Colombier-le-Vieux</t>
  </si>
  <si>
    <t>07070</t>
  </si>
  <si>
    <t>Cornas</t>
  </si>
  <si>
    <t>07071</t>
  </si>
  <si>
    <t>Coucouron</t>
  </si>
  <si>
    <t>07072</t>
  </si>
  <si>
    <t>Coux</t>
  </si>
  <si>
    <t>07073</t>
  </si>
  <si>
    <t>Le Crestet</t>
  </si>
  <si>
    <t>200016905</t>
  </si>
  <si>
    <t>07074</t>
  </si>
  <si>
    <t>Creysseilles</t>
  </si>
  <si>
    <t>07075</t>
  </si>
  <si>
    <t>Cros-de-Géorand</t>
  </si>
  <si>
    <t>07076</t>
  </si>
  <si>
    <t>Cruas</t>
  </si>
  <si>
    <t>07077</t>
  </si>
  <si>
    <t>Darbres</t>
  </si>
  <si>
    <t>07078</t>
  </si>
  <si>
    <t>Davézieux</t>
  </si>
  <si>
    <t>07079</t>
  </si>
  <si>
    <t>Désaignes</t>
  </si>
  <si>
    <t>07080</t>
  </si>
  <si>
    <t>Devesset</t>
  </si>
  <si>
    <t>07081</t>
  </si>
  <si>
    <t>Dompnac</t>
  </si>
  <si>
    <t>07082</t>
  </si>
  <si>
    <t>Dornas</t>
  </si>
  <si>
    <t>07083</t>
  </si>
  <si>
    <t>Dunière-sur-Eyrieux</t>
  </si>
  <si>
    <t>07084</t>
  </si>
  <si>
    <t>Eclassan</t>
  </si>
  <si>
    <t>07085</t>
  </si>
  <si>
    <t>Empurany</t>
  </si>
  <si>
    <t>07086</t>
  </si>
  <si>
    <t>Étables</t>
  </si>
  <si>
    <t>07087</t>
  </si>
  <si>
    <t>Fabras</t>
  </si>
  <si>
    <t>07088</t>
  </si>
  <si>
    <t>Faugères</t>
  </si>
  <si>
    <t>07089</t>
  </si>
  <si>
    <t>Félines</t>
  </si>
  <si>
    <t>07090</t>
  </si>
  <si>
    <t>Flaviac</t>
  </si>
  <si>
    <t>07091</t>
  </si>
  <si>
    <t>Fons</t>
  </si>
  <si>
    <t>07092</t>
  </si>
  <si>
    <t>Freyssenet</t>
  </si>
  <si>
    <t>07093</t>
  </si>
  <si>
    <t>Genestelle</t>
  </si>
  <si>
    <t>07094</t>
  </si>
  <si>
    <t>Gilhac-et-Bruzac</t>
  </si>
  <si>
    <t>07095</t>
  </si>
  <si>
    <t>Gilhoc-sur-Ormèze</t>
  </si>
  <si>
    <t>07096</t>
  </si>
  <si>
    <t>Gluiras</t>
  </si>
  <si>
    <t>07097</t>
  </si>
  <si>
    <t>Glun</t>
  </si>
  <si>
    <t>07098</t>
  </si>
  <si>
    <t>07099</t>
  </si>
  <si>
    <t>Gras</t>
  </si>
  <si>
    <t>07100</t>
  </si>
  <si>
    <t>Gravières</t>
  </si>
  <si>
    <t>07101</t>
  </si>
  <si>
    <t>Grospierres</t>
  </si>
  <si>
    <t>07102</t>
  </si>
  <si>
    <t>Guilherand-Granges</t>
  </si>
  <si>
    <t>07103</t>
  </si>
  <si>
    <t>07104</t>
  </si>
  <si>
    <t>Issamoulenc</t>
  </si>
  <si>
    <t>07105</t>
  </si>
  <si>
    <t>Issanlas</t>
  </si>
  <si>
    <t>07106</t>
  </si>
  <si>
    <t>Issarlès</t>
  </si>
  <si>
    <t>07107</t>
  </si>
  <si>
    <t>Jaujac</t>
  </si>
  <si>
    <t>07108</t>
  </si>
  <si>
    <t>Jaunac</t>
  </si>
  <si>
    <t>07109</t>
  </si>
  <si>
    <t>Joannas</t>
  </si>
  <si>
    <t>07110</t>
  </si>
  <si>
    <t>Joyeuse</t>
  </si>
  <si>
    <t>07111</t>
  </si>
  <si>
    <t>Juvinas</t>
  </si>
  <si>
    <t>07112</t>
  </si>
  <si>
    <t>Labastide-sur-Bésorgues</t>
  </si>
  <si>
    <t>07113</t>
  </si>
  <si>
    <t>Labastide-de-Virac</t>
  </si>
  <si>
    <t>07114</t>
  </si>
  <si>
    <t>Labatie-d'Andaure</t>
  </si>
  <si>
    <t>07115</t>
  </si>
  <si>
    <t>Labeaume</t>
  </si>
  <si>
    <t>07116</t>
  </si>
  <si>
    <t>Labégude</t>
  </si>
  <si>
    <t>07117</t>
  </si>
  <si>
    <t>Lablachère</t>
  </si>
  <si>
    <t>07118</t>
  </si>
  <si>
    <t>Laboule</t>
  </si>
  <si>
    <t>07119</t>
  </si>
  <si>
    <t>Le Lac-d'Issarlès</t>
  </si>
  <si>
    <t>07120</t>
  </si>
  <si>
    <t>Lachamp-Raphaël</t>
  </si>
  <si>
    <t>07121</t>
  </si>
  <si>
    <t>Lachapelle-Graillouse</t>
  </si>
  <si>
    <t>07122</t>
  </si>
  <si>
    <t>Lachapelle-sous-Aubenas</t>
  </si>
  <si>
    <t>07123</t>
  </si>
  <si>
    <t>Lachapelle-sous-Chanéac</t>
  </si>
  <si>
    <t>07124</t>
  </si>
  <si>
    <t>Lafarre</t>
  </si>
  <si>
    <t>07126</t>
  </si>
  <si>
    <t>Lagorce</t>
  </si>
  <si>
    <t>07127</t>
  </si>
  <si>
    <t>Lalevade-d'Ardèche</t>
  </si>
  <si>
    <t>07128</t>
  </si>
  <si>
    <t>Lalouvesc</t>
  </si>
  <si>
    <t>240700716</t>
  </si>
  <si>
    <t>07129</t>
  </si>
  <si>
    <t>Lamastre</t>
  </si>
  <si>
    <t>07130</t>
  </si>
  <si>
    <t>Lanarce</t>
  </si>
  <si>
    <t>07131</t>
  </si>
  <si>
    <t>Lanas</t>
  </si>
  <si>
    <t>07132</t>
  </si>
  <si>
    <t>Largentière</t>
  </si>
  <si>
    <t>07133</t>
  </si>
  <si>
    <t>Larnas</t>
  </si>
  <si>
    <t>07134</t>
  </si>
  <si>
    <t>Laurac-en-Vivarais</t>
  </si>
  <si>
    <t>07135</t>
  </si>
  <si>
    <t>07136</t>
  </si>
  <si>
    <t>Laveyrune</t>
  </si>
  <si>
    <t>07137</t>
  </si>
  <si>
    <t>Lavillatte</t>
  </si>
  <si>
    <t>07138</t>
  </si>
  <si>
    <t>Lavilledieu</t>
  </si>
  <si>
    <t>07139</t>
  </si>
  <si>
    <t>Laviolle</t>
  </si>
  <si>
    <t>07140</t>
  </si>
  <si>
    <t>Lemps</t>
  </si>
  <si>
    <t>07141</t>
  </si>
  <si>
    <t>Lentillères</t>
  </si>
  <si>
    <t>07142</t>
  </si>
  <si>
    <t>Lespéron</t>
  </si>
  <si>
    <t>07143</t>
  </si>
  <si>
    <t>Limony</t>
  </si>
  <si>
    <t>07144</t>
  </si>
  <si>
    <t>Loubaresse</t>
  </si>
  <si>
    <t>07145</t>
  </si>
  <si>
    <t>Lussas</t>
  </si>
  <si>
    <t>07146</t>
  </si>
  <si>
    <t>Lyas</t>
  </si>
  <si>
    <t>07147</t>
  </si>
  <si>
    <t>Malarce-sur-la-Thines</t>
  </si>
  <si>
    <t>07148</t>
  </si>
  <si>
    <t>Malbosc</t>
  </si>
  <si>
    <t>07149</t>
  </si>
  <si>
    <t>Marcols-les-Eaux</t>
  </si>
  <si>
    <t>07150</t>
  </si>
  <si>
    <t>Mariac</t>
  </si>
  <si>
    <t>07151</t>
  </si>
  <si>
    <t>Mars</t>
  </si>
  <si>
    <t>07152</t>
  </si>
  <si>
    <t>Mauves</t>
  </si>
  <si>
    <t>07153</t>
  </si>
  <si>
    <t>Mayres</t>
  </si>
  <si>
    <t>07154</t>
  </si>
  <si>
    <t>Mazan-l'Abbaye</t>
  </si>
  <si>
    <t>07155</t>
  </si>
  <si>
    <t>Mercuer</t>
  </si>
  <si>
    <t>07156</t>
  </si>
  <si>
    <t>Meyras</t>
  </si>
  <si>
    <t>07157</t>
  </si>
  <si>
    <t>Meysse</t>
  </si>
  <si>
    <t>07158</t>
  </si>
  <si>
    <t>Mézilhac</t>
  </si>
  <si>
    <t>07159</t>
  </si>
  <si>
    <t>Mirabel</t>
  </si>
  <si>
    <t>07160</t>
  </si>
  <si>
    <t>07161</t>
  </si>
  <si>
    <t>Montpezat-sous-Bauzon</t>
  </si>
  <si>
    <t>07162</t>
  </si>
  <si>
    <t>Montréal</t>
  </si>
  <si>
    <t>07163</t>
  </si>
  <si>
    <t>Montselgues</t>
  </si>
  <si>
    <t>07165</t>
  </si>
  <si>
    <t>07166</t>
  </si>
  <si>
    <t>Nozières</t>
  </si>
  <si>
    <t>07167</t>
  </si>
  <si>
    <t>Les Ollières-sur-Eyrieux</t>
  </si>
  <si>
    <t>07168</t>
  </si>
  <si>
    <t>Orgnac-l'Aven</t>
  </si>
  <si>
    <t>07169</t>
  </si>
  <si>
    <t>Ozon</t>
  </si>
  <si>
    <t>07170</t>
  </si>
  <si>
    <t>Pailharès</t>
  </si>
  <si>
    <t>07171</t>
  </si>
  <si>
    <t>Payzac</t>
  </si>
  <si>
    <t>07172</t>
  </si>
  <si>
    <t>Peaugres</t>
  </si>
  <si>
    <t>07173</t>
  </si>
  <si>
    <t>Péreyres</t>
  </si>
  <si>
    <t>07174</t>
  </si>
  <si>
    <t>Peyraud</t>
  </si>
  <si>
    <t>07175</t>
  </si>
  <si>
    <t>Le Plagnal</t>
  </si>
  <si>
    <t>07176</t>
  </si>
  <si>
    <t>Planzolles</t>
  </si>
  <si>
    <t>07177</t>
  </si>
  <si>
    <t>Plats</t>
  </si>
  <si>
    <t>07178</t>
  </si>
  <si>
    <t>Pont-de-Labeaume</t>
  </si>
  <si>
    <t>07179</t>
  </si>
  <si>
    <t>Pourchères</t>
  </si>
  <si>
    <t>07181</t>
  </si>
  <si>
    <t>Le Pouzin</t>
  </si>
  <si>
    <t>07182</t>
  </si>
  <si>
    <t>Prades</t>
  </si>
  <si>
    <t>07183</t>
  </si>
  <si>
    <t>Pradons</t>
  </si>
  <si>
    <t>07184</t>
  </si>
  <si>
    <t>Pranles</t>
  </si>
  <si>
    <t>07185</t>
  </si>
  <si>
    <t>Préaux</t>
  </si>
  <si>
    <t>07186</t>
  </si>
  <si>
    <t>Privas</t>
  </si>
  <si>
    <t>07187</t>
  </si>
  <si>
    <t>Prunet</t>
  </si>
  <si>
    <t>07188</t>
  </si>
  <si>
    <t>Quintenas</t>
  </si>
  <si>
    <t>07189</t>
  </si>
  <si>
    <t>Ribes</t>
  </si>
  <si>
    <t>07190</t>
  </si>
  <si>
    <t>Rochecolombe</t>
  </si>
  <si>
    <t>07191</t>
  </si>
  <si>
    <t>Rochemaure</t>
  </si>
  <si>
    <t>07192</t>
  </si>
  <si>
    <t>Rochepaule</t>
  </si>
  <si>
    <t>07193</t>
  </si>
  <si>
    <t>Rocher</t>
  </si>
  <si>
    <t>07194</t>
  </si>
  <si>
    <t>Rochessauve</t>
  </si>
  <si>
    <t>07195</t>
  </si>
  <si>
    <t>07196</t>
  </si>
  <si>
    <t>07197</t>
  </si>
  <si>
    <t>Roiffieux</t>
  </si>
  <si>
    <t>07198</t>
  </si>
  <si>
    <t>Rompon</t>
  </si>
  <si>
    <t>07199</t>
  </si>
  <si>
    <t>Rosières</t>
  </si>
  <si>
    <t>07200</t>
  </si>
  <si>
    <t>Le Roux</t>
  </si>
  <si>
    <t>07201</t>
  </si>
  <si>
    <t>Ruoms</t>
  </si>
  <si>
    <t>07202</t>
  </si>
  <si>
    <t>Sablières</t>
  </si>
  <si>
    <t>07203</t>
  </si>
  <si>
    <t>Sagnes-et-Goudoulet</t>
  </si>
  <si>
    <t>07204</t>
  </si>
  <si>
    <t>Saint-Agrève</t>
  </si>
  <si>
    <t>07205</t>
  </si>
  <si>
    <t>Saint-Alban-d'Ay</t>
  </si>
  <si>
    <t>07206</t>
  </si>
  <si>
    <t>Saint-Alban-en-Montagne</t>
  </si>
  <si>
    <t>07207</t>
  </si>
  <si>
    <t>Saint-Alban-Auriolles</t>
  </si>
  <si>
    <t>07208</t>
  </si>
  <si>
    <t>Saint-Andéol-de-Berg</t>
  </si>
  <si>
    <t>07209</t>
  </si>
  <si>
    <t>Saint-Andéol-de-Fourchades</t>
  </si>
  <si>
    <t>07210</t>
  </si>
  <si>
    <t>Saint-Andéol-de-Vals</t>
  </si>
  <si>
    <t>07211</t>
  </si>
  <si>
    <t>Saint-André-de-Cruzières</t>
  </si>
  <si>
    <t>07212</t>
  </si>
  <si>
    <t>Saint-André-en-Vivarais</t>
  </si>
  <si>
    <t>07213</t>
  </si>
  <si>
    <t>Saint-André-Lachamp</t>
  </si>
  <si>
    <t>07214</t>
  </si>
  <si>
    <t>Saint-Apollinaire-de-Rias</t>
  </si>
  <si>
    <t>07215</t>
  </si>
  <si>
    <t>Saint-Barthélemy-le-Meil</t>
  </si>
  <si>
    <t>07216</t>
  </si>
  <si>
    <t>Saint-Barthélemy-Grozon</t>
  </si>
  <si>
    <t>07217</t>
  </si>
  <si>
    <t>Saint-Barthélemy-le-Plain</t>
  </si>
  <si>
    <t>07218</t>
  </si>
  <si>
    <t>Saint-Basile</t>
  </si>
  <si>
    <t>07219</t>
  </si>
  <si>
    <t>Saint-Bauzile</t>
  </si>
  <si>
    <t>07220</t>
  </si>
  <si>
    <t>Saint-Christol</t>
  </si>
  <si>
    <t>07221</t>
  </si>
  <si>
    <t>Saint-Cierge-la-Serre</t>
  </si>
  <si>
    <t>07222</t>
  </si>
  <si>
    <t>Saint-Cierge-sous-le-Cheylard</t>
  </si>
  <si>
    <t>07223</t>
  </si>
  <si>
    <t>Saint-Cirgues-de-Prades</t>
  </si>
  <si>
    <t>07224</t>
  </si>
  <si>
    <t>Saint-Cirgues-en-Montagne</t>
  </si>
  <si>
    <t>07225</t>
  </si>
  <si>
    <t>Saint-Clair</t>
  </si>
  <si>
    <t>07226</t>
  </si>
  <si>
    <t>07227</t>
  </si>
  <si>
    <t>Saint-Cyr</t>
  </si>
  <si>
    <t>07228</t>
  </si>
  <si>
    <t>Saint-Désirat</t>
  </si>
  <si>
    <t>07229</t>
  </si>
  <si>
    <t>Saint-Didier-sous-Aubenas</t>
  </si>
  <si>
    <t>07230</t>
  </si>
  <si>
    <t>Saint-Étienne-de-Boulogne</t>
  </si>
  <si>
    <t>07231</t>
  </si>
  <si>
    <t>Saint-Étienne-de-Fontbellon</t>
  </si>
  <si>
    <t>07232</t>
  </si>
  <si>
    <t>Saint-Étienne-de-Lugdarès</t>
  </si>
  <si>
    <t>07233</t>
  </si>
  <si>
    <t>Saint-Étienne-de-Serre</t>
  </si>
  <si>
    <t>07234</t>
  </si>
  <si>
    <t>Saint-Étienne-de-Valoux</t>
  </si>
  <si>
    <t>07235</t>
  </si>
  <si>
    <t>Sainte-Eulalie</t>
  </si>
  <si>
    <t>07236</t>
  </si>
  <si>
    <t>Saint-Félicien</t>
  </si>
  <si>
    <t>07237</t>
  </si>
  <si>
    <t>Saint-Fortunat-sur-Eyrieux</t>
  </si>
  <si>
    <t>07238</t>
  </si>
  <si>
    <t>Saint-Genest-de-Beauzon</t>
  </si>
  <si>
    <t>07239</t>
  </si>
  <si>
    <t>Saint-Genest-Lachamp</t>
  </si>
  <si>
    <t>07240</t>
  </si>
  <si>
    <t>Saint-Georges-les-Bains</t>
  </si>
  <si>
    <t>07241</t>
  </si>
  <si>
    <t>Saint-Germain</t>
  </si>
  <si>
    <t>07242</t>
  </si>
  <si>
    <t>07243</t>
  </si>
  <si>
    <t>Saint-Jacques-d'Atticieux</t>
  </si>
  <si>
    <t>07244</t>
  </si>
  <si>
    <t>Saint-Jean-Chambre</t>
  </si>
  <si>
    <t>07245</t>
  </si>
  <si>
    <t>Saint-Jean-de-Muzols</t>
  </si>
  <si>
    <t>07247</t>
  </si>
  <si>
    <t>Saint-Jean-le-Centenier</t>
  </si>
  <si>
    <t>07248</t>
  </si>
  <si>
    <t>Saint-Jean-Roure</t>
  </si>
  <si>
    <t>07249</t>
  </si>
  <si>
    <t>Saint-Jeure-d'Andaure</t>
  </si>
  <si>
    <t>07250</t>
  </si>
  <si>
    <t>Saint-Jeure-d'Ay</t>
  </si>
  <si>
    <t>07251</t>
  </si>
  <si>
    <t>Saint-Joseph-des-Bancs</t>
  </si>
  <si>
    <t>07252</t>
  </si>
  <si>
    <t>07253</t>
  </si>
  <si>
    <t>Saint-Julien-du-Gua</t>
  </si>
  <si>
    <t>07254</t>
  </si>
  <si>
    <t>Saint-Julien-du-Serre</t>
  </si>
  <si>
    <t>07255</t>
  </si>
  <si>
    <t>Saint-Julien-en-Saint-Alban</t>
  </si>
  <si>
    <t>07256</t>
  </si>
  <si>
    <t>07257</t>
  </si>
  <si>
    <t>Saint-Julien-le-Roux</t>
  </si>
  <si>
    <t>07258</t>
  </si>
  <si>
    <t>Saint-Julien-Vocance</t>
  </si>
  <si>
    <t>07259</t>
  </si>
  <si>
    <t>Saint-Just-d'Ardèche</t>
  </si>
  <si>
    <t>07260</t>
  </si>
  <si>
    <t>Saint-Lager-Bressac</t>
  </si>
  <si>
    <t>07261</t>
  </si>
  <si>
    <t>Saint-Laurent-du-Pape</t>
  </si>
  <si>
    <t>07262</t>
  </si>
  <si>
    <t>07263</t>
  </si>
  <si>
    <t>Saint-Laurent-sous-Coiron</t>
  </si>
  <si>
    <t>07264</t>
  </si>
  <si>
    <t>Saint-Marcel-d'Ardèche</t>
  </si>
  <si>
    <t>07265</t>
  </si>
  <si>
    <t>Saint-Marcel-lès-Annonay</t>
  </si>
  <si>
    <t>07266</t>
  </si>
  <si>
    <t>Sainte-Marguerite-Lafigère</t>
  </si>
  <si>
    <t>07267</t>
  </si>
  <si>
    <t>Saint-Martial</t>
  </si>
  <si>
    <t>07268</t>
  </si>
  <si>
    <t>Saint-Martin-d'Ardèche</t>
  </si>
  <si>
    <t>07269</t>
  </si>
  <si>
    <t>Saint-Martin-de-Valamas</t>
  </si>
  <si>
    <t>07270</t>
  </si>
  <si>
    <t>Saint-Martin-sur-Lavezon</t>
  </si>
  <si>
    <t>07272</t>
  </si>
  <si>
    <t>Saint-Maurice-d'Ardèche</t>
  </si>
  <si>
    <t>07273</t>
  </si>
  <si>
    <t>Saint-Maurice-d'Ibie</t>
  </si>
  <si>
    <t>07274</t>
  </si>
  <si>
    <t>Saint-Maurice-en-Chalencon</t>
  </si>
  <si>
    <t>07275</t>
  </si>
  <si>
    <t>Saint-Mélany</t>
  </si>
  <si>
    <t>07276</t>
  </si>
  <si>
    <t>Saint-Michel-d'Aurance</t>
  </si>
  <si>
    <t>07277</t>
  </si>
  <si>
    <t>Saint-Michel-de-Boulogne</t>
  </si>
  <si>
    <t>07278</t>
  </si>
  <si>
    <t>Saint-Michel-de-Chabrillanoux</t>
  </si>
  <si>
    <t>07279</t>
  </si>
  <si>
    <t>Saint-Montan</t>
  </si>
  <si>
    <t>07280</t>
  </si>
  <si>
    <t>Saint-Paul-le-Jeune</t>
  </si>
  <si>
    <t>07281</t>
  </si>
  <si>
    <t>Saint-Péray</t>
  </si>
  <si>
    <t>07282</t>
  </si>
  <si>
    <t>Saint-Pierre-de-Colombier</t>
  </si>
  <si>
    <t>07283</t>
  </si>
  <si>
    <t>Saint-Pierre-la-Roche</t>
  </si>
  <si>
    <t>07284</t>
  </si>
  <si>
    <t>Saint-Pierre-Saint-Jean</t>
  </si>
  <si>
    <t>07285</t>
  </si>
  <si>
    <t>Saint-Pierre-sur-Doux</t>
  </si>
  <si>
    <t>07286</t>
  </si>
  <si>
    <t>Saint-Pierreville</t>
  </si>
  <si>
    <t>07287</t>
  </si>
  <si>
    <t>07288</t>
  </si>
  <si>
    <t>Saint-Priest</t>
  </si>
  <si>
    <t>07289</t>
  </si>
  <si>
    <t>Saint-Privat</t>
  </si>
  <si>
    <t>07290</t>
  </si>
  <si>
    <t>07291</t>
  </si>
  <si>
    <t>Saint-Remèze</t>
  </si>
  <si>
    <t>07292</t>
  </si>
  <si>
    <t>Saint-Romain-d'Ay</t>
  </si>
  <si>
    <t>07293</t>
  </si>
  <si>
    <t>Saint-Romain-de-Lerps</t>
  </si>
  <si>
    <t>07294</t>
  </si>
  <si>
    <t>Saint-Sauveur-de-Cruzières</t>
  </si>
  <si>
    <t>200035129</t>
  </si>
  <si>
    <t>07295</t>
  </si>
  <si>
    <t>Saint-Sauveur-de-Montagut</t>
  </si>
  <si>
    <t>07296</t>
  </si>
  <si>
    <t>Saint-Sernin</t>
  </si>
  <si>
    <t>07297</t>
  </si>
  <si>
    <t>Saint-Sylvestre</t>
  </si>
  <si>
    <t>07298</t>
  </si>
  <si>
    <t>Saint-Symphorien-sous-Chomérac</t>
  </si>
  <si>
    <t>07299</t>
  </si>
  <si>
    <t>Saint-Symphorien-de-Mahun</t>
  </si>
  <si>
    <t>07300</t>
  </si>
  <si>
    <t>Saint-Thomé</t>
  </si>
  <si>
    <t>07301</t>
  </si>
  <si>
    <t>07302</t>
  </si>
  <si>
    <t>Saint-Vincent-de-Barrès</t>
  </si>
  <si>
    <t>07303</t>
  </si>
  <si>
    <t>Saint-Vincent-de-Durfort</t>
  </si>
  <si>
    <t>07304</t>
  </si>
  <si>
    <t>Salavas</t>
  </si>
  <si>
    <t>07305</t>
  </si>
  <si>
    <t>Les Salelles</t>
  </si>
  <si>
    <t>07306</t>
  </si>
  <si>
    <t>Sampzon</t>
  </si>
  <si>
    <t>07307</t>
  </si>
  <si>
    <t>Sanilhac</t>
  </si>
  <si>
    <t>07308</t>
  </si>
  <si>
    <t>Sarras</t>
  </si>
  <si>
    <t>07309</t>
  </si>
  <si>
    <t>Satillieu</t>
  </si>
  <si>
    <t>07310</t>
  </si>
  <si>
    <t>Savas</t>
  </si>
  <si>
    <t>07311</t>
  </si>
  <si>
    <t>Sceautres</t>
  </si>
  <si>
    <t>07312</t>
  </si>
  <si>
    <t>Sécheras</t>
  </si>
  <si>
    <t>07313</t>
  </si>
  <si>
    <t>Serrières</t>
  </si>
  <si>
    <t>07314</t>
  </si>
  <si>
    <t>Silhac</t>
  </si>
  <si>
    <t>07315</t>
  </si>
  <si>
    <t>La Souche</t>
  </si>
  <si>
    <t>07316</t>
  </si>
  <si>
    <t>Soyons</t>
  </si>
  <si>
    <t>07317</t>
  </si>
  <si>
    <t>Talencieux</t>
  </si>
  <si>
    <t>07318</t>
  </si>
  <si>
    <t>Tauriers</t>
  </si>
  <si>
    <t>07319</t>
  </si>
  <si>
    <t>Le Teil</t>
  </si>
  <si>
    <t>07321</t>
  </si>
  <si>
    <t>Thorrenc</t>
  </si>
  <si>
    <t>07322</t>
  </si>
  <si>
    <t>Thueyts</t>
  </si>
  <si>
    <t>07323</t>
  </si>
  <si>
    <t>Toulaud</t>
  </si>
  <si>
    <t>07324</t>
  </si>
  <si>
    <t>Tournon-sur-Rhône</t>
  </si>
  <si>
    <t>07325</t>
  </si>
  <si>
    <t>Ucel</t>
  </si>
  <si>
    <t>07326</t>
  </si>
  <si>
    <t>Usclades-et-Rieutord</t>
  </si>
  <si>
    <t>07327</t>
  </si>
  <si>
    <t>Uzer</t>
  </si>
  <si>
    <t>07328</t>
  </si>
  <si>
    <t>Vagnas</t>
  </si>
  <si>
    <t>07329</t>
  </si>
  <si>
    <t>Valgorge</t>
  </si>
  <si>
    <t>07330</t>
  </si>
  <si>
    <t>Vallon-Pont-d'Arc</t>
  </si>
  <si>
    <t>07331</t>
  </si>
  <si>
    <t>Vals-les-Bains</t>
  </si>
  <si>
    <t>07332</t>
  </si>
  <si>
    <t>Valvignères</t>
  </si>
  <si>
    <t>07333</t>
  </si>
  <si>
    <t>Vanosc</t>
  </si>
  <si>
    <t>07334</t>
  </si>
  <si>
    <t>Les Vans</t>
  </si>
  <si>
    <t>07335</t>
  </si>
  <si>
    <t>Vaudevant</t>
  </si>
  <si>
    <t>07336</t>
  </si>
  <si>
    <t>Vernon</t>
  </si>
  <si>
    <t>07337</t>
  </si>
  <si>
    <t>Vernosc-lès-Annonay</t>
  </si>
  <si>
    <t>07338</t>
  </si>
  <si>
    <t>Vernoux-en-Vivarais</t>
  </si>
  <si>
    <t>07339</t>
  </si>
  <si>
    <t>Vesseaux</t>
  </si>
  <si>
    <t>07340</t>
  </si>
  <si>
    <t>Veyras</t>
  </si>
  <si>
    <t>07341</t>
  </si>
  <si>
    <t>Villeneuve-de-Berg</t>
  </si>
  <si>
    <t>07342</t>
  </si>
  <si>
    <t>Villevocance</t>
  </si>
  <si>
    <t>07343</t>
  </si>
  <si>
    <t>Vinezac</t>
  </si>
  <si>
    <t>07344</t>
  </si>
  <si>
    <t>Vinzieux</t>
  </si>
  <si>
    <t>07345</t>
  </si>
  <si>
    <t>Vion</t>
  </si>
  <si>
    <t>07346</t>
  </si>
  <si>
    <t>Viviers</t>
  </si>
  <si>
    <t>07347</t>
  </si>
  <si>
    <t>Vocance</t>
  </si>
  <si>
    <t>07348</t>
  </si>
  <si>
    <t>Vogüé</t>
  </si>
  <si>
    <t>07349</t>
  </si>
  <si>
    <t>La Voulte-sur-Rhône</t>
  </si>
  <si>
    <t>08001</t>
  </si>
  <si>
    <t>Acy-Romance</t>
  </si>
  <si>
    <t>44</t>
  </si>
  <si>
    <t>08</t>
  </si>
  <si>
    <t>200043156</t>
  </si>
  <si>
    <t>08003</t>
  </si>
  <si>
    <t>Aiglemont</t>
  </si>
  <si>
    <t>200041630</t>
  </si>
  <si>
    <t>08004</t>
  </si>
  <si>
    <t>Aire</t>
  </si>
  <si>
    <t>08005</t>
  </si>
  <si>
    <t>Alincourt</t>
  </si>
  <si>
    <t>08006</t>
  </si>
  <si>
    <t>Alland'Huy-et-Sausseuil</t>
  </si>
  <si>
    <t>240800862</t>
  </si>
  <si>
    <t>08008</t>
  </si>
  <si>
    <t>Amagne</t>
  </si>
  <si>
    <t>08010</t>
  </si>
  <si>
    <t>Ambly-Fleury</t>
  </si>
  <si>
    <t>08011</t>
  </si>
  <si>
    <t>Anchamps</t>
  </si>
  <si>
    <t>240800821</t>
  </si>
  <si>
    <t>08013</t>
  </si>
  <si>
    <t>Angecourt</t>
  </si>
  <si>
    <t>240800847</t>
  </si>
  <si>
    <t>08014</t>
  </si>
  <si>
    <t>Annelles</t>
  </si>
  <si>
    <t>08015</t>
  </si>
  <si>
    <t>Antheny</t>
  </si>
  <si>
    <t>200041622</t>
  </si>
  <si>
    <t>08016</t>
  </si>
  <si>
    <t>Aouste</t>
  </si>
  <si>
    <t>08017</t>
  </si>
  <si>
    <t>240800920</t>
  </si>
  <si>
    <t>08018</t>
  </si>
  <si>
    <t>Ardeuil-et-Montfauxelles</t>
  </si>
  <si>
    <t>08019</t>
  </si>
  <si>
    <t>Les Grandes-Armoises</t>
  </si>
  <si>
    <t>08020</t>
  </si>
  <si>
    <t>Les Petites-Armoises</t>
  </si>
  <si>
    <t>08021</t>
  </si>
  <si>
    <t>Arnicourt</t>
  </si>
  <si>
    <t>08022</t>
  </si>
  <si>
    <t>Arreux</t>
  </si>
  <si>
    <t>08023</t>
  </si>
  <si>
    <t>Artaise-le-Vivier</t>
  </si>
  <si>
    <t>08024</t>
  </si>
  <si>
    <t>Asfeld</t>
  </si>
  <si>
    <t>08025</t>
  </si>
  <si>
    <t>Attigny</t>
  </si>
  <si>
    <t>08026</t>
  </si>
  <si>
    <t>Aubigny-les-Pothées</t>
  </si>
  <si>
    <t>08027</t>
  </si>
  <si>
    <t>Auboncourt-Vauzelles</t>
  </si>
  <si>
    <t>08028</t>
  </si>
  <si>
    <t>Aubrives</t>
  </si>
  <si>
    <t>08029</t>
  </si>
  <si>
    <t>Auflance</t>
  </si>
  <si>
    <t>08030</t>
  </si>
  <si>
    <t>Auge</t>
  </si>
  <si>
    <t>08031</t>
  </si>
  <si>
    <t>Aure</t>
  </si>
  <si>
    <t>08032</t>
  </si>
  <si>
    <t>Aussonce</t>
  </si>
  <si>
    <t>08033</t>
  </si>
  <si>
    <t>Authe</t>
  </si>
  <si>
    <t>08034</t>
  </si>
  <si>
    <t>Autrecourt-et-Pourron</t>
  </si>
  <si>
    <t>08035</t>
  </si>
  <si>
    <t>Autruche</t>
  </si>
  <si>
    <t>08036</t>
  </si>
  <si>
    <t>Autry</t>
  </si>
  <si>
    <t>08037</t>
  </si>
  <si>
    <t>Auvillers-les-Forges</t>
  </si>
  <si>
    <t>08038</t>
  </si>
  <si>
    <t>08039</t>
  </si>
  <si>
    <t>Avaux</t>
  </si>
  <si>
    <t>08040</t>
  </si>
  <si>
    <t>Les Ayvelles</t>
  </si>
  <si>
    <t>08041</t>
  </si>
  <si>
    <t>Baâlons</t>
  </si>
  <si>
    <t>08042</t>
  </si>
  <si>
    <t>08043</t>
  </si>
  <si>
    <t>08044</t>
  </si>
  <si>
    <t>Balham</t>
  </si>
  <si>
    <t>08045</t>
  </si>
  <si>
    <t>Ballay</t>
  </si>
  <si>
    <t>08046</t>
  </si>
  <si>
    <t>Banogne-Recouvrance</t>
  </si>
  <si>
    <t>08047</t>
  </si>
  <si>
    <t>Barbaise</t>
  </si>
  <si>
    <t>08048</t>
  </si>
  <si>
    <t>Barby</t>
  </si>
  <si>
    <t>08049</t>
  </si>
  <si>
    <t>Bar-lès-Buzancy</t>
  </si>
  <si>
    <t>08052</t>
  </si>
  <si>
    <t>Bayonville</t>
  </si>
  <si>
    <t>08053</t>
  </si>
  <si>
    <t>Bazeilles</t>
  </si>
  <si>
    <t>08055</t>
  </si>
  <si>
    <t>Beaumont-en-Argonne</t>
  </si>
  <si>
    <t>08056</t>
  </si>
  <si>
    <t>Beffu-et-le-Morthomme</t>
  </si>
  <si>
    <t>08057</t>
  </si>
  <si>
    <t>Belleville-et-Châtillon-sur-Bar</t>
  </si>
  <si>
    <t>08058</t>
  </si>
  <si>
    <t>Belval</t>
  </si>
  <si>
    <t>08059</t>
  </si>
  <si>
    <t>Belval-Bois-des-Dames</t>
  </si>
  <si>
    <t>08060</t>
  </si>
  <si>
    <t>Bergnicourt</t>
  </si>
  <si>
    <t>08061</t>
  </si>
  <si>
    <t>La Berlière</t>
  </si>
  <si>
    <t>08062</t>
  </si>
  <si>
    <t>Bertoncourt</t>
  </si>
  <si>
    <t>08063</t>
  </si>
  <si>
    <t>La Besace</t>
  </si>
  <si>
    <t>08064</t>
  </si>
  <si>
    <t>Biermes</t>
  </si>
  <si>
    <t>08065</t>
  </si>
  <si>
    <t>08066</t>
  </si>
  <si>
    <t>Bignicourt</t>
  </si>
  <si>
    <t>08067</t>
  </si>
  <si>
    <t>Blagny</t>
  </si>
  <si>
    <t>08069</t>
  </si>
  <si>
    <t>Blanchefosse-et-Bay</t>
  </si>
  <si>
    <t>08070</t>
  </si>
  <si>
    <t>Blanzy-la-Salonnaise</t>
  </si>
  <si>
    <t>08071</t>
  </si>
  <si>
    <t>Blombay</t>
  </si>
  <si>
    <t>200067759</t>
  </si>
  <si>
    <t>08073</t>
  </si>
  <si>
    <t>Bossus-lès-Rumigny</t>
  </si>
  <si>
    <t>08074</t>
  </si>
  <si>
    <t>Bouconville</t>
  </si>
  <si>
    <t>08075</t>
  </si>
  <si>
    <t>Boult-aux-Bois</t>
  </si>
  <si>
    <t>08076</t>
  </si>
  <si>
    <t>Boulzicourt</t>
  </si>
  <si>
    <t>08077</t>
  </si>
  <si>
    <t>Bourcq</t>
  </si>
  <si>
    <t>08078</t>
  </si>
  <si>
    <t>Bourg-Fidèle</t>
  </si>
  <si>
    <t>08079</t>
  </si>
  <si>
    <t>08080</t>
  </si>
  <si>
    <t>Bouvellemont</t>
  </si>
  <si>
    <t>08081</t>
  </si>
  <si>
    <t>Bogny-sur-Meuse</t>
  </si>
  <si>
    <t>08082</t>
  </si>
  <si>
    <t>Brécy-Brières</t>
  </si>
  <si>
    <t>08083</t>
  </si>
  <si>
    <t>Brévilly</t>
  </si>
  <si>
    <t>08084</t>
  </si>
  <si>
    <t>Brienne-sur-Aisne</t>
  </si>
  <si>
    <t>08085</t>
  </si>
  <si>
    <t>Brieulles-sur-Bar</t>
  </si>
  <si>
    <t>08086</t>
  </si>
  <si>
    <t>Briquenay</t>
  </si>
  <si>
    <t>08087</t>
  </si>
  <si>
    <t>Brognon</t>
  </si>
  <si>
    <t>08088</t>
  </si>
  <si>
    <t>Bulson</t>
  </si>
  <si>
    <t>08089</t>
  </si>
  <si>
    <t>08090</t>
  </si>
  <si>
    <t>Carignan</t>
  </si>
  <si>
    <t>08092</t>
  </si>
  <si>
    <t>Cauroy</t>
  </si>
  <si>
    <t>08094</t>
  </si>
  <si>
    <t>Cernion</t>
  </si>
  <si>
    <t>08095</t>
  </si>
  <si>
    <t>Chagny</t>
  </si>
  <si>
    <t>08096</t>
  </si>
  <si>
    <t>Chalandry-Elaire</t>
  </si>
  <si>
    <t>08097</t>
  </si>
  <si>
    <t>Challerange</t>
  </si>
  <si>
    <t>08098</t>
  </si>
  <si>
    <t>Champigneulle</t>
  </si>
  <si>
    <t>08099</t>
  </si>
  <si>
    <t>Champigneul-sur-Vence</t>
  </si>
  <si>
    <t>08100</t>
  </si>
  <si>
    <t>Champlin</t>
  </si>
  <si>
    <t>08101</t>
  </si>
  <si>
    <t>08102</t>
  </si>
  <si>
    <t>08103</t>
  </si>
  <si>
    <t>Charbogne</t>
  </si>
  <si>
    <t>08104</t>
  </si>
  <si>
    <t>Chardeny</t>
  </si>
  <si>
    <t>08105</t>
  </si>
  <si>
    <t>Charleville-Mézières</t>
  </si>
  <si>
    <t>08106</t>
  </si>
  <si>
    <t>Charnois</t>
  </si>
  <si>
    <t>08107</t>
  </si>
  <si>
    <t>Château-Porcien</t>
  </si>
  <si>
    <t>08109</t>
  </si>
  <si>
    <t>Chatel-Chéhéry</t>
  </si>
  <si>
    <t>08110</t>
  </si>
  <si>
    <t>Le Châtelet-sur-Sormonne</t>
  </si>
  <si>
    <t>08111</t>
  </si>
  <si>
    <t>Le Châtelet-sur-Retourne</t>
  </si>
  <si>
    <t>08113</t>
  </si>
  <si>
    <t>Chaumont-Porcien</t>
  </si>
  <si>
    <t>08115</t>
  </si>
  <si>
    <t>Chémery-Chéhéry</t>
  </si>
  <si>
    <t>08116</t>
  </si>
  <si>
    <t>Bairon et ses environs</t>
  </si>
  <si>
    <t>08117</t>
  </si>
  <si>
    <t>Chesnois-Auboncourt</t>
  </si>
  <si>
    <t>08119</t>
  </si>
  <si>
    <t>Cheveuges</t>
  </si>
  <si>
    <t>08120</t>
  </si>
  <si>
    <t>Chevières</t>
  </si>
  <si>
    <t>08121</t>
  </si>
  <si>
    <t>Chilly</t>
  </si>
  <si>
    <t>08122</t>
  </si>
  <si>
    <t>Chooz</t>
  </si>
  <si>
    <t>08123</t>
  </si>
  <si>
    <t>Chuffilly-Roche</t>
  </si>
  <si>
    <t>08124</t>
  </si>
  <si>
    <t>Clavy-Warby</t>
  </si>
  <si>
    <t>08125</t>
  </si>
  <si>
    <t>Cliron</t>
  </si>
  <si>
    <t>08126</t>
  </si>
  <si>
    <t>Condé-lès-Herpy</t>
  </si>
  <si>
    <t>08128</t>
  </si>
  <si>
    <t>Condé-lès-Autry</t>
  </si>
  <si>
    <t>08130</t>
  </si>
  <si>
    <t>Contreuve</t>
  </si>
  <si>
    <t>08131</t>
  </si>
  <si>
    <t>Cornay</t>
  </si>
  <si>
    <t>08132</t>
  </si>
  <si>
    <t>Corny-Machéroménil</t>
  </si>
  <si>
    <t>08133</t>
  </si>
  <si>
    <t>Coucy</t>
  </si>
  <si>
    <t>08134</t>
  </si>
  <si>
    <t>Coulommes-et-Marqueny</t>
  </si>
  <si>
    <t>08135</t>
  </si>
  <si>
    <t>La Croix-aux-Bois</t>
  </si>
  <si>
    <t>08136</t>
  </si>
  <si>
    <t>Daigny</t>
  </si>
  <si>
    <t>08137</t>
  </si>
  <si>
    <t>Damouzy</t>
  </si>
  <si>
    <t>08138</t>
  </si>
  <si>
    <t>Les Deux-Villes</t>
  </si>
  <si>
    <t>08139</t>
  </si>
  <si>
    <t>Deville</t>
  </si>
  <si>
    <t>08140</t>
  </si>
  <si>
    <t>Dom-le-Mesnil</t>
  </si>
  <si>
    <t>08141</t>
  </si>
  <si>
    <t>Dommery</t>
  </si>
  <si>
    <t>08142</t>
  </si>
  <si>
    <t>Donchery</t>
  </si>
  <si>
    <t>08143</t>
  </si>
  <si>
    <t>Doumely-Bégny</t>
  </si>
  <si>
    <t>08144</t>
  </si>
  <si>
    <t>Doux</t>
  </si>
  <si>
    <t>08145</t>
  </si>
  <si>
    <t>Douzy</t>
  </si>
  <si>
    <t>08146</t>
  </si>
  <si>
    <t>Draize</t>
  </si>
  <si>
    <t>08147</t>
  </si>
  <si>
    <t>Dricourt</t>
  </si>
  <si>
    <t>08148</t>
  </si>
  <si>
    <t>L'Écaille</t>
  </si>
  <si>
    <t>08149</t>
  </si>
  <si>
    <t>L'Échelle</t>
  </si>
  <si>
    <t>08150</t>
  </si>
  <si>
    <t>Écly</t>
  </si>
  <si>
    <t>08151</t>
  </si>
  <si>
    <t>Écordal</t>
  </si>
  <si>
    <t>08152</t>
  </si>
  <si>
    <t>08153</t>
  </si>
  <si>
    <t>Escombres-et-le-Chesnois</t>
  </si>
  <si>
    <t>08154</t>
  </si>
  <si>
    <t>Estrebay</t>
  </si>
  <si>
    <t>08155</t>
  </si>
  <si>
    <t>Étalle</t>
  </si>
  <si>
    <t>08156</t>
  </si>
  <si>
    <t>Éteignières</t>
  </si>
  <si>
    <t>08158</t>
  </si>
  <si>
    <t>Étrépigny</t>
  </si>
  <si>
    <t>08159</t>
  </si>
  <si>
    <t>Euilly-et-Lombut</t>
  </si>
  <si>
    <t>08160</t>
  </si>
  <si>
    <t>Évigny</t>
  </si>
  <si>
    <t>08161</t>
  </si>
  <si>
    <t>Exermont</t>
  </si>
  <si>
    <t>08162</t>
  </si>
  <si>
    <t>Fagnon</t>
  </si>
  <si>
    <t>08163</t>
  </si>
  <si>
    <t>Faissault</t>
  </si>
  <si>
    <t>08164</t>
  </si>
  <si>
    <t>Falaise</t>
  </si>
  <si>
    <t>08165</t>
  </si>
  <si>
    <t>Faux</t>
  </si>
  <si>
    <t>08166</t>
  </si>
  <si>
    <t>Fépin</t>
  </si>
  <si>
    <t>08167</t>
  </si>
  <si>
    <t>La Férée</t>
  </si>
  <si>
    <t>08168</t>
  </si>
  <si>
    <t>La Ferté-sur-Chiers</t>
  </si>
  <si>
    <t>08169</t>
  </si>
  <si>
    <t>Flaignes-Havys</t>
  </si>
  <si>
    <t>08170</t>
  </si>
  <si>
    <t>Fleigneux</t>
  </si>
  <si>
    <t>08171</t>
  </si>
  <si>
    <t>Fléville</t>
  </si>
  <si>
    <t>08172</t>
  </si>
  <si>
    <t>Fligny</t>
  </si>
  <si>
    <t>08173</t>
  </si>
  <si>
    <t>Flize</t>
  </si>
  <si>
    <t>08174</t>
  </si>
  <si>
    <t>Floing</t>
  </si>
  <si>
    <t>08175</t>
  </si>
  <si>
    <t>Foisches</t>
  </si>
  <si>
    <t>08176</t>
  </si>
  <si>
    <t>Fossé</t>
  </si>
  <si>
    <t>08178</t>
  </si>
  <si>
    <t>Fraillicourt</t>
  </si>
  <si>
    <t>08179</t>
  </si>
  <si>
    <t>Francheval</t>
  </si>
  <si>
    <t>08180</t>
  </si>
  <si>
    <t>La Francheville</t>
  </si>
  <si>
    <t>08182</t>
  </si>
  <si>
    <t>Le Fréty</t>
  </si>
  <si>
    <t>08183</t>
  </si>
  <si>
    <t>Fromelennes</t>
  </si>
  <si>
    <t>08184</t>
  </si>
  <si>
    <t>Fromy</t>
  </si>
  <si>
    <t>08185</t>
  </si>
  <si>
    <t>Fumay</t>
  </si>
  <si>
    <t>08186</t>
  </si>
  <si>
    <t>Germont</t>
  </si>
  <si>
    <t>08187</t>
  </si>
  <si>
    <t>Gernelle</t>
  </si>
  <si>
    <t>08188</t>
  </si>
  <si>
    <t>08189</t>
  </si>
  <si>
    <t>Girondelle</t>
  </si>
  <si>
    <t>08190</t>
  </si>
  <si>
    <t>Givet</t>
  </si>
  <si>
    <t>08191</t>
  </si>
  <si>
    <t>Givonne</t>
  </si>
  <si>
    <t>08192</t>
  </si>
  <si>
    <t>Givron</t>
  </si>
  <si>
    <t>08193</t>
  </si>
  <si>
    <t>Givry</t>
  </si>
  <si>
    <t>08194</t>
  </si>
  <si>
    <t>Glaire</t>
  </si>
  <si>
    <t>08195</t>
  </si>
  <si>
    <t>Gomont</t>
  </si>
  <si>
    <t>08196</t>
  </si>
  <si>
    <t>Grandchamp</t>
  </si>
  <si>
    <t>08197</t>
  </si>
  <si>
    <t>Grandham</t>
  </si>
  <si>
    <t>08198</t>
  </si>
  <si>
    <t>Grandpré</t>
  </si>
  <si>
    <t>08199</t>
  </si>
  <si>
    <t>La Grandville</t>
  </si>
  <si>
    <t>08200</t>
  </si>
  <si>
    <t>Grivy-Loisy</t>
  </si>
  <si>
    <t>08201</t>
  </si>
  <si>
    <t>Gruyères</t>
  </si>
  <si>
    <t>08202</t>
  </si>
  <si>
    <t>Gué-d'Hossus</t>
  </si>
  <si>
    <t>08203</t>
  </si>
  <si>
    <t>Guignicourt-sur-Vence</t>
  </si>
  <si>
    <t>08204</t>
  </si>
  <si>
    <t>Guincourt</t>
  </si>
  <si>
    <t>08205</t>
  </si>
  <si>
    <t>Hagnicourt</t>
  </si>
  <si>
    <t>08206</t>
  </si>
  <si>
    <t>Ham-les-Moines</t>
  </si>
  <si>
    <t>08207</t>
  </si>
  <si>
    <t>Ham-sur-Meuse</t>
  </si>
  <si>
    <t>08208</t>
  </si>
  <si>
    <t>Hannappes</t>
  </si>
  <si>
    <t>08209</t>
  </si>
  <si>
    <t>Hannogne-Saint-Martin</t>
  </si>
  <si>
    <t>08210</t>
  </si>
  <si>
    <t>Hannogne-Saint-Rémy</t>
  </si>
  <si>
    <t>08211</t>
  </si>
  <si>
    <t>Haraucourt</t>
  </si>
  <si>
    <t>08212</t>
  </si>
  <si>
    <t>Harcy</t>
  </si>
  <si>
    <t>08214</t>
  </si>
  <si>
    <t>Hargnies</t>
  </si>
  <si>
    <t>08215</t>
  </si>
  <si>
    <t>Harricourt</t>
  </si>
  <si>
    <t>08216</t>
  </si>
  <si>
    <t>Haudrecy</t>
  </si>
  <si>
    <t>08217</t>
  </si>
  <si>
    <t>Haulmé</t>
  </si>
  <si>
    <t>08218</t>
  </si>
  <si>
    <t>Les Hautes-Rivières</t>
  </si>
  <si>
    <t>08219</t>
  </si>
  <si>
    <t>08220</t>
  </si>
  <si>
    <t>Hauviné</t>
  </si>
  <si>
    <t>08222</t>
  </si>
  <si>
    <t>Haybes</t>
  </si>
  <si>
    <t>08223</t>
  </si>
  <si>
    <t>Herbeuval</t>
  </si>
  <si>
    <t>08225</t>
  </si>
  <si>
    <t>Herpy-l'Arlésienne</t>
  </si>
  <si>
    <t>08226</t>
  </si>
  <si>
    <t>Hierges</t>
  </si>
  <si>
    <t>08228</t>
  </si>
  <si>
    <t>La Horgne</t>
  </si>
  <si>
    <t>08229</t>
  </si>
  <si>
    <t>Houdilcourt</t>
  </si>
  <si>
    <t>08230</t>
  </si>
  <si>
    <t>Houldizy</t>
  </si>
  <si>
    <t>08232</t>
  </si>
  <si>
    <t>Illy</t>
  </si>
  <si>
    <t>08233</t>
  </si>
  <si>
    <t>Imécourt</t>
  </si>
  <si>
    <t>08234</t>
  </si>
  <si>
    <t>Inaumont</t>
  </si>
  <si>
    <t>08235</t>
  </si>
  <si>
    <t>Issancourt-et-Rumel</t>
  </si>
  <si>
    <t>08236</t>
  </si>
  <si>
    <t>Jandun</t>
  </si>
  <si>
    <t>08237</t>
  </si>
  <si>
    <t>Joigny-sur-Meuse</t>
  </si>
  <si>
    <t>08238</t>
  </si>
  <si>
    <t>Jonval</t>
  </si>
  <si>
    <t>08239</t>
  </si>
  <si>
    <t>Juniville</t>
  </si>
  <si>
    <t>08240</t>
  </si>
  <si>
    <t>Justine-Herbigny</t>
  </si>
  <si>
    <t>08242</t>
  </si>
  <si>
    <t>Laifour</t>
  </si>
  <si>
    <t>08243</t>
  </si>
  <si>
    <t>Lalobbe</t>
  </si>
  <si>
    <t>08244</t>
  </si>
  <si>
    <t>Lametz</t>
  </si>
  <si>
    <t>08245</t>
  </si>
  <si>
    <t>Lançon</t>
  </si>
  <si>
    <t>08246</t>
  </si>
  <si>
    <t>Landres-et-Saint-Georges</t>
  </si>
  <si>
    <t>08247</t>
  </si>
  <si>
    <t>Landrichamps</t>
  </si>
  <si>
    <t>08248</t>
  </si>
  <si>
    <t>Launois-sur-Vence</t>
  </si>
  <si>
    <t>08249</t>
  </si>
  <si>
    <t>Laval-Morency</t>
  </si>
  <si>
    <t>08250</t>
  </si>
  <si>
    <t>Leffincourt</t>
  </si>
  <si>
    <t>08251</t>
  </si>
  <si>
    <t>Lépron-les-Vallées</t>
  </si>
  <si>
    <t>08252</t>
  </si>
  <si>
    <t>Létanne</t>
  </si>
  <si>
    <t>08254</t>
  </si>
  <si>
    <t>Liart</t>
  </si>
  <si>
    <t>08255</t>
  </si>
  <si>
    <t>Linay</t>
  </si>
  <si>
    <t>08256</t>
  </si>
  <si>
    <t>Liry</t>
  </si>
  <si>
    <t>08257</t>
  </si>
  <si>
    <t>Logny-Bogny</t>
  </si>
  <si>
    <t>08259</t>
  </si>
  <si>
    <t>Longwé</t>
  </si>
  <si>
    <t>08260</t>
  </si>
  <si>
    <t>Lonny</t>
  </si>
  <si>
    <t>08262</t>
  </si>
  <si>
    <t>Lucquy</t>
  </si>
  <si>
    <t>08263</t>
  </si>
  <si>
    <t>Lumes</t>
  </si>
  <si>
    <t>08264</t>
  </si>
  <si>
    <t>Machault</t>
  </si>
  <si>
    <t>08268</t>
  </si>
  <si>
    <t>Maisoncelle-et-Villers</t>
  </si>
  <si>
    <t>08269</t>
  </si>
  <si>
    <t>Malandry</t>
  </si>
  <si>
    <t>08271</t>
  </si>
  <si>
    <t>Manre</t>
  </si>
  <si>
    <t>08272</t>
  </si>
  <si>
    <t>Maranwez</t>
  </si>
  <si>
    <t>08273</t>
  </si>
  <si>
    <t>Marby</t>
  </si>
  <si>
    <t>08274</t>
  </si>
  <si>
    <t>Marcq</t>
  </si>
  <si>
    <t>08275</t>
  </si>
  <si>
    <t>Margny</t>
  </si>
  <si>
    <t>08276</t>
  </si>
  <si>
    <t>Margut</t>
  </si>
  <si>
    <t>08277</t>
  </si>
  <si>
    <t>Marlemont</t>
  </si>
  <si>
    <t>08278</t>
  </si>
  <si>
    <t>Marquigny</t>
  </si>
  <si>
    <t>08279</t>
  </si>
  <si>
    <t>Mars-sous-Bourcq</t>
  </si>
  <si>
    <t>08280</t>
  </si>
  <si>
    <t>Marvaux-Vieux</t>
  </si>
  <si>
    <t>08281</t>
  </si>
  <si>
    <t>Matton-et-Clémency</t>
  </si>
  <si>
    <t>08282</t>
  </si>
  <si>
    <t>Maubert-Fontaine</t>
  </si>
  <si>
    <t>08283</t>
  </si>
  <si>
    <t>Mazerny</t>
  </si>
  <si>
    <t>08284</t>
  </si>
  <si>
    <t>Les Mazures</t>
  </si>
  <si>
    <t>08286</t>
  </si>
  <si>
    <t>Ménil-Annelles</t>
  </si>
  <si>
    <t>08287</t>
  </si>
  <si>
    <t>Ménil-Lépinois</t>
  </si>
  <si>
    <t>08288</t>
  </si>
  <si>
    <t>Mesmont</t>
  </si>
  <si>
    <t>08289</t>
  </si>
  <si>
    <t>Messincourt</t>
  </si>
  <si>
    <t>08291</t>
  </si>
  <si>
    <t>Mogues</t>
  </si>
  <si>
    <t>08293</t>
  </si>
  <si>
    <t>Moiry</t>
  </si>
  <si>
    <t>08294</t>
  </si>
  <si>
    <t>La Moncelle</t>
  </si>
  <si>
    <t>08295</t>
  </si>
  <si>
    <t>Mondigny</t>
  </si>
  <si>
    <t>08296</t>
  </si>
  <si>
    <t>Montcheutin</t>
  </si>
  <si>
    <t>08297</t>
  </si>
  <si>
    <t>08298</t>
  </si>
  <si>
    <t>Montcy-Notre-Dame</t>
  </si>
  <si>
    <t>08300</t>
  </si>
  <si>
    <t>Le Mont-Dieu</t>
  </si>
  <si>
    <t>08301</t>
  </si>
  <si>
    <t>Montgon</t>
  </si>
  <si>
    <t>08302</t>
  </si>
  <si>
    <t>Monthermé</t>
  </si>
  <si>
    <t>08303</t>
  </si>
  <si>
    <t>Monthois</t>
  </si>
  <si>
    <t>08304</t>
  </si>
  <si>
    <t>Montigny-sur-Meuse</t>
  </si>
  <si>
    <t>08305</t>
  </si>
  <si>
    <t>Montigny-sur-Vence</t>
  </si>
  <si>
    <t>08306</t>
  </si>
  <si>
    <t>Mont-Laurent</t>
  </si>
  <si>
    <t>08307</t>
  </si>
  <si>
    <t>Montmeillant</t>
  </si>
  <si>
    <t>08308</t>
  </si>
  <si>
    <t>08309</t>
  </si>
  <si>
    <t>Mont-Saint-Remy</t>
  </si>
  <si>
    <t>08310</t>
  </si>
  <si>
    <t>Mouron</t>
  </si>
  <si>
    <t>08311</t>
  </si>
  <si>
    <t>Mouzon</t>
  </si>
  <si>
    <t>08312</t>
  </si>
  <si>
    <t>Murtin-et-Bogny</t>
  </si>
  <si>
    <t>08313</t>
  </si>
  <si>
    <t>Nanteuil-sur-Aisne</t>
  </si>
  <si>
    <t>08314</t>
  </si>
  <si>
    <t>Neuflize</t>
  </si>
  <si>
    <t>08315</t>
  </si>
  <si>
    <t>Neufmaison</t>
  </si>
  <si>
    <t>08316</t>
  </si>
  <si>
    <t>Neufmanil</t>
  </si>
  <si>
    <t>08317</t>
  </si>
  <si>
    <t>La Neuville-à-Maire</t>
  </si>
  <si>
    <t>08318</t>
  </si>
  <si>
    <t>La Neuville-aux-Joûtes</t>
  </si>
  <si>
    <t>08319</t>
  </si>
  <si>
    <t>Neuville-lez-Beaulieu</t>
  </si>
  <si>
    <t>08320</t>
  </si>
  <si>
    <t>La Neuville-en-Tourne-à-Fuy</t>
  </si>
  <si>
    <t>08321</t>
  </si>
  <si>
    <t>Neuville-Day</t>
  </si>
  <si>
    <t>08322</t>
  </si>
  <si>
    <t>Neuville-lès-This</t>
  </si>
  <si>
    <t>08323</t>
  </si>
  <si>
    <t>La Neuville-lès-Wasigny</t>
  </si>
  <si>
    <t>08324</t>
  </si>
  <si>
    <t>Neuvizy</t>
  </si>
  <si>
    <t>08325</t>
  </si>
  <si>
    <t>Noirval</t>
  </si>
  <si>
    <t>08326</t>
  </si>
  <si>
    <t>Nouart</t>
  </si>
  <si>
    <t>08327</t>
  </si>
  <si>
    <t>Nouvion-sur-Meuse</t>
  </si>
  <si>
    <t>08328</t>
  </si>
  <si>
    <t>Nouzonville</t>
  </si>
  <si>
    <t>08329</t>
  </si>
  <si>
    <t>Novion-Porcien</t>
  </si>
  <si>
    <t>08330</t>
  </si>
  <si>
    <t>Novy-Chevrières</t>
  </si>
  <si>
    <t>08331</t>
  </si>
  <si>
    <t>Noyers-Pont-Maugis</t>
  </si>
  <si>
    <t>08332</t>
  </si>
  <si>
    <t>Oches</t>
  </si>
  <si>
    <t>08333</t>
  </si>
  <si>
    <t>Olizy-Primat</t>
  </si>
  <si>
    <t>08334</t>
  </si>
  <si>
    <t>Omicourt</t>
  </si>
  <si>
    <t>08335</t>
  </si>
  <si>
    <t>Omont</t>
  </si>
  <si>
    <t>08336</t>
  </si>
  <si>
    <t>Osnes</t>
  </si>
  <si>
    <t>08338</t>
  </si>
  <si>
    <t>Pauvres</t>
  </si>
  <si>
    <t>08339</t>
  </si>
  <si>
    <t>Perthes</t>
  </si>
  <si>
    <t>08340</t>
  </si>
  <si>
    <t>Poilcourt-Sydney</t>
  </si>
  <si>
    <t>08341</t>
  </si>
  <si>
    <t>Poix-Terron</t>
  </si>
  <si>
    <t>08342</t>
  </si>
  <si>
    <t>Pouru-aux-Bois</t>
  </si>
  <si>
    <t>08343</t>
  </si>
  <si>
    <t>Pouru-Saint-Remy</t>
  </si>
  <si>
    <t>08344</t>
  </si>
  <si>
    <t>Prez</t>
  </si>
  <si>
    <t>08346</t>
  </si>
  <si>
    <t>Prix-lès-Mézières</t>
  </si>
  <si>
    <t>08347</t>
  </si>
  <si>
    <t>Puilly-et-Charbeaux</t>
  </si>
  <si>
    <t>08348</t>
  </si>
  <si>
    <t>Puiseux</t>
  </si>
  <si>
    <t>08349</t>
  </si>
  <si>
    <t>Pure</t>
  </si>
  <si>
    <t>08350</t>
  </si>
  <si>
    <t>Quatre-Champs</t>
  </si>
  <si>
    <t>08351</t>
  </si>
  <si>
    <t>Quilly</t>
  </si>
  <si>
    <t>08352</t>
  </si>
  <si>
    <t>Raillicourt</t>
  </si>
  <si>
    <t>08353</t>
  </si>
  <si>
    <t>Rancennes</t>
  </si>
  <si>
    <t>08354</t>
  </si>
  <si>
    <t>Raucourt-et-Flaba</t>
  </si>
  <si>
    <t>08355</t>
  </si>
  <si>
    <t>Regniowez</t>
  </si>
  <si>
    <t>08356</t>
  </si>
  <si>
    <t>08357</t>
  </si>
  <si>
    <t>Remilly-Aillicourt</t>
  </si>
  <si>
    <t>08358</t>
  </si>
  <si>
    <t>Remilly-les-Pothées</t>
  </si>
  <si>
    <t>08360</t>
  </si>
  <si>
    <t>Renneville</t>
  </si>
  <si>
    <t>08361</t>
  </si>
  <si>
    <t>Renwez</t>
  </si>
  <si>
    <t>08362</t>
  </si>
  <si>
    <t>Rethel</t>
  </si>
  <si>
    <t>08363</t>
  </si>
  <si>
    <t>Revin</t>
  </si>
  <si>
    <t>08364</t>
  </si>
  <si>
    <t>Rilly-sur-Aisne</t>
  </si>
  <si>
    <t>08365</t>
  </si>
  <si>
    <t>Rimogne</t>
  </si>
  <si>
    <t>08366</t>
  </si>
  <si>
    <t>08367</t>
  </si>
  <si>
    <t>Rocroi</t>
  </si>
  <si>
    <t>08368</t>
  </si>
  <si>
    <t>Roizy</t>
  </si>
  <si>
    <t>08369</t>
  </si>
  <si>
    <t>La Romagne</t>
  </si>
  <si>
    <t>08370</t>
  </si>
  <si>
    <t>Rouvroy-sur-Audry</t>
  </si>
  <si>
    <t>08372</t>
  </si>
  <si>
    <t>Rubigny</t>
  </si>
  <si>
    <t>08373</t>
  </si>
  <si>
    <t>Rumigny</t>
  </si>
  <si>
    <t>08374</t>
  </si>
  <si>
    <t>La Sabotterie</t>
  </si>
  <si>
    <t>08375</t>
  </si>
  <si>
    <t>Sachy</t>
  </si>
  <si>
    <t>08376</t>
  </si>
  <si>
    <t>Sailly</t>
  </si>
  <si>
    <t>08377</t>
  </si>
  <si>
    <t>Saint-Aignan</t>
  </si>
  <si>
    <t>08378</t>
  </si>
  <si>
    <t>Saint-Clément-à-Arnes</t>
  </si>
  <si>
    <t>08379</t>
  </si>
  <si>
    <t>Saint-Étienne-à-Arnes</t>
  </si>
  <si>
    <t>08380</t>
  </si>
  <si>
    <t>Saint-Fergeux</t>
  </si>
  <si>
    <t>08381</t>
  </si>
  <si>
    <t>Saint-Germainmont</t>
  </si>
  <si>
    <t>08382</t>
  </si>
  <si>
    <t>Saint-Jean-aux-Bois</t>
  </si>
  <si>
    <t>08383</t>
  </si>
  <si>
    <t>Saint-Juvin</t>
  </si>
  <si>
    <t>08384</t>
  </si>
  <si>
    <t>Saint-Lambert-et-Mont-de-Jeux</t>
  </si>
  <si>
    <t>08385</t>
  </si>
  <si>
    <t>Saint-Laurent</t>
  </si>
  <si>
    <t>08386</t>
  </si>
  <si>
    <t>Saint-Loup-en-Champagne</t>
  </si>
  <si>
    <t>08387</t>
  </si>
  <si>
    <t>Saint-Loup-Terrier</t>
  </si>
  <si>
    <t>08388</t>
  </si>
  <si>
    <t>Saint-Marceau</t>
  </si>
  <si>
    <t>08389</t>
  </si>
  <si>
    <t>08390</t>
  </si>
  <si>
    <t>08391</t>
  </si>
  <si>
    <t>Saint-Menges</t>
  </si>
  <si>
    <t>08392</t>
  </si>
  <si>
    <t>Saint-Morel</t>
  </si>
  <si>
    <t>08393</t>
  </si>
  <si>
    <t>Saint-Pierre-à-Arnes</t>
  </si>
  <si>
    <t>08394</t>
  </si>
  <si>
    <t>08395</t>
  </si>
  <si>
    <t>Saint-Pierre-sur-Vence</t>
  </si>
  <si>
    <t>08396</t>
  </si>
  <si>
    <t>Saint-Quentin-le-Petit</t>
  </si>
  <si>
    <t>08397</t>
  </si>
  <si>
    <t>Saint-Remy-le-Petit</t>
  </si>
  <si>
    <t>08398</t>
  </si>
  <si>
    <t>Sainte-Vaubourg</t>
  </si>
  <si>
    <t>08399</t>
  </si>
  <si>
    <t>Sapogne-sur-Marche</t>
  </si>
  <si>
    <t>08400</t>
  </si>
  <si>
    <t>Sapogne-et-Feuchères</t>
  </si>
  <si>
    <t>08401</t>
  </si>
  <si>
    <t>Saulces-Champenoises</t>
  </si>
  <si>
    <t>08402</t>
  </si>
  <si>
    <t>Saulces-Monclin</t>
  </si>
  <si>
    <t>08403</t>
  </si>
  <si>
    <t>Sault-lès-Rethel</t>
  </si>
  <si>
    <t>08404</t>
  </si>
  <si>
    <t>Sault-Saint-Remy</t>
  </si>
  <si>
    <t>08405</t>
  </si>
  <si>
    <t>Sauville</t>
  </si>
  <si>
    <t>08406</t>
  </si>
  <si>
    <t>Savigny-sur-Aisne</t>
  </si>
  <si>
    <t>08407</t>
  </si>
  <si>
    <t>Séchault</t>
  </si>
  <si>
    <t>08408</t>
  </si>
  <si>
    <t>Sécheval</t>
  </si>
  <si>
    <t>08409</t>
  </si>
  <si>
    <t>Sedan</t>
  </si>
  <si>
    <t>08410</t>
  </si>
  <si>
    <t>Semide</t>
  </si>
  <si>
    <t>08411</t>
  </si>
  <si>
    <t>Semuy</t>
  </si>
  <si>
    <t>08412</t>
  </si>
  <si>
    <t>Senuc</t>
  </si>
  <si>
    <t>08413</t>
  </si>
  <si>
    <t>Seraincourt</t>
  </si>
  <si>
    <t>08415</t>
  </si>
  <si>
    <t>Sery</t>
  </si>
  <si>
    <t>08416</t>
  </si>
  <si>
    <t>Seuil</t>
  </si>
  <si>
    <t>08417</t>
  </si>
  <si>
    <t>Sévigny-la-Forêt</t>
  </si>
  <si>
    <t>08418</t>
  </si>
  <si>
    <t>Sévigny-Waleppe</t>
  </si>
  <si>
    <t>08419</t>
  </si>
  <si>
    <t>Signy-l'Abbaye</t>
  </si>
  <si>
    <t>08420</t>
  </si>
  <si>
    <t>Signy-le-Petit</t>
  </si>
  <si>
    <t>08421</t>
  </si>
  <si>
    <t>Signy-Montlibert</t>
  </si>
  <si>
    <t>08422</t>
  </si>
  <si>
    <t>Singly</t>
  </si>
  <si>
    <t>08424</t>
  </si>
  <si>
    <t>Sommauthe</t>
  </si>
  <si>
    <t>08425</t>
  </si>
  <si>
    <t>Sommerance</t>
  </si>
  <si>
    <t>08426</t>
  </si>
  <si>
    <t>Son</t>
  </si>
  <si>
    <t>08427</t>
  </si>
  <si>
    <t>Sorbon</t>
  </si>
  <si>
    <t>08428</t>
  </si>
  <si>
    <t>Sorcy-Bauthémont</t>
  </si>
  <si>
    <t>08429</t>
  </si>
  <si>
    <t>Sormonne</t>
  </si>
  <si>
    <t>08430</t>
  </si>
  <si>
    <t>Stonne</t>
  </si>
  <si>
    <t>08431</t>
  </si>
  <si>
    <t>Sugny</t>
  </si>
  <si>
    <t>08432</t>
  </si>
  <si>
    <t>Sury</t>
  </si>
  <si>
    <t>08433</t>
  </si>
  <si>
    <t>Suzanne</t>
  </si>
  <si>
    <t>08434</t>
  </si>
  <si>
    <t>Sy</t>
  </si>
  <si>
    <t>08435</t>
  </si>
  <si>
    <t>Tagnon</t>
  </si>
  <si>
    <t>08436</t>
  </si>
  <si>
    <t>Taillette</t>
  </si>
  <si>
    <t>08437</t>
  </si>
  <si>
    <t>Tailly</t>
  </si>
  <si>
    <t>08438</t>
  </si>
  <si>
    <t>Taizy</t>
  </si>
  <si>
    <t>08439</t>
  </si>
  <si>
    <t>Tannay</t>
  </si>
  <si>
    <t>08440</t>
  </si>
  <si>
    <t>Tarzy</t>
  </si>
  <si>
    <t>08444</t>
  </si>
  <si>
    <t>Tétaigne</t>
  </si>
  <si>
    <t>08445</t>
  </si>
  <si>
    <t>Thelonne</t>
  </si>
  <si>
    <t>08446</t>
  </si>
  <si>
    <t>Thénorgues</t>
  </si>
  <si>
    <t>08448</t>
  </si>
  <si>
    <t>Thilay</t>
  </si>
  <si>
    <t>08449</t>
  </si>
  <si>
    <t>Thin-le-Moutier</t>
  </si>
  <si>
    <t>08450</t>
  </si>
  <si>
    <t>This</t>
  </si>
  <si>
    <t>08451</t>
  </si>
  <si>
    <t>Le Thour</t>
  </si>
  <si>
    <t>08452</t>
  </si>
  <si>
    <t>Thugny-Trugny</t>
  </si>
  <si>
    <t>08453</t>
  </si>
  <si>
    <t>Toges</t>
  </si>
  <si>
    <t>08454</t>
  </si>
  <si>
    <t>Touligny</t>
  </si>
  <si>
    <t>08455</t>
  </si>
  <si>
    <t>Tourcelles-Chaumont</t>
  </si>
  <si>
    <t>08456</t>
  </si>
  <si>
    <t>Tournavaux</t>
  </si>
  <si>
    <t>08457</t>
  </si>
  <si>
    <t>Tournes</t>
  </si>
  <si>
    <t>08458</t>
  </si>
  <si>
    <t>Tourteron</t>
  </si>
  <si>
    <t>08459</t>
  </si>
  <si>
    <t>Tremblois-lès-Carignan</t>
  </si>
  <si>
    <t>08460</t>
  </si>
  <si>
    <t>Tremblois-lès-Rocroi</t>
  </si>
  <si>
    <t>08461</t>
  </si>
  <si>
    <t>Vandy</t>
  </si>
  <si>
    <t>08462</t>
  </si>
  <si>
    <t>Vaux-Champagne</t>
  </si>
  <si>
    <t>08463</t>
  </si>
  <si>
    <t>Vaux-en-Dieulet</t>
  </si>
  <si>
    <t>08464</t>
  </si>
  <si>
    <t>Vaux-lès-Mouron</t>
  </si>
  <si>
    <t>08465</t>
  </si>
  <si>
    <t>Vaux-lès-Rubigny</t>
  </si>
  <si>
    <t>08466</t>
  </si>
  <si>
    <t>Vaux-lès-Mouzon</t>
  </si>
  <si>
    <t>08467</t>
  </si>
  <si>
    <t>Vaux-Montreuil</t>
  </si>
  <si>
    <t>08468</t>
  </si>
  <si>
    <t>Vaux-Villaine</t>
  </si>
  <si>
    <t>08469</t>
  </si>
  <si>
    <t>Vendresse</t>
  </si>
  <si>
    <t>08470</t>
  </si>
  <si>
    <t>Verpel</t>
  </si>
  <si>
    <t>08471</t>
  </si>
  <si>
    <t>Verrières</t>
  </si>
  <si>
    <t>08472</t>
  </si>
  <si>
    <t>Viel-Saint-Remy</t>
  </si>
  <si>
    <t>08473</t>
  </si>
  <si>
    <t>Vieux-lès-Asfeld</t>
  </si>
  <si>
    <t>08476</t>
  </si>
  <si>
    <t>Villers-devant-le-Thour</t>
  </si>
  <si>
    <t>08477</t>
  </si>
  <si>
    <t>Villers-devant-Mouzon</t>
  </si>
  <si>
    <t>08478</t>
  </si>
  <si>
    <t>Villers-le-Tilleul</t>
  </si>
  <si>
    <t>08479</t>
  </si>
  <si>
    <t>Villers-le-Tourneur</t>
  </si>
  <si>
    <t>08480</t>
  </si>
  <si>
    <t>Villers-Semeuse</t>
  </si>
  <si>
    <t>08481</t>
  </si>
  <si>
    <t>Villers-sur-Bar</t>
  </si>
  <si>
    <t>08482</t>
  </si>
  <si>
    <t>Villers-sur-le-Mont</t>
  </si>
  <si>
    <t>08483</t>
  </si>
  <si>
    <t>Ville-sur-Lumes</t>
  </si>
  <si>
    <t>08484</t>
  </si>
  <si>
    <t>Ville-sur-Retourne</t>
  </si>
  <si>
    <t>08485</t>
  </si>
  <si>
    <t>Villy</t>
  </si>
  <si>
    <t>08486</t>
  </si>
  <si>
    <t>Vireux-Molhain</t>
  </si>
  <si>
    <t>08487</t>
  </si>
  <si>
    <t>Vireux-Wallerand</t>
  </si>
  <si>
    <t>08488</t>
  </si>
  <si>
    <t>Vivier-au-Court</t>
  </si>
  <si>
    <t>08489</t>
  </si>
  <si>
    <t>Voncq</t>
  </si>
  <si>
    <t>08490</t>
  </si>
  <si>
    <t>Vouziers</t>
  </si>
  <si>
    <t>08491</t>
  </si>
  <si>
    <t>Vrigne aux Bois</t>
  </si>
  <si>
    <t>08492</t>
  </si>
  <si>
    <t>Vrigne-Meuse</t>
  </si>
  <si>
    <t>08494</t>
  </si>
  <si>
    <t>Wadelincourt</t>
  </si>
  <si>
    <t>08496</t>
  </si>
  <si>
    <t>Wagnon</t>
  </si>
  <si>
    <t>08497</t>
  </si>
  <si>
    <t>Warcq</t>
  </si>
  <si>
    <t>08498</t>
  </si>
  <si>
    <t>Warnécourt</t>
  </si>
  <si>
    <t>08499</t>
  </si>
  <si>
    <t>Wasigny</t>
  </si>
  <si>
    <t>08500</t>
  </si>
  <si>
    <t>Wignicourt</t>
  </si>
  <si>
    <t>08501</t>
  </si>
  <si>
    <t>Williers</t>
  </si>
  <si>
    <t>08502</t>
  </si>
  <si>
    <t>Yoncq</t>
  </si>
  <si>
    <t>08503</t>
  </si>
  <si>
    <t>Yvernaumont</t>
  </si>
  <si>
    <t>09001</t>
  </si>
  <si>
    <t>Aigues-Juntes</t>
  </si>
  <si>
    <t>76</t>
  </si>
  <si>
    <t>09</t>
  </si>
  <si>
    <t>200067940</t>
  </si>
  <si>
    <t>09002</t>
  </si>
  <si>
    <t>Aigues-Vives</t>
  </si>
  <si>
    <t>200044469</t>
  </si>
  <si>
    <t>09003</t>
  </si>
  <si>
    <t>L'Aiguillon</t>
  </si>
  <si>
    <t>240900464</t>
  </si>
  <si>
    <t>09004</t>
  </si>
  <si>
    <t>Albiès</t>
  </si>
  <si>
    <t>200066363</t>
  </si>
  <si>
    <t>09005</t>
  </si>
  <si>
    <t>Aleu</t>
  </si>
  <si>
    <t>09006</t>
  </si>
  <si>
    <t>Alliat</t>
  </si>
  <si>
    <t>240900431</t>
  </si>
  <si>
    <t>09007</t>
  </si>
  <si>
    <t>Allières</t>
  </si>
  <si>
    <t>09008</t>
  </si>
  <si>
    <t>Alos</t>
  </si>
  <si>
    <t>09009</t>
  </si>
  <si>
    <t>Alzen</t>
  </si>
  <si>
    <t>09011</t>
  </si>
  <si>
    <t>Antras</t>
  </si>
  <si>
    <t>09012</t>
  </si>
  <si>
    <t>Appy</t>
  </si>
  <si>
    <t>09013</t>
  </si>
  <si>
    <t>Arabaux</t>
  </si>
  <si>
    <t>200067791</t>
  </si>
  <si>
    <t>09014</t>
  </si>
  <si>
    <t>Argein</t>
  </si>
  <si>
    <t>09015</t>
  </si>
  <si>
    <t>Arignac</t>
  </si>
  <si>
    <t>09016</t>
  </si>
  <si>
    <t>Arnave</t>
  </si>
  <si>
    <t>09017</t>
  </si>
  <si>
    <t>Arrien-en-Bethmale</t>
  </si>
  <si>
    <t>09018</t>
  </si>
  <si>
    <t>Arrout</t>
  </si>
  <si>
    <t>09019</t>
  </si>
  <si>
    <t>Artigat</t>
  </si>
  <si>
    <t>200066223</t>
  </si>
  <si>
    <t>09020</t>
  </si>
  <si>
    <t>Artigues</t>
  </si>
  <si>
    <t>09021</t>
  </si>
  <si>
    <t>Artix</t>
  </si>
  <si>
    <t>09022</t>
  </si>
  <si>
    <t>Arvigna</t>
  </si>
  <si>
    <t>200066231</t>
  </si>
  <si>
    <t>09023</t>
  </si>
  <si>
    <t>Ascou</t>
  </si>
  <si>
    <t>09024</t>
  </si>
  <si>
    <t>Aston</t>
  </si>
  <si>
    <t>09025</t>
  </si>
  <si>
    <t>Aucazein</t>
  </si>
  <si>
    <t>09026</t>
  </si>
  <si>
    <t>Audressein</t>
  </si>
  <si>
    <t>09027</t>
  </si>
  <si>
    <t>Augirein</t>
  </si>
  <si>
    <t>09028</t>
  </si>
  <si>
    <t>09029</t>
  </si>
  <si>
    <t>Aulus-les-Bains</t>
  </si>
  <si>
    <t>09030</t>
  </si>
  <si>
    <t>Auzat</t>
  </si>
  <si>
    <t>09031</t>
  </si>
  <si>
    <t>Axiat</t>
  </si>
  <si>
    <t>09032</t>
  </si>
  <si>
    <t>Ax-les-Thermes</t>
  </si>
  <si>
    <t>09033</t>
  </si>
  <si>
    <t>Bagert</t>
  </si>
  <si>
    <t>09034</t>
  </si>
  <si>
    <t>Balacet</t>
  </si>
  <si>
    <t>09035</t>
  </si>
  <si>
    <t>Balaguères</t>
  </si>
  <si>
    <t>09037</t>
  </si>
  <si>
    <t>Barjac</t>
  </si>
  <si>
    <t>09038</t>
  </si>
  <si>
    <t>La Bastide-de-Besplas</t>
  </si>
  <si>
    <t>09039</t>
  </si>
  <si>
    <t>La Bastide-de-Bousignac</t>
  </si>
  <si>
    <t>09040</t>
  </si>
  <si>
    <t>La Bastide-de-Lordat</t>
  </si>
  <si>
    <t>09041</t>
  </si>
  <si>
    <t>La Bastide-du-Salat</t>
  </si>
  <si>
    <t>09042</t>
  </si>
  <si>
    <t>La Bastide-de-Sérou</t>
  </si>
  <si>
    <t>09043</t>
  </si>
  <si>
    <t>La Bastide-sur-l'Hers</t>
  </si>
  <si>
    <t>09044</t>
  </si>
  <si>
    <t>Baulou</t>
  </si>
  <si>
    <t>09045</t>
  </si>
  <si>
    <t>Bédeilhac-et-Aynat</t>
  </si>
  <si>
    <t>09046</t>
  </si>
  <si>
    <t>Bédeille</t>
  </si>
  <si>
    <t>09047</t>
  </si>
  <si>
    <t>Bélesta</t>
  </si>
  <si>
    <t>09048</t>
  </si>
  <si>
    <t>Belloc</t>
  </si>
  <si>
    <t>09049</t>
  </si>
  <si>
    <t>Bénac</t>
  </si>
  <si>
    <t>09050</t>
  </si>
  <si>
    <t>Benagues</t>
  </si>
  <si>
    <t>09051</t>
  </si>
  <si>
    <t>Bénaix</t>
  </si>
  <si>
    <t>09052</t>
  </si>
  <si>
    <t>Besset</t>
  </si>
  <si>
    <t>09053</t>
  </si>
  <si>
    <t>Bestiac</t>
  </si>
  <si>
    <t>09054</t>
  </si>
  <si>
    <t>Betchat</t>
  </si>
  <si>
    <t>09055</t>
  </si>
  <si>
    <t>Bethmale</t>
  </si>
  <si>
    <t>09056</t>
  </si>
  <si>
    <t>Bézac</t>
  </si>
  <si>
    <t>09057</t>
  </si>
  <si>
    <t>Biert</t>
  </si>
  <si>
    <t>09058</t>
  </si>
  <si>
    <t>Bompas</t>
  </si>
  <si>
    <t>09059</t>
  </si>
  <si>
    <t>Bonac-Irazein</t>
  </si>
  <si>
    <t>09060</t>
  </si>
  <si>
    <t>Bonnac</t>
  </si>
  <si>
    <t>09061</t>
  </si>
  <si>
    <t>Les Bordes-sur-Arize</t>
  </si>
  <si>
    <t>09062</t>
  </si>
  <si>
    <t>Bordes-Uchentein</t>
  </si>
  <si>
    <t>09063</t>
  </si>
  <si>
    <t>Le Bosc</t>
  </si>
  <si>
    <t>09064</t>
  </si>
  <si>
    <t>Bouan</t>
  </si>
  <si>
    <t>09065</t>
  </si>
  <si>
    <t>Boussenac</t>
  </si>
  <si>
    <t>09066</t>
  </si>
  <si>
    <t>Brassac</t>
  </si>
  <si>
    <t>09067</t>
  </si>
  <si>
    <t>09068</t>
  </si>
  <si>
    <t>Burret</t>
  </si>
  <si>
    <t>09069</t>
  </si>
  <si>
    <t>Buzan</t>
  </si>
  <si>
    <t>09070</t>
  </si>
  <si>
    <t>Les Cabannes</t>
  </si>
  <si>
    <t>09071</t>
  </si>
  <si>
    <t>Cadarcet</t>
  </si>
  <si>
    <t>09072</t>
  </si>
  <si>
    <t>Calzan</t>
  </si>
  <si>
    <t>09073</t>
  </si>
  <si>
    <t>Camarade</t>
  </si>
  <si>
    <t>09074</t>
  </si>
  <si>
    <t>Camon</t>
  </si>
  <si>
    <t>09075</t>
  </si>
  <si>
    <t>Campagne-sur-Arize</t>
  </si>
  <si>
    <t>09076</t>
  </si>
  <si>
    <t>Canté</t>
  </si>
  <si>
    <t>09077</t>
  </si>
  <si>
    <t>Capoulet-et-Junac</t>
  </si>
  <si>
    <t>09078</t>
  </si>
  <si>
    <t>Carcanières</t>
  </si>
  <si>
    <t>09079</t>
  </si>
  <si>
    <t>Carla-Bayle</t>
  </si>
  <si>
    <t>09080</t>
  </si>
  <si>
    <t>Carla-de-Roquefort</t>
  </si>
  <si>
    <t>09081</t>
  </si>
  <si>
    <t>Le Carlaret</t>
  </si>
  <si>
    <t>09082</t>
  </si>
  <si>
    <t>Castelnau-Durban</t>
  </si>
  <si>
    <t>09083</t>
  </si>
  <si>
    <t>Castéras</t>
  </si>
  <si>
    <t>09084</t>
  </si>
  <si>
    <t>Castex</t>
  </si>
  <si>
    <t>09085</t>
  </si>
  <si>
    <t>Castillon-en-Couserans</t>
  </si>
  <si>
    <t>09086</t>
  </si>
  <si>
    <t>09087</t>
  </si>
  <si>
    <t>Caussou</t>
  </si>
  <si>
    <t>09088</t>
  </si>
  <si>
    <t>Caychax</t>
  </si>
  <si>
    <t>09089</t>
  </si>
  <si>
    <t>Cazals-des-Baylès</t>
  </si>
  <si>
    <t>09090</t>
  </si>
  <si>
    <t>Cazaux</t>
  </si>
  <si>
    <t>09091</t>
  </si>
  <si>
    <t>Cazavet</t>
  </si>
  <si>
    <t>09092</t>
  </si>
  <si>
    <t>Cazenave-Serres-et-Allens</t>
  </si>
  <si>
    <t>09093</t>
  </si>
  <si>
    <t>Celles</t>
  </si>
  <si>
    <t>09094</t>
  </si>
  <si>
    <t>Cérizols</t>
  </si>
  <si>
    <t>09095</t>
  </si>
  <si>
    <t>Cescau</t>
  </si>
  <si>
    <t>09096</t>
  </si>
  <si>
    <t>Château-Verdun</t>
  </si>
  <si>
    <t>09097</t>
  </si>
  <si>
    <t>Clermont</t>
  </si>
  <si>
    <t>09098</t>
  </si>
  <si>
    <t>Contrazy</t>
  </si>
  <si>
    <t>09099</t>
  </si>
  <si>
    <t>Cos</t>
  </si>
  <si>
    <t>09100</t>
  </si>
  <si>
    <t>Couflens</t>
  </si>
  <si>
    <t>09101</t>
  </si>
  <si>
    <t>Coussa</t>
  </si>
  <si>
    <t>09102</t>
  </si>
  <si>
    <t>Coutens</t>
  </si>
  <si>
    <t>09103</t>
  </si>
  <si>
    <t>Crampagna</t>
  </si>
  <si>
    <t>09104</t>
  </si>
  <si>
    <t>Dalou</t>
  </si>
  <si>
    <t>09105</t>
  </si>
  <si>
    <t>Daumazan-sur-Arize</t>
  </si>
  <si>
    <t>09106</t>
  </si>
  <si>
    <t>Dreuilhe</t>
  </si>
  <si>
    <t>09107</t>
  </si>
  <si>
    <t>Dun</t>
  </si>
  <si>
    <t>09108</t>
  </si>
  <si>
    <t>Durban-sur-Arize</t>
  </si>
  <si>
    <t>09109</t>
  </si>
  <si>
    <t>Durfort</t>
  </si>
  <si>
    <t>09110</t>
  </si>
  <si>
    <t>Encourtiech</t>
  </si>
  <si>
    <t>09111</t>
  </si>
  <si>
    <t>Engomer</t>
  </si>
  <si>
    <t>09113</t>
  </si>
  <si>
    <t>Ercé</t>
  </si>
  <si>
    <t>09114</t>
  </si>
  <si>
    <t>Erp</t>
  </si>
  <si>
    <t>09115</t>
  </si>
  <si>
    <t>Esclagne</t>
  </si>
  <si>
    <t>09116</t>
  </si>
  <si>
    <t>Escosse</t>
  </si>
  <si>
    <t>09117</t>
  </si>
  <si>
    <t>Esplas</t>
  </si>
  <si>
    <t>09118</t>
  </si>
  <si>
    <t>Esplas-de-Sérou</t>
  </si>
  <si>
    <t>09119</t>
  </si>
  <si>
    <t>Eycheil</t>
  </si>
  <si>
    <t>09120</t>
  </si>
  <si>
    <t>Fabas</t>
  </si>
  <si>
    <t>09121</t>
  </si>
  <si>
    <t>Ferrières-sur-Ariège</t>
  </si>
  <si>
    <t>09122</t>
  </si>
  <si>
    <t>Foix</t>
  </si>
  <si>
    <t>09123</t>
  </si>
  <si>
    <t>Fornex</t>
  </si>
  <si>
    <t>09124</t>
  </si>
  <si>
    <t>Le Fossat</t>
  </si>
  <si>
    <t>09125</t>
  </si>
  <si>
    <t>Fougax-et-Barrineuf</t>
  </si>
  <si>
    <t>09126</t>
  </si>
  <si>
    <t>Freychenet</t>
  </si>
  <si>
    <t>09127</t>
  </si>
  <si>
    <t>Gabre</t>
  </si>
  <si>
    <t>09128</t>
  </si>
  <si>
    <t>Gajan</t>
  </si>
  <si>
    <t>09129</t>
  </si>
  <si>
    <t>Galey</t>
  </si>
  <si>
    <t>09130</t>
  </si>
  <si>
    <t>Ganac</t>
  </si>
  <si>
    <t>09131</t>
  </si>
  <si>
    <t>Garanou</t>
  </si>
  <si>
    <t>09132</t>
  </si>
  <si>
    <t>Gaudiès</t>
  </si>
  <si>
    <t>09133</t>
  </si>
  <si>
    <t>Génat</t>
  </si>
  <si>
    <t>09134</t>
  </si>
  <si>
    <t>Gestiès</t>
  </si>
  <si>
    <t>09135</t>
  </si>
  <si>
    <t>09136</t>
  </si>
  <si>
    <t>Gourbit</t>
  </si>
  <si>
    <t>09137</t>
  </si>
  <si>
    <t>Gudas</t>
  </si>
  <si>
    <t>09138</t>
  </si>
  <si>
    <t>L'Herm</t>
  </si>
  <si>
    <t>09139</t>
  </si>
  <si>
    <t>L'Hospitalet-près-l'Andorre</t>
  </si>
  <si>
    <t>09140</t>
  </si>
  <si>
    <t>Ignaux</t>
  </si>
  <si>
    <t>09141</t>
  </si>
  <si>
    <t>Illartein</t>
  </si>
  <si>
    <t>09142</t>
  </si>
  <si>
    <t>Ilhat</t>
  </si>
  <si>
    <t>09143</t>
  </si>
  <si>
    <t>Illier-et-Laramade</t>
  </si>
  <si>
    <t>09145</t>
  </si>
  <si>
    <t>Les Issards</t>
  </si>
  <si>
    <t>09146</t>
  </si>
  <si>
    <t>Justiniac</t>
  </si>
  <si>
    <t>09147</t>
  </si>
  <si>
    <t>Labatut</t>
  </si>
  <si>
    <t>09148</t>
  </si>
  <si>
    <t>Lacave</t>
  </si>
  <si>
    <t>09149</t>
  </si>
  <si>
    <t>Lacourt</t>
  </si>
  <si>
    <t>09150</t>
  </si>
  <si>
    <t>Lagarde</t>
  </si>
  <si>
    <t>09151</t>
  </si>
  <si>
    <t>Lanoux</t>
  </si>
  <si>
    <t>09152</t>
  </si>
  <si>
    <t>Lapège</t>
  </si>
  <si>
    <t>09153</t>
  </si>
  <si>
    <t>Lapenne</t>
  </si>
  <si>
    <t>09154</t>
  </si>
  <si>
    <t>Larbont</t>
  </si>
  <si>
    <t>09155</t>
  </si>
  <si>
    <t>Larcat</t>
  </si>
  <si>
    <t>09156</t>
  </si>
  <si>
    <t>Larnat</t>
  </si>
  <si>
    <t>09157</t>
  </si>
  <si>
    <t>Laroque-d'Olmes</t>
  </si>
  <si>
    <t>09158</t>
  </si>
  <si>
    <t>Lasserre</t>
  </si>
  <si>
    <t>09159</t>
  </si>
  <si>
    <t>Lassur</t>
  </si>
  <si>
    <t>09160</t>
  </si>
  <si>
    <t>Lavelanet</t>
  </si>
  <si>
    <t>09161</t>
  </si>
  <si>
    <t>Léran</t>
  </si>
  <si>
    <t>09162</t>
  </si>
  <si>
    <t>Lercoul</t>
  </si>
  <si>
    <t>09163</t>
  </si>
  <si>
    <t>Lescousse</t>
  </si>
  <si>
    <t>09164</t>
  </si>
  <si>
    <t>Lescure</t>
  </si>
  <si>
    <t>09165</t>
  </si>
  <si>
    <t>Lesparrou</t>
  </si>
  <si>
    <t>09166</t>
  </si>
  <si>
    <t>Leychert</t>
  </si>
  <si>
    <t>09167</t>
  </si>
  <si>
    <t>Lézat-sur-Lèze</t>
  </si>
  <si>
    <t>09168</t>
  </si>
  <si>
    <t>Lieurac</t>
  </si>
  <si>
    <t>09169</t>
  </si>
  <si>
    <t>Limbrassac</t>
  </si>
  <si>
    <t>09170</t>
  </si>
  <si>
    <t>Lissac</t>
  </si>
  <si>
    <t>09171</t>
  </si>
  <si>
    <t>Lordat</t>
  </si>
  <si>
    <t>09172</t>
  </si>
  <si>
    <t>Loubaut</t>
  </si>
  <si>
    <t>09173</t>
  </si>
  <si>
    <t>Loubens</t>
  </si>
  <si>
    <t>09174</t>
  </si>
  <si>
    <t>Loubières</t>
  </si>
  <si>
    <t>09175</t>
  </si>
  <si>
    <t>Ludiès</t>
  </si>
  <si>
    <t>09176</t>
  </si>
  <si>
    <t>Luzenac</t>
  </si>
  <si>
    <t>09177</t>
  </si>
  <si>
    <t>Madière</t>
  </si>
  <si>
    <t>09178</t>
  </si>
  <si>
    <t>Malegoude</t>
  </si>
  <si>
    <t>09179</t>
  </si>
  <si>
    <t>Malléon</t>
  </si>
  <si>
    <t>09180</t>
  </si>
  <si>
    <t>Manses</t>
  </si>
  <si>
    <t>09181</t>
  </si>
  <si>
    <t>Le Mas-d'Azil</t>
  </si>
  <si>
    <t>09182</t>
  </si>
  <si>
    <t>Massat</t>
  </si>
  <si>
    <t>09183</t>
  </si>
  <si>
    <t>Mauvezin-de-Prat</t>
  </si>
  <si>
    <t>09184</t>
  </si>
  <si>
    <t>Mauvezin-de-Sainte-Croix</t>
  </si>
  <si>
    <t>09185</t>
  </si>
  <si>
    <t>Mazères</t>
  </si>
  <si>
    <t>09186</t>
  </si>
  <si>
    <t>Méras</t>
  </si>
  <si>
    <t>09187</t>
  </si>
  <si>
    <t>Mercenac</t>
  </si>
  <si>
    <t>09188</t>
  </si>
  <si>
    <t>Mercus-Garrabet</t>
  </si>
  <si>
    <t>09189</t>
  </si>
  <si>
    <t>Mérens-les-Vals</t>
  </si>
  <si>
    <t>09190</t>
  </si>
  <si>
    <t>Mérigon</t>
  </si>
  <si>
    <t>09192</t>
  </si>
  <si>
    <t>Miglos</t>
  </si>
  <si>
    <t>09193</t>
  </si>
  <si>
    <t>Mijanès</t>
  </si>
  <si>
    <t>09194</t>
  </si>
  <si>
    <t>Mirepoix</t>
  </si>
  <si>
    <t>09195</t>
  </si>
  <si>
    <t>Monesple</t>
  </si>
  <si>
    <t>09196</t>
  </si>
  <si>
    <t>Montagagne</t>
  </si>
  <si>
    <t>09197</t>
  </si>
  <si>
    <t>Montaillou</t>
  </si>
  <si>
    <t>09198</t>
  </si>
  <si>
    <t>Montardit</t>
  </si>
  <si>
    <t>09199</t>
  </si>
  <si>
    <t>Montaut</t>
  </si>
  <si>
    <t>09200</t>
  </si>
  <si>
    <t>Montbel</t>
  </si>
  <si>
    <t>09201</t>
  </si>
  <si>
    <t>Montégut-en-Couserans</t>
  </si>
  <si>
    <t>09202</t>
  </si>
  <si>
    <t>Montégut-Plantaurel</t>
  </si>
  <si>
    <t>09203</t>
  </si>
  <si>
    <t>Montels</t>
  </si>
  <si>
    <t>09204</t>
  </si>
  <si>
    <t>Montesquieu-Avantès</t>
  </si>
  <si>
    <t>09205</t>
  </si>
  <si>
    <t>Montfa</t>
  </si>
  <si>
    <t>09206</t>
  </si>
  <si>
    <t>Montferrier</t>
  </si>
  <si>
    <t>09207</t>
  </si>
  <si>
    <t>Montgaillard</t>
  </si>
  <si>
    <t>09208</t>
  </si>
  <si>
    <t>Montgauch</t>
  </si>
  <si>
    <t>09209</t>
  </si>
  <si>
    <t>Montjoie-en-Couserans</t>
  </si>
  <si>
    <t>09210</t>
  </si>
  <si>
    <t>Montoulieu</t>
  </si>
  <si>
    <t>09211</t>
  </si>
  <si>
    <t>Montségur</t>
  </si>
  <si>
    <t>09212</t>
  </si>
  <si>
    <t>Montseron</t>
  </si>
  <si>
    <t>09213</t>
  </si>
  <si>
    <t>Moulin-Neuf</t>
  </si>
  <si>
    <t>09214</t>
  </si>
  <si>
    <t>Moulis</t>
  </si>
  <si>
    <t>09215</t>
  </si>
  <si>
    <t>Nalzen</t>
  </si>
  <si>
    <t>09216</t>
  </si>
  <si>
    <t>Nescus</t>
  </si>
  <si>
    <t>09217</t>
  </si>
  <si>
    <t>Niaux</t>
  </si>
  <si>
    <t>09218</t>
  </si>
  <si>
    <t>Orgeix</t>
  </si>
  <si>
    <t>09219</t>
  </si>
  <si>
    <t>Orgibet</t>
  </si>
  <si>
    <t>09220</t>
  </si>
  <si>
    <t>Orlu</t>
  </si>
  <si>
    <t>09221</t>
  </si>
  <si>
    <t>Ornolac-Ussat-les-Bains</t>
  </si>
  <si>
    <t>09222</t>
  </si>
  <si>
    <t>Orus</t>
  </si>
  <si>
    <t>09223</t>
  </si>
  <si>
    <t>Oust</t>
  </si>
  <si>
    <t>09224</t>
  </si>
  <si>
    <t>Pailhès</t>
  </si>
  <si>
    <t>09225</t>
  </si>
  <si>
    <t>Pamiers</t>
  </si>
  <si>
    <t>09226</t>
  </si>
  <si>
    <t>Pech</t>
  </si>
  <si>
    <t>09227</t>
  </si>
  <si>
    <t>Péreille</t>
  </si>
  <si>
    <t>09228</t>
  </si>
  <si>
    <t>Perles-et-Castelet</t>
  </si>
  <si>
    <t>09229</t>
  </si>
  <si>
    <t>Le Peyrat</t>
  </si>
  <si>
    <t>09230</t>
  </si>
  <si>
    <t>Le Pla</t>
  </si>
  <si>
    <t>09231</t>
  </si>
  <si>
    <t>Le Port</t>
  </si>
  <si>
    <t>09232</t>
  </si>
  <si>
    <t>09233</t>
  </si>
  <si>
    <t>Pradettes</t>
  </si>
  <si>
    <t>09234</t>
  </si>
  <si>
    <t>Pradières</t>
  </si>
  <si>
    <t>09235</t>
  </si>
  <si>
    <t>Prat-Bonrepaux</t>
  </si>
  <si>
    <t>09236</t>
  </si>
  <si>
    <t>Prayols</t>
  </si>
  <si>
    <t>09237</t>
  </si>
  <si>
    <t>Le Puch</t>
  </si>
  <si>
    <t>09238</t>
  </si>
  <si>
    <t>Les Pujols</t>
  </si>
  <si>
    <t>09239</t>
  </si>
  <si>
    <t>Quérigut</t>
  </si>
  <si>
    <t>09240</t>
  </si>
  <si>
    <t>Quié</t>
  </si>
  <si>
    <t>09241</t>
  </si>
  <si>
    <t>Rabat-les-Trois-Seigneurs</t>
  </si>
  <si>
    <t>09242</t>
  </si>
  <si>
    <t>Raissac</t>
  </si>
  <si>
    <t>09243</t>
  </si>
  <si>
    <t>Régat</t>
  </si>
  <si>
    <t>09244</t>
  </si>
  <si>
    <t>Rieucros</t>
  </si>
  <si>
    <t>09245</t>
  </si>
  <si>
    <t>Rieux-de-Pelleport</t>
  </si>
  <si>
    <t>09246</t>
  </si>
  <si>
    <t>Rimont</t>
  </si>
  <si>
    <t>09247</t>
  </si>
  <si>
    <t>Rivèrenert</t>
  </si>
  <si>
    <t>09249</t>
  </si>
  <si>
    <t>Roquefixade</t>
  </si>
  <si>
    <t>09250</t>
  </si>
  <si>
    <t>Roquefort-les-Cascades</t>
  </si>
  <si>
    <t>09251</t>
  </si>
  <si>
    <t>Roumengoux</t>
  </si>
  <si>
    <t>09252</t>
  </si>
  <si>
    <t>Rouze</t>
  </si>
  <si>
    <t>09253</t>
  </si>
  <si>
    <t>Sabarat</t>
  </si>
  <si>
    <t>09254</t>
  </si>
  <si>
    <t>Saint-Amadou</t>
  </si>
  <si>
    <t>09255</t>
  </si>
  <si>
    <t>Saint-Amans</t>
  </si>
  <si>
    <t>09256</t>
  </si>
  <si>
    <t>Saint-Bauzeil</t>
  </si>
  <si>
    <t>09257</t>
  </si>
  <si>
    <t>Sainte-Croix-Volvestre</t>
  </si>
  <si>
    <t>09258</t>
  </si>
  <si>
    <t>Saint-Félix-de-Rieutord</t>
  </si>
  <si>
    <t>09259</t>
  </si>
  <si>
    <t>Saint-Félix-de-Tournegat</t>
  </si>
  <si>
    <t>09260</t>
  </si>
  <si>
    <t>Sainte-Foi</t>
  </si>
  <si>
    <t>09261</t>
  </si>
  <si>
    <t>Saint-Girons</t>
  </si>
  <si>
    <t>09262</t>
  </si>
  <si>
    <t>Saint-Jean-d'Aigues-Vives</t>
  </si>
  <si>
    <t>09263</t>
  </si>
  <si>
    <t>Saint-Jean-du-Castillonnais</t>
  </si>
  <si>
    <t>09264</t>
  </si>
  <si>
    <t>Saint-Jean-de-Verges</t>
  </si>
  <si>
    <t>09265</t>
  </si>
  <si>
    <t>Saint-Jean-du-Falga</t>
  </si>
  <si>
    <t>09266</t>
  </si>
  <si>
    <t>Saint-Julien-de-Gras-Capou</t>
  </si>
  <si>
    <t>09267</t>
  </si>
  <si>
    <t>Saint-Lary</t>
  </si>
  <si>
    <t>09268</t>
  </si>
  <si>
    <t>Saint-Lizier</t>
  </si>
  <si>
    <t>09269</t>
  </si>
  <si>
    <t>Saint-Martin-de-Caralp</t>
  </si>
  <si>
    <t>09270</t>
  </si>
  <si>
    <t>Saint-Martin-d'Oydes</t>
  </si>
  <si>
    <t>09271</t>
  </si>
  <si>
    <t>09272</t>
  </si>
  <si>
    <t>Saint-Paul-de-Jarrat</t>
  </si>
  <si>
    <t>09273</t>
  </si>
  <si>
    <t>Saint-Pierre-de-Rivière</t>
  </si>
  <si>
    <t>09274</t>
  </si>
  <si>
    <t>Saint-Quentin-la-Tour</t>
  </si>
  <si>
    <t>09275</t>
  </si>
  <si>
    <t>Saint-Quirc</t>
  </si>
  <si>
    <t>09276</t>
  </si>
  <si>
    <t>Saint-Victor-Rouzaud</t>
  </si>
  <si>
    <t>09277</t>
  </si>
  <si>
    <t>Saint-Ybars</t>
  </si>
  <si>
    <t>09279</t>
  </si>
  <si>
    <t>Salsein</t>
  </si>
  <si>
    <t>09280</t>
  </si>
  <si>
    <t>Saurat</t>
  </si>
  <si>
    <t>09281</t>
  </si>
  <si>
    <t>Sautel</t>
  </si>
  <si>
    <t>09282</t>
  </si>
  <si>
    <t>Saverdun</t>
  </si>
  <si>
    <t>09283</t>
  </si>
  <si>
    <t>Savignac-les-Ormeaux</t>
  </si>
  <si>
    <t>09284</t>
  </si>
  <si>
    <t>Ségura</t>
  </si>
  <si>
    <t>09285</t>
  </si>
  <si>
    <t>Seix</t>
  </si>
  <si>
    <t>09286</t>
  </si>
  <si>
    <t>09287</t>
  </si>
  <si>
    <t>Senconac</t>
  </si>
  <si>
    <t>09289</t>
  </si>
  <si>
    <t>Lorp-Sentaraille</t>
  </si>
  <si>
    <t>09290</t>
  </si>
  <si>
    <t>Sentein</t>
  </si>
  <si>
    <t>09291</t>
  </si>
  <si>
    <t>Sentenac-d'Oust</t>
  </si>
  <si>
    <t>09292</t>
  </si>
  <si>
    <t>Sentenac-de-Sérou</t>
  </si>
  <si>
    <t>09293</t>
  </si>
  <si>
    <t>Serres-sur-Arget</t>
  </si>
  <si>
    <t>09294</t>
  </si>
  <si>
    <t>Sieuras</t>
  </si>
  <si>
    <t>09295</t>
  </si>
  <si>
    <t>Siguer</t>
  </si>
  <si>
    <t>09296</t>
  </si>
  <si>
    <t>09297</t>
  </si>
  <si>
    <t>Sor</t>
  </si>
  <si>
    <t>09298</t>
  </si>
  <si>
    <t>Sorgeat</t>
  </si>
  <si>
    <t>09299</t>
  </si>
  <si>
    <t>Soueix-Rogalle</t>
  </si>
  <si>
    <t>09300</t>
  </si>
  <si>
    <t>Soula</t>
  </si>
  <si>
    <t>09301</t>
  </si>
  <si>
    <t>Soulan</t>
  </si>
  <si>
    <t>09302</t>
  </si>
  <si>
    <t>09303</t>
  </si>
  <si>
    <t>Surba</t>
  </si>
  <si>
    <t>09304</t>
  </si>
  <si>
    <t>Suzan</t>
  </si>
  <si>
    <t>09305</t>
  </si>
  <si>
    <t>Tabre</t>
  </si>
  <si>
    <t>09306</t>
  </si>
  <si>
    <t>Tarascon-sur-Ariège</t>
  </si>
  <si>
    <t>09307</t>
  </si>
  <si>
    <t>Taurignan-Castet</t>
  </si>
  <si>
    <t>09308</t>
  </si>
  <si>
    <t>Taurignan-Vieux</t>
  </si>
  <si>
    <t>09309</t>
  </si>
  <si>
    <t>Teilhet</t>
  </si>
  <si>
    <t>09310</t>
  </si>
  <si>
    <t>Thouars-sur-Arize</t>
  </si>
  <si>
    <t>09311</t>
  </si>
  <si>
    <t>Tignac</t>
  </si>
  <si>
    <t>09312</t>
  </si>
  <si>
    <t>La Tour-du-Crieu</t>
  </si>
  <si>
    <t>09313</t>
  </si>
  <si>
    <t>Tourtouse</t>
  </si>
  <si>
    <t>09314</t>
  </si>
  <si>
    <t>Tourtrol</t>
  </si>
  <si>
    <t>09315</t>
  </si>
  <si>
    <t>Trémoulet</t>
  </si>
  <si>
    <t>09316</t>
  </si>
  <si>
    <t>Troye-d'Ariège</t>
  </si>
  <si>
    <t>09318</t>
  </si>
  <si>
    <t>Unac</t>
  </si>
  <si>
    <t>09319</t>
  </si>
  <si>
    <t>Unzent</t>
  </si>
  <si>
    <t>09320</t>
  </si>
  <si>
    <t>Urs</t>
  </si>
  <si>
    <t>09321</t>
  </si>
  <si>
    <t>Ussat</t>
  </si>
  <si>
    <t>09322</t>
  </si>
  <si>
    <t>Ustou</t>
  </si>
  <si>
    <t>09323</t>
  </si>
  <si>
    <t>Vals</t>
  </si>
  <si>
    <t>09324</t>
  </si>
  <si>
    <t>Varilhes</t>
  </si>
  <si>
    <t>09325</t>
  </si>
  <si>
    <t>Vaychis</t>
  </si>
  <si>
    <t>09326</t>
  </si>
  <si>
    <t>Vèbre</t>
  </si>
  <si>
    <t>09327</t>
  </si>
  <si>
    <t>Ventenac</t>
  </si>
  <si>
    <t>09328</t>
  </si>
  <si>
    <t>Verdun</t>
  </si>
  <si>
    <t>09329</t>
  </si>
  <si>
    <t>Vernajoul</t>
  </si>
  <si>
    <t>09330</t>
  </si>
  <si>
    <t>Vernaux</t>
  </si>
  <si>
    <t>09331</t>
  </si>
  <si>
    <t>09332</t>
  </si>
  <si>
    <t>Verniolle</t>
  </si>
  <si>
    <t>09334</t>
  </si>
  <si>
    <t>09335</t>
  </si>
  <si>
    <t>09336</t>
  </si>
  <si>
    <t>Villeneuve-d'Olmes</t>
  </si>
  <si>
    <t>09338</t>
  </si>
  <si>
    <t>Villeneuve-du-Latou</t>
  </si>
  <si>
    <t>09339</t>
  </si>
  <si>
    <t>Villeneuve-du-Paréage</t>
  </si>
  <si>
    <t>09340</t>
  </si>
  <si>
    <t>Vira</t>
  </si>
  <si>
    <t>09341</t>
  </si>
  <si>
    <t>Viviès</t>
  </si>
  <si>
    <t>09342</t>
  </si>
  <si>
    <t>Sainte-Suzanne</t>
  </si>
  <si>
    <t>10002</t>
  </si>
  <si>
    <t>Ailleville</t>
  </si>
  <si>
    <t>10</t>
  </si>
  <si>
    <t>241000405</t>
  </si>
  <si>
    <t>10003</t>
  </si>
  <si>
    <t>Aix-Villemaur-Pâlis</t>
  </si>
  <si>
    <t>241000447</t>
  </si>
  <si>
    <t>10004</t>
  </si>
  <si>
    <t>Allibaudières</t>
  </si>
  <si>
    <t>200071777</t>
  </si>
  <si>
    <t>10005</t>
  </si>
  <si>
    <t>Amance</t>
  </si>
  <si>
    <t>200066892</t>
  </si>
  <si>
    <t>10006</t>
  </si>
  <si>
    <t>Arcis-sur-Aube</t>
  </si>
  <si>
    <t>10007</t>
  </si>
  <si>
    <t>Arconville</t>
  </si>
  <si>
    <t>10008</t>
  </si>
  <si>
    <t>Argançon</t>
  </si>
  <si>
    <t>10009</t>
  </si>
  <si>
    <t>Arrelles</t>
  </si>
  <si>
    <t>200069003</t>
  </si>
  <si>
    <t>10010</t>
  </si>
  <si>
    <t>Arrembécourt</t>
  </si>
  <si>
    <t>200040137</t>
  </si>
  <si>
    <t>10011</t>
  </si>
  <si>
    <t>Arrentières</t>
  </si>
  <si>
    <t>10012</t>
  </si>
  <si>
    <t>Arsonval</t>
  </si>
  <si>
    <t>10013</t>
  </si>
  <si>
    <t>Assenay</t>
  </si>
  <si>
    <t>200069250</t>
  </si>
  <si>
    <t>10014</t>
  </si>
  <si>
    <t>Assencières</t>
  </si>
  <si>
    <t>241000223</t>
  </si>
  <si>
    <t>10015</t>
  </si>
  <si>
    <t>Aubeterre</t>
  </si>
  <si>
    <t>10017</t>
  </si>
  <si>
    <t>Aulnay</t>
  </si>
  <si>
    <t>10018</t>
  </si>
  <si>
    <t>Auxon</t>
  </si>
  <si>
    <t>200071041</t>
  </si>
  <si>
    <t>10019</t>
  </si>
  <si>
    <t>Val-d'Auzon</t>
  </si>
  <si>
    <t>10020</t>
  </si>
  <si>
    <t>Avant-lès-Marcilly</t>
  </si>
  <si>
    <t>241000488</t>
  </si>
  <si>
    <t>10021</t>
  </si>
  <si>
    <t>Avant-lès-Ramerupt</t>
  </si>
  <si>
    <t>10022</t>
  </si>
  <si>
    <t>Avirey-Lingey</t>
  </si>
  <si>
    <t>10023</t>
  </si>
  <si>
    <t>Avon-la-Pèze</t>
  </si>
  <si>
    <t>10024</t>
  </si>
  <si>
    <t>Avreuil</t>
  </si>
  <si>
    <t>10025</t>
  </si>
  <si>
    <t>Bagneux-la-Fosse</t>
  </si>
  <si>
    <t>10026</t>
  </si>
  <si>
    <t>Bailly-le-Franc</t>
  </si>
  <si>
    <t>10027</t>
  </si>
  <si>
    <t>Balignicourt</t>
  </si>
  <si>
    <t>10028</t>
  </si>
  <si>
    <t>Balnot-la-Grange</t>
  </si>
  <si>
    <t>10029</t>
  </si>
  <si>
    <t>Balnot-sur-Laignes</t>
  </si>
  <si>
    <t>10030</t>
  </si>
  <si>
    <t>Barberey-Saint-Sulpice</t>
  </si>
  <si>
    <t>10031</t>
  </si>
  <si>
    <t>Barbuise</t>
  </si>
  <si>
    <t>200006716</t>
  </si>
  <si>
    <t>10032</t>
  </si>
  <si>
    <t>Baroville</t>
  </si>
  <si>
    <t>10033</t>
  </si>
  <si>
    <t>Bar-sur-Aube</t>
  </si>
  <si>
    <t>10034</t>
  </si>
  <si>
    <t>Bar-sur-Seine</t>
  </si>
  <si>
    <t>10035</t>
  </si>
  <si>
    <t>Bayel</t>
  </si>
  <si>
    <t>10037</t>
  </si>
  <si>
    <t>Bercenay-en-Othe</t>
  </si>
  <si>
    <t>10038</t>
  </si>
  <si>
    <t>Bercenay-le-Hayer</t>
  </si>
  <si>
    <t>10039</t>
  </si>
  <si>
    <t>Bergères</t>
  </si>
  <si>
    <t>10040</t>
  </si>
  <si>
    <t>Bernon</t>
  </si>
  <si>
    <t>10041</t>
  </si>
  <si>
    <t>Bertignolles</t>
  </si>
  <si>
    <t>10042</t>
  </si>
  <si>
    <t>Bérulle</t>
  </si>
  <si>
    <t>10043</t>
  </si>
  <si>
    <t>Bessy</t>
  </si>
  <si>
    <t>200070126</t>
  </si>
  <si>
    <t>10044</t>
  </si>
  <si>
    <t>Bétignicourt</t>
  </si>
  <si>
    <t>10045</t>
  </si>
  <si>
    <t>Beurey</t>
  </si>
  <si>
    <t>10046</t>
  </si>
  <si>
    <t>Blaincourt-sur-Aube</t>
  </si>
  <si>
    <t>10047</t>
  </si>
  <si>
    <t>Blignicourt</t>
  </si>
  <si>
    <t>10048</t>
  </si>
  <si>
    <t>Bligny</t>
  </si>
  <si>
    <t>10049</t>
  </si>
  <si>
    <t>Les Bordes-Aumont</t>
  </si>
  <si>
    <t>10050</t>
  </si>
  <si>
    <t>Bossancourt</t>
  </si>
  <si>
    <t>10051</t>
  </si>
  <si>
    <t>Bouilly</t>
  </si>
  <si>
    <t>10052</t>
  </si>
  <si>
    <t>Boulages</t>
  </si>
  <si>
    <t>10053</t>
  </si>
  <si>
    <t>Bouranton</t>
  </si>
  <si>
    <t>10054</t>
  </si>
  <si>
    <t>Bourdenay</t>
  </si>
  <si>
    <t>10055</t>
  </si>
  <si>
    <t>Bourguignons</t>
  </si>
  <si>
    <t>10056</t>
  </si>
  <si>
    <t>Bouy-Luxembourg</t>
  </si>
  <si>
    <t>10057</t>
  </si>
  <si>
    <t>Bouy-sur-Orvin</t>
  </si>
  <si>
    <t>10058</t>
  </si>
  <si>
    <t>Bragelogne-Beauvoir</t>
  </si>
  <si>
    <t>10059</t>
  </si>
  <si>
    <t>10060</t>
  </si>
  <si>
    <t>Bréviandes</t>
  </si>
  <si>
    <t>10061</t>
  </si>
  <si>
    <t>Brévonnes</t>
  </si>
  <si>
    <t>10062</t>
  </si>
  <si>
    <t>Briel-sur-Barse</t>
  </si>
  <si>
    <t>10063</t>
  </si>
  <si>
    <t>Brienne-la-Vieille</t>
  </si>
  <si>
    <t>10064</t>
  </si>
  <si>
    <t>Brienne-le-Château</t>
  </si>
  <si>
    <t>10065</t>
  </si>
  <si>
    <t>Brillecourt</t>
  </si>
  <si>
    <t>10066</t>
  </si>
  <si>
    <t>Bucey-en-Othe</t>
  </si>
  <si>
    <t>10067</t>
  </si>
  <si>
    <t>Buchères</t>
  </si>
  <si>
    <t>10068</t>
  </si>
  <si>
    <t>Buxeuil</t>
  </si>
  <si>
    <t>10069</t>
  </si>
  <si>
    <t>Buxières-sur-Arce</t>
  </si>
  <si>
    <t>10070</t>
  </si>
  <si>
    <t>Celles-sur-Ource</t>
  </si>
  <si>
    <t>10071</t>
  </si>
  <si>
    <t>Chacenay</t>
  </si>
  <si>
    <t>10072</t>
  </si>
  <si>
    <t>La Chaise</t>
  </si>
  <si>
    <t>10073</t>
  </si>
  <si>
    <t>Chalette-sur-Voire</t>
  </si>
  <si>
    <t>10074</t>
  </si>
  <si>
    <t>Chamoy</t>
  </si>
  <si>
    <t>10075</t>
  </si>
  <si>
    <t>Champfleury</t>
  </si>
  <si>
    <t>10076</t>
  </si>
  <si>
    <t>Champignol-lez-Mondeville</t>
  </si>
  <si>
    <t>10077</t>
  </si>
  <si>
    <t>Champigny-sur-Aube</t>
  </si>
  <si>
    <t>10078</t>
  </si>
  <si>
    <t>Champ-sur-Barse</t>
  </si>
  <si>
    <t>10079</t>
  </si>
  <si>
    <t>Channes</t>
  </si>
  <si>
    <t>10080</t>
  </si>
  <si>
    <t>Chaource</t>
  </si>
  <si>
    <t>10081</t>
  </si>
  <si>
    <t>La Chapelle-Saint-Luc</t>
  </si>
  <si>
    <t>10082</t>
  </si>
  <si>
    <t>Chapelle-Vallon</t>
  </si>
  <si>
    <t>10083</t>
  </si>
  <si>
    <t>10084</t>
  </si>
  <si>
    <t>Charmont-sous-Barbuise</t>
  </si>
  <si>
    <t>10085</t>
  </si>
  <si>
    <t>Charmoy</t>
  </si>
  <si>
    <t>10086</t>
  </si>
  <si>
    <t>Charny-le-Bachot</t>
  </si>
  <si>
    <t>10087</t>
  </si>
  <si>
    <t>Chaserey</t>
  </si>
  <si>
    <t>10089</t>
  </si>
  <si>
    <t>Châtres</t>
  </si>
  <si>
    <t>10090</t>
  </si>
  <si>
    <t>Chauchigny</t>
  </si>
  <si>
    <t>10091</t>
  </si>
  <si>
    <t>Chaudrey</t>
  </si>
  <si>
    <t>10092</t>
  </si>
  <si>
    <t>Chauffour-lès-Bailly</t>
  </si>
  <si>
    <t>10093</t>
  </si>
  <si>
    <t>Chaumesnil</t>
  </si>
  <si>
    <t>10094</t>
  </si>
  <si>
    <t>Chavanges</t>
  </si>
  <si>
    <t>10095</t>
  </si>
  <si>
    <t>Le Chêne</t>
  </si>
  <si>
    <t>10096</t>
  </si>
  <si>
    <t>Chennegy</t>
  </si>
  <si>
    <t>10097</t>
  </si>
  <si>
    <t>Chervey</t>
  </si>
  <si>
    <t>10098</t>
  </si>
  <si>
    <t>Chesley</t>
  </si>
  <si>
    <t>10099</t>
  </si>
  <si>
    <t>Chessy-les-Prés</t>
  </si>
  <si>
    <t>10100</t>
  </si>
  <si>
    <t>Clérey</t>
  </si>
  <si>
    <t>10101</t>
  </si>
  <si>
    <t>Coclois</t>
  </si>
  <si>
    <t>10102</t>
  </si>
  <si>
    <t>Colombé-la-Fosse</t>
  </si>
  <si>
    <t>10103</t>
  </si>
  <si>
    <t>Colombé-le-Sec</t>
  </si>
  <si>
    <t>10104</t>
  </si>
  <si>
    <t>Cormost</t>
  </si>
  <si>
    <t>10105</t>
  </si>
  <si>
    <t>Courcelles-sur-Voire</t>
  </si>
  <si>
    <t>10106</t>
  </si>
  <si>
    <t>Courceroy</t>
  </si>
  <si>
    <t>10107</t>
  </si>
  <si>
    <t>Coursan-en-Othe</t>
  </si>
  <si>
    <t>10108</t>
  </si>
  <si>
    <t>Courtaoult</t>
  </si>
  <si>
    <t>10109</t>
  </si>
  <si>
    <t>Courtenot</t>
  </si>
  <si>
    <t>10110</t>
  </si>
  <si>
    <t>Courteranges</t>
  </si>
  <si>
    <t>10111</t>
  </si>
  <si>
    <t>Courteron</t>
  </si>
  <si>
    <t>10112</t>
  </si>
  <si>
    <t>Coussegrey</t>
  </si>
  <si>
    <t>10113</t>
  </si>
  <si>
    <t>Couvignon</t>
  </si>
  <si>
    <t>10114</t>
  </si>
  <si>
    <t>Crancey</t>
  </si>
  <si>
    <t>200000545</t>
  </si>
  <si>
    <t>10115</t>
  </si>
  <si>
    <t>Creney-près-Troyes</t>
  </si>
  <si>
    <t>10116</t>
  </si>
  <si>
    <t>Crésantignes</t>
  </si>
  <si>
    <t>10117</t>
  </si>
  <si>
    <t>Crespy-le-Neuf</t>
  </si>
  <si>
    <t>10118</t>
  </si>
  <si>
    <t>Les Croûtes</t>
  </si>
  <si>
    <t>10119</t>
  </si>
  <si>
    <t>Cunfin</t>
  </si>
  <si>
    <t>10120</t>
  </si>
  <si>
    <t>Cussangy</t>
  </si>
  <si>
    <t>10121</t>
  </si>
  <si>
    <t>Dampierre</t>
  </si>
  <si>
    <t>10122</t>
  </si>
  <si>
    <t>Davrey</t>
  </si>
  <si>
    <t>10123</t>
  </si>
  <si>
    <t>Dienville</t>
  </si>
  <si>
    <t>10124</t>
  </si>
  <si>
    <t>Dierrey-Saint-Julien</t>
  </si>
  <si>
    <t>10125</t>
  </si>
  <si>
    <t>Dierrey-Saint-Pierre</t>
  </si>
  <si>
    <t>10126</t>
  </si>
  <si>
    <t>Dolancourt</t>
  </si>
  <si>
    <t>10127</t>
  </si>
  <si>
    <t>Dommartin-le-Coq</t>
  </si>
  <si>
    <t>10128</t>
  </si>
  <si>
    <t>Donnement</t>
  </si>
  <si>
    <t>10129</t>
  </si>
  <si>
    <t>Dosches</t>
  </si>
  <si>
    <t>10130</t>
  </si>
  <si>
    <t>Dosnon</t>
  </si>
  <si>
    <t>10131</t>
  </si>
  <si>
    <t>Droupt-Saint-Basle</t>
  </si>
  <si>
    <t>10132</t>
  </si>
  <si>
    <t>Droupt-Sainte-Marie</t>
  </si>
  <si>
    <t>10133</t>
  </si>
  <si>
    <t>Eaux-Puiseaux</t>
  </si>
  <si>
    <t>10134</t>
  </si>
  <si>
    <t>Échemines</t>
  </si>
  <si>
    <t>10135</t>
  </si>
  <si>
    <t>Éclance</t>
  </si>
  <si>
    <t>10136</t>
  </si>
  <si>
    <t>Éguilly-sous-Bois</t>
  </si>
  <si>
    <t>10137</t>
  </si>
  <si>
    <t>Engente</t>
  </si>
  <si>
    <t>10138</t>
  </si>
  <si>
    <t>Épagne</t>
  </si>
  <si>
    <t>10139</t>
  </si>
  <si>
    <t>Épothémont</t>
  </si>
  <si>
    <t>10140</t>
  </si>
  <si>
    <t>Ervy-le-Châtel</t>
  </si>
  <si>
    <t>10141</t>
  </si>
  <si>
    <t>Essoyes</t>
  </si>
  <si>
    <t>10142</t>
  </si>
  <si>
    <t>Estissac</t>
  </si>
  <si>
    <t>10143</t>
  </si>
  <si>
    <t>Étourvy</t>
  </si>
  <si>
    <t>10144</t>
  </si>
  <si>
    <t>Étrelles-sur-Aube</t>
  </si>
  <si>
    <t>10145</t>
  </si>
  <si>
    <t>Faux-Villecerf</t>
  </si>
  <si>
    <t>10146</t>
  </si>
  <si>
    <t>Fay-lès-Marcilly</t>
  </si>
  <si>
    <t>10147</t>
  </si>
  <si>
    <t>Fays-la-Chapelle</t>
  </si>
  <si>
    <t>10148</t>
  </si>
  <si>
    <t>Ferreux-Quincey</t>
  </si>
  <si>
    <t>10149</t>
  </si>
  <si>
    <t>Feuges</t>
  </si>
  <si>
    <t>10150</t>
  </si>
  <si>
    <t>Fontaine</t>
  </si>
  <si>
    <t>10151</t>
  </si>
  <si>
    <t>Fontaine-les-Grès</t>
  </si>
  <si>
    <t>10153</t>
  </si>
  <si>
    <t>Fontaine-Mâcon</t>
  </si>
  <si>
    <t>10154</t>
  </si>
  <si>
    <t>Fontenay-de-Bossery</t>
  </si>
  <si>
    <t>10155</t>
  </si>
  <si>
    <t>Fontette</t>
  </si>
  <si>
    <t>10156</t>
  </si>
  <si>
    <t>Fontvannes</t>
  </si>
  <si>
    <t>10157</t>
  </si>
  <si>
    <t>La Fosse-Corduan</t>
  </si>
  <si>
    <t>10158</t>
  </si>
  <si>
    <t>Fouchères</t>
  </si>
  <si>
    <t>10159</t>
  </si>
  <si>
    <t>Fralignes</t>
  </si>
  <si>
    <t>10160</t>
  </si>
  <si>
    <t>Fravaux</t>
  </si>
  <si>
    <t>10161</t>
  </si>
  <si>
    <t>Fresnay</t>
  </si>
  <si>
    <t>10162</t>
  </si>
  <si>
    <t>Fresnoy-le-Château</t>
  </si>
  <si>
    <t>10163</t>
  </si>
  <si>
    <t>Fuligny</t>
  </si>
  <si>
    <t>10164</t>
  </si>
  <si>
    <t>Gélannes</t>
  </si>
  <si>
    <t>10165</t>
  </si>
  <si>
    <t>Géraudot</t>
  </si>
  <si>
    <t>10166</t>
  </si>
  <si>
    <t>Les Grandes-Chapelles</t>
  </si>
  <si>
    <t>10167</t>
  </si>
  <si>
    <t>Grandville</t>
  </si>
  <si>
    <t>10168</t>
  </si>
  <si>
    <t>Les Granges</t>
  </si>
  <si>
    <t>10169</t>
  </si>
  <si>
    <t>Gumery</t>
  </si>
  <si>
    <t>10170</t>
  </si>
  <si>
    <t>Gyé-sur-Seine</t>
  </si>
  <si>
    <t>10171</t>
  </si>
  <si>
    <t>Hampigny</t>
  </si>
  <si>
    <t>10172</t>
  </si>
  <si>
    <t>Herbisse</t>
  </si>
  <si>
    <t>10173</t>
  </si>
  <si>
    <t>Isle-Aumont</t>
  </si>
  <si>
    <t>10174</t>
  </si>
  <si>
    <t>Isle-Aubigny</t>
  </si>
  <si>
    <t>10175</t>
  </si>
  <si>
    <t>Jasseines</t>
  </si>
  <si>
    <t>10176</t>
  </si>
  <si>
    <t>Jaucourt</t>
  </si>
  <si>
    <t>10177</t>
  </si>
  <si>
    <t>Javernant</t>
  </si>
  <si>
    <t>10178</t>
  </si>
  <si>
    <t>Jessains</t>
  </si>
  <si>
    <t>10179</t>
  </si>
  <si>
    <t>Jeugny</t>
  </si>
  <si>
    <t>10180</t>
  </si>
  <si>
    <t>Joncreuil</t>
  </si>
  <si>
    <t>10181</t>
  </si>
  <si>
    <t>Jully-sur-Sarce</t>
  </si>
  <si>
    <t>10182</t>
  </si>
  <si>
    <t>Juvancourt</t>
  </si>
  <si>
    <t>10183</t>
  </si>
  <si>
    <t>Juvanzé</t>
  </si>
  <si>
    <t>10184</t>
  </si>
  <si>
    <t>Juzanvigny</t>
  </si>
  <si>
    <t>10185</t>
  </si>
  <si>
    <t>Lagesse</t>
  </si>
  <si>
    <t>10186</t>
  </si>
  <si>
    <t>Laines-aux-Bois</t>
  </si>
  <si>
    <t>10187</t>
  </si>
  <si>
    <t>Landreville</t>
  </si>
  <si>
    <t>10188</t>
  </si>
  <si>
    <t>Lantages</t>
  </si>
  <si>
    <t>10189</t>
  </si>
  <si>
    <t>Lassicourt</t>
  </si>
  <si>
    <t>10190</t>
  </si>
  <si>
    <t>Laubressel</t>
  </si>
  <si>
    <t>10191</t>
  </si>
  <si>
    <t>Lavau</t>
  </si>
  <si>
    <t>10192</t>
  </si>
  <si>
    <t>Lentilles</t>
  </si>
  <si>
    <t>10193</t>
  </si>
  <si>
    <t>Lesmont</t>
  </si>
  <si>
    <t>10194</t>
  </si>
  <si>
    <t>Lévigny</t>
  </si>
  <si>
    <t>10195</t>
  </si>
  <si>
    <t>Lhuître</t>
  </si>
  <si>
    <t>10196</t>
  </si>
  <si>
    <t>Lignières</t>
  </si>
  <si>
    <t>10197</t>
  </si>
  <si>
    <t>Lignol-le-Château</t>
  </si>
  <si>
    <t>10198</t>
  </si>
  <si>
    <t>Lirey</t>
  </si>
  <si>
    <t>10199</t>
  </si>
  <si>
    <t>Loches-sur-Ource</t>
  </si>
  <si>
    <t>10200</t>
  </si>
  <si>
    <t>La Loge-aux-Chèvres</t>
  </si>
  <si>
    <t>10201</t>
  </si>
  <si>
    <t>La Loge-Pomblin</t>
  </si>
  <si>
    <t>10202</t>
  </si>
  <si>
    <t>Les Loges-Margueron</t>
  </si>
  <si>
    <t>10203</t>
  </si>
  <si>
    <t>Longchamp-sur-Aujon</t>
  </si>
  <si>
    <t>10204</t>
  </si>
  <si>
    <t>Longeville-sur-Mogne</t>
  </si>
  <si>
    <t>10205</t>
  </si>
  <si>
    <t>Longpré-le-Sec</t>
  </si>
  <si>
    <t>10206</t>
  </si>
  <si>
    <t>Longsols</t>
  </si>
  <si>
    <t>10207</t>
  </si>
  <si>
    <t>Longueville-sur-Aube</t>
  </si>
  <si>
    <t>10208</t>
  </si>
  <si>
    <t>La Louptière-Thénard</t>
  </si>
  <si>
    <t>10209</t>
  </si>
  <si>
    <t>Lusigny-sur-Barse</t>
  </si>
  <si>
    <t>10210</t>
  </si>
  <si>
    <t>Luyères</t>
  </si>
  <si>
    <t>10211</t>
  </si>
  <si>
    <t>Macey</t>
  </si>
  <si>
    <t>10212</t>
  </si>
  <si>
    <t>Machy</t>
  </si>
  <si>
    <t>10213</t>
  </si>
  <si>
    <t>Magnant</t>
  </si>
  <si>
    <t>10214</t>
  </si>
  <si>
    <t>Magnicourt</t>
  </si>
  <si>
    <t>10215</t>
  </si>
  <si>
    <t>Magny-Fouchard</t>
  </si>
  <si>
    <t>10216</t>
  </si>
  <si>
    <t>Mailly-le-Camp</t>
  </si>
  <si>
    <t>10217</t>
  </si>
  <si>
    <t>Maison-des-Champs</t>
  </si>
  <si>
    <t>10218</t>
  </si>
  <si>
    <t>Maisons-lès-Chaource</t>
  </si>
  <si>
    <t>10219</t>
  </si>
  <si>
    <t>Maisons-lès-Soulaines</t>
  </si>
  <si>
    <t>10220</t>
  </si>
  <si>
    <t>Maizières-la-Grande-Paroisse</t>
  </si>
  <si>
    <t>10221</t>
  </si>
  <si>
    <t>Maizières-lès-Brienne</t>
  </si>
  <si>
    <t>10222</t>
  </si>
  <si>
    <t>Maraye-en-Othe</t>
  </si>
  <si>
    <t>10223</t>
  </si>
  <si>
    <t>Marcilly-le-Hayer</t>
  </si>
  <si>
    <t>10224</t>
  </si>
  <si>
    <t>Marigny-le-Châtel</t>
  </si>
  <si>
    <t>10225</t>
  </si>
  <si>
    <t>Marnay-sur-Seine</t>
  </si>
  <si>
    <t>10226</t>
  </si>
  <si>
    <t>Marolles-lès-Bailly</t>
  </si>
  <si>
    <t>10227</t>
  </si>
  <si>
    <t>Marolles-sous-Lignières</t>
  </si>
  <si>
    <t>10228</t>
  </si>
  <si>
    <t>Mathaux</t>
  </si>
  <si>
    <t>10229</t>
  </si>
  <si>
    <t>Maupas</t>
  </si>
  <si>
    <t>10230</t>
  </si>
  <si>
    <t>Mergey</t>
  </si>
  <si>
    <t>10231</t>
  </si>
  <si>
    <t>Le Mériot</t>
  </si>
  <si>
    <t>10232</t>
  </si>
  <si>
    <t>Merrey-sur-Arce</t>
  </si>
  <si>
    <t>10233</t>
  </si>
  <si>
    <t>Méry-sur-Seine</t>
  </si>
  <si>
    <t>10234</t>
  </si>
  <si>
    <t>Mesgrigny</t>
  </si>
  <si>
    <t>10235</t>
  </si>
  <si>
    <t>Mesnil-la-Comtesse</t>
  </si>
  <si>
    <t>10236</t>
  </si>
  <si>
    <t>Mesnil-Lettre</t>
  </si>
  <si>
    <t>10237</t>
  </si>
  <si>
    <t>Mesnil-Saint-Loup</t>
  </si>
  <si>
    <t>10238</t>
  </si>
  <si>
    <t>Mesnil-Saint-Père</t>
  </si>
  <si>
    <t>10239</t>
  </si>
  <si>
    <t>Mesnil-Sellières</t>
  </si>
  <si>
    <t>10240</t>
  </si>
  <si>
    <t>Messon</t>
  </si>
  <si>
    <t>10241</t>
  </si>
  <si>
    <t>Metz-Robert</t>
  </si>
  <si>
    <t>10242</t>
  </si>
  <si>
    <t>Meurville</t>
  </si>
  <si>
    <t>10243</t>
  </si>
  <si>
    <t>Molins-sur-Aube</t>
  </si>
  <si>
    <t>10245</t>
  </si>
  <si>
    <t>Montaulin</t>
  </si>
  <si>
    <t>10246</t>
  </si>
  <si>
    <t>Montceaux-lès-Vaudes</t>
  </si>
  <si>
    <t>10247</t>
  </si>
  <si>
    <t>Montfey</t>
  </si>
  <si>
    <t>10248</t>
  </si>
  <si>
    <t>Montgueux</t>
  </si>
  <si>
    <t>10249</t>
  </si>
  <si>
    <t>Montiéramey</t>
  </si>
  <si>
    <t>10250</t>
  </si>
  <si>
    <t>Montier-en-l'Isle</t>
  </si>
  <si>
    <t>10251</t>
  </si>
  <si>
    <t>Montigny-les-Monts</t>
  </si>
  <si>
    <t>10252</t>
  </si>
  <si>
    <t>Montmartin-le-Haut</t>
  </si>
  <si>
    <t>10253</t>
  </si>
  <si>
    <t>Montmorency-Beaufort</t>
  </si>
  <si>
    <t>10254</t>
  </si>
  <si>
    <t>Montpothier</t>
  </si>
  <si>
    <t>10255</t>
  </si>
  <si>
    <t>Montreuil-sur-Barse</t>
  </si>
  <si>
    <t>10256</t>
  </si>
  <si>
    <t>Montsuzain</t>
  </si>
  <si>
    <t>10257</t>
  </si>
  <si>
    <t>Morembert</t>
  </si>
  <si>
    <t>10258</t>
  </si>
  <si>
    <t>Morvilliers</t>
  </si>
  <si>
    <t>10259</t>
  </si>
  <si>
    <t>La Motte-Tilly</t>
  </si>
  <si>
    <t>10260</t>
  </si>
  <si>
    <t>Moussey</t>
  </si>
  <si>
    <t>10261</t>
  </si>
  <si>
    <t>Mussy-sur-Seine</t>
  </si>
  <si>
    <t>10262</t>
  </si>
  <si>
    <t>Neuville-sur-Seine</t>
  </si>
  <si>
    <t>10263</t>
  </si>
  <si>
    <t>Neuville-sur-Vanne</t>
  </si>
  <si>
    <t>10264</t>
  </si>
  <si>
    <t>Noé-les-Mallets</t>
  </si>
  <si>
    <t>10265</t>
  </si>
  <si>
    <t>Les Noës-près-Troyes</t>
  </si>
  <si>
    <t>10266</t>
  </si>
  <si>
    <t>Nogent-en-Othe</t>
  </si>
  <si>
    <t>10267</t>
  </si>
  <si>
    <t>Nogent-sur-Aube</t>
  </si>
  <si>
    <t>10268</t>
  </si>
  <si>
    <t>Nogent-sur-Seine</t>
  </si>
  <si>
    <t>10269</t>
  </si>
  <si>
    <t>Nozay</t>
  </si>
  <si>
    <t>10270</t>
  </si>
  <si>
    <t>Onjon</t>
  </si>
  <si>
    <t>10271</t>
  </si>
  <si>
    <t>Origny-le-Sec</t>
  </si>
  <si>
    <t>10272</t>
  </si>
  <si>
    <t>Ormes</t>
  </si>
  <si>
    <t>10273</t>
  </si>
  <si>
    <t>Ortillon</t>
  </si>
  <si>
    <t>10274</t>
  </si>
  <si>
    <t>Orvilliers-Saint-Julien</t>
  </si>
  <si>
    <t>10275</t>
  </si>
  <si>
    <t>Ossey-les-Trois-Maisons</t>
  </si>
  <si>
    <t>10276</t>
  </si>
  <si>
    <t>Paisy-Cosdon</t>
  </si>
  <si>
    <t>10278</t>
  </si>
  <si>
    <t>Pargues</t>
  </si>
  <si>
    <t>10279</t>
  </si>
  <si>
    <t>Pars-lès-Chavanges</t>
  </si>
  <si>
    <t>10280</t>
  </si>
  <si>
    <t>Pars-lès-Romilly</t>
  </si>
  <si>
    <t>10281</t>
  </si>
  <si>
    <t>Le Pavillon-Sainte-Julie</t>
  </si>
  <si>
    <t>10282</t>
  </si>
  <si>
    <t>Payns</t>
  </si>
  <si>
    <t>10283</t>
  </si>
  <si>
    <t>Pel-et-Der</t>
  </si>
  <si>
    <t>10284</t>
  </si>
  <si>
    <t>Périgny-la-Rose</t>
  </si>
  <si>
    <t>10285</t>
  </si>
  <si>
    <t>Perthes-lès-Brienne</t>
  </si>
  <si>
    <t>10286</t>
  </si>
  <si>
    <t>Petit-Mesnil</t>
  </si>
  <si>
    <t>10287</t>
  </si>
  <si>
    <t>Piney</t>
  </si>
  <si>
    <t>10288</t>
  </si>
  <si>
    <t>Plaines-Saint-Lange</t>
  </si>
  <si>
    <t>10289</t>
  </si>
  <si>
    <t>Plancy-l'Abbaye</t>
  </si>
  <si>
    <t>10290</t>
  </si>
  <si>
    <t>Planty</t>
  </si>
  <si>
    <t>10291</t>
  </si>
  <si>
    <t>Plessis-Barbuise</t>
  </si>
  <si>
    <t>10293</t>
  </si>
  <si>
    <t>Poivres</t>
  </si>
  <si>
    <t>10294</t>
  </si>
  <si>
    <t>10295</t>
  </si>
  <si>
    <t>Polisot</t>
  </si>
  <si>
    <t>10296</t>
  </si>
  <si>
    <t>Polisy</t>
  </si>
  <si>
    <t>10297</t>
  </si>
  <si>
    <t>Pont-Sainte-Marie</t>
  </si>
  <si>
    <t>10298</t>
  </si>
  <si>
    <t>Pont-sur-Seine</t>
  </si>
  <si>
    <t>10299</t>
  </si>
  <si>
    <t>Pouan-les-Vallées</t>
  </si>
  <si>
    <t>10300</t>
  </si>
  <si>
    <t>Pougy</t>
  </si>
  <si>
    <t>10301</t>
  </si>
  <si>
    <t>Pouy-sur-Vannes</t>
  </si>
  <si>
    <t>10302</t>
  </si>
  <si>
    <t>Praslin</t>
  </si>
  <si>
    <t>10303</t>
  </si>
  <si>
    <t>Précy-Notre-Dame</t>
  </si>
  <si>
    <t>10304</t>
  </si>
  <si>
    <t>Précy-Saint-Martin</t>
  </si>
  <si>
    <t>10305</t>
  </si>
  <si>
    <t>Prémierfait</t>
  </si>
  <si>
    <t>10306</t>
  </si>
  <si>
    <t>Proverville</t>
  </si>
  <si>
    <t>10307</t>
  </si>
  <si>
    <t>Prugny</t>
  </si>
  <si>
    <t>10308</t>
  </si>
  <si>
    <t>Prunay-Belleville</t>
  </si>
  <si>
    <t>10309</t>
  </si>
  <si>
    <t>Prusy</t>
  </si>
  <si>
    <t>10310</t>
  </si>
  <si>
    <t>Puits-et-Nuisement</t>
  </si>
  <si>
    <t>10312</t>
  </si>
  <si>
    <t>Racines</t>
  </si>
  <si>
    <t>10313</t>
  </si>
  <si>
    <t>Radonvilliers</t>
  </si>
  <si>
    <t>10314</t>
  </si>
  <si>
    <t>Ramerupt</t>
  </si>
  <si>
    <t>10315</t>
  </si>
  <si>
    <t>Rances</t>
  </si>
  <si>
    <t>10316</t>
  </si>
  <si>
    <t>Rhèges</t>
  </si>
  <si>
    <t>10317</t>
  </si>
  <si>
    <t>Les Riceys</t>
  </si>
  <si>
    <t>10318</t>
  </si>
  <si>
    <t>Rigny-la-Nonneuse</t>
  </si>
  <si>
    <t>10319</t>
  </si>
  <si>
    <t>Rigny-le-Ferron</t>
  </si>
  <si>
    <t>10320</t>
  </si>
  <si>
    <t>Rilly-Sainte-Syre</t>
  </si>
  <si>
    <t>10321</t>
  </si>
  <si>
    <t>La Rivière-de-Corps</t>
  </si>
  <si>
    <t>10323</t>
  </si>
  <si>
    <t>Romilly-sur-Seine</t>
  </si>
  <si>
    <t>10324</t>
  </si>
  <si>
    <t>Roncenay</t>
  </si>
  <si>
    <t>10325</t>
  </si>
  <si>
    <t>Rosières-près-Troyes</t>
  </si>
  <si>
    <t>10326</t>
  </si>
  <si>
    <t>Rosnay-l'Hôpital</t>
  </si>
  <si>
    <t>10327</t>
  </si>
  <si>
    <t>La Rothière</t>
  </si>
  <si>
    <t>10328</t>
  </si>
  <si>
    <t>Rouilly-Sacey</t>
  </si>
  <si>
    <t>10329</t>
  </si>
  <si>
    <t>Rouilly-Saint-Loup</t>
  </si>
  <si>
    <t>10330</t>
  </si>
  <si>
    <t>Rouvres-les-Vignes</t>
  </si>
  <si>
    <t>10331</t>
  </si>
  <si>
    <t>Rumilly-lès-Vaudes</t>
  </si>
  <si>
    <t>10332</t>
  </si>
  <si>
    <t>Ruvigny</t>
  </si>
  <si>
    <t>10333</t>
  </si>
  <si>
    <t>Saint-André-les-Vergers</t>
  </si>
  <si>
    <t>10334</t>
  </si>
  <si>
    <t>10335</t>
  </si>
  <si>
    <t>Saint-Benoist-sur-Vanne</t>
  </si>
  <si>
    <t>10336</t>
  </si>
  <si>
    <t>Saint-Benoît-sur-Seine</t>
  </si>
  <si>
    <t>10337</t>
  </si>
  <si>
    <t>Saint-Christophe-Dodinicourt</t>
  </si>
  <si>
    <t>10338</t>
  </si>
  <si>
    <t>Saint-Étienne-sous-Barbuise</t>
  </si>
  <si>
    <t>10339</t>
  </si>
  <si>
    <t>Saint-Flavy</t>
  </si>
  <si>
    <t>10340</t>
  </si>
  <si>
    <t>10341</t>
  </si>
  <si>
    <t>Saint-Hilaire-sous-Romilly</t>
  </si>
  <si>
    <t>10342</t>
  </si>
  <si>
    <t>Saint-Jean-de-Bonneval</t>
  </si>
  <si>
    <t>10343</t>
  </si>
  <si>
    <t>Saint-Julien-les-Villas</t>
  </si>
  <si>
    <t>10344</t>
  </si>
  <si>
    <t>Saint-Léger-près-Troyes</t>
  </si>
  <si>
    <t>10345</t>
  </si>
  <si>
    <t>Saint-Léger-sous-Brienne</t>
  </si>
  <si>
    <t>10346</t>
  </si>
  <si>
    <t>Saint-Léger-sous-Margerie</t>
  </si>
  <si>
    <t>10347</t>
  </si>
  <si>
    <t>Saint-Loup-de-Buffigny</t>
  </si>
  <si>
    <t>10348</t>
  </si>
  <si>
    <t>Saint-Lupien</t>
  </si>
  <si>
    <t>10349</t>
  </si>
  <si>
    <t>Saint-Lyé</t>
  </si>
  <si>
    <t>10350</t>
  </si>
  <si>
    <t>Saint-Mards-en-Othe</t>
  </si>
  <si>
    <t>10351</t>
  </si>
  <si>
    <t>Saint-Martin-de-Bossenay</t>
  </si>
  <si>
    <t>10352</t>
  </si>
  <si>
    <t>Sainte-Maure</t>
  </si>
  <si>
    <t>10353</t>
  </si>
  <si>
    <t>Saint-Mesmin</t>
  </si>
  <si>
    <t>10354</t>
  </si>
  <si>
    <t>Saint-Nabord-sur-Aube</t>
  </si>
  <si>
    <t>10355</t>
  </si>
  <si>
    <t>Saint-Nicolas-la-Chapelle</t>
  </si>
  <si>
    <t>10356</t>
  </si>
  <si>
    <t>Saint-Oulph</t>
  </si>
  <si>
    <t>10357</t>
  </si>
  <si>
    <t>Saint-Parres-aux-Tertres</t>
  </si>
  <si>
    <t>10358</t>
  </si>
  <si>
    <t>Saint-Parres-lès-Vaudes</t>
  </si>
  <si>
    <t>10359</t>
  </si>
  <si>
    <t>Saint-Phal</t>
  </si>
  <si>
    <t>10360</t>
  </si>
  <si>
    <t>Saint-Pouange</t>
  </si>
  <si>
    <t>10361</t>
  </si>
  <si>
    <t>Saint-Remy-sous-Barbuise</t>
  </si>
  <si>
    <t>10362</t>
  </si>
  <si>
    <t>Sainte-Savine</t>
  </si>
  <si>
    <t>10363</t>
  </si>
  <si>
    <t>Saint-Thibault</t>
  </si>
  <si>
    <t>10364</t>
  </si>
  <si>
    <t>Saint-Usage</t>
  </si>
  <si>
    <t>10365</t>
  </si>
  <si>
    <t>Salon</t>
  </si>
  <si>
    <t>10366</t>
  </si>
  <si>
    <t>Saulcy</t>
  </si>
  <si>
    <t>10367</t>
  </si>
  <si>
    <t>La Saulsotte</t>
  </si>
  <si>
    <t>10368</t>
  </si>
  <si>
    <t>Savières</t>
  </si>
  <si>
    <t>10369</t>
  </si>
  <si>
    <t>Semoine</t>
  </si>
  <si>
    <t>10370</t>
  </si>
  <si>
    <t>Soligny-les-Étangs</t>
  </si>
  <si>
    <t>10371</t>
  </si>
  <si>
    <t>Sommeval</t>
  </si>
  <si>
    <t>10372</t>
  </si>
  <si>
    <t>Soulaines-Dhuys</t>
  </si>
  <si>
    <t>10373</t>
  </si>
  <si>
    <t>Souligny</t>
  </si>
  <si>
    <t>10374</t>
  </si>
  <si>
    <t>Spoy</t>
  </si>
  <si>
    <t>10375</t>
  </si>
  <si>
    <t>Thennelières</t>
  </si>
  <si>
    <t>10376</t>
  </si>
  <si>
    <t>Thieffrain</t>
  </si>
  <si>
    <t>10377</t>
  </si>
  <si>
    <t>10378</t>
  </si>
  <si>
    <t>Thors</t>
  </si>
  <si>
    <t>10379</t>
  </si>
  <si>
    <t>Torcy-le-Grand</t>
  </si>
  <si>
    <t>10380</t>
  </si>
  <si>
    <t>Torcy-le-Petit</t>
  </si>
  <si>
    <t>10381</t>
  </si>
  <si>
    <t>Torvilliers</t>
  </si>
  <si>
    <t>10382</t>
  </si>
  <si>
    <t>Traînel</t>
  </si>
  <si>
    <t>10383</t>
  </si>
  <si>
    <t>Trancault</t>
  </si>
  <si>
    <t>10384</t>
  </si>
  <si>
    <t>Trannes</t>
  </si>
  <si>
    <t>10386</t>
  </si>
  <si>
    <t>Trouans</t>
  </si>
  <si>
    <t>10387</t>
  </si>
  <si>
    <t>Troyes</t>
  </si>
  <si>
    <t>10388</t>
  </si>
  <si>
    <t>Turgy</t>
  </si>
  <si>
    <t>10389</t>
  </si>
  <si>
    <t>Unienville</t>
  </si>
  <si>
    <t>10390</t>
  </si>
  <si>
    <t>Urville</t>
  </si>
  <si>
    <t>10391</t>
  </si>
  <si>
    <t>Vailly</t>
  </si>
  <si>
    <t>10392</t>
  </si>
  <si>
    <t>Vallant-Saint-Georges</t>
  </si>
  <si>
    <t>10393</t>
  </si>
  <si>
    <t>Vallentigny</t>
  </si>
  <si>
    <t>10394</t>
  </si>
  <si>
    <t>Vallières</t>
  </si>
  <si>
    <t>10395</t>
  </si>
  <si>
    <t>Vanlay</t>
  </si>
  <si>
    <t>10396</t>
  </si>
  <si>
    <t>Vauchassis</t>
  </si>
  <si>
    <t>10397</t>
  </si>
  <si>
    <t>Vauchonvilliers</t>
  </si>
  <si>
    <t>10398</t>
  </si>
  <si>
    <t>Vaucogne</t>
  </si>
  <si>
    <t>10399</t>
  </si>
  <si>
    <t>Vaudes</t>
  </si>
  <si>
    <t>10400</t>
  </si>
  <si>
    <t>Vaupoisson</t>
  </si>
  <si>
    <t>10401</t>
  </si>
  <si>
    <t>Vendeuvre-sur-Barse</t>
  </si>
  <si>
    <t>10402</t>
  </si>
  <si>
    <t>La Vendue-Mignot</t>
  </si>
  <si>
    <t>10403</t>
  </si>
  <si>
    <t>Vernonvilliers</t>
  </si>
  <si>
    <t>10404</t>
  </si>
  <si>
    <t>Verpillières-sur-Ource</t>
  </si>
  <si>
    <t>10405</t>
  </si>
  <si>
    <t>Verricourt</t>
  </si>
  <si>
    <t>10406</t>
  </si>
  <si>
    <t>10408</t>
  </si>
  <si>
    <t>Viâpres-le-Petit</t>
  </si>
  <si>
    <t>10409</t>
  </si>
  <si>
    <t>Villacerf</t>
  </si>
  <si>
    <t>10410</t>
  </si>
  <si>
    <t>Villadin</t>
  </si>
  <si>
    <t>10411</t>
  </si>
  <si>
    <t>La Ville-aux-Bois</t>
  </si>
  <si>
    <t>10412</t>
  </si>
  <si>
    <t>Villechétif</t>
  </si>
  <si>
    <t>10414</t>
  </si>
  <si>
    <t>Villeloup</t>
  </si>
  <si>
    <t>10416</t>
  </si>
  <si>
    <t>Villemereuil</t>
  </si>
  <si>
    <t>10417</t>
  </si>
  <si>
    <t>Villemoiron-en-Othe</t>
  </si>
  <si>
    <t>10418</t>
  </si>
  <si>
    <t>Villemorien</t>
  </si>
  <si>
    <t>10419</t>
  </si>
  <si>
    <t>Villemoyenne</t>
  </si>
  <si>
    <t>10420</t>
  </si>
  <si>
    <t>Villenauxe-la-Grande</t>
  </si>
  <si>
    <t>10421</t>
  </si>
  <si>
    <t>La Villeneuve-au-Châtelot</t>
  </si>
  <si>
    <t>10422</t>
  </si>
  <si>
    <t>Villeneuve-au-Chemin</t>
  </si>
  <si>
    <t>10423</t>
  </si>
  <si>
    <t>La Villeneuve-au-Chêne</t>
  </si>
  <si>
    <t>10424</t>
  </si>
  <si>
    <t>10425</t>
  </si>
  <si>
    <t>Villery</t>
  </si>
  <si>
    <t>10426</t>
  </si>
  <si>
    <t>Ville-sous-la-Ferté</t>
  </si>
  <si>
    <t>10427</t>
  </si>
  <si>
    <t>Ville-sur-Arce</t>
  </si>
  <si>
    <t>10428</t>
  </si>
  <si>
    <t>Ville-sur-Terre</t>
  </si>
  <si>
    <t>10429</t>
  </si>
  <si>
    <t>Villette-sur-Aube</t>
  </si>
  <si>
    <t>10430</t>
  </si>
  <si>
    <t>Villiers-Herbisse</t>
  </si>
  <si>
    <t>10431</t>
  </si>
  <si>
    <t>Villiers-le-Bois</t>
  </si>
  <si>
    <t>10432</t>
  </si>
  <si>
    <t>Villiers-sous-Praslin</t>
  </si>
  <si>
    <t>10433</t>
  </si>
  <si>
    <t>Villy-en-Trodes</t>
  </si>
  <si>
    <t>10434</t>
  </si>
  <si>
    <t>Villy-le-Bois</t>
  </si>
  <si>
    <t>10435</t>
  </si>
  <si>
    <t>Villy-le-Maréchal</t>
  </si>
  <si>
    <t>10436</t>
  </si>
  <si>
    <t>Vinets</t>
  </si>
  <si>
    <t>10437</t>
  </si>
  <si>
    <t>Virey-sous-Bar</t>
  </si>
  <si>
    <t>10438</t>
  </si>
  <si>
    <t>Vitry-le-Croisé</t>
  </si>
  <si>
    <t>10439</t>
  </si>
  <si>
    <t>Viviers-sur-Artaut</t>
  </si>
  <si>
    <t>10440</t>
  </si>
  <si>
    <t>Voigny</t>
  </si>
  <si>
    <t>10441</t>
  </si>
  <si>
    <t>Vosnon</t>
  </si>
  <si>
    <t>10442</t>
  </si>
  <si>
    <t>Voué</t>
  </si>
  <si>
    <t>10443</t>
  </si>
  <si>
    <t>Vougrey</t>
  </si>
  <si>
    <t>10444</t>
  </si>
  <si>
    <t>Vulaines</t>
  </si>
  <si>
    <t>10445</t>
  </si>
  <si>
    <t>Yèvres-le-Petit</t>
  </si>
  <si>
    <t>11001</t>
  </si>
  <si>
    <t>11</t>
  </si>
  <si>
    <t>200035715</t>
  </si>
  <si>
    <t>11002</t>
  </si>
  <si>
    <t>Airoux</t>
  </si>
  <si>
    <t>200035855</t>
  </si>
  <si>
    <t>11003</t>
  </si>
  <si>
    <t>Ajac</t>
  </si>
  <si>
    <t>200071926</t>
  </si>
  <si>
    <t>11004</t>
  </si>
  <si>
    <t>Alaigne</t>
  </si>
  <si>
    <t>11005</t>
  </si>
  <si>
    <t>Alairac</t>
  </si>
  <si>
    <t>11006</t>
  </si>
  <si>
    <t>Albas</t>
  </si>
  <si>
    <t>200035863</t>
  </si>
  <si>
    <t>11007</t>
  </si>
  <si>
    <t>Albières</t>
  </si>
  <si>
    <t>11008</t>
  </si>
  <si>
    <t>Alet-les-Bains</t>
  </si>
  <si>
    <t>11009</t>
  </si>
  <si>
    <t>Alzonne</t>
  </si>
  <si>
    <t>11010</t>
  </si>
  <si>
    <t>Antugnac</t>
  </si>
  <si>
    <t>11011</t>
  </si>
  <si>
    <t>Aragon</t>
  </si>
  <si>
    <t>11012</t>
  </si>
  <si>
    <t>Argeliers</t>
  </si>
  <si>
    <t>241100593</t>
  </si>
  <si>
    <t>11013</t>
  </si>
  <si>
    <t>Argens-Minervois</t>
  </si>
  <si>
    <t>11014</t>
  </si>
  <si>
    <t>Armissan</t>
  </si>
  <si>
    <t>11015</t>
  </si>
  <si>
    <t>Arques</t>
  </si>
  <si>
    <t>11016</t>
  </si>
  <si>
    <t>Arquettes-en-Val</t>
  </si>
  <si>
    <t>11017</t>
  </si>
  <si>
    <t>200043776</t>
  </si>
  <si>
    <t>11018</t>
  </si>
  <si>
    <t>Arzens</t>
  </si>
  <si>
    <t>11019</t>
  </si>
  <si>
    <t>Aunat</t>
  </si>
  <si>
    <t>11020</t>
  </si>
  <si>
    <t>Auriac</t>
  </si>
  <si>
    <t>11021</t>
  </si>
  <si>
    <t>Axat</t>
  </si>
  <si>
    <t>11022</t>
  </si>
  <si>
    <t>Azille</t>
  </si>
  <si>
    <t>11023</t>
  </si>
  <si>
    <t>Badens</t>
  </si>
  <si>
    <t>11024</t>
  </si>
  <si>
    <t>Bages</t>
  </si>
  <si>
    <t>11025</t>
  </si>
  <si>
    <t>Bagnoles</t>
  </si>
  <si>
    <t>11026</t>
  </si>
  <si>
    <t>Baraigne</t>
  </si>
  <si>
    <t>11027</t>
  </si>
  <si>
    <t>Barbaira</t>
  </si>
  <si>
    <t>11028</t>
  </si>
  <si>
    <t>Belcaire</t>
  </si>
  <si>
    <t>11029</t>
  </si>
  <si>
    <t>Belcastel-et-Buc</t>
  </si>
  <si>
    <t>11030</t>
  </si>
  <si>
    <t>Belflou</t>
  </si>
  <si>
    <t>11031</t>
  </si>
  <si>
    <t>Belfort-sur-Rebenty</t>
  </si>
  <si>
    <t>11032</t>
  </si>
  <si>
    <t>Bellegarde-du-Razès</t>
  </si>
  <si>
    <t>11033</t>
  </si>
  <si>
    <t>Belpech</t>
  </si>
  <si>
    <t>200035707</t>
  </si>
  <si>
    <t>11034</t>
  </si>
  <si>
    <t>Belvèze-du-Razès</t>
  </si>
  <si>
    <t>11035</t>
  </si>
  <si>
    <t>Belvianes-et-Cavirac</t>
  </si>
  <si>
    <t>11036</t>
  </si>
  <si>
    <t>Belvis</t>
  </si>
  <si>
    <t>11037</t>
  </si>
  <si>
    <t>Berriac</t>
  </si>
  <si>
    <t>11038</t>
  </si>
  <si>
    <t>Bessède-de-Sault</t>
  </si>
  <si>
    <t>11039</t>
  </si>
  <si>
    <t>La Bezole</t>
  </si>
  <si>
    <t>11040</t>
  </si>
  <si>
    <t>Bizanet</t>
  </si>
  <si>
    <t>11041</t>
  </si>
  <si>
    <t>Bize-Minervois</t>
  </si>
  <si>
    <t>11042</t>
  </si>
  <si>
    <t>Blomac</t>
  </si>
  <si>
    <t>11043</t>
  </si>
  <si>
    <t>Bouilhonnac</t>
  </si>
  <si>
    <t>11044</t>
  </si>
  <si>
    <t>Bouisse</t>
  </si>
  <si>
    <t>11045</t>
  </si>
  <si>
    <t>Bouriège</t>
  </si>
  <si>
    <t>11046</t>
  </si>
  <si>
    <t>Bourigeole</t>
  </si>
  <si>
    <t>11047</t>
  </si>
  <si>
    <t>Le Bousquet</t>
  </si>
  <si>
    <t>11048</t>
  </si>
  <si>
    <t>Boutenac</t>
  </si>
  <si>
    <t>11049</t>
  </si>
  <si>
    <t>Bram</t>
  </si>
  <si>
    <t>11051</t>
  </si>
  <si>
    <t>Brézilhac</t>
  </si>
  <si>
    <t>11052</t>
  </si>
  <si>
    <t>Brousses-et-Villaret</t>
  </si>
  <si>
    <t>200042463</t>
  </si>
  <si>
    <t>11053</t>
  </si>
  <si>
    <t>Brugairolles</t>
  </si>
  <si>
    <t>11054</t>
  </si>
  <si>
    <t>Les Brunels</t>
  </si>
  <si>
    <t>243100567</t>
  </si>
  <si>
    <t>11055</t>
  </si>
  <si>
    <t>Bugarach</t>
  </si>
  <si>
    <t>11056</t>
  </si>
  <si>
    <t>Cabrespine</t>
  </si>
  <si>
    <t>11057</t>
  </si>
  <si>
    <t>Cahuzac</t>
  </si>
  <si>
    <t>11058</t>
  </si>
  <si>
    <t>Cailhau</t>
  </si>
  <si>
    <t>11059</t>
  </si>
  <si>
    <t>Cailhavel</t>
  </si>
  <si>
    <t>11060</t>
  </si>
  <si>
    <t>Cailla</t>
  </si>
  <si>
    <t>11061</t>
  </si>
  <si>
    <t>Cambieure</t>
  </si>
  <si>
    <t>11062</t>
  </si>
  <si>
    <t>Campagna-de-Sault</t>
  </si>
  <si>
    <t>11063</t>
  </si>
  <si>
    <t>Campagne-sur-Aude</t>
  </si>
  <si>
    <t>11064</t>
  </si>
  <si>
    <t>Camplong-d'Aude</t>
  </si>
  <si>
    <t>11065</t>
  </si>
  <si>
    <t>Camps-sur-l'Agly</t>
  </si>
  <si>
    <t>11066</t>
  </si>
  <si>
    <t>Camurac</t>
  </si>
  <si>
    <t>11067</t>
  </si>
  <si>
    <t>Canet</t>
  </si>
  <si>
    <t>11068</t>
  </si>
  <si>
    <t>Capendu</t>
  </si>
  <si>
    <t>11069</t>
  </si>
  <si>
    <t>Carcassonne</t>
  </si>
  <si>
    <t>11070</t>
  </si>
  <si>
    <t>Carlipa</t>
  </si>
  <si>
    <t>11071</t>
  </si>
  <si>
    <t>Cascastel-des-Corbières</t>
  </si>
  <si>
    <t>11072</t>
  </si>
  <si>
    <t>La Cassaigne</t>
  </si>
  <si>
    <t>11073</t>
  </si>
  <si>
    <t>Cassaignes</t>
  </si>
  <si>
    <t>11074</t>
  </si>
  <si>
    <t>Les Cassés</t>
  </si>
  <si>
    <t>11075</t>
  </si>
  <si>
    <t>Castans</t>
  </si>
  <si>
    <t>11076</t>
  </si>
  <si>
    <t>Castelnaudary</t>
  </si>
  <si>
    <t>11077</t>
  </si>
  <si>
    <t>Castelnau-d'Aude</t>
  </si>
  <si>
    <t>11078</t>
  </si>
  <si>
    <t>Castelreng</t>
  </si>
  <si>
    <t>11079</t>
  </si>
  <si>
    <t>Caudebronde</t>
  </si>
  <si>
    <t>11080</t>
  </si>
  <si>
    <t>Val de Lambronne</t>
  </si>
  <si>
    <t>11081</t>
  </si>
  <si>
    <t>Caunes-Minervois</t>
  </si>
  <si>
    <t>11082</t>
  </si>
  <si>
    <t>Caunette-sur-Lauquet</t>
  </si>
  <si>
    <t>11083</t>
  </si>
  <si>
    <t>Caunettes-en-Val</t>
  </si>
  <si>
    <t>11084</t>
  </si>
  <si>
    <t>Caux-et-Sauzens</t>
  </si>
  <si>
    <t>11085</t>
  </si>
  <si>
    <t>Cavanac</t>
  </si>
  <si>
    <t>11086</t>
  </si>
  <si>
    <t>Caves</t>
  </si>
  <si>
    <t>11087</t>
  </si>
  <si>
    <t>Cazalrenoux</t>
  </si>
  <si>
    <t>11088</t>
  </si>
  <si>
    <t>Cazilhac</t>
  </si>
  <si>
    <t>11089</t>
  </si>
  <si>
    <t>Cenne-Monestiés</t>
  </si>
  <si>
    <t>11090</t>
  </si>
  <si>
    <t>Cépie</t>
  </si>
  <si>
    <t>11091</t>
  </si>
  <si>
    <t>Chalabre</t>
  </si>
  <si>
    <t>11092</t>
  </si>
  <si>
    <t>Citou</t>
  </si>
  <si>
    <t>11093</t>
  </si>
  <si>
    <t>Le Clat</t>
  </si>
  <si>
    <t>11094</t>
  </si>
  <si>
    <t>Clermont-sur-Lauquet</t>
  </si>
  <si>
    <t>11095</t>
  </si>
  <si>
    <t>Comigne</t>
  </si>
  <si>
    <t>11096</t>
  </si>
  <si>
    <t>Comus</t>
  </si>
  <si>
    <t>11097</t>
  </si>
  <si>
    <t>11098</t>
  </si>
  <si>
    <t>Conilhac-Corbières</t>
  </si>
  <si>
    <t>11099</t>
  </si>
  <si>
    <t>Conques-sur-Orbiel</t>
  </si>
  <si>
    <t>11100</t>
  </si>
  <si>
    <t>11101</t>
  </si>
  <si>
    <t>Coudons</t>
  </si>
  <si>
    <t>11102</t>
  </si>
  <si>
    <t>Couffoulens</t>
  </si>
  <si>
    <t>11103</t>
  </si>
  <si>
    <t>Couiza</t>
  </si>
  <si>
    <t>11104</t>
  </si>
  <si>
    <t>Counozouls</t>
  </si>
  <si>
    <t>11105</t>
  </si>
  <si>
    <t>Cournanel</t>
  </si>
  <si>
    <t>11106</t>
  </si>
  <si>
    <t>Coursan</t>
  </si>
  <si>
    <t>11107</t>
  </si>
  <si>
    <t>Courtauly</t>
  </si>
  <si>
    <t>11108</t>
  </si>
  <si>
    <t>La Courtète</t>
  </si>
  <si>
    <t>11109</t>
  </si>
  <si>
    <t>Coustaussa</t>
  </si>
  <si>
    <t>11110</t>
  </si>
  <si>
    <t>Coustouge</t>
  </si>
  <si>
    <t>11111</t>
  </si>
  <si>
    <t>Cruscades</t>
  </si>
  <si>
    <t>11112</t>
  </si>
  <si>
    <t>Cubières-sur-Cinoble</t>
  </si>
  <si>
    <t>11113</t>
  </si>
  <si>
    <t>Cucugnan</t>
  </si>
  <si>
    <t>200070365</t>
  </si>
  <si>
    <t>11114</t>
  </si>
  <si>
    <t>Cumiès</t>
  </si>
  <si>
    <t>11115</t>
  </si>
  <si>
    <t>Cuxac-Cabardès</t>
  </si>
  <si>
    <t>11116</t>
  </si>
  <si>
    <t>Cuxac-d'Aude</t>
  </si>
  <si>
    <t>11117</t>
  </si>
  <si>
    <t>Davejean</t>
  </si>
  <si>
    <t>11118</t>
  </si>
  <si>
    <t>Dernacueillette</t>
  </si>
  <si>
    <t>11119</t>
  </si>
  <si>
    <t>La Digne-d'Amont</t>
  </si>
  <si>
    <t>11120</t>
  </si>
  <si>
    <t>La Digne-d'Aval</t>
  </si>
  <si>
    <t>11121</t>
  </si>
  <si>
    <t>Donazac</t>
  </si>
  <si>
    <t>11122</t>
  </si>
  <si>
    <t>Douzens</t>
  </si>
  <si>
    <t>11123</t>
  </si>
  <si>
    <t>Duilhac-sous-Peyrepertuse</t>
  </si>
  <si>
    <t>11124</t>
  </si>
  <si>
    <t>Durban-Corbières</t>
  </si>
  <si>
    <t>11125</t>
  </si>
  <si>
    <t>Embres-et-Castelmaure</t>
  </si>
  <si>
    <t>11126</t>
  </si>
  <si>
    <t>Escales</t>
  </si>
  <si>
    <t>11127</t>
  </si>
  <si>
    <t>Escouloubre</t>
  </si>
  <si>
    <t>11128</t>
  </si>
  <si>
    <t>Escueillens-et-Saint-Just-de-Bélengard</t>
  </si>
  <si>
    <t>11129</t>
  </si>
  <si>
    <t>Espéraza</t>
  </si>
  <si>
    <t>11130</t>
  </si>
  <si>
    <t>Espezel</t>
  </si>
  <si>
    <t>11131</t>
  </si>
  <si>
    <t>11132</t>
  </si>
  <si>
    <t>Fabrezan</t>
  </si>
  <si>
    <t>11133</t>
  </si>
  <si>
    <t>Fajac-en-Val</t>
  </si>
  <si>
    <t>11134</t>
  </si>
  <si>
    <t>Fajac-la-Relenque</t>
  </si>
  <si>
    <t>11135</t>
  </si>
  <si>
    <t>La Fajolle</t>
  </si>
  <si>
    <t>11136</t>
  </si>
  <si>
    <t>Fanjeaux</t>
  </si>
  <si>
    <t>11137</t>
  </si>
  <si>
    <t>Félines-Termenès</t>
  </si>
  <si>
    <t>11138</t>
  </si>
  <si>
    <t>Fendeille</t>
  </si>
  <si>
    <t>11139</t>
  </si>
  <si>
    <t>Fenouillet-du-Razès</t>
  </si>
  <si>
    <t>11140</t>
  </si>
  <si>
    <t>Ferrals-les-Corbières</t>
  </si>
  <si>
    <t>11141</t>
  </si>
  <si>
    <t>Ferran</t>
  </si>
  <si>
    <t>11142</t>
  </si>
  <si>
    <t>Festes-et-Saint-André</t>
  </si>
  <si>
    <t>11143</t>
  </si>
  <si>
    <t>Feuilla</t>
  </si>
  <si>
    <t>11144</t>
  </si>
  <si>
    <t>Fitou</t>
  </si>
  <si>
    <t>11145</t>
  </si>
  <si>
    <t>11146</t>
  </si>
  <si>
    <t>Floure</t>
  </si>
  <si>
    <t>11147</t>
  </si>
  <si>
    <t>Fontanès-de-Sault</t>
  </si>
  <si>
    <t>11148</t>
  </si>
  <si>
    <t>Fontcouverte</t>
  </si>
  <si>
    <t>11149</t>
  </si>
  <si>
    <t>Fonters-du-Razès</t>
  </si>
  <si>
    <t>11150</t>
  </si>
  <si>
    <t>Fontiers-Cabardès</t>
  </si>
  <si>
    <t>11151</t>
  </si>
  <si>
    <t>Fontiès-d'Aude</t>
  </si>
  <si>
    <t>11152</t>
  </si>
  <si>
    <t>Fontjoncouse</t>
  </si>
  <si>
    <t>11153</t>
  </si>
  <si>
    <t>La Force</t>
  </si>
  <si>
    <t>11154</t>
  </si>
  <si>
    <t>Fournes-Cabardès</t>
  </si>
  <si>
    <t>11155</t>
  </si>
  <si>
    <t>Fourtou</t>
  </si>
  <si>
    <t>11156</t>
  </si>
  <si>
    <t>Fraisse-Cabardès</t>
  </si>
  <si>
    <t>11157</t>
  </si>
  <si>
    <t>Fraissé-des-Corbières</t>
  </si>
  <si>
    <t>11158</t>
  </si>
  <si>
    <t>Gaja-et-Villedieu</t>
  </si>
  <si>
    <t>11159</t>
  </si>
  <si>
    <t>Gaja-la-Selve</t>
  </si>
  <si>
    <t>11160</t>
  </si>
  <si>
    <t>Galinagues</t>
  </si>
  <si>
    <t>11161</t>
  </si>
  <si>
    <t>Gardie</t>
  </si>
  <si>
    <t>11162</t>
  </si>
  <si>
    <t>Generville</t>
  </si>
  <si>
    <t>11163</t>
  </si>
  <si>
    <t>Gincla</t>
  </si>
  <si>
    <t>11164</t>
  </si>
  <si>
    <t>Ginestas</t>
  </si>
  <si>
    <t>11165</t>
  </si>
  <si>
    <t>Ginoles</t>
  </si>
  <si>
    <t>11166</t>
  </si>
  <si>
    <t>Gourvieille</t>
  </si>
  <si>
    <t>11167</t>
  </si>
  <si>
    <t>Gramazie</t>
  </si>
  <si>
    <t>11168</t>
  </si>
  <si>
    <t>Granès</t>
  </si>
  <si>
    <t>11169</t>
  </si>
  <si>
    <t>Greffeil</t>
  </si>
  <si>
    <t>11170</t>
  </si>
  <si>
    <t>Gruissan</t>
  </si>
  <si>
    <t>11172</t>
  </si>
  <si>
    <t>Homps</t>
  </si>
  <si>
    <t>11173</t>
  </si>
  <si>
    <t>Hounoux</t>
  </si>
  <si>
    <t>11174</t>
  </si>
  <si>
    <t>Les Ilhes</t>
  </si>
  <si>
    <t>11175</t>
  </si>
  <si>
    <t>Issel</t>
  </si>
  <si>
    <t>11176</t>
  </si>
  <si>
    <t>Jonquières</t>
  </si>
  <si>
    <t>11177</t>
  </si>
  <si>
    <t>Joucou</t>
  </si>
  <si>
    <t>11178</t>
  </si>
  <si>
    <t>Labastide-d'Anjou</t>
  </si>
  <si>
    <t>11179</t>
  </si>
  <si>
    <t>Labastide-en-Val</t>
  </si>
  <si>
    <t>11180</t>
  </si>
  <si>
    <t>Labastide-Esparbairenque</t>
  </si>
  <si>
    <t>11181</t>
  </si>
  <si>
    <t>Labécède-Lauragais</t>
  </si>
  <si>
    <t>11182</t>
  </si>
  <si>
    <t>Lacombe</t>
  </si>
  <si>
    <t>11183</t>
  </si>
  <si>
    <t>Ladern-sur-Lauquet</t>
  </si>
  <si>
    <t>11184</t>
  </si>
  <si>
    <t>Lafage</t>
  </si>
  <si>
    <t>11185</t>
  </si>
  <si>
    <t>Lagrasse</t>
  </si>
  <si>
    <t>11186</t>
  </si>
  <si>
    <t>Lairière</t>
  </si>
  <si>
    <t>11187</t>
  </si>
  <si>
    <t>Lanet</t>
  </si>
  <si>
    <t>11188</t>
  </si>
  <si>
    <t>La Palme</t>
  </si>
  <si>
    <t>11189</t>
  </si>
  <si>
    <t>Laprade</t>
  </si>
  <si>
    <t>11190</t>
  </si>
  <si>
    <t>La Redorte</t>
  </si>
  <si>
    <t>11191</t>
  </si>
  <si>
    <t>Laroque-de-Fa</t>
  </si>
  <si>
    <t>11192</t>
  </si>
  <si>
    <t>Lasbordes</t>
  </si>
  <si>
    <t>11193</t>
  </si>
  <si>
    <t>Lasserre-de-Prouille</t>
  </si>
  <si>
    <t>11194</t>
  </si>
  <si>
    <t>Lastours</t>
  </si>
  <si>
    <t>11195</t>
  </si>
  <si>
    <t>Laurabuc</t>
  </si>
  <si>
    <t>11196</t>
  </si>
  <si>
    <t>Laurac</t>
  </si>
  <si>
    <t>11197</t>
  </si>
  <si>
    <t>Lauraguel</t>
  </si>
  <si>
    <t>11198</t>
  </si>
  <si>
    <t>Laure-Minervois</t>
  </si>
  <si>
    <t>11199</t>
  </si>
  <si>
    <t>Lavalette</t>
  </si>
  <si>
    <t>11200</t>
  </si>
  <si>
    <t>Lespinassière</t>
  </si>
  <si>
    <t>11201</t>
  </si>
  <si>
    <t>Leuc</t>
  </si>
  <si>
    <t>11202</t>
  </si>
  <si>
    <t>Leucate</t>
  </si>
  <si>
    <t>11203</t>
  </si>
  <si>
    <t>Lézignan-Corbières</t>
  </si>
  <si>
    <t>11204</t>
  </si>
  <si>
    <t>Lignairolles</t>
  </si>
  <si>
    <t>11205</t>
  </si>
  <si>
    <t>Limousis</t>
  </si>
  <si>
    <t>11206</t>
  </si>
  <si>
    <t>Limoux</t>
  </si>
  <si>
    <t>11207</t>
  </si>
  <si>
    <t>Loupia</t>
  </si>
  <si>
    <t>11208</t>
  </si>
  <si>
    <t>La Louvière-Lauragais</t>
  </si>
  <si>
    <t>11209</t>
  </si>
  <si>
    <t>Luc-sur-Aude</t>
  </si>
  <si>
    <t>11210</t>
  </si>
  <si>
    <t>Luc-sur-Orbieu</t>
  </si>
  <si>
    <t>11211</t>
  </si>
  <si>
    <t>Magrie</t>
  </si>
  <si>
    <t>11212</t>
  </si>
  <si>
    <t>Mailhac</t>
  </si>
  <si>
    <t>11213</t>
  </si>
  <si>
    <t>Maisons</t>
  </si>
  <si>
    <t>11214</t>
  </si>
  <si>
    <t>Malras</t>
  </si>
  <si>
    <t>11215</t>
  </si>
  <si>
    <t>Malves-en-Minervois</t>
  </si>
  <si>
    <t>11216</t>
  </si>
  <si>
    <t>Malviès</t>
  </si>
  <si>
    <t>11217</t>
  </si>
  <si>
    <t>Marcorignan</t>
  </si>
  <si>
    <t>11218</t>
  </si>
  <si>
    <t>Marquein</t>
  </si>
  <si>
    <t>11219</t>
  </si>
  <si>
    <t>Marsa</t>
  </si>
  <si>
    <t>11220</t>
  </si>
  <si>
    <t>Marseillette</t>
  </si>
  <si>
    <t>11221</t>
  </si>
  <si>
    <t>Les Martys</t>
  </si>
  <si>
    <t>11222</t>
  </si>
  <si>
    <t>Mas-Cabardès</t>
  </si>
  <si>
    <t>11223</t>
  </si>
  <si>
    <t>Mas-des-Cours</t>
  </si>
  <si>
    <t>11224</t>
  </si>
  <si>
    <t>Massac</t>
  </si>
  <si>
    <t>11225</t>
  </si>
  <si>
    <t>Mas-Saintes-Puelles</t>
  </si>
  <si>
    <t>11226</t>
  </si>
  <si>
    <t>Mayreville</t>
  </si>
  <si>
    <t>11227</t>
  </si>
  <si>
    <t>Mayronnes</t>
  </si>
  <si>
    <t>11228</t>
  </si>
  <si>
    <t>Mazerolles-du-Razès</t>
  </si>
  <si>
    <t>11229</t>
  </si>
  <si>
    <t>Mazuby</t>
  </si>
  <si>
    <t>11230</t>
  </si>
  <si>
    <t>Mérial</t>
  </si>
  <si>
    <t>11231</t>
  </si>
  <si>
    <t>Mézerville</t>
  </si>
  <si>
    <t>11232</t>
  </si>
  <si>
    <t>Miraval-Cabardès</t>
  </si>
  <si>
    <t>11233</t>
  </si>
  <si>
    <t>Mirepeisset</t>
  </si>
  <si>
    <t>11234</t>
  </si>
  <si>
    <t>Mireval-Lauragais</t>
  </si>
  <si>
    <t>11235</t>
  </si>
  <si>
    <t>Missègre</t>
  </si>
  <si>
    <t>11236</t>
  </si>
  <si>
    <t>Molandier</t>
  </si>
  <si>
    <t>11238</t>
  </si>
  <si>
    <t>Molleville</t>
  </si>
  <si>
    <t>11239</t>
  </si>
  <si>
    <t>Montauriol</t>
  </si>
  <si>
    <t>11240</t>
  </si>
  <si>
    <t>Montazels</t>
  </si>
  <si>
    <t>11241</t>
  </si>
  <si>
    <t>Montbrun-des-Corbières</t>
  </si>
  <si>
    <t>11242</t>
  </si>
  <si>
    <t>11243</t>
  </si>
  <si>
    <t>Montferrand</t>
  </si>
  <si>
    <t>11244</t>
  </si>
  <si>
    <t>Montfort-sur-Boulzane</t>
  </si>
  <si>
    <t>11245</t>
  </si>
  <si>
    <t>11246</t>
  </si>
  <si>
    <t>Montgradail</t>
  </si>
  <si>
    <t>11247</t>
  </si>
  <si>
    <t>Monthaut</t>
  </si>
  <si>
    <t>11248</t>
  </si>
  <si>
    <t>Montirat</t>
  </si>
  <si>
    <t>11249</t>
  </si>
  <si>
    <t>Montjardin</t>
  </si>
  <si>
    <t>11250</t>
  </si>
  <si>
    <t>Montjoi</t>
  </si>
  <si>
    <t>11251</t>
  </si>
  <si>
    <t>Montlaur</t>
  </si>
  <si>
    <t>11252</t>
  </si>
  <si>
    <t>11253</t>
  </si>
  <si>
    <t>Montolieu</t>
  </si>
  <si>
    <t>11254</t>
  </si>
  <si>
    <t>11255</t>
  </si>
  <si>
    <t>Montredon-des-Corbières</t>
  </si>
  <si>
    <t>11256</t>
  </si>
  <si>
    <t>Montséret</t>
  </si>
  <si>
    <t>11257</t>
  </si>
  <si>
    <t>Monze</t>
  </si>
  <si>
    <t>11258</t>
  </si>
  <si>
    <t>Moussan</t>
  </si>
  <si>
    <t>11259</t>
  </si>
  <si>
    <t>Moussoulens</t>
  </si>
  <si>
    <t>11260</t>
  </si>
  <si>
    <t>Mouthoumet</t>
  </si>
  <si>
    <t>11261</t>
  </si>
  <si>
    <t>Moux</t>
  </si>
  <si>
    <t>11262</t>
  </si>
  <si>
    <t>Narbonne</t>
  </si>
  <si>
    <t>11263</t>
  </si>
  <si>
    <t>Nébias</t>
  </si>
  <si>
    <t>11264</t>
  </si>
  <si>
    <t>Névian</t>
  </si>
  <si>
    <t>11265</t>
  </si>
  <si>
    <t>Niort-de-Sault</t>
  </si>
  <si>
    <t>11266</t>
  </si>
  <si>
    <t>Port-la-Nouvelle</t>
  </si>
  <si>
    <t>11267</t>
  </si>
  <si>
    <t>Ornaisons</t>
  </si>
  <si>
    <t>11268</t>
  </si>
  <si>
    <t>Orsans</t>
  </si>
  <si>
    <t>11269</t>
  </si>
  <si>
    <t>Ouveillan</t>
  </si>
  <si>
    <t>11270</t>
  </si>
  <si>
    <t>Padern</t>
  </si>
  <si>
    <t>11271</t>
  </si>
  <si>
    <t>Palairac</t>
  </si>
  <si>
    <t>11272</t>
  </si>
  <si>
    <t>Palaja</t>
  </si>
  <si>
    <t>11273</t>
  </si>
  <si>
    <t>Paraza</t>
  </si>
  <si>
    <t>11274</t>
  </si>
  <si>
    <t>Pauligne</t>
  </si>
  <si>
    <t>11275</t>
  </si>
  <si>
    <t>Payra-sur-l'Hers</t>
  </si>
  <si>
    <t>11276</t>
  </si>
  <si>
    <t>Paziols</t>
  </si>
  <si>
    <t>11277</t>
  </si>
  <si>
    <t>Pécharic-et-le-Py</t>
  </si>
  <si>
    <t>11278</t>
  </si>
  <si>
    <t>Pech-Luna</t>
  </si>
  <si>
    <t>11279</t>
  </si>
  <si>
    <t>Pennautier</t>
  </si>
  <si>
    <t>11280</t>
  </si>
  <si>
    <t>Pépieux</t>
  </si>
  <si>
    <t>11281</t>
  </si>
  <si>
    <t>Pexiora</t>
  </si>
  <si>
    <t>11282</t>
  </si>
  <si>
    <t>Peyrefitte-du-Razès</t>
  </si>
  <si>
    <t>11283</t>
  </si>
  <si>
    <t>Peyrefitte-sur-l'Hers</t>
  </si>
  <si>
    <t>11284</t>
  </si>
  <si>
    <t>Peyrens</t>
  </si>
  <si>
    <t>11285</t>
  </si>
  <si>
    <t>Peyriac-de-Mer</t>
  </si>
  <si>
    <t>11286</t>
  </si>
  <si>
    <t>Peyriac-Minervois</t>
  </si>
  <si>
    <t>11287</t>
  </si>
  <si>
    <t>Peyrolles</t>
  </si>
  <si>
    <t>11288</t>
  </si>
  <si>
    <t>Pezens</t>
  </si>
  <si>
    <t>11289</t>
  </si>
  <si>
    <t>Pieusse</t>
  </si>
  <si>
    <t>11290</t>
  </si>
  <si>
    <t>Plaigne</t>
  </si>
  <si>
    <t>11291</t>
  </si>
  <si>
    <t>Plavilla</t>
  </si>
  <si>
    <t>11292</t>
  </si>
  <si>
    <t>La Pomarède</t>
  </si>
  <si>
    <t>11293</t>
  </si>
  <si>
    <t>Pomas</t>
  </si>
  <si>
    <t>11294</t>
  </si>
  <si>
    <t>Pomy</t>
  </si>
  <si>
    <t>11295</t>
  </si>
  <si>
    <t>Portel-des-Corbières</t>
  </si>
  <si>
    <t>11296</t>
  </si>
  <si>
    <t>Pouzols-Minervois</t>
  </si>
  <si>
    <t>11297</t>
  </si>
  <si>
    <t>Pradelles-Cabardès</t>
  </si>
  <si>
    <t>11298</t>
  </si>
  <si>
    <t>11299</t>
  </si>
  <si>
    <t>Preixan</t>
  </si>
  <si>
    <t>11300</t>
  </si>
  <si>
    <t>Puginier</t>
  </si>
  <si>
    <t>11301</t>
  </si>
  <si>
    <t>Puichéric</t>
  </si>
  <si>
    <t>11302</t>
  </si>
  <si>
    <t>Puilaurens</t>
  </si>
  <si>
    <t>11303</t>
  </si>
  <si>
    <t>Puivert</t>
  </si>
  <si>
    <t>11304</t>
  </si>
  <si>
    <t>Quillan</t>
  </si>
  <si>
    <t>11305</t>
  </si>
  <si>
    <t>Quintillan</t>
  </si>
  <si>
    <t>11306</t>
  </si>
  <si>
    <t>Quirbajou</t>
  </si>
  <si>
    <t>11307</t>
  </si>
  <si>
    <t>Raissac-d'Aude</t>
  </si>
  <si>
    <t>11308</t>
  </si>
  <si>
    <t>Raissac-sur-Lampy</t>
  </si>
  <si>
    <t>11309</t>
  </si>
  <si>
    <t>Rennes-le-Château</t>
  </si>
  <si>
    <t>11310</t>
  </si>
  <si>
    <t>Rennes-les-Bains</t>
  </si>
  <si>
    <t>11311</t>
  </si>
  <si>
    <t>Ribaute</t>
  </si>
  <si>
    <t>11312</t>
  </si>
  <si>
    <t>Ribouisse</t>
  </si>
  <si>
    <t>11313</t>
  </si>
  <si>
    <t>Ricaud</t>
  </si>
  <si>
    <t>11314</t>
  </si>
  <si>
    <t>Rieux-en-Val</t>
  </si>
  <si>
    <t>11315</t>
  </si>
  <si>
    <t>Rieux-Minervois</t>
  </si>
  <si>
    <t>11316</t>
  </si>
  <si>
    <t>Rivel</t>
  </si>
  <si>
    <t>11317</t>
  </si>
  <si>
    <t>Rodome</t>
  </si>
  <si>
    <t>11318</t>
  </si>
  <si>
    <t>Roquecourbe-Minervois</t>
  </si>
  <si>
    <t>11319</t>
  </si>
  <si>
    <t>Roquefère</t>
  </si>
  <si>
    <t>11320</t>
  </si>
  <si>
    <t>Roquefeuil</t>
  </si>
  <si>
    <t>11321</t>
  </si>
  <si>
    <t>Roquefort-de-Sault</t>
  </si>
  <si>
    <t>11322</t>
  </si>
  <si>
    <t>Roquefort-des-Corbières</t>
  </si>
  <si>
    <t>11323</t>
  </si>
  <si>
    <t>11324</t>
  </si>
  <si>
    <t>Roubia</t>
  </si>
  <si>
    <t>11325</t>
  </si>
  <si>
    <t>Rouffiac-d'Aude</t>
  </si>
  <si>
    <t>11326</t>
  </si>
  <si>
    <t>Rouffiac-des-Corbières</t>
  </si>
  <si>
    <t>11327</t>
  </si>
  <si>
    <t>Roullens</t>
  </si>
  <si>
    <t>11328</t>
  </si>
  <si>
    <t>Routier</t>
  </si>
  <si>
    <t>11329</t>
  </si>
  <si>
    <t>11330</t>
  </si>
  <si>
    <t>Rustiques</t>
  </si>
  <si>
    <t>11331</t>
  </si>
  <si>
    <t>11332</t>
  </si>
  <si>
    <t>Saint-André-de-Roquelongue</t>
  </si>
  <si>
    <t>11333</t>
  </si>
  <si>
    <t>11334</t>
  </si>
  <si>
    <t>Sainte-Camelle</t>
  </si>
  <si>
    <t>11335</t>
  </si>
  <si>
    <t>Sainte-Colombe-sur-Guette</t>
  </si>
  <si>
    <t>11336</t>
  </si>
  <si>
    <t>Sainte-Colombe-sur-l'Hers</t>
  </si>
  <si>
    <t>11337</t>
  </si>
  <si>
    <t>Saint-Couat-d'Aude</t>
  </si>
  <si>
    <t>11338</t>
  </si>
  <si>
    <t>Saint-Couat-du-Razès</t>
  </si>
  <si>
    <t>11339</t>
  </si>
  <si>
    <t>Saint-Denis</t>
  </si>
  <si>
    <t>11340</t>
  </si>
  <si>
    <t>11341</t>
  </si>
  <si>
    <t>Saint-Ferriol</t>
  </si>
  <si>
    <t>11342</t>
  </si>
  <si>
    <t>Saint-Frichoux</t>
  </si>
  <si>
    <t>11343</t>
  </si>
  <si>
    <t>Saint-Gaudéric</t>
  </si>
  <si>
    <t>11344</t>
  </si>
  <si>
    <t>11345</t>
  </si>
  <si>
    <t>Saint-Jean-de-Barrou</t>
  </si>
  <si>
    <t>11346</t>
  </si>
  <si>
    <t>Saint-Jean-de-Paracol</t>
  </si>
  <si>
    <t>11347</t>
  </si>
  <si>
    <t>Saint-Julia-de-Bec</t>
  </si>
  <si>
    <t>11348</t>
  </si>
  <si>
    <t>Saint-Julien-de-Briola</t>
  </si>
  <si>
    <t>11350</t>
  </si>
  <si>
    <t>Saint-Just-et-le-Bézu</t>
  </si>
  <si>
    <t>11351</t>
  </si>
  <si>
    <t>Saint-Laurent-de-la-Cabrerisse</t>
  </si>
  <si>
    <t>11352</t>
  </si>
  <si>
    <t>Saint-Louis-et-Parahou</t>
  </si>
  <si>
    <t>11353</t>
  </si>
  <si>
    <t>Saint-Marcel-sur-Aude</t>
  </si>
  <si>
    <t>11354</t>
  </si>
  <si>
    <t>Saint-Martin-des-Puits</t>
  </si>
  <si>
    <t>11355</t>
  </si>
  <si>
    <t>Saint-Martin-de-Villereglan</t>
  </si>
  <si>
    <t>11356</t>
  </si>
  <si>
    <t>Saint-Martin-Lalande</t>
  </si>
  <si>
    <t>11357</t>
  </si>
  <si>
    <t>Saint-Martin-le-Vieil</t>
  </si>
  <si>
    <t>11358</t>
  </si>
  <si>
    <t>Saint-Martin-Lys</t>
  </si>
  <si>
    <t>11359</t>
  </si>
  <si>
    <t>Saint-Michel-de-Lanès</t>
  </si>
  <si>
    <t>11360</t>
  </si>
  <si>
    <t>Saint-Nazaire-d'Aude</t>
  </si>
  <si>
    <t>11361</t>
  </si>
  <si>
    <t>Saint-Papoul</t>
  </si>
  <si>
    <t>11362</t>
  </si>
  <si>
    <t>Saint-Paulet</t>
  </si>
  <si>
    <t>11363</t>
  </si>
  <si>
    <t>Saint-Pierre-des-Champs</t>
  </si>
  <si>
    <t>11364</t>
  </si>
  <si>
    <t>Saint-Polycarpe</t>
  </si>
  <si>
    <t>11365</t>
  </si>
  <si>
    <t>11366</t>
  </si>
  <si>
    <t>Sainte-Valière</t>
  </si>
  <si>
    <t>11367</t>
  </si>
  <si>
    <t>Saissac</t>
  </si>
  <si>
    <t>11368</t>
  </si>
  <si>
    <t>Sallèles-Cabardès</t>
  </si>
  <si>
    <t>11369</t>
  </si>
  <si>
    <t>Sallèles-d'Aude</t>
  </si>
  <si>
    <t>11370</t>
  </si>
  <si>
    <t>Salles-d'Aude</t>
  </si>
  <si>
    <t>11371</t>
  </si>
  <si>
    <t>Salles-sur-l'Hers</t>
  </si>
  <si>
    <t>11372</t>
  </si>
  <si>
    <t>Salsigne</t>
  </si>
  <si>
    <t>11373</t>
  </si>
  <si>
    <t>Salvezines</t>
  </si>
  <si>
    <t>11374</t>
  </si>
  <si>
    <t>Salza</t>
  </si>
  <si>
    <t>11375</t>
  </si>
  <si>
    <t>Seignalens</t>
  </si>
  <si>
    <t>11376</t>
  </si>
  <si>
    <t>La Serpent</t>
  </si>
  <si>
    <t>11377</t>
  </si>
  <si>
    <t>11378</t>
  </si>
  <si>
    <t>Serviès-en-Val</t>
  </si>
  <si>
    <t>11379</t>
  </si>
  <si>
    <t>Sigean</t>
  </si>
  <si>
    <t>11380</t>
  </si>
  <si>
    <t>Sonnac-sur-l'Hers</t>
  </si>
  <si>
    <t>11381</t>
  </si>
  <si>
    <t>Sougraigne</t>
  </si>
  <si>
    <t>11382</t>
  </si>
  <si>
    <t>Souilhanels</t>
  </si>
  <si>
    <t>11383</t>
  </si>
  <si>
    <t>Souilhe</t>
  </si>
  <si>
    <t>11384</t>
  </si>
  <si>
    <t>Soulatgé</t>
  </si>
  <si>
    <t>11385</t>
  </si>
  <si>
    <t>Soupex</t>
  </si>
  <si>
    <t>11386</t>
  </si>
  <si>
    <t>Talairan</t>
  </si>
  <si>
    <t>11387</t>
  </si>
  <si>
    <t>Taurize</t>
  </si>
  <si>
    <t>11388</t>
  </si>
  <si>
    <t>Termes</t>
  </si>
  <si>
    <t>11389</t>
  </si>
  <si>
    <t>Terroles</t>
  </si>
  <si>
    <t>11390</t>
  </si>
  <si>
    <t>Thézan-des-Corbières</t>
  </si>
  <si>
    <t>11391</t>
  </si>
  <si>
    <t>La Tourette-Cabardès</t>
  </si>
  <si>
    <t>11392</t>
  </si>
  <si>
    <t>Tournissan</t>
  </si>
  <si>
    <t>11393</t>
  </si>
  <si>
    <t>Tourouzelle</t>
  </si>
  <si>
    <t>11394</t>
  </si>
  <si>
    <t>Tourreilles</t>
  </si>
  <si>
    <t>11395</t>
  </si>
  <si>
    <t>Trassanel</t>
  </si>
  <si>
    <t>11396</t>
  </si>
  <si>
    <t>Trausse</t>
  </si>
  <si>
    <t>11397</t>
  </si>
  <si>
    <t>Trèbes</t>
  </si>
  <si>
    <t>11398</t>
  </si>
  <si>
    <t>Treilles</t>
  </si>
  <si>
    <t>11399</t>
  </si>
  <si>
    <t>Tréville</t>
  </si>
  <si>
    <t>11400</t>
  </si>
  <si>
    <t>Tréziers</t>
  </si>
  <si>
    <t>11401</t>
  </si>
  <si>
    <t>Tuchan</t>
  </si>
  <si>
    <t>11402</t>
  </si>
  <si>
    <t>Valmigère</t>
  </si>
  <si>
    <t>11404</t>
  </si>
  <si>
    <t>Ventenac-Cabardès</t>
  </si>
  <si>
    <t>11405</t>
  </si>
  <si>
    <t>Ventenac-en-Minervois</t>
  </si>
  <si>
    <t>11406</t>
  </si>
  <si>
    <t>Véraza</t>
  </si>
  <si>
    <t>11407</t>
  </si>
  <si>
    <t>Verdun-en-Lauragais</t>
  </si>
  <si>
    <t>11408</t>
  </si>
  <si>
    <t>Verzeille</t>
  </si>
  <si>
    <t>11409</t>
  </si>
  <si>
    <t>Vignevieille</t>
  </si>
  <si>
    <t>11410</t>
  </si>
  <si>
    <t>Villalier</t>
  </si>
  <si>
    <t>11411</t>
  </si>
  <si>
    <t>Villanière</t>
  </si>
  <si>
    <t>11412</t>
  </si>
  <si>
    <t>Villardebelle</t>
  </si>
  <si>
    <t>11413</t>
  </si>
  <si>
    <t>Villardonnel</t>
  </si>
  <si>
    <t>11414</t>
  </si>
  <si>
    <t>Villar-en-Val</t>
  </si>
  <si>
    <t>11415</t>
  </si>
  <si>
    <t>Villar-Saint-Anselme</t>
  </si>
  <si>
    <t>11416</t>
  </si>
  <si>
    <t>Villarzel-Cabardès</t>
  </si>
  <si>
    <t>11417</t>
  </si>
  <si>
    <t>Villarzel-du-Razès</t>
  </si>
  <si>
    <t>11418</t>
  </si>
  <si>
    <t>Villasavary</t>
  </si>
  <si>
    <t>11419</t>
  </si>
  <si>
    <t>Villautou</t>
  </si>
  <si>
    <t>11420</t>
  </si>
  <si>
    <t>Villebazy</t>
  </si>
  <si>
    <t>11421</t>
  </si>
  <si>
    <t>Villedaigne</t>
  </si>
  <si>
    <t>11422</t>
  </si>
  <si>
    <t>Villedubert</t>
  </si>
  <si>
    <t>11423</t>
  </si>
  <si>
    <t>Villefloure</t>
  </si>
  <si>
    <t>11424</t>
  </si>
  <si>
    <t>Villefort</t>
  </si>
  <si>
    <t>11425</t>
  </si>
  <si>
    <t>Villegailhenc</t>
  </si>
  <si>
    <t>11426</t>
  </si>
  <si>
    <t>Villegly</t>
  </si>
  <si>
    <t>11427</t>
  </si>
  <si>
    <t>Villelongue-d'Aude</t>
  </si>
  <si>
    <t>11428</t>
  </si>
  <si>
    <t>Villemagne</t>
  </si>
  <si>
    <t>11429</t>
  </si>
  <si>
    <t>Villemoustaussou</t>
  </si>
  <si>
    <t>11430</t>
  </si>
  <si>
    <t>Villeneuve-la-Comptal</t>
  </si>
  <si>
    <t>11431</t>
  </si>
  <si>
    <t>Villeneuve-les-Corbières</t>
  </si>
  <si>
    <t>11432</t>
  </si>
  <si>
    <t>Villeneuve-lès-Montréal</t>
  </si>
  <si>
    <t>11433</t>
  </si>
  <si>
    <t>Villeneuve-Minervois</t>
  </si>
  <si>
    <t>11434</t>
  </si>
  <si>
    <t>Villepinte</t>
  </si>
  <si>
    <t>11435</t>
  </si>
  <si>
    <t>Villerouge-Termenès</t>
  </si>
  <si>
    <t>11436</t>
  </si>
  <si>
    <t>Villesèque-des-Corbières</t>
  </si>
  <si>
    <t>11437</t>
  </si>
  <si>
    <t>Villesèquelande</t>
  </si>
  <si>
    <t>11438</t>
  </si>
  <si>
    <t>Villesiscle</t>
  </si>
  <si>
    <t>11439</t>
  </si>
  <si>
    <t>Villespy</t>
  </si>
  <si>
    <t>11440</t>
  </si>
  <si>
    <t>Villetritouls</t>
  </si>
  <si>
    <t>11441</t>
  </si>
  <si>
    <t>Vinassan</t>
  </si>
  <si>
    <t>12001</t>
  </si>
  <si>
    <t>Agen-d'Aveyron</t>
  </si>
  <si>
    <t>12</t>
  </si>
  <si>
    <t>241200658</t>
  </si>
  <si>
    <t>12002</t>
  </si>
  <si>
    <t>Aguessac</t>
  </si>
  <si>
    <t>241200567</t>
  </si>
  <si>
    <t>12003</t>
  </si>
  <si>
    <t>Les Albres</t>
  </si>
  <si>
    <t>241200674</t>
  </si>
  <si>
    <t>12004</t>
  </si>
  <si>
    <t>Almont-les-Junies</t>
  </si>
  <si>
    <t>200067064</t>
  </si>
  <si>
    <t>12006</t>
  </si>
  <si>
    <t>Alrance</t>
  </si>
  <si>
    <t>241200765</t>
  </si>
  <si>
    <t>12007</t>
  </si>
  <si>
    <t>Ambeyrac</t>
  </si>
  <si>
    <t>200069383</t>
  </si>
  <si>
    <t>12008</t>
  </si>
  <si>
    <t>Anglars-Saint-Félix</t>
  </si>
  <si>
    <t>241200625</t>
  </si>
  <si>
    <t>12009</t>
  </si>
  <si>
    <t>Arnac-sur-Dourdou</t>
  </si>
  <si>
    <t>200067163</t>
  </si>
  <si>
    <t>12010</t>
  </si>
  <si>
    <t>12011</t>
  </si>
  <si>
    <t>Arvieu</t>
  </si>
  <si>
    <t>12012</t>
  </si>
  <si>
    <t>Asprières</t>
  </si>
  <si>
    <t>200067361</t>
  </si>
  <si>
    <t>12013</t>
  </si>
  <si>
    <t>Aubin</t>
  </si>
  <si>
    <t>12015</t>
  </si>
  <si>
    <t>Auriac-Lagast</t>
  </si>
  <si>
    <t>241200542</t>
  </si>
  <si>
    <t>12016</t>
  </si>
  <si>
    <t>Auzits</t>
  </si>
  <si>
    <t>12017</t>
  </si>
  <si>
    <t>Ayssènes</t>
  </si>
  <si>
    <t>241200914</t>
  </si>
  <si>
    <t>12018</t>
  </si>
  <si>
    <t>Balaguier-d'Olt</t>
  </si>
  <si>
    <t>12019</t>
  </si>
  <si>
    <t>Balaguier-sur-Rance</t>
  </si>
  <si>
    <t>12021</t>
  </si>
  <si>
    <t>Le Bas Ségala</t>
  </si>
  <si>
    <t>241200807</t>
  </si>
  <si>
    <t>12022</t>
  </si>
  <si>
    <t>La Bastide-Pradines</t>
  </si>
  <si>
    <t>241200906</t>
  </si>
  <si>
    <t>12023</t>
  </si>
  <si>
    <t>La Bastide-Solages</t>
  </si>
  <si>
    <t>200067155</t>
  </si>
  <si>
    <t>12024</t>
  </si>
  <si>
    <t>Belcastel</t>
  </si>
  <si>
    <t>12025</t>
  </si>
  <si>
    <t>Belmont-sur-Rance</t>
  </si>
  <si>
    <t>12026</t>
  </si>
  <si>
    <t>Bertholène</t>
  </si>
  <si>
    <t>200068484</t>
  </si>
  <si>
    <t>12027</t>
  </si>
  <si>
    <t>Bessuéjouls</t>
  </si>
  <si>
    <t>200067478</t>
  </si>
  <si>
    <t>12028</t>
  </si>
  <si>
    <t>Boisse-Penchot</t>
  </si>
  <si>
    <t>12029</t>
  </si>
  <si>
    <t>Bor-et-Bar</t>
  </si>
  <si>
    <t>12030</t>
  </si>
  <si>
    <t>Bouillac</t>
  </si>
  <si>
    <t>12031</t>
  </si>
  <si>
    <t>Bournazel</t>
  </si>
  <si>
    <t>12032</t>
  </si>
  <si>
    <t>Boussac</t>
  </si>
  <si>
    <t>200068831</t>
  </si>
  <si>
    <t>12033</t>
  </si>
  <si>
    <t>Bozouls</t>
  </si>
  <si>
    <t>12034</t>
  </si>
  <si>
    <t>Brandonnet</t>
  </si>
  <si>
    <t>12035</t>
  </si>
  <si>
    <t>Brasc</t>
  </si>
  <si>
    <t>12036</t>
  </si>
  <si>
    <t>Brommat</t>
  </si>
  <si>
    <t>200067171</t>
  </si>
  <si>
    <t>12037</t>
  </si>
  <si>
    <t>Broquiès</t>
  </si>
  <si>
    <t>12038</t>
  </si>
  <si>
    <t>Brousse-le-Château</t>
  </si>
  <si>
    <t>12039</t>
  </si>
  <si>
    <t>Brusque</t>
  </si>
  <si>
    <t>12041</t>
  </si>
  <si>
    <t>Cabanès</t>
  </si>
  <si>
    <t>12042</t>
  </si>
  <si>
    <t>Calmels-et-le-Viala</t>
  </si>
  <si>
    <t>12043</t>
  </si>
  <si>
    <t>Calmont</t>
  </si>
  <si>
    <t>12044</t>
  </si>
  <si>
    <t>Camarès</t>
  </si>
  <si>
    <t>12045</t>
  </si>
  <si>
    <t>Camboulazet</t>
  </si>
  <si>
    <t>12046</t>
  </si>
  <si>
    <t>Camjac</t>
  </si>
  <si>
    <t>12047</t>
  </si>
  <si>
    <t>Campagnac</t>
  </si>
  <si>
    <t>12048</t>
  </si>
  <si>
    <t>Campouriez</t>
  </si>
  <si>
    <t>12049</t>
  </si>
  <si>
    <t>Campuac</t>
  </si>
  <si>
    <t>12050</t>
  </si>
  <si>
    <t>Canet-de-Salars</t>
  </si>
  <si>
    <t>12051</t>
  </si>
  <si>
    <t>Cantoin</t>
  </si>
  <si>
    <t>12052</t>
  </si>
  <si>
    <t>Capdenac-Gare</t>
  </si>
  <si>
    <t>12053</t>
  </si>
  <si>
    <t>La Capelle-Balaguier</t>
  </si>
  <si>
    <t>12054</t>
  </si>
  <si>
    <t>La Capelle-Bleys</t>
  </si>
  <si>
    <t>12055</t>
  </si>
  <si>
    <t>La Capelle-Bonance</t>
  </si>
  <si>
    <t>12056</t>
  </si>
  <si>
    <t>Baraqueville</t>
  </si>
  <si>
    <t>12057</t>
  </si>
  <si>
    <t>Cassagnes-Bégonhès</t>
  </si>
  <si>
    <t>12058</t>
  </si>
  <si>
    <t>Cassuéjouls</t>
  </si>
  <si>
    <t>12059</t>
  </si>
  <si>
    <t>Castanet</t>
  </si>
  <si>
    <t>12060</t>
  </si>
  <si>
    <t>Castelmary</t>
  </si>
  <si>
    <t>12061</t>
  </si>
  <si>
    <t>Castelnau-de-Mandailles</t>
  </si>
  <si>
    <t>12062</t>
  </si>
  <si>
    <t>Castelnau-Pégayrols</t>
  </si>
  <si>
    <t>12063</t>
  </si>
  <si>
    <t>La Cavalerie</t>
  </si>
  <si>
    <t>12064</t>
  </si>
  <si>
    <t>Le Cayrol</t>
  </si>
  <si>
    <t>12065</t>
  </si>
  <si>
    <t>Centrès</t>
  </si>
  <si>
    <t>12066</t>
  </si>
  <si>
    <t>Clairvaux-d'Aveyron</t>
  </si>
  <si>
    <t>241200641</t>
  </si>
  <si>
    <t>12067</t>
  </si>
  <si>
    <t>Le Clapier</t>
  </si>
  <si>
    <t>12068</t>
  </si>
  <si>
    <t>Colombiès</t>
  </si>
  <si>
    <t>12069</t>
  </si>
  <si>
    <t>Combret</t>
  </si>
  <si>
    <t>12070</t>
  </si>
  <si>
    <t>Compeyre</t>
  </si>
  <si>
    <t>12071</t>
  </si>
  <si>
    <t>Compolibat</t>
  </si>
  <si>
    <t>12072</t>
  </si>
  <si>
    <t>Comprégnac</t>
  </si>
  <si>
    <t>12073</t>
  </si>
  <si>
    <t>Comps-la-Grand-Ville</t>
  </si>
  <si>
    <t>12074</t>
  </si>
  <si>
    <t>Condom-d'Aubrac</t>
  </si>
  <si>
    <t>12075</t>
  </si>
  <si>
    <t>Connac</t>
  </si>
  <si>
    <t>12076</t>
  </si>
  <si>
    <t>Conques-en-Rouergue</t>
  </si>
  <si>
    <t>12077</t>
  </si>
  <si>
    <t>Cornus</t>
  </si>
  <si>
    <t>12078</t>
  </si>
  <si>
    <t>Les Costes-Gozon</t>
  </si>
  <si>
    <t>12079</t>
  </si>
  <si>
    <t>Coubisou</t>
  </si>
  <si>
    <t>12080</t>
  </si>
  <si>
    <t>Coupiac</t>
  </si>
  <si>
    <t>12082</t>
  </si>
  <si>
    <t>La Couvertoirade</t>
  </si>
  <si>
    <t>12083</t>
  </si>
  <si>
    <t>Cransac</t>
  </si>
  <si>
    <t>12084</t>
  </si>
  <si>
    <t>Creissels</t>
  </si>
  <si>
    <t>12085</t>
  </si>
  <si>
    <t>Crespin</t>
  </si>
  <si>
    <t>12086</t>
  </si>
  <si>
    <t>La Cresse</t>
  </si>
  <si>
    <t>12088</t>
  </si>
  <si>
    <t>Curières</t>
  </si>
  <si>
    <t>12089</t>
  </si>
  <si>
    <t>Decazeville</t>
  </si>
  <si>
    <t>12090</t>
  </si>
  <si>
    <t>Druelle Balsac</t>
  </si>
  <si>
    <t>241200187</t>
  </si>
  <si>
    <t>12091</t>
  </si>
  <si>
    <t>Drulhe</t>
  </si>
  <si>
    <t>12092</t>
  </si>
  <si>
    <t>Durenque</t>
  </si>
  <si>
    <t>12093</t>
  </si>
  <si>
    <t>Le Fel</t>
  </si>
  <si>
    <t>12094</t>
  </si>
  <si>
    <t>Entraygues-sur-Truyère</t>
  </si>
  <si>
    <t>12095</t>
  </si>
  <si>
    <t>Escandolières</t>
  </si>
  <si>
    <t>12096</t>
  </si>
  <si>
    <t>Espalion</t>
  </si>
  <si>
    <t>12097</t>
  </si>
  <si>
    <t>Espeyrac</t>
  </si>
  <si>
    <t>12098</t>
  </si>
  <si>
    <t>Estaing</t>
  </si>
  <si>
    <t>12099</t>
  </si>
  <si>
    <t>12100</t>
  </si>
  <si>
    <t>Firmi</t>
  </si>
  <si>
    <t>12101</t>
  </si>
  <si>
    <t>Flagnac</t>
  </si>
  <si>
    <t>12102</t>
  </si>
  <si>
    <t>Flavin</t>
  </si>
  <si>
    <t>12103</t>
  </si>
  <si>
    <t>Florentin-la-Capelle</t>
  </si>
  <si>
    <t>12104</t>
  </si>
  <si>
    <t>Foissac</t>
  </si>
  <si>
    <t>12105</t>
  </si>
  <si>
    <t>La Fouillade</t>
  </si>
  <si>
    <t>12106</t>
  </si>
  <si>
    <t>Gabriac</t>
  </si>
  <si>
    <t>12107</t>
  </si>
  <si>
    <t>Gaillac-d'Aveyron</t>
  </si>
  <si>
    <t>12108</t>
  </si>
  <si>
    <t>Galgan</t>
  </si>
  <si>
    <t>12109</t>
  </si>
  <si>
    <t>Gissac</t>
  </si>
  <si>
    <t>12110</t>
  </si>
  <si>
    <t>Golinhac</t>
  </si>
  <si>
    <t>12111</t>
  </si>
  <si>
    <t>Goutrens</t>
  </si>
  <si>
    <t>12113</t>
  </si>
  <si>
    <t>Gramond</t>
  </si>
  <si>
    <t>12115</t>
  </si>
  <si>
    <t>L'Hospitalet-du-Larzac</t>
  </si>
  <si>
    <t>12116</t>
  </si>
  <si>
    <t>Huparlac</t>
  </si>
  <si>
    <t>12118</t>
  </si>
  <si>
    <t>Lacroix-Barrez</t>
  </si>
  <si>
    <t>12119</t>
  </si>
  <si>
    <t>Laguiole</t>
  </si>
  <si>
    <t>12120</t>
  </si>
  <si>
    <t>Laissac-Sévérac l'Église</t>
  </si>
  <si>
    <t>12121</t>
  </si>
  <si>
    <t>Lanuéjouls</t>
  </si>
  <si>
    <t>12122</t>
  </si>
  <si>
    <t>Lapanouse-de-Cernon</t>
  </si>
  <si>
    <t>12124</t>
  </si>
  <si>
    <t>Lassouts</t>
  </si>
  <si>
    <t>12125</t>
  </si>
  <si>
    <t>Laval-Roquecezière</t>
  </si>
  <si>
    <t>12127</t>
  </si>
  <si>
    <t>Lédergues</t>
  </si>
  <si>
    <t>12128</t>
  </si>
  <si>
    <t>Lescure-Jaoul</t>
  </si>
  <si>
    <t>12129</t>
  </si>
  <si>
    <t>Lestrade-et-Thouels</t>
  </si>
  <si>
    <t>12130</t>
  </si>
  <si>
    <t>Livinhac-le-Haut</t>
  </si>
  <si>
    <t>12131</t>
  </si>
  <si>
    <t>La Loubière</t>
  </si>
  <si>
    <t>12133</t>
  </si>
  <si>
    <t>Luc-la-Primaube</t>
  </si>
  <si>
    <t>12134</t>
  </si>
  <si>
    <t>Lugan</t>
  </si>
  <si>
    <t>12135</t>
  </si>
  <si>
    <t>Lunac</t>
  </si>
  <si>
    <t>12136</t>
  </si>
  <si>
    <t>Maleville</t>
  </si>
  <si>
    <t>12137</t>
  </si>
  <si>
    <t>Manhac</t>
  </si>
  <si>
    <t>12138</t>
  </si>
  <si>
    <t>Marcillac-Vallon</t>
  </si>
  <si>
    <t>12139</t>
  </si>
  <si>
    <t>Marnhagues-et-Latour</t>
  </si>
  <si>
    <t>12140</t>
  </si>
  <si>
    <t>Martiel</t>
  </si>
  <si>
    <t>12141</t>
  </si>
  <si>
    <t>Martrin</t>
  </si>
  <si>
    <t>12142</t>
  </si>
  <si>
    <t>Mayran</t>
  </si>
  <si>
    <t>12143</t>
  </si>
  <si>
    <t>Mélagues</t>
  </si>
  <si>
    <t>12144</t>
  </si>
  <si>
    <t>Meljac</t>
  </si>
  <si>
    <t>12145</t>
  </si>
  <si>
    <t>Millau</t>
  </si>
  <si>
    <t>12146</t>
  </si>
  <si>
    <t>Le Monastère</t>
  </si>
  <si>
    <t>12147</t>
  </si>
  <si>
    <t>Montagnol</t>
  </si>
  <si>
    <t>12148</t>
  </si>
  <si>
    <t>Montbazens</t>
  </si>
  <si>
    <t>12149</t>
  </si>
  <si>
    <t>12150</t>
  </si>
  <si>
    <t>Monteils</t>
  </si>
  <si>
    <t>12151</t>
  </si>
  <si>
    <t>Montézic</t>
  </si>
  <si>
    <t>12152</t>
  </si>
  <si>
    <t>Montfranc</t>
  </si>
  <si>
    <t>12153</t>
  </si>
  <si>
    <t>Montjaux</t>
  </si>
  <si>
    <t>12154</t>
  </si>
  <si>
    <t>12155</t>
  </si>
  <si>
    <t>Fondamente</t>
  </si>
  <si>
    <t>12156</t>
  </si>
  <si>
    <t>Montpeyroux</t>
  </si>
  <si>
    <t>12157</t>
  </si>
  <si>
    <t>Montrozier</t>
  </si>
  <si>
    <t>12158</t>
  </si>
  <si>
    <t>Montsalès</t>
  </si>
  <si>
    <t>12159</t>
  </si>
  <si>
    <t>Morlhon-le-Haut</t>
  </si>
  <si>
    <t>12160</t>
  </si>
  <si>
    <t>Mostuéjouls</t>
  </si>
  <si>
    <t>12161</t>
  </si>
  <si>
    <t>Mouret</t>
  </si>
  <si>
    <t>12162</t>
  </si>
  <si>
    <t>Moyrazès</t>
  </si>
  <si>
    <t>12163</t>
  </si>
  <si>
    <t>Murasson</t>
  </si>
  <si>
    <t>12164</t>
  </si>
  <si>
    <t>Mur-de-Barrez</t>
  </si>
  <si>
    <t>12165</t>
  </si>
  <si>
    <t>Muret-le-Château</t>
  </si>
  <si>
    <t>12166</t>
  </si>
  <si>
    <t>Murols</t>
  </si>
  <si>
    <t>12167</t>
  </si>
  <si>
    <t>Najac</t>
  </si>
  <si>
    <t>12168</t>
  </si>
  <si>
    <t>Nant</t>
  </si>
  <si>
    <t>12169</t>
  </si>
  <si>
    <t>Naucelle</t>
  </si>
  <si>
    <t>12170</t>
  </si>
  <si>
    <t>Naussac</t>
  </si>
  <si>
    <t>12171</t>
  </si>
  <si>
    <t>Nauviale</t>
  </si>
  <si>
    <t>12172</t>
  </si>
  <si>
    <t>Le Nayrac</t>
  </si>
  <si>
    <t>12174</t>
  </si>
  <si>
    <t>Olemps</t>
  </si>
  <si>
    <t>12175</t>
  </si>
  <si>
    <t>Ols-et-Rinhodes</t>
  </si>
  <si>
    <t>12176</t>
  </si>
  <si>
    <t>Onet-le-Château</t>
  </si>
  <si>
    <t>12177</t>
  </si>
  <si>
    <t>Palmas d'Aveyron</t>
  </si>
  <si>
    <t>12178</t>
  </si>
  <si>
    <t>Paulhe</t>
  </si>
  <si>
    <t>12179</t>
  </si>
  <si>
    <t>Peux-et-Couffouleux</t>
  </si>
  <si>
    <t>12180</t>
  </si>
  <si>
    <t>Peyreleau</t>
  </si>
  <si>
    <t>12181</t>
  </si>
  <si>
    <t>Peyrusse-le-Roc</t>
  </si>
  <si>
    <t>12182</t>
  </si>
  <si>
    <t>Pierrefiche</t>
  </si>
  <si>
    <t>12183</t>
  </si>
  <si>
    <t>Plaisance</t>
  </si>
  <si>
    <t>12184</t>
  </si>
  <si>
    <t>Pomayrols</t>
  </si>
  <si>
    <t>12185</t>
  </si>
  <si>
    <t>Pont-de-Salars</t>
  </si>
  <si>
    <t>12186</t>
  </si>
  <si>
    <t>Pousthomy</t>
  </si>
  <si>
    <t>12187</t>
  </si>
  <si>
    <t>Prades-d'Aubrac</t>
  </si>
  <si>
    <t>12188</t>
  </si>
  <si>
    <t>Prades-Salars</t>
  </si>
  <si>
    <t>12189</t>
  </si>
  <si>
    <t>Pradinas</t>
  </si>
  <si>
    <t>12190</t>
  </si>
  <si>
    <t>Prévinquières</t>
  </si>
  <si>
    <t>12191</t>
  </si>
  <si>
    <t>Privezac</t>
  </si>
  <si>
    <t>12192</t>
  </si>
  <si>
    <t>Mounes-Prohencoux</t>
  </si>
  <si>
    <t>12193</t>
  </si>
  <si>
    <t>Pruines</t>
  </si>
  <si>
    <t>12194</t>
  </si>
  <si>
    <t>Quins</t>
  </si>
  <si>
    <t>12195</t>
  </si>
  <si>
    <t>Rebourguil</t>
  </si>
  <si>
    <t>12197</t>
  </si>
  <si>
    <t>Réquista</t>
  </si>
  <si>
    <t>12198</t>
  </si>
  <si>
    <t>Rieupeyroux</t>
  </si>
  <si>
    <t>12199</t>
  </si>
  <si>
    <t>Rignac</t>
  </si>
  <si>
    <t>12200</t>
  </si>
  <si>
    <t>Rivière-sur-Tarn</t>
  </si>
  <si>
    <t>12201</t>
  </si>
  <si>
    <t>Rodelle</t>
  </si>
  <si>
    <t>12202</t>
  </si>
  <si>
    <t>Rodez</t>
  </si>
  <si>
    <t>12203</t>
  </si>
  <si>
    <t>Roquefort-sur-Soulzon</t>
  </si>
  <si>
    <t>12204</t>
  </si>
  <si>
    <t>La Roque-Sainte-Marguerite</t>
  </si>
  <si>
    <t>12205</t>
  </si>
  <si>
    <t>La Rouquette</t>
  </si>
  <si>
    <t>12206</t>
  </si>
  <si>
    <t>Roussennac</t>
  </si>
  <si>
    <t>12207</t>
  </si>
  <si>
    <t>Rullac-Saint-Cirq</t>
  </si>
  <si>
    <t>12208</t>
  </si>
  <si>
    <t>Saint-Affrique</t>
  </si>
  <si>
    <t>12209</t>
  </si>
  <si>
    <t>Saint-Amans-des-Cots</t>
  </si>
  <si>
    <t>12210</t>
  </si>
  <si>
    <t>Saint-André-de-Najac</t>
  </si>
  <si>
    <t>12211</t>
  </si>
  <si>
    <t>Saint-André-de-Vézines</t>
  </si>
  <si>
    <t>12212</t>
  </si>
  <si>
    <t>Saint-Beaulize</t>
  </si>
  <si>
    <t>12213</t>
  </si>
  <si>
    <t>Saint-Beauzély</t>
  </si>
  <si>
    <t>12214</t>
  </si>
  <si>
    <t>Saint-Chély-d'Aubrac</t>
  </si>
  <si>
    <t>12215</t>
  </si>
  <si>
    <t>Saint-Christophe-Vallon</t>
  </si>
  <si>
    <t>12216</t>
  </si>
  <si>
    <t>Saint-Côme-d'Olt</t>
  </si>
  <si>
    <t>12217</t>
  </si>
  <si>
    <t>12219</t>
  </si>
  <si>
    <t>Sainte-Eulalie-d'Olt</t>
  </si>
  <si>
    <t>12220</t>
  </si>
  <si>
    <t>Sainte-Eulalie-de-Cernon</t>
  </si>
  <si>
    <t>12221</t>
  </si>
  <si>
    <t>Saint-Félix-de-Lunel</t>
  </si>
  <si>
    <t>12222</t>
  </si>
  <si>
    <t>Saint-Félix-de-Sorgues</t>
  </si>
  <si>
    <t>12223</t>
  </si>
  <si>
    <t>Argences en Aubrac</t>
  </si>
  <si>
    <t>12224</t>
  </si>
  <si>
    <t>Saint Geniez d'Olt et d'Aubrac</t>
  </si>
  <si>
    <t>12225</t>
  </si>
  <si>
    <t>Saint-Georges-de-Luzençon</t>
  </si>
  <si>
    <t>12226</t>
  </si>
  <si>
    <t>Saint-Hippolyte</t>
  </si>
  <si>
    <t>12227</t>
  </si>
  <si>
    <t>Saint-Igest</t>
  </si>
  <si>
    <t>12228</t>
  </si>
  <si>
    <t>Saint-Izaire</t>
  </si>
  <si>
    <t>12229</t>
  </si>
  <si>
    <t>Saint-Jean-d'Alcapiès</t>
  </si>
  <si>
    <t>12230</t>
  </si>
  <si>
    <t>Saint-Jean-Delnous</t>
  </si>
  <si>
    <t>12231</t>
  </si>
  <si>
    <t>Saint-Jean-du-Bruel</t>
  </si>
  <si>
    <t>12232</t>
  </si>
  <si>
    <t>Saint-Jean-et-Saint-Paul</t>
  </si>
  <si>
    <t>12233</t>
  </si>
  <si>
    <t>Saint-Juéry</t>
  </si>
  <si>
    <t>12234</t>
  </si>
  <si>
    <t>Sainte-Juliette-sur-Viaur</t>
  </si>
  <si>
    <t>12235</t>
  </si>
  <si>
    <t>Saint-Just-sur-Viaur</t>
  </si>
  <si>
    <t>12236</t>
  </si>
  <si>
    <t>Saint-Laurent-de-Lévézou</t>
  </si>
  <si>
    <t>12237</t>
  </si>
  <si>
    <t>Saint-Laurent-d'Olt</t>
  </si>
  <si>
    <t>12238</t>
  </si>
  <si>
    <t>Saint-Léons</t>
  </si>
  <si>
    <t>12239</t>
  </si>
  <si>
    <t>Saint-Martin-de-Lenne</t>
  </si>
  <si>
    <t>12240</t>
  </si>
  <si>
    <t>Saint-Parthem</t>
  </si>
  <si>
    <t>12241</t>
  </si>
  <si>
    <t>Sainte-Radegonde</t>
  </si>
  <si>
    <t>12242</t>
  </si>
  <si>
    <t>12243</t>
  </si>
  <si>
    <t>Saint-Rome-de-Cernon</t>
  </si>
  <si>
    <t>12244</t>
  </si>
  <si>
    <t>Saint-Rome-de-Tarn</t>
  </si>
  <si>
    <t>12246</t>
  </si>
  <si>
    <t>Saint-Santin</t>
  </si>
  <si>
    <t>12247</t>
  </si>
  <si>
    <t>Saint-Saturnin-de-Lenne</t>
  </si>
  <si>
    <t>12248</t>
  </si>
  <si>
    <t>Saint-Sernin-sur-Rance</t>
  </si>
  <si>
    <t>12249</t>
  </si>
  <si>
    <t>Saint-Sever-du-Moustier</t>
  </si>
  <si>
    <t>12250</t>
  </si>
  <si>
    <t>Saint-Symphorien-de-Thénières</t>
  </si>
  <si>
    <t>12251</t>
  </si>
  <si>
    <t>Saint-Victor-et-Melvieu</t>
  </si>
  <si>
    <t>12252</t>
  </si>
  <si>
    <t>Salles-Courbatiès</t>
  </si>
  <si>
    <t>12253</t>
  </si>
  <si>
    <t>Salles-Curan</t>
  </si>
  <si>
    <t>12254</t>
  </si>
  <si>
    <t>Salles-la-Source</t>
  </si>
  <si>
    <t>12255</t>
  </si>
  <si>
    <t>Salmiech</t>
  </si>
  <si>
    <t>12256</t>
  </si>
  <si>
    <t>Salvagnac-Cajarc</t>
  </si>
  <si>
    <t>12257</t>
  </si>
  <si>
    <t>Causse-et-Diège</t>
  </si>
  <si>
    <t>12258</t>
  </si>
  <si>
    <t>La Salvetat-Peyralès</t>
  </si>
  <si>
    <t>12259</t>
  </si>
  <si>
    <t>Sanvensa</t>
  </si>
  <si>
    <t>12260</t>
  </si>
  <si>
    <t>Sauclières</t>
  </si>
  <si>
    <t>12261</t>
  </si>
  <si>
    <t>Saujac</t>
  </si>
  <si>
    <t>12262</t>
  </si>
  <si>
    <t>Sauveterre-de-Rouergue</t>
  </si>
  <si>
    <t>12263</t>
  </si>
  <si>
    <t>Savignac</t>
  </si>
  <si>
    <t>12264</t>
  </si>
  <si>
    <t>Sébazac-Concourès</t>
  </si>
  <si>
    <t>12265</t>
  </si>
  <si>
    <t>Sébrazac</t>
  </si>
  <si>
    <t>12266</t>
  </si>
  <si>
    <t>Ségur</t>
  </si>
  <si>
    <t>12267</t>
  </si>
  <si>
    <t>12268</t>
  </si>
  <si>
    <t>Sénergues</t>
  </si>
  <si>
    <t>12269</t>
  </si>
  <si>
    <t>La Serre</t>
  </si>
  <si>
    <t>12270</t>
  </si>
  <si>
    <t>Sévérac d'Aveyron</t>
  </si>
  <si>
    <t>12272</t>
  </si>
  <si>
    <t>Sonnac</t>
  </si>
  <si>
    <t>12273</t>
  </si>
  <si>
    <t>Soulages-Bonneval</t>
  </si>
  <si>
    <t>12274</t>
  </si>
  <si>
    <t>Sylvanès</t>
  </si>
  <si>
    <t>12275</t>
  </si>
  <si>
    <t>Tauriac-de-Camarès</t>
  </si>
  <si>
    <t>12276</t>
  </si>
  <si>
    <t>Tauriac-de-Naucelle</t>
  </si>
  <si>
    <t>12277</t>
  </si>
  <si>
    <t>Taussac</t>
  </si>
  <si>
    <t>12278</t>
  </si>
  <si>
    <t>Tayrac</t>
  </si>
  <si>
    <t>12280</t>
  </si>
  <si>
    <t>Thérondels</t>
  </si>
  <si>
    <t>12281</t>
  </si>
  <si>
    <t>Toulonjac</t>
  </si>
  <si>
    <t>12282</t>
  </si>
  <si>
    <t>Tournemire</t>
  </si>
  <si>
    <t>12283</t>
  </si>
  <si>
    <t>Trémouilles</t>
  </si>
  <si>
    <t>12284</t>
  </si>
  <si>
    <t>Le Truel</t>
  </si>
  <si>
    <t>12286</t>
  </si>
  <si>
    <t>Vabres-l'Abbaye</t>
  </si>
  <si>
    <t>12287</t>
  </si>
  <si>
    <t>Vailhourles</t>
  </si>
  <si>
    <t>12288</t>
  </si>
  <si>
    <t>Valady</t>
  </si>
  <si>
    <t>12289</t>
  </si>
  <si>
    <t>Valzergues</t>
  </si>
  <si>
    <t>12290</t>
  </si>
  <si>
    <t>Vaureilles</t>
  </si>
  <si>
    <t>12291</t>
  </si>
  <si>
    <t>12292</t>
  </si>
  <si>
    <t>Versols-et-Lapeyre</t>
  </si>
  <si>
    <t>12293</t>
  </si>
  <si>
    <t>Veyreau</t>
  </si>
  <si>
    <t>12294</t>
  </si>
  <si>
    <t>Vézins-de-Lévézou</t>
  </si>
  <si>
    <t>12295</t>
  </si>
  <si>
    <t>Viala-du-Pas-de-Jaux</t>
  </si>
  <si>
    <t>12296</t>
  </si>
  <si>
    <t>Viala-du-Tarn</t>
  </si>
  <si>
    <t>12297</t>
  </si>
  <si>
    <t>Le Vibal</t>
  </si>
  <si>
    <t>12298</t>
  </si>
  <si>
    <t>Villecomtal</t>
  </si>
  <si>
    <t>12299</t>
  </si>
  <si>
    <t>Villefranche-de-Panat</t>
  </si>
  <si>
    <t>12300</t>
  </si>
  <si>
    <t>Villefranche-de-Rouergue</t>
  </si>
  <si>
    <t>12301</t>
  </si>
  <si>
    <t>12303</t>
  </si>
  <si>
    <t>Vimenet</t>
  </si>
  <si>
    <t>12305</t>
  </si>
  <si>
    <t>Viviez</t>
  </si>
  <si>
    <t>12307</t>
  </si>
  <si>
    <t>Curan</t>
  </si>
  <si>
    <t>13001</t>
  </si>
  <si>
    <t>Aix-en-Provence</t>
  </si>
  <si>
    <t>13</t>
  </si>
  <si>
    <t>200054807</t>
  </si>
  <si>
    <t>13002</t>
  </si>
  <si>
    <t>Allauch</t>
  </si>
  <si>
    <t>13003</t>
  </si>
  <si>
    <t>Alleins</t>
  </si>
  <si>
    <t>13004</t>
  </si>
  <si>
    <t>Arles</t>
  </si>
  <si>
    <t>241300417</t>
  </si>
  <si>
    <t>13005</t>
  </si>
  <si>
    <t>Aubagne</t>
  </si>
  <si>
    <t>13006</t>
  </si>
  <si>
    <t>Aureille</t>
  </si>
  <si>
    <t>241300375</t>
  </si>
  <si>
    <t>13007</t>
  </si>
  <si>
    <t>Auriol</t>
  </si>
  <si>
    <t>13008</t>
  </si>
  <si>
    <t>Aurons</t>
  </si>
  <si>
    <t>13009</t>
  </si>
  <si>
    <t>La Barben</t>
  </si>
  <si>
    <t>13010</t>
  </si>
  <si>
    <t>Barbentane</t>
  </si>
  <si>
    <t>200035087</t>
  </si>
  <si>
    <t>13011</t>
  </si>
  <si>
    <t>Les Baux-de-Provence</t>
  </si>
  <si>
    <t>13012</t>
  </si>
  <si>
    <t>Beaurecueil</t>
  </si>
  <si>
    <t>13013</t>
  </si>
  <si>
    <t>Belcodène</t>
  </si>
  <si>
    <t>13014</t>
  </si>
  <si>
    <t>Berre-l'Étang</t>
  </si>
  <si>
    <t>13015</t>
  </si>
  <si>
    <t>Bouc-Bel-Air</t>
  </si>
  <si>
    <t>13016</t>
  </si>
  <si>
    <t>La Bouilladisse</t>
  </si>
  <si>
    <t>13017</t>
  </si>
  <si>
    <t>Boulbon</t>
  </si>
  <si>
    <t>13018</t>
  </si>
  <si>
    <t>Cabannes</t>
  </si>
  <si>
    <t>13019</t>
  </si>
  <si>
    <t>Cabriès</t>
  </si>
  <si>
    <t>13020</t>
  </si>
  <si>
    <t>Cadolive</t>
  </si>
  <si>
    <t>13021</t>
  </si>
  <si>
    <t>Carry-le-Rouet</t>
  </si>
  <si>
    <t>13022</t>
  </si>
  <si>
    <t>Cassis</t>
  </si>
  <si>
    <t>13023</t>
  </si>
  <si>
    <t>Ceyreste</t>
  </si>
  <si>
    <t>13024</t>
  </si>
  <si>
    <t>Charleval</t>
  </si>
  <si>
    <t>13025</t>
  </si>
  <si>
    <t>Châteauneuf-le-Rouge</t>
  </si>
  <si>
    <t>13026</t>
  </si>
  <si>
    <t>Châteauneuf-les-Martigues</t>
  </si>
  <si>
    <t>13027</t>
  </si>
  <si>
    <t>Châteaurenard</t>
  </si>
  <si>
    <t>13028</t>
  </si>
  <si>
    <t>La Ciotat</t>
  </si>
  <si>
    <t>13029</t>
  </si>
  <si>
    <t>Cornillon-Confoux</t>
  </si>
  <si>
    <t>13030</t>
  </si>
  <si>
    <t>Cuges-les-Pins</t>
  </si>
  <si>
    <t>13031</t>
  </si>
  <si>
    <t>La Destrousse</t>
  </si>
  <si>
    <t>13032</t>
  </si>
  <si>
    <t>Éguilles</t>
  </si>
  <si>
    <t>13033</t>
  </si>
  <si>
    <t>Ensuès-la-Redonne</t>
  </si>
  <si>
    <t>13034</t>
  </si>
  <si>
    <t>Eygalières</t>
  </si>
  <si>
    <t>13035</t>
  </si>
  <si>
    <t>Eyguières</t>
  </si>
  <si>
    <t>13036</t>
  </si>
  <si>
    <t>Eyragues</t>
  </si>
  <si>
    <t>13037</t>
  </si>
  <si>
    <t>La Fare-les-Oliviers</t>
  </si>
  <si>
    <t>13038</t>
  </si>
  <si>
    <t>Fontvieille</t>
  </si>
  <si>
    <t>13039</t>
  </si>
  <si>
    <t>Fos-sur-Mer</t>
  </si>
  <si>
    <t>13040</t>
  </si>
  <si>
    <t>Fuveau</t>
  </si>
  <si>
    <t>13041</t>
  </si>
  <si>
    <t>Gardanne</t>
  </si>
  <si>
    <t>13042</t>
  </si>
  <si>
    <t>Gémenos</t>
  </si>
  <si>
    <t>13043</t>
  </si>
  <si>
    <t>Gignac-la-Nerthe</t>
  </si>
  <si>
    <t>13044</t>
  </si>
  <si>
    <t>Grans</t>
  </si>
  <si>
    <t>13045</t>
  </si>
  <si>
    <t>Graveson</t>
  </si>
  <si>
    <t>13046</t>
  </si>
  <si>
    <t>Gréasque</t>
  </si>
  <si>
    <t>13047</t>
  </si>
  <si>
    <t>Istres</t>
  </si>
  <si>
    <t>13048</t>
  </si>
  <si>
    <t>Jouques</t>
  </si>
  <si>
    <t>13049</t>
  </si>
  <si>
    <t>Lamanon</t>
  </si>
  <si>
    <t>13050</t>
  </si>
  <si>
    <t>Lambesc</t>
  </si>
  <si>
    <t>13051</t>
  </si>
  <si>
    <t>Lançon-Provence</t>
  </si>
  <si>
    <t>13052</t>
  </si>
  <si>
    <t>Maillane</t>
  </si>
  <si>
    <t>13053</t>
  </si>
  <si>
    <t>Mallemort</t>
  </si>
  <si>
    <t>13054</t>
  </si>
  <si>
    <t>Marignane</t>
  </si>
  <si>
    <t>13055</t>
  </si>
  <si>
    <t>Marseille</t>
  </si>
  <si>
    <t>13056</t>
  </si>
  <si>
    <t>Martigues</t>
  </si>
  <si>
    <t>13057</t>
  </si>
  <si>
    <t>Mas-Blanc-des-Alpilles</t>
  </si>
  <si>
    <t>13058</t>
  </si>
  <si>
    <t>Maussane-les-Alpilles</t>
  </si>
  <si>
    <t>13059</t>
  </si>
  <si>
    <t>Meyrargues</t>
  </si>
  <si>
    <t>13060</t>
  </si>
  <si>
    <t>Meyreuil</t>
  </si>
  <si>
    <t>13061</t>
  </si>
  <si>
    <t>Saint-Pierre-de-Mézoargues</t>
  </si>
  <si>
    <t>13062</t>
  </si>
  <si>
    <t>Mimet</t>
  </si>
  <si>
    <t>13063</t>
  </si>
  <si>
    <t>Miramas</t>
  </si>
  <si>
    <t>13064</t>
  </si>
  <si>
    <t>Mollégès</t>
  </si>
  <si>
    <t>13065</t>
  </si>
  <si>
    <t>Mouriès</t>
  </si>
  <si>
    <t>13066</t>
  </si>
  <si>
    <t>Noves</t>
  </si>
  <si>
    <t>13067</t>
  </si>
  <si>
    <t>Orgon</t>
  </si>
  <si>
    <t>13068</t>
  </si>
  <si>
    <t>Paradou</t>
  </si>
  <si>
    <t>13069</t>
  </si>
  <si>
    <t>Pélissanne</t>
  </si>
  <si>
    <t>13070</t>
  </si>
  <si>
    <t>La Penne-sur-Huveaune</t>
  </si>
  <si>
    <t>13071</t>
  </si>
  <si>
    <t>Les Pennes-Mirabeau</t>
  </si>
  <si>
    <t>13072</t>
  </si>
  <si>
    <t>Peynier</t>
  </si>
  <si>
    <t>13073</t>
  </si>
  <si>
    <t>Peypin</t>
  </si>
  <si>
    <t>13074</t>
  </si>
  <si>
    <t>Peyrolles-en-Provence</t>
  </si>
  <si>
    <t>13075</t>
  </si>
  <si>
    <t>Plan-de-Cuques</t>
  </si>
  <si>
    <t>13076</t>
  </si>
  <si>
    <t>Plan-d'Orgon</t>
  </si>
  <si>
    <t>13077</t>
  </si>
  <si>
    <t>Port-de-Bouc</t>
  </si>
  <si>
    <t>13078</t>
  </si>
  <si>
    <t>Port-Saint-Louis-du-Rhône</t>
  </si>
  <si>
    <t>13079</t>
  </si>
  <si>
    <t>Puyloubier</t>
  </si>
  <si>
    <t>13080</t>
  </si>
  <si>
    <t>Le Puy-Sainte-Réparade</t>
  </si>
  <si>
    <t>13081</t>
  </si>
  <si>
    <t>Rognac</t>
  </si>
  <si>
    <t>13082</t>
  </si>
  <si>
    <t>Rognes</t>
  </si>
  <si>
    <t>13083</t>
  </si>
  <si>
    <t>Rognonas</t>
  </si>
  <si>
    <t>13084</t>
  </si>
  <si>
    <t>La Roque-d'Anthéron</t>
  </si>
  <si>
    <t>13085</t>
  </si>
  <si>
    <t>Roquefort-la-Bédoule</t>
  </si>
  <si>
    <t>13086</t>
  </si>
  <si>
    <t>Roquevaire</t>
  </si>
  <si>
    <t>13087</t>
  </si>
  <si>
    <t>13088</t>
  </si>
  <si>
    <t>Le Rove</t>
  </si>
  <si>
    <t>13089</t>
  </si>
  <si>
    <t>Saint-Andiol</t>
  </si>
  <si>
    <t>13090</t>
  </si>
  <si>
    <t>Saint-Antonin-sur-Bayon</t>
  </si>
  <si>
    <t>13091</t>
  </si>
  <si>
    <t>Saint-Cannat</t>
  </si>
  <si>
    <t>13092</t>
  </si>
  <si>
    <t>Saint-Chamas</t>
  </si>
  <si>
    <t>13093</t>
  </si>
  <si>
    <t>Saint-Estève-Janson</t>
  </si>
  <si>
    <t>13094</t>
  </si>
  <si>
    <t>Saint-Étienne-du-Grès</t>
  </si>
  <si>
    <t>13095</t>
  </si>
  <si>
    <t>Saint-Marc-Jaumegarde</t>
  </si>
  <si>
    <t>13096</t>
  </si>
  <si>
    <t>Saintes-Maries-de-la-Mer</t>
  </si>
  <si>
    <t>13097</t>
  </si>
  <si>
    <t>Saint-Martin-de-Crau</t>
  </si>
  <si>
    <t>13098</t>
  </si>
  <si>
    <t>Saint-Mitre-les-Remparts</t>
  </si>
  <si>
    <t>13099</t>
  </si>
  <si>
    <t>Saint-Paul-lès-Durance</t>
  </si>
  <si>
    <t>13100</t>
  </si>
  <si>
    <t>Saint-Rémy-de-Provence</t>
  </si>
  <si>
    <t>13101</t>
  </si>
  <si>
    <t>Saint-Savournin</t>
  </si>
  <si>
    <t>13102</t>
  </si>
  <si>
    <t>Saint-Victoret</t>
  </si>
  <si>
    <t>13103</t>
  </si>
  <si>
    <t>Salon-de-Provence</t>
  </si>
  <si>
    <t>13104</t>
  </si>
  <si>
    <t>Sausset-les-Pins</t>
  </si>
  <si>
    <t>13105</t>
  </si>
  <si>
    <t>Sénas</t>
  </si>
  <si>
    <t>13106</t>
  </si>
  <si>
    <t>Septèmes-les-Vallons</t>
  </si>
  <si>
    <t>13107</t>
  </si>
  <si>
    <t>Simiane-Collongue</t>
  </si>
  <si>
    <t>13108</t>
  </si>
  <si>
    <t>Tarascon</t>
  </si>
  <si>
    <t>13109</t>
  </si>
  <si>
    <t>Le Tholonet</t>
  </si>
  <si>
    <t>13110</t>
  </si>
  <si>
    <t>Trets</t>
  </si>
  <si>
    <t>13111</t>
  </si>
  <si>
    <t>Vauvenargues</t>
  </si>
  <si>
    <t>13112</t>
  </si>
  <si>
    <t>Velaux</t>
  </si>
  <si>
    <t>13113</t>
  </si>
  <si>
    <t>Venelles</t>
  </si>
  <si>
    <t>13114</t>
  </si>
  <si>
    <t>Ventabren</t>
  </si>
  <si>
    <t>13115</t>
  </si>
  <si>
    <t>Vernègues</t>
  </si>
  <si>
    <t>13116</t>
  </si>
  <si>
    <t>Verquières</t>
  </si>
  <si>
    <t>13117</t>
  </si>
  <si>
    <t>13118</t>
  </si>
  <si>
    <t>Coudoux</t>
  </si>
  <si>
    <t>13119</t>
  </si>
  <si>
    <t>Carnoux-en-Provence</t>
  </si>
  <si>
    <t>14001</t>
  </si>
  <si>
    <t>Ablon</t>
  </si>
  <si>
    <t>28</t>
  </si>
  <si>
    <t>14</t>
  </si>
  <si>
    <t>200066827</t>
  </si>
  <si>
    <t>14002</t>
  </si>
  <si>
    <t>200066710</t>
  </si>
  <si>
    <t>14003</t>
  </si>
  <si>
    <t>Agy</t>
  </si>
  <si>
    <t>241400555</t>
  </si>
  <si>
    <t>14005</t>
  </si>
  <si>
    <t>Valambray</t>
  </si>
  <si>
    <t>200065589</t>
  </si>
  <si>
    <t>14006</t>
  </si>
  <si>
    <t>Amayé-sur-Orne</t>
  </si>
  <si>
    <t>200066728</t>
  </si>
  <si>
    <t>14007</t>
  </si>
  <si>
    <t>Amayé-sur-Seulles</t>
  </si>
  <si>
    <t>200069524</t>
  </si>
  <si>
    <t>14009</t>
  </si>
  <si>
    <t>Amfreville</t>
  </si>
  <si>
    <t>200065563</t>
  </si>
  <si>
    <t>14011</t>
  </si>
  <si>
    <t>Aurseulles</t>
  </si>
  <si>
    <t>14012</t>
  </si>
  <si>
    <t>Angerville</t>
  </si>
  <si>
    <t>14013</t>
  </si>
  <si>
    <t>14014</t>
  </si>
  <si>
    <t>Colomby-Anguerny</t>
  </si>
  <si>
    <t>241400860</t>
  </si>
  <si>
    <t>14015</t>
  </si>
  <si>
    <t>Anisy</t>
  </si>
  <si>
    <t>14016</t>
  </si>
  <si>
    <t>Annebault</t>
  </si>
  <si>
    <t>241400878</t>
  </si>
  <si>
    <t>14019</t>
  </si>
  <si>
    <t>Arganchy</t>
  </si>
  <si>
    <t>14020</t>
  </si>
  <si>
    <t>Argences</t>
  </si>
  <si>
    <t>14021</t>
  </si>
  <si>
    <t>Arromanches-les-Bains</t>
  </si>
  <si>
    <t>14022</t>
  </si>
  <si>
    <t>Asnelles</t>
  </si>
  <si>
    <t>200069516</t>
  </si>
  <si>
    <t>14023</t>
  </si>
  <si>
    <t>Asnières-en-Bessin</t>
  </si>
  <si>
    <t>200066801</t>
  </si>
  <si>
    <t>14024</t>
  </si>
  <si>
    <t>Auberville</t>
  </si>
  <si>
    <t>14025</t>
  </si>
  <si>
    <t>241400514</t>
  </si>
  <si>
    <t>14026</t>
  </si>
  <si>
    <t>Audrieu</t>
  </si>
  <si>
    <t>14027</t>
  </si>
  <si>
    <t>14030</t>
  </si>
  <si>
    <t>Authie</t>
  </si>
  <si>
    <t>200065597</t>
  </si>
  <si>
    <t>14032</t>
  </si>
  <si>
    <t>Les Authieux-sur-Calonne</t>
  </si>
  <si>
    <t>14033</t>
  </si>
  <si>
    <t>Auvillars</t>
  </si>
  <si>
    <t>14034</t>
  </si>
  <si>
    <t>Avenay</t>
  </si>
  <si>
    <t>14035</t>
  </si>
  <si>
    <t>Balleroy-sur-Drôme</t>
  </si>
  <si>
    <t>14036</t>
  </si>
  <si>
    <t>Banneville-la-Campagne</t>
  </si>
  <si>
    <t>14037</t>
  </si>
  <si>
    <t>Malherbe-sur-Ajon</t>
  </si>
  <si>
    <t>14038</t>
  </si>
  <si>
    <t>Banville</t>
  </si>
  <si>
    <t>14039</t>
  </si>
  <si>
    <t>Barbery</t>
  </si>
  <si>
    <t>14040</t>
  </si>
  <si>
    <t>Barbeville</t>
  </si>
  <si>
    <t>14041</t>
  </si>
  <si>
    <t>Barneville-la-Bertran</t>
  </si>
  <si>
    <t>14042</t>
  </si>
  <si>
    <t>Baron-sur-Odon</t>
  </si>
  <si>
    <t>14043</t>
  </si>
  <si>
    <t>Barou-en-Auge</t>
  </si>
  <si>
    <t>14044</t>
  </si>
  <si>
    <t>Basly</t>
  </si>
  <si>
    <t>14045</t>
  </si>
  <si>
    <t>Basseneville</t>
  </si>
  <si>
    <t>14046</t>
  </si>
  <si>
    <t>Bavent</t>
  </si>
  <si>
    <t>14047</t>
  </si>
  <si>
    <t>Bayeux</t>
  </si>
  <si>
    <t>14049</t>
  </si>
  <si>
    <t>Bazenville</t>
  </si>
  <si>
    <t>14050</t>
  </si>
  <si>
    <t>La Bazoque</t>
  </si>
  <si>
    <t>14053</t>
  </si>
  <si>
    <t>Beaumais</t>
  </si>
  <si>
    <t>14054</t>
  </si>
  <si>
    <t>Beaumesnil</t>
  </si>
  <si>
    <t>200068799</t>
  </si>
  <si>
    <t>14055</t>
  </si>
  <si>
    <t>Beaumont-en-Auge</t>
  </si>
  <si>
    <t>14057</t>
  </si>
  <si>
    <t>Bellengreville</t>
  </si>
  <si>
    <t>14059</t>
  </si>
  <si>
    <t>Benerville-sur-Mer</t>
  </si>
  <si>
    <t>241400415</t>
  </si>
  <si>
    <t>14060</t>
  </si>
  <si>
    <t>Bénouville</t>
  </si>
  <si>
    <t>14061</t>
  </si>
  <si>
    <t>Souleuvre en Bocage</t>
  </si>
  <si>
    <t>14062</t>
  </si>
  <si>
    <t>Bény-sur-Mer</t>
  </si>
  <si>
    <t>14063</t>
  </si>
  <si>
    <t>Bernesq</t>
  </si>
  <si>
    <t>14064</t>
  </si>
  <si>
    <t>Bernières-d'Ailly</t>
  </si>
  <si>
    <t>14066</t>
  </si>
  <si>
    <t>Bernières-sur-Mer</t>
  </si>
  <si>
    <t>14068</t>
  </si>
  <si>
    <t>Biéville-Beuville</t>
  </si>
  <si>
    <t>14069</t>
  </si>
  <si>
    <t>Beuvillers</t>
  </si>
  <si>
    <t>200069532</t>
  </si>
  <si>
    <t>14070</t>
  </si>
  <si>
    <t>Beuvron-en-Auge</t>
  </si>
  <si>
    <t>14076</t>
  </si>
  <si>
    <t>Blainville-sur-Orne</t>
  </si>
  <si>
    <t>14077</t>
  </si>
  <si>
    <t>Blangy-le-Château</t>
  </si>
  <si>
    <t>14078</t>
  </si>
  <si>
    <t>Blay</t>
  </si>
  <si>
    <t>14079</t>
  </si>
  <si>
    <t>Blonville-sur-Mer</t>
  </si>
  <si>
    <t>14080</t>
  </si>
  <si>
    <t>Le Bô</t>
  </si>
  <si>
    <t>14082</t>
  </si>
  <si>
    <t>La Boissière</t>
  </si>
  <si>
    <t>14083</t>
  </si>
  <si>
    <t>Bonnebosq</t>
  </si>
  <si>
    <t>14084</t>
  </si>
  <si>
    <t>Bonnemaison</t>
  </si>
  <si>
    <t>14085</t>
  </si>
  <si>
    <t>Bonneville-la-Louvet</t>
  </si>
  <si>
    <t>14086</t>
  </si>
  <si>
    <t>Bonneville-sur-Touques</t>
  </si>
  <si>
    <t>14087</t>
  </si>
  <si>
    <t>14088</t>
  </si>
  <si>
    <t>Bons-Tassilly</t>
  </si>
  <si>
    <t>14089</t>
  </si>
  <si>
    <t>Bougy</t>
  </si>
  <si>
    <t>14090</t>
  </si>
  <si>
    <t>Boulon</t>
  </si>
  <si>
    <t>14091</t>
  </si>
  <si>
    <t>Bourgeauville</t>
  </si>
  <si>
    <t>14092</t>
  </si>
  <si>
    <t>Bourguébus</t>
  </si>
  <si>
    <t>14093</t>
  </si>
  <si>
    <t>Branville</t>
  </si>
  <si>
    <t>14096</t>
  </si>
  <si>
    <t>Brémoy</t>
  </si>
  <si>
    <t>14097</t>
  </si>
  <si>
    <t>Bretteville-le-Rabet</t>
  </si>
  <si>
    <t>14098</t>
  </si>
  <si>
    <t>Thue et Mue</t>
  </si>
  <si>
    <t>14100</t>
  </si>
  <si>
    <t>Bretteville-sur-Laize</t>
  </si>
  <si>
    <t>14101</t>
  </si>
  <si>
    <t>Bretteville-sur-Odon</t>
  </si>
  <si>
    <t>14102</t>
  </si>
  <si>
    <t>Le Breuil-en-Auge</t>
  </si>
  <si>
    <t>14103</t>
  </si>
  <si>
    <t>Le Breuil-en-Bessin</t>
  </si>
  <si>
    <t>14104</t>
  </si>
  <si>
    <t>Le Brévedent</t>
  </si>
  <si>
    <t>14106</t>
  </si>
  <si>
    <t>Bréville-les-Monts</t>
  </si>
  <si>
    <t>14107</t>
  </si>
  <si>
    <t>Bricqueville</t>
  </si>
  <si>
    <t>14110</t>
  </si>
  <si>
    <t>Brucourt</t>
  </si>
  <si>
    <t>14111</t>
  </si>
  <si>
    <t>Bucéels</t>
  </si>
  <si>
    <t>14116</t>
  </si>
  <si>
    <t>Le Bû-sur-Rouvres</t>
  </si>
  <si>
    <t>14117</t>
  </si>
  <si>
    <t>Cabourg</t>
  </si>
  <si>
    <t>14118</t>
  </si>
  <si>
    <t>Caen</t>
  </si>
  <si>
    <t>14119</t>
  </si>
  <si>
    <t>Cagny</t>
  </si>
  <si>
    <t>14120</t>
  </si>
  <si>
    <t>Cahagnes</t>
  </si>
  <si>
    <t>14121</t>
  </si>
  <si>
    <t>Cahagnolles</t>
  </si>
  <si>
    <t>14122</t>
  </si>
  <si>
    <t>La Caine</t>
  </si>
  <si>
    <t>14123</t>
  </si>
  <si>
    <t>Cairon</t>
  </si>
  <si>
    <t>14124</t>
  </si>
  <si>
    <t>La Cambe</t>
  </si>
  <si>
    <t>14125</t>
  </si>
  <si>
    <t>Cambes-en-Plaine</t>
  </si>
  <si>
    <t>14126</t>
  </si>
  <si>
    <t>Cambremer</t>
  </si>
  <si>
    <t>14127</t>
  </si>
  <si>
    <t>Campagnolles</t>
  </si>
  <si>
    <t>14130</t>
  </si>
  <si>
    <t>Campigny</t>
  </si>
  <si>
    <t>14131</t>
  </si>
  <si>
    <t>Canapville</t>
  </si>
  <si>
    <t>14132</t>
  </si>
  <si>
    <t>Canchy</t>
  </si>
  <si>
    <t>14134</t>
  </si>
  <si>
    <t>Canteloup</t>
  </si>
  <si>
    <t>14135</t>
  </si>
  <si>
    <t>Carcagny</t>
  </si>
  <si>
    <t>14136</t>
  </si>
  <si>
    <t>Cardonville</t>
  </si>
  <si>
    <t>14137</t>
  </si>
  <si>
    <t>Carpiquet</t>
  </si>
  <si>
    <t>14138</t>
  </si>
  <si>
    <t>Cartigny-l'Épinay</t>
  </si>
  <si>
    <t>14140</t>
  </si>
  <si>
    <t>14141</t>
  </si>
  <si>
    <t>Castillon-en-Auge</t>
  </si>
  <si>
    <t>14143</t>
  </si>
  <si>
    <t>Caumont-sur-Aure</t>
  </si>
  <si>
    <t>14145</t>
  </si>
  <si>
    <t>Cauvicourt</t>
  </si>
  <si>
    <t>14146</t>
  </si>
  <si>
    <t>Cauville</t>
  </si>
  <si>
    <t>14147</t>
  </si>
  <si>
    <t>Cernay</t>
  </si>
  <si>
    <t>14149</t>
  </si>
  <si>
    <t>Cesny-aux-Vignes</t>
  </si>
  <si>
    <t>14150</t>
  </si>
  <si>
    <t>14159</t>
  </si>
  <si>
    <t>Chouain</t>
  </si>
  <si>
    <t>14160</t>
  </si>
  <si>
    <t>Cintheaux</t>
  </si>
  <si>
    <t>14161</t>
  </si>
  <si>
    <t>Clarbec</t>
  </si>
  <si>
    <t>14162</t>
  </si>
  <si>
    <t>Clécy</t>
  </si>
  <si>
    <t>14163</t>
  </si>
  <si>
    <t>Cléville</t>
  </si>
  <si>
    <t>14165</t>
  </si>
  <si>
    <t>Colleville-sur-Mer</t>
  </si>
  <si>
    <t>14166</t>
  </si>
  <si>
    <t>Colleville-Montgomery</t>
  </si>
  <si>
    <t>14167</t>
  </si>
  <si>
    <t>Colombelles</t>
  </si>
  <si>
    <t>14168</t>
  </si>
  <si>
    <t>Colombières</t>
  </si>
  <si>
    <t>14169</t>
  </si>
  <si>
    <t>Colombiers-sur-Seulles</t>
  </si>
  <si>
    <t>14171</t>
  </si>
  <si>
    <t>Combray</t>
  </si>
  <si>
    <t>14172</t>
  </si>
  <si>
    <t>Commes</t>
  </si>
  <si>
    <t>14173</t>
  </si>
  <si>
    <t>Condé-sur-Ifs</t>
  </si>
  <si>
    <t>14174</t>
  </si>
  <si>
    <t>Condé-en-Normandie</t>
  </si>
  <si>
    <t>14175</t>
  </si>
  <si>
    <t>Condé-sur-Seulles</t>
  </si>
  <si>
    <t>14177</t>
  </si>
  <si>
    <t>Coquainvilliers</t>
  </si>
  <si>
    <t>14179</t>
  </si>
  <si>
    <t>Cordebugle</t>
  </si>
  <si>
    <t>14180</t>
  </si>
  <si>
    <t>Cordey</t>
  </si>
  <si>
    <t>14181</t>
  </si>
  <si>
    <t>Cormelles-le-Royal</t>
  </si>
  <si>
    <t>14182</t>
  </si>
  <si>
    <t>Cormolain</t>
  </si>
  <si>
    <t>14183</t>
  </si>
  <si>
    <t>Cossesseville</t>
  </si>
  <si>
    <t>14184</t>
  </si>
  <si>
    <t>Cottun</t>
  </si>
  <si>
    <t>14185</t>
  </si>
  <si>
    <t>14190</t>
  </si>
  <si>
    <t>Courcy</t>
  </si>
  <si>
    <t>14191</t>
  </si>
  <si>
    <t>Courseulles-sur-Mer</t>
  </si>
  <si>
    <t>14193</t>
  </si>
  <si>
    <t>Courtonne-la-Meurdrac</t>
  </si>
  <si>
    <t>14194</t>
  </si>
  <si>
    <t>Courtonne-les-Deux-Églises</t>
  </si>
  <si>
    <t>14195</t>
  </si>
  <si>
    <t>Courvaudon</t>
  </si>
  <si>
    <t>14196</t>
  </si>
  <si>
    <t>Crépon</t>
  </si>
  <si>
    <t>14197</t>
  </si>
  <si>
    <t>Cresserons</t>
  </si>
  <si>
    <t>14198</t>
  </si>
  <si>
    <t>Cresseveuille</t>
  </si>
  <si>
    <t>14200</t>
  </si>
  <si>
    <t>Creully sur Seulles</t>
  </si>
  <si>
    <t>14202</t>
  </si>
  <si>
    <t>14203</t>
  </si>
  <si>
    <t>Cricqueville-en-Auge</t>
  </si>
  <si>
    <t>14204</t>
  </si>
  <si>
    <t>Cricqueville-en-Bessin</t>
  </si>
  <si>
    <t>14205</t>
  </si>
  <si>
    <t>Cristot</t>
  </si>
  <si>
    <t>14206</t>
  </si>
  <si>
    <t>Crocy</t>
  </si>
  <si>
    <t>14207</t>
  </si>
  <si>
    <t>Croisilles</t>
  </si>
  <si>
    <t>14209</t>
  </si>
  <si>
    <t>Crouay</t>
  </si>
  <si>
    <t>14211</t>
  </si>
  <si>
    <t>Culey-le-Patry</t>
  </si>
  <si>
    <t>14214</t>
  </si>
  <si>
    <t>Cussy</t>
  </si>
  <si>
    <t>14215</t>
  </si>
  <si>
    <t>Cuverville</t>
  </si>
  <si>
    <t>14216</t>
  </si>
  <si>
    <t>Damblainville</t>
  </si>
  <si>
    <t>14218</t>
  </si>
  <si>
    <t>Danestal</t>
  </si>
  <si>
    <t>14220</t>
  </si>
  <si>
    <t>Deauville</t>
  </si>
  <si>
    <t>14221</t>
  </si>
  <si>
    <t>Démouville</t>
  </si>
  <si>
    <t>14223</t>
  </si>
  <si>
    <t>Le Détroit</t>
  </si>
  <si>
    <t>14224</t>
  </si>
  <si>
    <t>Deux-Jumeaux</t>
  </si>
  <si>
    <t>14225</t>
  </si>
  <si>
    <t>Dives-sur-Mer</t>
  </si>
  <si>
    <t>14226</t>
  </si>
  <si>
    <t>Donnay</t>
  </si>
  <si>
    <t>14227</t>
  </si>
  <si>
    <t>Douville-en-Auge</t>
  </si>
  <si>
    <t>14228</t>
  </si>
  <si>
    <t>Douvres-la-Délivrande</t>
  </si>
  <si>
    <t>14229</t>
  </si>
  <si>
    <t>Dozulé</t>
  </si>
  <si>
    <t>14230</t>
  </si>
  <si>
    <t>Drubec</t>
  </si>
  <si>
    <t>14231</t>
  </si>
  <si>
    <t>Beaufour-Druval</t>
  </si>
  <si>
    <t>14232</t>
  </si>
  <si>
    <t>Ducy-Sainte-Marguerite</t>
  </si>
  <si>
    <t>14236</t>
  </si>
  <si>
    <t>Ellon</t>
  </si>
  <si>
    <t>14237</t>
  </si>
  <si>
    <t>Émiéville</t>
  </si>
  <si>
    <t>14238</t>
  </si>
  <si>
    <t>Englesqueville-en-Auge</t>
  </si>
  <si>
    <t>14239</t>
  </si>
  <si>
    <t>Englesqueville-la-Percée</t>
  </si>
  <si>
    <t>14240</t>
  </si>
  <si>
    <t>Épaney</t>
  </si>
  <si>
    <t>14241</t>
  </si>
  <si>
    <t>Épinay-sur-Odon</t>
  </si>
  <si>
    <t>14242</t>
  </si>
  <si>
    <t>Épron</t>
  </si>
  <si>
    <t>14243</t>
  </si>
  <si>
    <t>Équemauville</t>
  </si>
  <si>
    <t>14244</t>
  </si>
  <si>
    <t>Eraines</t>
  </si>
  <si>
    <t>14245</t>
  </si>
  <si>
    <t>Ernes</t>
  </si>
  <si>
    <t>14246</t>
  </si>
  <si>
    <t>Escoville</t>
  </si>
  <si>
    <t>14248</t>
  </si>
  <si>
    <t>Espins</t>
  </si>
  <si>
    <t>14249</t>
  </si>
  <si>
    <t>Esquay-Notre-Dame</t>
  </si>
  <si>
    <t>14250</t>
  </si>
  <si>
    <t>Esquay-sur-Seulles</t>
  </si>
  <si>
    <t>14251</t>
  </si>
  <si>
    <t>Esson</t>
  </si>
  <si>
    <t>14252</t>
  </si>
  <si>
    <t>Estrées-la-Campagne</t>
  </si>
  <si>
    <t>14254</t>
  </si>
  <si>
    <t>Éterville</t>
  </si>
  <si>
    <t>14256</t>
  </si>
  <si>
    <t>Étréham</t>
  </si>
  <si>
    <t>14257</t>
  </si>
  <si>
    <t>Évrecy</t>
  </si>
  <si>
    <t>14258</t>
  </si>
  <si>
    <t>14260</t>
  </si>
  <si>
    <t>Fauguernon</t>
  </si>
  <si>
    <t>14261</t>
  </si>
  <si>
    <t>Le Faulq</t>
  </si>
  <si>
    <t>14266</t>
  </si>
  <si>
    <t>Feuguerolles-Bully</t>
  </si>
  <si>
    <t>14269</t>
  </si>
  <si>
    <t>Fierville-les-Parcs</t>
  </si>
  <si>
    <t>14270</t>
  </si>
  <si>
    <t>Firfol</t>
  </si>
  <si>
    <t>14271</t>
  </si>
  <si>
    <t>Fleury-sur-Orne</t>
  </si>
  <si>
    <t>14272</t>
  </si>
  <si>
    <t>La Folie</t>
  </si>
  <si>
    <t>14273</t>
  </si>
  <si>
    <t>La Folletière-Abenon</t>
  </si>
  <si>
    <t>14274</t>
  </si>
  <si>
    <t>Fontaine-Étoupefour</t>
  </si>
  <si>
    <t>14275</t>
  </si>
  <si>
    <t>Fontaine-Henry</t>
  </si>
  <si>
    <t>14276</t>
  </si>
  <si>
    <t>Fontaine-le-Pin</t>
  </si>
  <si>
    <t>14277</t>
  </si>
  <si>
    <t>Fontenay-le-Marmion</t>
  </si>
  <si>
    <t>14278</t>
  </si>
  <si>
    <t>Fontenay-le-Pesnel</t>
  </si>
  <si>
    <t>14280</t>
  </si>
  <si>
    <t>Formentin</t>
  </si>
  <si>
    <t>14281</t>
  </si>
  <si>
    <t>Formigny La Bataille</t>
  </si>
  <si>
    <t>14282</t>
  </si>
  <si>
    <t>Foulognes</t>
  </si>
  <si>
    <t>14283</t>
  </si>
  <si>
    <t>Fourches</t>
  </si>
  <si>
    <t>14284</t>
  </si>
  <si>
    <t>Fourneaux-le-Val</t>
  </si>
  <si>
    <t>14285</t>
  </si>
  <si>
    <t>Le Fournet</t>
  </si>
  <si>
    <t>14286</t>
  </si>
  <si>
    <t>Fourneville</t>
  </si>
  <si>
    <t>14287</t>
  </si>
  <si>
    <t>Frénouville</t>
  </si>
  <si>
    <t>14288</t>
  </si>
  <si>
    <t>Le Fresne-Camilly</t>
  </si>
  <si>
    <t>14289</t>
  </si>
  <si>
    <t>Fresné-la-Mère</t>
  </si>
  <si>
    <t>14290</t>
  </si>
  <si>
    <t>Fresney-le-Puceux</t>
  </si>
  <si>
    <t>14291</t>
  </si>
  <si>
    <t>Fresney-le-Vieux</t>
  </si>
  <si>
    <t>14293</t>
  </si>
  <si>
    <t>Fumichon</t>
  </si>
  <si>
    <t>14294</t>
  </si>
  <si>
    <t>14297</t>
  </si>
  <si>
    <t>Gavrus</t>
  </si>
  <si>
    <t>14298</t>
  </si>
  <si>
    <t>Géfosse-Fontenay</t>
  </si>
  <si>
    <t>14299</t>
  </si>
  <si>
    <t>Genneville</t>
  </si>
  <si>
    <t>14300</t>
  </si>
  <si>
    <t>Gerrots</t>
  </si>
  <si>
    <t>14301</t>
  </si>
  <si>
    <t>Giberville</t>
  </si>
  <si>
    <t>14302</t>
  </si>
  <si>
    <t>Glanville</t>
  </si>
  <si>
    <t>14303</t>
  </si>
  <si>
    <t>Glos</t>
  </si>
  <si>
    <t>14304</t>
  </si>
  <si>
    <t>Gonneville-sur-Honfleur</t>
  </si>
  <si>
    <t>14305</t>
  </si>
  <si>
    <t>Gonneville-sur-Mer</t>
  </si>
  <si>
    <t>14306</t>
  </si>
  <si>
    <t>Gonneville-en-Auge</t>
  </si>
  <si>
    <t>14307</t>
  </si>
  <si>
    <t>Goupillières</t>
  </si>
  <si>
    <t>14308</t>
  </si>
  <si>
    <t>Goustranville</t>
  </si>
  <si>
    <t>14309</t>
  </si>
  <si>
    <t>Gouvix</t>
  </si>
  <si>
    <t>14310</t>
  </si>
  <si>
    <t>Grainville-Langannerie</t>
  </si>
  <si>
    <t>14311</t>
  </si>
  <si>
    <t>Grainville-sur-Odon</t>
  </si>
  <si>
    <t>14312</t>
  </si>
  <si>
    <t>Grandcamp-Maisy</t>
  </si>
  <si>
    <t>14316</t>
  </si>
  <si>
    <t>Grangues</t>
  </si>
  <si>
    <t>14318</t>
  </si>
  <si>
    <t>Graye-sur-Mer</t>
  </si>
  <si>
    <t>14319</t>
  </si>
  <si>
    <t>Grentheville</t>
  </si>
  <si>
    <t>14320</t>
  </si>
  <si>
    <t>Grimbosq</t>
  </si>
  <si>
    <t>14322</t>
  </si>
  <si>
    <t>Guéron</t>
  </si>
  <si>
    <t>14325</t>
  </si>
  <si>
    <t>Hermanville-sur-Mer</t>
  </si>
  <si>
    <t>14326</t>
  </si>
  <si>
    <t>Hermival-les-Vaux</t>
  </si>
  <si>
    <t>14327</t>
  </si>
  <si>
    <t>Hérouville-Saint-Clair</t>
  </si>
  <si>
    <t>14328</t>
  </si>
  <si>
    <t>Hérouvillette</t>
  </si>
  <si>
    <t>14329</t>
  </si>
  <si>
    <t>Heuland</t>
  </si>
  <si>
    <t>14332</t>
  </si>
  <si>
    <t>La Hoguette</t>
  </si>
  <si>
    <t>14333</t>
  </si>
  <si>
    <t>Honfleur</t>
  </si>
  <si>
    <t>14334</t>
  </si>
  <si>
    <t>L'Hôtellerie</t>
  </si>
  <si>
    <t>14335</t>
  </si>
  <si>
    <t>Hotot-en-Auge</t>
  </si>
  <si>
    <t>14336</t>
  </si>
  <si>
    <t>Hottot-les-Bagues</t>
  </si>
  <si>
    <t>14337</t>
  </si>
  <si>
    <t>La Houblonnière</t>
  </si>
  <si>
    <t>14338</t>
  </si>
  <si>
    <t>Houlgate</t>
  </si>
  <si>
    <t>14339</t>
  </si>
  <si>
    <t>14341</t>
  </si>
  <si>
    <t>Ifs</t>
  </si>
  <si>
    <t>14342</t>
  </si>
  <si>
    <t>Isigny-sur-Mer</t>
  </si>
  <si>
    <t>14343</t>
  </si>
  <si>
    <t>Les Isles-Bardel</t>
  </si>
  <si>
    <t>14344</t>
  </si>
  <si>
    <t>Janville</t>
  </si>
  <si>
    <t>14345</t>
  </si>
  <si>
    <t>Jort</t>
  </si>
  <si>
    <t>14346</t>
  </si>
  <si>
    <t>Juaye-Mondaye</t>
  </si>
  <si>
    <t>14347</t>
  </si>
  <si>
    <t>Dialan sur Chaîne</t>
  </si>
  <si>
    <t>14348</t>
  </si>
  <si>
    <t>Juvigny-sur-Seulles</t>
  </si>
  <si>
    <t>14349</t>
  </si>
  <si>
    <t>Laize-Clinchamps</t>
  </si>
  <si>
    <t>14352</t>
  </si>
  <si>
    <t>Landelles-et-Coupigny</t>
  </si>
  <si>
    <t>14353</t>
  </si>
  <si>
    <t>Landes-sur-Ajon</t>
  </si>
  <si>
    <t>14354</t>
  </si>
  <si>
    <t>Langrune-sur-Mer</t>
  </si>
  <si>
    <t>14355</t>
  </si>
  <si>
    <t>Ponts sur Seulles</t>
  </si>
  <si>
    <t>14357</t>
  </si>
  <si>
    <t>Terres de Druance</t>
  </si>
  <si>
    <t>14358</t>
  </si>
  <si>
    <t>Léaupartie</t>
  </si>
  <si>
    <t>14360</t>
  </si>
  <si>
    <t>Leffard</t>
  </si>
  <si>
    <t>14362</t>
  </si>
  <si>
    <t>Lessard-et-le-Chêne</t>
  </si>
  <si>
    <t>14364</t>
  </si>
  <si>
    <t>Lingèvres</t>
  </si>
  <si>
    <t>14365</t>
  </si>
  <si>
    <t>Lion-sur-Mer</t>
  </si>
  <si>
    <t>14366</t>
  </si>
  <si>
    <t>Lisieux</t>
  </si>
  <si>
    <t>14367</t>
  </si>
  <si>
    <t>Lison</t>
  </si>
  <si>
    <t>14368</t>
  </si>
  <si>
    <t>Lisores</t>
  </si>
  <si>
    <t>14369</t>
  </si>
  <si>
    <t>Litteau</t>
  </si>
  <si>
    <t>14370</t>
  </si>
  <si>
    <t>Le Molay-Littry</t>
  </si>
  <si>
    <t>14371</t>
  </si>
  <si>
    <t>Livarot-Pays-d'Auge</t>
  </si>
  <si>
    <t>14374</t>
  </si>
  <si>
    <t>Les Loges</t>
  </si>
  <si>
    <t>14375</t>
  </si>
  <si>
    <t>Les Loges-Saulces</t>
  </si>
  <si>
    <t>14377</t>
  </si>
  <si>
    <t>Longues-sur-Mer</t>
  </si>
  <si>
    <t>14378</t>
  </si>
  <si>
    <t>Longueville</t>
  </si>
  <si>
    <t>14379</t>
  </si>
  <si>
    <t>Longvillers</t>
  </si>
  <si>
    <t>14380</t>
  </si>
  <si>
    <t>Loucelles</t>
  </si>
  <si>
    <t>14381</t>
  </si>
  <si>
    <t>Louvagny</t>
  </si>
  <si>
    <t>14383</t>
  </si>
  <si>
    <t>Louvigny</t>
  </si>
  <si>
    <t>14384</t>
  </si>
  <si>
    <t>Luc-sur-Mer</t>
  </si>
  <si>
    <t>14385</t>
  </si>
  <si>
    <t>Magny-en-Bessin</t>
  </si>
  <si>
    <t>14389</t>
  </si>
  <si>
    <t>Maisoncelles-Pelvey</t>
  </si>
  <si>
    <t>14390</t>
  </si>
  <si>
    <t>Maisoncelles-sur-Ajon</t>
  </si>
  <si>
    <t>14391</t>
  </si>
  <si>
    <t>14393</t>
  </si>
  <si>
    <t>Maizet</t>
  </si>
  <si>
    <t>14394</t>
  </si>
  <si>
    <t>Maizières</t>
  </si>
  <si>
    <t>14396</t>
  </si>
  <si>
    <t>Maltot</t>
  </si>
  <si>
    <t>14397</t>
  </si>
  <si>
    <t>Mandeville-en-Bessin</t>
  </si>
  <si>
    <t>14398</t>
  </si>
  <si>
    <t>Manerbe</t>
  </si>
  <si>
    <t>14399</t>
  </si>
  <si>
    <t>Manneville-la-Pipard</t>
  </si>
  <si>
    <t>14400</t>
  </si>
  <si>
    <t>Le Manoir</t>
  </si>
  <si>
    <t>14401</t>
  </si>
  <si>
    <t>Manvieux</t>
  </si>
  <si>
    <t>14402</t>
  </si>
  <si>
    <t>Le Marais-la-Chapelle</t>
  </si>
  <si>
    <t>14403</t>
  </si>
  <si>
    <t>Marolles</t>
  </si>
  <si>
    <t>14404</t>
  </si>
  <si>
    <t>Martainville</t>
  </si>
  <si>
    <t>14405</t>
  </si>
  <si>
    <t>Martigny-sur-l'Ante</t>
  </si>
  <si>
    <t>14406</t>
  </si>
  <si>
    <t>14407</t>
  </si>
  <si>
    <t>Mathieu</t>
  </si>
  <si>
    <t>14408</t>
  </si>
  <si>
    <t>May-sur-Orne</t>
  </si>
  <si>
    <t>14409</t>
  </si>
  <si>
    <t>Merville-Franceville-Plage</t>
  </si>
  <si>
    <t>14410</t>
  </si>
  <si>
    <t>Méry-Bissières-en-Auge</t>
  </si>
  <si>
    <t>14411</t>
  </si>
  <si>
    <t>Meslay</t>
  </si>
  <si>
    <t>14412</t>
  </si>
  <si>
    <t>Le Mesnil-au-Grain</t>
  </si>
  <si>
    <t>14419</t>
  </si>
  <si>
    <t>Le Mesnil-Eudes</t>
  </si>
  <si>
    <t>14421</t>
  </si>
  <si>
    <t>Le Mesnil-Guillaume</t>
  </si>
  <si>
    <t>14424</t>
  </si>
  <si>
    <t>Le Mesnil-Robert</t>
  </si>
  <si>
    <t>14425</t>
  </si>
  <si>
    <t>Le Mesnil-Simon</t>
  </si>
  <si>
    <t>14426</t>
  </si>
  <si>
    <t>Le Mesnil-sur-Blangy</t>
  </si>
  <si>
    <t>14427</t>
  </si>
  <si>
    <t>Le Mesnil-Villement</t>
  </si>
  <si>
    <t>14430</t>
  </si>
  <si>
    <t>Meuvaines</t>
  </si>
  <si>
    <t>14431</t>
  </si>
  <si>
    <t>Mézidon Vallée d'Auge</t>
  </si>
  <si>
    <t>14435</t>
  </si>
  <si>
    <t>Les Monceaux</t>
  </si>
  <si>
    <t>14436</t>
  </si>
  <si>
    <t>Monceaux-en-Bessin</t>
  </si>
  <si>
    <t>14437</t>
  </si>
  <si>
    <t>Mondeville</t>
  </si>
  <si>
    <t>14438</t>
  </si>
  <si>
    <t>Mondrainville</t>
  </si>
  <si>
    <t>14439</t>
  </si>
  <si>
    <t>Monfréville</t>
  </si>
  <si>
    <t>14445</t>
  </si>
  <si>
    <t>Montfiquet</t>
  </si>
  <si>
    <t>14446</t>
  </si>
  <si>
    <t>Montigny</t>
  </si>
  <si>
    <t>14448</t>
  </si>
  <si>
    <t>Montreuil-en-Auge</t>
  </si>
  <si>
    <t>14449</t>
  </si>
  <si>
    <t>Monts-en-Bessin</t>
  </si>
  <si>
    <t>14452</t>
  </si>
  <si>
    <t>14453</t>
  </si>
  <si>
    <t>Mosles</t>
  </si>
  <si>
    <t>14454</t>
  </si>
  <si>
    <t>Mouen</t>
  </si>
  <si>
    <t>14455</t>
  </si>
  <si>
    <t>Moulines</t>
  </si>
  <si>
    <t>14456</t>
  </si>
  <si>
    <t>Moult-Chicheboville</t>
  </si>
  <si>
    <t>14457</t>
  </si>
  <si>
    <t>Les Moutiers-en-Auge</t>
  </si>
  <si>
    <t>14458</t>
  </si>
  <si>
    <t>Les Moutiers-en-Cinglais</t>
  </si>
  <si>
    <t>14460</t>
  </si>
  <si>
    <t>Moyaux</t>
  </si>
  <si>
    <t>14461</t>
  </si>
  <si>
    <t>Mutrécy</t>
  </si>
  <si>
    <t>14465</t>
  </si>
  <si>
    <t>Nonant</t>
  </si>
  <si>
    <t>14466</t>
  </si>
  <si>
    <t>Norolles</t>
  </si>
  <si>
    <t>14467</t>
  </si>
  <si>
    <t>Noron-l'Abbaye</t>
  </si>
  <si>
    <t>14468</t>
  </si>
  <si>
    <t>Noron-la-Poterie</t>
  </si>
  <si>
    <t>14469</t>
  </si>
  <si>
    <t>Norrey-en-Auge</t>
  </si>
  <si>
    <t>14473</t>
  </si>
  <si>
    <t>Notre-Dame-de-Livaye</t>
  </si>
  <si>
    <t>14474</t>
  </si>
  <si>
    <t>Notre-Dame-d'Estrées-Corbon</t>
  </si>
  <si>
    <t>14475</t>
  </si>
  <si>
    <t>Val d'Arry</t>
  </si>
  <si>
    <t>14476</t>
  </si>
  <si>
    <t>Olendon</t>
  </si>
  <si>
    <t>14478</t>
  </si>
  <si>
    <t>Orbec</t>
  </si>
  <si>
    <t>14480</t>
  </si>
  <si>
    <t>Osmanville</t>
  </si>
  <si>
    <t>14482</t>
  </si>
  <si>
    <t>Ouézy</t>
  </si>
  <si>
    <t>14483</t>
  </si>
  <si>
    <t>Ouffières</t>
  </si>
  <si>
    <t>14484</t>
  </si>
  <si>
    <t>Ouilly-du-Houley</t>
  </si>
  <si>
    <t>14486</t>
  </si>
  <si>
    <t>Ouilly-le-Tesson</t>
  </si>
  <si>
    <t>14487</t>
  </si>
  <si>
    <t>Ouilly-le-Vicomte</t>
  </si>
  <si>
    <t>14488</t>
  </si>
  <si>
    <t>Ouistreham</t>
  </si>
  <si>
    <t>14491</t>
  </si>
  <si>
    <t>Parfouru-sur-Odon</t>
  </si>
  <si>
    <t>14492</t>
  </si>
  <si>
    <t>Pennedepie</t>
  </si>
  <si>
    <t>14494</t>
  </si>
  <si>
    <t>Périers-en-Auge</t>
  </si>
  <si>
    <t>14495</t>
  </si>
  <si>
    <t>Périers-sur-le-Dan</t>
  </si>
  <si>
    <t>14496</t>
  </si>
  <si>
    <t>14497</t>
  </si>
  <si>
    <t>Perrières</t>
  </si>
  <si>
    <t>14498</t>
  </si>
  <si>
    <t>Pertheville-Ners</t>
  </si>
  <si>
    <t>14499</t>
  </si>
  <si>
    <t>Petiville</t>
  </si>
  <si>
    <t>14500</t>
  </si>
  <si>
    <t>Pierrefitte-en-Auge</t>
  </si>
  <si>
    <t>14501</t>
  </si>
  <si>
    <t>Pierrefitte-en-Cinglais</t>
  </si>
  <si>
    <t>14502</t>
  </si>
  <si>
    <t>14504</t>
  </si>
  <si>
    <t>14505</t>
  </si>
  <si>
    <t>14506</t>
  </si>
  <si>
    <t>Planquery</t>
  </si>
  <si>
    <t>14509</t>
  </si>
  <si>
    <t>Plumetot</t>
  </si>
  <si>
    <t>14510</t>
  </si>
  <si>
    <t>La Pommeraye</t>
  </si>
  <si>
    <t>14511</t>
  </si>
  <si>
    <t>Pont-Bellanger</t>
  </si>
  <si>
    <t>14512</t>
  </si>
  <si>
    <t>Pontécoulant</t>
  </si>
  <si>
    <t>14514</t>
  </si>
  <si>
    <t>Pont-l'Évêque</t>
  </si>
  <si>
    <t>14515</t>
  </si>
  <si>
    <t>Port-en-Bessin-Huppain</t>
  </si>
  <si>
    <t>14516</t>
  </si>
  <si>
    <t>Potigny</t>
  </si>
  <si>
    <t>14519</t>
  </si>
  <si>
    <t>Préaux-Bocage</t>
  </si>
  <si>
    <t>14520</t>
  </si>
  <si>
    <t>Le Pré-d'Auge</t>
  </si>
  <si>
    <t>14522</t>
  </si>
  <si>
    <t>Prêtreville</t>
  </si>
  <si>
    <t>14524</t>
  </si>
  <si>
    <t>Putot-en-Auge</t>
  </si>
  <si>
    <t>14527</t>
  </si>
  <si>
    <t>Belle Vie en Auge</t>
  </si>
  <si>
    <t>14528</t>
  </si>
  <si>
    <t>Quetteville</t>
  </si>
  <si>
    <t>14529</t>
  </si>
  <si>
    <t>Ranchy</t>
  </si>
  <si>
    <t>14530</t>
  </si>
  <si>
    <t>Ranville</t>
  </si>
  <si>
    <t>14531</t>
  </si>
  <si>
    <t>Rapilly</t>
  </si>
  <si>
    <t>14533</t>
  </si>
  <si>
    <t>Repentigny</t>
  </si>
  <si>
    <t>14534</t>
  </si>
  <si>
    <t>Reux</t>
  </si>
  <si>
    <t>14535</t>
  </si>
  <si>
    <t>Reviers</t>
  </si>
  <si>
    <t>14536</t>
  </si>
  <si>
    <t>La Rivière-Saint-Sauveur</t>
  </si>
  <si>
    <t>14538</t>
  </si>
  <si>
    <t>14540</t>
  </si>
  <si>
    <t>Rocques</t>
  </si>
  <si>
    <t>14541</t>
  </si>
  <si>
    <t>La Roque-Baignard</t>
  </si>
  <si>
    <t>14542</t>
  </si>
  <si>
    <t>Rosel</t>
  </si>
  <si>
    <t>14543</t>
  </si>
  <si>
    <t>Rots</t>
  </si>
  <si>
    <t>14546</t>
  </si>
  <si>
    <t>Rouvres</t>
  </si>
  <si>
    <t>14547</t>
  </si>
  <si>
    <t>Rubercy</t>
  </si>
  <si>
    <t>14550</t>
  </si>
  <si>
    <t>Rumesnil</t>
  </si>
  <si>
    <t>14552</t>
  </si>
  <si>
    <t>Ryes</t>
  </si>
  <si>
    <t>14554</t>
  </si>
  <si>
    <t>14555</t>
  </si>
  <si>
    <t>Saint-André-d'Hébertot</t>
  </si>
  <si>
    <t>14556</t>
  </si>
  <si>
    <t>Saint-André-sur-Orne</t>
  </si>
  <si>
    <t>14557</t>
  </si>
  <si>
    <t>Saint-Arnoult</t>
  </si>
  <si>
    <t>14558</t>
  </si>
  <si>
    <t>Saint-Aubin-d'Arquenay</t>
  </si>
  <si>
    <t>14559</t>
  </si>
  <si>
    <t>Saint-Aubin-des-Bois</t>
  </si>
  <si>
    <t>14562</t>
  </si>
  <si>
    <t>Saint-Aubin-sur-Mer</t>
  </si>
  <si>
    <t>14563</t>
  </si>
  <si>
    <t>Saint-Benoît-d'Hébertot</t>
  </si>
  <si>
    <t>14565</t>
  </si>
  <si>
    <t>Saint-Côme-de-Fresné</t>
  </si>
  <si>
    <t>14566</t>
  </si>
  <si>
    <t>Saint-Contest</t>
  </si>
  <si>
    <t>14569</t>
  </si>
  <si>
    <t>Sainte-Croix-sur-Mer</t>
  </si>
  <si>
    <t>14570</t>
  </si>
  <si>
    <t>Valorbiquet</t>
  </si>
  <si>
    <t>14571</t>
  </si>
  <si>
    <t>Saint-Denis-de-Mailloc</t>
  </si>
  <si>
    <t>14572</t>
  </si>
  <si>
    <t>Saint-Denis-de-Méré</t>
  </si>
  <si>
    <t>14574</t>
  </si>
  <si>
    <t>Saint-Désir</t>
  </si>
  <si>
    <t>14575</t>
  </si>
  <si>
    <t>Saint-Étienne-la-Thillaye</t>
  </si>
  <si>
    <t>14576</t>
  </si>
  <si>
    <t>Val-de-Vie</t>
  </si>
  <si>
    <t>14578</t>
  </si>
  <si>
    <t>Saint-Gatien-des-Bois</t>
  </si>
  <si>
    <t>14579</t>
  </si>
  <si>
    <t>Seulline</t>
  </si>
  <si>
    <t>14582</t>
  </si>
  <si>
    <t>Saint-Germain-de-Livet</t>
  </si>
  <si>
    <t>14586</t>
  </si>
  <si>
    <t>Saint-Germain-du-Pert</t>
  </si>
  <si>
    <t>14587</t>
  </si>
  <si>
    <t>Saint-Germain-la-Blanche-Herbe</t>
  </si>
  <si>
    <t>14588</t>
  </si>
  <si>
    <t>Saint-Germain-Langot</t>
  </si>
  <si>
    <t>14589</t>
  </si>
  <si>
    <t>Saint-Germain-le-Vasson</t>
  </si>
  <si>
    <t>14590</t>
  </si>
  <si>
    <t>Sainte-Honorine-de-Ducy</t>
  </si>
  <si>
    <t>14591</t>
  </si>
  <si>
    <t>Aure sur Mer</t>
  </si>
  <si>
    <t>14592</t>
  </si>
  <si>
    <t>Sainte-Honorine-du-Fay</t>
  </si>
  <si>
    <t>14593</t>
  </si>
  <si>
    <t>Saint-Hymer</t>
  </si>
  <si>
    <t>14595</t>
  </si>
  <si>
    <t>Saint-Jean-de-Livet</t>
  </si>
  <si>
    <t>14598</t>
  </si>
  <si>
    <t>Saint-Jouin</t>
  </si>
  <si>
    <t>14601</t>
  </si>
  <si>
    <t>Saint-Julien-sur-Calonne</t>
  </si>
  <si>
    <t>14602</t>
  </si>
  <si>
    <t>Saint-Lambert</t>
  </si>
  <si>
    <t>14603</t>
  </si>
  <si>
    <t>Saint-Laurent-de-Condel</t>
  </si>
  <si>
    <t>14604</t>
  </si>
  <si>
    <t>14605</t>
  </si>
  <si>
    <t>Saint-Laurent-sur-Mer</t>
  </si>
  <si>
    <t>14606</t>
  </si>
  <si>
    <t>Saint-Léger-Dubosq</t>
  </si>
  <si>
    <t>14607</t>
  </si>
  <si>
    <t>Saint-Louet-sur-Seulles</t>
  </si>
  <si>
    <t>14609</t>
  </si>
  <si>
    <t>Saint-Loup-Hors</t>
  </si>
  <si>
    <t>14610</t>
  </si>
  <si>
    <t>Saint-Manvieu-Norrey</t>
  </si>
  <si>
    <t>14613</t>
  </si>
  <si>
    <t>Saint-Marcouf</t>
  </si>
  <si>
    <t>14614</t>
  </si>
  <si>
    <t>Sainte-Marguerite-d'Elle</t>
  </si>
  <si>
    <t>14619</t>
  </si>
  <si>
    <t>Sainte-Marie-Outre-l'Eau</t>
  </si>
  <si>
    <t>14620</t>
  </si>
  <si>
    <t>Saint-Martin-aux-Chartrains</t>
  </si>
  <si>
    <t>14621</t>
  </si>
  <si>
    <t>Saint-Martin-de-Bienfaite-la-Cressonnière</t>
  </si>
  <si>
    <t>14622</t>
  </si>
  <si>
    <t>Saint-Martin-de-Blagny</t>
  </si>
  <si>
    <t>14623</t>
  </si>
  <si>
    <t>Saint-Martin-de-Fontenay</t>
  </si>
  <si>
    <t>14625</t>
  </si>
  <si>
    <t>Saint-Martin-de-la-Lieue</t>
  </si>
  <si>
    <t>14626</t>
  </si>
  <si>
    <t>Saint-Martin-de-Mailloc</t>
  </si>
  <si>
    <t>14627</t>
  </si>
  <si>
    <t>Saint-Martin-de-Mieux</t>
  </si>
  <si>
    <t>14630</t>
  </si>
  <si>
    <t>Saint-Martin-des-Entrées</t>
  </si>
  <si>
    <t>14635</t>
  </si>
  <si>
    <t>Saint-Omer</t>
  </si>
  <si>
    <t>14637</t>
  </si>
  <si>
    <t>Saint-Ouen-du-Mesnil-Oger</t>
  </si>
  <si>
    <t>14639</t>
  </si>
  <si>
    <t>Saint-Ouen-le-Pin</t>
  </si>
  <si>
    <t>14640</t>
  </si>
  <si>
    <t>Saint-Pair</t>
  </si>
  <si>
    <t>14643</t>
  </si>
  <si>
    <t>Saint-Paul-du-Vernay</t>
  </si>
  <si>
    <t>14644</t>
  </si>
  <si>
    <t>Saint-Philbert-des-Champs</t>
  </si>
  <si>
    <t>14645</t>
  </si>
  <si>
    <t>Saint-Pierre-Azif</t>
  </si>
  <si>
    <t>14646</t>
  </si>
  <si>
    <t>Saint-Pierre-Canivet</t>
  </si>
  <si>
    <t>14648</t>
  </si>
  <si>
    <t>Saint-Pierre-des-Ifs</t>
  </si>
  <si>
    <t>14649</t>
  </si>
  <si>
    <t>Saint-Pierre-du-Bû</t>
  </si>
  <si>
    <t>14650</t>
  </si>
  <si>
    <t>Saint-Pierre-du-Fresne</t>
  </si>
  <si>
    <t>14651</t>
  </si>
  <si>
    <t>Saint-Pierre-du-Jonquet</t>
  </si>
  <si>
    <t>14652</t>
  </si>
  <si>
    <t>Saint-Pierre-du-Mont</t>
  </si>
  <si>
    <t>14654</t>
  </si>
  <si>
    <t>Saint-Pierre-en-Auge</t>
  </si>
  <si>
    <t>14656</t>
  </si>
  <si>
    <t>14657</t>
  </si>
  <si>
    <t>Saint-Samson</t>
  </si>
  <si>
    <t>14658</t>
  </si>
  <si>
    <t>Noues de Sienne</t>
  </si>
  <si>
    <t>14659</t>
  </si>
  <si>
    <t>Saint-Sylvain</t>
  </si>
  <si>
    <t>14660</t>
  </si>
  <si>
    <t>Saint-Vaast-en-Auge</t>
  </si>
  <si>
    <t>14661</t>
  </si>
  <si>
    <t>Saint-Vaast-sur-Seulles</t>
  </si>
  <si>
    <t>14663</t>
  </si>
  <si>
    <t>Saint-Vigor-le-Grand</t>
  </si>
  <si>
    <t>14664</t>
  </si>
  <si>
    <t>Sallen</t>
  </si>
  <si>
    <t>14665</t>
  </si>
  <si>
    <t>Sallenelles</t>
  </si>
  <si>
    <t>14667</t>
  </si>
  <si>
    <t>Saon</t>
  </si>
  <si>
    <t>14668</t>
  </si>
  <si>
    <t>Saonnet</t>
  </si>
  <si>
    <t>14669</t>
  </si>
  <si>
    <t>Sassy</t>
  </si>
  <si>
    <t>14672</t>
  </si>
  <si>
    <t>Val de Drôme</t>
  </si>
  <si>
    <t>14674</t>
  </si>
  <si>
    <t>Soignolles</t>
  </si>
  <si>
    <t>14675</t>
  </si>
  <si>
    <t>Soliers</t>
  </si>
  <si>
    <t>14676</t>
  </si>
  <si>
    <t>Sommervieu</t>
  </si>
  <si>
    <t>14677</t>
  </si>
  <si>
    <t>Soulangy</t>
  </si>
  <si>
    <t>14678</t>
  </si>
  <si>
    <t>Soumont-Saint-Quentin</t>
  </si>
  <si>
    <t>14679</t>
  </si>
  <si>
    <t>Subles</t>
  </si>
  <si>
    <t>14680</t>
  </si>
  <si>
    <t>Sully</t>
  </si>
  <si>
    <t>14681</t>
  </si>
  <si>
    <t>Surrain</t>
  </si>
  <si>
    <t>14682</t>
  </si>
  <si>
    <t>Surville</t>
  </si>
  <si>
    <t>14684</t>
  </si>
  <si>
    <t>Tessel</t>
  </si>
  <si>
    <t>14685</t>
  </si>
  <si>
    <t>Thaon</t>
  </si>
  <si>
    <t>14687</t>
  </si>
  <si>
    <t>Le Theil-en-Auge</t>
  </si>
  <si>
    <t>14689</t>
  </si>
  <si>
    <t>14691</t>
  </si>
  <si>
    <t>14692</t>
  </si>
  <si>
    <t>Tilly-sur-Seulles</t>
  </si>
  <si>
    <t>14694</t>
  </si>
  <si>
    <t>Le Torquesne</t>
  </si>
  <si>
    <t>14698</t>
  </si>
  <si>
    <t>Touffréville</t>
  </si>
  <si>
    <t>14699</t>
  </si>
  <si>
    <t>Touques</t>
  </si>
  <si>
    <t>14700</t>
  </si>
  <si>
    <t>Tour-en-Bessin</t>
  </si>
  <si>
    <t>14701</t>
  </si>
  <si>
    <t>Tourgéville</t>
  </si>
  <si>
    <t>14703</t>
  </si>
  <si>
    <t>14705</t>
  </si>
  <si>
    <t>Tournières</t>
  </si>
  <si>
    <t>14706</t>
  </si>
  <si>
    <t>Tourville-en-Auge</t>
  </si>
  <si>
    <t>14707</t>
  </si>
  <si>
    <t>Tourville-sur-Odon</t>
  </si>
  <si>
    <t>14708</t>
  </si>
  <si>
    <t>Tracy-Bocage</t>
  </si>
  <si>
    <t>14709</t>
  </si>
  <si>
    <t>Tracy-sur-Mer</t>
  </si>
  <si>
    <t>14710</t>
  </si>
  <si>
    <t>Tréprel</t>
  </si>
  <si>
    <t>14711</t>
  </si>
  <si>
    <t>Trévières</t>
  </si>
  <si>
    <t>14712</t>
  </si>
  <si>
    <t>14713</t>
  </si>
  <si>
    <t>14714</t>
  </si>
  <si>
    <t>Le Tronquay</t>
  </si>
  <si>
    <t>14715</t>
  </si>
  <si>
    <t>Trouville-sur-Mer</t>
  </si>
  <si>
    <t>14716</t>
  </si>
  <si>
    <t>Trungy</t>
  </si>
  <si>
    <t>14719</t>
  </si>
  <si>
    <t>14720</t>
  </si>
  <si>
    <t>Ussy</t>
  </si>
  <si>
    <t>14721</t>
  </si>
  <si>
    <t>Vacognes-Neuilly</t>
  </si>
  <si>
    <t>14723</t>
  </si>
  <si>
    <t>Valsemé</t>
  </si>
  <si>
    <t>14724</t>
  </si>
  <si>
    <t>Varaville</t>
  </si>
  <si>
    <t>14726</t>
  </si>
  <si>
    <t>Valdallière</t>
  </si>
  <si>
    <t>14728</t>
  </si>
  <si>
    <t>Vaucelles</t>
  </si>
  <si>
    <t>14731</t>
  </si>
  <si>
    <t>Vauville</t>
  </si>
  <si>
    <t>14732</t>
  </si>
  <si>
    <t>Vaux-sur-Aure</t>
  </si>
  <si>
    <t>14733</t>
  </si>
  <si>
    <t>Vaux-sur-Seulles</t>
  </si>
  <si>
    <t>14734</t>
  </si>
  <si>
    <t>Vendes</t>
  </si>
  <si>
    <t>14735</t>
  </si>
  <si>
    <t>Vendeuvre</t>
  </si>
  <si>
    <t>14737</t>
  </si>
  <si>
    <t>Versainville</t>
  </si>
  <si>
    <t>14738</t>
  </si>
  <si>
    <t>Verson</t>
  </si>
  <si>
    <t>14739</t>
  </si>
  <si>
    <t>Ver-sur-Mer</t>
  </si>
  <si>
    <t>14740</t>
  </si>
  <si>
    <t>La Vespière-Friardel</t>
  </si>
  <si>
    <t>14741</t>
  </si>
  <si>
    <t>Le Vey</t>
  </si>
  <si>
    <t>14742</t>
  </si>
  <si>
    <t>Vicques</t>
  </si>
  <si>
    <t>14743</t>
  </si>
  <si>
    <t>Victot-Pontfol</t>
  </si>
  <si>
    <t>14744</t>
  </si>
  <si>
    <t>Vienne-en-Bessin</t>
  </si>
  <si>
    <t>14745</t>
  </si>
  <si>
    <t>Vierville-sur-Mer</t>
  </si>
  <si>
    <t>14747</t>
  </si>
  <si>
    <t>Vieux</t>
  </si>
  <si>
    <t>14748</t>
  </si>
  <si>
    <t>Vieux-Bourg</t>
  </si>
  <si>
    <t>14751</t>
  </si>
  <si>
    <t>Vignats</t>
  </si>
  <si>
    <t>14752</t>
  </si>
  <si>
    <t>Villers-Bocage</t>
  </si>
  <si>
    <t>14753</t>
  </si>
  <si>
    <t>Villers-Canivet</t>
  </si>
  <si>
    <t>14754</t>
  </si>
  <si>
    <t>Villers-sur-Mer</t>
  </si>
  <si>
    <t>14755</t>
  </si>
  <si>
    <t>Villerville</t>
  </si>
  <si>
    <t>14756</t>
  </si>
  <si>
    <t>La Villette</t>
  </si>
  <si>
    <t>14758</t>
  </si>
  <si>
    <t>Villons-les-Buissons</t>
  </si>
  <si>
    <t>14759</t>
  </si>
  <si>
    <t>Villy-lez-Falaise</t>
  </si>
  <si>
    <t>14760</t>
  </si>
  <si>
    <t>Villy-Bocage</t>
  </si>
  <si>
    <t>14761</t>
  </si>
  <si>
    <t>Vimont</t>
  </si>
  <si>
    <t>14762</t>
  </si>
  <si>
    <t>Vire Normandie</t>
  </si>
  <si>
    <t>14764</t>
  </si>
  <si>
    <t>Pont-d'Ouilly</t>
  </si>
  <si>
    <t>15001</t>
  </si>
  <si>
    <t>Allanche</t>
  </si>
  <si>
    <t>15</t>
  </si>
  <si>
    <t>200066637</t>
  </si>
  <si>
    <t>15002</t>
  </si>
  <si>
    <t>Alleuze</t>
  </si>
  <si>
    <t>200066660</t>
  </si>
  <si>
    <t>15003</t>
  </si>
  <si>
    <t>Ally</t>
  </si>
  <si>
    <t>241501139</t>
  </si>
  <si>
    <t>15004</t>
  </si>
  <si>
    <t>Andelat</t>
  </si>
  <si>
    <t>15005</t>
  </si>
  <si>
    <t>Anglards-de-Saint-Flour</t>
  </si>
  <si>
    <t>15006</t>
  </si>
  <si>
    <t>Anglards-de-Salers</t>
  </si>
  <si>
    <t>15007</t>
  </si>
  <si>
    <t>Anterrieux</t>
  </si>
  <si>
    <t>15008</t>
  </si>
  <si>
    <t>Antignac</t>
  </si>
  <si>
    <t>241501055</t>
  </si>
  <si>
    <t>15009</t>
  </si>
  <si>
    <t>Apchon</t>
  </si>
  <si>
    <t>241500255</t>
  </si>
  <si>
    <t>15010</t>
  </si>
  <si>
    <t>Arches</t>
  </si>
  <si>
    <t>241500271</t>
  </si>
  <si>
    <t>15011</t>
  </si>
  <si>
    <t>Arnac</t>
  </si>
  <si>
    <t>200066678</t>
  </si>
  <si>
    <t>15012</t>
  </si>
  <si>
    <t>Arpajon-sur-Cère</t>
  </si>
  <si>
    <t>241500230</t>
  </si>
  <si>
    <t>15013</t>
  </si>
  <si>
    <t>Auriac-l'Église</t>
  </si>
  <si>
    <t>15014</t>
  </si>
  <si>
    <t>Aurillac</t>
  </si>
  <si>
    <t>15015</t>
  </si>
  <si>
    <t>Auzers</t>
  </si>
  <si>
    <t>15016</t>
  </si>
  <si>
    <t>Ayrens</t>
  </si>
  <si>
    <t>15017</t>
  </si>
  <si>
    <t>Badailhac</t>
  </si>
  <si>
    <t>241501089</t>
  </si>
  <si>
    <t>15018</t>
  </si>
  <si>
    <t>Barriac-les-Bosquets</t>
  </si>
  <si>
    <t>15019</t>
  </si>
  <si>
    <t>Bassignac</t>
  </si>
  <si>
    <t>15020</t>
  </si>
  <si>
    <t>15021</t>
  </si>
  <si>
    <t>Boisset</t>
  </si>
  <si>
    <t>15022</t>
  </si>
  <si>
    <t>15024</t>
  </si>
  <si>
    <t>Brageac</t>
  </si>
  <si>
    <t>15025</t>
  </si>
  <si>
    <t>Albepierre-Bredons</t>
  </si>
  <si>
    <t>15026</t>
  </si>
  <si>
    <t>Brezons</t>
  </si>
  <si>
    <t>15027</t>
  </si>
  <si>
    <t>15028</t>
  </si>
  <si>
    <t>Carlat</t>
  </si>
  <si>
    <t>15029</t>
  </si>
  <si>
    <t>Cassaniouze</t>
  </si>
  <si>
    <t>15030</t>
  </si>
  <si>
    <t>Cayrols</t>
  </si>
  <si>
    <t>15032</t>
  </si>
  <si>
    <t>Celoux</t>
  </si>
  <si>
    <t>15033</t>
  </si>
  <si>
    <t>Cézens</t>
  </si>
  <si>
    <t>15034</t>
  </si>
  <si>
    <t>Chaliers</t>
  </si>
  <si>
    <t>15036</t>
  </si>
  <si>
    <t>Chalvignac</t>
  </si>
  <si>
    <t>15037</t>
  </si>
  <si>
    <t>Champagnac</t>
  </si>
  <si>
    <t>15038</t>
  </si>
  <si>
    <t>Champs-sur-Tarentaine-Marchal</t>
  </si>
  <si>
    <t>15040</t>
  </si>
  <si>
    <t>Chanterelle</t>
  </si>
  <si>
    <t>15041</t>
  </si>
  <si>
    <t>La Chapelle-d'Alagnon</t>
  </si>
  <si>
    <t>15042</t>
  </si>
  <si>
    <t>La Chapelle-Laurent</t>
  </si>
  <si>
    <t>15043</t>
  </si>
  <si>
    <t>Charmensac</t>
  </si>
  <si>
    <t>15045</t>
  </si>
  <si>
    <t>Chaudes-Aigues</t>
  </si>
  <si>
    <t>15046</t>
  </si>
  <si>
    <t>Chaussenac</t>
  </si>
  <si>
    <t>15048</t>
  </si>
  <si>
    <t>Chazelles</t>
  </si>
  <si>
    <t>15049</t>
  </si>
  <si>
    <t>Cheylade</t>
  </si>
  <si>
    <t>15050</t>
  </si>
  <si>
    <t>Le Claux</t>
  </si>
  <si>
    <t>15051</t>
  </si>
  <si>
    <t>Clavières</t>
  </si>
  <si>
    <t>15052</t>
  </si>
  <si>
    <t>Collandres</t>
  </si>
  <si>
    <t>15053</t>
  </si>
  <si>
    <t>Coltines</t>
  </si>
  <si>
    <t>15054</t>
  </si>
  <si>
    <t>Condat</t>
  </si>
  <si>
    <t>15055</t>
  </si>
  <si>
    <t>Coren</t>
  </si>
  <si>
    <t>15056</t>
  </si>
  <si>
    <t>Crandelles</t>
  </si>
  <si>
    <t>15057</t>
  </si>
  <si>
    <t>Cros-de-Montvert</t>
  </si>
  <si>
    <t>15058</t>
  </si>
  <si>
    <t>Cros-de-Ronesque</t>
  </si>
  <si>
    <t>15059</t>
  </si>
  <si>
    <t>Cussac</t>
  </si>
  <si>
    <t>15060</t>
  </si>
  <si>
    <t>Deux-Verges</t>
  </si>
  <si>
    <t>15061</t>
  </si>
  <si>
    <t>Dienne</t>
  </si>
  <si>
    <t>15063</t>
  </si>
  <si>
    <t>Drugeac</t>
  </si>
  <si>
    <t>15064</t>
  </si>
  <si>
    <t>Escorailles</t>
  </si>
  <si>
    <t>15065</t>
  </si>
  <si>
    <t>Espinasse</t>
  </si>
  <si>
    <t>15066</t>
  </si>
  <si>
    <t>Le Falgoux</t>
  </si>
  <si>
    <t>15067</t>
  </si>
  <si>
    <t>Le Fau</t>
  </si>
  <si>
    <t>15069</t>
  </si>
  <si>
    <t>Ferrières-Saint-Mary</t>
  </si>
  <si>
    <t>15070</t>
  </si>
  <si>
    <t>Fontanges</t>
  </si>
  <si>
    <t>15072</t>
  </si>
  <si>
    <t>Freix-Anglards</t>
  </si>
  <si>
    <t>15073</t>
  </si>
  <si>
    <t>Fridefont</t>
  </si>
  <si>
    <t>15074</t>
  </si>
  <si>
    <t>Giou-de-Mamou</t>
  </si>
  <si>
    <t>15075</t>
  </si>
  <si>
    <t>Girgols</t>
  </si>
  <si>
    <t>15076</t>
  </si>
  <si>
    <t>Glénat</t>
  </si>
  <si>
    <t>15077</t>
  </si>
  <si>
    <t>Gourdièges</t>
  </si>
  <si>
    <t>15078</t>
  </si>
  <si>
    <t>Jabrun</t>
  </si>
  <si>
    <t>15079</t>
  </si>
  <si>
    <t>Jaleyrac</t>
  </si>
  <si>
    <t>15080</t>
  </si>
  <si>
    <t>Joursac</t>
  </si>
  <si>
    <t>15081</t>
  </si>
  <si>
    <t>Jou-sous-Monjou</t>
  </si>
  <si>
    <t>15082</t>
  </si>
  <si>
    <t>Junhac</t>
  </si>
  <si>
    <t>15083</t>
  </si>
  <si>
    <t>Jussac</t>
  </si>
  <si>
    <t>15084</t>
  </si>
  <si>
    <t>Labesserette</t>
  </si>
  <si>
    <t>15085</t>
  </si>
  <si>
    <t>Labrousse</t>
  </si>
  <si>
    <t>15086</t>
  </si>
  <si>
    <t>Lacapelle-Barrès</t>
  </si>
  <si>
    <t>15087</t>
  </si>
  <si>
    <t>Lacapelle-del-Fraisse</t>
  </si>
  <si>
    <t>15088</t>
  </si>
  <si>
    <t>Lacapelle-Viescamp</t>
  </si>
  <si>
    <t>15089</t>
  </si>
  <si>
    <t>Ladinhac</t>
  </si>
  <si>
    <t>15090</t>
  </si>
  <si>
    <t>Lafeuillade-en-Vézie</t>
  </si>
  <si>
    <t>15091</t>
  </si>
  <si>
    <t>Landeyrat</t>
  </si>
  <si>
    <t>15092</t>
  </si>
  <si>
    <t>Lanobre</t>
  </si>
  <si>
    <t>15093</t>
  </si>
  <si>
    <t>Lapeyrugue</t>
  </si>
  <si>
    <t>15094</t>
  </si>
  <si>
    <t>Laroquebrou</t>
  </si>
  <si>
    <t>15095</t>
  </si>
  <si>
    <t>Laroquevieille</t>
  </si>
  <si>
    <t>15096</t>
  </si>
  <si>
    <t>Lascelle</t>
  </si>
  <si>
    <t>15097</t>
  </si>
  <si>
    <t>Lastic</t>
  </si>
  <si>
    <t>15098</t>
  </si>
  <si>
    <t>Laurie</t>
  </si>
  <si>
    <t>15100</t>
  </si>
  <si>
    <t>Laveissenet</t>
  </si>
  <si>
    <t>15101</t>
  </si>
  <si>
    <t>Laveissière</t>
  </si>
  <si>
    <t>15102</t>
  </si>
  <si>
    <t>Lavigerie</t>
  </si>
  <si>
    <t>15103</t>
  </si>
  <si>
    <t>Leucamp</t>
  </si>
  <si>
    <t>15104</t>
  </si>
  <si>
    <t>Leynhac</t>
  </si>
  <si>
    <t>15105</t>
  </si>
  <si>
    <t>Leyvaux</t>
  </si>
  <si>
    <t>15106</t>
  </si>
  <si>
    <t>Lieutadès</t>
  </si>
  <si>
    <t>15107</t>
  </si>
  <si>
    <t>Lorcières</t>
  </si>
  <si>
    <t>15108</t>
  </si>
  <si>
    <t>Val d'Arcomie</t>
  </si>
  <si>
    <t>15110</t>
  </si>
  <si>
    <t>Lugarde</t>
  </si>
  <si>
    <t>15111</t>
  </si>
  <si>
    <t>Madic</t>
  </si>
  <si>
    <t>15112</t>
  </si>
  <si>
    <t>Malbo</t>
  </si>
  <si>
    <t>15113</t>
  </si>
  <si>
    <t>Mandailles-Saint-Julien</t>
  </si>
  <si>
    <t>15114</t>
  </si>
  <si>
    <t>15116</t>
  </si>
  <si>
    <t>Marchastel</t>
  </si>
  <si>
    <t>15117</t>
  </si>
  <si>
    <t>Marcolès</t>
  </si>
  <si>
    <t>15118</t>
  </si>
  <si>
    <t>Marmanhac</t>
  </si>
  <si>
    <t>15119</t>
  </si>
  <si>
    <t>Massiac</t>
  </si>
  <si>
    <t>15120</t>
  </si>
  <si>
    <t>Mauriac</t>
  </si>
  <si>
    <t>15121</t>
  </si>
  <si>
    <t>Maurines</t>
  </si>
  <si>
    <t>15122</t>
  </si>
  <si>
    <t>Maurs</t>
  </si>
  <si>
    <t>15123</t>
  </si>
  <si>
    <t>Méallet</t>
  </si>
  <si>
    <t>15124</t>
  </si>
  <si>
    <t>Menet</t>
  </si>
  <si>
    <t>15125</t>
  </si>
  <si>
    <t>Mentières</t>
  </si>
  <si>
    <t>15126</t>
  </si>
  <si>
    <t>Molèdes</t>
  </si>
  <si>
    <t>15127</t>
  </si>
  <si>
    <t>Molompize</t>
  </si>
  <si>
    <t>15128</t>
  </si>
  <si>
    <t>La Monselie</t>
  </si>
  <si>
    <t>15129</t>
  </si>
  <si>
    <t>Montboudif</t>
  </si>
  <si>
    <t>15130</t>
  </si>
  <si>
    <t>Montchamp</t>
  </si>
  <si>
    <t>15131</t>
  </si>
  <si>
    <t>Le Monteil</t>
  </si>
  <si>
    <t>15132</t>
  </si>
  <si>
    <t>Montgreleix</t>
  </si>
  <si>
    <t>246300966</t>
  </si>
  <si>
    <t>15133</t>
  </si>
  <si>
    <t>Montmurat</t>
  </si>
  <si>
    <t>15134</t>
  </si>
  <si>
    <t>Montsalvy</t>
  </si>
  <si>
    <t>15135</t>
  </si>
  <si>
    <t>Montvert</t>
  </si>
  <si>
    <t>15136</t>
  </si>
  <si>
    <t>15137</t>
  </si>
  <si>
    <t>Moussages</t>
  </si>
  <si>
    <t>15138</t>
  </si>
  <si>
    <t>15139</t>
  </si>
  <si>
    <t>Narnhac</t>
  </si>
  <si>
    <t>15140</t>
  </si>
  <si>
    <t>Naucelles</t>
  </si>
  <si>
    <t>15141</t>
  </si>
  <si>
    <t>Neussargues en Pinatelle</t>
  </si>
  <si>
    <t>15142</t>
  </si>
  <si>
    <t>Neuvéglise-sur-Truyère</t>
  </si>
  <si>
    <t>15143</t>
  </si>
  <si>
    <t>Nieudan</t>
  </si>
  <si>
    <t>15144</t>
  </si>
  <si>
    <t>Omps</t>
  </si>
  <si>
    <t>15146</t>
  </si>
  <si>
    <t>Pailherols</t>
  </si>
  <si>
    <t>15147</t>
  </si>
  <si>
    <t>Parlan</t>
  </si>
  <si>
    <t>15148</t>
  </si>
  <si>
    <t>Paulhac</t>
  </si>
  <si>
    <t>15149</t>
  </si>
  <si>
    <t>Paulhenc</t>
  </si>
  <si>
    <t>15151</t>
  </si>
  <si>
    <t>Peyrusse</t>
  </si>
  <si>
    <t>15152</t>
  </si>
  <si>
    <t>Pierrefort</t>
  </si>
  <si>
    <t>15153</t>
  </si>
  <si>
    <t>Pleaux</t>
  </si>
  <si>
    <t>15154</t>
  </si>
  <si>
    <t>Polminhac</t>
  </si>
  <si>
    <t>15155</t>
  </si>
  <si>
    <t>Pradiers</t>
  </si>
  <si>
    <t>15156</t>
  </si>
  <si>
    <t>15157</t>
  </si>
  <si>
    <t>Quézac</t>
  </si>
  <si>
    <t>15158</t>
  </si>
  <si>
    <t>Rageade</t>
  </si>
  <si>
    <t>15159</t>
  </si>
  <si>
    <t>Raulhac</t>
  </si>
  <si>
    <t>15160</t>
  </si>
  <si>
    <t>Reilhac</t>
  </si>
  <si>
    <t>15161</t>
  </si>
  <si>
    <t>Rézentières</t>
  </si>
  <si>
    <t>15162</t>
  </si>
  <si>
    <t>Riom-ès-Montagnes</t>
  </si>
  <si>
    <t>15163</t>
  </si>
  <si>
    <t>Roannes-Saint-Mary</t>
  </si>
  <si>
    <t>15164</t>
  </si>
  <si>
    <t>Roffiac</t>
  </si>
  <si>
    <t>15165</t>
  </si>
  <si>
    <t>Rouffiac</t>
  </si>
  <si>
    <t>15166</t>
  </si>
  <si>
    <t>Roumégoux</t>
  </si>
  <si>
    <t>15167</t>
  </si>
  <si>
    <t>Rouziers</t>
  </si>
  <si>
    <t>15168</t>
  </si>
  <si>
    <t>Ruynes-en-Margeride</t>
  </si>
  <si>
    <t>15169</t>
  </si>
  <si>
    <t>Saignes</t>
  </si>
  <si>
    <t>15170</t>
  </si>
  <si>
    <t>Saint-Amandin</t>
  </si>
  <si>
    <t>15172</t>
  </si>
  <si>
    <t>Saint-Antoine</t>
  </si>
  <si>
    <t>15173</t>
  </si>
  <si>
    <t>Saint-Bonnet-de-Condat</t>
  </si>
  <si>
    <t>15174</t>
  </si>
  <si>
    <t>Saint-Bonnet-de-Salers</t>
  </si>
  <si>
    <t>15175</t>
  </si>
  <si>
    <t>Saint-Cernin</t>
  </si>
  <si>
    <t>15176</t>
  </si>
  <si>
    <t>Saint-Chamant</t>
  </si>
  <si>
    <t>15178</t>
  </si>
  <si>
    <t>Saint-Cirgues-de-Jordanne</t>
  </si>
  <si>
    <t>15179</t>
  </si>
  <si>
    <t>Saint-Cirgues-de-Malbert</t>
  </si>
  <si>
    <t>15180</t>
  </si>
  <si>
    <t>15181</t>
  </si>
  <si>
    <t>Saint-Constant-Fournoulès</t>
  </si>
  <si>
    <t>15182</t>
  </si>
  <si>
    <t>Saint-Étienne-Cantalès</t>
  </si>
  <si>
    <t>15183</t>
  </si>
  <si>
    <t>Saint-Étienne-de-Carlat</t>
  </si>
  <si>
    <t>15184</t>
  </si>
  <si>
    <t>Saint-Étienne-de-Maurs</t>
  </si>
  <si>
    <t>15185</t>
  </si>
  <si>
    <t>Saint-Étienne-de-Chomeil</t>
  </si>
  <si>
    <t>15186</t>
  </si>
  <si>
    <t>15187</t>
  </si>
  <si>
    <t>Saint-Flour</t>
  </si>
  <si>
    <t>15188</t>
  </si>
  <si>
    <t>Saint-Georges</t>
  </si>
  <si>
    <t>15189</t>
  </si>
  <si>
    <t>Saint-Gérons</t>
  </si>
  <si>
    <t>15190</t>
  </si>
  <si>
    <t>15191</t>
  </si>
  <si>
    <t>Saint-Illide</t>
  </si>
  <si>
    <t>15192</t>
  </si>
  <si>
    <t>Saint-Jacques-des-Blats</t>
  </si>
  <si>
    <t>15194</t>
  </si>
  <si>
    <t>Saint-Julien-de-Toursac</t>
  </si>
  <si>
    <t>15196</t>
  </si>
  <si>
    <t>Saint-Mamet-la-Salvetat</t>
  </si>
  <si>
    <t>15198</t>
  </si>
  <si>
    <t>15199</t>
  </si>
  <si>
    <t>15200</t>
  </si>
  <si>
    <t>Saint-Martin-Cantalès</t>
  </si>
  <si>
    <t>15201</t>
  </si>
  <si>
    <t>Saint-Martin-sous-Vigouroux</t>
  </si>
  <si>
    <t>15202</t>
  </si>
  <si>
    <t>Saint-Martin-Valmeroux</t>
  </si>
  <si>
    <t>15203</t>
  </si>
  <si>
    <t>Saint-Mary-le-Plain</t>
  </si>
  <si>
    <t>15204</t>
  </si>
  <si>
    <t>Saint-Paul-des-Landes</t>
  </si>
  <si>
    <t>15205</t>
  </si>
  <si>
    <t>Saint-Paul-de-Salers</t>
  </si>
  <si>
    <t>15206</t>
  </si>
  <si>
    <t>15207</t>
  </si>
  <si>
    <t>Saint-Poncy</t>
  </si>
  <si>
    <t>15208</t>
  </si>
  <si>
    <t>Saint-Projet-de-Salers</t>
  </si>
  <si>
    <t>15209</t>
  </si>
  <si>
    <t>Saint-Rémy-de-Chaudes-Aigues</t>
  </si>
  <si>
    <t>15211</t>
  </si>
  <si>
    <t>Saint-Santin-Cantalès</t>
  </si>
  <si>
    <t>15212</t>
  </si>
  <si>
    <t>Saint-Santin-de-Maurs</t>
  </si>
  <si>
    <t>15213</t>
  </si>
  <si>
    <t>Saint-Saturnin</t>
  </si>
  <si>
    <t>15214</t>
  </si>
  <si>
    <t>Saint-Saury</t>
  </si>
  <si>
    <t>15215</t>
  </si>
  <si>
    <t>15216</t>
  </si>
  <si>
    <t>Saint-Urcize</t>
  </si>
  <si>
    <t>15217</t>
  </si>
  <si>
    <t>15218</t>
  </si>
  <si>
    <t>Saint-Vincent-de-Salers</t>
  </si>
  <si>
    <t>15219</t>
  </si>
  <si>
    <t>Salers</t>
  </si>
  <si>
    <t>15220</t>
  </si>
  <si>
    <t>Salins</t>
  </si>
  <si>
    <t>15221</t>
  </si>
  <si>
    <t>Sansac-de-Marmiesse</t>
  </si>
  <si>
    <t>15222</t>
  </si>
  <si>
    <t>Sansac-Veinazès</t>
  </si>
  <si>
    <t>15223</t>
  </si>
  <si>
    <t>Sauvat</t>
  </si>
  <si>
    <t>15224</t>
  </si>
  <si>
    <t>La Ségalassière</t>
  </si>
  <si>
    <t>15225</t>
  </si>
  <si>
    <t>Ségur-les-Villas</t>
  </si>
  <si>
    <t>15226</t>
  </si>
  <si>
    <t>Sénezergues</t>
  </si>
  <si>
    <t>15228</t>
  </si>
  <si>
    <t>Siran</t>
  </si>
  <si>
    <t>15229</t>
  </si>
  <si>
    <t>Soulages</t>
  </si>
  <si>
    <t>15230</t>
  </si>
  <si>
    <t>Sourniac</t>
  </si>
  <si>
    <t>15231</t>
  </si>
  <si>
    <t>Talizat</t>
  </si>
  <si>
    <t>15232</t>
  </si>
  <si>
    <t>Tanavelle</t>
  </si>
  <si>
    <t>15233</t>
  </si>
  <si>
    <t>Teissières-de-Cornet</t>
  </si>
  <si>
    <t>15234</t>
  </si>
  <si>
    <t>Teissières-lès-Bouliès</t>
  </si>
  <si>
    <t>15235</t>
  </si>
  <si>
    <t>Les Ternes</t>
  </si>
  <si>
    <t>15236</t>
  </si>
  <si>
    <t>Thiézac</t>
  </si>
  <si>
    <t>15237</t>
  </si>
  <si>
    <t>Tiviers</t>
  </si>
  <si>
    <t>15238</t>
  </si>
  <si>
    <t>15240</t>
  </si>
  <si>
    <t>Trémouille</t>
  </si>
  <si>
    <t>15241</t>
  </si>
  <si>
    <t>La Trinitat</t>
  </si>
  <si>
    <t>15242</t>
  </si>
  <si>
    <t>Le Trioulou</t>
  </si>
  <si>
    <t>15243</t>
  </si>
  <si>
    <t>Trizac</t>
  </si>
  <si>
    <t>15244</t>
  </si>
  <si>
    <t>Ussel</t>
  </si>
  <si>
    <t>15245</t>
  </si>
  <si>
    <t>Vabres</t>
  </si>
  <si>
    <t>15246</t>
  </si>
  <si>
    <t>Valette</t>
  </si>
  <si>
    <t>15247</t>
  </si>
  <si>
    <t>Valjouze</t>
  </si>
  <si>
    <t>15248</t>
  </si>
  <si>
    <t>Valuéjols</t>
  </si>
  <si>
    <t>15249</t>
  </si>
  <si>
    <t>Le Vaulmier</t>
  </si>
  <si>
    <t>15250</t>
  </si>
  <si>
    <t>Vebret</t>
  </si>
  <si>
    <t>15251</t>
  </si>
  <si>
    <t>Védrines-Saint-Loup</t>
  </si>
  <si>
    <t>15252</t>
  </si>
  <si>
    <t>Velzic</t>
  </si>
  <si>
    <t>15253</t>
  </si>
  <si>
    <t>Vernols</t>
  </si>
  <si>
    <t>15254</t>
  </si>
  <si>
    <t>Veyrières</t>
  </si>
  <si>
    <t>15255</t>
  </si>
  <si>
    <t>Vézac</t>
  </si>
  <si>
    <t>15256</t>
  </si>
  <si>
    <t>Vèze</t>
  </si>
  <si>
    <t>15257</t>
  </si>
  <si>
    <t>Vezels-Roussy</t>
  </si>
  <si>
    <t>15258</t>
  </si>
  <si>
    <t>Vic-sur-Cère</t>
  </si>
  <si>
    <t>15259</t>
  </si>
  <si>
    <t>Vieillespesse</t>
  </si>
  <si>
    <t>15260</t>
  </si>
  <si>
    <t>Vieillevie</t>
  </si>
  <si>
    <t>15261</t>
  </si>
  <si>
    <t>Le Vigean</t>
  </si>
  <si>
    <t>15262</t>
  </si>
  <si>
    <t>Villedieu</t>
  </si>
  <si>
    <t>15263</t>
  </si>
  <si>
    <t>Virargues</t>
  </si>
  <si>
    <t>15264</t>
  </si>
  <si>
    <t>Vitrac</t>
  </si>
  <si>
    <t>15265</t>
  </si>
  <si>
    <t>Ydes</t>
  </si>
  <si>
    <t>15266</t>
  </si>
  <si>
    <t>Yolet</t>
  </si>
  <si>
    <t>15267</t>
  </si>
  <si>
    <t>Ytrac</t>
  </si>
  <si>
    <t>15268</t>
  </si>
  <si>
    <t>Le Rouget-Pers</t>
  </si>
  <si>
    <t>15269</t>
  </si>
  <si>
    <t>Besse</t>
  </si>
  <si>
    <t>16001</t>
  </si>
  <si>
    <t>Abzac</t>
  </si>
  <si>
    <t>75</t>
  </si>
  <si>
    <t>16</t>
  </si>
  <si>
    <t>200072049</t>
  </si>
  <si>
    <t>16002</t>
  </si>
  <si>
    <t>Les Adjots</t>
  </si>
  <si>
    <t>200043016</t>
  </si>
  <si>
    <t>16003</t>
  </si>
  <si>
    <t>Agris</t>
  </si>
  <si>
    <t>200068914</t>
  </si>
  <si>
    <t>16005</t>
  </si>
  <si>
    <t>Aigre</t>
  </si>
  <si>
    <t>200072023</t>
  </si>
  <si>
    <t>16007</t>
  </si>
  <si>
    <t>Alloue</t>
  </si>
  <si>
    <t>16008</t>
  </si>
  <si>
    <t>Ambérac</t>
  </si>
  <si>
    <t>16009</t>
  </si>
  <si>
    <t>Ambernac</t>
  </si>
  <si>
    <t>16010</t>
  </si>
  <si>
    <t>Ambleville</t>
  </si>
  <si>
    <t>200070514</t>
  </si>
  <si>
    <t>16011</t>
  </si>
  <si>
    <t>Anais</t>
  </si>
  <si>
    <t>16012</t>
  </si>
  <si>
    <t>Angeac-Champagne</t>
  </si>
  <si>
    <t>16013</t>
  </si>
  <si>
    <t>Angeac-Charente</t>
  </si>
  <si>
    <t>16014</t>
  </si>
  <si>
    <t>Angeduc</t>
  </si>
  <si>
    <t>200029734</t>
  </si>
  <si>
    <t>16015</t>
  </si>
  <si>
    <t>Angoulême</t>
  </si>
  <si>
    <t>200071827</t>
  </si>
  <si>
    <t>16016</t>
  </si>
  <si>
    <t>Ansac-sur-Vienne</t>
  </si>
  <si>
    <t>16017</t>
  </si>
  <si>
    <t>241600303</t>
  </si>
  <si>
    <t>16018</t>
  </si>
  <si>
    <t>Ars</t>
  </si>
  <si>
    <t>16019</t>
  </si>
  <si>
    <t>Asnières-sur-Nouère</t>
  </si>
  <si>
    <t>16020</t>
  </si>
  <si>
    <t>Aubeterre-sur-Dronne</t>
  </si>
  <si>
    <t>200070282</t>
  </si>
  <si>
    <t>16023</t>
  </si>
  <si>
    <t>Aunac-sur-Charente</t>
  </si>
  <si>
    <t>16024</t>
  </si>
  <si>
    <t>Aussac-Vadalle</t>
  </si>
  <si>
    <t>16025</t>
  </si>
  <si>
    <t>Baignes-Sainte-Radegonde</t>
  </si>
  <si>
    <t>16026</t>
  </si>
  <si>
    <t>Balzac</t>
  </si>
  <si>
    <t>16027</t>
  </si>
  <si>
    <t>Barbezières</t>
  </si>
  <si>
    <t>16028</t>
  </si>
  <si>
    <t>Barbezieux-Saint-Hilaire</t>
  </si>
  <si>
    <t>16029</t>
  </si>
  <si>
    <t>Bardenac</t>
  </si>
  <si>
    <t>16030</t>
  </si>
  <si>
    <t>Barret</t>
  </si>
  <si>
    <t>16031</t>
  </si>
  <si>
    <t>Barro</t>
  </si>
  <si>
    <t>16032</t>
  </si>
  <si>
    <t>Bassac</t>
  </si>
  <si>
    <t>16034</t>
  </si>
  <si>
    <t>Bazac</t>
  </si>
  <si>
    <t>16035</t>
  </si>
  <si>
    <t>Beaulieu-sur-Sonnette</t>
  </si>
  <si>
    <t>16036</t>
  </si>
  <si>
    <t>Bécheresse</t>
  </si>
  <si>
    <t>16037</t>
  </si>
  <si>
    <t>Bellon</t>
  </si>
  <si>
    <t>16038</t>
  </si>
  <si>
    <t>Benest</t>
  </si>
  <si>
    <t>16039</t>
  </si>
  <si>
    <t>Bernac</t>
  </si>
  <si>
    <t>16040</t>
  </si>
  <si>
    <t>Berneuil</t>
  </si>
  <si>
    <t>16041</t>
  </si>
  <si>
    <t>Bessac</t>
  </si>
  <si>
    <t>16042</t>
  </si>
  <si>
    <t>Bessé</t>
  </si>
  <si>
    <t>16044</t>
  </si>
  <si>
    <t>Bioussac</t>
  </si>
  <si>
    <t>16045</t>
  </si>
  <si>
    <t>Birac</t>
  </si>
  <si>
    <t>16046</t>
  </si>
  <si>
    <t>Côteaux du Blanzacais</t>
  </si>
  <si>
    <t>16047</t>
  </si>
  <si>
    <t>Blanzaguet-Saint-Cybard</t>
  </si>
  <si>
    <t>16048</t>
  </si>
  <si>
    <t>Boisbreteau</t>
  </si>
  <si>
    <t>16049</t>
  </si>
  <si>
    <t>Bonnes</t>
  </si>
  <si>
    <t>16050</t>
  </si>
  <si>
    <t>Bonneuil</t>
  </si>
  <si>
    <t>16051</t>
  </si>
  <si>
    <t>Bonneville</t>
  </si>
  <si>
    <t>16052</t>
  </si>
  <si>
    <t>Bors (Canton de Tude-et-Lavalette)</t>
  </si>
  <si>
    <t>16053</t>
  </si>
  <si>
    <t>Bors (Canton de Charente-Sud)</t>
  </si>
  <si>
    <t>16054</t>
  </si>
  <si>
    <t>Le Bouchage</t>
  </si>
  <si>
    <t>16055</t>
  </si>
  <si>
    <t>Bouëx</t>
  </si>
  <si>
    <t>16056</t>
  </si>
  <si>
    <t>Bourg-Charente</t>
  </si>
  <si>
    <t>16057</t>
  </si>
  <si>
    <t>Bouteville</t>
  </si>
  <si>
    <t>16058</t>
  </si>
  <si>
    <t>Boutiers-Saint-Trojan</t>
  </si>
  <si>
    <t>16059</t>
  </si>
  <si>
    <t>Brettes</t>
  </si>
  <si>
    <t>16060</t>
  </si>
  <si>
    <t>Bréville</t>
  </si>
  <si>
    <t>16061</t>
  </si>
  <si>
    <t>16062</t>
  </si>
  <si>
    <t>Brie-sous-Barbezieux</t>
  </si>
  <si>
    <t>16063</t>
  </si>
  <si>
    <t>Brie-sous-Chalais</t>
  </si>
  <si>
    <t>16064</t>
  </si>
  <si>
    <t>Brigueuil</t>
  </si>
  <si>
    <t>16065</t>
  </si>
  <si>
    <t>Brillac</t>
  </si>
  <si>
    <t>16066</t>
  </si>
  <si>
    <t>Brossac</t>
  </si>
  <si>
    <t>16067</t>
  </si>
  <si>
    <t>Bunzac</t>
  </si>
  <si>
    <t>16068</t>
  </si>
  <si>
    <t>Cellefrouin</t>
  </si>
  <si>
    <t>16069</t>
  </si>
  <si>
    <t>Cellettes</t>
  </si>
  <si>
    <t>16070</t>
  </si>
  <si>
    <t>Chabanais</t>
  </si>
  <si>
    <t>16071</t>
  </si>
  <si>
    <t>Chabrac</t>
  </si>
  <si>
    <t>16072</t>
  </si>
  <si>
    <t>Chadurie</t>
  </si>
  <si>
    <t>16073</t>
  </si>
  <si>
    <t>Chalais</t>
  </si>
  <si>
    <t>16074</t>
  </si>
  <si>
    <t>Challignac</t>
  </si>
  <si>
    <t>16075</t>
  </si>
  <si>
    <t>Champagne-Vigny</t>
  </si>
  <si>
    <t>16076</t>
  </si>
  <si>
    <t>Champagne-Mouton</t>
  </si>
  <si>
    <t>16077</t>
  </si>
  <si>
    <t>Champmillon</t>
  </si>
  <si>
    <t>16078</t>
  </si>
  <si>
    <t>Champniers</t>
  </si>
  <si>
    <t>16079</t>
  </si>
  <si>
    <t>Chantillac</t>
  </si>
  <si>
    <t>16081</t>
  </si>
  <si>
    <t>16082</t>
  </si>
  <si>
    <t>Boisné-La Tude</t>
  </si>
  <si>
    <t>16083</t>
  </si>
  <si>
    <t>Charmé</t>
  </si>
  <si>
    <t>16084</t>
  </si>
  <si>
    <t>Charras</t>
  </si>
  <si>
    <t>16085</t>
  </si>
  <si>
    <t>Chasseneuil-sur-Bonnieure</t>
  </si>
  <si>
    <t>16086</t>
  </si>
  <si>
    <t>Chassenon</t>
  </si>
  <si>
    <t>16087</t>
  </si>
  <si>
    <t>Chassiecq</t>
  </si>
  <si>
    <t>16088</t>
  </si>
  <si>
    <t>Chassors</t>
  </si>
  <si>
    <t>16089</t>
  </si>
  <si>
    <t>Châteaubernard</t>
  </si>
  <si>
    <t>16090</t>
  </si>
  <si>
    <t>Châteauneuf-sur-Charente</t>
  </si>
  <si>
    <t>16091</t>
  </si>
  <si>
    <t>Châtignac</t>
  </si>
  <si>
    <t>16093</t>
  </si>
  <si>
    <t>16095</t>
  </si>
  <si>
    <t>Chenon</t>
  </si>
  <si>
    <t>16096</t>
  </si>
  <si>
    <t>Cherves-Châtelars</t>
  </si>
  <si>
    <t>16097</t>
  </si>
  <si>
    <t>Cherves-Richemont</t>
  </si>
  <si>
    <t>16098</t>
  </si>
  <si>
    <t>La Chèvrerie</t>
  </si>
  <si>
    <t>16099</t>
  </si>
  <si>
    <t>Chillac</t>
  </si>
  <si>
    <t>16100</t>
  </si>
  <si>
    <t>Chirac</t>
  </si>
  <si>
    <t>16101</t>
  </si>
  <si>
    <t>Claix</t>
  </si>
  <si>
    <t>16102</t>
  </si>
  <si>
    <t>Cognac</t>
  </si>
  <si>
    <t>16103</t>
  </si>
  <si>
    <t>Combiers</t>
  </si>
  <si>
    <t>16104</t>
  </si>
  <si>
    <t>Condac</t>
  </si>
  <si>
    <t>16105</t>
  </si>
  <si>
    <t>Condéon</t>
  </si>
  <si>
    <t>16106</t>
  </si>
  <si>
    <t>Confolens</t>
  </si>
  <si>
    <t>16107</t>
  </si>
  <si>
    <t>Coulgens</t>
  </si>
  <si>
    <t>16108</t>
  </si>
  <si>
    <t>Coulonges</t>
  </si>
  <si>
    <t>16109</t>
  </si>
  <si>
    <t>Courbillac</t>
  </si>
  <si>
    <t>16110</t>
  </si>
  <si>
    <t>Courcôme</t>
  </si>
  <si>
    <t>16111</t>
  </si>
  <si>
    <t>Courgeac</t>
  </si>
  <si>
    <t>16112</t>
  </si>
  <si>
    <t>Courlac</t>
  </si>
  <si>
    <t>16113</t>
  </si>
  <si>
    <t>La Couronne</t>
  </si>
  <si>
    <t>16114</t>
  </si>
  <si>
    <t>Couture</t>
  </si>
  <si>
    <t>16116</t>
  </si>
  <si>
    <t>Criteuil-la-Magdeleine</t>
  </si>
  <si>
    <t>16117</t>
  </si>
  <si>
    <t>Curac</t>
  </si>
  <si>
    <t>16118</t>
  </si>
  <si>
    <t>Deviat</t>
  </si>
  <si>
    <t>16119</t>
  </si>
  <si>
    <t>Dignac</t>
  </si>
  <si>
    <t>16120</t>
  </si>
  <si>
    <t>Dirac</t>
  </si>
  <si>
    <t>16121</t>
  </si>
  <si>
    <t>Douzat</t>
  </si>
  <si>
    <t>16122</t>
  </si>
  <si>
    <t>Ébréon</t>
  </si>
  <si>
    <t>16123</t>
  </si>
  <si>
    <t>Échallat</t>
  </si>
  <si>
    <t>16124</t>
  </si>
  <si>
    <t>Écuras</t>
  </si>
  <si>
    <t>16125</t>
  </si>
  <si>
    <t>Édon</t>
  </si>
  <si>
    <t>16127</t>
  </si>
  <si>
    <t>Empuré</t>
  </si>
  <si>
    <t>16128</t>
  </si>
  <si>
    <t>Épenède</t>
  </si>
  <si>
    <t>16130</t>
  </si>
  <si>
    <t>Les Essards</t>
  </si>
  <si>
    <t>16131</t>
  </si>
  <si>
    <t>Esse</t>
  </si>
  <si>
    <t>16132</t>
  </si>
  <si>
    <t>Étagnac</t>
  </si>
  <si>
    <t>16133</t>
  </si>
  <si>
    <t>Étriac</t>
  </si>
  <si>
    <t>16134</t>
  </si>
  <si>
    <t>16135</t>
  </si>
  <si>
    <t>Eymouthiers</t>
  </si>
  <si>
    <t>16136</t>
  </si>
  <si>
    <t>La Faye</t>
  </si>
  <si>
    <t>16137</t>
  </si>
  <si>
    <t>Feuillade</t>
  </si>
  <si>
    <t>16138</t>
  </si>
  <si>
    <t>Fléac</t>
  </si>
  <si>
    <t>16139</t>
  </si>
  <si>
    <t>Fleurac</t>
  </si>
  <si>
    <t>16140</t>
  </si>
  <si>
    <t>Fontclaireau</t>
  </si>
  <si>
    <t>16141</t>
  </si>
  <si>
    <t>Fontenille</t>
  </si>
  <si>
    <t>16142</t>
  </si>
  <si>
    <t>La Forêt-de-Tessé</t>
  </si>
  <si>
    <t>16143</t>
  </si>
  <si>
    <t>Fouquebrune</t>
  </si>
  <si>
    <t>16144</t>
  </si>
  <si>
    <t>Fouqueure</t>
  </si>
  <si>
    <t>16145</t>
  </si>
  <si>
    <t>Foussignac</t>
  </si>
  <si>
    <t>16146</t>
  </si>
  <si>
    <t>Garat</t>
  </si>
  <si>
    <t>16147</t>
  </si>
  <si>
    <t>Gardes-le-Pontaroux</t>
  </si>
  <si>
    <t>16148</t>
  </si>
  <si>
    <t>Genac-Bignac</t>
  </si>
  <si>
    <t>16149</t>
  </si>
  <si>
    <t>Genouillac</t>
  </si>
  <si>
    <t>16150</t>
  </si>
  <si>
    <t>Gensac-la-Pallue</t>
  </si>
  <si>
    <t>16151</t>
  </si>
  <si>
    <t>Genté</t>
  </si>
  <si>
    <t>16152</t>
  </si>
  <si>
    <t>Gimeux</t>
  </si>
  <si>
    <t>16153</t>
  </si>
  <si>
    <t>16154</t>
  </si>
  <si>
    <t>Gond-Pontouvre</t>
  </si>
  <si>
    <t>16155</t>
  </si>
  <si>
    <t>Les Gours</t>
  </si>
  <si>
    <t>16156</t>
  </si>
  <si>
    <t>16157</t>
  </si>
  <si>
    <t>Le Grand-Madieu</t>
  </si>
  <si>
    <t>16158</t>
  </si>
  <si>
    <t>Grassac</t>
  </si>
  <si>
    <t>16160</t>
  </si>
  <si>
    <t>Guimps</t>
  </si>
  <si>
    <t>16161</t>
  </si>
  <si>
    <t>Guizengeard</t>
  </si>
  <si>
    <t>16162</t>
  </si>
  <si>
    <t>Gurat</t>
  </si>
  <si>
    <t>16163</t>
  </si>
  <si>
    <t>Hiersac</t>
  </si>
  <si>
    <t>16164</t>
  </si>
  <si>
    <t>Hiesse</t>
  </si>
  <si>
    <t>16165</t>
  </si>
  <si>
    <t>Houlette</t>
  </si>
  <si>
    <t>16166</t>
  </si>
  <si>
    <t>L'Isle-d'Espagnac</t>
  </si>
  <si>
    <t>16167</t>
  </si>
  <si>
    <t>Jarnac</t>
  </si>
  <si>
    <t>16168</t>
  </si>
  <si>
    <t>Jauldes</t>
  </si>
  <si>
    <t>16169</t>
  </si>
  <si>
    <t>Javrezac</t>
  </si>
  <si>
    <t>16170</t>
  </si>
  <si>
    <t>Juignac</t>
  </si>
  <si>
    <t>16171</t>
  </si>
  <si>
    <t>Juillac-le-Coq</t>
  </si>
  <si>
    <t>16173</t>
  </si>
  <si>
    <t>Juillé</t>
  </si>
  <si>
    <t>16174</t>
  </si>
  <si>
    <t>Julienne</t>
  </si>
  <si>
    <t>16175</t>
  </si>
  <si>
    <t>Val des Vignes</t>
  </si>
  <si>
    <t>16176</t>
  </si>
  <si>
    <t>Lachaise</t>
  </si>
  <si>
    <t>16177</t>
  </si>
  <si>
    <t>Ladiville</t>
  </si>
  <si>
    <t>16178</t>
  </si>
  <si>
    <t>Lagarde-sur-le-Né</t>
  </si>
  <si>
    <t>16180</t>
  </si>
  <si>
    <t>16181</t>
  </si>
  <si>
    <t>Lessac</t>
  </si>
  <si>
    <t>16182</t>
  </si>
  <si>
    <t>Lesterps</t>
  </si>
  <si>
    <t>16183</t>
  </si>
  <si>
    <t>Lésignac-Durand</t>
  </si>
  <si>
    <t>16184</t>
  </si>
  <si>
    <t>Lichères</t>
  </si>
  <si>
    <t>16185</t>
  </si>
  <si>
    <t>Ligné</t>
  </si>
  <si>
    <t>16186</t>
  </si>
  <si>
    <t>Lignières-Sonneville</t>
  </si>
  <si>
    <t>16187</t>
  </si>
  <si>
    <t>Linars</t>
  </si>
  <si>
    <t>16188</t>
  </si>
  <si>
    <t>Le Lindois</t>
  </si>
  <si>
    <t>16189</t>
  </si>
  <si>
    <t>Londigny</t>
  </si>
  <si>
    <t>16190</t>
  </si>
  <si>
    <t>Longré</t>
  </si>
  <si>
    <t>16191</t>
  </si>
  <si>
    <t>Lonnes</t>
  </si>
  <si>
    <t>16192</t>
  </si>
  <si>
    <t>16193</t>
  </si>
  <si>
    <t>Louzac-Saint-André</t>
  </si>
  <si>
    <t>16194</t>
  </si>
  <si>
    <t>Lupsault</t>
  </si>
  <si>
    <t>16195</t>
  </si>
  <si>
    <t>Lussac</t>
  </si>
  <si>
    <t>16196</t>
  </si>
  <si>
    <t>Luxé</t>
  </si>
  <si>
    <t>16197</t>
  </si>
  <si>
    <t>La Magdeleine</t>
  </si>
  <si>
    <t>16198</t>
  </si>
  <si>
    <t>Magnac-Lavalette-Villars</t>
  </si>
  <si>
    <t>16199</t>
  </si>
  <si>
    <t>Magnac-sur-Touvre</t>
  </si>
  <si>
    <t>16200</t>
  </si>
  <si>
    <t>Maine-de-Boixe</t>
  </si>
  <si>
    <t>16202</t>
  </si>
  <si>
    <t>16203</t>
  </si>
  <si>
    <t>Mainzac</t>
  </si>
  <si>
    <t>16204</t>
  </si>
  <si>
    <t>Bellevigne</t>
  </si>
  <si>
    <t>16205</t>
  </si>
  <si>
    <t>Manot</t>
  </si>
  <si>
    <t>16206</t>
  </si>
  <si>
    <t>Mansle</t>
  </si>
  <si>
    <t>16207</t>
  </si>
  <si>
    <t>Marcillac-Lanville</t>
  </si>
  <si>
    <t>16208</t>
  </si>
  <si>
    <t>Mareuil</t>
  </si>
  <si>
    <t>16209</t>
  </si>
  <si>
    <t>Marillac-le-Franc</t>
  </si>
  <si>
    <t>16210</t>
  </si>
  <si>
    <t>Marsac</t>
  </si>
  <si>
    <t>16211</t>
  </si>
  <si>
    <t>Marthon</t>
  </si>
  <si>
    <t>16212</t>
  </si>
  <si>
    <t>Massignac</t>
  </si>
  <si>
    <t>16213</t>
  </si>
  <si>
    <t>Mazerolles</t>
  </si>
  <si>
    <t>16214</t>
  </si>
  <si>
    <t>16215</t>
  </si>
  <si>
    <t>Médillac</t>
  </si>
  <si>
    <t>16216</t>
  </si>
  <si>
    <t>Mérignac</t>
  </si>
  <si>
    <t>16217</t>
  </si>
  <si>
    <t>Merpins</t>
  </si>
  <si>
    <t>16218</t>
  </si>
  <si>
    <t>Mesnac</t>
  </si>
  <si>
    <t>16220</t>
  </si>
  <si>
    <t>Les Métairies</t>
  </si>
  <si>
    <t>16221</t>
  </si>
  <si>
    <t>Mons</t>
  </si>
  <si>
    <t>16222</t>
  </si>
  <si>
    <t>Montboyer</t>
  </si>
  <si>
    <t>16223</t>
  </si>
  <si>
    <t>Montbron</t>
  </si>
  <si>
    <t>16224</t>
  </si>
  <si>
    <t>Montmérac</t>
  </si>
  <si>
    <t>16225</t>
  </si>
  <si>
    <t>16226</t>
  </si>
  <si>
    <t>Montignac-Charente</t>
  </si>
  <si>
    <t>16227</t>
  </si>
  <si>
    <t>Montignac-le-Coq</t>
  </si>
  <si>
    <t>16228</t>
  </si>
  <si>
    <t>16229</t>
  </si>
  <si>
    <t>Montjean</t>
  </si>
  <si>
    <t>16230</t>
  </si>
  <si>
    <t>Montmoreau</t>
  </si>
  <si>
    <t>16231</t>
  </si>
  <si>
    <t>Montrollet</t>
  </si>
  <si>
    <t>16232</t>
  </si>
  <si>
    <t>Mornac</t>
  </si>
  <si>
    <t>16233</t>
  </si>
  <si>
    <t>Mosnac</t>
  </si>
  <si>
    <t>16234</t>
  </si>
  <si>
    <t>Moulidars</t>
  </si>
  <si>
    <t>16236</t>
  </si>
  <si>
    <t>Mouthiers-sur-Boëme</t>
  </si>
  <si>
    <t>16237</t>
  </si>
  <si>
    <t>Mouton</t>
  </si>
  <si>
    <t>16238</t>
  </si>
  <si>
    <t>Moutonneau</t>
  </si>
  <si>
    <t>16239</t>
  </si>
  <si>
    <t>16240</t>
  </si>
  <si>
    <t>Nabinaud</t>
  </si>
  <si>
    <t>16241</t>
  </si>
  <si>
    <t>Nanclars</t>
  </si>
  <si>
    <t>16242</t>
  </si>
  <si>
    <t>Nanteuil-en-Vallée</t>
  </si>
  <si>
    <t>16243</t>
  </si>
  <si>
    <t>Nercillac</t>
  </si>
  <si>
    <t>16244</t>
  </si>
  <si>
    <t>Nersac</t>
  </si>
  <si>
    <t>16245</t>
  </si>
  <si>
    <t>Nieuil</t>
  </si>
  <si>
    <t>16246</t>
  </si>
  <si>
    <t>Nonac</t>
  </si>
  <si>
    <t>16248</t>
  </si>
  <si>
    <t>Oradour</t>
  </si>
  <si>
    <t>16249</t>
  </si>
  <si>
    <t>Oradour-Fanais</t>
  </si>
  <si>
    <t>16250</t>
  </si>
  <si>
    <t>Orgedeuil</t>
  </si>
  <si>
    <t>16251</t>
  </si>
  <si>
    <t>Oriolles</t>
  </si>
  <si>
    <t>16252</t>
  </si>
  <si>
    <t>Orival</t>
  </si>
  <si>
    <t>16253</t>
  </si>
  <si>
    <t>Paizay-Naudouin-Embourie</t>
  </si>
  <si>
    <t>16254</t>
  </si>
  <si>
    <t>Palluaud</t>
  </si>
  <si>
    <t>16255</t>
  </si>
  <si>
    <t>Parzac</t>
  </si>
  <si>
    <t>16256</t>
  </si>
  <si>
    <t>Passirac</t>
  </si>
  <si>
    <t>16258</t>
  </si>
  <si>
    <t>Pérignac</t>
  </si>
  <si>
    <t>16259</t>
  </si>
  <si>
    <t>16260</t>
  </si>
  <si>
    <t>Pillac</t>
  </si>
  <si>
    <t>16261</t>
  </si>
  <si>
    <t>Les Pins</t>
  </si>
  <si>
    <t>16263</t>
  </si>
  <si>
    <t>Plassac-Rouffiac</t>
  </si>
  <si>
    <t>16264</t>
  </si>
  <si>
    <t>Pleuville</t>
  </si>
  <si>
    <t>16267</t>
  </si>
  <si>
    <t>Poullignac</t>
  </si>
  <si>
    <t>16268</t>
  </si>
  <si>
    <t>Poursac</t>
  </si>
  <si>
    <t>16269</t>
  </si>
  <si>
    <t>Pranzac</t>
  </si>
  <si>
    <t>16270</t>
  </si>
  <si>
    <t>Pressignac</t>
  </si>
  <si>
    <t>16271</t>
  </si>
  <si>
    <t>Puymoyen</t>
  </si>
  <si>
    <t>16272</t>
  </si>
  <si>
    <t>Puyréaux</t>
  </si>
  <si>
    <t>16273</t>
  </si>
  <si>
    <t>Raix</t>
  </si>
  <si>
    <t>16274</t>
  </si>
  <si>
    <t>16275</t>
  </si>
  <si>
    <t>Ranville-Breuillaud</t>
  </si>
  <si>
    <t>16276</t>
  </si>
  <si>
    <t>Reignac</t>
  </si>
  <si>
    <t>16277</t>
  </si>
  <si>
    <t>Réparsac</t>
  </si>
  <si>
    <t>16279</t>
  </si>
  <si>
    <t>Rioux-Martin</t>
  </si>
  <si>
    <t>16280</t>
  </si>
  <si>
    <t>Rivières</t>
  </si>
  <si>
    <t>16281</t>
  </si>
  <si>
    <t>16282</t>
  </si>
  <si>
    <t>16283</t>
  </si>
  <si>
    <t>Ronsenac</t>
  </si>
  <si>
    <t>16284</t>
  </si>
  <si>
    <t>16285</t>
  </si>
  <si>
    <t>Rougnac</t>
  </si>
  <si>
    <t>16286</t>
  </si>
  <si>
    <t>Rouillac</t>
  </si>
  <si>
    <t>16287</t>
  </si>
  <si>
    <t>Roullet-Saint-Estèphe</t>
  </si>
  <si>
    <t>16289</t>
  </si>
  <si>
    <t>Roussines</t>
  </si>
  <si>
    <t>16290</t>
  </si>
  <si>
    <t>Rouzède</t>
  </si>
  <si>
    <t>16291</t>
  </si>
  <si>
    <t>Ruelle-sur-Touvre</t>
  </si>
  <si>
    <t>16292</t>
  </si>
  <si>
    <t>Ruffec</t>
  </si>
  <si>
    <t>16293</t>
  </si>
  <si>
    <t>Saint-Adjutory</t>
  </si>
  <si>
    <t>16295</t>
  </si>
  <si>
    <t>Saint-Amant-de-Boixe</t>
  </si>
  <si>
    <t>16297</t>
  </si>
  <si>
    <t>Graves-Saint-Amant</t>
  </si>
  <si>
    <t>16298</t>
  </si>
  <si>
    <t>Saint-Amant-de-Nouère</t>
  </si>
  <si>
    <t>16300</t>
  </si>
  <si>
    <t>16301</t>
  </si>
  <si>
    <t>Saint-Aulais-la-Chapelle</t>
  </si>
  <si>
    <t>16302</t>
  </si>
  <si>
    <t>Saint-Avit</t>
  </si>
  <si>
    <t>16303</t>
  </si>
  <si>
    <t>Saint-Bonnet</t>
  </si>
  <si>
    <t>16304</t>
  </si>
  <si>
    <t>Saint-Brice</t>
  </si>
  <si>
    <t>16306</t>
  </si>
  <si>
    <t>16307</t>
  </si>
  <si>
    <t>Saint-Ciers-sur-Bonnieure</t>
  </si>
  <si>
    <t>16308</t>
  </si>
  <si>
    <t>Saint-Claud</t>
  </si>
  <si>
    <t>16310</t>
  </si>
  <si>
    <t>Saint-Coutant</t>
  </si>
  <si>
    <t>16312</t>
  </si>
  <si>
    <t>Saint-Cybardeaux</t>
  </si>
  <si>
    <t>16315</t>
  </si>
  <si>
    <t>16316</t>
  </si>
  <si>
    <t>Saint-Fort-sur-le-Né</t>
  </si>
  <si>
    <t>16317</t>
  </si>
  <si>
    <t>Saint-Fraigne</t>
  </si>
  <si>
    <t>16318</t>
  </si>
  <si>
    <t>Saint-Front</t>
  </si>
  <si>
    <t>16320</t>
  </si>
  <si>
    <t>Saint-Genis-d'Hiersac</t>
  </si>
  <si>
    <t>16321</t>
  </si>
  <si>
    <t>16323</t>
  </si>
  <si>
    <t>Saint-Germain-de-Montbron</t>
  </si>
  <si>
    <t>16325</t>
  </si>
  <si>
    <t>Saint-Gourson</t>
  </si>
  <si>
    <t>16326</t>
  </si>
  <si>
    <t>Saint-Groux</t>
  </si>
  <si>
    <t>16329</t>
  </si>
  <si>
    <t>Saint-Laurent-de-Céris</t>
  </si>
  <si>
    <t>16330</t>
  </si>
  <si>
    <t>Saint-Laurent-de-Cognac</t>
  </si>
  <si>
    <t>16331</t>
  </si>
  <si>
    <t>Saint-Laurent-des-Combes</t>
  </si>
  <si>
    <t>16332</t>
  </si>
  <si>
    <t>16334</t>
  </si>
  <si>
    <t>16335</t>
  </si>
  <si>
    <t>Saint-Martin-du-Clocher</t>
  </si>
  <si>
    <t>16336</t>
  </si>
  <si>
    <t>Saint-Mary</t>
  </si>
  <si>
    <t>16337</t>
  </si>
  <si>
    <t>Saint-Maurice-des-Lions</t>
  </si>
  <si>
    <t>16338</t>
  </si>
  <si>
    <t>Saint-Médard</t>
  </si>
  <si>
    <t>16339</t>
  </si>
  <si>
    <t>16340</t>
  </si>
  <si>
    <t>Saint-Même-les-Carrières</t>
  </si>
  <si>
    <t>16341</t>
  </si>
  <si>
    <t>16342</t>
  </si>
  <si>
    <t>Saint-Palais-du-Né</t>
  </si>
  <si>
    <t>16343</t>
  </si>
  <si>
    <t>Saint-Preuil</t>
  </si>
  <si>
    <t>16344</t>
  </si>
  <si>
    <t>16345</t>
  </si>
  <si>
    <t>Saint-Quentin-sur-Charente</t>
  </si>
  <si>
    <t>16346</t>
  </si>
  <si>
    <t>Saint-Quentin-de-Chalais</t>
  </si>
  <si>
    <t>16347</t>
  </si>
  <si>
    <t>Saint-Romain</t>
  </si>
  <si>
    <t>16348</t>
  </si>
  <si>
    <t>16349</t>
  </si>
  <si>
    <t>Sainte-Sévère</t>
  </si>
  <si>
    <t>16350</t>
  </si>
  <si>
    <t>Saint-Séverin</t>
  </si>
  <si>
    <t>16351</t>
  </si>
  <si>
    <t>Saint-Simeux</t>
  </si>
  <si>
    <t>16352</t>
  </si>
  <si>
    <t>16353</t>
  </si>
  <si>
    <t>16354</t>
  </si>
  <si>
    <t>Sainte-Souline</t>
  </si>
  <si>
    <t>16355</t>
  </si>
  <si>
    <t>Saint-Sulpice-de-Cognac</t>
  </si>
  <si>
    <t>16356</t>
  </si>
  <si>
    <t>Saint-Sulpice-de-Ruffec</t>
  </si>
  <si>
    <t>16357</t>
  </si>
  <si>
    <t>Saint-Vallier</t>
  </si>
  <si>
    <t>16358</t>
  </si>
  <si>
    <t>Saint-Yrieix-sur-Charente</t>
  </si>
  <si>
    <t>16359</t>
  </si>
  <si>
    <t>Salles-d'Angles</t>
  </si>
  <si>
    <t>16360</t>
  </si>
  <si>
    <t>Salles-de-Barbezieux</t>
  </si>
  <si>
    <t>16361</t>
  </si>
  <si>
    <t>Salles-de-Villefagnan</t>
  </si>
  <si>
    <t>16362</t>
  </si>
  <si>
    <t>Salles-Lavalette</t>
  </si>
  <si>
    <t>16363</t>
  </si>
  <si>
    <t>Saulgond</t>
  </si>
  <si>
    <t>16364</t>
  </si>
  <si>
    <t>Sauvagnac</t>
  </si>
  <si>
    <t>16365</t>
  </si>
  <si>
    <t>Sauvignac</t>
  </si>
  <si>
    <t>16366</t>
  </si>
  <si>
    <t>Segonzac</t>
  </si>
  <si>
    <t>16368</t>
  </si>
  <si>
    <t>Sers</t>
  </si>
  <si>
    <t>16369</t>
  </si>
  <si>
    <t>Sigogne</t>
  </si>
  <si>
    <t>16370</t>
  </si>
  <si>
    <t>Sireuil</t>
  </si>
  <si>
    <t>16372</t>
  </si>
  <si>
    <t>Souffrignac</t>
  </si>
  <si>
    <t>16373</t>
  </si>
  <si>
    <t>Souvigné</t>
  </si>
  <si>
    <t>16374</t>
  </si>
  <si>
    <t>Soyaux</t>
  </si>
  <si>
    <t>16375</t>
  </si>
  <si>
    <t>Suaux</t>
  </si>
  <si>
    <t>16376</t>
  </si>
  <si>
    <t>16377</t>
  </si>
  <si>
    <t>La Tâche</t>
  </si>
  <si>
    <t>16378</t>
  </si>
  <si>
    <t>Taizé-Aizie</t>
  </si>
  <si>
    <t>16379</t>
  </si>
  <si>
    <t>Taponnat-Fleurignac</t>
  </si>
  <si>
    <t>16380</t>
  </si>
  <si>
    <t>Le Tâtre</t>
  </si>
  <si>
    <t>16381</t>
  </si>
  <si>
    <t>Theil-Rabier</t>
  </si>
  <si>
    <t>16382</t>
  </si>
  <si>
    <t>Torsac</t>
  </si>
  <si>
    <t>16383</t>
  </si>
  <si>
    <t>Tourriers</t>
  </si>
  <si>
    <t>16384</t>
  </si>
  <si>
    <t>Touvérac</t>
  </si>
  <si>
    <t>16385</t>
  </si>
  <si>
    <t>Touvre</t>
  </si>
  <si>
    <t>16387</t>
  </si>
  <si>
    <t>Triac-Lautrait</t>
  </si>
  <si>
    <t>16388</t>
  </si>
  <si>
    <t>Trois-Palis</t>
  </si>
  <si>
    <t>16389</t>
  </si>
  <si>
    <t>Turgon</t>
  </si>
  <si>
    <t>16390</t>
  </si>
  <si>
    <t>Tusson</t>
  </si>
  <si>
    <t>16391</t>
  </si>
  <si>
    <t>16392</t>
  </si>
  <si>
    <t>Valence</t>
  </si>
  <si>
    <t>16393</t>
  </si>
  <si>
    <t>16394</t>
  </si>
  <si>
    <t>Vaux-Lavalette</t>
  </si>
  <si>
    <t>16395</t>
  </si>
  <si>
    <t>Vaux-Rouillac</t>
  </si>
  <si>
    <t>16396</t>
  </si>
  <si>
    <t>Ventouse</t>
  </si>
  <si>
    <t>16397</t>
  </si>
  <si>
    <t>Verdille</t>
  </si>
  <si>
    <t>16398</t>
  </si>
  <si>
    <t>Verneuil</t>
  </si>
  <si>
    <t>16399</t>
  </si>
  <si>
    <t>16400</t>
  </si>
  <si>
    <t>Verteuil-sur-Charente</t>
  </si>
  <si>
    <t>16401</t>
  </si>
  <si>
    <t>Vervant</t>
  </si>
  <si>
    <t>16402</t>
  </si>
  <si>
    <t>Vibrac</t>
  </si>
  <si>
    <t>16403</t>
  </si>
  <si>
    <t>Le Vieux-Cérier</t>
  </si>
  <si>
    <t>16404</t>
  </si>
  <si>
    <t>Vieux-Ruffec</t>
  </si>
  <si>
    <t>16405</t>
  </si>
  <si>
    <t>Vignolles</t>
  </si>
  <si>
    <t>16406</t>
  </si>
  <si>
    <t>16408</t>
  </si>
  <si>
    <t>Villebois-Lavalette</t>
  </si>
  <si>
    <t>16409</t>
  </si>
  <si>
    <t>Villefagnan</t>
  </si>
  <si>
    <t>16410</t>
  </si>
  <si>
    <t>Villegats</t>
  </si>
  <si>
    <t>16411</t>
  </si>
  <si>
    <t>16412</t>
  </si>
  <si>
    <t>Villejoubert</t>
  </si>
  <si>
    <t>16413</t>
  </si>
  <si>
    <t>Villiers-le-Roux</t>
  </si>
  <si>
    <t>16414</t>
  </si>
  <si>
    <t>Villognon</t>
  </si>
  <si>
    <t>16415</t>
  </si>
  <si>
    <t>Vindelle</t>
  </si>
  <si>
    <t>16416</t>
  </si>
  <si>
    <t>Vitrac-Saint-Vincent</t>
  </si>
  <si>
    <t>16418</t>
  </si>
  <si>
    <t>16419</t>
  </si>
  <si>
    <t>Vouharte</t>
  </si>
  <si>
    <t>16420</t>
  </si>
  <si>
    <t>Voulgézac</t>
  </si>
  <si>
    <t>16421</t>
  </si>
  <si>
    <t>Vouthon</t>
  </si>
  <si>
    <t>16422</t>
  </si>
  <si>
    <t>Vouzan</t>
  </si>
  <si>
    <t>16423</t>
  </si>
  <si>
    <t>Xambes</t>
  </si>
  <si>
    <t>16424</t>
  </si>
  <si>
    <t>Yviers</t>
  </si>
  <si>
    <t>16425</t>
  </si>
  <si>
    <t>Yvrac-et-Malleyrand</t>
  </si>
  <si>
    <t>17002</t>
  </si>
  <si>
    <t>Agudelle</t>
  </si>
  <si>
    <t>17</t>
  </si>
  <si>
    <t>200041523</t>
  </si>
  <si>
    <t>17003</t>
  </si>
  <si>
    <t>Aigrefeuille-d'Aunis</t>
  </si>
  <si>
    <t>200041614</t>
  </si>
  <si>
    <t>17004</t>
  </si>
  <si>
    <t>Île-d'Aix</t>
  </si>
  <si>
    <t>200041762</t>
  </si>
  <si>
    <t>17005</t>
  </si>
  <si>
    <t>Allas-Bocage</t>
  </si>
  <si>
    <t>17006</t>
  </si>
  <si>
    <t>Allas-Champagne</t>
  </si>
  <si>
    <t>17007</t>
  </si>
  <si>
    <t>17008</t>
  </si>
  <si>
    <t>Andilly</t>
  </si>
  <si>
    <t>200041499</t>
  </si>
  <si>
    <t>17009</t>
  </si>
  <si>
    <t>Angliers</t>
  </si>
  <si>
    <t>17010</t>
  </si>
  <si>
    <t>Angoulins</t>
  </si>
  <si>
    <t>241700434</t>
  </si>
  <si>
    <t>17011</t>
  </si>
  <si>
    <t>Annepont</t>
  </si>
  <si>
    <t>200041689</t>
  </si>
  <si>
    <t>17012</t>
  </si>
  <si>
    <t>Annezay</t>
  </si>
  <si>
    <t>17013</t>
  </si>
  <si>
    <t>Antezant-la-Chapelle</t>
  </si>
  <si>
    <t>17015</t>
  </si>
  <si>
    <t>Arces</t>
  </si>
  <si>
    <t>241700640</t>
  </si>
  <si>
    <t>17016</t>
  </si>
  <si>
    <t>Archiac</t>
  </si>
  <si>
    <t>17017</t>
  </si>
  <si>
    <t>Archingeay</t>
  </si>
  <si>
    <t>17018</t>
  </si>
  <si>
    <t>Ardillières</t>
  </si>
  <si>
    <t>17019</t>
  </si>
  <si>
    <t>Ars-en-Ré</t>
  </si>
  <si>
    <t>241700459</t>
  </si>
  <si>
    <t>17020</t>
  </si>
  <si>
    <t>Arthenac</t>
  </si>
  <si>
    <t>17021</t>
  </si>
  <si>
    <t>Arvert</t>
  </si>
  <si>
    <t>17022</t>
  </si>
  <si>
    <t>Asnières-la-Giraud</t>
  </si>
  <si>
    <t>17023</t>
  </si>
  <si>
    <t>Aujac</t>
  </si>
  <si>
    <t>17024</t>
  </si>
  <si>
    <t>17025</t>
  </si>
  <si>
    <t>Aumagne</t>
  </si>
  <si>
    <t>17026</t>
  </si>
  <si>
    <t>Authon-Ébéon</t>
  </si>
  <si>
    <t>17027</t>
  </si>
  <si>
    <t>Avy</t>
  </si>
  <si>
    <t>17028</t>
  </si>
  <si>
    <t>Aytré</t>
  </si>
  <si>
    <t>17029</t>
  </si>
  <si>
    <t>Bagnizeau</t>
  </si>
  <si>
    <t>17030</t>
  </si>
  <si>
    <t>Balanzac</t>
  </si>
  <si>
    <t>241700517</t>
  </si>
  <si>
    <t>17031</t>
  </si>
  <si>
    <t>Ballans</t>
  </si>
  <si>
    <t>17032</t>
  </si>
  <si>
    <t>Ballon</t>
  </si>
  <si>
    <t>17033</t>
  </si>
  <si>
    <t>La Barde</t>
  </si>
  <si>
    <t>17034</t>
  </si>
  <si>
    <t>Barzan</t>
  </si>
  <si>
    <t>17035</t>
  </si>
  <si>
    <t>Bazauges</t>
  </si>
  <si>
    <t>17036</t>
  </si>
  <si>
    <t>Beaugeay</t>
  </si>
  <si>
    <t>17037</t>
  </si>
  <si>
    <t>Beauvais-sur-Matha</t>
  </si>
  <si>
    <t>17038</t>
  </si>
  <si>
    <t>Bedenac</t>
  </si>
  <si>
    <t>17039</t>
  </si>
  <si>
    <t>Belluire</t>
  </si>
  <si>
    <t>17041</t>
  </si>
  <si>
    <t>Benon</t>
  </si>
  <si>
    <t>17042</t>
  </si>
  <si>
    <t>Bercloux</t>
  </si>
  <si>
    <t>17043</t>
  </si>
  <si>
    <t>Bernay-Saint-Martin</t>
  </si>
  <si>
    <t>17044</t>
  </si>
  <si>
    <t>241700632</t>
  </si>
  <si>
    <t>17045</t>
  </si>
  <si>
    <t>Beurlay</t>
  </si>
  <si>
    <t>17046</t>
  </si>
  <si>
    <t>Bignay</t>
  </si>
  <si>
    <t>17047</t>
  </si>
  <si>
    <t>Biron</t>
  </si>
  <si>
    <t>17048</t>
  </si>
  <si>
    <t>Blanzac-lès-Matha</t>
  </si>
  <si>
    <t>17049</t>
  </si>
  <si>
    <t>Blanzay-sur-Boutonne</t>
  </si>
  <si>
    <t>17050</t>
  </si>
  <si>
    <t>Bois</t>
  </si>
  <si>
    <t>17051</t>
  </si>
  <si>
    <t>Le Bois-Plage-en-Ré</t>
  </si>
  <si>
    <t>17052</t>
  </si>
  <si>
    <t>Boisredon</t>
  </si>
  <si>
    <t>17053</t>
  </si>
  <si>
    <t>Bords</t>
  </si>
  <si>
    <t>17054</t>
  </si>
  <si>
    <t>Boresse-et-Martron</t>
  </si>
  <si>
    <t>17055</t>
  </si>
  <si>
    <t>Boscamnant</t>
  </si>
  <si>
    <t>17056</t>
  </si>
  <si>
    <t>Bougneau</t>
  </si>
  <si>
    <t>17057</t>
  </si>
  <si>
    <t>Bouhet</t>
  </si>
  <si>
    <t>17058</t>
  </si>
  <si>
    <t>Bourcefranc-le-Chapus</t>
  </si>
  <si>
    <t>241700699</t>
  </si>
  <si>
    <t>17059</t>
  </si>
  <si>
    <t>Bourgneuf</t>
  </si>
  <si>
    <t>17060</t>
  </si>
  <si>
    <t>Boutenac-Touvent</t>
  </si>
  <si>
    <t>17061</t>
  </si>
  <si>
    <t>Bran</t>
  </si>
  <si>
    <t>17062</t>
  </si>
  <si>
    <t>Bresdon</t>
  </si>
  <si>
    <t>17063</t>
  </si>
  <si>
    <t>Breuil-la-Réorte</t>
  </si>
  <si>
    <t>17064</t>
  </si>
  <si>
    <t>Breuillet</t>
  </si>
  <si>
    <t>17065</t>
  </si>
  <si>
    <t>Breuil-Magné</t>
  </si>
  <si>
    <t>17066</t>
  </si>
  <si>
    <t>Brie-sous-Archiac</t>
  </si>
  <si>
    <t>17067</t>
  </si>
  <si>
    <t>Brie-sous-Matha</t>
  </si>
  <si>
    <t>17068</t>
  </si>
  <si>
    <t>Brie-sous-Mortagne</t>
  </si>
  <si>
    <t>17069</t>
  </si>
  <si>
    <t>Brives-sur-Charente</t>
  </si>
  <si>
    <t>17070</t>
  </si>
  <si>
    <t>Brizambourg</t>
  </si>
  <si>
    <t>17071</t>
  </si>
  <si>
    <t>La Brousse</t>
  </si>
  <si>
    <t>17072</t>
  </si>
  <si>
    <t>Burie</t>
  </si>
  <si>
    <t>200036473</t>
  </si>
  <si>
    <t>17073</t>
  </si>
  <si>
    <t>Bussac-sur-Charente</t>
  </si>
  <si>
    <t>17074</t>
  </si>
  <si>
    <t>Bussac-Forêt</t>
  </si>
  <si>
    <t>17075</t>
  </si>
  <si>
    <t>Cabariot</t>
  </si>
  <si>
    <t>17076</t>
  </si>
  <si>
    <t>17077</t>
  </si>
  <si>
    <t>Cercoux</t>
  </si>
  <si>
    <t>17078</t>
  </si>
  <si>
    <t>Chadenac</t>
  </si>
  <si>
    <t>17079</t>
  </si>
  <si>
    <t>Chaillevette</t>
  </si>
  <si>
    <t>17080</t>
  </si>
  <si>
    <t>Chambon</t>
  </si>
  <si>
    <t>17081</t>
  </si>
  <si>
    <t>Chamouillac</t>
  </si>
  <si>
    <t>17082</t>
  </si>
  <si>
    <t>17083</t>
  </si>
  <si>
    <t>17084</t>
  </si>
  <si>
    <t>Champagnolles</t>
  </si>
  <si>
    <t>17085</t>
  </si>
  <si>
    <t>Champdolent</t>
  </si>
  <si>
    <t>17086</t>
  </si>
  <si>
    <t>Chaniers</t>
  </si>
  <si>
    <t>17087</t>
  </si>
  <si>
    <t>Chantemerle-sur-la-Soie</t>
  </si>
  <si>
    <t>17089</t>
  </si>
  <si>
    <t>La Chapelle-des-Pots</t>
  </si>
  <si>
    <t>17091</t>
  </si>
  <si>
    <t>Charron</t>
  </si>
  <si>
    <t>17092</t>
  </si>
  <si>
    <t>Chartuzac</t>
  </si>
  <si>
    <t>17093</t>
  </si>
  <si>
    <t>Le Château-d'Oléron</t>
  </si>
  <si>
    <t>241700624</t>
  </si>
  <si>
    <t>17094</t>
  </si>
  <si>
    <t>Châtelaillon-Plage</t>
  </si>
  <si>
    <t>17095</t>
  </si>
  <si>
    <t>Chatenet</t>
  </si>
  <si>
    <t>17096</t>
  </si>
  <si>
    <t>Chaunac</t>
  </si>
  <si>
    <t>17097</t>
  </si>
  <si>
    <t>Le Chay</t>
  </si>
  <si>
    <t>17098</t>
  </si>
  <si>
    <t>Chenac-Saint-Seurin-d'Uzet</t>
  </si>
  <si>
    <t>17099</t>
  </si>
  <si>
    <t>Chepniers</t>
  </si>
  <si>
    <t>17100</t>
  </si>
  <si>
    <t>Chérac</t>
  </si>
  <si>
    <t>17101</t>
  </si>
  <si>
    <t>Cherbonnières</t>
  </si>
  <si>
    <t>17102</t>
  </si>
  <si>
    <t>Chermignac</t>
  </si>
  <si>
    <t>17104</t>
  </si>
  <si>
    <t>Chevanceaux</t>
  </si>
  <si>
    <t>17105</t>
  </si>
  <si>
    <t>Chives</t>
  </si>
  <si>
    <t>17106</t>
  </si>
  <si>
    <t>Cierzac</t>
  </si>
  <si>
    <t>17107</t>
  </si>
  <si>
    <t>Ciré-d'Aunis</t>
  </si>
  <si>
    <t>17108</t>
  </si>
  <si>
    <t>Clam</t>
  </si>
  <si>
    <t>17109</t>
  </si>
  <si>
    <t>Clavette</t>
  </si>
  <si>
    <t>17110</t>
  </si>
  <si>
    <t>Clérac</t>
  </si>
  <si>
    <t>17111</t>
  </si>
  <si>
    <t>Clion</t>
  </si>
  <si>
    <t>17112</t>
  </si>
  <si>
    <t>La Clisse</t>
  </si>
  <si>
    <t>17113</t>
  </si>
  <si>
    <t>La Clotte</t>
  </si>
  <si>
    <t>17114</t>
  </si>
  <si>
    <t>Coivert</t>
  </si>
  <si>
    <t>17115</t>
  </si>
  <si>
    <t>Colombiers</t>
  </si>
  <si>
    <t>17116</t>
  </si>
  <si>
    <t>Consac</t>
  </si>
  <si>
    <t>17117</t>
  </si>
  <si>
    <t>Contré</t>
  </si>
  <si>
    <t>17118</t>
  </si>
  <si>
    <t>Corignac</t>
  </si>
  <si>
    <t>17119</t>
  </si>
  <si>
    <t>Corme-Écluse</t>
  </si>
  <si>
    <t>17120</t>
  </si>
  <si>
    <t>Corme-Royal</t>
  </si>
  <si>
    <t>17121</t>
  </si>
  <si>
    <t>La Couarde-sur-Mer</t>
  </si>
  <si>
    <t>17122</t>
  </si>
  <si>
    <t>17124</t>
  </si>
  <si>
    <t>Courant</t>
  </si>
  <si>
    <t>17125</t>
  </si>
  <si>
    <t>Courcelles</t>
  </si>
  <si>
    <t>17126</t>
  </si>
  <si>
    <t>Courcerac</t>
  </si>
  <si>
    <t>17127</t>
  </si>
  <si>
    <t>Courçon</t>
  </si>
  <si>
    <t>17128</t>
  </si>
  <si>
    <t>Courcoury</t>
  </si>
  <si>
    <t>17129</t>
  </si>
  <si>
    <t>Courpignac</t>
  </si>
  <si>
    <t>17130</t>
  </si>
  <si>
    <t>17131</t>
  </si>
  <si>
    <t>Cozes</t>
  </si>
  <si>
    <t>17132</t>
  </si>
  <si>
    <t>Cramchaban</t>
  </si>
  <si>
    <t>17133</t>
  </si>
  <si>
    <t>Cravans</t>
  </si>
  <si>
    <t>17134</t>
  </si>
  <si>
    <t>Crazannes</t>
  </si>
  <si>
    <t>17135</t>
  </si>
  <si>
    <t>Cressé</t>
  </si>
  <si>
    <t>17136</t>
  </si>
  <si>
    <t>Croix-Chapeau</t>
  </si>
  <si>
    <t>17137</t>
  </si>
  <si>
    <t>La Croix-Comtesse</t>
  </si>
  <si>
    <t>17138</t>
  </si>
  <si>
    <t>Dampierre-sur-Boutonne</t>
  </si>
  <si>
    <t>17139</t>
  </si>
  <si>
    <t>17140</t>
  </si>
  <si>
    <t>Dolus-d'Oléron</t>
  </si>
  <si>
    <t>17141</t>
  </si>
  <si>
    <t>Dompierre-sur-Charente</t>
  </si>
  <si>
    <t>17142</t>
  </si>
  <si>
    <t>Dompierre-sur-Mer</t>
  </si>
  <si>
    <t>17143</t>
  </si>
  <si>
    <t>Le Douhet</t>
  </si>
  <si>
    <t>17145</t>
  </si>
  <si>
    <t>Échebrune</t>
  </si>
  <si>
    <t>17146</t>
  </si>
  <si>
    <t>Échillais</t>
  </si>
  <si>
    <t>17147</t>
  </si>
  <si>
    <t>Écoyeux</t>
  </si>
  <si>
    <t>17148</t>
  </si>
  <si>
    <t>Écurat</t>
  </si>
  <si>
    <t>17149</t>
  </si>
  <si>
    <t>Les Éduts</t>
  </si>
  <si>
    <t>17150</t>
  </si>
  <si>
    <t>Les Églises-d'Argenteuil</t>
  </si>
  <si>
    <t>17151</t>
  </si>
  <si>
    <t>L'Éguille</t>
  </si>
  <si>
    <t>17152</t>
  </si>
  <si>
    <t>Épargnes</t>
  </si>
  <si>
    <t>17153</t>
  </si>
  <si>
    <t>Esnandes</t>
  </si>
  <si>
    <t>17154</t>
  </si>
  <si>
    <t>17155</t>
  </si>
  <si>
    <t>Étaules</t>
  </si>
  <si>
    <t>17156</t>
  </si>
  <si>
    <t>Expiremont</t>
  </si>
  <si>
    <t>17157</t>
  </si>
  <si>
    <t>Fenioux</t>
  </si>
  <si>
    <t>17158</t>
  </si>
  <si>
    <t>Ferrières</t>
  </si>
  <si>
    <t>17159</t>
  </si>
  <si>
    <t>Fléac-sur-Seugne</t>
  </si>
  <si>
    <t>17160</t>
  </si>
  <si>
    <t>Floirac</t>
  </si>
  <si>
    <t>17161</t>
  </si>
  <si>
    <t>La Flotte</t>
  </si>
  <si>
    <t>17162</t>
  </si>
  <si>
    <t>Fontaine-Chalendray</t>
  </si>
  <si>
    <t>17163</t>
  </si>
  <si>
    <t>Fontaines-d'Ozillac</t>
  </si>
  <si>
    <t>17164</t>
  </si>
  <si>
    <t>17165</t>
  </si>
  <si>
    <t>Fontenet</t>
  </si>
  <si>
    <t>17166</t>
  </si>
  <si>
    <t>Forges</t>
  </si>
  <si>
    <t>17167</t>
  </si>
  <si>
    <t>Le Fouilloux</t>
  </si>
  <si>
    <t>17168</t>
  </si>
  <si>
    <t>Fouras</t>
  </si>
  <si>
    <t>17169</t>
  </si>
  <si>
    <t>17171</t>
  </si>
  <si>
    <t>Geay</t>
  </si>
  <si>
    <t>17172</t>
  </si>
  <si>
    <t>Gémozac</t>
  </si>
  <si>
    <t>17173</t>
  </si>
  <si>
    <t>La Genétouze</t>
  </si>
  <si>
    <t>17174</t>
  </si>
  <si>
    <t>Genouillé</t>
  </si>
  <si>
    <t>17175</t>
  </si>
  <si>
    <t>Germignac</t>
  </si>
  <si>
    <t>17176</t>
  </si>
  <si>
    <t>Gibourne</t>
  </si>
  <si>
    <t>17177</t>
  </si>
  <si>
    <t>Le Gicq</t>
  </si>
  <si>
    <t>17178</t>
  </si>
  <si>
    <t>Givrezac</t>
  </si>
  <si>
    <t>17179</t>
  </si>
  <si>
    <t>Les Gonds</t>
  </si>
  <si>
    <t>17180</t>
  </si>
  <si>
    <t>Gourvillette</t>
  </si>
  <si>
    <t>17181</t>
  </si>
  <si>
    <t>Grandjean</t>
  </si>
  <si>
    <t>17182</t>
  </si>
  <si>
    <t>La Grève-sur-Mignon</t>
  </si>
  <si>
    <t>17183</t>
  </si>
  <si>
    <t>Grézac</t>
  </si>
  <si>
    <t>17184</t>
  </si>
  <si>
    <t>La Gripperie-Saint-Symphorien</t>
  </si>
  <si>
    <t>17185</t>
  </si>
  <si>
    <t>Le Gua</t>
  </si>
  <si>
    <t>17186</t>
  </si>
  <si>
    <t>Le Gué-d'Alleré</t>
  </si>
  <si>
    <t>17187</t>
  </si>
  <si>
    <t>Guitinières</t>
  </si>
  <si>
    <t>17188</t>
  </si>
  <si>
    <t>Haimps</t>
  </si>
  <si>
    <t>17189</t>
  </si>
  <si>
    <t>17190</t>
  </si>
  <si>
    <t>L'Houmeau</t>
  </si>
  <si>
    <t>17191</t>
  </si>
  <si>
    <t>La Jard</t>
  </si>
  <si>
    <t>17192</t>
  </si>
  <si>
    <t>Jarnac-Champagne</t>
  </si>
  <si>
    <t>17193</t>
  </si>
  <si>
    <t>La Jarne</t>
  </si>
  <si>
    <t>17194</t>
  </si>
  <si>
    <t>La Jarrie</t>
  </si>
  <si>
    <t>17195</t>
  </si>
  <si>
    <t>La Jarrie-Audouin</t>
  </si>
  <si>
    <t>17196</t>
  </si>
  <si>
    <t>Jazennes</t>
  </si>
  <si>
    <t>17197</t>
  </si>
  <si>
    <t>Jonzac</t>
  </si>
  <si>
    <t>17198</t>
  </si>
  <si>
    <t>Juicq</t>
  </si>
  <si>
    <t>17199</t>
  </si>
  <si>
    <t>Jussas</t>
  </si>
  <si>
    <t>17200</t>
  </si>
  <si>
    <t>Lagord</t>
  </si>
  <si>
    <t>17201</t>
  </si>
  <si>
    <t>La Laigne</t>
  </si>
  <si>
    <t>17202</t>
  </si>
  <si>
    <t>Landes</t>
  </si>
  <si>
    <t>17203</t>
  </si>
  <si>
    <t>Landrais</t>
  </si>
  <si>
    <t>17204</t>
  </si>
  <si>
    <t>Léoville</t>
  </si>
  <si>
    <t>17205</t>
  </si>
  <si>
    <t>Loire-les-Marais</t>
  </si>
  <si>
    <t>17206</t>
  </si>
  <si>
    <t>Loiré-sur-Nie</t>
  </si>
  <si>
    <t>17207</t>
  </si>
  <si>
    <t>Loix</t>
  </si>
  <si>
    <t>17208</t>
  </si>
  <si>
    <t>Longèves</t>
  </si>
  <si>
    <t>17209</t>
  </si>
  <si>
    <t>Lonzac</t>
  </si>
  <si>
    <t>17210</t>
  </si>
  <si>
    <t>Lorignac</t>
  </si>
  <si>
    <t>17211</t>
  </si>
  <si>
    <t>Loulay</t>
  </si>
  <si>
    <t>17212</t>
  </si>
  <si>
    <t>Louzignac</t>
  </si>
  <si>
    <t>17213</t>
  </si>
  <si>
    <t>Lozay</t>
  </si>
  <si>
    <t>17214</t>
  </si>
  <si>
    <t>Luchat</t>
  </si>
  <si>
    <t>17215</t>
  </si>
  <si>
    <t>17216</t>
  </si>
  <si>
    <t>Lussant</t>
  </si>
  <si>
    <t>17217</t>
  </si>
  <si>
    <t>Macqueville</t>
  </si>
  <si>
    <t>17218</t>
  </si>
  <si>
    <t>Marans</t>
  </si>
  <si>
    <t>17219</t>
  </si>
  <si>
    <t>Marennes</t>
  </si>
  <si>
    <t>17220</t>
  </si>
  <si>
    <t>Marignac</t>
  </si>
  <si>
    <t>17221</t>
  </si>
  <si>
    <t>Marsais</t>
  </si>
  <si>
    <t>17222</t>
  </si>
  <si>
    <t>Marsilly</t>
  </si>
  <si>
    <t>17223</t>
  </si>
  <si>
    <t>17224</t>
  </si>
  <si>
    <t>Matha</t>
  </si>
  <si>
    <t>17225</t>
  </si>
  <si>
    <t>Les Mathes</t>
  </si>
  <si>
    <t>17226</t>
  </si>
  <si>
    <t>Mazeray</t>
  </si>
  <si>
    <t>17227</t>
  </si>
  <si>
    <t>17228</t>
  </si>
  <si>
    <t>Médis</t>
  </si>
  <si>
    <t>17229</t>
  </si>
  <si>
    <t>17230</t>
  </si>
  <si>
    <t>Meschers-sur-Gironde</t>
  </si>
  <si>
    <t>17231</t>
  </si>
  <si>
    <t>Messac</t>
  </si>
  <si>
    <t>17232</t>
  </si>
  <si>
    <t>Meursac</t>
  </si>
  <si>
    <t>17233</t>
  </si>
  <si>
    <t>Meux</t>
  </si>
  <si>
    <t>17234</t>
  </si>
  <si>
    <t>Migré</t>
  </si>
  <si>
    <t>17235</t>
  </si>
  <si>
    <t>Migron</t>
  </si>
  <si>
    <t>17236</t>
  </si>
  <si>
    <t>Mirambeau</t>
  </si>
  <si>
    <t>17237</t>
  </si>
  <si>
    <t>Moëze</t>
  </si>
  <si>
    <t>17239</t>
  </si>
  <si>
    <t>17240</t>
  </si>
  <si>
    <t>Montendre</t>
  </si>
  <si>
    <t>17241</t>
  </si>
  <si>
    <t>Montguyon</t>
  </si>
  <si>
    <t>17242</t>
  </si>
  <si>
    <t>Montils</t>
  </si>
  <si>
    <t>17243</t>
  </si>
  <si>
    <t>Montlieu-la-Garde</t>
  </si>
  <si>
    <t>17244</t>
  </si>
  <si>
    <t>Montpellier-de-Médillan</t>
  </si>
  <si>
    <t>17245</t>
  </si>
  <si>
    <t>Montroy</t>
  </si>
  <si>
    <t>17246</t>
  </si>
  <si>
    <t>Moragne</t>
  </si>
  <si>
    <t>17247</t>
  </si>
  <si>
    <t>Mornac-sur-Seudre</t>
  </si>
  <si>
    <t>17248</t>
  </si>
  <si>
    <t>Mortagne-sur-Gironde</t>
  </si>
  <si>
    <t>17249</t>
  </si>
  <si>
    <t>17250</t>
  </si>
  <si>
    <t>17252</t>
  </si>
  <si>
    <t>Le Mung</t>
  </si>
  <si>
    <t>17253</t>
  </si>
  <si>
    <t>Muron</t>
  </si>
  <si>
    <t>17254</t>
  </si>
  <si>
    <t>Nachamps</t>
  </si>
  <si>
    <t>17255</t>
  </si>
  <si>
    <t>Nancras</t>
  </si>
  <si>
    <t>17256</t>
  </si>
  <si>
    <t>Nantillé</t>
  </si>
  <si>
    <t>17257</t>
  </si>
  <si>
    <t>Néré</t>
  </si>
  <si>
    <t>17258</t>
  </si>
  <si>
    <t>Neuillac</t>
  </si>
  <si>
    <t>17259</t>
  </si>
  <si>
    <t>Neulles</t>
  </si>
  <si>
    <t>17260</t>
  </si>
  <si>
    <t>Neuvicq</t>
  </si>
  <si>
    <t>17261</t>
  </si>
  <si>
    <t>Neuvicq-le-Château</t>
  </si>
  <si>
    <t>17262</t>
  </si>
  <si>
    <t>Nieul-lès-Saintes</t>
  </si>
  <si>
    <t>17263</t>
  </si>
  <si>
    <t>Nieul-le-Virouil</t>
  </si>
  <si>
    <t>17264</t>
  </si>
  <si>
    <t>Nieul-sur-Mer</t>
  </si>
  <si>
    <t>17265</t>
  </si>
  <si>
    <t>Nieulle-sur-Seudre</t>
  </si>
  <si>
    <t>17266</t>
  </si>
  <si>
    <t>Les Nouillers</t>
  </si>
  <si>
    <t>17267</t>
  </si>
  <si>
    <t>Nuaillé-d'Aunis</t>
  </si>
  <si>
    <t>17268</t>
  </si>
  <si>
    <t>Nuaillé-sur-Boutonne</t>
  </si>
  <si>
    <t>17269</t>
  </si>
  <si>
    <t>Orignolles</t>
  </si>
  <si>
    <t>17270</t>
  </si>
  <si>
    <t>Ozillac</t>
  </si>
  <si>
    <t>17271</t>
  </si>
  <si>
    <t>Paillé</t>
  </si>
  <si>
    <t>17272</t>
  </si>
  <si>
    <t>Péré</t>
  </si>
  <si>
    <t>17273</t>
  </si>
  <si>
    <t>17274</t>
  </si>
  <si>
    <t>17275</t>
  </si>
  <si>
    <t>Pessines</t>
  </si>
  <si>
    <t>17276</t>
  </si>
  <si>
    <t>17277</t>
  </si>
  <si>
    <t>Essouvert</t>
  </si>
  <si>
    <t>17278</t>
  </si>
  <si>
    <t>Pisany</t>
  </si>
  <si>
    <t>17279</t>
  </si>
  <si>
    <t>Plassac</t>
  </si>
  <si>
    <t>17280</t>
  </si>
  <si>
    <t>Plassay</t>
  </si>
  <si>
    <t>17281</t>
  </si>
  <si>
    <t>Polignac</t>
  </si>
  <si>
    <t>17282</t>
  </si>
  <si>
    <t>Pommiers-Moulons</t>
  </si>
  <si>
    <t>17283</t>
  </si>
  <si>
    <t>Pons</t>
  </si>
  <si>
    <t>17284</t>
  </si>
  <si>
    <t>Pont-l'Abbé-d'Arnoult</t>
  </si>
  <si>
    <t>17285</t>
  </si>
  <si>
    <t>Port-d'Envaux</t>
  </si>
  <si>
    <t>17286</t>
  </si>
  <si>
    <t>Les Portes-en-Ré</t>
  </si>
  <si>
    <t>17287</t>
  </si>
  <si>
    <t>Pouillac</t>
  </si>
  <si>
    <t>17288</t>
  </si>
  <si>
    <t>Poursay-Garnaud</t>
  </si>
  <si>
    <t>17289</t>
  </si>
  <si>
    <t>Préguillac</t>
  </si>
  <si>
    <t>17290</t>
  </si>
  <si>
    <t>Prignac</t>
  </si>
  <si>
    <t>17291</t>
  </si>
  <si>
    <t>Puilboreau</t>
  </si>
  <si>
    <t>17292</t>
  </si>
  <si>
    <t>Puy-du-Lac</t>
  </si>
  <si>
    <t>17293</t>
  </si>
  <si>
    <t>Puyravault</t>
  </si>
  <si>
    <t>17294</t>
  </si>
  <si>
    <t>Puyrolland</t>
  </si>
  <si>
    <t>17295</t>
  </si>
  <si>
    <t>Réaux sur Trèfle</t>
  </si>
  <si>
    <t>17296</t>
  </si>
  <si>
    <t>Rétaud</t>
  </si>
  <si>
    <t>17297</t>
  </si>
  <si>
    <t>Rivedoux-Plage</t>
  </si>
  <si>
    <t>17298</t>
  </si>
  <si>
    <t>Rioux</t>
  </si>
  <si>
    <t>17299</t>
  </si>
  <si>
    <t>Rochefort</t>
  </si>
  <si>
    <t>17300</t>
  </si>
  <si>
    <t>La Rochelle</t>
  </si>
  <si>
    <t>17301</t>
  </si>
  <si>
    <t>Romazières</t>
  </si>
  <si>
    <t>17302</t>
  </si>
  <si>
    <t>Romegoux</t>
  </si>
  <si>
    <t>17303</t>
  </si>
  <si>
    <t>La Ronde</t>
  </si>
  <si>
    <t>17304</t>
  </si>
  <si>
    <t>17305</t>
  </si>
  <si>
    <t>Rouffignac</t>
  </si>
  <si>
    <t>17306</t>
  </si>
  <si>
    <t>Royan</t>
  </si>
  <si>
    <t>17307</t>
  </si>
  <si>
    <t>Sablonceaux</t>
  </si>
  <si>
    <t>17308</t>
  </si>
  <si>
    <t>Saint-Agnant</t>
  </si>
  <si>
    <t>17309</t>
  </si>
  <si>
    <t>Saint-Aigulin</t>
  </si>
  <si>
    <t>17310</t>
  </si>
  <si>
    <t>Saint-André-de-Lidon</t>
  </si>
  <si>
    <t>17311</t>
  </si>
  <si>
    <t>Saint-Augustin</t>
  </si>
  <si>
    <t>17312</t>
  </si>
  <si>
    <t>Saint-Bonnet-sur-Gironde</t>
  </si>
  <si>
    <t>17313</t>
  </si>
  <si>
    <t>Saint-Bris-des-Bois</t>
  </si>
  <si>
    <t>17314</t>
  </si>
  <si>
    <t>Saint-Césaire</t>
  </si>
  <si>
    <t>17315</t>
  </si>
  <si>
    <t>17316</t>
  </si>
  <si>
    <t>Saint-Ciers-Champagne</t>
  </si>
  <si>
    <t>17317</t>
  </si>
  <si>
    <t>Saint-Ciers-du-Taillon</t>
  </si>
  <si>
    <t>17318</t>
  </si>
  <si>
    <t>Saint-Clément-des-Baleines</t>
  </si>
  <si>
    <t>17319</t>
  </si>
  <si>
    <t>17320</t>
  </si>
  <si>
    <t>Saint-Coutant-le-Grand</t>
  </si>
  <si>
    <t>17321</t>
  </si>
  <si>
    <t>17322</t>
  </si>
  <si>
    <t>Saint-Cyr-du-Doret</t>
  </si>
  <si>
    <t>17323</t>
  </si>
  <si>
    <t>Saint-Denis-d'Oléron</t>
  </si>
  <si>
    <t>17324</t>
  </si>
  <si>
    <t>Saint-Dizant-du-Bois</t>
  </si>
  <si>
    <t>17325</t>
  </si>
  <si>
    <t>Saint-Dizant-du-Gua</t>
  </si>
  <si>
    <t>17326</t>
  </si>
  <si>
    <t>17327</t>
  </si>
  <si>
    <t>17328</t>
  </si>
  <si>
    <t>Saint-Fort-sur-Gironde</t>
  </si>
  <si>
    <t>17329</t>
  </si>
  <si>
    <t>Saint-Froult</t>
  </si>
  <si>
    <t>17330</t>
  </si>
  <si>
    <t>Sainte-Gemme</t>
  </si>
  <si>
    <t>17331</t>
  </si>
  <si>
    <t>Saint-Genis-de-Saintonge</t>
  </si>
  <si>
    <t>17332</t>
  </si>
  <si>
    <t>Saint-Georges-Antignac</t>
  </si>
  <si>
    <t>17333</t>
  </si>
  <si>
    <t>Saint-Georges-de-Didonne</t>
  </si>
  <si>
    <t>17334</t>
  </si>
  <si>
    <t>Saint-Georges-de-Longuepierre</t>
  </si>
  <si>
    <t>17335</t>
  </si>
  <si>
    <t>Saint-Georges-des-Agoûts</t>
  </si>
  <si>
    <t>17336</t>
  </si>
  <si>
    <t>Saint-Georges-des-Coteaux</t>
  </si>
  <si>
    <t>17337</t>
  </si>
  <si>
    <t>Saint-Georges-d'Oléron</t>
  </si>
  <si>
    <t>17338</t>
  </si>
  <si>
    <t>Saint-Georges-du-Bois</t>
  </si>
  <si>
    <t>17339</t>
  </si>
  <si>
    <t>Saint-Germain-de-Lusignan</t>
  </si>
  <si>
    <t>17340</t>
  </si>
  <si>
    <t>17341</t>
  </si>
  <si>
    <t>Saint-Germain-de-Vibrac</t>
  </si>
  <si>
    <t>17342</t>
  </si>
  <si>
    <t>Saint-Germain-du-Seudre</t>
  </si>
  <si>
    <t>17343</t>
  </si>
  <si>
    <t>Saint-Grégoire-d'Ardennes</t>
  </si>
  <si>
    <t>17344</t>
  </si>
  <si>
    <t>Saint-Hilaire-de-Villefranche</t>
  </si>
  <si>
    <t>17345</t>
  </si>
  <si>
    <t>Saint-Hilaire-du-Bois</t>
  </si>
  <si>
    <t>17346</t>
  </si>
  <si>
    <t>17347</t>
  </si>
  <si>
    <t>Saint-Jean-d'Angély</t>
  </si>
  <si>
    <t>17348</t>
  </si>
  <si>
    <t>Saint-Jean-d'Angle</t>
  </si>
  <si>
    <t>17349</t>
  </si>
  <si>
    <t>Saint-Jean-de-Liversay</t>
  </si>
  <si>
    <t>17350</t>
  </si>
  <si>
    <t>Saint-Julien-de-l'Escap</t>
  </si>
  <si>
    <t>17351</t>
  </si>
  <si>
    <t>Saint-Just-Luzac</t>
  </si>
  <si>
    <t>17353</t>
  </si>
  <si>
    <t>Saint-Laurent-de-la-Prée</t>
  </si>
  <si>
    <t>17354</t>
  </si>
  <si>
    <t>17355</t>
  </si>
  <si>
    <t>Sainte-Lheurine</t>
  </si>
  <si>
    <t>17356</t>
  </si>
  <si>
    <t>17357</t>
  </si>
  <si>
    <t>Saint-Maigrin</t>
  </si>
  <si>
    <t>17358</t>
  </si>
  <si>
    <t>Saint-Mandé-sur-Brédoire</t>
  </si>
  <si>
    <t>17359</t>
  </si>
  <si>
    <t>17360</t>
  </si>
  <si>
    <t>Sainte-Marie-de-Ré</t>
  </si>
  <si>
    <t>17361</t>
  </si>
  <si>
    <t>17362</t>
  </si>
  <si>
    <t>Saint-Martial-de-Mirambeau</t>
  </si>
  <si>
    <t>17363</t>
  </si>
  <si>
    <t>Saint-Martial-de-Vitaterne</t>
  </si>
  <si>
    <t>17364</t>
  </si>
  <si>
    <t>Saint-Martial-sur-Né</t>
  </si>
  <si>
    <t>17365</t>
  </si>
  <si>
    <t>Saint-Martin-d'Ary</t>
  </si>
  <si>
    <t>17366</t>
  </si>
  <si>
    <t>Saint-Martin-de-Coux</t>
  </si>
  <si>
    <t>17367</t>
  </si>
  <si>
    <t>Saint-Martin-de-Juillers</t>
  </si>
  <si>
    <t>17369</t>
  </si>
  <si>
    <t>Saint-Martin-de-Ré</t>
  </si>
  <si>
    <t>17372</t>
  </si>
  <si>
    <t>17373</t>
  </si>
  <si>
    <t>Saint-Médard-d'Aunis</t>
  </si>
  <si>
    <t>17374</t>
  </si>
  <si>
    <t>Sainte-Même</t>
  </si>
  <si>
    <t>17375</t>
  </si>
  <si>
    <t>Saint-Nazaire-sur-Charente</t>
  </si>
  <si>
    <t>17376</t>
  </si>
  <si>
    <t>Saint-Ouen-d'Aunis</t>
  </si>
  <si>
    <t>17377</t>
  </si>
  <si>
    <t>Saint-Ouen-la-Thène</t>
  </si>
  <si>
    <t>17378</t>
  </si>
  <si>
    <t>Saint-Palais-de-Négrignac</t>
  </si>
  <si>
    <t>17379</t>
  </si>
  <si>
    <t>Saint-Palais-de-Phiolin</t>
  </si>
  <si>
    <t>17380</t>
  </si>
  <si>
    <t>Saint-Palais-sur-Mer</t>
  </si>
  <si>
    <t>17381</t>
  </si>
  <si>
    <t>Saint-Pardoult</t>
  </si>
  <si>
    <t>17382</t>
  </si>
  <si>
    <t>Saint-Pierre-d'Amilly</t>
  </si>
  <si>
    <t>17383</t>
  </si>
  <si>
    <t>Saint-Pierre-de-Juillers</t>
  </si>
  <si>
    <t>17384</t>
  </si>
  <si>
    <t>Saint-Pierre-de-l'Isle</t>
  </si>
  <si>
    <t>17385</t>
  </si>
  <si>
    <t>Saint-Pierre-d'Oléron</t>
  </si>
  <si>
    <t>17386</t>
  </si>
  <si>
    <t>Saint-Pierre-du-Palais</t>
  </si>
  <si>
    <t>17387</t>
  </si>
  <si>
    <t>Saint-Porchaire</t>
  </si>
  <si>
    <t>17388</t>
  </si>
  <si>
    <t>Saint-Quantin-de-Rançanne</t>
  </si>
  <si>
    <t>17389</t>
  </si>
  <si>
    <t>17390</t>
  </si>
  <si>
    <t>Sainte-Ramée</t>
  </si>
  <si>
    <t>17391</t>
  </si>
  <si>
    <t>Saint-Rogatien</t>
  </si>
  <si>
    <t>17393</t>
  </si>
  <si>
    <t>Saint-Romain-de-Benet</t>
  </si>
  <si>
    <t>17394</t>
  </si>
  <si>
    <t>Saint-Saturnin-du-Bois</t>
  </si>
  <si>
    <t>17395</t>
  </si>
  <si>
    <t>Saint-Sauvant</t>
  </si>
  <si>
    <t>17396</t>
  </si>
  <si>
    <t>Saint-Sauveur-d'Aunis</t>
  </si>
  <si>
    <t>17397</t>
  </si>
  <si>
    <t>Saint-Savinien</t>
  </si>
  <si>
    <t>17398</t>
  </si>
  <si>
    <t>Saint-Seurin-de-Palenne</t>
  </si>
  <si>
    <t>17400</t>
  </si>
  <si>
    <t>Saint-Sever-de-Saintonge</t>
  </si>
  <si>
    <t>17401</t>
  </si>
  <si>
    <t>Saint-Séverin-sur-Boutonne</t>
  </si>
  <si>
    <t>17402</t>
  </si>
  <si>
    <t>Saint-Sigismond-de-Clermont</t>
  </si>
  <si>
    <t>17403</t>
  </si>
  <si>
    <t>Saint-Simon-de-Bordes</t>
  </si>
  <si>
    <t>17404</t>
  </si>
  <si>
    <t>Saint-Simon-de-Pellouaille</t>
  </si>
  <si>
    <t>17405</t>
  </si>
  <si>
    <t>Saint-Sorlin-de-Conac</t>
  </si>
  <si>
    <t>17406</t>
  </si>
  <si>
    <t>17407</t>
  </si>
  <si>
    <t>Sainte-Soulle</t>
  </si>
  <si>
    <t>17408</t>
  </si>
  <si>
    <t>Saint-Sulpice-d'Arnoult</t>
  </si>
  <si>
    <t>17409</t>
  </si>
  <si>
    <t>Saint-Sulpice-de-Royan</t>
  </si>
  <si>
    <t>17410</t>
  </si>
  <si>
    <t>Saint-Thomas-de-Conac</t>
  </si>
  <si>
    <t>17411</t>
  </si>
  <si>
    <t>Saint-Trojan-les-Bains</t>
  </si>
  <si>
    <t>17412</t>
  </si>
  <si>
    <t>Saint-Vaize</t>
  </si>
  <si>
    <t>17413</t>
  </si>
  <si>
    <t>Saint-Vivien</t>
  </si>
  <si>
    <t>17414</t>
  </si>
  <si>
    <t>Saint-Xandre</t>
  </si>
  <si>
    <t>17415</t>
  </si>
  <si>
    <t>Saintes</t>
  </si>
  <si>
    <t>17416</t>
  </si>
  <si>
    <t>Saleignes</t>
  </si>
  <si>
    <t>17417</t>
  </si>
  <si>
    <t>Salignac-de-Mirambeau</t>
  </si>
  <si>
    <t>17418</t>
  </si>
  <si>
    <t>Salignac-sur-Charente</t>
  </si>
  <si>
    <t>17420</t>
  </si>
  <si>
    <t>Salles-sur-Mer</t>
  </si>
  <si>
    <t>17421</t>
  </si>
  <si>
    <t>Saujon</t>
  </si>
  <si>
    <t>17422</t>
  </si>
  <si>
    <t>Seigné</t>
  </si>
  <si>
    <t>17423</t>
  </si>
  <si>
    <t>Semillac</t>
  </si>
  <si>
    <t>17424</t>
  </si>
  <si>
    <t>Semoussac</t>
  </si>
  <si>
    <t>17425</t>
  </si>
  <si>
    <t>Semussac</t>
  </si>
  <si>
    <t>17426</t>
  </si>
  <si>
    <t>Le Seure</t>
  </si>
  <si>
    <t>17427</t>
  </si>
  <si>
    <t>Siecq</t>
  </si>
  <si>
    <t>17428</t>
  </si>
  <si>
    <t>17429</t>
  </si>
  <si>
    <t>Soubise</t>
  </si>
  <si>
    <t>17430</t>
  </si>
  <si>
    <t>Soubran</t>
  </si>
  <si>
    <t>17431</t>
  </si>
  <si>
    <t>Soulignonne</t>
  </si>
  <si>
    <t>17432</t>
  </si>
  <si>
    <t>Souméras</t>
  </si>
  <si>
    <t>17433</t>
  </si>
  <si>
    <t>Sousmoulins</t>
  </si>
  <si>
    <t>17434</t>
  </si>
  <si>
    <t>Surgères</t>
  </si>
  <si>
    <t>17435</t>
  </si>
  <si>
    <t>Taillant</t>
  </si>
  <si>
    <t>17436</t>
  </si>
  <si>
    <t>Taillebourg</t>
  </si>
  <si>
    <t>17437</t>
  </si>
  <si>
    <t>Talmont-sur-Gironde</t>
  </si>
  <si>
    <t>17438</t>
  </si>
  <si>
    <t>Tanzac</t>
  </si>
  <si>
    <t>17439</t>
  </si>
  <si>
    <t>Taugon</t>
  </si>
  <si>
    <t>17440</t>
  </si>
  <si>
    <t>Ternant</t>
  </si>
  <si>
    <t>17441</t>
  </si>
  <si>
    <t>Tesson</t>
  </si>
  <si>
    <t>17442</t>
  </si>
  <si>
    <t>Thaims</t>
  </si>
  <si>
    <t>17443</t>
  </si>
  <si>
    <t>Thairé</t>
  </si>
  <si>
    <t>17444</t>
  </si>
  <si>
    <t>Thénac</t>
  </si>
  <si>
    <t>17445</t>
  </si>
  <si>
    <t>Thézac</t>
  </si>
  <si>
    <t>17446</t>
  </si>
  <si>
    <t>17447</t>
  </si>
  <si>
    <t>Le Thou</t>
  </si>
  <si>
    <t>17448</t>
  </si>
  <si>
    <t>Tonnay-Boutonne</t>
  </si>
  <si>
    <t>17449</t>
  </si>
  <si>
    <t>Tonnay-Charente</t>
  </si>
  <si>
    <t>17450</t>
  </si>
  <si>
    <t>Torxé</t>
  </si>
  <si>
    <t>17451</t>
  </si>
  <si>
    <t>Les Touches-de-Périgny</t>
  </si>
  <si>
    <t>17452</t>
  </si>
  <si>
    <t>La Tremblade</t>
  </si>
  <si>
    <t>17453</t>
  </si>
  <si>
    <t>Trizay</t>
  </si>
  <si>
    <t>17454</t>
  </si>
  <si>
    <t>Tugéras-Saint-Maurice</t>
  </si>
  <si>
    <t>17455</t>
  </si>
  <si>
    <t>La Vallée</t>
  </si>
  <si>
    <t>17457</t>
  </si>
  <si>
    <t>17458</t>
  </si>
  <si>
    <t>Vanzac</t>
  </si>
  <si>
    <t>17459</t>
  </si>
  <si>
    <t>Varaize</t>
  </si>
  <si>
    <t>17460</t>
  </si>
  <si>
    <t>Varzay</t>
  </si>
  <si>
    <t>17461</t>
  </si>
  <si>
    <t>Vaux-sur-Mer</t>
  </si>
  <si>
    <t>17462</t>
  </si>
  <si>
    <t>Vénérand</t>
  </si>
  <si>
    <t>17463</t>
  </si>
  <si>
    <t>Vergeroux</t>
  </si>
  <si>
    <t>17464</t>
  </si>
  <si>
    <t>Vergné</t>
  </si>
  <si>
    <t>17465</t>
  </si>
  <si>
    <t>La Vergne</t>
  </si>
  <si>
    <t>17466</t>
  </si>
  <si>
    <t>Vérines</t>
  </si>
  <si>
    <t>17467</t>
  </si>
  <si>
    <t>17468</t>
  </si>
  <si>
    <t>17469</t>
  </si>
  <si>
    <t>Villars-en-Pons</t>
  </si>
  <si>
    <t>17470</t>
  </si>
  <si>
    <t>Villars-les-Bois</t>
  </si>
  <si>
    <t>17471</t>
  </si>
  <si>
    <t>La Villedieu</t>
  </si>
  <si>
    <t>17472</t>
  </si>
  <si>
    <t>Villedoux</t>
  </si>
  <si>
    <t>17473</t>
  </si>
  <si>
    <t>Villemorin</t>
  </si>
  <si>
    <t>17474</t>
  </si>
  <si>
    <t>Villeneuve-la-Comtesse</t>
  </si>
  <si>
    <t>17476</t>
  </si>
  <si>
    <t>Villexavier</t>
  </si>
  <si>
    <t>17477</t>
  </si>
  <si>
    <t>Villiers-Couture</t>
  </si>
  <si>
    <t>17478</t>
  </si>
  <si>
    <t>Vinax</t>
  </si>
  <si>
    <t>17479</t>
  </si>
  <si>
    <t>Virollet</t>
  </si>
  <si>
    <t>17480</t>
  </si>
  <si>
    <t>Virson</t>
  </si>
  <si>
    <t>17481</t>
  </si>
  <si>
    <t>Voissay</t>
  </si>
  <si>
    <t>17482</t>
  </si>
  <si>
    <t>Vouhé</t>
  </si>
  <si>
    <t>17483</t>
  </si>
  <si>
    <t>Yves</t>
  </si>
  <si>
    <t>17484</t>
  </si>
  <si>
    <t>Port-des-Barques</t>
  </si>
  <si>
    <t>17485</t>
  </si>
  <si>
    <t>Le Grand-Village-Plage</t>
  </si>
  <si>
    <t>17486</t>
  </si>
  <si>
    <t>La Brée-les-Bains</t>
  </si>
  <si>
    <t>18001</t>
  </si>
  <si>
    <t>Achères</t>
  </si>
  <si>
    <t>24</t>
  </si>
  <si>
    <t>18</t>
  </si>
  <si>
    <t>200066330</t>
  </si>
  <si>
    <t>18002</t>
  </si>
  <si>
    <t>Ainay-le-Vieil</t>
  </si>
  <si>
    <t>200049484</t>
  </si>
  <si>
    <t>18003</t>
  </si>
  <si>
    <t>Les Aix-d'Angillon</t>
  </si>
  <si>
    <t>18004</t>
  </si>
  <si>
    <t>Allogny</t>
  </si>
  <si>
    <t>18005</t>
  </si>
  <si>
    <t>Allouis</t>
  </si>
  <si>
    <t>200070571</t>
  </si>
  <si>
    <t>18006</t>
  </si>
  <si>
    <t>Annoix</t>
  </si>
  <si>
    <t>241800507</t>
  </si>
  <si>
    <t>18007</t>
  </si>
  <si>
    <t>Apremont-sur-Allier</t>
  </si>
  <si>
    <t>200011781</t>
  </si>
  <si>
    <t>18008</t>
  </si>
  <si>
    <t>Arçay</t>
  </si>
  <si>
    <t>18009</t>
  </si>
  <si>
    <t>Arcomps</t>
  </si>
  <si>
    <t>18010</t>
  </si>
  <si>
    <t>Ardenais</t>
  </si>
  <si>
    <t>18011</t>
  </si>
  <si>
    <t>Argent-sur-Sauldre</t>
  </si>
  <si>
    <t>200000933</t>
  </si>
  <si>
    <t>18012</t>
  </si>
  <si>
    <t>Argenvières</t>
  </si>
  <si>
    <t>200032514</t>
  </si>
  <si>
    <t>18013</t>
  </si>
  <si>
    <t>Arpheuilles</t>
  </si>
  <si>
    <t>200036135</t>
  </si>
  <si>
    <t>18014</t>
  </si>
  <si>
    <t>Assigny</t>
  </si>
  <si>
    <t>200069227</t>
  </si>
  <si>
    <t>18015</t>
  </si>
  <si>
    <t>Aubigny-sur-Nère</t>
  </si>
  <si>
    <t>18016</t>
  </si>
  <si>
    <t>Aubinges</t>
  </si>
  <si>
    <t>18017</t>
  </si>
  <si>
    <t>Augy-sur-Aubois</t>
  </si>
  <si>
    <t>241800432</t>
  </si>
  <si>
    <t>18018</t>
  </si>
  <si>
    <t>Avord</t>
  </si>
  <si>
    <t>241800374</t>
  </si>
  <si>
    <t>18019</t>
  </si>
  <si>
    <t>Azy</t>
  </si>
  <si>
    <t>18020</t>
  </si>
  <si>
    <t>Bannay</t>
  </si>
  <si>
    <t>18021</t>
  </si>
  <si>
    <t>Bannegon</t>
  </si>
  <si>
    <t>241800424</t>
  </si>
  <si>
    <t>18022</t>
  </si>
  <si>
    <t>Barlieu</t>
  </si>
  <si>
    <t>18023</t>
  </si>
  <si>
    <t>Baugy</t>
  </si>
  <si>
    <t>18024</t>
  </si>
  <si>
    <t>Beddes</t>
  </si>
  <si>
    <t>18025</t>
  </si>
  <si>
    <t>Beffes</t>
  </si>
  <si>
    <t>18026</t>
  </si>
  <si>
    <t>Belleville-sur-Loire</t>
  </si>
  <si>
    <t>18027</t>
  </si>
  <si>
    <t>Bengy-sur-Craon</t>
  </si>
  <si>
    <t>200007177</t>
  </si>
  <si>
    <t>18028</t>
  </si>
  <si>
    <t>Berry-Bouy</t>
  </si>
  <si>
    <t>18029</t>
  </si>
  <si>
    <t>Bessais-le-Fromental</t>
  </si>
  <si>
    <t>18030</t>
  </si>
  <si>
    <t>Blancafort</t>
  </si>
  <si>
    <t>18031</t>
  </si>
  <si>
    <t>Blet</t>
  </si>
  <si>
    <t>18032</t>
  </si>
  <si>
    <t>Boulleret</t>
  </si>
  <si>
    <t>18033</t>
  </si>
  <si>
    <t>Bourges</t>
  </si>
  <si>
    <t>18034</t>
  </si>
  <si>
    <t>Bouzais</t>
  </si>
  <si>
    <t>18035</t>
  </si>
  <si>
    <t>18036</t>
  </si>
  <si>
    <t>Brinay</t>
  </si>
  <si>
    <t>18037</t>
  </si>
  <si>
    <t>Brinon-sur-Sauldre</t>
  </si>
  <si>
    <t>18038</t>
  </si>
  <si>
    <t>Bruère-Allichamps</t>
  </si>
  <si>
    <t>18039</t>
  </si>
  <si>
    <t>Bué</t>
  </si>
  <si>
    <t>18040</t>
  </si>
  <si>
    <t>Bussy</t>
  </si>
  <si>
    <t>18041</t>
  </si>
  <si>
    <t>La Celette</t>
  </si>
  <si>
    <t>18042</t>
  </si>
  <si>
    <t>18043</t>
  </si>
  <si>
    <t>La Celle-Condé</t>
  </si>
  <si>
    <t>200027076</t>
  </si>
  <si>
    <t>18044</t>
  </si>
  <si>
    <t>Cerbois</t>
  </si>
  <si>
    <t>18045</t>
  </si>
  <si>
    <t>Chalivoy-Milon</t>
  </si>
  <si>
    <t>18046</t>
  </si>
  <si>
    <t>18047</t>
  </si>
  <si>
    <t>La Chapelle-d'Angillon</t>
  </si>
  <si>
    <t>18048</t>
  </si>
  <si>
    <t>La Chapelle-Hugon</t>
  </si>
  <si>
    <t>18049</t>
  </si>
  <si>
    <t>La Chapelle-Montlinard</t>
  </si>
  <si>
    <t>200068088</t>
  </si>
  <si>
    <t>18050</t>
  </si>
  <si>
    <t>La Chapelle-Saint-Ursin</t>
  </si>
  <si>
    <t>18051</t>
  </si>
  <si>
    <t>La Chapelotte</t>
  </si>
  <si>
    <t>18052</t>
  </si>
  <si>
    <t>Charenton-du-Cher</t>
  </si>
  <si>
    <t>18053</t>
  </si>
  <si>
    <t>Charentonnay</t>
  </si>
  <si>
    <t>18054</t>
  </si>
  <si>
    <t>Charly</t>
  </si>
  <si>
    <t>18055</t>
  </si>
  <si>
    <t>Chârost</t>
  </si>
  <si>
    <t>243600236</t>
  </si>
  <si>
    <t>18056</t>
  </si>
  <si>
    <t>Chassy</t>
  </si>
  <si>
    <t>18057</t>
  </si>
  <si>
    <t>Châteaumeillant</t>
  </si>
  <si>
    <t>18058</t>
  </si>
  <si>
    <t>Châteauneuf-sur-Cher</t>
  </si>
  <si>
    <t>18059</t>
  </si>
  <si>
    <t>Le Châtelet</t>
  </si>
  <si>
    <t>18060</t>
  </si>
  <si>
    <t>Chaumont</t>
  </si>
  <si>
    <t>18061</t>
  </si>
  <si>
    <t>Chaumoux-Marcilly</t>
  </si>
  <si>
    <t>18062</t>
  </si>
  <si>
    <t>Le Chautay</t>
  </si>
  <si>
    <t>18063</t>
  </si>
  <si>
    <t>Chavannes</t>
  </si>
  <si>
    <t>18064</t>
  </si>
  <si>
    <t>Chéry</t>
  </si>
  <si>
    <t>18065</t>
  </si>
  <si>
    <t>Chezal-Benoît</t>
  </si>
  <si>
    <t>18066</t>
  </si>
  <si>
    <t>Civray</t>
  </si>
  <si>
    <t>241800457</t>
  </si>
  <si>
    <t>18067</t>
  </si>
  <si>
    <t>Clémont</t>
  </si>
  <si>
    <t>18068</t>
  </si>
  <si>
    <t>Cogny</t>
  </si>
  <si>
    <t>18069</t>
  </si>
  <si>
    <t>18070</t>
  </si>
  <si>
    <t>Concressault</t>
  </si>
  <si>
    <t>18071</t>
  </si>
  <si>
    <t>Contres</t>
  </si>
  <si>
    <t>18072</t>
  </si>
  <si>
    <t>Cornusse</t>
  </si>
  <si>
    <t>18073</t>
  </si>
  <si>
    <t>Corquoy</t>
  </si>
  <si>
    <t>18074</t>
  </si>
  <si>
    <t>Couargues</t>
  </si>
  <si>
    <t>18075</t>
  </si>
  <si>
    <t>Cours-les-Barres</t>
  </si>
  <si>
    <t>18076</t>
  </si>
  <si>
    <t>Coust</t>
  </si>
  <si>
    <t>18077</t>
  </si>
  <si>
    <t>Couy</t>
  </si>
  <si>
    <t>18078</t>
  </si>
  <si>
    <t>Crézançay-sur-Cher</t>
  </si>
  <si>
    <t>18079</t>
  </si>
  <si>
    <t>Crézancy-en-Sancerre</t>
  </si>
  <si>
    <t>18080</t>
  </si>
  <si>
    <t>Croisy</t>
  </si>
  <si>
    <t>18081</t>
  </si>
  <si>
    <t>Crosses</t>
  </si>
  <si>
    <t>18082</t>
  </si>
  <si>
    <t>Cuffy</t>
  </si>
  <si>
    <t>18083</t>
  </si>
  <si>
    <t>Culan</t>
  </si>
  <si>
    <t>18084</t>
  </si>
  <si>
    <t>Dampierre-en-Crot</t>
  </si>
  <si>
    <t>18085</t>
  </si>
  <si>
    <t>Dampierre-en-Graçay</t>
  </si>
  <si>
    <t>200033207</t>
  </si>
  <si>
    <t>18086</t>
  </si>
  <si>
    <t>Drevant</t>
  </si>
  <si>
    <t>18087</t>
  </si>
  <si>
    <t>Dun-sur-Auron</t>
  </si>
  <si>
    <t>18088</t>
  </si>
  <si>
    <t>Ennordres</t>
  </si>
  <si>
    <t>18089</t>
  </si>
  <si>
    <t>Épineuil-le-Fleuriel</t>
  </si>
  <si>
    <t>18090</t>
  </si>
  <si>
    <t>Étréchy</t>
  </si>
  <si>
    <t>18091</t>
  </si>
  <si>
    <t>Farges-Allichamps</t>
  </si>
  <si>
    <t>18092</t>
  </si>
  <si>
    <t>Farges-en-Septaine</t>
  </si>
  <si>
    <t>18093</t>
  </si>
  <si>
    <t>Faverdines</t>
  </si>
  <si>
    <t>18094</t>
  </si>
  <si>
    <t>Feux</t>
  </si>
  <si>
    <t>18095</t>
  </si>
  <si>
    <t>Flavigny</t>
  </si>
  <si>
    <t>18096</t>
  </si>
  <si>
    <t>Foëcy</t>
  </si>
  <si>
    <t>18097</t>
  </si>
  <si>
    <t>Fussy</t>
  </si>
  <si>
    <t>18098</t>
  </si>
  <si>
    <t>Gardefort</t>
  </si>
  <si>
    <t>18099</t>
  </si>
  <si>
    <t>Garigny</t>
  </si>
  <si>
    <t>18100</t>
  </si>
  <si>
    <t>Genouilly</t>
  </si>
  <si>
    <t>18101</t>
  </si>
  <si>
    <t>Germigny-l'Exempt</t>
  </si>
  <si>
    <t>18102</t>
  </si>
  <si>
    <t>Givardon</t>
  </si>
  <si>
    <t>18103</t>
  </si>
  <si>
    <t>Graçay</t>
  </si>
  <si>
    <t>18104</t>
  </si>
  <si>
    <t>Groises</t>
  </si>
  <si>
    <t>18105</t>
  </si>
  <si>
    <t>Gron</t>
  </si>
  <si>
    <t>18106</t>
  </si>
  <si>
    <t>Grossouvre</t>
  </si>
  <si>
    <t>18107</t>
  </si>
  <si>
    <t>La Groutte</t>
  </si>
  <si>
    <t>18108</t>
  </si>
  <si>
    <t>La Guerche-sur-l'Aubois</t>
  </si>
  <si>
    <t>18109</t>
  </si>
  <si>
    <t>Henrichemont</t>
  </si>
  <si>
    <t>18110</t>
  </si>
  <si>
    <t>Herry</t>
  </si>
  <si>
    <t>18111</t>
  </si>
  <si>
    <t>Humbligny</t>
  </si>
  <si>
    <t>18112</t>
  </si>
  <si>
    <t>Ids-Saint-Roch</t>
  </si>
  <si>
    <t>18113</t>
  </si>
  <si>
    <t>Ignol</t>
  </si>
  <si>
    <t>18114</t>
  </si>
  <si>
    <t>Ineuil</t>
  </si>
  <si>
    <t>18115</t>
  </si>
  <si>
    <t>Ivoy-le-Pré</t>
  </si>
  <si>
    <t>18116</t>
  </si>
  <si>
    <t>Jalognes</t>
  </si>
  <si>
    <t>18117</t>
  </si>
  <si>
    <t>Jars</t>
  </si>
  <si>
    <t>18118</t>
  </si>
  <si>
    <t>Jouet-sur-l'Aubois</t>
  </si>
  <si>
    <t>18119</t>
  </si>
  <si>
    <t>Jussy-Champagne</t>
  </si>
  <si>
    <t>18120</t>
  </si>
  <si>
    <t>Jussy-le-Chaudrier</t>
  </si>
  <si>
    <t>18121</t>
  </si>
  <si>
    <t>Lantan</t>
  </si>
  <si>
    <t>18122</t>
  </si>
  <si>
    <t>Lapan</t>
  </si>
  <si>
    <t>18123</t>
  </si>
  <si>
    <t>18124</t>
  </si>
  <si>
    <t>Lazenay</t>
  </si>
  <si>
    <t>18125</t>
  </si>
  <si>
    <t>Léré</t>
  </si>
  <si>
    <t>18126</t>
  </si>
  <si>
    <t>Levet</t>
  </si>
  <si>
    <t>18127</t>
  </si>
  <si>
    <t>18128</t>
  </si>
  <si>
    <t>Limeux</t>
  </si>
  <si>
    <t>18129</t>
  </si>
  <si>
    <t>Lissay-Lochy</t>
  </si>
  <si>
    <t>18130</t>
  </si>
  <si>
    <t>Loye-sur-Arnon</t>
  </si>
  <si>
    <t>18131</t>
  </si>
  <si>
    <t>Lugny-Bourbonnais</t>
  </si>
  <si>
    <t>18132</t>
  </si>
  <si>
    <t>Lugny-Champagne</t>
  </si>
  <si>
    <t>18133</t>
  </si>
  <si>
    <t>Lunery</t>
  </si>
  <si>
    <t>18134</t>
  </si>
  <si>
    <t>Lury-sur-Arnon</t>
  </si>
  <si>
    <t>18135</t>
  </si>
  <si>
    <t>Maisonnais</t>
  </si>
  <si>
    <t>18136</t>
  </si>
  <si>
    <t>Marçais</t>
  </si>
  <si>
    <t>18137</t>
  </si>
  <si>
    <t>Mareuil-sur-Arnon</t>
  </si>
  <si>
    <t>18138</t>
  </si>
  <si>
    <t>Marmagne</t>
  </si>
  <si>
    <t>18139</t>
  </si>
  <si>
    <t>Marseilles-lès-Aubigny</t>
  </si>
  <si>
    <t>18140</t>
  </si>
  <si>
    <t>Massay</t>
  </si>
  <si>
    <t>18141</t>
  </si>
  <si>
    <t>Mehun-sur-Yèvre</t>
  </si>
  <si>
    <t>18142</t>
  </si>
  <si>
    <t>Meillant</t>
  </si>
  <si>
    <t>18143</t>
  </si>
  <si>
    <t>Menetou-Couture</t>
  </si>
  <si>
    <t>18144</t>
  </si>
  <si>
    <t>Menetou-Râtel</t>
  </si>
  <si>
    <t>18145</t>
  </si>
  <si>
    <t>Menetou-Salon</t>
  </si>
  <si>
    <t>18146</t>
  </si>
  <si>
    <t>Ménétréol-sous-Sancerre</t>
  </si>
  <si>
    <t>18147</t>
  </si>
  <si>
    <t>Ménétréol-sur-Sauldre</t>
  </si>
  <si>
    <t>18148</t>
  </si>
  <si>
    <t>Méreau</t>
  </si>
  <si>
    <t>18149</t>
  </si>
  <si>
    <t>Méry-ès-Bois</t>
  </si>
  <si>
    <t>18150</t>
  </si>
  <si>
    <t>Méry-sur-Cher</t>
  </si>
  <si>
    <t>18151</t>
  </si>
  <si>
    <t>18152</t>
  </si>
  <si>
    <t>Montlouis</t>
  </si>
  <si>
    <t>18153</t>
  </si>
  <si>
    <t>Morlac</t>
  </si>
  <si>
    <t>18154</t>
  </si>
  <si>
    <t>Mornay-Berry</t>
  </si>
  <si>
    <t>18155</t>
  </si>
  <si>
    <t>Mornay-sur-Allier</t>
  </si>
  <si>
    <t>18156</t>
  </si>
  <si>
    <t>Morogues</t>
  </si>
  <si>
    <t>18157</t>
  </si>
  <si>
    <t>Morthomiers</t>
  </si>
  <si>
    <t>18158</t>
  </si>
  <si>
    <t>Moulins-sur-Yèvre</t>
  </si>
  <si>
    <t>18159</t>
  </si>
  <si>
    <t>Nançay</t>
  </si>
  <si>
    <t>241800325</t>
  </si>
  <si>
    <t>18160</t>
  </si>
  <si>
    <t>Nérondes</t>
  </si>
  <si>
    <t>18161</t>
  </si>
  <si>
    <t>Neuilly-en-Dun</t>
  </si>
  <si>
    <t>18162</t>
  </si>
  <si>
    <t>Neuilly-en-Sancerre</t>
  </si>
  <si>
    <t>18163</t>
  </si>
  <si>
    <t>Neuvy-Deux-Clochers</t>
  </si>
  <si>
    <t>18164</t>
  </si>
  <si>
    <t>Neuvy-le-Barrois</t>
  </si>
  <si>
    <t>18165</t>
  </si>
  <si>
    <t>Neuvy-sur-Barangeon</t>
  </si>
  <si>
    <t>18166</t>
  </si>
  <si>
    <t>Nohant-en-Goût</t>
  </si>
  <si>
    <t>18167</t>
  </si>
  <si>
    <t>Nohant-en-Graçay</t>
  </si>
  <si>
    <t>18168</t>
  </si>
  <si>
    <t>18169</t>
  </si>
  <si>
    <t>18170</t>
  </si>
  <si>
    <t>Oizon</t>
  </si>
  <si>
    <t>18171</t>
  </si>
  <si>
    <t>Orcenais</t>
  </si>
  <si>
    <t>18172</t>
  </si>
  <si>
    <t>Orval</t>
  </si>
  <si>
    <t>18173</t>
  </si>
  <si>
    <t>Osmery</t>
  </si>
  <si>
    <t>18174</t>
  </si>
  <si>
    <t>Osmoy</t>
  </si>
  <si>
    <t>18175</t>
  </si>
  <si>
    <t>Ourouer-les-Bourdelins</t>
  </si>
  <si>
    <t>18176</t>
  </si>
  <si>
    <t>Parassy</t>
  </si>
  <si>
    <t>18177</t>
  </si>
  <si>
    <t>Parnay</t>
  </si>
  <si>
    <t>18178</t>
  </si>
  <si>
    <t>La Perche</t>
  </si>
  <si>
    <t>18179</t>
  </si>
  <si>
    <t>Pigny</t>
  </si>
  <si>
    <t>18180</t>
  </si>
  <si>
    <t>Plaimpied-Givaudins</t>
  </si>
  <si>
    <t>18181</t>
  </si>
  <si>
    <t>Plou</t>
  </si>
  <si>
    <t>18182</t>
  </si>
  <si>
    <t>Poisieux</t>
  </si>
  <si>
    <t>18183</t>
  </si>
  <si>
    <t>Le Pondy</t>
  </si>
  <si>
    <t>18184</t>
  </si>
  <si>
    <t>Précy</t>
  </si>
  <si>
    <t>18185</t>
  </si>
  <si>
    <t>Presly</t>
  </si>
  <si>
    <t>18186</t>
  </si>
  <si>
    <t>Preuilly</t>
  </si>
  <si>
    <t>18187</t>
  </si>
  <si>
    <t>Préveranges</t>
  </si>
  <si>
    <t>18188</t>
  </si>
  <si>
    <t>Primelles</t>
  </si>
  <si>
    <t>18189</t>
  </si>
  <si>
    <t>Quantilly</t>
  </si>
  <si>
    <t>18190</t>
  </si>
  <si>
    <t>Quincy</t>
  </si>
  <si>
    <t>18191</t>
  </si>
  <si>
    <t>Raymond</t>
  </si>
  <si>
    <t>18192</t>
  </si>
  <si>
    <t>Reigny</t>
  </si>
  <si>
    <t>18193</t>
  </si>
  <si>
    <t>Rezay</t>
  </si>
  <si>
    <t>18194</t>
  </si>
  <si>
    <t>Rians</t>
  </si>
  <si>
    <t>18195</t>
  </si>
  <si>
    <t>Sagonne</t>
  </si>
  <si>
    <t>18196</t>
  </si>
  <si>
    <t>Saint-Aignan-des-Noyers</t>
  </si>
  <si>
    <t>18197</t>
  </si>
  <si>
    <t>Saint-Amand-Montrond</t>
  </si>
  <si>
    <t>18198</t>
  </si>
  <si>
    <t>Saint-Ambroix</t>
  </si>
  <si>
    <t>18199</t>
  </si>
  <si>
    <t>Saint-Baudel</t>
  </si>
  <si>
    <t>18200</t>
  </si>
  <si>
    <t>Saint-Bouize</t>
  </si>
  <si>
    <t>18201</t>
  </si>
  <si>
    <t>18202</t>
  </si>
  <si>
    <t>Saint-Céols</t>
  </si>
  <si>
    <t>18203</t>
  </si>
  <si>
    <t>Saint-Christophe-le-Chaudry</t>
  </si>
  <si>
    <t>18204</t>
  </si>
  <si>
    <t>Saint-Denis-de-Palin</t>
  </si>
  <si>
    <t>18205</t>
  </si>
  <si>
    <t>Saint-Doulchard</t>
  </si>
  <si>
    <t>18206</t>
  </si>
  <si>
    <t>Saint-Éloy-de-Gy</t>
  </si>
  <si>
    <t>18207</t>
  </si>
  <si>
    <t>Saint-Florent-sur-Cher</t>
  </si>
  <si>
    <t>18208</t>
  </si>
  <si>
    <t>Sainte-Gemme-en-Sancerrois</t>
  </si>
  <si>
    <t>18209</t>
  </si>
  <si>
    <t>Saint-Georges-de-Poisieux</t>
  </si>
  <si>
    <t>18210</t>
  </si>
  <si>
    <t>Saint-Georges-sur-la-Prée</t>
  </si>
  <si>
    <t>18211</t>
  </si>
  <si>
    <t>Saint-Georges-sur-Moulon</t>
  </si>
  <si>
    <t>18212</t>
  </si>
  <si>
    <t>Saint-Germain-des-Bois</t>
  </si>
  <si>
    <t>18213</t>
  </si>
  <si>
    <t>Saint-Germain-du-Puy</t>
  </si>
  <si>
    <t>18214</t>
  </si>
  <si>
    <t>Saint-Hilaire-de-Court</t>
  </si>
  <si>
    <t>18215</t>
  </si>
  <si>
    <t>Saint-Hilaire-de-Gondilly</t>
  </si>
  <si>
    <t>18216</t>
  </si>
  <si>
    <t>Saint-Hilaire-en-Lignières</t>
  </si>
  <si>
    <t>18217</t>
  </si>
  <si>
    <t>Saint-Jeanvrin</t>
  </si>
  <si>
    <t>18218</t>
  </si>
  <si>
    <t>18219</t>
  </si>
  <si>
    <t>18220</t>
  </si>
  <si>
    <t>Saint-Léger-le-Petit</t>
  </si>
  <si>
    <t>18221</t>
  </si>
  <si>
    <t>Saint-Loup-des-Chaumes</t>
  </si>
  <si>
    <t>18222</t>
  </si>
  <si>
    <t>18223</t>
  </si>
  <si>
    <t>Saint-Martin-d'Auxigny</t>
  </si>
  <si>
    <t>18224</t>
  </si>
  <si>
    <t>Saint-Martin-des-Champs</t>
  </si>
  <si>
    <t>18225</t>
  </si>
  <si>
    <t>Saint-Maur</t>
  </si>
  <si>
    <t>18226</t>
  </si>
  <si>
    <t>Saint-Michel-de-Volangis</t>
  </si>
  <si>
    <t>18227</t>
  </si>
  <si>
    <t>Sainte-Montaine</t>
  </si>
  <si>
    <t>18228</t>
  </si>
  <si>
    <t>Saint-Outrille</t>
  </si>
  <si>
    <t>18229</t>
  </si>
  <si>
    <t>18230</t>
  </si>
  <si>
    <t>Saint-Pierre-les-Bois</t>
  </si>
  <si>
    <t>18231</t>
  </si>
  <si>
    <t>Saint-Pierre-les-Étieux</t>
  </si>
  <si>
    <t>18232</t>
  </si>
  <si>
    <t>Saint-Priest-la-Marche</t>
  </si>
  <si>
    <t>18233</t>
  </si>
  <si>
    <t>Saint-Satur</t>
  </si>
  <si>
    <t>18234</t>
  </si>
  <si>
    <t>18235</t>
  </si>
  <si>
    <t>Sainte-Solange</t>
  </si>
  <si>
    <t>18236</t>
  </si>
  <si>
    <t>Saint-Symphorien</t>
  </si>
  <si>
    <t>18237</t>
  </si>
  <si>
    <t>Sainte-Thorette</t>
  </si>
  <si>
    <t>18238</t>
  </si>
  <si>
    <t>Saint-Vitte</t>
  </si>
  <si>
    <t>18239</t>
  </si>
  <si>
    <t>18240</t>
  </si>
  <si>
    <t>Sancergues</t>
  </si>
  <si>
    <t>18241</t>
  </si>
  <si>
    <t>Sancerre</t>
  </si>
  <si>
    <t>18242</t>
  </si>
  <si>
    <t>Sancoins</t>
  </si>
  <si>
    <t>18243</t>
  </si>
  <si>
    <t>Santranges</t>
  </si>
  <si>
    <t>18244</t>
  </si>
  <si>
    <t>Saugy</t>
  </si>
  <si>
    <t>18245</t>
  </si>
  <si>
    <t>Saulzais-le-Potier</t>
  </si>
  <si>
    <t>18246</t>
  </si>
  <si>
    <t>Savigny-en-Sancerre</t>
  </si>
  <si>
    <t>18247</t>
  </si>
  <si>
    <t>Savigny-en-Septaine</t>
  </si>
  <si>
    <t>18248</t>
  </si>
  <si>
    <t>Senneçay</t>
  </si>
  <si>
    <t>18249</t>
  </si>
  <si>
    <t>Sens-Beaujeu</t>
  </si>
  <si>
    <t>18250</t>
  </si>
  <si>
    <t>Serruelles</t>
  </si>
  <si>
    <t>18251</t>
  </si>
  <si>
    <t>Sévry</t>
  </si>
  <si>
    <t>18252</t>
  </si>
  <si>
    <t>Sidiailles</t>
  </si>
  <si>
    <t>18253</t>
  </si>
  <si>
    <t>Soulangis</t>
  </si>
  <si>
    <t>18254</t>
  </si>
  <si>
    <t>Soye-en-Septaine</t>
  </si>
  <si>
    <t>18255</t>
  </si>
  <si>
    <t>Le Subdray</t>
  </si>
  <si>
    <t>18256</t>
  </si>
  <si>
    <t>Subligny</t>
  </si>
  <si>
    <t>18257</t>
  </si>
  <si>
    <t>Sury-près-Léré</t>
  </si>
  <si>
    <t>18258</t>
  </si>
  <si>
    <t>Sury-en-Vaux</t>
  </si>
  <si>
    <t>18259</t>
  </si>
  <si>
    <t>Sury-ès-Bois</t>
  </si>
  <si>
    <t>18260</t>
  </si>
  <si>
    <t>Tendron</t>
  </si>
  <si>
    <t>18261</t>
  </si>
  <si>
    <t>Thaumiers</t>
  </si>
  <si>
    <t>18262</t>
  </si>
  <si>
    <t>Thauvenay</t>
  </si>
  <si>
    <t>18263</t>
  </si>
  <si>
    <t>Thénioux</t>
  </si>
  <si>
    <t>18264</t>
  </si>
  <si>
    <t>Thou</t>
  </si>
  <si>
    <t>18265</t>
  </si>
  <si>
    <t>Torteron</t>
  </si>
  <si>
    <t>18266</t>
  </si>
  <si>
    <t>Touchay</t>
  </si>
  <si>
    <t>18267</t>
  </si>
  <si>
    <t>Trouy</t>
  </si>
  <si>
    <t>18268</t>
  </si>
  <si>
    <t>Uzay-le-Venon</t>
  </si>
  <si>
    <t>18269</t>
  </si>
  <si>
    <t>Vailly-sur-Sauldre</t>
  </si>
  <si>
    <t>18270</t>
  </si>
  <si>
    <t>Vallenay</t>
  </si>
  <si>
    <t>18271</t>
  </si>
  <si>
    <t>Vasselay</t>
  </si>
  <si>
    <t>18272</t>
  </si>
  <si>
    <t>Veaugues</t>
  </si>
  <si>
    <t>18273</t>
  </si>
  <si>
    <t>Venesmes</t>
  </si>
  <si>
    <t>18274</t>
  </si>
  <si>
    <t>Verdigny</t>
  </si>
  <si>
    <t>18275</t>
  </si>
  <si>
    <t>Vereaux</t>
  </si>
  <si>
    <t>18276</t>
  </si>
  <si>
    <t>Vernais</t>
  </si>
  <si>
    <t>18277</t>
  </si>
  <si>
    <t>18278</t>
  </si>
  <si>
    <t>Vesdun</t>
  </si>
  <si>
    <t>18279</t>
  </si>
  <si>
    <t>Vierzon</t>
  </si>
  <si>
    <t>18280</t>
  </si>
  <si>
    <t>Vignoux-sous-les-Aix</t>
  </si>
  <si>
    <t>18281</t>
  </si>
  <si>
    <t>Vignoux-sur-Barangeon</t>
  </si>
  <si>
    <t>18282</t>
  </si>
  <si>
    <t>Villabon</t>
  </si>
  <si>
    <t>18283</t>
  </si>
  <si>
    <t>Villecelin</t>
  </si>
  <si>
    <t>18284</t>
  </si>
  <si>
    <t>Villegenon</t>
  </si>
  <si>
    <t>18285</t>
  </si>
  <si>
    <t>Villeneuve-sur-Cher</t>
  </si>
  <si>
    <t>18286</t>
  </si>
  <si>
    <t>Villequiers</t>
  </si>
  <si>
    <t>18287</t>
  </si>
  <si>
    <t>Vinon</t>
  </si>
  <si>
    <t>18288</t>
  </si>
  <si>
    <t>Vorly</t>
  </si>
  <si>
    <t>18289</t>
  </si>
  <si>
    <t>Vornay</t>
  </si>
  <si>
    <t>18290</t>
  </si>
  <si>
    <t>Vouzeron</t>
  </si>
  <si>
    <t>19001</t>
  </si>
  <si>
    <t>Affieux</t>
  </si>
  <si>
    <t>19</t>
  </si>
  <si>
    <t>200066645</t>
  </si>
  <si>
    <t>19002</t>
  </si>
  <si>
    <t>Aix</t>
  </si>
  <si>
    <t>200066744</t>
  </si>
  <si>
    <t>19003</t>
  </si>
  <si>
    <t>Albignac</t>
  </si>
  <si>
    <t>200066769</t>
  </si>
  <si>
    <t>19004</t>
  </si>
  <si>
    <t>Albussac</t>
  </si>
  <si>
    <t>200066751</t>
  </si>
  <si>
    <t>19005</t>
  </si>
  <si>
    <t>Allassac</t>
  </si>
  <si>
    <t>200043172</t>
  </si>
  <si>
    <t>19006</t>
  </si>
  <si>
    <t>Alleyrat</t>
  </si>
  <si>
    <t>19007</t>
  </si>
  <si>
    <t>Altillac</t>
  </si>
  <si>
    <t>19008</t>
  </si>
  <si>
    <t>Ambrugeat</t>
  </si>
  <si>
    <t>19009</t>
  </si>
  <si>
    <t>Les Angles-sur-Corrèze</t>
  </si>
  <si>
    <t>241927201</t>
  </si>
  <si>
    <t>19010</t>
  </si>
  <si>
    <t>Argentat-sur-Dordogne</t>
  </si>
  <si>
    <t>19011</t>
  </si>
  <si>
    <t>Arnac-Pompadour</t>
  </si>
  <si>
    <t>200066603</t>
  </si>
  <si>
    <t>19012</t>
  </si>
  <si>
    <t>Astaillac</t>
  </si>
  <si>
    <t>19013</t>
  </si>
  <si>
    <t>Aubazines</t>
  </si>
  <si>
    <t>19014</t>
  </si>
  <si>
    <t>19015</t>
  </si>
  <si>
    <t>Ayen</t>
  </si>
  <si>
    <t>19016</t>
  </si>
  <si>
    <t>Bar</t>
  </si>
  <si>
    <t>19017</t>
  </si>
  <si>
    <t>Bassignac-le-Bas</t>
  </si>
  <si>
    <t>19018</t>
  </si>
  <si>
    <t>Bassignac-le-Haut</t>
  </si>
  <si>
    <t>19019</t>
  </si>
  <si>
    <t>Beaulieu-sur-Dordogne</t>
  </si>
  <si>
    <t>19020</t>
  </si>
  <si>
    <t>19021</t>
  </si>
  <si>
    <t>Bellechassagne</t>
  </si>
  <si>
    <t>19022</t>
  </si>
  <si>
    <t>Benayes</t>
  </si>
  <si>
    <t>19023</t>
  </si>
  <si>
    <t>Beynat</t>
  </si>
  <si>
    <t>19024</t>
  </si>
  <si>
    <t>Beyssac</t>
  </si>
  <si>
    <t>19025</t>
  </si>
  <si>
    <t>Beyssenac</t>
  </si>
  <si>
    <t>19026</t>
  </si>
  <si>
    <t>Bilhac</t>
  </si>
  <si>
    <t>19027</t>
  </si>
  <si>
    <t>Bonnefond</t>
  </si>
  <si>
    <t>19028</t>
  </si>
  <si>
    <t>Bort-les-Orgues</t>
  </si>
  <si>
    <t>19029</t>
  </si>
  <si>
    <t>Branceilles</t>
  </si>
  <si>
    <t>19030</t>
  </si>
  <si>
    <t>Brignac-la-Plaine</t>
  </si>
  <si>
    <t>19031</t>
  </si>
  <si>
    <t>Brive-la-Gaillarde</t>
  </si>
  <si>
    <t>19032</t>
  </si>
  <si>
    <t>19033</t>
  </si>
  <si>
    <t>Bugeat</t>
  </si>
  <si>
    <t>19034</t>
  </si>
  <si>
    <t>Camps-Saint-Mathurin-Léobazel</t>
  </si>
  <si>
    <t>19035</t>
  </si>
  <si>
    <t>Chabrignac</t>
  </si>
  <si>
    <t>19036</t>
  </si>
  <si>
    <t>Chamberet</t>
  </si>
  <si>
    <t>19037</t>
  </si>
  <si>
    <t>Chamboulive</t>
  </si>
  <si>
    <t>19038</t>
  </si>
  <si>
    <t>Chameyrat</t>
  </si>
  <si>
    <t>19039</t>
  </si>
  <si>
    <t>Champagnac-la-Noaille</t>
  </si>
  <si>
    <t>241900133</t>
  </si>
  <si>
    <t>19040</t>
  </si>
  <si>
    <t>Champagnac-la-Prune</t>
  </si>
  <si>
    <t>19041</t>
  </si>
  <si>
    <t>Chanac-les-Mines</t>
  </si>
  <si>
    <t>19042</t>
  </si>
  <si>
    <t>Chanteix</t>
  </si>
  <si>
    <t>19043</t>
  </si>
  <si>
    <t>La Chapelle-aux-Brocs</t>
  </si>
  <si>
    <t>19044</t>
  </si>
  <si>
    <t>La Chapelle-aux-Saints</t>
  </si>
  <si>
    <t>19045</t>
  </si>
  <si>
    <t>La Chapelle-Saint-Géraud</t>
  </si>
  <si>
    <t>19046</t>
  </si>
  <si>
    <t>Chapelle-Spinasse</t>
  </si>
  <si>
    <t>19047</t>
  </si>
  <si>
    <t>Chartrier-Ferrière</t>
  </si>
  <si>
    <t>19048</t>
  </si>
  <si>
    <t>Le Chastang</t>
  </si>
  <si>
    <t>19049</t>
  </si>
  <si>
    <t>Chasteaux</t>
  </si>
  <si>
    <t>19050</t>
  </si>
  <si>
    <t>Chauffour-sur-Vell</t>
  </si>
  <si>
    <t>19051</t>
  </si>
  <si>
    <t>Chaumeil</t>
  </si>
  <si>
    <t>19052</t>
  </si>
  <si>
    <t>Chavanac</t>
  </si>
  <si>
    <t>19053</t>
  </si>
  <si>
    <t>Chaveroche</t>
  </si>
  <si>
    <t>19054</t>
  </si>
  <si>
    <t>Chenailler-Mascheix</t>
  </si>
  <si>
    <t>19055</t>
  </si>
  <si>
    <t>Chirac-Bellevue</t>
  </si>
  <si>
    <t>19056</t>
  </si>
  <si>
    <t>Clergoux</t>
  </si>
  <si>
    <t>19057</t>
  </si>
  <si>
    <t>Collonges-la-Rouge</t>
  </si>
  <si>
    <t>19058</t>
  </si>
  <si>
    <t>Combressol</t>
  </si>
  <si>
    <t>19059</t>
  </si>
  <si>
    <t>Concèze</t>
  </si>
  <si>
    <t>19060</t>
  </si>
  <si>
    <t>Condat-sur-Ganaveix</t>
  </si>
  <si>
    <t>241927243</t>
  </si>
  <si>
    <t>19061</t>
  </si>
  <si>
    <t>Cornil</t>
  </si>
  <si>
    <t>19062</t>
  </si>
  <si>
    <t>Corrèze</t>
  </si>
  <si>
    <t>19063</t>
  </si>
  <si>
    <t>Cosnac</t>
  </si>
  <si>
    <t>19064</t>
  </si>
  <si>
    <t>Couffy-sur-Sarsonne</t>
  </si>
  <si>
    <t>19065</t>
  </si>
  <si>
    <t>Courteix</t>
  </si>
  <si>
    <t>19066</t>
  </si>
  <si>
    <t>Cublac</t>
  </si>
  <si>
    <t>19067</t>
  </si>
  <si>
    <t>Curemonte</t>
  </si>
  <si>
    <t>19068</t>
  </si>
  <si>
    <t>Dampniat</t>
  </si>
  <si>
    <t>19069</t>
  </si>
  <si>
    <t>Darazac</t>
  </si>
  <si>
    <t>19070</t>
  </si>
  <si>
    <t>Darnets</t>
  </si>
  <si>
    <t>19071</t>
  </si>
  <si>
    <t>Davignac</t>
  </si>
  <si>
    <t>19072</t>
  </si>
  <si>
    <t>Donzenac</t>
  </si>
  <si>
    <t>19073</t>
  </si>
  <si>
    <t>Égletons</t>
  </si>
  <si>
    <t>19074</t>
  </si>
  <si>
    <t>L'Église-aux-Bois</t>
  </si>
  <si>
    <t>19075</t>
  </si>
  <si>
    <t>Espagnac</t>
  </si>
  <si>
    <t>19076</t>
  </si>
  <si>
    <t>Espartignac</t>
  </si>
  <si>
    <t>19077</t>
  </si>
  <si>
    <t>Estivals</t>
  </si>
  <si>
    <t>19078</t>
  </si>
  <si>
    <t>Estivaux</t>
  </si>
  <si>
    <t>19079</t>
  </si>
  <si>
    <t>Eyburie</t>
  </si>
  <si>
    <t>19080</t>
  </si>
  <si>
    <t>Eygurande</t>
  </si>
  <si>
    <t>19081</t>
  </si>
  <si>
    <t>Eyrein</t>
  </si>
  <si>
    <t>19082</t>
  </si>
  <si>
    <t>Favars</t>
  </si>
  <si>
    <t>19083</t>
  </si>
  <si>
    <t>Feyt</t>
  </si>
  <si>
    <t>19084</t>
  </si>
  <si>
    <t>Forgès</t>
  </si>
  <si>
    <t>19085</t>
  </si>
  <si>
    <t>Gimel-les-Cascades</t>
  </si>
  <si>
    <t>19086</t>
  </si>
  <si>
    <t>Goulles</t>
  </si>
  <si>
    <t>19087</t>
  </si>
  <si>
    <t>Gourdon-Murat</t>
  </si>
  <si>
    <t>19088</t>
  </si>
  <si>
    <t>Grandsaigne</t>
  </si>
  <si>
    <t>19089</t>
  </si>
  <si>
    <t>Gros-Chastang</t>
  </si>
  <si>
    <t>19090</t>
  </si>
  <si>
    <t>Gumond</t>
  </si>
  <si>
    <t>19091</t>
  </si>
  <si>
    <t>Hautefage</t>
  </si>
  <si>
    <t>19092</t>
  </si>
  <si>
    <t>Le Jardin</t>
  </si>
  <si>
    <t>19093</t>
  </si>
  <si>
    <t>Jugeals-Nazareth</t>
  </si>
  <si>
    <t>19094</t>
  </si>
  <si>
    <t>Juillac</t>
  </si>
  <si>
    <t>19095</t>
  </si>
  <si>
    <t>Lacelle</t>
  </si>
  <si>
    <t>19096</t>
  </si>
  <si>
    <t>Ladignac-sur-Rondelles</t>
  </si>
  <si>
    <t>19097</t>
  </si>
  <si>
    <t>Lafage-sur-Sombre</t>
  </si>
  <si>
    <t>19098</t>
  </si>
  <si>
    <t>19099</t>
  </si>
  <si>
    <t>Lagleygeolle</t>
  </si>
  <si>
    <t>19100</t>
  </si>
  <si>
    <t>Lagraulière</t>
  </si>
  <si>
    <t>19101</t>
  </si>
  <si>
    <t>19102</t>
  </si>
  <si>
    <t>Lamazière-Basse</t>
  </si>
  <si>
    <t>19103</t>
  </si>
  <si>
    <t>Lamazière-Haute</t>
  </si>
  <si>
    <t>19104</t>
  </si>
  <si>
    <t>Lamongerie</t>
  </si>
  <si>
    <t>19105</t>
  </si>
  <si>
    <t>Lanteuil</t>
  </si>
  <si>
    <t>19106</t>
  </si>
  <si>
    <t>Lapleau</t>
  </si>
  <si>
    <t>19107</t>
  </si>
  <si>
    <t>Larche</t>
  </si>
  <si>
    <t>19108</t>
  </si>
  <si>
    <t>Laroche-près-Feyt</t>
  </si>
  <si>
    <t>19109</t>
  </si>
  <si>
    <t>Lascaux</t>
  </si>
  <si>
    <t>19110</t>
  </si>
  <si>
    <t>Latronche</t>
  </si>
  <si>
    <t>19111</t>
  </si>
  <si>
    <t>Laval-sur-Luzège</t>
  </si>
  <si>
    <t>19112</t>
  </si>
  <si>
    <t>Lestards</t>
  </si>
  <si>
    <t>19113</t>
  </si>
  <si>
    <t>Liginiac</t>
  </si>
  <si>
    <t>19114</t>
  </si>
  <si>
    <t>Lignareix</t>
  </si>
  <si>
    <t>19115</t>
  </si>
  <si>
    <t>Ligneyrac</t>
  </si>
  <si>
    <t>19116</t>
  </si>
  <si>
    <t>Liourdres</t>
  </si>
  <si>
    <t>19117</t>
  </si>
  <si>
    <t>Lissac-sur-Couze</t>
  </si>
  <si>
    <t>19118</t>
  </si>
  <si>
    <t>Le Lonzac</t>
  </si>
  <si>
    <t>19119</t>
  </si>
  <si>
    <t>Lostanges</t>
  </si>
  <si>
    <t>19120</t>
  </si>
  <si>
    <t>Louignac</t>
  </si>
  <si>
    <t>19121</t>
  </si>
  <si>
    <t>Lubersac</t>
  </si>
  <si>
    <t>19122</t>
  </si>
  <si>
    <t>Madranges</t>
  </si>
  <si>
    <t>19123</t>
  </si>
  <si>
    <t>Malemort</t>
  </si>
  <si>
    <t>19124</t>
  </si>
  <si>
    <t>Mansac</t>
  </si>
  <si>
    <t>19125</t>
  </si>
  <si>
    <t>Marcillac-la-Croisille</t>
  </si>
  <si>
    <t>19126</t>
  </si>
  <si>
    <t>Marcillac-la-Croze</t>
  </si>
  <si>
    <t>19127</t>
  </si>
  <si>
    <t>19128</t>
  </si>
  <si>
    <t>Margerides</t>
  </si>
  <si>
    <t>19129</t>
  </si>
  <si>
    <t>Masseret</t>
  </si>
  <si>
    <t>19130</t>
  </si>
  <si>
    <t>Maussac</t>
  </si>
  <si>
    <t>19131</t>
  </si>
  <si>
    <t>Meilhards</t>
  </si>
  <si>
    <t>19132</t>
  </si>
  <si>
    <t>Ménoire</t>
  </si>
  <si>
    <t>19133</t>
  </si>
  <si>
    <t>19134</t>
  </si>
  <si>
    <t>Merlines</t>
  </si>
  <si>
    <t>19135</t>
  </si>
  <si>
    <t>Mestes</t>
  </si>
  <si>
    <t>19136</t>
  </si>
  <si>
    <t>Meymac</t>
  </si>
  <si>
    <t>19137</t>
  </si>
  <si>
    <t>Meyrignac-l'Église</t>
  </si>
  <si>
    <t>19138</t>
  </si>
  <si>
    <t>Meyssac</t>
  </si>
  <si>
    <t>19139</t>
  </si>
  <si>
    <t>Millevaches</t>
  </si>
  <si>
    <t>19140</t>
  </si>
  <si>
    <t>Monceaux-sur-Dordogne</t>
  </si>
  <si>
    <t>19141</t>
  </si>
  <si>
    <t>Monestier-Merlines</t>
  </si>
  <si>
    <t>19142</t>
  </si>
  <si>
    <t>Monestier-Port-Dieu</t>
  </si>
  <si>
    <t>19143</t>
  </si>
  <si>
    <t>Montaignac-Saint-Hippolyte</t>
  </si>
  <si>
    <t>19144</t>
  </si>
  <si>
    <t>Montgibaud</t>
  </si>
  <si>
    <t>19145</t>
  </si>
  <si>
    <t>Moustier-Ventadour</t>
  </si>
  <si>
    <t>19146</t>
  </si>
  <si>
    <t>19147</t>
  </si>
  <si>
    <t>Nespouls</t>
  </si>
  <si>
    <t>19148</t>
  </si>
  <si>
    <t>Neuvic</t>
  </si>
  <si>
    <t>19149</t>
  </si>
  <si>
    <t>Neuville</t>
  </si>
  <si>
    <t>19150</t>
  </si>
  <si>
    <t>Noailhac</t>
  </si>
  <si>
    <t>19151</t>
  </si>
  <si>
    <t>Noailles</t>
  </si>
  <si>
    <t>19152</t>
  </si>
  <si>
    <t>Nonards</t>
  </si>
  <si>
    <t>19153</t>
  </si>
  <si>
    <t>Objat</t>
  </si>
  <si>
    <t>19154</t>
  </si>
  <si>
    <t>Orgnac-sur-Vézère</t>
  </si>
  <si>
    <t>19155</t>
  </si>
  <si>
    <t>Orliac-de-Bar</t>
  </si>
  <si>
    <t>19156</t>
  </si>
  <si>
    <t>Palazinges</t>
  </si>
  <si>
    <t>19157</t>
  </si>
  <si>
    <t>Palisse</t>
  </si>
  <si>
    <t>19158</t>
  </si>
  <si>
    <t>Pandrignes</t>
  </si>
  <si>
    <t>19159</t>
  </si>
  <si>
    <t>Péret-Bel-Air</t>
  </si>
  <si>
    <t>19160</t>
  </si>
  <si>
    <t>Pérols-sur-Vézère</t>
  </si>
  <si>
    <t>19161</t>
  </si>
  <si>
    <t>Perpezac-le-Blanc</t>
  </si>
  <si>
    <t>19162</t>
  </si>
  <si>
    <t>Perpezac-le-Noir</t>
  </si>
  <si>
    <t>19163</t>
  </si>
  <si>
    <t>Le Pescher</t>
  </si>
  <si>
    <t>19164</t>
  </si>
  <si>
    <t>Peyrelevade</t>
  </si>
  <si>
    <t>19165</t>
  </si>
  <si>
    <t>Peyrissac</t>
  </si>
  <si>
    <t>19166</t>
  </si>
  <si>
    <t>Pierrefitte</t>
  </si>
  <si>
    <t>19167</t>
  </si>
  <si>
    <t>Confolent-Port-Dieu</t>
  </si>
  <si>
    <t>19168</t>
  </si>
  <si>
    <t>Pradines</t>
  </si>
  <si>
    <t>19169</t>
  </si>
  <si>
    <t>Puy-d'Arnac</t>
  </si>
  <si>
    <t>19170</t>
  </si>
  <si>
    <t>Queyssac-les-Vignes</t>
  </si>
  <si>
    <t>19171</t>
  </si>
  <si>
    <t>Reygade</t>
  </si>
  <si>
    <t>19172</t>
  </si>
  <si>
    <t>Rilhac-Treignac</t>
  </si>
  <si>
    <t>19173</t>
  </si>
  <si>
    <t>Rilhac-Xaintrie</t>
  </si>
  <si>
    <t>19174</t>
  </si>
  <si>
    <t>La Roche-Canillac</t>
  </si>
  <si>
    <t>19175</t>
  </si>
  <si>
    <t>Roche-le-Peyroux</t>
  </si>
  <si>
    <t>19176</t>
  </si>
  <si>
    <t>Rosiers-d'Égletons</t>
  </si>
  <si>
    <t>19177</t>
  </si>
  <si>
    <t>Rosiers-de-Juillac</t>
  </si>
  <si>
    <t>19178</t>
  </si>
  <si>
    <t>Sadroc</t>
  </si>
  <si>
    <t>19179</t>
  </si>
  <si>
    <t>Saillac</t>
  </si>
  <si>
    <t>19180</t>
  </si>
  <si>
    <t>19181</t>
  </si>
  <si>
    <t>19182</t>
  </si>
  <si>
    <t>Saint-Aulaire</t>
  </si>
  <si>
    <t>19184</t>
  </si>
  <si>
    <t>Saint-Bazile-de-Meyssac</t>
  </si>
  <si>
    <t>19185</t>
  </si>
  <si>
    <t>19186</t>
  </si>
  <si>
    <t>Saint-Bonnet-Elvert</t>
  </si>
  <si>
    <t>19187</t>
  </si>
  <si>
    <t>Saint-Bonnet-la-Rivière</t>
  </si>
  <si>
    <t>19188</t>
  </si>
  <si>
    <t>Saint-Bonnet-l'Enfantier</t>
  </si>
  <si>
    <t>19189</t>
  </si>
  <si>
    <t>Saint-Bonnet-les-Tours-de-Merle</t>
  </si>
  <si>
    <t>19190</t>
  </si>
  <si>
    <t>Saint-Bonnet-près-Bort</t>
  </si>
  <si>
    <t>19191</t>
  </si>
  <si>
    <t>Saint-Cernin-de-Larche</t>
  </si>
  <si>
    <t>19192</t>
  </si>
  <si>
    <t>19193</t>
  </si>
  <si>
    <t>Saint-Cirgues-la-Loutre</t>
  </si>
  <si>
    <t>19194</t>
  </si>
  <si>
    <t>19195</t>
  </si>
  <si>
    <t>Saint-Cyprien</t>
  </si>
  <si>
    <t>19196</t>
  </si>
  <si>
    <t>Saint-Cyr-la-Roche</t>
  </si>
  <si>
    <t>19198</t>
  </si>
  <si>
    <t>Saint-Éloy-les-Tuileries</t>
  </si>
  <si>
    <t>248700189</t>
  </si>
  <si>
    <t>19199</t>
  </si>
  <si>
    <t>Saint-Étienne-aux-Clos</t>
  </si>
  <si>
    <t>19200</t>
  </si>
  <si>
    <t>Saint-Étienne-la-Geneste</t>
  </si>
  <si>
    <t>19201</t>
  </si>
  <si>
    <t>Saint-Exupéry-les-Roches</t>
  </si>
  <si>
    <t>19202</t>
  </si>
  <si>
    <t>Sainte-Féréole</t>
  </si>
  <si>
    <t>19203</t>
  </si>
  <si>
    <t>Sainte-Fortunade</t>
  </si>
  <si>
    <t>19204</t>
  </si>
  <si>
    <t>Saint-Fréjoux</t>
  </si>
  <si>
    <t>19205</t>
  </si>
  <si>
    <t>Saint-Geniez-ô-Merle</t>
  </si>
  <si>
    <t>19206</t>
  </si>
  <si>
    <t>Saint-Germain-Lavolps</t>
  </si>
  <si>
    <t>19207</t>
  </si>
  <si>
    <t>Saint-Germain-les-Vergnes</t>
  </si>
  <si>
    <t>19208</t>
  </si>
  <si>
    <t>Saint-Hilaire-Foissac</t>
  </si>
  <si>
    <t>19209</t>
  </si>
  <si>
    <t>Saint-Hilaire-les-Courbes</t>
  </si>
  <si>
    <t>19210</t>
  </si>
  <si>
    <t>Saint-Hilaire-Luc</t>
  </si>
  <si>
    <t>19211</t>
  </si>
  <si>
    <t>Saint-Hilaire-Peyroux</t>
  </si>
  <si>
    <t>19212</t>
  </si>
  <si>
    <t>Saint-Hilaire-Taurieux</t>
  </si>
  <si>
    <t>19213</t>
  </si>
  <si>
    <t>Saint-Jal</t>
  </si>
  <si>
    <t>19214</t>
  </si>
  <si>
    <t>Saint-Julien-aux-Bois</t>
  </si>
  <si>
    <t>19215</t>
  </si>
  <si>
    <t>Saint-Julien-le-Pèlerin</t>
  </si>
  <si>
    <t>19216</t>
  </si>
  <si>
    <t>Saint-Julien-le-Vendômois</t>
  </si>
  <si>
    <t>19217</t>
  </si>
  <si>
    <t>Saint-Julien-Maumont</t>
  </si>
  <si>
    <t>19219</t>
  </si>
  <si>
    <t>Sainte-Marie-Lapanouze</t>
  </si>
  <si>
    <t>19220</t>
  </si>
  <si>
    <t>Saint-Martial-de-Gimel</t>
  </si>
  <si>
    <t>19221</t>
  </si>
  <si>
    <t>Saint-Martial-Entraygues</t>
  </si>
  <si>
    <t>19222</t>
  </si>
  <si>
    <t>Saint-Martin-la-Méanne</t>
  </si>
  <si>
    <t>19223</t>
  </si>
  <si>
    <t>Saint-Martin-Sepert</t>
  </si>
  <si>
    <t>19225</t>
  </si>
  <si>
    <t>Saint-Merd-de-Lapleau</t>
  </si>
  <si>
    <t>19226</t>
  </si>
  <si>
    <t>Saint-Merd-les-Oussines</t>
  </si>
  <si>
    <t>19227</t>
  </si>
  <si>
    <t>Saint-Mexant</t>
  </si>
  <si>
    <t>19228</t>
  </si>
  <si>
    <t>Saint-Pantaléon-de-Lapleau</t>
  </si>
  <si>
    <t>19229</t>
  </si>
  <si>
    <t>Saint-Pantaléon-de-Larche</t>
  </si>
  <si>
    <t>19230</t>
  </si>
  <si>
    <t>Saint-Pardoux-Corbier</t>
  </si>
  <si>
    <t>19231</t>
  </si>
  <si>
    <t>Saint-Pardoux-la-Croisille</t>
  </si>
  <si>
    <t>19232</t>
  </si>
  <si>
    <t>Saint-Pardoux-le-Neuf</t>
  </si>
  <si>
    <t>19233</t>
  </si>
  <si>
    <t>Saint-Pardoux-le-Vieux</t>
  </si>
  <si>
    <t>19234</t>
  </si>
  <si>
    <t>Saint-Pardoux-l'Ortigier</t>
  </si>
  <si>
    <t>19235</t>
  </si>
  <si>
    <t>Saint-Paul</t>
  </si>
  <si>
    <t>19236</t>
  </si>
  <si>
    <t>Saint-Priest-de-Gimel</t>
  </si>
  <si>
    <t>19237</t>
  </si>
  <si>
    <t>19238</t>
  </si>
  <si>
    <t>19239</t>
  </si>
  <si>
    <t>Saint-Robert</t>
  </si>
  <si>
    <t>19240</t>
  </si>
  <si>
    <t>Saint-Salvadour</t>
  </si>
  <si>
    <t>19241</t>
  </si>
  <si>
    <t>Saint-Setiers</t>
  </si>
  <si>
    <t>19242</t>
  </si>
  <si>
    <t>Saint-Solve</t>
  </si>
  <si>
    <t>19243</t>
  </si>
  <si>
    <t>Saint-Sornin-Lavolps</t>
  </si>
  <si>
    <t>19244</t>
  </si>
  <si>
    <t>Saint-Sulpice-les-Bois</t>
  </si>
  <si>
    <t>19245</t>
  </si>
  <si>
    <t>19246</t>
  </si>
  <si>
    <t>Saint-Viance</t>
  </si>
  <si>
    <t>19247</t>
  </si>
  <si>
    <t>Saint-Victour</t>
  </si>
  <si>
    <t>19248</t>
  </si>
  <si>
    <t>Saint-Ybard</t>
  </si>
  <si>
    <t>19249</t>
  </si>
  <si>
    <t>Saint-Yrieix-le-Déjalat</t>
  </si>
  <si>
    <t>19250</t>
  </si>
  <si>
    <t>Salon-la-Tour</t>
  </si>
  <si>
    <t>19251</t>
  </si>
  <si>
    <t>Sarran</t>
  </si>
  <si>
    <t>19252</t>
  </si>
  <si>
    <t>Sarroux - Saint Julien</t>
  </si>
  <si>
    <t>19253</t>
  </si>
  <si>
    <t>19254</t>
  </si>
  <si>
    <t>Ségur-le-Château</t>
  </si>
  <si>
    <t>19255</t>
  </si>
  <si>
    <t>Seilhac</t>
  </si>
  <si>
    <t>19256</t>
  </si>
  <si>
    <t>Sérandon</t>
  </si>
  <si>
    <t>19257</t>
  </si>
  <si>
    <t>Sérilhac</t>
  </si>
  <si>
    <t>19258</t>
  </si>
  <si>
    <t>Servières-le-Château</t>
  </si>
  <si>
    <t>19259</t>
  </si>
  <si>
    <t>Sexcles</t>
  </si>
  <si>
    <t>19260</t>
  </si>
  <si>
    <t>Sioniac</t>
  </si>
  <si>
    <t>19261</t>
  </si>
  <si>
    <t>Sornac</t>
  </si>
  <si>
    <t>19262</t>
  </si>
  <si>
    <t>Soudaine-Lavinadière</t>
  </si>
  <si>
    <t>19263</t>
  </si>
  <si>
    <t>Soudeilles</t>
  </si>
  <si>
    <t>19264</t>
  </si>
  <si>
    <t>Soursac</t>
  </si>
  <si>
    <t>19265</t>
  </si>
  <si>
    <t>Tarnac</t>
  </si>
  <si>
    <t>19266</t>
  </si>
  <si>
    <t>Thalamy</t>
  </si>
  <si>
    <t>19268</t>
  </si>
  <si>
    <t>Toy-Viam</t>
  </si>
  <si>
    <t>19269</t>
  </si>
  <si>
    <t>Treignac</t>
  </si>
  <si>
    <t>19270</t>
  </si>
  <si>
    <t>Troche</t>
  </si>
  <si>
    <t>19271</t>
  </si>
  <si>
    <t>Tudeils</t>
  </si>
  <si>
    <t>19272</t>
  </si>
  <si>
    <t>Tulle</t>
  </si>
  <si>
    <t>19273</t>
  </si>
  <si>
    <t>Turenne</t>
  </si>
  <si>
    <t>19274</t>
  </si>
  <si>
    <t>Ussac</t>
  </si>
  <si>
    <t>19275</t>
  </si>
  <si>
    <t>19276</t>
  </si>
  <si>
    <t>Uzerche</t>
  </si>
  <si>
    <t>19277</t>
  </si>
  <si>
    <t>Valiergues</t>
  </si>
  <si>
    <t>19278</t>
  </si>
  <si>
    <t>Varetz</t>
  </si>
  <si>
    <t>19279</t>
  </si>
  <si>
    <t>Vars-sur-Roseix</t>
  </si>
  <si>
    <t>19280</t>
  </si>
  <si>
    <t>Végennes</t>
  </si>
  <si>
    <t>19281</t>
  </si>
  <si>
    <t>Veix</t>
  </si>
  <si>
    <t>19283</t>
  </si>
  <si>
    <t>19284</t>
  </si>
  <si>
    <t>Viam</t>
  </si>
  <si>
    <t>19285</t>
  </si>
  <si>
    <t>Vigeois</t>
  </si>
  <si>
    <t>19286</t>
  </si>
  <si>
    <t>Vignols</t>
  </si>
  <si>
    <t>19287</t>
  </si>
  <si>
    <t>Vitrac-sur-Montane</t>
  </si>
  <si>
    <t>19288</t>
  </si>
  <si>
    <t>Voutezac</t>
  </si>
  <si>
    <t>19289</t>
  </si>
  <si>
    <t>Yssandon</t>
  </si>
  <si>
    <t>21001</t>
  </si>
  <si>
    <t>Agencourt</t>
  </si>
  <si>
    <t>27</t>
  </si>
  <si>
    <t>21</t>
  </si>
  <si>
    <t>200070894</t>
  </si>
  <si>
    <t>21002</t>
  </si>
  <si>
    <t>Agey</t>
  </si>
  <si>
    <t>200039055</t>
  </si>
  <si>
    <t>21003</t>
  </si>
  <si>
    <t>Ahuy</t>
  </si>
  <si>
    <t>242100410</t>
  </si>
  <si>
    <t>21004</t>
  </si>
  <si>
    <t>Aignay-le-Duc</t>
  </si>
  <si>
    <t>242101434</t>
  </si>
  <si>
    <t>21005</t>
  </si>
  <si>
    <t>Aiserey</t>
  </si>
  <si>
    <t>200000925</t>
  </si>
  <si>
    <t>21006</t>
  </si>
  <si>
    <t>Aisey-sur-Seine</t>
  </si>
  <si>
    <t>21007</t>
  </si>
  <si>
    <t>Aisy-sous-Thil</t>
  </si>
  <si>
    <t>200071017</t>
  </si>
  <si>
    <t>21008</t>
  </si>
  <si>
    <t>Alise-Sainte-Reine</t>
  </si>
  <si>
    <t>242101459</t>
  </si>
  <si>
    <t>21009</t>
  </si>
  <si>
    <t>Allerey</t>
  </si>
  <si>
    <t>200071173</t>
  </si>
  <si>
    <t>21010</t>
  </si>
  <si>
    <t>Aloxe-Corton</t>
  </si>
  <si>
    <t>200006682</t>
  </si>
  <si>
    <t>21011</t>
  </si>
  <si>
    <t>Ampilly-les-Bordes</t>
  </si>
  <si>
    <t>21012</t>
  </si>
  <si>
    <t>Ampilly-le-Sec</t>
  </si>
  <si>
    <t>21013</t>
  </si>
  <si>
    <t>Ancey</t>
  </si>
  <si>
    <t>21014</t>
  </si>
  <si>
    <t>Antheuil</t>
  </si>
  <si>
    <t>200071207</t>
  </si>
  <si>
    <t>21015</t>
  </si>
  <si>
    <t>Antigny-la-Ville</t>
  </si>
  <si>
    <t>21016</t>
  </si>
  <si>
    <t>Arceau</t>
  </si>
  <si>
    <t>200072825</t>
  </si>
  <si>
    <t>21017</t>
  </si>
  <si>
    <t>Arcenant</t>
  </si>
  <si>
    <t>21018</t>
  </si>
  <si>
    <t>Arcey</t>
  </si>
  <si>
    <t>21020</t>
  </si>
  <si>
    <t>Arconcey</t>
  </si>
  <si>
    <t>21021</t>
  </si>
  <si>
    <t>Arc-sur-Tille</t>
  </si>
  <si>
    <t>200069540</t>
  </si>
  <si>
    <t>21022</t>
  </si>
  <si>
    <t>Argilly</t>
  </si>
  <si>
    <t>21023</t>
  </si>
  <si>
    <t>Arnay-le-Duc</t>
  </si>
  <si>
    <t>21024</t>
  </si>
  <si>
    <t>Arnay-sous-Vitteaux</t>
  </si>
  <si>
    <t>21025</t>
  </si>
  <si>
    <t>Arrans</t>
  </si>
  <si>
    <t>242101491</t>
  </si>
  <si>
    <t>21026</t>
  </si>
  <si>
    <t>Asnières-en-Montagne</t>
  </si>
  <si>
    <t>21027</t>
  </si>
  <si>
    <t>Asnières-lès-Dijon</t>
  </si>
  <si>
    <t>21028</t>
  </si>
  <si>
    <t>Athée</t>
  </si>
  <si>
    <t>200070902</t>
  </si>
  <si>
    <t>21029</t>
  </si>
  <si>
    <t>Athie</t>
  </si>
  <si>
    <t>21030</t>
  </si>
  <si>
    <t>Aubaine</t>
  </si>
  <si>
    <t>21031</t>
  </si>
  <si>
    <t>Aubigny-en-Plaine</t>
  </si>
  <si>
    <t>242101509</t>
  </si>
  <si>
    <t>21032</t>
  </si>
  <si>
    <t>Aubigny-la-Ronce</t>
  </si>
  <si>
    <t>21033</t>
  </si>
  <si>
    <t>Aubigny-lès-Sombernon</t>
  </si>
  <si>
    <t>21034</t>
  </si>
  <si>
    <t>Autricourt</t>
  </si>
  <si>
    <t>21035</t>
  </si>
  <si>
    <t>Auvillars-sur-Saône</t>
  </si>
  <si>
    <t>21036</t>
  </si>
  <si>
    <t>Auxant</t>
  </si>
  <si>
    <t>21037</t>
  </si>
  <si>
    <t>Auxey-Duresses</t>
  </si>
  <si>
    <t>21038</t>
  </si>
  <si>
    <t>Auxonne</t>
  </si>
  <si>
    <t>21039</t>
  </si>
  <si>
    <t>Avelanges</t>
  </si>
  <si>
    <t>242100154</t>
  </si>
  <si>
    <t>21040</t>
  </si>
  <si>
    <t>Avosnes</t>
  </si>
  <si>
    <t>21041</t>
  </si>
  <si>
    <t>Avot</t>
  </si>
  <si>
    <t>200070910</t>
  </si>
  <si>
    <t>21042</t>
  </si>
  <si>
    <t>Bagnot</t>
  </si>
  <si>
    <t>21043</t>
  </si>
  <si>
    <t>Baigneux-les-Juifs</t>
  </si>
  <si>
    <t>21044</t>
  </si>
  <si>
    <t>Balot</t>
  </si>
  <si>
    <t>21045</t>
  </si>
  <si>
    <t>Barbirey-sur-Ouche</t>
  </si>
  <si>
    <t>21046</t>
  </si>
  <si>
    <t>Bard-le-Régulier</t>
  </si>
  <si>
    <t>21047</t>
  </si>
  <si>
    <t>Bard-lès-Époisses</t>
  </si>
  <si>
    <t>21048</t>
  </si>
  <si>
    <t>Barges</t>
  </si>
  <si>
    <t>21049</t>
  </si>
  <si>
    <t>Barjon</t>
  </si>
  <si>
    <t>21050</t>
  </si>
  <si>
    <t>Baubigny</t>
  </si>
  <si>
    <t>21051</t>
  </si>
  <si>
    <t>Baulme-la-Roche</t>
  </si>
  <si>
    <t>21052</t>
  </si>
  <si>
    <t>21053</t>
  </si>
  <si>
    <t>Beaumont-sur-Vingeanne</t>
  </si>
  <si>
    <t>21054</t>
  </si>
  <si>
    <t>Beaune</t>
  </si>
  <si>
    <t>21055</t>
  </si>
  <si>
    <t>Beaunotte</t>
  </si>
  <si>
    <t>21056</t>
  </si>
  <si>
    <t>Beire-le-Châtel</t>
  </si>
  <si>
    <t>21057</t>
  </si>
  <si>
    <t>Beire-le-Fort</t>
  </si>
  <si>
    <t>21058</t>
  </si>
  <si>
    <t>Belan-sur-Ource</t>
  </si>
  <si>
    <t>21059</t>
  </si>
  <si>
    <t>Bellefond</t>
  </si>
  <si>
    <t>21060</t>
  </si>
  <si>
    <t>Belleneuve</t>
  </si>
  <si>
    <t>21061</t>
  </si>
  <si>
    <t>Bellenod-sur-Seine</t>
  </si>
  <si>
    <t>21062</t>
  </si>
  <si>
    <t>Bellenot-sous-Pouilly</t>
  </si>
  <si>
    <t>21063</t>
  </si>
  <si>
    <t>Beneuvre</t>
  </si>
  <si>
    <t>21064</t>
  </si>
  <si>
    <t>Benoisey</t>
  </si>
  <si>
    <t>21065</t>
  </si>
  <si>
    <t>Bessey-en-Chaume</t>
  </si>
  <si>
    <t>21066</t>
  </si>
  <si>
    <t>Bessey-la-Cour</t>
  </si>
  <si>
    <t>21067</t>
  </si>
  <si>
    <t>Bessey-lès-Cîteaux</t>
  </si>
  <si>
    <t>21068</t>
  </si>
  <si>
    <t>Beurey-Bauguay</t>
  </si>
  <si>
    <t>21069</t>
  </si>
  <si>
    <t>Beurizot</t>
  </si>
  <si>
    <t>21070</t>
  </si>
  <si>
    <t>Bévy</t>
  </si>
  <si>
    <t>21071</t>
  </si>
  <si>
    <t>Bèze</t>
  </si>
  <si>
    <t>21072</t>
  </si>
  <si>
    <t>Bézouotte</t>
  </si>
  <si>
    <t>21073</t>
  </si>
  <si>
    <t>21074</t>
  </si>
  <si>
    <t>Billey</t>
  </si>
  <si>
    <t>21075</t>
  </si>
  <si>
    <t>Billy-lès-Chanceaux</t>
  </si>
  <si>
    <t>21076</t>
  </si>
  <si>
    <t>Binges</t>
  </si>
  <si>
    <t>21077</t>
  </si>
  <si>
    <t>Bissey-la-Côte</t>
  </si>
  <si>
    <t>21078</t>
  </si>
  <si>
    <t>Bissey-la-Pierre</t>
  </si>
  <si>
    <t>21079</t>
  </si>
  <si>
    <t>Blagny-sur-Vingeanne</t>
  </si>
  <si>
    <t>21080</t>
  </si>
  <si>
    <t>Blaisy-Bas</t>
  </si>
  <si>
    <t>21081</t>
  </si>
  <si>
    <t>Blaisy-Haut</t>
  </si>
  <si>
    <t>21082</t>
  </si>
  <si>
    <t>Blancey</t>
  </si>
  <si>
    <t>21083</t>
  </si>
  <si>
    <t>Blanot</t>
  </si>
  <si>
    <t>21084</t>
  </si>
  <si>
    <t>Source-Seine</t>
  </si>
  <si>
    <t>21085</t>
  </si>
  <si>
    <t>Bligny-le-Sec</t>
  </si>
  <si>
    <t>200039063</t>
  </si>
  <si>
    <t>21086</t>
  </si>
  <si>
    <t>Bligny-lès-Beaune</t>
  </si>
  <si>
    <t>21087</t>
  </si>
  <si>
    <t>Bligny-sur-Ouche</t>
  </si>
  <si>
    <t>21088</t>
  </si>
  <si>
    <t>Boncourt-le-Bois</t>
  </si>
  <si>
    <t>21089</t>
  </si>
  <si>
    <t>Bonnencontre</t>
  </si>
  <si>
    <t>21090</t>
  </si>
  <si>
    <t>Boudreville</t>
  </si>
  <si>
    <t>21091</t>
  </si>
  <si>
    <t>Bouhey</t>
  </si>
  <si>
    <t>21092</t>
  </si>
  <si>
    <t>Bouilland</t>
  </si>
  <si>
    <t>21093</t>
  </si>
  <si>
    <t>Bouix</t>
  </si>
  <si>
    <t>21094</t>
  </si>
  <si>
    <t>Bourberain</t>
  </si>
  <si>
    <t>21095</t>
  </si>
  <si>
    <t>Bousselange</t>
  </si>
  <si>
    <t>21096</t>
  </si>
  <si>
    <t>Boussenois</t>
  </si>
  <si>
    <t>21097</t>
  </si>
  <si>
    <t>Boussey</t>
  </si>
  <si>
    <t>21098</t>
  </si>
  <si>
    <t>Boux-sous-Salmaise</t>
  </si>
  <si>
    <t>21099</t>
  </si>
  <si>
    <t>Bouze-lès-Beaune</t>
  </si>
  <si>
    <t>21100</t>
  </si>
  <si>
    <t>Brain</t>
  </si>
  <si>
    <t>21101</t>
  </si>
  <si>
    <t>21102</t>
  </si>
  <si>
    <t>Brazey-en-Morvan</t>
  </si>
  <si>
    <t>21103</t>
  </si>
  <si>
    <t>Brazey-en-Plaine</t>
  </si>
  <si>
    <t>21104</t>
  </si>
  <si>
    <t>Brémur-et-Vaurois</t>
  </si>
  <si>
    <t>21105</t>
  </si>
  <si>
    <t>Bressey-sur-Tille</t>
  </si>
  <si>
    <t>21106</t>
  </si>
  <si>
    <t>Bretenière</t>
  </si>
  <si>
    <t>21107</t>
  </si>
  <si>
    <t>Bretigny</t>
  </si>
  <si>
    <t>21108</t>
  </si>
  <si>
    <t>Brianny</t>
  </si>
  <si>
    <t>21109</t>
  </si>
  <si>
    <t>Brion-sur-Ource</t>
  </si>
  <si>
    <t>21110</t>
  </si>
  <si>
    <t>Brochon</t>
  </si>
  <si>
    <t>21111</t>
  </si>
  <si>
    <t>21112</t>
  </si>
  <si>
    <t>Broin</t>
  </si>
  <si>
    <t>21113</t>
  </si>
  <si>
    <t>Broindon</t>
  </si>
  <si>
    <t>21114</t>
  </si>
  <si>
    <t>Buffon</t>
  </si>
  <si>
    <t>21115</t>
  </si>
  <si>
    <t>Buncey</t>
  </si>
  <si>
    <t>21116</t>
  </si>
  <si>
    <t>Bure-les-Templiers</t>
  </si>
  <si>
    <t>21117</t>
  </si>
  <si>
    <t>Busseaut</t>
  </si>
  <si>
    <t>21118</t>
  </si>
  <si>
    <t>Busserotte-et-Montenaille</t>
  </si>
  <si>
    <t>21119</t>
  </si>
  <si>
    <t>Bussières</t>
  </si>
  <si>
    <t>21120</t>
  </si>
  <si>
    <t>La Bussière-sur-Ouche</t>
  </si>
  <si>
    <t>21121</t>
  </si>
  <si>
    <t>Bussy-la-Pesle</t>
  </si>
  <si>
    <t>21122</t>
  </si>
  <si>
    <t>Bussy-le-Grand</t>
  </si>
  <si>
    <t>21123</t>
  </si>
  <si>
    <t>Buxerolles</t>
  </si>
  <si>
    <t>21124</t>
  </si>
  <si>
    <t>Censerey</t>
  </si>
  <si>
    <t>21125</t>
  </si>
  <si>
    <t>21126</t>
  </si>
  <si>
    <t>Cessey-sur-Tille</t>
  </si>
  <si>
    <t>21127</t>
  </si>
  <si>
    <t>Chaignay</t>
  </si>
  <si>
    <t>21128</t>
  </si>
  <si>
    <t>Chailly-sur-Armançon</t>
  </si>
  <si>
    <t>21129</t>
  </si>
  <si>
    <t>Chambain</t>
  </si>
  <si>
    <t>21130</t>
  </si>
  <si>
    <t>Chambeire</t>
  </si>
  <si>
    <t>21131</t>
  </si>
  <si>
    <t>Chamblanc</t>
  </si>
  <si>
    <t>21132</t>
  </si>
  <si>
    <t>21133</t>
  </si>
  <si>
    <t>Chambolle-Musigny</t>
  </si>
  <si>
    <t>21134</t>
  </si>
  <si>
    <t>Chamesson</t>
  </si>
  <si>
    <t>21135</t>
  </si>
  <si>
    <t>Champagne-sur-Vingeanne</t>
  </si>
  <si>
    <t>21136</t>
  </si>
  <si>
    <t>Champagny</t>
  </si>
  <si>
    <t>21137</t>
  </si>
  <si>
    <t>Champ-d'Oiseau</t>
  </si>
  <si>
    <t>21138</t>
  </si>
  <si>
    <t>Champdôtre</t>
  </si>
  <si>
    <t>21139</t>
  </si>
  <si>
    <t>Champeau-en-Morvan</t>
  </si>
  <si>
    <t>242101442</t>
  </si>
  <si>
    <t>21140</t>
  </si>
  <si>
    <t>Champignolles</t>
  </si>
  <si>
    <t>21141</t>
  </si>
  <si>
    <t>Champrenault</t>
  </si>
  <si>
    <t>21142</t>
  </si>
  <si>
    <t>Chanceaux</t>
  </si>
  <si>
    <t>21143</t>
  </si>
  <si>
    <t>Channay</t>
  </si>
  <si>
    <t>21144</t>
  </si>
  <si>
    <t>Charencey</t>
  </si>
  <si>
    <t>21145</t>
  </si>
  <si>
    <t>Charigny</t>
  </si>
  <si>
    <t>21146</t>
  </si>
  <si>
    <t>21147</t>
  </si>
  <si>
    <t>Charny</t>
  </si>
  <si>
    <t>21148</t>
  </si>
  <si>
    <t>Charrey-sur-Saône</t>
  </si>
  <si>
    <t>21149</t>
  </si>
  <si>
    <t>Charrey-sur-Seine</t>
  </si>
  <si>
    <t>21150</t>
  </si>
  <si>
    <t>Chassagne-Montrachet</t>
  </si>
  <si>
    <t>21151</t>
  </si>
  <si>
    <t>Chassey</t>
  </si>
  <si>
    <t>21152</t>
  </si>
  <si>
    <t>Châteauneuf</t>
  </si>
  <si>
    <t>21153</t>
  </si>
  <si>
    <t>Châtellenot</t>
  </si>
  <si>
    <t>21154</t>
  </si>
  <si>
    <t>Châtillon-sur-Seine</t>
  </si>
  <si>
    <t>21155</t>
  </si>
  <si>
    <t>Chaudenay-la-Ville</t>
  </si>
  <si>
    <t>21156</t>
  </si>
  <si>
    <t>Chaudenay-le-Château</t>
  </si>
  <si>
    <t>21157</t>
  </si>
  <si>
    <t>Chaugey</t>
  </si>
  <si>
    <t>21158</t>
  </si>
  <si>
    <t>Chaume-et-Courchamp</t>
  </si>
  <si>
    <t>21159</t>
  </si>
  <si>
    <t>La Chaume</t>
  </si>
  <si>
    <t>21160</t>
  </si>
  <si>
    <t>Chaume-lès-Baigneux</t>
  </si>
  <si>
    <t>21161</t>
  </si>
  <si>
    <t>Chaumont-le-Bois</t>
  </si>
  <si>
    <t>21162</t>
  </si>
  <si>
    <t>Chaux</t>
  </si>
  <si>
    <t>21163</t>
  </si>
  <si>
    <t>Chazeuil</t>
  </si>
  <si>
    <t>21164</t>
  </si>
  <si>
    <t>Chazilly</t>
  </si>
  <si>
    <t>21165</t>
  </si>
  <si>
    <t>Chemin-d'Aisey</t>
  </si>
  <si>
    <t>21166</t>
  </si>
  <si>
    <t>Chenôve</t>
  </si>
  <si>
    <t>21167</t>
  </si>
  <si>
    <t>Cheuge</t>
  </si>
  <si>
    <t>21168</t>
  </si>
  <si>
    <t>Chevannay</t>
  </si>
  <si>
    <t>21169</t>
  </si>
  <si>
    <t>Chevannes</t>
  </si>
  <si>
    <t>21170</t>
  </si>
  <si>
    <t>Chevigny-en-Valière</t>
  </si>
  <si>
    <t>21171</t>
  </si>
  <si>
    <t>Chevigny-Saint-Sauveur</t>
  </si>
  <si>
    <t>21172</t>
  </si>
  <si>
    <t>Chivres</t>
  </si>
  <si>
    <t>21173</t>
  </si>
  <si>
    <t>Chorey-les-Beaune</t>
  </si>
  <si>
    <t>21175</t>
  </si>
  <si>
    <t>Cirey-lès-Pontailler</t>
  </si>
  <si>
    <t>21176</t>
  </si>
  <si>
    <t>Civry-en-Montagne</t>
  </si>
  <si>
    <t>21177</t>
  </si>
  <si>
    <t>Clamerey</t>
  </si>
  <si>
    <t>21178</t>
  </si>
  <si>
    <t>21179</t>
  </si>
  <si>
    <t>Clénay</t>
  </si>
  <si>
    <t>21180</t>
  </si>
  <si>
    <t>Cléry</t>
  </si>
  <si>
    <t>21181</t>
  </si>
  <si>
    <t>Clomot</t>
  </si>
  <si>
    <t>21182</t>
  </si>
  <si>
    <t>Collonges-lès-Bévy</t>
  </si>
  <si>
    <t>21183</t>
  </si>
  <si>
    <t>21184</t>
  </si>
  <si>
    <t>21185</t>
  </si>
  <si>
    <t>Combertault</t>
  </si>
  <si>
    <t>21186</t>
  </si>
  <si>
    <t>Comblanchien</t>
  </si>
  <si>
    <t>21187</t>
  </si>
  <si>
    <t>Commarin</t>
  </si>
  <si>
    <t>21189</t>
  </si>
  <si>
    <t>Corberon</t>
  </si>
  <si>
    <t>21190</t>
  </si>
  <si>
    <t>Corcelles-les-Arts</t>
  </si>
  <si>
    <t>21191</t>
  </si>
  <si>
    <t>Corcelles-lès-Cîteaux</t>
  </si>
  <si>
    <t>21192</t>
  </si>
  <si>
    <t>Corcelles-les-Monts</t>
  </si>
  <si>
    <t>21193</t>
  </si>
  <si>
    <t>Corgengoux</t>
  </si>
  <si>
    <t>21194</t>
  </si>
  <si>
    <t>Corgoloin</t>
  </si>
  <si>
    <t>21195</t>
  </si>
  <si>
    <t>Cormot-Vauchignon</t>
  </si>
  <si>
    <t>21196</t>
  </si>
  <si>
    <t>Corpeau</t>
  </si>
  <si>
    <t>21197</t>
  </si>
  <si>
    <t>Corpoyer-la-Chapelle</t>
  </si>
  <si>
    <t>21198</t>
  </si>
  <si>
    <t>Corrombles</t>
  </si>
  <si>
    <t>21199</t>
  </si>
  <si>
    <t>Corsaint</t>
  </si>
  <si>
    <t>21200</t>
  </si>
  <si>
    <t>Couchey</t>
  </si>
  <si>
    <t>21201</t>
  </si>
  <si>
    <t>Coulmier-le-Sec</t>
  </si>
  <si>
    <t>21202</t>
  </si>
  <si>
    <t>Courban</t>
  </si>
  <si>
    <t>21203</t>
  </si>
  <si>
    <t>Courcelles-Frémoy</t>
  </si>
  <si>
    <t>21204</t>
  </si>
  <si>
    <t>Courcelles-lès-Montbard</t>
  </si>
  <si>
    <t>21205</t>
  </si>
  <si>
    <t>Courcelles-lès-Semur</t>
  </si>
  <si>
    <t>21207</t>
  </si>
  <si>
    <t>Courlon</t>
  </si>
  <si>
    <t>21208</t>
  </si>
  <si>
    <t>Courtivron</t>
  </si>
  <si>
    <t>21209</t>
  </si>
  <si>
    <t>Couternon</t>
  </si>
  <si>
    <t>21210</t>
  </si>
  <si>
    <t>Créancey</t>
  </si>
  <si>
    <t>21211</t>
  </si>
  <si>
    <t>Crécey-sur-Tille</t>
  </si>
  <si>
    <t>21212</t>
  </si>
  <si>
    <t>Crépand</t>
  </si>
  <si>
    <t>21213</t>
  </si>
  <si>
    <t>21214</t>
  </si>
  <si>
    <t>Crugey</t>
  </si>
  <si>
    <t>21215</t>
  </si>
  <si>
    <t>Cuiserey</t>
  </si>
  <si>
    <t>21216</t>
  </si>
  <si>
    <t>Culètre</t>
  </si>
  <si>
    <t>21217</t>
  </si>
  <si>
    <t>Curley</t>
  </si>
  <si>
    <t>21218</t>
  </si>
  <si>
    <t>Curtil-Saint-Seine</t>
  </si>
  <si>
    <t>21219</t>
  </si>
  <si>
    <t>Curtil-Vergy</t>
  </si>
  <si>
    <t>21220</t>
  </si>
  <si>
    <t>Cussey-les-Forges</t>
  </si>
  <si>
    <t>21221</t>
  </si>
  <si>
    <t>Cussy-la-Colonne</t>
  </si>
  <si>
    <t>21222</t>
  </si>
  <si>
    <t>Cussy-le-Châtel</t>
  </si>
  <si>
    <t>21223</t>
  </si>
  <si>
    <t>Daix</t>
  </si>
  <si>
    <t>21224</t>
  </si>
  <si>
    <t>Dampierre-en-Montagne</t>
  </si>
  <si>
    <t>21225</t>
  </si>
  <si>
    <t>Dampierre-et-Flée</t>
  </si>
  <si>
    <t>21226</t>
  </si>
  <si>
    <t>Darcey</t>
  </si>
  <si>
    <t>21227</t>
  </si>
  <si>
    <t>Darois</t>
  </si>
  <si>
    <t>21228</t>
  </si>
  <si>
    <t>Détain-et-Bruant</t>
  </si>
  <si>
    <t>21229</t>
  </si>
  <si>
    <t>Diancey</t>
  </si>
  <si>
    <t>21230</t>
  </si>
  <si>
    <t>Diénay</t>
  </si>
  <si>
    <t>21231</t>
  </si>
  <si>
    <t>Dijon</t>
  </si>
  <si>
    <t>21232</t>
  </si>
  <si>
    <t>Dompierre-en-Morvan</t>
  </si>
  <si>
    <t>21233</t>
  </si>
  <si>
    <t>Drambon</t>
  </si>
  <si>
    <t>21234</t>
  </si>
  <si>
    <t>Drée</t>
  </si>
  <si>
    <t>21235</t>
  </si>
  <si>
    <t>Duesme</t>
  </si>
  <si>
    <t>21236</t>
  </si>
  <si>
    <t>Ébaty</t>
  </si>
  <si>
    <t>21237</t>
  </si>
  <si>
    <t>Échalot</t>
  </si>
  <si>
    <t>21238</t>
  </si>
  <si>
    <t>Échannay</t>
  </si>
  <si>
    <t>21239</t>
  </si>
  <si>
    <t>Échenon</t>
  </si>
  <si>
    <t>21240</t>
  </si>
  <si>
    <t>Échevannes</t>
  </si>
  <si>
    <t>21241</t>
  </si>
  <si>
    <t>Échevronne</t>
  </si>
  <si>
    <t>21242</t>
  </si>
  <si>
    <t>Échigey</t>
  </si>
  <si>
    <t>21243</t>
  </si>
  <si>
    <t>Écutigny</t>
  </si>
  <si>
    <t>21244</t>
  </si>
  <si>
    <t>Éguilly</t>
  </si>
  <si>
    <t>21245</t>
  </si>
  <si>
    <t>21246</t>
  </si>
  <si>
    <t>Épernay-sous-Gevrey</t>
  </si>
  <si>
    <t>21247</t>
  </si>
  <si>
    <t>Époisses</t>
  </si>
  <si>
    <t>21248</t>
  </si>
  <si>
    <t>Éringes</t>
  </si>
  <si>
    <t>21249</t>
  </si>
  <si>
    <t>Esbarres</t>
  </si>
  <si>
    <t>21250</t>
  </si>
  <si>
    <t>Essarois</t>
  </si>
  <si>
    <t>21251</t>
  </si>
  <si>
    <t>Essey</t>
  </si>
  <si>
    <t>21252</t>
  </si>
  <si>
    <t>Étais</t>
  </si>
  <si>
    <t>21253</t>
  </si>
  <si>
    <t>Étalante</t>
  </si>
  <si>
    <t>21254</t>
  </si>
  <si>
    <t>L'Étang-Vergy</t>
  </si>
  <si>
    <t>21255</t>
  </si>
  <si>
    <t>21256</t>
  </si>
  <si>
    <t>Étevaux</t>
  </si>
  <si>
    <t>21257</t>
  </si>
  <si>
    <t>Étormay</t>
  </si>
  <si>
    <t>21258</t>
  </si>
  <si>
    <t>Étrochey</t>
  </si>
  <si>
    <t>21259</t>
  </si>
  <si>
    <t>Fain-lès-Montbard</t>
  </si>
  <si>
    <t>21260</t>
  </si>
  <si>
    <t>Fain-lès-Moutiers</t>
  </si>
  <si>
    <t>21261</t>
  </si>
  <si>
    <t>Fauverney</t>
  </si>
  <si>
    <t>21262</t>
  </si>
  <si>
    <t>Faverolles-lès-Lucey</t>
  </si>
  <si>
    <t>21263</t>
  </si>
  <si>
    <t>Fénay</t>
  </si>
  <si>
    <t>21264</t>
  </si>
  <si>
    <t>Le Fête</t>
  </si>
  <si>
    <t>21265</t>
  </si>
  <si>
    <t>Fixin</t>
  </si>
  <si>
    <t>21266</t>
  </si>
  <si>
    <t>Flacey</t>
  </si>
  <si>
    <t>21267</t>
  </si>
  <si>
    <t>Flagey-Echézeaux</t>
  </si>
  <si>
    <t>21268</t>
  </si>
  <si>
    <t>Flagey-lès-Auxonne</t>
  </si>
  <si>
    <t>21269</t>
  </si>
  <si>
    <t>Flammerans</t>
  </si>
  <si>
    <t>21270</t>
  </si>
  <si>
    <t>Flavignerot</t>
  </si>
  <si>
    <t>21271</t>
  </si>
  <si>
    <t>Flavigny-sur-Ozerain</t>
  </si>
  <si>
    <t>21272</t>
  </si>
  <si>
    <t>Flée</t>
  </si>
  <si>
    <t>21273</t>
  </si>
  <si>
    <t>Fleurey-sur-Ouche</t>
  </si>
  <si>
    <t>21274</t>
  </si>
  <si>
    <t>Foissy</t>
  </si>
  <si>
    <t>21275</t>
  </si>
  <si>
    <t>Foncegrive</t>
  </si>
  <si>
    <t>21276</t>
  </si>
  <si>
    <t>Fontaines-en-Duesmois</t>
  </si>
  <si>
    <t>21277</t>
  </si>
  <si>
    <t>Fontaine-Française</t>
  </si>
  <si>
    <t>21278</t>
  </si>
  <si>
    <t>Fontaine-lès-Dijon</t>
  </si>
  <si>
    <t>21279</t>
  </si>
  <si>
    <t>Fontaines-les-Sèches</t>
  </si>
  <si>
    <t>21280</t>
  </si>
  <si>
    <t>Fontangy</t>
  </si>
  <si>
    <t>21281</t>
  </si>
  <si>
    <t>21282</t>
  </si>
  <si>
    <t>Forléans</t>
  </si>
  <si>
    <t>21283</t>
  </si>
  <si>
    <t>Fraignot-et-Vesvrotte</t>
  </si>
  <si>
    <t>21284</t>
  </si>
  <si>
    <t>Francheville</t>
  </si>
  <si>
    <t>21285</t>
  </si>
  <si>
    <t>Franxault</t>
  </si>
  <si>
    <t>21286</t>
  </si>
  <si>
    <t>Frénois</t>
  </si>
  <si>
    <t>21287</t>
  </si>
  <si>
    <t>21288</t>
  </si>
  <si>
    <t>Frôlois</t>
  </si>
  <si>
    <t>21289</t>
  </si>
  <si>
    <t>Fussey</t>
  </si>
  <si>
    <t>21290</t>
  </si>
  <si>
    <t>Gemeaux</t>
  </si>
  <si>
    <t>21291</t>
  </si>
  <si>
    <t>Genay</t>
  </si>
  <si>
    <t>21292</t>
  </si>
  <si>
    <t>Genlis</t>
  </si>
  <si>
    <t>21293</t>
  </si>
  <si>
    <t>Gergueil</t>
  </si>
  <si>
    <t>21294</t>
  </si>
  <si>
    <t>Gerland</t>
  </si>
  <si>
    <t>21295</t>
  </si>
  <si>
    <t>Gevrey-Chambertin</t>
  </si>
  <si>
    <t>21296</t>
  </si>
  <si>
    <t>Gevrolles</t>
  </si>
  <si>
    <t>21297</t>
  </si>
  <si>
    <t>Gilly-lès-Cîteaux</t>
  </si>
  <si>
    <t>21298</t>
  </si>
  <si>
    <t>Gissey-le-Vieil</t>
  </si>
  <si>
    <t>21299</t>
  </si>
  <si>
    <t>Gissey-sous-Flavigny</t>
  </si>
  <si>
    <t>21300</t>
  </si>
  <si>
    <t>Gissey-sur-Ouche</t>
  </si>
  <si>
    <t>21301</t>
  </si>
  <si>
    <t>Glanon</t>
  </si>
  <si>
    <t>21302</t>
  </si>
  <si>
    <t>Gomméville</t>
  </si>
  <si>
    <t>21303</t>
  </si>
  <si>
    <t>Les Goulles</t>
  </si>
  <si>
    <t>21304</t>
  </si>
  <si>
    <t>Grancey-le-Château-Neuvelle</t>
  </si>
  <si>
    <t>21305</t>
  </si>
  <si>
    <t>Grancey-sur-Ource</t>
  </si>
  <si>
    <t>21306</t>
  </si>
  <si>
    <t>Grenant-lès-Sombernon</t>
  </si>
  <si>
    <t>21307</t>
  </si>
  <si>
    <t>Grésigny-Sainte-Reine</t>
  </si>
  <si>
    <t>21308</t>
  </si>
  <si>
    <t>Grignon</t>
  </si>
  <si>
    <t>21309</t>
  </si>
  <si>
    <t>Griselles</t>
  </si>
  <si>
    <t>21310</t>
  </si>
  <si>
    <t>Grosbois-en-Montagne</t>
  </si>
  <si>
    <t>21311</t>
  </si>
  <si>
    <t>Grosbois-lès-Tichey</t>
  </si>
  <si>
    <t>21312</t>
  </si>
  <si>
    <t>Gurgy-la-Ville</t>
  </si>
  <si>
    <t>21313</t>
  </si>
  <si>
    <t>Gurgy-le-Château</t>
  </si>
  <si>
    <t>21314</t>
  </si>
  <si>
    <t>Hauteroche</t>
  </si>
  <si>
    <t>21315</t>
  </si>
  <si>
    <t>Hauteville-lès-Dijon</t>
  </si>
  <si>
    <t>21316</t>
  </si>
  <si>
    <t>Heuilley-sur-Saône</t>
  </si>
  <si>
    <t>21317</t>
  </si>
  <si>
    <t>Is-sur-Tille</t>
  </si>
  <si>
    <t>21319</t>
  </si>
  <si>
    <t>Izeure</t>
  </si>
  <si>
    <t>21320</t>
  </si>
  <si>
    <t>Izier</t>
  </si>
  <si>
    <t>21321</t>
  </si>
  <si>
    <t>Jailly-les-Moulins</t>
  </si>
  <si>
    <t>21322</t>
  </si>
  <si>
    <t>Jallanges</t>
  </si>
  <si>
    <t>21323</t>
  </si>
  <si>
    <t>Jancigny</t>
  </si>
  <si>
    <t>21324</t>
  </si>
  <si>
    <t>Jeux-lès-Bard</t>
  </si>
  <si>
    <t>21325</t>
  </si>
  <si>
    <t>Jouey</t>
  </si>
  <si>
    <t>21326</t>
  </si>
  <si>
    <t>Jours-lès-Baigneux</t>
  </si>
  <si>
    <t>21327</t>
  </si>
  <si>
    <t>Val-Mont</t>
  </si>
  <si>
    <t>21328</t>
  </si>
  <si>
    <t>Juillenay</t>
  </si>
  <si>
    <t>21329</t>
  </si>
  <si>
    <t>Juilly</t>
  </si>
  <si>
    <t>21330</t>
  </si>
  <si>
    <t>Labergement-Foigney</t>
  </si>
  <si>
    <t>21331</t>
  </si>
  <si>
    <t>Labergement-lès-Auxonne</t>
  </si>
  <si>
    <t>21332</t>
  </si>
  <si>
    <t>Labergement-lès-Seurre</t>
  </si>
  <si>
    <t>21333</t>
  </si>
  <si>
    <t>Labruyère</t>
  </si>
  <si>
    <t>21334</t>
  </si>
  <si>
    <t>Lacanche</t>
  </si>
  <si>
    <t>21335</t>
  </si>
  <si>
    <t>Lacour-d'Arcenay</t>
  </si>
  <si>
    <t>21336</t>
  </si>
  <si>
    <t>Laignes</t>
  </si>
  <si>
    <t>21337</t>
  </si>
  <si>
    <t>Lamarche-sur-Saône</t>
  </si>
  <si>
    <t>21338</t>
  </si>
  <si>
    <t>Lamargelle</t>
  </si>
  <si>
    <t>21339</t>
  </si>
  <si>
    <t>21340</t>
  </si>
  <si>
    <t>Lanthes</t>
  </si>
  <si>
    <t>21341</t>
  </si>
  <si>
    <t>Lantilly</t>
  </si>
  <si>
    <t>21342</t>
  </si>
  <si>
    <t>Laperrière-sur-Saône</t>
  </si>
  <si>
    <t>21343</t>
  </si>
  <si>
    <t>Larrey</t>
  </si>
  <si>
    <t>21344</t>
  </si>
  <si>
    <t>Lechâtelet</t>
  </si>
  <si>
    <t>21345</t>
  </si>
  <si>
    <t>Léry</t>
  </si>
  <si>
    <t>21346</t>
  </si>
  <si>
    <t>Leuglay</t>
  </si>
  <si>
    <t>21347</t>
  </si>
  <si>
    <t>Levernois</t>
  </si>
  <si>
    <t>21348</t>
  </si>
  <si>
    <t>Licey-sur-Vingeanne</t>
  </si>
  <si>
    <t>21349</t>
  </si>
  <si>
    <t>Liernais</t>
  </si>
  <si>
    <t>21350</t>
  </si>
  <si>
    <t>21351</t>
  </si>
  <si>
    <t>Longchamp</t>
  </si>
  <si>
    <t>21352</t>
  </si>
  <si>
    <t>21353</t>
  </si>
  <si>
    <t>Longecourt-en-Plaine</t>
  </si>
  <si>
    <t>21354</t>
  </si>
  <si>
    <t>Longecourt-lès-Culêtre</t>
  </si>
  <si>
    <t>21355</t>
  </si>
  <si>
    <t>Longvic</t>
  </si>
  <si>
    <t>21356</t>
  </si>
  <si>
    <t>Losne</t>
  </si>
  <si>
    <t>21357</t>
  </si>
  <si>
    <t>Louesme</t>
  </si>
  <si>
    <t>21358</t>
  </si>
  <si>
    <t>Lucenay-le-Duc</t>
  </si>
  <si>
    <t>21359</t>
  </si>
  <si>
    <t>Lucey</t>
  </si>
  <si>
    <t>21360</t>
  </si>
  <si>
    <t>Lusigny-sur-Ouche</t>
  </si>
  <si>
    <t>21361</t>
  </si>
  <si>
    <t>Lux</t>
  </si>
  <si>
    <t>21362</t>
  </si>
  <si>
    <t>Maconge</t>
  </si>
  <si>
    <t>21363</t>
  </si>
  <si>
    <t>Magnien</t>
  </si>
  <si>
    <t>21364</t>
  </si>
  <si>
    <t>Magny-Lambert</t>
  </si>
  <si>
    <t>21365</t>
  </si>
  <si>
    <t>Magny-la-Ville</t>
  </si>
  <si>
    <t>21366</t>
  </si>
  <si>
    <t>Magny-lès-Aubigny</t>
  </si>
  <si>
    <t>21367</t>
  </si>
  <si>
    <t>Magny-Montarlot</t>
  </si>
  <si>
    <t>21368</t>
  </si>
  <si>
    <t>Magny-lès-Villers</t>
  </si>
  <si>
    <t>21369</t>
  </si>
  <si>
    <t>Magny-Saint-Médard</t>
  </si>
  <si>
    <t>21370</t>
  </si>
  <si>
    <t>Magny-sur-Tille</t>
  </si>
  <si>
    <t>21371</t>
  </si>
  <si>
    <t>Les Maillys</t>
  </si>
  <si>
    <t>21372</t>
  </si>
  <si>
    <t>Maisey-le-Duc</t>
  </si>
  <si>
    <t>21373</t>
  </si>
  <si>
    <t>Mâlain</t>
  </si>
  <si>
    <t>21374</t>
  </si>
  <si>
    <t>Maligny</t>
  </si>
  <si>
    <t>21375</t>
  </si>
  <si>
    <t>Manlay</t>
  </si>
  <si>
    <t>21376</t>
  </si>
  <si>
    <t>Marandeuil</t>
  </si>
  <si>
    <t>21377</t>
  </si>
  <si>
    <t>Marcellois</t>
  </si>
  <si>
    <t>21378</t>
  </si>
  <si>
    <t>Marcenay</t>
  </si>
  <si>
    <t>21379</t>
  </si>
  <si>
    <t>Marcheseuil</t>
  </si>
  <si>
    <t>21380</t>
  </si>
  <si>
    <t>Marcigny-sous-Thil</t>
  </si>
  <si>
    <t>21381</t>
  </si>
  <si>
    <t>Marcilly-et-Dracy</t>
  </si>
  <si>
    <t>21382</t>
  </si>
  <si>
    <t>Marcilly-Ogny</t>
  </si>
  <si>
    <t>21383</t>
  </si>
  <si>
    <t>Marcilly-sur-Tille</t>
  </si>
  <si>
    <t>21384</t>
  </si>
  <si>
    <t>Marey-lès-Fussey</t>
  </si>
  <si>
    <t>21385</t>
  </si>
  <si>
    <t>Marey-sur-Tille</t>
  </si>
  <si>
    <t>21386</t>
  </si>
  <si>
    <t>Marigny-le-Cahouët</t>
  </si>
  <si>
    <t>21387</t>
  </si>
  <si>
    <t>Marigny-lès-Reullée</t>
  </si>
  <si>
    <t>21388</t>
  </si>
  <si>
    <t>Marliens</t>
  </si>
  <si>
    <t>21389</t>
  </si>
  <si>
    <t>21390</t>
  </si>
  <si>
    <t>Marsannay-la-Côte</t>
  </si>
  <si>
    <t>21391</t>
  </si>
  <si>
    <t>Marsannay-le-Bois</t>
  </si>
  <si>
    <t>21392</t>
  </si>
  <si>
    <t>Martrois</t>
  </si>
  <si>
    <t>21393</t>
  </si>
  <si>
    <t>Massingy</t>
  </si>
  <si>
    <t>21394</t>
  </si>
  <si>
    <t>Massingy-lès-Semur</t>
  </si>
  <si>
    <t>21395</t>
  </si>
  <si>
    <t>Massingy-lès-Vitteaux</t>
  </si>
  <si>
    <t>21396</t>
  </si>
  <si>
    <t>Mauvilly</t>
  </si>
  <si>
    <t>21397</t>
  </si>
  <si>
    <t>Mavilly-Mandelot</t>
  </si>
  <si>
    <t>21398</t>
  </si>
  <si>
    <t>Maxilly-sur-Saône</t>
  </si>
  <si>
    <t>21399</t>
  </si>
  <si>
    <t>Meilly-sur-Rouvres</t>
  </si>
  <si>
    <t>21400</t>
  </si>
  <si>
    <t>Le Meix</t>
  </si>
  <si>
    <t>21401</t>
  </si>
  <si>
    <t>Meloisey</t>
  </si>
  <si>
    <t>21402</t>
  </si>
  <si>
    <t>Menesble</t>
  </si>
  <si>
    <t>21403</t>
  </si>
  <si>
    <t>Ménessaire</t>
  </si>
  <si>
    <t>21404</t>
  </si>
  <si>
    <t>Ménétreux-le-Pitois</t>
  </si>
  <si>
    <t>21405</t>
  </si>
  <si>
    <t>Merceuil</t>
  </si>
  <si>
    <t>21406</t>
  </si>
  <si>
    <t>21407</t>
  </si>
  <si>
    <t>Messanges</t>
  </si>
  <si>
    <t>21408</t>
  </si>
  <si>
    <t>Messigny-et-Vantoux</t>
  </si>
  <si>
    <t>21409</t>
  </si>
  <si>
    <t>Meuilley</t>
  </si>
  <si>
    <t>21410</t>
  </si>
  <si>
    <t>Meulson</t>
  </si>
  <si>
    <t>21411</t>
  </si>
  <si>
    <t>Meursanges</t>
  </si>
  <si>
    <t>21412</t>
  </si>
  <si>
    <t>Meursault</t>
  </si>
  <si>
    <t>21413</t>
  </si>
  <si>
    <t>Millery</t>
  </si>
  <si>
    <t>21414</t>
  </si>
  <si>
    <t>Mimeure</t>
  </si>
  <si>
    <t>21415</t>
  </si>
  <si>
    <t>Minot</t>
  </si>
  <si>
    <t>21416</t>
  </si>
  <si>
    <t>Mirebeau-sur-Bèze</t>
  </si>
  <si>
    <t>21417</t>
  </si>
  <si>
    <t>Missery</t>
  </si>
  <si>
    <t>21418</t>
  </si>
  <si>
    <t>Moitron</t>
  </si>
  <si>
    <t>21419</t>
  </si>
  <si>
    <t>Molesme</t>
  </si>
  <si>
    <t>21420</t>
  </si>
  <si>
    <t>Molinot</t>
  </si>
  <si>
    <t>21421</t>
  </si>
  <si>
    <t>Moloy</t>
  </si>
  <si>
    <t>21422</t>
  </si>
  <si>
    <t>Molphey</t>
  </si>
  <si>
    <t>21423</t>
  </si>
  <si>
    <t>Montagny-lès-Beaune</t>
  </si>
  <si>
    <t>21424</t>
  </si>
  <si>
    <t>Montagny-lès-Seurre</t>
  </si>
  <si>
    <t>21425</t>
  </si>
  <si>
    <t>Montbard</t>
  </si>
  <si>
    <t>21426</t>
  </si>
  <si>
    <t>Montberthault</t>
  </si>
  <si>
    <t>21427</t>
  </si>
  <si>
    <t>Montceau-et-Écharnant</t>
  </si>
  <si>
    <t>21428</t>
  </si>
  <si>
    <t>Monthelie</t>
  </si>
  <si>
    <t>21429</t>
  </si>
  <si>
    <t>Montigny-Montfort</t>
  </si>
  <si>
    <t>21430</t>
  </si>
  <si>
    <t>Montigny-Saint-Barthélemy</t>
  </si>
  <si>
    <t>21431</t>
  </si>
  <si>
    <t>Montigny-sur-Armançon</t>
  </si>
  <si>
    <t>21432</t>
  </si>
  <si>
    <t>Montigny-sur-Aube</t>
  </si>
  <si>
    <t>21433</t>
  </si>
  <si>
    <t>Montigny-Mornay-Villeneuve-sur-Vingeanne</t>
  </si>
  <si>
    <t>21434</t>
  </si>
  <si>
    <t>Montlay-en-Auxois</t>
  </si>
  <si>
    <t>21435</t>
  </si>
  <si>
    <t>Montliot-et-Courcelles</t>
  </si>
  <si>
    <t>21436</t>
  </si>
  <si>
    <t>Montmain</t>
  </si>
  <si>
    <t>21437</t>
  </si>
  <si>
    <t>Montmançon</t>
  </si>
  <si>
    <t>21438</t>
  </si>
  <si>
    <t>Montmoyen</t>
  </si>
  <si>
    <t>21439</t>
  </si>
  <si>
    <t>Montoillot</t>
  </si>
  <si>
    <t>21440</t>
  </si>
  <si>
    <t>Montot</t>
  </si>
  <si>
    <t>21441</t>
  </si>
  <si>
    <t>21442</t>
  </si>
  <si>
    <t>Morey-Saint-Denis</t>
  </si>
  <si>
    <t>21444</t>
  </si>
  <si>
    <t>Mosson</t>
  </si>
  <si>
    <t>21445</t>
  </si>
  <si>
    <t>La Motte-Ternant</t>
  </si>
  <si>
    <t>21446</t>
  </si>
  <si>
    <t>Moutiers-Saint-Jean</t>
  </si>
  <si>
    <t>21447</t>
  </si>
  <si>
    <t>Musigny</t>
  </si>
  <si>
    <t>21448</t>
  </si>
  <si>
    <t>Mussy-la-Fosse</t>
  </si>
  <si>
    <t>21449</t>
  </si>
  <si>
    <t>Nan-sous-Thil</t>
  </si>
  <si>
    <t>21450</t>
  </si>
  <si>
    <t>Nantoux</t>
  </si>
  <si>
    <t>21451</t>
  </si>
  <si>
    <t>Nesle-et-Massoult</t>
  </si>
  <si>
    <t>21452</t>
  </si>
  <si>
    <t>21454</t>
  </si>
  <si>
    <t>Nicey</t>
  </si>
  <si>
    <t>21455</t>
  </si>
  <si>
    <t>Nod-sur-Seine</t>
  </si>
  <si>
    <t>21456</t>
  </si>
  <si>
    <t>Nogent-lès-Montbard</t>
  </si>
  <si>
    <t>21457</t>
  </si>
  <si>
    <t>Noidan</t>
  </si>
  <si>
    <t>21458</t>
  </si>
  <si>
    <t>Noiron-sous-Gevrey</t>
  </si>
  <si>
    <t>21459</t>
  </si>
  <si>
    <t>Noiron-sur-Bèze</t>
  </si>
  <si>
    <t>21460</t>
  </si>
  <si>
    <t>Noiron-sur-Seine</t>
  </si>
  <si>
    <t>21461</t>
  </si>
  <si>
    <t>Nolay</t>
  </si>
  <si>
    <t>21462</t>
  </si>
  <si>
    <t>Norges-la-Ville</t>
  </si>
  <si>
    <t>21463</t>
  </si>
  <si>
    <t>Normier</t>
  </si>
  <si>
    <t>21464</t>
  </si>
  <si>
    <t>Nuits-Saint-Georges</t>
  </si>
  <si>
    <t>21465</t>
  </si>
  <si>
    <t>Obtrée</t>
  </si>
  <si>
    <t>21466</t>
  </si>
  <si>
    <t>Oigny</t>
  </si>
  <si>
    <t>21467</t>
  </si>
  <si>
    <t>Oisilly</t>
  </si>
  <si>
    <t>21468</t>
  </si>
  <si>
    <t>Orain</t>
  </si>
  <si>
    <t>21469</t>
  </si>
  <si>
    <t>Orgeux</t>
  </si>
  <si>
    <t>21470</t>
  </si>
  <si>
    <t>Origny</t>
  </si>
  <si>
    <t>21471</t>
  </si>
  <si>
    <t>Orret</t>
  </si>
  <si>
    <t>21472</t>
  </si>
  <si>
    <t>Orville</t>
  </si>
  <si>
    <t>21473</t>
  </si>
  <si>
    <t>Ouges</t>
  </si>
  <si>
    <t>21474</t>
  </si>
  <si>
    <t>Pagny-la-Ville</t>
  </si>
  <si>
    <t>21475</t>
  </si>
  <si>
    <t>Pagny-le-Château</t>
  </si>
  <si>
    <t>21476</t>
  </si>
  <si>
    <t>Painblanc</t>
  </si>
  <si>
    <t>21477</t>
  </si>
  <si>
    <t>Panges</t>
  </si>
  <si>
    <t>21478</t>
  </si>
  <si>
    <t>Pasques</t>
  </si>
  <si>
    <t>21479</t>
  </si>
  <si>
    <t>Pellerey</t>
  </si>
  <si>
    <t>21480</t>
  </si>
  <si>
    <t>Pernand-Vergelesses</t>
  </si>
  <si>
    <t>21481</t>
  </si>
  <si>
    <t>Perrigny-lès-Dijon</t>
  </si>
  <si>
    <t>21482</t>
  </si>
  <si>
    <t>Perrigny-sur-l'Ognon</t>
  </si>
  <si>
    <t>21483</t>
  </si>
  <si>
    <t>Pichanges</t>
  </si>
  <si>
    <t>21484</t>
  </si>
  <si>
    <t>Planay</t>
  </si>
  <si>
    <t>21485</t>
  </si>
  <si>
    <t>Plombières-lès-Dijon</t>
  </si>
  <si>
    <t>21486</t>
  </si>
  <si>
    <t>21487</t>
  </si>
  <si>
    <t>Pluvet</t>
  </si>
  <si>
    <t>21488</t>
  </si>
  <si>
    <t>Poinçon-lès-Larrey</t>
  </si>
  <si>
    <t>21489</t>
  </si>
  <si>
    <t>Poiseul-la-Grange</t>
  </si>
  <si>
    <t>21490</t>
  </si>
  <si>
    <t>Poiseul-la-Ville-et-Laperrière</t>
  </si>
  <si>
    <t>21491</t>
  </si>
  <si>
    <t>Poiseul-lès-Saulx</t>
  </si>
  <si>
    <t>21492</t>
  </si>
  <si>
    <t>Pommard</t>
  </si>
  <si>
    <t>21493</t>
  </si>
  <si>
    <t>Poncey-lès-Athée</t>
  </si>
  <si>
    <t>21494</t>
  </si>
  <si>
    <t>Poncey-sur-l'Ignon</t>
  </si>
  <si>
    <t>21495</t>
  </si>
  <si>
    <t>Pont</t>
  </si>
  <si>
    <t>21496</t>
  </si>
  <si>
    <t>Pontailler-sur-Saône</t>
  </si>
  <si>
    <t>21497</t>
  </si>
  <si>
    <t>Pont-et-Massène</t>
  </si>
  <si>
    <t>21498</t>
  </si>
  <si>
    <t>Posanges</t>
  </si>
  <si>
    <t>21499</t>
  </si>
  <si>
    <t>Pothières</t>
  </si>
  <si>
    <t>21500</t>
  </si>
  <si>
    <t>Pouillenay</t>
  </si>
  <si>
    <t>21501</t>
  </si>
  <si>
    <t>Pouilly-en-Auxois</t>
  </si>
  <si>
    <t>21502</t>
  </si>
  <si>
    <t>Pouilly-sur-Saône</t>
  </si>
  <si>
    <t>21503</t>
  </si>
  <si>
    <t>Pouilly-sur-Vingeanne</t>
  </si>
  <si>
    <t>21504</t>
  </si>
  <si>
    <t>Prâlon</t>
  </si>
  <si>
    <t>21505</t>
  </si>
  <si>
    <t>Précy-sous-Thil</t>
  </si>
  <si>
    <t>21506</t>
  </si>
  <si>
    <t>Premeaux-Prissey</t>
  </si>
  <si>
    <t>21507</t>
  </si>
  <si>
    <t>21508</t>
  </si>
  <si>
    <t>Prenois</t>
  </si>
  <si>
    <t>21510</t>
  </si>
  <si>
    <t>Prusly-sur-Ource</t>
  </si>
  <si>
    <t>21511</t>
  </si>
  <si>
    <t>Puits</t>
  </si>
  <si>
    <t>21512</t>
  </si>
  <si>
    <t>Puligny-Montrachet</t>
  </si>
  <si>
    <t>21513</t>
  </si>
  <si>
    <t>21514</t>
  </si>
  <si>
    <t>Quemigny-sur-Seine</t>
  </si>
  <si>
    <t>21515</t>
  </si>
  <si>
    <t>Quetigny</t>
  </si>
  <si>
    <t>21516</t>
  </si>
  <si>
    <t>Quincerot</t>
  </si>
  <si>
    <t>21517</t>
  </si>
  <si>
    <t>Quincey</t>
  </si>
  <si>
    <t>21518</t>
  </si>
  <si>
    <t>Quincy-le-Vicomte</t>
  </si>
  <si>
    <t>21519</t>
  </si>
  <si>
    <t>Recey-sur-Ource</t>
  </si>
  <si>
    <t>21520</t>
  </si>
  <si>
    <t>Remilly-en-Montagne</t>
  </si>
  <si>
    <t>21521</t>
  </si>
  <si>
    <t>Remilly-sur-Tille</t>
  </si>
  <si>
    <t>21522</t>
  </si>
  <si>
    <t>Renève</t>
  </si>
  <si>
    <t>21523</t>
  </si>
  <si>
    <t>Reulle-Vergy</t>
  </si>
  <si>
    <t>21524</t>
  </si>
  <si>
    <t>Riel-les-Eaux</t>
  </si>
  <si>
    <t>21525</t>
  </si>
  <si>
    <t>La Roche-en-Brenil</t>
  </si>
  <si>
    <t>21526</t>
  </si>
  <si>
    <t>Rochefort-sur-Brévon</t>
  </si>
  <si>
    <t>21527</t>
  </si>
  <si>
    <t>La Rochepot</t>
  </si>
  <si>
    <t>21528</t>
  </si>
  <si>
    <t>La Roche-Vanneau</t>
  </si>
  <si>
    <t>21529</t>
  </si>
  <si>
    <t>Roilly</t>
  </si>
  <si>
    <t>21530</t>
  </si>
  <si>
    <t>Rougemont</t>
  </si>
  <si>
    <t>21531</t>
  </si>
  <si>
    <t>Rouvray</t>
  </si>
  <si>
    <t>21532</t>
  </si>
  <si>
    <t>Rouvres-en-Plaine</t>
  </si>
  <si>
    <t>21533</t>
  </si>
  <si>
    <t>Rouvres-sous-Meilly</t>
  </si>
  <si>
    <t>21534</t>
  </si>
  <si>
    <t>Ruffey-lès-Beaune</t>
  </si>
  <si>
    <t>21535</t>
  </si>
  <si>
    <t>Ruffey-lès-Echirey</t>
  </si>
  <si>
    <t>21536</t>
  </si>
  <si>
    <t>Sacquenay</t>
  </si>
  <si>
    <t>21537</t>
  </si>
  <si>
    <t>Saffres</t>
  </si>
  <si>
    <t>21538</t>
  </si>
  <si>
    <t>Saint-Andeux</t>
  </si>
  <si>
    <t>21539</t>
  </si>
  <si>
    <t>Saint-Anthot</t>
  </si>
  <si>
    <t>21540</t>
  </si>
  <si>
    <t>21541</t>
  </si>
  <si>
    <t>21542</t>
  </si>
  <si>
    <t>21543</t>
  </si>
  <si>
    <t>Saint-Broing-les-Moines</t>
  </si>
  <si>
    <t>21544</t>
  </si>
  <si>
    <t>Sainte-Colombe-en-Auxois</t>
  </si>
  <si>
    <t>21545</t>
  </si>
  <si>
    <t>Sainte-Colombe-sur-Seine</t>
  </si>
  <si>
    <t>21546</t>
  </si>
  <si>
    <t>Saint-Didier</t>
  </si>
  <si>
    <t>21547</t>
  </si>
  <si>
    <t>Saint-Euphrône</t>
  </si>
  <si>
    <t>21548</t>
  </si>
  <si>
    <t>Saint-Germain-de-Modéon</t>
  </si>
  <si>
    <t>21549</t>
  </si>
  <si>
    <t>Saint-Germain-le-Rocheux</t>
  </si>
  <si>
    <t>21550</t>
  </si>
  <si>
    <t>Saint-Germain-lès-Senailly</t>
  </si>
  <si>
    <t>21552</t>
  </si>
  <si>
    <t>Saint-Hélier</t>
  </si>
  <si>
    <t>21553</t>
  </si>
  <si>
    <t>21554</t>
  </si>
  <si>
    <t>Saint-Jean-de-Losne</t>
  </si>
  <si>
    <t>21555</t>
  </si>
  <si>
    <t>Saint-Julien</t>
  </si>
  <si>
    <t>21556</t>
  </si>
  <si>
    <t>Saint-Léger-Triey</t>
  </si>
  <si>
    <t>21557</t>
  </si>
  <si>
    <t>Saint-Marc-sur-Seine</t>
  </si>
  <si>
    <t>21558</t>
  </si>
  <si>
    <t>Sainte-Marie-la-Blanche</t>
  </si>
  <si>
    <t>21559</t>
  </si>
  <si>
    <t>Sainte-Marie-sur-Ouche</t>
  </si>
  <si>
    <t>21560</t>
  </si>
  <si>
    <t>Saint-Martin-de-la-Mer</t>
  </si>
  <si>
    <t>21561</t>
  </si>
  <si>
    <t>21562</t>
  </si>
  <si>
    <t>Saint-Maurice-sur-Vingeanne</t>
  </si>
  <si>
    <t>21563</t>
  </si>
  <si>
    <t>21564</t>
  </si>
  <si>
    <t>Saint-Nicolas-lès-Cîteaux</t>
  </si>
  <si>
    <t>21565</t>
  </si>
  <si>
    <t>Saint-Philibert</t>
  </si>
  <si>
    <t>21566</t>
  </si>
  <si>
    <t>Saint-Pierre-en-Vaux</t>
  </si>
  <si>
    <t>21567</t>
  </si>
  <si>
    <t>Saint-Prix-lès-Arnay</t>
  </si>
  <si>
    <t>21568</t>
  </si>
  <si>
    <t>21569</t>
  </si>
  <si>
    <t>21570</t>
  </si>
  <si>
    <t>Sainte-Sabine</t>
  </si>
  <si>
    <t>21571</t>
  </si>
  <si>
    <t>21572</t>
  </si>
  <si>
    <t>Saint-Seine-en-Bâche</t>
  </si>
  <si>
    <t>21573</t>
  </si>
  <si>
    <t>Saint-Seine-l'Abbaye</t>
  </si>
  <si>
    <t>21574</t>
  </si>
  <si>
    <t>Saint-Seine-sur-Vingeanne</t>
  </si>
  <si>
    <t>21575</t>
  </si>
  <si>
    <t>Saint-Symphorien-sur-Saône</t>
  </si>
  <si>
    <t>21576</t>
  </si>
  <si>
    <t>21577</t>
  </si>
  <si>
    <t>21578</t>
  </si>
  <si>
    <t>Saint-Victor-sur-Ouche</t>
  </si>
  <si>
    <t>21579</t>
  </si>
  <si>
    <t>Salives</t>
  </si>
  <si>
    <t>21580</t>
  </si>
  <si>
    <t>Salmaise</t>
  </si>
  <si>
    <t>21581</t>
  </si>
  <si>
    <t>Samerey</t>
  </si>
  <si>
    <t>21582</t>
  </si>
  <si>
    <t>Santenay</t>
  </si>
  <si>
    <t>21583</t>
  </si>
  <si>
    <t>Santosse</t>
  </si>
  <si>
    <t>21584</t>
  </si>
  <si>
    <t>Saulieu</t>
  </si>
  <si>
    <t>21585</t>
  </si>
  <si>
    <t>Saulon-la-Chapelle</t>
  </si>
  <si>
    <t>21586</t>
  </si>
  <si>
    <t>Saulon-la-Rue</t>
  </si>
  <si>
    <t>21587</t>
  </si>
  <si>
    <t>Saulx-le-Duc</t>
  </si>
  <si>
    <t>21588</t>
  </si>
  <si>
    <t>Saussey</t>
  </si>
  <si>
    <t>21589</t>
  </si>
  <si>
    <t>Saussy</t>
  </si>
  <si>
    <t>21590</t>
  </si>
  <si>
    <t>Savigny-lès-Beaune</t>
  </si>
  <si>
    <t>21591</t>
  </si>
  <si>
    <t>Savigny-le-Sec</t>
  </si>
  <si>
    <t>21592</t>
  </si>
  <si>
    <t>Savigny-sous-Mâlain</t>
  </si>
  <si>
    <t>21593</t>
  </si>
  <si>
    <t>Savilly</t>
  </si>
  <si>
    <t>21594</t>
  </si>
  <si>
    <t>Savoisy</t>
  </si>
  <si>
    <t>21595</t>
  </si>
  <si>
    <t>Savolles</t>
  </si>
  <si>
    <t>21596</t>
  </si>
  <si>
    <t>Savouges</t>
  </si>
  <si>
    <t>21597</t>
  </si>
  <si>
    <t>Segrois</t>
  </si>
  <si>
    <t>21598</t>
  </si>
  <si>
    <t>Seigny</t>
  </si>
  <si>
    <t>21599</t>
  </si>
  <si>
    <t>Selongey</t>
  </si>
  <si>
    <t>21600</t>
  </si>
  <si>
    <t>Semarey</t>
  </si>
  <si>
    <t>21601</t>
  </si>
  <si>
    <t>Semezanges</t>
  </si>
  <si>
    <t>21602</t>
  </si>
  <si>
    <t>Semond</t>
  </si>
  <si>
    <t>21603</t>
  </si>
  <si>
    <t>Semur-en-Auxois</t>
  </si>
  <si>
    <t>21604</t>
  </si>
  <si>
    <t>Senailly</t>
  </si>
  <si>
    <t>21605</t>
  </si>
  <si>
    <t>Sennecey-lès-Dijon</t>
  </si>
  <si>
    <t>21606</t>
  </si>
  <si>
    <t>Ladoix-Serrigny</t>
  </si>
  <si>
    <t>21607</t>
  </si>
  <si>
    <t>Seurre</t>
  </si>
  <si>
    <t>21608</t>
  </si>
  <si>
    <t>Sincey-lès-Rouvray</t>
  </si>
  <si>
    <t>21609</t>
  </si>
  <si>
    <t>Soirans</t>
  </si>
  <si>
    <t>21610</t>
  </si>
  <si>
    <t>Soissons-sur-Nacey</t>
  </si>
  <si>
    <t>21611</t>
  </si>
  <si>
    <t>Sombernon</t>
  </si>
  <si>
    <t>21612</t>
  </si>
  <si>
    <t>Souhey</t>
  </si>
  <si>
    <t>21613</t>
  </si>
  <si>
    <t>Soussey-sur-Brionne</t>
  </si>
  <si>
    <t>21614</t>
  </si>
  <si>
    <t>21615</t>
  </si>
  <si>
    <t>Sussey</t>
  </si>
  <si>
    <t>21616</t>
  </si>
  <si>
    <t>21617</t>
  </si>
  <si>
    <t>Talant</t>
  </si>
  <si>
    <t>21618</t>
  </si>
  <si>
    <t>Talmay</t>
  </si>
  <si>
    <t>21619</t>
  </si>
  <si>
    <t>Tanay</t>
  </si>
  <si>
    <t>21620</t>
  </si>
  <si>
    <t>Tarsul</t>
  </si>
  <si>
    <t>21621</t>
  </si>
  <si>
    <t>21622</t>
  </si>
  <si>
    <t>Tart-le-Bas</t>
  </si>
  <si>
    <t>21623</t>
  </si>
  <si>
    <t>21624</t>
  </si>
  <si>
    <t>Tellecey</t>
  </si>
  <si>
    <t>21625</t>
  </si>
  <si>
    <t>21626</t>
  </si>
  <si>
    <t>Terrefondrée</t>
  </si>
  <si>
    <t>21627</t>
  </si>
  <si>
    <t>Thenissey</t>
  </si>
  <si>
    <t>21628</t>
  </si>
  <si>
    <t>Thoires</t>
  </si>
  <si>
    <t>21629</t>
  </si>
  <si>
    <t>Thoisy-la-Berchère</t>
  </si>
  <si>
    <t>21630</t>
  </si>
  <si>
    <t>Thoisy-le-Désert</t>
  </si>
  <si>
    <t>21631</t>
  </si>
  <si>
    <t>Thomirey</t>
  </si>
  <si>
    <t>21632</t>
  </si>
  <si>
    <t>Thorey-en-Plaine</t>
  </si>
  <si>
    <t>21633</t>
  </si>
  <si>
    <t>Thorey-sous-Charny</t>
  </si>
  <si>
    <t>21634</t>
  </si>
  <si>
    <t>Thorey-sur-Ouche</t>
  </si>
  <si>
    <t>21635</t>
  </si>
  <si>
    <t>Thoste</t>
  </si>
  <si>
    <t>21636</t>
  </si>
  <si>
    <t>Thury</t>
  </si>
  <si>
    <t>21637</t>
  </si>
  <si>
    <t>Tichey</t>
  </si>
  <si>
    <t>21638</t>
  </si>
  <si>
    <t>Til-Châtel</t>
  </si>
  <si>
    <t>21639</t>
  </si>
  <si>
    <t>Tillenay</t>
  </si>
  <si>
    <t>21640</t>
  </si>
  <si>
    <t>Torcy-et-Pouligny</t>
  </si>
  <si>
    <t>21641</t>
  </si>
  <si>
    <t>Touillon</t>
  </si>
  <si>
    <t>21642</t>
  </si>
  <si>
    <t>Toutry</t>
  </si>
  <si>
    <t>21643</t>
  </si>
  <si>
    <t>Tréclun</t>
  </si>
  <si>
    <t>21644</t>
  </si>
  <si>
    <t>Trochères</t>
  </si>
  <si>
    <t>21645</t>
  </si>
  <si>
    <t>Trouhans</t>
  </si>
  <si>
    <t>21646</t>
  </si>
  <si>
    <t>Trouhaut</t>
  </si>
  <si>
    <t>21647</t>
  </si>
  <si>
    <t>Trugny</t>
  </si>
  <si>
    <t>21648</t>
  </si>
  <si>
    <t>Turcey</t>
  </si>
  <si>
    <t>21649</t>
  </si>
  <si>
    <t>Uncey-le-Franc</t>
  </si>
  <si>
    <t>21650</t>
  </si>
  <si>
    <t>Urcy</t>
  </si>
  <si>
    <t>21651</t>
  </si>
  <si>
    <t>Val-Suzon</t>
  </si>
  <si>
    <t>21652</t>
  </si>
  <si>
    <t>Vandenesse-en-Auxois</t>
  </si>
  <si>
    <t>21653</t>
  </si>
  <si>
    <t>Vannaire</t>
  </si>
  <si>
    <t>21655</t>
  </si>
  <si>
    <t>Vanvey</t>
  </si>
  <si>
    <t>21656</t>
  </si>
  <si>
    <t>Varanges</t>
  </si>
  <si>
    <t>21657</t>
  </si>
  <si>
    <t>Varois-et-Chaignot</t>
  </si>
  <si>
    <t>21659</t>
  </si>
  <si>
    <t>Vaux-Saules</t>
  </si>
  <si>
    <t>21660</t>
  </si>
  <si>
    <t>Veilly</t>
  </si>
  <si>
    <t>21661</t>
  </si>
  <si>
    <t>Velars-sur-Ouche</t>
  </si>
  <si>
    <t>21662</t>
  </si>
  <si>
    <t>Velogny</t>
  </si>
  <si>
    <t>21663</t>
  </si>
  <si>
    <t>Venarey-les-Laumes</t>
  </si>
  <si>
    <t>21664</t>
  </si>
  <si>
    <t>Verdonnet</t>
  </si>
  <si>
    <t>21665</t>
  </si>
  <si>
    <t>Vernois-lès-Vesvres</t>
  </si>
  <si>
    <t>21666</t>
  </si>
  <si>
    <t>Vernot</t>
  </si>
  <si>
    <t>21667</t>
  </si>
  <si>
    <t>Véronnes</t>
  </si>
  <si>
    <t>21669</t>
  </si>
  <si>
    <t>Verrey-sous-Drée</t>
  </si>
  <si>
    <t>21670</t>
  </si>
  <si>
    <t>Verrey-sous-Salmaise</t>
  </si>
  <si>
    <t>21671</t>
  </si>
  <si>
    <t>Vertault</t>
  </si>
  <si>
    <t>21672</t>
  </si>
  <si>
    <t>Vesvres</t>
  </si>
  <si>
    <t>21673</t>
  </si>
  <si>
    <t>Veuvey-sur-Ouche</t>
  </si>
  <si>
    <t>21674</t>
  </si>
  <si>
    <t>Veuxhaulles-sur-Aube</t>
  </si>
  <si>
    <t>21675</t>
  </si>
  <si>
    <t>Vianges</t>
  </si>
  <si>
    <t>21676</t>
  </si>
  <si>
    <t>Vic-de-Chassenay</t>
  </si>
  <si>
    <t>21677</t>
  </si>
  <si>
    <t>Vic-des-Prés</t>
  </si>
  <si>
    <t>21678</t>
  </si>
  <si>
    <t>Vic-sous-Thil</t>
  </si>
  <si>
    <t>21679</t>
  </si>
  <si>
    <t>Vieilmoulin</t>
  </si>
  <si>
    <t>21680</t>
  </si>
  <si>
    <t>Vielverge</t>
  </si>
  <si>
    <t>21681</t>
  </si>
  <si>
    <t>Vieux-Château</t>
  </si>
  <si>
    <t>21682</t>
  </si>
  <si>
    <t>Viévigne</t>
  </si>
  <si>
    <t>21683</t>
  </si>
  <si>
    <t>Viévy</t>
  </si>
  <si>
    <t>21684</t>
  </si>
  <si>
    <t>Vignoles</t>
  </si>
  <si>
    <t>21685</t>
  </si>
  <si>
    <t>Villaines-en-Duesmois</t>
  </si>
  <si>
    <t>21686</t>
  </si>
  <si>
    <t>Villaines-les-Prévôtes</t>
  </si>
  <si>
    <t>21687</t>
  </si>
  <si>
    <t>Villargoix</t>
  </si>
  <si>
    <t>21688</t>
  </si>
  <si>
    <t>Villars-Fontaine</t>
  </si>
  <si>
    <t>21689</t>
  </si>
  <si>
    <t>Villars-et-Villenotte</t>
  </si>
  <si>
    <t>21690</t>
  </si>
  <si>
    <t>Villeberny</t>
  </si>
  <si>
    <t>21691</t>
  </si>
  <si>
    <t>Villebichot</t>
  </si>
  <si>
    <t>21692</t>
  </si>
  <si>
    <t>Villecomte</t>
  </si>
  <si>
    <t>21693</t>
  </si>
  <si>
    <t>21694</t>
  </si>
  <si>
    <t>Villeferry</t>
  </si>
  <si>
    <t>21695</t>
  </si>
  <si>
    <t>La Villeneuve-les-Convers</t>
  </si>
  <si>
    <t>21696</t>
  </si>
  <si>
    <t>Villeneuve-sous-Charigny</t>
  </si>
  <si>
    <t>21698</t>
  </si>
  <si>
    <t>Villers-la-Faye</t>
  </si>
  <si>
    <t>21699</t>
  </si>
  <si>
    <t>Villers-les-Pots</t>
  </si>
  <si>
    <t>21700</t>
  </si>
  <si>
    <t>Villers-Patras</t>
  </si>
  <si>
    <t>21701</t>
  </si>
  <si>
    <t>Villers-Rotin</t>
  </si>
  <si>
    <t>21702</t>
  </si>
  <si>
    <t>Villey-sur-Tille</t>
  </si>
  <si>
    <t>21703</t>
  </si>
  <si>
    <t>Villiers-en-Morvan</t>
  </si>
  <si>
    <t>21704</t>
  </si>
  <si>
    <t>Villiers-le-Duc</t>
  </si>
  <si>
    <t>21705</t>
  </si>
  <si>
    <t>Villotte-Saint-Seine</t>
  </si>
  <si>
    <t>21706</t>
  </si>
  <si>
    <t>Villotte-sur-Ource</t>
  </si>
  <si>
    <t>21707</t>
  </si>
  <si>
    <t>Villy-en-Auxois</t>
  </si>
  <si>
    <t>21708</t>
  </si>
  <si>
    <t>Villy-le-Moutier</t>
  </si>
  <si>
    <t>21709</t>
  </si>
  <si>
    <t>Viserny</t>
  </si>
  <si>
    <t>21710</t>
  </si>
  <si>
    <t>Vitteaux</t>
  </si>
  <si>
    <t>21711</t>
  </si>
  <si>
    <t>Vix</t>
  </si>
  <si>
    <t>21712</t>
  </si>
  <si>
    <t>Volnay</t>
  </si>
  <si>
    <t>21713</t>
  </si>
  <si>
    <t>Vonges</t>
  </si>
  <si>
    <t>21714</t>
  </si>
  <si>
    <t>Vosne-Romanée</t>
  </si>
  <si>
    <t>21715</t>
  </si>
  <si>
    <t>Voudenay</t>
  </si>
  <si>
    <t>21716</t>
  </si>
  <si>
    <t>Vougeot</t>
  </si>
  <si>
    <t>21717</t>
  </si>
  <si>
    <t>Voulaines-les-Templiers</t>
  </si>
  <si>
    <t>22001</t>
  </si>
  <si>
    <t>Allineuc</t>
  </si>
  <si>
    <t>53</t>
  </si>
  <si>
    <t>22</t>
  </si>
  <si>
    <t>200067460</t>
  </si>
  <si>
    <t>22002</t>
  </si>
  <si>
    <t>Andel</t>
  </si>
  <si>
    <t>200069391</t>
  </si>
  <si>
    <t>22003</t>
  </si>
  <si>
    <t>Aucaleuc</t>
  </si>
  <si>
    <t>200068989</t>
  </si>
  <si>
    <t>22004</t>
  </si>
  <si>
    <t>Bégard</t>
  </si>
  <si>
    <t>200067981</t>
  </si>
  <si>
    <t>22005</t>
  </si>
  <si>
    <t>Belle-Isle-en-Terre</t>
  </si>
  <si>
    <t>22006</t>
  </si>
  <si>
    <t>Berhet</t>
  </si>
  <si>
    <t>200065928</t>
  </si>
  <si>
    <t>22008</t>
  </si>
  <si>
    <t>Bobital</t>
  </si>
  <si>
    <t>22009</t>
  </si>
  <si>
    <t>Le Bodéo</t>
  </si>
  <si>
    <t>200069409</t>
  </si>
  <si>
    <t>22011</t>
  </si>
  <si>
    <t>Boqueho</t>
  </si>
  <si>
    <t>200069086</t>
  </si>
  <si>
    <t>22012</t>
  </si>
  <si>
    <t>La Bouillie</t>
  </si>
  <si>
    <t>22013</t>
  </si>
  <si>
    <t>Bourbriac</t>
  </si>
  <si>
    <t>22014</t>
  </si>
  <si>
    <t>Bourseul</t>
  </si>
  <si>
    <t>22015</t>
  </si>
  <si>
    <t>Bréhand</t>
  </si>
  <si>
    <t>22016</t>
  </si>
  <si>
    <t>Île-de-Bréhat</t>
  </si>
  <si>
    <t>ZZZZZZZZZ</t>
  </si>
  <si>
    <t>22018</t>
  </si>
  <si>
    <t>Brélidy</t>
  </si>
  <si>
    <t>22019</t>
  </si>
  <si>
    <t>Bringolo</t>
  </si>
  <si>
    <t>22020</t>
  </si>
  <si>
    <t>Broons</t>
  </si>
  <si>
    <t>22021</t>
  </si>
  <si>
    <t>Brusvily</t>
  </si>
  <si>
    <t>22023</t>
  </si>
  <si>
    <t>Bulat-Pestivien</t>
  </si>
  <si>
    <t>22024</t>
  </si>
  <si>
    <t>Calanhel</t>
  </si>
  <si>
    <t>22025</t>
  </si>
  <si>
    <t>Callac</t>
  </si>
  <si>
    <t>THDB</t>
  </si>
  <si>
    <t>22026</t>
  </si>
  <si>
    <t>Calorguen</t>
  </si>
  <si>
    <t>22027</t>
  </si>
  <si>
    <t>Le Cambout</t>
  </si>
  <si>
    <t>22028</t>
  </si>
  <si>
    <t>Camlez</t>
  </si>
  <si>
    <t>22029</t>
  </si>
  <si>
    <t>Canihuel</t>
  </si>
  <si>
    <t>242200715</t>
  </si>
  <si>
    <t>22030</t>
  </si>
  <si>
    <t>Caouënnec-Lanvézéac</t>
  </si>
  <si>
    <t>22031</t>
  </si>
  <si>
    <t>Carnoët</t>
  </si>
  <si>
    <t>22032</t>
  </si>
  <si>
    <t>Caulnes</t>
  </si>
  <si>
    <t>22033</t>
  </si>
  <si>
    <t>Caurel</t>
  </si>
  <si>
    <t>22034</t>
  </si>
  <si>
    <t>Cavan</t>
  </si>
  <si>
    <t>22035</t>
  </si>
  <si>
    <t>Les Champs-Géraux</t>
  </si>
  <si>
    <t>22036</t>
  </si>
  <si>
    <t>La Chapelle-Blanche</t>
  </si>
  <si>
    <t>22037</t>
  </si>
  <si>
    <t>La Chapelle-Neuve</t>
  </si>
  <si>
    <t>22038</t>
  </si>
  <si>
    <t>22039</t>
  </si>
  <si>
    <t>La Chèze</t>
  </si>
  <si>
    <t>22040</t>
  </si>
  <si>
    <t>Coadout</t>
  </si>
  <si>
    <t>22041</t>
  </si>
  <si>
    <t>Coatascorn</t>
  </si>
  <si>
    <t>22042</t>
  </si>
  <si>
    <t>Coatréven</t>
  </si>
  <si>
    <t>22043</t>
  </si>
  <si>
    <t>Coëtlogon</t>
  </si>
  <si>
    <t>22044</t>
  </si>
  <si>
    <t>Coëtmieux</t>
  </si>
  <si>
    <t>22045</t>
  </si>
  <si>
    <t>Cohiniac</t>
  </si>
  <si>
    <t>22046</t>
  </si>
  <si>
    <t>Le Mené</t>
  </si>
  <si>
    <t>22047</t>
  </si>
  <si>
    <t>Corlay</t>
  </si>
  <si>
    <t>22048</t>
  </si>
  <si>
    <t>Corseul</t>
  </si>
  <si>
    <t>22049</t>
  </si>
  <si>
    <t>Créhen</t>
  </si>
  <si>
    <t>22050</t>
  </si>
  <si>
    <t>Dinan</t>
  </si>
  <si>
    <t>22052</t>
  </si>
  <si>
    <t>Duault</t>
  </si>
  <si>
    <t>22053</t>
  </si>
  <si>
    <t>Éréac</t>
  </si>
  <si>
    <t>22054</t>
  </si>
  <si>
    <t>Erquy</t>
  </si>
  <si>
    <t>22055</t>
  </si>
  <si>
    <t>Binic-Étables-sur-Mer</t>
  </si>
  <si>
    <t>22056</t>
  </si>
  <si>
    <t>Évran</t>
  </si>
  <si>
    <t>22057</t>
  </si>
  <si>
    <t>Le Faouët</t>
  </si>
  <si>
    <t>22059</t>
  </si>
  <si>
    <t>22060</t>
  </si>
  <si>
    <t>Gausson</t>
  </si>
  <si>
    <t>22061</t>
  </si>
  <si>
    <t>Glomel</t>
  </si>
  <si>
    <t>22062</t>
  </si>
  <si>
    <t>Gomené</t>
  </si>
  <si>
    <t>22063</t>
  </si>
  <si>
    <t>Gommenec'h</t>
  </si>
  <si>
    <t>22064</t>
  </si>
  <si>
    <t>Gouarec</t>
  </si>
  <si>
    <t>22065</t>
  </si>
  <si>
    <t>Goudelin</t>
  </si>
  <si>
    <t>22067</t>
  </si>
  <si>
    <t>Grâces</t>
  </si>
  <si>
    <t>22068</t>
  </si>
  <si>
    <t>Grâce-Uzel</t>
  </si>
  <si>
    <t>22069</t>
  </si>
  <si>
    <t>Guenroc</t>
  </si>
  <si>
    <t>22070</t>
  </si>
  <si>
    <t>Guingamp</t>
  </si>
  <si>
    <t>22071</t>
  </si>
  <si>
    <t>Guitté</t>
  </si>
  <si>
    <t>22072</t>
  </si>
  <si>
    <t>Gurunhuel</t>
  </si>
  <si>
    <t>22073</t>
  </si>
  <si>
    <t>La Harmoye</t>
  </si>
  <si>
    <t>22074</t>
  </si>
  <si>
    <t>Le Haut-Corlay</t>
  </si>
  <si>
    <t>22075</t>
  </si>
  <si>
    <t>Hémonstoir</t>
  </si>
  <si>
    <t>22076</t>
  </si>
  <si>
    <t>Hénanbihen</t>
  </si>
  <si>
    <t>22077</t>
  </si>
  <si>
    <t>Hénansal</t>
  </si>
  <si>
    <t>22078</t>
  </si>
  <si>
    <t>22079</t>
  </si>
  <si>
    <t>Hénon</t>
  </si>
  <si>
    <t>22081</t>
  </si>
  <si>
    <t>Hillion</t>
  </si>
  <si>
    <t>22082</t>
  </si>
  <si>
    <t>Le Hinglé</t>
  </si>
  <si>
    <t>22083</t>
  </si>
  <si>
    <t>Illifaut</t>
  </si>
  <si>
    <t>22084</t>
  </si>
  <si>
    <t>Jugon-les-Lacs - Commune nouvelle</t>
  </si>
  <si>
    <t>22085</t>
  </si>
  <si>
    <t>Kerbors</t>
  </si>
  <si>
    <t>22086</t>
  </si>
  <si>
    <t>Kerfot</t>
  </si>
  <si>
    <t>22087</t>
  </si>
  <si>
    <t>Kergrist-Moëlou</t>
  </si>
  <si>
    <t>22088</t>
  </si>
  <si>
    <t>Kerien</t>
  </si>
  <si>
    <t>22090</t>
  </si>
  <si>
    <t>Kermaria-Sulard</t>
  </si>
  <si>
    <t>22091</t>
  </si>
  <si>
    <t>Kermoroc'h</t>
  </si>
  <si>
    <t>22092</t>
  </si>
  <si>
    <t>Kerpert</t>
  </si>
  <si>
    <t>22093</t>
  </si>
  <si>
    <t>22094</t>
  </si>
  <si>
    <t>Lancieux</t>
  </si>
  <si>
    <t>243500725</t>
  </si>
  <si>
    <t>22095</t>
  </si>
  <si>
    <t>Landebaëron</t>
  </si>
  <si>
    <t>22096</t>
  </si>
  <si>
    <t>Landébia</t>
  </si>
  <si>
    <t>22097</t>
  </si>
  <si>
    <t>La Landec</t>
  </si>
  <si>
    <t>22098</t>
  </si>
  <si>
    <t>Landéhen</t>
  </si>
  <si>
    <t>22099</t>
  </si>
  <si>
    <t>Lanfains</t>
  </si>
  <si>
    <t>22100</t>
  </si>
  <si>
    <t>22101</t>
  </si>
  <si>
    <t>Langoat</t>
  </si>
  <si>
    <t>22103</t>
  </si>
  <si>
    <t>Langrolay-sur-Rance</t>
  </si>
  <si>
    <t>22104</t>
  </si>
  <si>
    <t>Languédias</t>
  </si>
  <si>
    <t>22105</t>
  </si>
  <si>
    <t>Languenan</t>
  </si>
  <si>
    <t>22106</t>
  </si>
  <si>
    <t>Langueux</t>
  </si>
  <si>
    <t>22107</t>
  </si>
  <si>
    <t>Bon Repos sur Blavet</t>
  </si>
  <si>
    <t>22108</t>
  </si>
  <si>
    <t>Lanleff</t>
  </si>
  <si>
    <t>22109</t>
  </si>
  <si>
    <t>Lanloup</t>
  </si>
  <si>
    <t>22110</t>
  </si>
  <si>
    <t>Lanmérin</t>
  </si>
  <si>
    <t>22111</t>
  </si>
  <si>
    <t>Lanmodez</t>
  </si>
  <si>
    <t>22112</t>
  </si>
  <si>
    <t>Lannebert</t>
  </si>
  <si>
    <t>22113</t>
  </si>
  <si>
    <t>Lannion</t>
  </si>
  <si>
    <t>22114</t>
  </si>
  <si>
    <t>Lanrelas</t>
  </si>
  <si>
    <t>22115</t>
  </si>
  <si>
    <t>Lanrivain</t>
  </si>
  <si>
    <t>22116</t>
  </si>
  <si>
    <t>Lanrodec</t>
  </si>
  <si>
    <t>22117</t>
  </si>
  <si>
    <t>Lantic</t>
  </si>
  <si>
    <t>22118</t>
  </si>
  <si>
    <t>Lanvallay</t>
  </si>
  <si>
    <t>22119</t>
  </si>
  <si>
    <t>Lanvellec</t>
  </si>
  <si>
    <t>22121</t>
  </si>
  <si>
    <t>Lanvollon</t>
  </si>
  <si>
    <t>22122</t>
  </si>
  <si>
    <t>Laurenan</t>
  </si>
  <si>
    <t>22124</t>
  </si>
  <si>
    <t>Lescouët-Gouarec</t>
  </si>
  <si>
    <t>22126</t>
  </si>
  <si>
    <t>Le Leslay</t>
  </si>
  <si>
    <t>22127</t>
  </si>
  <si>
    <t>Lézardrieux</t>
  </si>
  <si>
    <t>22128</t>
  </si>
  <si>
    <t>Locarn</t>
  </si>
  <si>
    <t>22129</t>
  </si>
  <si>
    <t>Loc-Envel</t>
  </si>
  <si>
    <t>22131</t>
  </si>
  <si>
    <t>Loguivy-Plougras</t>
  </si>
  <si>
    <t>22132</t>
  </si>
  <si>
    <t>Lohuec</t>
  </si>
  <si>
    <t>22133</t>
  </si>
  <si>
    <t>Loscouët-sur-Meu</t>
  </si>
  <si>
    <t>22134</t>
  </si>
  <si>
    <t>Louannec</t>
  </si>
  <si>
    <t>22135</t>
  </si>
  <si>
    <t>Louargat</t>
  </si>
  <si>
    <t>22136</t>
  </si>
  <si>
    <t>Loudéac</t>
  </si>
  <si>
    <t>22137</t>
  </si>
  <si>
    <t>Maël-Carhaix</t>
  </si>
  <si>
    <t>22138</t>
  </si>
  <si>
    <t>Maël-Pestivien</t>
  </si>
  <si>
    <t>22139</t>
  </si>
  <si>
    <t>Magoar</t>
  </si>
  <si>
    <t>22140</t>
  </si>
  <si>
    <t>La Malhoure</t>
  </si>
  <si>
    <t>22141</t>
  </si>
  <si>
    <t>Mantallot</t>
  </si>
  <si>
    <t>22143</t>
  </si>
  <si>
    <t>Matignon</t>
  </si>
  <si>
    <t>22144</t>
  </si>
  <si>
    <t>La Méaugon</t>
  </si>
  <si>
    <t>22145</t>
  </si>
  <si>
    <t>Mégrit</t>
  </si>
  <si>
    <t>22146</t>
  </si>
  <si>
    <t>Mellionnec</t>
  </si>
  <si>
    <t>22147</t>
  </si>
  <si>
    <t>Merdrignac</t>
  </si>
  <si>
    <t>22148</t>
  </si>
  <si>
    <t>Mérillac</t>
  </si>
  <si>
    <t>22149</t>
  </si>
  <si>
    <t>Merléac</t>
  </si>
  <si>
    <t>22150</t>
  </si>
  <si>
    <t>Le Merzer</t>
  </si>
  <si>
    <t>22152</t>
  </si>
  <si>
    <t>Minihy-Tréguier</t>
  </si>
  <si>
    <t>22153</t>
  </si>
  <si>
    <t>Moncontour</t>
  </si>
  <si>
    <t>22154</t>
  </si>
  <si>
    <t>22155</t>
  </si>
  <si>
    <t>La Motte</t>
  </si>
  <si>
    <t>22156</t>
  </si>
  <si>
    <t>Moustéru</t>
  </si>
  <si>
    <t>22157</t>
  </si>
  <si>
    <t>Le Moustoir</t>
  </si>
  <si>
    <t>242900744</t>
  </si>
  <si>
    <t>22158</t>
  </si>
  <si>
    <t>Guerlédan</t>
  </si>
  <si>
    <t>22160</t>
  </si>
  <si>
    <t>Noyal</t>
  </si>
  <si>
    <t>22161</t>
  </si>
  <si>
    <t>Pabu</t>
  </si>
  <si>
    <t>22162</t>
  </si>
  <si>
    <t>Paimpol</t>
  </si>
  <si>
    <t>22163</t>
  </si>
  <si>
    <t>Paule</t>
  </si>
  <si>
    <t>22164</t>
  </si>
  <si>
    <t>Pédernec</t>
  </si>
  <si>
    <t>22165</t>
  </si>
  <si>
    <t>Penguily</t>
  </si>
  <si>
    <t>22166</t>
  </si>
  <si>
    <t>Penvénan</t>
  </si>
  <si>
    <t>22168</t>
  </si>
  <si>
    <t>Perros-Guirec</t>
  </si>
  <si>
    <t>22169</t>
  </si>
  <si>
    <t>Peumerit-Quintin</t>
  </si>
  <si>
    <t>22170</t>
  </si>
  <si>
    <t>Plaine-Haute</t>
  </si>
  <si>
    <t>22171</t>
  </si>
  <si>
    <t>Plaintel</t>
  </si>
  <si>
    <t>22172</t>
  </si>
  <si>
    <t>Plancoët</t>
  </si>
  <si>
    <t>22173</t>
  </si>
  <si>
    <t>22174</t>
  </si>
  <si>
    <t>Pléboulle</t>
  </si>
  <si>
    <t>22175</t>
  </si>
  <si>
    <t>Plédéliac</t>
  </si>
  <si>
    <t>22176</t>
  </si>
  <si>
    <t>Plédran</t>
  </si>
  <si>
    <t>22177</t>
  </si>
  <si>
    <t>Pléguien</t>
  </si>
  <si>
    <t>22178</t>
  </si>
  <si>
    <t>Pléhédel</t>
  </si>
  <si>
    <t>22179</t>
  </si>
  <si>
    <t>Fréhel</t>
  </si>
  <si>
    <t>22180</t>
  </si>
  <si>
    <t>Plélan-le-Petit</t>
  </si>
  <si>
    <t>22181</t>
  </si>
  <si>
    <t>Plélauff</t>
  </si>
  <si>
    <t>22182</t>
  </si>
  <si>
    <t>Plélo</t>
  </si>
  <si>
    <t>22183</t>
  </si>
  <si>
    <t>22184</t>
  </si>
  <si>
    <t>Plémy</t>
  </si>
  <si>
    <t>22185</t>
  </si>
  <si>
    <t>Plénée-Jugon</t>
  </si>
  <si>
    <t>22186</t>
  </si>
  <si>
    <t>Pléneuf-Val-André</t>
  </si>
  <si>
    <t>22187</t>
  </si>
  <si>
    <t>Plérin</t>
  </si>
  <si>
    <t>22188</t>
  </si>
  <si>
    <t>Plerneuf</t>
  </si>
  <si>
    <t>22189</t>
  </si>
  <si>
    <t>Plésidy</t>
  </si>
  <si>
    <t>22190</t>
  </si>
  <si>
    <t>Pleslin-Trigavou</t>
  </si>
  <si>
    <t>22193</t>
  </si>
  <si>
    <t>Plestan</t>
  </si>
  <si>
    <t>22194</t>
  </si>
  <si>
    <t>Plestin-les-Grèves</t>
  </si>
  <si>
    <t>22195</t>
  </si>
  <si>
    <t>Pleubian</t>
  </si>
  <si>
    <t>22196</t>
  </si>
  <si>
    <t>Pleudaniel</t>
  </si>
  <si>
    <t>22197</t>
  </si>
  <si>
    <t>Pleudihen-sur-Rance</t>
  </si>
  <si>
    <t>22198</t>
  </si>
  <si>
    <t>Pleumeur-Bodou</t>
  </si>
  <si>
    <t>22199</t>
  </si>
  <si>
    <t>Pleumeur-Gautier</t>
  </si>
  <si>
    <t>22200</t>
  </si>
  <si>
    <t>Pléven</t>
  </si>
  <si>
    <t>22201</t>
  </si>
  <si>
    <t>Plévenon</t>
  </si>
  <si>
    <t>22202</t>
  </si>
  <si>
    <t>Plévin</t>
  </si>
  <si>
    <t>22203</t>
  </si>
  <si>
    <t>22204</t>
  </si>
  <si>
    <t>Ploëzal</t>
  </si>
  <si>
    <t>22205</t>
  </si>
  <si>
    <t>Plorec-sur-Arguenon</t>
  </si>
  <si>
    <t>22206</t>
  </si>
  <si>
    <t>22207</t>
  </si>
  <si>
    <t>Plouaret</t>
  </si>
  <si>
    <t>22208</t>
  </si>
  <si>
    <t>Plouasne</t>
  </si>
  <si>
    <t>22209</t>
  </si>
  <si>
    <t>Beaussais-sur-Mer</t>
  </si>
  <si>
    <t>22210</t>
  </si>
  <si>
    <t>Ploubazlanec</t>
  </si>
  <si>
    <t>22211</t>
  </si>
  <si>
    <t>Ploubezre</t>
  </si>
  <si>
    <t>22212</t>
  </si>
  <si>
    <t>Plouëc-du-Trieux</t>
  </si>
  <si>
    <t>22213</t>
  </si>
  <si>
    <t>Plouër-sur-Rance</t>
  </si>
  <si>
    <t>22214</t>
  </si>
  <si>
    <t>Plouézec</t>
  </si>
  <si>
    <t>22215</t>
  </si>
  <si>
    <t>Ploufragan</t>
  </si>
  <si>
    <t>22216</t>
  </si>
  <si>
    <t>Plougonver</t>
  </si>
  <si>
    <t>22217</t>
  </si>
  <si>
    <t>Plougras</t>
  </si>
  <si>
    <t>22218</t>
  </si>
  <si>
    <t>Plougrescant</t>
  </si>
  <si>
    <t>22219</t>
  </si>
  <si>
    <t>22220</t>
  </si>
  <si>
    <t>Plouguernével</t>
  </si>
  <si>
    <t>22221</t>
  </si>
  <si>
    <t>Plouguiel</t>
  </si>
  <si>
    <t>22222</t>
  </si>
  <si>
    <t>Plouha</t>
  </si>
  <si>
    <t>22223</t>
  </si>
  <si>
    <t>Plouisy</t>
  </si>
  <si>
    <t>22224</t>
  </si>
  <si>
    <t>Ploulec'h</t>
  </si>
  <si>
    <t>22225</t>
  </si>
  <si>
    <t>Ploumagoar</t>
  </si>
  <si>
    <t>22226</t>
  </si>
  <si>
    <t>Ploumilliau</t>
  </si>
  <si>
    <t>22227</t>
  </si>
  <si>
    <t>Plounérin</t>
  </si>
  <si>
    <t>22228</t>
  </si>
  <si>
    <t>Plounévez-Moëdec</t>
  </si>
  <si>
    <t>22229</t>
  </si>
  <si>
    <t>Plounévez-Quintin</t>
  </si>
  <si>
    <t>22231</t>
  </si>
  <si>
    <t>Plourac'h</t>
  </si>
  <si>
    <t>22232</t>
  </si>
  <si>
    <t>Plourhan</t>
  </si>
  <si>
    <t>22233</t>
  </si>
  <si>
    <t>Plourivo</t>
  </si>
  <si>
    <t>22234</t>
  </si>
  <si>
    <t>Plouvara</t>
  </si>
  <si>
    <t>22235</t>
  </si>
  <si>
    <t>Plouzélambre</t>
  </si>
  <si>
    <t>22236</t>
  </si>
  <si>
    <t>Pludual</t>
  </si>
  <si>
    <t>22237</t>
  </si>
  <si>
    <t>Pluduno</t>
  </si>
  <si>
    <t>22238</t>
  </si>
  <si>
    <t>Plufur</t>
  </si>
  <si>
    <t>22239</t>
  </si>
  <si>
    <t>Plumaudan</t>
  </si>
  <si>
    <t>22240</t>
  </si>
  <si>
    <t>Plumaugat</t>
  </si>
  <si>
    <t>22241</t>
  </si>
  <si>
    <t>Plumieux</t>
  </si>
  <si>
    <t>22242</t>
  </si>
  <si>
    <t>Plurien</t>
  </si>
  <si>
    <t>22243</t>
  </si>
  <si>
    <t>Plusquellec</t>
  </si>
  <si>
    <t>22244</t>
  </si>
  <si>
    <t>Plussulien</t>
  </si>
  <si>
    <t>22245</t>
  </si>
  <si>
    <t>Pluzunet</t>
  </si>
  <si>
    <t>22246</t>
  </si>
  <si>
    <t>Pommeret</t>
  </si>
  <si>
    <t>22247</t>
  </si>
  <si>
    <t>22248</t>
  </si>
  <si>
    <t>Pommerit-le-Vicomte</t>
  </si>
  <si>
    <t>22249</t>
  </si>
  <si>
    <t>Pont-Melvez</t>
  </si>
  <si>
    <t>22250</t>
  </si>
  <si>
    <t>Pontrieux</t>
  </si>
  <si>
    <t>22251</t>
  </si>
  <si>
    <t>Pordic</t>
  </si>
  <si>
    <t>22253</t>
  </si>
  <si>
    <t>22254</t>
  </si>
  <si>
    <t>Prat</t>
  </si>
  <si>
    <t>22255</t>
  </si>
  <si>
    <t>La Prénessaye</t>
  </si>
  <si>
    <t>22256</t>
  </si>
  <si>
    <t>Quemper-Guézennec</t>
  </si>
  <si>
    <t>22257</t>
  </si>
  <si>
    <t>Quemperven</t>
  </si>
  <si>
    <t>22258</t>
  </si>
  <si>
    <t>Quessoy</t>
  </si>
  <si>
    <t>22259</t>
  </si>
  <si>
    <t>Quévert</t>
  </si>
  <si>
    <t>22260</t>
  </si>
  <si>
    <t>Le Quillio</t>
  </si>
  <si>
    <t>22261</t>
  </si>
  <si>
    <t>Quintenic</t>
  </si>
  <si>
    <t>22262</t>
  </si>
  <si>
    <t>Quintin</t>
  </si>
  <si>
    <t>22263</t>
  </si>
  <si>
    <t>Le Quiou</t>
  </si>
  <si>
    <t>22264</t>
  </si>
  <si>
    <t>22265</t>
  </si>
  <si>
    <t>Rospez</t>
  </si>
  <si>
    <t>22266</t>
  </si>
  <si>
    <t>Rostrenen</t>
  </si>
  <si>
    <t>22267</t>
  </si>
  <si>
    <t>22268</t>
  </si>
  <si>
    <t>Ruca</t>
  </si>
  <si>
    <t>22269</t>
  </si>
  <si>
    <t>Runan</t>
  </si>
  <si>
    <t>22271</t>
  </si>
  <si>
    <t>Saint-Adrien</t>
  </si>
  <si>
    <t>22272</t>
  </si>
  <si>
    <t>Saint-Agathon</t>
  </si>
  <si>
    <t>22273</t>
  </si>
  <si>
    <t>22274</t>
  </si>
  <si>
    <t>Saint-André-des-Eaux</t>
  </si>
  <si>
    <t>22275</t>
  </si>
  <si>
    <t>Saint-Barnabé</t>
  </si>
  <si>
    <t>22276</t>
  </si>
  <si>
    <t>Saint-Bihy</t>
  </si>
  <si>
    <t>22277</t>
  </si>
  <si>
    <t>Saint-Brandan</t>
  </si>
  <si>
    <t>22278</t>
  </si>
  <si>
    <t>Saint-Brieuc</t>
  </si>
  <si>
    <t>22279</t>
  </si>
  <si>
    <t>Saint-Caradec</t>
  </si>
  <si>
    <t>22280</t>
  </si>
  <si>
    <t>Saint-Carné</t>
  </si>
  <si>
    <t>22281</t>
  </si>
  <si>
    <t>Saint-Carreuc</t>
  </si>
  <si>
    <t>22282</t>
  </si>
  <si>
    <t>Saint-Cast-le-Guildo</t>
  </si>
  <si>
    <t>22283</t>
  </si>
  <si>
    <t>Saint-Clet</t>
  </si>
  <si>
    <t>22284</t>
  </si>
  <si>
    <t>Saint-Connan</t>
  </si>
  <si>
    <t>22285</t>
  </si>
  <si>
    <t>Saint-Connec</t>
  </si>
  <si>
    <t>245614433</t>
  </si>
  <si>
    <t>22286</t>
  </si>
  <si>
    <t>Saint-Denoual</t>
  </si>
  <si>
    <t>22287</t>
  </si>
  <si>
    <t>Saint-Donan</t>
  </si>
  <si>
    <t>22288</t>
  </si>
  <si>
    <t>Saint-Étienne-du-Gué-de-l'Isle</t>
  </si>
  <si>
    <t>22289</t>
  </si>
  <si>
    <t>Saint-Fiacre</t>
  </si>
  <si>
    <t>22291</t>
  </si>
  <si>
    <t>Saint-Gildas</t>
  </si>
  <si>
    <t>22293</t>
  </si>
  <si>
    <t>Saint-Gilles-les-Bois</t>
  </si>
  <si>
    <t>22294</t>
  </si>
  <si>
    <t>Saint-Gilles-Pligeaux</t>
  </si>
  <si>
    <t>22295</t>
  </si>
  <si>
    <t>Saint-Gilles-Vieux-Marché</t>
  </si>
  <si>
    <t>22296</t>
  </si>
  <si>
    <t>Saint-Glen</t>
  </si>
  <si>
    <t>22299</t>
  </si>
  <si>
    <t>Saint-Hélen</t>
  </si>
  <si>
    <t>22300</t>
  </si>
  <si>
    <t>Saint-Hervé</t>
  </si>
  <si>
    <t>22302</t>
  </si>
  <si>
    <t>Saint-Jacut-de-la-Mer</t>
  </si>
  <si>
    <t>22304</t>
  </si>
  <si>
    <t>Saint-Jean-Kerdaniel</t>
  </si>
  <si>
    <t>22305</t>
  </si>
  <si>
    <t>Saint-Jouan-de-l'Isle</t>
  </si>
  <si>
    <t>22306</t>
  </si>
  <si>
    <t>Saint-Judoce</t>
  </si>
  <si>
    <t>22307</t>
  </si>
  <si>
    <t>22308</t>
  </si>
  <si>
    <t>Saint-Juvat</t>
  </si>
  <si>
    <t>22309</t>
  </si>
  <si>
    <t>Saint-Launeuc</t>
  </si>
  <si>
    <t>22310</t>
  </si>
  <si>
    <t>22311</t>
  </si>
  <si>
    <t>Saint-Lormel</t>
  </si>
  <si>
    <t>22312</t>
  </si>
  <si>
    <t>Saint-Maden</t>
  </si>
  <si>
    <t>22313</t>
  </si>
  <si>
    <t>Saint-Martin-des-Prés</t>
  </si>
  <si>
    <t>22314</t>
  </si>
  <si>
    <t>Saint-Maudan</t>
  </si>
  <si>
    <t>22315</t>
  </si>
  <si>
    <t>Saint-Maudez</t>
  </si>
  <si>
    <t>22316</t>
  </si>
  <si>
    <t>Saint-Mayeux</t>
  </si>
  <si>
    <t>22317</t>
  </si>
  <si>
    <t>Saint-Méloir-des-Bois</t>
  </si>
  <si>
    <t>22318</t>
  </si>
  <si>
    <t>Saint-Michel-de-Plélan</t>
  </si>
  <si>
    <t>22319</t>
  </si>
  <si>
    <t>Saint-Michel-en-Grève</t>
  </si>
  <si>
    <t>22320</t>
  </si>
  <si>
    <t>Saint-Nicodème</t>
  </si>
  <si>
    <t>22321</t>
  </si>
  <si>
    <t>Saint-Nicolas-du-Pélem</t>
  </si>
  <si>
    <t>22322</t>
  </si>
  <si>
    <t>Saint-Péver</t>
  </si>
  <si>
    <t>22323</t>
  </si>
  <si>
    <t>Saint-Pôtan</t>
  </si>
  <si>
    <t>22324</t>
  </si>
  <si>
    <t>Saint-Quay-Perros</t>
  </si>
  <si>
    <t>22325</t>
  </si>
  <si>
    <t>Saint-Quay-Portrieux</t>
  </si>
  <si>
    <t>22326</t>
  </si>
  <si>
    <t>Saint-Rieul</t>
  </si>
  <si>
    <t>22327</t>
  </si>
  <si>
    <t>Saint-Samson-sur-Rance</t>
  </si>
  <si>
    <t>22328</t>
  </si>
  <si>
    <t>Saint-Servais</t>
  </si>
  <si>
    <t>22330</t>
  </si>
  <si>
    <t>Saint-Thélo</t>
  </si>
  <si>
    <t>22331</t>
  </si>
  <si>
    <t>Sainte-Tréphine</t>
  </si>
  <si>
    <t>22332</t>
  </si>
  <si>
    <t>Saint-Trimoël</t>
  </si>
  <si>
    <t>22333</t>
  </si>
  <si>
    <t>Saint-Vran</t>
  </si>
  <si>
    <t>22334</t>
  </si>
  <si>
    <t>Saint-Igeaux</t>
  </si>
  <si>
    <t>22335</t>
  </si>
  <si>
    <t>Senven-Léhart</t>
  </si>
  <si>
    <t>22337</t>
  </si>
  <si>
    <t>Sévignac</t>
  </si>
  <si>
    <t>22338</t>
  </si>
  <si>
    <t>Squiffiec</t>
  </si>
  <si>
    <t>22339</t>
  </si>
  <si>
    <t>Taden</t>
  </si>
  <si>
    <t>22340</t>
  </si>
  <si>
    <t>Tonquédec</t>
  </si>
  <si>
    <t>22341</t>
  </si>
  <si>
    <t>Tramain</t>
  </si>
  <si>
    <t>22342</t>
  </si>
  <si>
    <t>Trébédan</t>
  </si>
  <si>
    <t>22343</t>
  </si>
  <si>
    <t>Trébeurden</t>
  </si>
  <si>
    <t>22344</t>
  </si>
  <si>
    <t>Trébrivan</t>
  </si>
  <si>
    <t>22345</t>
  </si>
  <si>
    <t>Trébry</t>
  </si>
  <si>
    <t>22346</t>
  </si>
  <si>
    <t>Trédaniel</t>
  </si>
  <si>
    <t>22347</t>
  </si>
  <si>
    <t>Trédarzec</t>
  </si>
  <si>
    <t>22348</t>
  </si>
  <si>
    <t>Trédias</t>
  </si>
  <si>
    <t>22349</t>
  </si>
  <si>
    <t>Trédrez-Locquémeau</t>
  </si>
  <si>
    <t>22350</t>
  </si>
  <si>
    <t>Tréduder</t>
  </si>
  <si>
    <t>22351</t>
  </si>
  <si>
    <t>Treffrin</t>
  </si>
  <si>
    <t>22352</t>
  </si>
  <si>
    <t>Tréfumel</t>
  </si>
  <si>
    <t>22353</t>
  </si>
  <si>
    <t>Trégastel</t>
  </si>
  <si>
    <t>22354</t>
  </si>
  <si>
    <t>Tréglamus</t>
  </si>
  <si>
    <t>22356</t>
  </si>
  <si>
    <t>Trégomeur</t>
  </si>
  <si>
    <t>22358</t>
  </si>
  <si>
    <t>Trégonneau</t>
  </si>
  <si>
    <t>22359</t>
  </si>
  <si>
    <t>Trégrom</t>
  </si>
  <si>
    <t>22360</t>
  </si>
  <si>
    <t>Trégueux</t>
  </si>
  <si>
    <t>22361</t>
  </si>
  <si>
    <t>Tréguidel</t>
  </si>
  <si>
    <t>22362</t>
  </si>
  <si>
    <t>Tréguier</t>
  </si>
  <si>
    <t>22363</t>
  </si>
  <si>
    <t>Trélévern</t>
  </si>
  <si>
    <t>22364</t>
  </si>
  <si>
    <t>Trélivan</t>
  </si>
  <si>
    <t>22365</t>
  </si>
  <si>
    <t>Trémargat</t>
  </si>
  <si>
    <t>22366</t>
  </si>
  <si>
    <t>Trémel</t>
  </si>
  <si>
    <t>22368</t>
  </si>
  <si>
    <t>Tréméreuc</t>
  </si>
  <si>
    <t>22369</t>
  </si>
  <si>
    <t>Trémeur</t>
  </si>
  <si>
    <t>22370</t>
  </si>
  <si>
    <t>Tréméven</t>
  </si>
  <si>
    <t>22371</t>
  </si>
  <si>
    <t>Trémorel</t>
  </si>
  <si>
    <t>22372</t>
  </si>
  <si>
    <t>Trémuson</t>
  </si>
  <si>
    <t>22373</t>
  </si>
  <si>
    <t>Tréogan</t>
  </si>
  <si>
    <t>22375</t>
  </si>
  <si>
    <t>Tressignaux</t>
  </si>
  <si>
    <t>22376</t>
  </si>
  <si>
    <t>Trévé</t>
  </si>
  <si>
    <t>22377</t>
  </si>
  <si>
    <t>Tréveneuc</t>
  </si>
  <si>
    <t>22378</t>
  </si>
  <si>
    <t>Trévérec</t>
  </si>
  <si>
    <t>22379</t>
  </si>
  <si>
    <t>Trévou-Tréguignec</t>
  </si>
  <si>
    <t>22380</t>
  </si>
  <si>
    <t>Trévron</t>
  </si>
  <si>
    <t>22381</t>
  </si>
  <si>
    <t>Trézény</t>
  </si>
  <si>
    <t>22383</t>
  </si>
  <si>
    <t>Troguéry</t>
  </si>
  <si>
    <t>22384</t>
  </si>
  <si>
    <t>Uzel</t>
  </si>
  <si>
    <t>22385</t>
  </si>
  <si>
    <t>La Vicomté-sur-Rance</t>
  </si>
  <si>
    <t>22386</t>
  </si>
  <si>
    <t>Le Vieux-Bourg</t>
  </si>
  <si>
    <t>22387</t>
  </si>
  <si>
    <t>Le Vieux-Marché</t>
  </si>
  <si>
    <t>22388</t>
  </si>
  <si>
    <t>Vildé-Guingalan</t>
  </si>
  <si>
    <t>22389</t>
  </si>
  <si>
    <t>Yffiniac</t>
  </si>
  <si>
    <t>22390</t>
  </si>
  <si>
    <t>Yvias</t>
  </si>
  <si>
    <t>22391</t>
  </si>
  <si>
    <t>Yvignac-la-Tour</t>
  </si>
  <si>
    <t>23001</t>
  </si>
  <si>
    <t>Ahun</t>
  </si>
  <si>
    <t>23</t>
  </si>
  <si>
    <t>200067189</t>
  </si>
  <si>
    <t>23002</t>
  </si>
  <si>
    <t>Ajain</t>
  </si>
  <si>
    <t>200034825</t>
  </si>
  <si>
    <t>23003</t>
  </si>
  <si>
    <t>200044014</t>
  </si>
  <si>
    <t>23004</t>
  </si>
  <si>
    <t>Anzême</t>
  </si>
  <si>
    <t>23005</t>
  </si>
  <si>
    <t>Arfeuille-Châtain</t>
  </si>
  <si>
    <t>200067593</t>
  </si>
  <si>
    <t>23006</t>
  </si>
  <si>
    <t>Arrènes</t>
  </si>
  <si>
    <t>200067510</t>
  </si>
  <si>
    <t>23007</t>
  </si>
  <si>
    <t>23008</t>
  </si>
  <si>
    <t>Aubusson</t>
  </si>
  <si>
    <t>23009</t>
  </si>
  <si>
    <t>200067544</t>
  </si>
  <si>
    <t>23010</t>
  </si>
  <si>
    <t>Augères</t>
  </si>
  <si>
    <t>23011</t>
  </si>
  <si>
    <t>Aulon</t>
  </si>
  <si>
    <t>23012</t>
  </si>
  <si>
    <t>Auriat</t>
  </si>
  <si>
    <t>23013</t>
  </si>
  <si>
    <t>Auzances</t>
  </si>
  <si>
    <t>23014</t>
  </si>
  <si>
    <t>Azat-Châtenet</t>
  </si>
  <si>
    <t>23015</t>
  </si>
  <si>
    <t>Azerables</t>
  </si>
  <si>
    <t>23016</t>
  </si>
  <si>
    <t>Banize</t>
  </si>
  <si>
    <t>23017</t>
  </si>
  <si>
    <t>Basville</t>
  </si>
  <si>
    <t>23018</t>
  </si>
  <si>
    <t>Bazelat</t>
  </si>
  <si>
    <t>23019</t>
  </si>
  <si>
    <t>Beissat</t>
  </si>
  <si>
    <t>23020</t>
  </si>
  <si>
    <t>Bellegarde-en-Marche</t>
  </si>
  <si>
    <t>23021</t>
  </si>
  <si>
    <t>Bénévent-l'Abbaye</t>
  </si>
  <si>
    <t>23022</t>
  </si>
  <si>
    <t>Bétête</t>
  </si>
  <si>
    <t>23023</t>
  </si>
  <si>
    <t>Blaudeix</t>
  </si>
  <si>
    <t>23024</t>
  </si>
  <si>
    <t>Blessac</t>
  </si>
  <si>
    <t>23025</t>
  </si>
  <si>
    <t>Bonnat</t>
  </si>
  <si>
    <t>200041556</t>
  </si>
  <si>
    <t>23026</t>
  </si>
  <si>
    <t>Bord-Saint-Georges</t>
  </si>
  <si>
    <t>23027</t>
  </si>
  <si>
    <t>Bosmoreau-les-Mines</t>
  </si>
  <si>
    <t>23028</t>
  </si>
  <si>
    <t>Bosroger</t>
  </si>
  <si>
    <t>23029</t>
  </si>
  <si>
    <t>Le Bourg-d'Hem</t>
  </si>
  <si>
    <t>23030</t>
  </si>
  <si>
    <t>Bourganeuf</t>
  </si>
  <si>
    <t>23031</t>
  </si>
  <si>
    <t>23032</t>
  </si>
  <si>
    <t>Boussac-Bourg</t>
  </si>
  <si>
    <t>23033</t>
  </si>
  <si>
    <t>La Brionne</t>
  </si>
  <si>
    <t>23034</t>
  </si>
  <si>
    <t>Brousse</t>
  </si>
  <si>
    <t>23035</t>
  </si>
  <si>
    <t>Budelière</t>
  </si>
  <si>
    <t>23036</t>
  </si>
  <si>
    <t>Bussière-Dunoise</t>
  </si>
  <si>
    <t>23037</t>
  </si>
  <si>
    <t>Bussière-Nouvelle</t>
  </si>
  <si>
    <t>23038</t>
  </si>
  <si>
    <t>Bussière-Saint-Georges</t>
  </si>
  <si>
    <t>23039</t>
  </si>
  <si>
    <t>La Celle-Dunoise</t>
  </si>
  <si>
    <t>23040</t>
  </si>
  <si>
    <t>La Celle-sous-Gouzon</t>
  </si>
  <si>
    <t>23041</t>
  </si>
  <si>
    <t>La Cellette</t>
  </si>
  <si>
    <t>23042</t>
  </si>
  <si>
    <t>Ceyroux</t>
  </si>
  <si>
    <t>23043</t>
  </si>
  <si>
    <t>Chamberaud</t>
  </si>
  <si>
    <t>23044</t>
  </si>
  <si>
    <t>Chambon-Sainte-Croix</t>
  </si>
  <si>
    <t>23045</t>
  </si>
  <si>
    <t>Chambon-sur-Voueize</t>
  </si>
  <si>
    <t>23046</t>
  </si>
  <si>
    <t>Chambonchard</t>
  </si>
  <si>
    <t>23047</t>
  </si>
  <si>
    <t>Chamborand</t>
  </si>
  <si>
    <t>23048</t>
  </si>
  <si>
    <t>Champagnat</t>
  </si>
  <si>
    <t>23049</t>
  </si>
  <si>
    <t>Champsanglard</t>
  </si>
  <si>
    <t>23050</t>
  </si>
  <si>
    <t>La Chapelle-Baloue</t>
  </si>
  <si>
    <t>23051</t>
  </si>
  <si>
    <t>La Chapelle-Saint-Martial</t>
  </si>
  <si>
    <t>23052</t>
  </si>
  <si>
    <t>La Chapelle-Taillefert</t>
  </si>
  <si>
    <t>23053</t>
  </si>
  <si>
    <t>Chard</t>
  </si>
  <si>
    <t>23054</t>
  </si>
  <si>
    <t>23055</t>
  </si>
  <si>
    <t>Châtelard</t>
  </si>
  <si>
    <t>23056</t>
  </si>
  <si>
    <t>Châtelus-le-Marcheix</t>
  </si>
  <si>
    <t>23057</t>
  </si>
  <si>
    <t>Châtelus-Malvaleix</t>
  </si>
  <si>
    <t>23058</t>
  </si>
  <si>
    <t>Le Chauchet</t>
  </si>
  <si>
    <t>23059</t>
  </si>
  <si>
    <t>La Chaussade</t>
  </si>
  <si>
    <t>23060</t>
  </si>
  <si>
    <t>Chavanat</t>
  </si>
  <si>
    <t>23061</t>
  </si>
  <si>
    <t>Chénérailles</t>
  </si>
  <si>
    <t>23062</t>
  </si>
  <si>
    <t>Chéniers</t>
  </si>
  <si>
    <t>23063</t>
  </si>
  <si>
    <t>Clairavaux</t>
  </si>
  <si>
    <t>23064</t>
  </si>
  <si>
    <t>Clugnat</t>
  </si>
  <si>
    <t>23065</t>
  </si>
  <si>
    <t>Colondannes</t>
  </si>
  <si>
    <t>23066</t>
  </si>
  <si>
    <t>Le Compas</t>
  </si>
  <si>
    <t>23067</t>
  </si>
  <si>
    <t>La Courtine</t>
  </si>
  <si>
    <t>23068</t>
  </si>
  <si>
    <t>Cressat</t>
  </si>
  <si>
    <t>23069</t>
  </si>
  <si>
    <t>Crocq</t>
  </si>
  <si>
    <t>23070</t>
  </si>
  <si>
    <t>Crozant</t>
  </si>
  <si>
    <t>23071</t>
  </si>
  <si>
    <t>Croze</t>
  </si>
  <si>
    <t>23072</t>
  </si>
  <si>
    <t>Domeyrot</t>
  </si>
  <si>
    <t>23073</t>
  </si>
  <si>
    <t>Dontreix</t>
  </si>
  <si>
    <t>23074</t>
  </si>
  <si>
    <t>Le Donzeil</t>
  </si>
  <si>
    <t>23075</t>
  </si>
  <si>
    <t>Dun-le-Palestel</t>
  </si>
  <si>
    <t>23076</t>
  </si>
  <si>
    <t>Évaux-les-Bains</t>
  </si>
  <si>
    <t>23077</t>
  </si>
  <si>
    <t>Faux-la-Montagne</t>
  </si>
  <si>
    <t>23078</t>
  </si>
  <si>
    <t>Faux-Mazuras</t>
  </si>
  <si>
    <t>23079</t>
  </si>
  <si>
    <t>Felletin</t>
  </si>
  <si>
    <t>23080</t>
  </si>
  <si>
    <t>Féniers</t>
  </si>
  <si>
    <t>23081</t>
  </si>
  <si>
    <t>Flayat</t>
  </si>
  <si>
    <t>23082</t>
  </si>
  <si>
    <t>Fleurat</t>
  </si>
  <si>
    <t>23083</t>
  </si>
  <si>
    <t>Fontanières</t>
  </si>
  <si>
    <t>23084</t>
  </si>
  <si>
    <t>La Forêt-du-Temple</t>
  </si>
  <si>
    <t>23086</t>
  </si>
  <si>
    <t>Fransèches</t>
  </si>
  <si>
    <t>23087</t>
  </si>
  <si>
    <t>Fresselines</t>
  </si>
  <si>
    <t>23088</t>
  </si>
  <si>
    <t>Gartempe</t>
  </si>
  <si>
    <t>23089</t>
  </si>
  <si>
    <t>23090</t>
  </si>
  <si>
    <t>Gentioux-Pigerolles</t>
  </si>
  <si>
    <t>23091</t>
  </si>
  <si>
    <t>Gioux</t>
  </si>
  <si>
    <t>23092</t>
  </si>
  <si>
    <t>Glénic</t>
  </si>
  <si>
    <t>23093</t>
  </si>
  <si>
    <t>Gouzon</t>
  </si>
  <si>
    <t>23095</t>
  </si>
  <si>
    <t>Le Grand-Bourg</t>
  </si>
  <si>
    <t>23096</t>
  </si>
  <si>
    <t>Guéret</t>
  </si>
  <si>
    <t>23097</t>
  </si>
  <si>
    <t>Issoudun-Létrieix</t>
  </si>
  <si>
    <t>23098</t>
  </si>
  <si>
    <t>Jalesches</t>
  </si>
  <si>
    <t>23099</t>
  </si>
  <si>
    <t>Janaillat</t>
  </si>
  <si>
    <t>23100</t>
  </si>
  <si>
    <t>Jarnages</t>
  </si>
  <si>
    <t>23101</t>
  </si>
  <si>
    <t>Jouillat</t>
  </si>
  <si>
    <t>23102</t>
  </si>
  <si>
    <t>Ladapeyre</t>
  </si>
  <si>
    <t>23103</t>
  </si>
  <si>
    <t>Lafat</t>
  </si>
  <si>
    <t>23104</t>
  </si>
  <si>
    <t>Lavaufranche</t>
  </si>
  <si>
    <t>23105</t>
  </si>
  <si>
    <t>Lavaveix-les-Mines</t>
  </si>
  <si>
    <t>23106</t>
  </si>
  <si>
    <t>Lépaud</t>
  </si>
  <si>
    <t>23107</t>
  </si>
  <si>
    <t>Lépinas</t>
  </si>
  <si>
    <t>23108</t>
  </si>
  <si>
    <t>Leyrat</t>
  </si>
  <si>
    <t>23109</t>
  </si>
  <si>
    <t>23110</t>
  </si>
  <si>
    <t>Lioux-les-Monges</t>
  </si>
  <si>
    <t>23111</t>
  </si>
  <si>
    <t>Lizières</t>
  </si>
  <si>
    <t>23112</t>
  </si>
  <si>
    <t>Lourdoueix-Saint-Pierre</t>
  </si>
  <si>
    <t>23113</t>
  </si>
  <si>
    <t>Lupersat</t>
  </si>
  <si>
    <t>23114</t>
  </si>
  <si>
    <t>Lussat</t>
  </si>
  <si>
    <t>23115</t>
  </si>
  <si>
    <t>Magnat-l'Étrange</t>
  </si>
  <si>
    <t>23116</t>
  </si>
  <si>
    <t>Mainsat</t>
  </si>
  <si>
    <t>23117</t>
  </si>
  <si>
    <t>Maison-Feyne</t>
  </si>
  <si>
    <t>23118</t>
  </si>
  <si>
    <t>Maisonnisses</t>
  </si>
  <si>
    <t>23119</t>
  </si>
  <si>
    <t>Malleret</t>
  </si>
  <si>
    <t>23120</t>
  </si>
  <si>
    <t>Malleret-Boussac</t>
  </si>
  <si>
    <t>23121</t>
  </si>
  <si>
    <t>23122</t>
  </si>
  <si>
    <t>Mansat-la-Courrière</t>
  </si>
  <si>
    <t>23123</t>
  </si>
  <si>
    <t>Les Mars</t>
  </si>
  <si>
    <t>23124</t>
  </si>
  <si>
    <t>23125</t>
  </si>
  <si>
    <t>Le Mas-d'Artige</t>
  </si>
  <si>
    <t>23126</t>
  </si>
  <si>
    <t>23127</t>
  </si>
  <si>
    <t>Mautes</t>
  </si>
  <si>
    <t>23128</t>
  </si>
  <si>
    <t>Mazeirat</t>
  </si>
  <si>
    <t>23129</t>
  </si>
  <si>
    <t>La Mazière-aux-Bons-Hommes</t>
  </si>
  <si>
    <t>23130</t>
  </si>
  <si>
    <t>Méasnes</t>
  </si>
  <si>
    <t>23131</t>
  </si>
  <si>
    <t>Mérinchal</t>
  </si>
  <si>
    <t>23132</t>
  </si>
  <si>
    <t>Montaigut-le-Blanc</t>
  </si>
  <si>
    <t>23133</t>
  </si>
  <si>
    <t>Montboucher</t>
  </si>
  <si>
    <t>23134</t>
  </si>
  <si>
    <t>Le Monteil-au-Vicomte</t>
  </si>
  <si>
    <t>23136</t>
  </si>
  <si>
    <t>Mortroux</t>
  </si>
  <si>
    <t>23137</t>
  </si>
  <si>
    <t>Mourioux-Vieilleville</t>
  </si>
  <si>
    <t>23138</t>
  </si>
  <si>
    <t>Moutier-d'Ahun</t>
  </si>
  <si>
    <t>23139</t>
  </si>
  <si>
    <t>Moutier-Malcard</t>
  </si>
  <si>
    <t>23140</t>
  </si>
  <si>
    <t>Moutier-Rozeille</t>
  </si>
  <si>
    <t>23141</t>
  </si>
  <si>
    <t>Naillat</t>
  </si>
  <si>
    <t>23142</t>
  </si>
  <si>
    <t>Néoux</t>
  </si>
  <si>
    <t>23143</t>
  </si>
  <si>
    <t>Noth</t>
  </si>
  <si>
    <t>23144</t>
  </si>
  <si>
    <t>La Nouaille</t>
  </si>
  <si>
    <t>23145</t>
  </si>
  <si>
    <t>Nouhant</t>
  </si>
  <si>
    <t>23146</t>
  </si>
  <si>
    <t>Nouzerines</t>
  </si>
  <si>
    <t>23147</t>
  </si>
  <si>
    <t>Nouzerolles</t>
  </si>
  <si>
    <t>23148</t>
  </si>
  <si>
    <t>Nouziers</t>
  </si>
  <si>
    <t>23149</t>
  </si>
  <si>
    <t>Parsac-Rimondeix</t>
  </si>
  <si>
    <t>23150</t>
  </si>
  <si>
    <t>Peyrabout</t>
  </si>
  <si>
    <t>23151</t>
  </si>
  <si>
    <t>Peyrat-la-Nonière</t>
  </si>
  <si>
    <t>23152</t>
  </si>
  <si>
    <t>23154</t>
  </si>
  <si>
    <t>Pionnat</t>
  </si>
  <si>
    <t>23155</t>
  </si>
  <si>
    <t>Pontarion</t>
  </si>
  <si>
    <t>23156</t>
  </si>
  <si>
    <t>Pontcharraud</t>
  </si>
  <si>
    <t>23157</t>
  </si>
  <si>
    <t>La Pouge</t>
  </si>
  <si>
    <t>23158</t>
  </si>
  <si>
    <t>Poussanges</t>
  </si>
  <si>
    <t>23159</t>
  </si>
  <si>
    <t>Puy-Malsignat</t>
  </si>
  <si>
    <t>23160</t>
  </si>
  <si>
    <t>Reterre</t>
  </si>
  <si>
    <t>23162</t>
  </si>
  <si>
    <t>Roches</t>
  </si>
  <si>
    <t>23164</t>
  </si>
  <si>
    <t>Rougnat</t>
  </si>
  <si>
    <t>23165</t>
  </si>
  <si>
    <t>Royère-de-Vassivière</t>
  </si>
  <si>
    <t>23166</t>
  </si>
  <si>
    <t>Sagnat</t>
  </si>
  <si>
    <t>23167</t>
  </si>
  <si>
    <t>Sannat</t>
  </si>
  <si>
    <t>23168</t>
  </si>
  <si>
    <t>Sardent</t>
  </si>
  <si>
    <t>23169</t>
  </si>
  <si>
    <t>La Saunière</t>
  </si>
  <si>
    <t>23170</t>
  </si>
  <si>
    <t>Savennes</t>
  </si>
  <si>
    <t>23171</t>
  </si>
  <si>
    <t>Sermur</t>
  </si>
  <si>
    <t>23172</t>
  </si>
  <si>
    <t>La Serre-Bussière-Vieille</t>
  </si>
  <si>
    <t>23173</t>
  </si>
  <si>
    <t>Soubrebost</t>
  </si>
  <si>
    <t>23174</t>
  </si>
  <si>
    <t>Soumans</t>
  </si>
  <si>
    <t>23175</t>
  </si>
  <si>
    <t>Sous-Parsat</t>
  </si>
  <si>
    <t>23176</t>
  </si>
  <si>
    <t>La Souterraine</t>
  </si>
  <si>
    <t>23177</t>
  </si>
  <si>
    <t>Saint-Agnant-de-Versillat</t>
  </si>
  <si>
    <t>23178</t>
  </si>
  <si>
    <t>Saint-Agnant-près-Crocq</t>
  </si>
  <si>
    <t>23179</t>
  </si>
  <si>
    <t>Saint-Alpinien</t>
  </si>
  <si>
    <t>23180</t>
  </si>
  <si>
    <t>Saint-Amand</t>
  </si>
  <si>
    <t>23181</t>
  </si>
  <si>
    <t>Saint-Amand-Jartoudeix</t>
  </si>
  <si>
    <t>23182</t>
  </si>
  <si>
    <t>Saint-Avit-de-Tardes</t>
  </si>
  <si>
    <t>23183</t>
  </si>
  <si>
    <t>Saint-Avit-le-Pauvre</t>
  </si>
  <si>
    <t>23184</t>
  </si>
  <si>
    <t>Saint-Bard</t>
  </si>
  <si>
    <t>23185</t>
  </si>
  <si>
    <t>Saint-Chabrais</t>
  </si>
  <si>
    <t>23186</t>
  </si>
  <si>
    <t>23187</t>
  </si>
  <si>
    <t>Saint-Dizier-la-Tour</t>
  </si>
  <si>
    <t>23188</t>
  </si>
  <si>
    <t>Saint-Dizier-les-Domaines</t>
  </si>
  <si>
    <t>23189</t>
  </si>
  <si>
    <t>23190</t>
  </si>
  <si>
    <t>Saint-Domet</t>
  </si>
  <si>
    <t>23191</t>
  </si>
  <si>
    <t>23192</t>
  </si>
  <si>
    <t>Fursac</t>
  </si>
  <si>
    <t>23193</t>
  </si>
  <si>
    <t>Sainte-Feyre</t>
  </si>
  <si>
    <t>23194</t>
  </si>
  <si>
    <t>Sainte-Feyre-la-Montagne</t>
  </si>
  <si>
    <t>23195</t>
  </si>
  <si>
    <t>Saint-Fiel</t>
  </si>
  <si>
    <t>23196</t>
  </si>
  <si>
    <t>Saint-Frion</t>
  </si>
  <si>
    <t>23197</t>
  </si>
  <si>
    <t>Saint-Georges-la-Pouge</t>
  </si>
  <si>
    <t>23198</t>
  </si>
  <si>
    <t>Saint-Georges-Nigremont</t>
  </si>
  <si>
    <t>23199</t>
  </si>
  <si>
    <t>Saint-Germain-Beaupré</t>
  </si>
  <si>
    <t>23200</t>
  </si>
  <si>
    <t>Saint-Goussaud</t>
  </si>
  <si>
    <t>23201</t>
  </si>
  <si>
    <t>Saint-Hilaire-la-Plaine</t>
  </si>
  <si>
    <t>23202</t>
  </si>
  <si>
    <t>Saint-Hilaire-le-Château</t>
  </si>
  <si>
    <t>23203</t>
  </si>
  <si>
    <t>Saint-Julien-la-Genête</t>
  </si>
  <si>
    <t>23204</t>
  </si>
  <si>
    <t>Saint-Julien-le-Châtel</t>
  </si>
  <si>
    <t>23205</t>
  </si>
  <si>
    <t>Saint-Junien-la-Bregère</t>
  </si>
  <si>
    <t>23206</t>
  </si>
  <si>
    <t>23207</t>
  </si>
  <si>
    <t>Saint-Léger-Bridereix</t>
  </si>
  <si>
    <t>23208</t>
  </si>
  <si>
    <t>Saint-Léger-le-Guérétois</t>
  </si>
  <si>
    <t>23209</t>
  </si>
  <si>
    <t>23210</t>
  </si>
  <si>
    <t>Saint-Maixant</t>
  </si>
  <si>
    <t>23211</t>
  </si>
  <si>
    <t>Saint-Marc-à-Frongier</t>
  </si>
  <si>
    <t>23212</t>
  </si>
  <si>
    <t>Saint-Marc-à-Loubaud</t>
  </si>
  <si>
    <t>23213</t>
  </si>
  <si>
    <t>Saint-Marien</t>
  </si>
  <si>
    <t>23214</t>
  </si>
  <si>
    <t>Saint-Martial-le-Mont</t>
  </si>
  <si>
    <t>23215</t>
  </si>
  <si>
    <t>Saint-Martial-le-Vieux</t>
  </si>
  <si>
    <t>23216</t>
  </si>
  <si>
    <t>Saint-Martin-Château</t>
  </si>
  <si>
    <t>23217</t>
  </si>
  <si>
    <t>Saint-Martin-Sainte-Catherine</t>
  </si>
  <si>
    <t>23218</t>
  </si>
  <si>
    <t>Saint-Maurice-près-Crocq</t>
  </si>
  <si>
    <t>23219</t>
  </si>
  <si>
    <t>Saint-Maurice-la-Souterraine</t>
  </si>
  <si>
    <t>23220</t>
  </si>
  <si>
    <t>Saint-Médard-la-Rochette</t>
  </si>
  <si>
    <t>23221</t>
  </si>
  <si>
    <t>Saint-Merd-la-Breuille</t>
  </si>
  <si>
    <t>23222</t>
  </si>
  <si>
    <t>Saint-Michel-de-Veisse</t>
  </si>
  <si>
    <t>23223</t>
  </si>
  <si>
    <t>Saint-Moreil</t>
  </si>
  <si>
    <t>23224</t>
  </si>
  <si>
    <t>Saint-Oradoux-de-Chirouze</t>
  </si>
  <si>
    <t>23225</t>
  </si>
  <si>
    <t>Saint-Oradoux-près-Crocq</t>
  </si>
  <si>
    <t>23226</t>
  </si>
  <si>
    <t>Saint-Pardoux-d'Arnet</t>
  </si>
  <si>
    <t>23227</t>
  </si>
  <si>
    <t>Saint-Pardoux-Morterolles</t>
  </si>
  <si>
    <t>23228</t>
  </si>
  <si>
    <t>23229</t>
  </si>
  <si>
    <t>Saint-Pardoux-les-Cards</t>
  </si>
  <si>
    <t>23230</t>
  </si>
  <si>
    <t>Saint-Pierre-Chérignat</t>
  </si>
  <si>
    <t>23232</t>
  </si>
  <si>
    <t>Saint-Pierre-Bellevue</t>
  </si>
  <si>
    <t>23233</t>
  </si>
  <si>
    <t>Saint-Pierre-le-Bost</t>
  </si>
  <si>
    <t>23234</t>
  </si>
  <si>
    <t>23235</t>
  </si>
  <si>
    <t>Saint-Priest-la-Feuille</t>
  </si>
  <si>
    <t>23236</t>
  </si>
  <si>
    <t>Saint-Priest-la-Plaine</t>
  </si>
  <si>
    <t>23237</t>
  </si>
  <si>
    <t>Saint-Priest-Palus</t>
  </si>
  <si>
    <t>23238</t>
  </si>
  <si>
    <t>Saint-Quentin-la-Chabanne</t>
  </si>
  <si>
    <t>23239</t>
  </si>
  <si>
    <t>Saint-Sébastien</t>
  </si>
  <si>
    <t>23240</t>
  </si>
  <si>
    <t>Saint-Silvain-Bas-le-Roc</t>
  </si>
  <si>
    <t>23241</t>
  </si>
  <si>
    <t>Saint-Silvain-Bellegarde</t>
  </si>
  <si>
    <t>23242</t>
  </si>
  <si>
    <t>Saint-Silvain-Montaigut</t>
  </si>
  <si>
    <t>23243</t>
  </si>
  <si>
    <t>Saint-Silvain-sous-Toulx</t>
  </si>
  <si>
    <t>23244</t>
  </si>
  <si>
    <t>Saint-Sulpice-le-Dunois</t>
  </si>
  <si>
    <t>23245</t>
  </si>
  <si>
    <t>Saint-Sulpice-le-Guérétois</t>
  </si>
  <si>
    <t>23246</t>
  </si>
  <si>
    <t>Saint-Sulpice-les-Champs</t>
  </si>
  <si>
    <t>23247</t>
  </si>
  <si>
    <t>Saint-Vaury</t>
  </si>
  <si>
    <t>23248</t>
  </si>
  <si>
    <t>Saint-Victor-en-Marche</t>
  </si>
  <si>
    <t>23249</t>
  </si>
  <si>
    <t>Saint-Yrieix-la-Montagne</t>
  </si>
  <si>
    <t>23250</t>
  </si>
  <si>
    <t>Saint-Yrieix-les-Bois</t>
  </si>
  <si>
    <t>23251</t>
  </si>
  <si>
    <t>Tardes</t>
  </si>
  <si>
    <t>23252</t>
  </si>
  <si>
    <t>Tercillat</t>
  </si>
  <si>
    <t>23253</t>
  </si>
  <si>
    <t>Thauron</t>
  </si>
  <si>
    <t>23254</t>
  </si>
  <si>
    <t>Toulx-Sainte-Croix</t>
  </si>
  <si>
    <t>23255</t>
  </si>
  <si>
    <t>Trois-Fonds</t>
  </si>
  <si>
    <t>23257</t>
  </si>
  <si>
    <t>Vallière</t>
  </si>
  <si>
    <t>23258</t>
  </si>
  <si>
    <t>Vareilles</t>
  </si>
  <si>
    <t>23259</t>
  </si>
  <si>
    <t>Verneiges</t>
  </si>
  <si>
    <t>23260</t>
  </si>
  <si>
    <t>Vidaillat</t>
  </si>
  <si>
    <t>23261</t>
  </si>
  <si>
    <t>Viersat</t>
  </si>
  <si>
    <t>23262</t>
  </si>
  <si>
    <t>Vigeville</t>
  </si>
  <si>
    <t>23263</t>
  </si>
  <si>
    <t>Villard</t>
  </si>
  <si>
    <t>23264</t>
  </si>
  <si>
    <t>23265</t>
  </si>
  <si>
    <t>La Villeneuve</t>
  </si>
  <si>
    <t>23266</t>
  </si>
  <si>
    <t>La Villetelle</t>
  </si>
  <si>
    <t>24001</t>
  </si>
  <si>
    <t>Abjat-sur-Bandiat</t>
  </si>
  <si>
    <t>200071819</t>
  </si>
  <si>
    <t>24002</t>
  </si>
  <si>
    <t>Agonac</t>
  </si>
  <si>
    <t>200040392</t>
  </si>
  <si>
    <t>24004</t>
  </si>
  <si>
    <t>Ajat</t>
  </si>
  <si>
    <t>200041150</t>
  </si>
  <si>
    <t>24005</t>
  </si>
  <si>
    <t>Alles-sur-Dordogne</t>
  </si>
  <si>
    <t>200034833</t>
  </si>
  <si>
    <t>24006</t>
  </si>
  <si>
    <t>Allas-les-Mines</t>
  </si>
  <si>
    <t>200041051</t>
  </si>
  <si>
    <t>24007</t>
  </si>
  <si>
    <t>Allemans</t>
  </si>
  <si>
    <t>200040400</t>
  </si>
  <si>
    <t>24008</t>
  </si>
  <si>
    <t>Angoisse</t>
  </si>
  <si>
    <t>242401024</t>
  </si>
  <si>
    <t>24009</t>
  </si>
  <si>
    <t>Anlhiac</t>
  </si>
  <si>
    <t>24010</t>
  </si>
  <si>
    <t>Annesse-et-Beaulieu</t>
  </si>
  <si>
    <t>24011</t>
  </si>
  <si>
    <t>Antonne-et-Trigonant</t>
  </si>
  <si>
    <t>24012</t>
  </si>
  <si>
    <t>Archignac</t>
  </si>
  <si>
    <t>200040830</t>
  </si>
  <si>
    <t>24014</t>
  </si>
  <si>
    <t>Aubas</t>
  </si>
  <si>
    <t>200041168</t>
  </si>
  <si>
    <t>24015</t>
  </si>
  <si>
    <t>Audrix</t>
  </si>
  <si>
    <t>24016</t>
  </si>
  <si>
    <t>Augignac</t>
  </si>
  <si>
    <t>24018</t>
  </si>
  <si>
    <t>Auriac-du-Périgord</t>
  </si>
  <si>
    <t>24019</t>
  </si>
  <si>
    <t>Azerat</t>
  </si>
  <si>
    <t>24020</t>
  </si>
  <si>
    <t>La Bachellerie</t>
  </si>
  <si>
    <t>24021</t>
  </si>
  <si>
    <t>Badefols-d'Ans</t>
  </si>
  <si>
    <t>24022</t>
  </si>
  <si>
    <t>Badefols-sur-Dordogne</t>
  </si>
  <si>
    <t>24023</t>
  </si>
  <si>
    <t>Baneuil</t>
  </si>
  <si>
    <t>24024</t>
  </si>
  <si>
    <t>Bardou</t>
  </si>
  <si>
    <t>200040889</t>
  </si>
  <si>
    <t>24025</t>
  </si>
  <si>
    <t>Bars</t>
  </si>
  <si>
    <t>24026</t>
  </si>
  <si>
    <t>Bassillac et Auberoche</t>
  </si>
  <si>
    <t>24027</t>
  </si>
  <si>
    <t>Bayac</t>
  </si>
  <si>
    <t>24028</t>
  </si>
  <si>
    <t>Beaumontois en Périgord</t>
  </si>
  <si>
    <t>24029</t>
  </si>
  <si>
    <t>Beaupouyet</t>
  </si>
  <si>
    <t>200069094</t>
  </si>
  <si>
    <t>24030</t>
  </si>
  <si>
    <t>Beauregard-de-Terrasson</t>
  </si>
  <si>
    <t>24031</t>
  </si>
  <si>
    <t>Beauregard-et-Bassac</t>
  </si>
  <si>
    <t>24032</t>
  </si>
  <si>
    <t>Beauronne</t>
  </si>
  <si>
    <t>200040095</t>
  </si>
  <si>
    <t>24034</t>
  </si>
  <si>
    <t>Beleymas</t>
  </si>
  <si>
    <t>24035</t>
  </si>
  <si>
    <t>Pays de Belvès</t>
  </si>
  <si>
    <t>24036</t>
  </si>
  <si>
    <t>Berbiguières</t>
  </si>
  <si>
    <t>24037</t>
  </si>
  <si>
    <t>Bergerac</t>
  </si>
  <si>
    <t>200070647</t>
  </si>
  <si>
    <t>24038</t>
  </si>
  <si>
    <t>Bertric-Burée</t>
  </si>
  <si>
    <t>24039</t>
  </si>
  <si>
    <t>200041440</t>
  </si>
  <si>
    <t>24040</t>
  </si>
  <si>
    <t>Beynac-et-Cazenac</t>
  </si>
  <si>
    <t>200027217</t>
  </si>
  <si>
    <t>24042</t>
  </si>
  <si>
    <t>Biras</t>
  </si>
  <si>
    <t>200041572</t>
  </si>
  <si>
    <t>24043</t>
  </si>
  <si>
    <t>24045</t>
  </si>
  <si>
    <t>Boisse</t>
  </si>
  <si>
    <t>24046</t>
  </si>
  <si>
    <t>Boisseuilh</t>
  </si>
  <si>
    <t>24048</t>
  </si>
  <si>
    <t>Bonneville-et-Saint-Avit-de-Fumadières</t>
  </si>
  <si>
    <t>200034197</t>
  </si>
  <si>
    <t>24050</t>
  </si>
  <si>
    <t>Borrèze</t>
  </si>
  <si>
    <t>24051</t>
  </si>
  <si>
    <t>Bosset</t>
  </si>
  <si>
    <t>24052</t>
  </si>
  <si>
    <t>24053</t>
  </si>
  <si>
    <t>Boulazac Isle Manoire</t>
  </si>
  <si>
    <t>24054</t>
  </si>
  <si>
    <t>Bouniagues</t>
  </si>
  <si>
    <t>24055</t>
  </si>
  <si>
    <t>Bourdeilles</t>
  </si>
  <si>
    <t>24056</t>
  </si>
  <si>
    <t>Le Bourdeix</t>
  </si>
  <si>
    <t>24057</t>
  </si>
  <si>
    <t>Bourg-des-Maisons</t>
  </si>
  <si>
    <t>24058</t>
  </si>
  <si>
    <t>Bourg-du-Bost</t>
  </si>
  <si>
    <t>24059</t>
  </si>
  <si>
    <t>Bourgnac</t>
  </si>
  <si>
    <t>24060</t>
  </si>
  <si>
    <t>Bourniquel</t>
  </si>
  <si>
    <t>24061</t>
  </si>
  <si>
    <t>Bourrou</t>
  </si>
  <si>
    <t>24062</t>
  </si>
  <si>
    <t>Bouteilles-Saint-Sébastien</t>
  </si>
  <si>
    <t>24063</t>
  </si>
  <si>
    <t>Bouzic</t>
  </si>
  <si>
    <t>24064</t>
  </si>
  <si>
    <t>Brantôme en Périgord</t>
  </si>
  <si>
    <t>24066</t>
  </si>
  <si>
    <t>Brouchaud</t>
  </si>
  <si>
    <t>24067</t>
  </si>
  <si>
    <t>Le Bugue</t>
  </si>
  <si>
    <t>24068</t>
  </si>
  <si>
    <t>Le Buisson-de-Cadouin</t>
  </si>
  <si>
    <t>24069</t>
  </si>
  <si>
    <t>Bussac</t>
  </si>
  <si>
    <t>24070</t>
  </si>
  <si>
    <t>Busserolles</t>
  </si>
  <si>
    <t>24071</t>
  </si>
  <si>
    <t>Bussière-Badil</t>
  </si>
  <si>
    <t>24073</t>
  </si>
  <si>
    <t>Calès</t>
  </si>
  <si>
    <t>24074</t>
  </si>
  <si>
    <t>Calviac-en-Périgord</t>
  </si>
  <si>
    <t>24075</t>
  </si>
  <si>
    <t>Campagnac-lès-Quercy</t>
  </si>
  <si>
    <t>24076</t>
  </si>
  <si>
    <t>Campagne</t>
  </si>
  <si>
    <t>24077</t>
  </si>
  <si>
    <t>Campsegret</t>
  </si>
  <si>
    <t>24079</t>
  </si>
  <si>
    <t>24080</t>
  </si>
  <si>
    <t>Capdrot</t>
  </si>
  <si>
    <t>24081</t>
  </si>
  <si>
    <t>Carlux</t>
  </si>
  <si>
    <t>24082</t>
  </si>
  <si>
    <t>Carsac-Aillac</t>
  </si>
  <si>
    <t>24083</t>
  </si>
  <si>
    <t>Carsac-de-Gurson</t>
  </si>
  <si>
    <t>24084</t>
  </si>
  <si>
    <t>Carves</t>
  </si>
  <si>
    <t>24085</t>
  </si>
  <si>
    <t>La Cassagne</t>
  </si>
  <si>
    <t>24086</t>
  </si>
  <si>
    <t>Castelnaud-la-Chapelle</t>
  </si>
  <si>
    <t>24087</t>
  </si>
  <si>
    <t>Castels et Bézenac</t>
  </si>
  <si>
    <t>24088</t>
  </si>
  <si>
    <t>Cause-de-Clérans</t>
  </si>
  <si>
    <t>24089</t>
  </si>
  <si>
    <t>Cazoulès</t>
  </si>
  <si>
    <t>24090</t>
  </si>
  <si>
    <t>24091</t>
  </si>
  <si>
    <t>Cénac-et-Saint-Julien</t>
  </si>
  <si>
    <t>24094</t>
  </si>
  <si>
    <t>Chalagnac</t>
  </si>
  <si>
    <t>24095</t>
  </si>
  <si>
    <t>242400752</t>
  </si>
  <si>
    <t>24096</t>
  </si>
  <si>
    <t>Champagnac-de-Belair</t>
  </si>
  <si>
    <t>24097</t>
  </si>
  <si>
    <t>Champagne-et-Fontaine</t>
  </si>
  <si>
    <t>24098</t>
  </si>
  <si>
    <t>Champcevinel</t>
  </si>
  <si>
    <t>24100</t>
  </si>
  <si>
    <t>Champniers-et-Reilhac</t>
  </si>
  <si>
    <t>24101</t>
  </si>
  <si>
    <t>Champs-Romain</t>
  </si>
  <si>
    <t>24102</t>
  </si>
  <si>
    <t>Chancelade</t>
  </si>
  <si>
    <t>24104</t>
  </si>
  <si>
    <t>Chantérac</t>
  </si>
  <si>
    <t>24105</t>
  </si>
  <si>
    <t>Chapdeuil</t>
  </si>
  <si>
    <t>24106</t>
  </si>
  <si>
    <t>La Chapelle-Aubareil</t>
  </si>
  <si>
    <t>24107</t>
  </si>
  <si>
    <t>La Chapelle-Faucher</t>
  </si>
  <si>
    <t>24108</t>
  </si>
  <si>
    <t>La Chapelle-Gonaguet</t>
  </si>
  <si>
    <t>24109</t>
  </si>
  <si>
    <t>La Chapelle-Grésignac</t>
  </si>
  <si>
    <t>24110</t>
  </si>
  <si>
    <t>La Chapelle-Montabourlet</t>
  </si>
  <si>
    <t>24111</t>
  </si>
  <si>
    <t>La Chapelle-Montmoreau</t>
  </si>
  <si>
    <t>24113</t>
  </si>
  <si>
    <t>La Chapelle-Saint-Jean</t>
  </si>
  <si>
    <t>24114</t>
  </si>
  <si>
    <t>Chassaignes</t>
  </si>
  <si>
    <t>24115</t>
  </si>
  <si>
    <t>Château-l'Évêque</t>
  </si>
  <si>
    <t>24116</t>
  </si>
  <si>
    <t>24117</t>
  </si>
  <si>
    <t>24119</t>
  </si>
  <si>
    <t>Cherval</t>
  </si>
  <si>
    <t>24120</t>
  </si>
  <si>
    <t>Cherveix-Cubas</t>
  </si>
  <si>
    <t>24121</t>
  </si>
  <si>
    <t>Chourgnac</t>
  </si>
  <si>
    <t>24122</t>
  </si>
  <si>
    <t>Cladech</t>
  </si>
  <si>
    <t>24123</t>
  </si>
  <si>
    <t>Clermont-de-Beauregard</t>
  </si>
  <si>
    <t>24124</t>
  </si>
  <si>
    <t>Clermont-d'Excideuil</t>
  </si>
  <si>
    <t>24126</t>
  </si>
  <si>
    <t>24127</t>
  </si>
  <si>
    <t>24128</t>
  </si>
  <si>
    <t>Comberanche-et-Épeluche</t>
  </si>
  <si>
    <t>24129</t>
  </si>
  <si>
    <t>Condat-sur-Trincou</t>
  </si>
  <si>
    <t>24130</t>
  </si>
  <si>
    <t>Condat-sur-Vézère</t>
  </si>
  <si>
    <t>24131</t>
  </si>
  <si>
    <t>Connezac</t>
  </si>
  <si>
    <t>24132</t>
  </si>
  <si>
    <t>Conne-de-Labarde</t>
  </si>
  <si>
    <t>24133</t>
  </si>
  <si>
    <t>La Coquille</t>
  </si>
  <si>
    <t>24134</t>
  </si>
  <si>
    <t>Corgnac-sur-l'Isle</t>
  </si>
  <si>
    <t>24135</t>
  </si>
  <si>
    <t>Cornille</t>
  </si>
  <si>
    <t>24136</t>
  </si>
  <si>
    <t>Coubjours</t>
  </si>
  <si>
    <t>24137</t>
  </si>
  <si>
    <t>Coulaures</t>
  </si>
  <si>
    <t>24138</t>
  </si>
  <si>
    <t>Coulounieix-Chamiers</t>
  </si>
  <si>
    <t>24139</t>
  </si>
  <si>
    <t>Coursac</t>
  </si>
  <si>
    <t>24140</t>
  </si>
  <si>
    <t>Cours-de-Pile</t>
  </si>
  <si>
    <t>24141</t>
  </si>
  <si>
    <t>Coutures</t>
  </si>
  <si>
    <t>24142</t>
  </si>
  <si>
    <t>Coux et Bigaroque-Mouzens</t>
  </si>
  <si>
    <t>24143</t>
  </si>
  <si>
    <t>Couze-et-Saint-Front</t>
  </si>
  <si>
    <t>24144</t>
  </si>
  <si>
    <t>Creyssac</t>
  </si>
  <si>
    <t>24145</t>
  </si>
  <si>
    <t>Creysse</t>
  </si>
  <si>
    <t>24146</t>
  </si>
  <si>
    <t>Creyssensac-et-Pissot</t>
  </si>
  <si>
    <t>24147</t>
  </si>
  <si>
    <t>Cubjac-Auvézère-Val d'Ans</t>
  </si>
  <si>
    <t>24148</t>
  </si>
  <si>
    <t>Cunèges</t>
  </si>
  <si>
    <t>24150</t>
  </si>
  <si>
    <t>Daglan</t>
  </si>
  <si>
    <t>24151</t>
  </si>
  <si>
    <t>Doissat</t>
  </si>
  <si>
    <t>24152</t>
  </si>
  <si>
    <t>Domme</t>
  </si>
  <si>
    <t>24153</t>
  </si>
  <si>
    <t>La Dornac</t>
  </si>
  <si>
    <t>24154</t>
  </si>
  <si>
    <t>Douchapt</t>
  </si>
  <si>
    <t>24155</t>
  </si>
  <si>
    <t>Douville</t>
  </si>
  <si>
    <t>24156</t>
  </si>
  <si>
    <t>La Douze</t>
  </si>
  <si>
    <t>24157</t>
  </si>
  <si>
    <t>Douzillac</t>
  </si>
  <si>
    <t>24158</t>
  </si>
  <si>
    <t>Dussac</t>
  </si>
  <si>
    <t>24159</t>
  </si>
  <si>
    <t>Échourgnac</t>
  </si>
  <si>
    <t>200040384</t>
  </si>
  <si>
    <t>24160</t>
  </si>
  <si>
    <t>Église-Neuve-de-Vergt</t>
  </si>
  <si>
    <t>24161</t>
  </si>
  <si>
    <t>Église-Neuve-d'Issac</t>
  </si>
  <si>
    <t>24162</t>
  </si>
  <si>
    <t>Escoire</t>
  </si>
  <si>
    <t>24163</t>
  </si>
  <si>
    <t>Étouars</t>
  </si>
  <si>
    <t>24164</t>
  </si>
  <si>
    <t>Excideuil</t>
  </si>
  <si>
    <t>24165</t>
  </si>
  <si>
    <t>Eygurande-et-Gardedeuil</t>
  </si>
  <si>
    <t>24167</t>
  </si>
  <si>
    <t>Eymet</t>
  </si>
  <si>
    <t>24168</t>
  </si>
  <si>
    <t>24170</t>
  </si>
  <si>
    <t>24171</t>
  </si>
  <si>
    <t>Eyzerac</t>
  </si>
  <si>
    <t>24172</t>
  </si>
  <si>
    <t>24174</t>
  </si>
  <si>
    <t>Fanlac</t>
  </si>
  <si>
    <t>24175</t>
  </si>
  <si>
    <t>Les Farges</t>
  </si>
  <si>
    <t>24176</t>
  </si>
  <si>
    <t>Faurilles</t>
  </si>
  <si>
    <t>24177</t>
  </si>
  <si>
    <t>24179</t>
  </si>
  <si>
    <t>La Feuillade</t>
  </si>
  <si>
    <t>24180</t>
  </si>
  <si>
    <t>Firbeix</t>
  </si>
  <si>
    <t>24181</t>
  </si>
  <si>
    <t>24182</t>
  </si>
  <si>
    <t>Le Fleix</t>
  </si>
  <si>
    <t>24183</t>
  </si>
  <si>
    <t>24184</t>
  </si>
  <si>
    <t>Florimont-Gaumier</t>
  </si>
  <si>
    <t>24186</t>
  </si>
  <si>
    <t>Fonroque</t>
  </si>
  <si>
    <t>24188</t>
  </si>
  <si>
    <t>Fossemagne</t>
  </si>
  <si>
    <t>24189</t>
  </si>
  <si>
    <t>Fougueyrolles</t>
  </si>
  <si>
    <t>24190</t>
  </si>
  <si>
    <t>Fouleix</t>
  </si>
  <si>
    <t>24191</t>
  </si>
  <si>
    <t>Fraisse</t>
  </si>
  <si>
    <t>24192</t>
  </si>
  <si>
    <t>Gabillou</t>
  </si>
  <si>
    <t>24193</t>
  </si>
  <si>
    <t>Gageac-et-Rouillac</t>
  </si>
  <si>
    <t>24194</t>
  </si>
  <si>
    <t>Gardonne</t>
  </si>
  <si>
    <t>24195</t>
  </si>
  <si>
    <t>Gaugeac</t>
  </si>
  <si>
    <t>24196</t>
  </si>
  <si>
    <t>Génis</t>
  </si>
  <si>
    <t>24197</t>
  </si>
  <si>
    <t>Ginestet</t>
  </si>
  <si>
    <t>24198</t>
  </si>
  <si>
    <t>24199</t>
  </si>
  <si>
    <t>Gout-Rossignol</t>
  </si>
  <si>
    <t>24200</t>
  </si>
  <si>
    <t>Grand-Brassac</t>
  </si>
  <si>
    <t>24202</t>
  </si>
  <si>
    <t>Granges-d'Ans</t>
  </si>
  <si>
    <t>24205</t>
  </si>
  <si>
    <t>Grignols</t>
  </si>
  <si>
    <t>24206</t>
  </si>
  <si>
    <t>Grives</t>
  </si>
  <si>
    <t>24207</t>
  </si>
  <si>
    <t>Groléjac</t>
  </si>
  <si>
    <t>24208</t>
  </si>
  <si>
    <t>Grun-Bordas</t>
  </si>
  <si>
    <t>24209</t>
  </si>
  <si>
    <t>Hautefaye</t>
  </si>
  <si>
    <t>24210</t>
  </si>
  <si>
    <t>Hautefort</t>
  </si>
  <si>
    <t>24211</t>
  </si>
  <si>
    <t>Issac</t>
  </si>
  <si>
    <t>24212</t>
  </si>
  <si>
    <t>Issigeac</t>
  </si>
  <si>
    <t>24213</t>
  </si>
  <si>
    <t>Jaure</t>
  </si>
  <si>
    <t>24214</t>
  </si>
  <si>
    <t>Javerlhac-et-la-Chapelle-Saint-Robert</t>
  </si>
  <si>
    <t>24215</t>
  </si>
  <si>
    <t>Jayac</t>
  </si>
  <si>
    <t>24216</t>
  </si>
  <si>
    <t>24217</t>
  </si>
  <si>
    <t>Journiac</t>
  </si>
  <si>
    <t>24218</t>
  </si>
  <si>
    <t>Jumilhac-le-Grand</t>
  </si>
  <si>
    <t>24220</t>
  </si>
  <si>
    <t>Lacropte</t>
  </si>
  <si>
    <t>24221</t>
  </si>
  <si>
    <t>Rudeau-Ladosse</t>
  </si>
  <si>
    <t>24222</t>
  </si>
  <si>
    <t>24223</t>
  </si>
  <si>
    <t>Lalinde</t>
  </si>
  <si>
    <t>24224</t>
  </si>
  <si>
    <t>Lamonzie-Montastruc</t>
  </si>
  <si>
    <t>24225</t>
  </si>
  <si>
    <t>Lamonzie-Saint-Martin</t>
  </si>
  <si>
    <t>24226</t>
  </si>
  <si>
    <t>Lamothe-Montravel</t>
  </si>
  <si>
    <t>24227</t>
  </si>
  <si>
    <t>Lanouaille</t>
  </si>
  <si>
    <t>24228</t>
  </si>
  <si>
    <t>Lanquais</t>
  </si>
  <si>
    <t>24229</t>
  </si>
  <si>
    <t>Le Lardin-Saint-Lazare</t>
  </si>
  <si>
    <t>24230</t>
  </si>
  <si>
    <t>Larzac</t>
  </si>
  <si>
    <t>24231</t>
  </si>
  <si>
    <t>Lavalade</t>
  </si>
  <si>
    <t>24232</t>
  </si>
  <si>
    <t>Lavaur</t>
  </si>
  <si>
    <t>24233</t>
  </si>
  <si>
    <t>24234</t>
  </si>
  <si>
    <t>Les Lèches</t>
  </si>
  <si>
    <t>24236</t>
  </si>
  <si>
    <t>Léguillac-de-l'Auche</t>
  </si>
  <si>
    <t>24237</t>
  </si>
  <si>
    <t>Lembras</t>
  </si>
  <si>
    <t>24238</t>
  </si>
  <si>
    <t>Lempzours</t>
  </si>
  <si>
    <t>24240</t>
  </si>
  <si>
    <t>Limeuil</t>
  </si>
  <si>
    <t>24241</t>
  </si>
  <si>
    <t>Limeyrat</t>
  </si>
  <si>
    <t>24242</t>
  </si>
  <si>
    <t>Liorac-sur-Louyre</t>
  </si>
  <si>
    <t>24243</t>
  </si>
  <si>
    <t>Lisle</t>
  </si>
  <si>
    <t>24244</t>
  </si>
  <si>
    <t>Lolme</t>
  </si>
  <si>
    <t>24245</t>
  </si>
  <si>
    <t>Loubejac</t>
  </si>
  <si>
    <t>24246</t>
  </si>
  <si>
    <t>Lunas</t>
  </si>
  <si>
    <t>24247</t>
  </si>
  <si>
    <t>Lusignac</t>
  </si>
  <si>
    <t>24248</t>
  </si>
  <si>
    <t>Lussas-et-Nontronneau</t>
  </si>
  <si>
    <t>24249</t>
  </si>
  <si>
    <t>24251</t>
  </si>
  <si>
    <t>Manzac-sur-Vern</t>
  </si>
  <si>
    <t>24252</t>
  </si>
  <si>
    <t>Marcillac-Saint-Quentin</t>
  </si>
  <si>
    <t>24253</t>
  </si>
  <si>
    <t>Mareuil en Périgord</t>
  </si>
  <si>
    <t>24254</t>
  </si>
  <si>
    <t>Marnac</t>
  </si>
  <si>
    <t>24255</t>
  </si>
  <si>
    <t>Marquay</t>
  </si>
  <si>
    <t>24256</t>
  </si>
  <si>
    <t>Marsac-sur-l'Isle</t>
  </si>
  <si>
    <t>24257</t>
  </si>
  <si>
    <t>Marsalès</t>
  </si>
  <si>
    <t>24259</t>
  </si>
  <si>
    <t>Maurens</t>
  </si>
  <si>
    <t>24260</t>
  </si>
  <si>
    <t>Mauzac-et-Grand-Castang</t>
  </si>
  <si>
    <t>24261</t>
  </si>
  <si>
    <t>Mauzens-et-Miremont</t>
  </si>
  <si>
    <t>24262</t>
  </si>
  <si>
    <t>Mayac</t>
  </si>
  <si>
    <t>24263</t>
  </si>
  <si>
    <t>Mazeyrolles</t>
  </si>
  <si>
    <t>24264</t>
  </si>
  <si>
    <t>Ménesplet</t>
  </si>
  <si>
    <t>24266</t>
  </si>
  <si>
    <t>Mensignac</t>
  </si>
  <si>
    <t>24267</t>
  </si>
  <si>
    <t>Mescoules</t>
  </si>
  <si>
    <t>24268</t>
  </si>
  <si>
    <t>Meyrals</t>
  </si>
  <si>
    <t>24269</t>
  </si>
  <si>
    <t>Mialet</t>
  </si>
  <si>
    <t>24271</t>
  </si>
  <si>
    <t>Milhac-de-Nontron</t>
  </si>
  <si>
    <t>24272</t>
  </si>
  <si>
    <t>Minzac</t>
  </si>
  <si>
    <t>24273</t>
  </si>
  <si>
    <t>Molières</t>
  </si>
  <si>
    <t>24274</t>
  </si>
  <si>
    <t>Monbazillac</t>
  </si>
  <si>
    <t>24276</t>
  </si>
  <si>
    <t>24277</t>
  </si>
  <si>
    <t>Monfaucon</t>
  </si>
  <si>
    <t>24278</t>
  </si>
  <si>
    <t>Monmadalès</t>
  </si>
  <si>
    <t>24279</t>
  </si>
  <si>
    <t>Monmarvès</t>
  </si>
  <si>
    <t>24280</t>
  </si>
  <si>
    <t>Monpazier</t>
  </si>
  <si>
    <t>24281</t>
  </si>
  <si>
    <t>Monsac</t>
  </si>
  <si>
    <t>24282</t>
  </si>
  <si>
    <t>Monsaguel</t>
  </si>
  <si>
    <t>24284</t>
  </si>
  <si>
    <t>Montagnac-d'Auberoche</t>
  </si>
  <si>
    <t>24285</t>
  </si>
  <si>
    <t>Montagnac-la-Crempse</t>
  </si>
  <si>
    <t>24286</t>
  </si>
  <si>
    <t>Montagrier</t>
  </si>
  <si>
    <t>24287</t>
  </si>
  <si>
    <t>24288</t>
  </si>
  <si>
    <t>Montazeau</t>
  </si>
  <si>
    <t>24289</t>
  </si>
  <si>
    <t>Montcaret</t>
  </si>
  <si>
    <t>24290</t>
  </si>
  <si>
    <t>Montferrand-du-Périgord</t>
  </si>
  <si>
    <t>24291</t>
  </si>
  <si>
    <t>Montignac</t>
  </si>
  <si>
    <t>24292</t>
  </si>
  <si>
    <t>24293</t>
  </si>
  <si>
    <t>Monplaisant</t>
  </si>
  <si>
    <t>24294</t>
  </si>
  <si>
    <t>Montpon-Ménestérol</t>
  </si>
  <si>
    <t>24295</t>
  </si>
  <si>
    <t>Montrem</t>
  </si>
  <si>
    <t>24296</t>
  </si>
  <si>
    <t>Mouleydier</t>
  </si>
  <si>
    <t>24297</t>
  </si>
  <si>
    <t>24299</t>
  </si>
  <si>
    <t>Mussidan</t>
  </si>
  <si>
    <t>24300</t>
  </si>
  <si>
    <t>Nabirat</t>
  </si>
  <si>
    <t>24301</t>
  </si>
  <si>
    <t>Nadaillac</t>
  </si>
  <si>
    <t>24302</t>
  </si>
  <si>
    <t>Nailhac</t>
  </si>
  <si>
    <t>24303</t>
  </si>
  <si>
    <t>Nanteuil-Auriac-de-Bourzac</t>
  </si>
  <si>
    <t>24304</t>
  </si>
  <si>
    <t>Nantheuil</t>
  </si>
  <si>
    <t>24305</t>
  </si>
  <si>
    <t>Nanthiat</t>
  </si>
  <si>
    <t>24306</t>
  </si>
  <si>
    <t>Nastringues</t>
  </si>
  <si>
    <t>24307</t>
  </si>
  <si>
    <t>Naussannes</t>
  </si>
  <si>
    <t>24308</t>
  </si>
  <si>
    <t>Négrondes</t>
  </si>
  <si>
    <t>24309</t>
  </si>
  <si>
    <t>24311</t>
  </si>
  <si>
    <t>Nontron</t>
  </si>
  <si>
    <t>24312</t>
  </si>
  <si>
    <t>24313</t>
  </si>
  <si>
    <t>Orliac</t>
  </si>
  <si>
    <t>24314</t>
  </si>
  <si>
    <t>Orliaguet</t>
  </si>
  <si>
    <t>24316</t>
  </si>
  <si>
    <t>Parcoul-Chenaud</t>
  </si>
  <si>
    <t>242400935</t>
  </si>
  <si>
    <t>24317</t>
  </si>
  <si>
    <t>Paulin</t>
  </si>
  <si>
    <t>24318</t>
  </si>
  <si>
    <t>Paunat</t>
  </si>
  <si>
    <t>24319</t>
  </si>
  <si>
    <t>Paussac-et-Saint-Vivien</t>
  </si>
  <si>
    <t>24320</t>
  </si>
  <si>
    <t>24321</t>
  </si>
  <si>
    <t>Pazayac</t>
  </si>
  <si>
    <t>24322</t>
  </si>
  <si>
    <t>Périgueux</t>
  </si>
  <si>
    <t>24323</t>
  </si>
  <si>
    <t>Petit-Bersac</t>
  </si>
  <si>
    <t>24324</t>
  </si>
  <si>
    <t>Peyrignac</t>
  </si>
  <si>
    <t>24325</t>
  </si>
  <si>
    <t>Peyrillac-et-Millac</t>
  </si>
  <si>
    <t>24326</t>
  </si>
  <si>
    <t>Peyzac-le-Moustier</t>
  </si>
  <si>
    <t>24327</t>
  </si>
  <si>
    <t>Pezuls</t>
  </si>
  <si>
    <t>24328</t>
  </si>
  <si>
    <t>Piégut-Pluviers</t>
  </si>
  <si>
    <t>24329</t>
  </si>
  <si>
    <t>Le Pizou</t>
  </si>
  <si>
    <t>24330</t>
  </si>
  <si>
    <t>Plazac</t>
  </si>
  <si>
    <t>24331</t>
  </si>
  <si>
    <t>Pomport</t>
  </si>
  <si>
    <t>24334</t>
  </si>
  <si>
    <t>Pontours</t>
  </si>
  <si>
    <t>24335</t>
  </si>
  <si>
    <t>Port-Sainte-Foy-et-Ponchapt</t>
  </si>
  <si>
    <t>243301371</t>
  </si>
  <si>
    <t>24336</t>
  </si>
  <si>
    <t>Prats-de-Carlux</t>
  </si>
  <si>
    <t>24337</t>
  </si>
  <si>
    <t>Prats-du-Périgord</t>
  </si>
  <si>
    <t>24338</t>
  </si>
  <si>
    <t>Pressignac-Vicq</t>
  </si>
  <si>
    <t>24339</t>
  </si>
  <si>
    <t>Preyssac-d'Excideuil</t>
  </si>
  <si>
    <t>24340</t>
  </si>
  <si>
    <t>Prigonrieux</t>
  </si>
  <si>
    <t>24341</t>
  </si>
  <si>
    <t>Proissans</t>
  </si>
  <si>
    <t>24345</t>
  </si>
  <si>
    <t>Queyssac</t>
  </si>
  <si>
    <t>24346</t>
  </si>
  <si>
    <t>Quinsac</t>
  </si>
  <si>
    <t>24347</t>
  </si>
  <si>
    <t>Rampieux</t>
  </si>
  <si>
    <t>24348</t>
  </si>
  <si>
    <t>Razac-d'Eymet</t>
  </si>
  <si>
    <t>24349</t>
  </si>
  <si>
    <t>Razac-de-Saussignac</t>
  </si>
  <si>
    <t>24350</t>
  </si>
  <si>
    <t>Razac-sur-l'Isle</t>
  </si>
  <si>
    <t>24351</t>
  </si>
  <si>
    <t>Ribagnac</t>
  </si>
  <si>
    <t>24352</t>
  </si>
  <si>
    <t>Ribérac</t>
  </si>
  <si>
    <t>24353</t>
  </si>
  <si>
    <t>La Rochebeaucourt-et-Argentine</t>
  </si>
  <si>
    <t>24354</t>
  </si>
  <si>
    <t>La Roche-Chalais</t>
  </si>
  <si>
    <t>24355</t>
  </si>
  <si>
    <t>La Roque-Gageac</t>
  </si>
  <si>
    <t>24356</t>
  </si>
  <si>
    <t>Rouffignac-Saint-Cernin-de-Reilhac</t>
  </si>
  <si>
    <t>24357</t>
  </si>
  <si>
    <t>Rouffignac-de-Sigoulès</t>
  </si>
  <si>
    <t>24359</t>
  </si>
  <si>
    <t>Sadillac</t>
  </si>
  <si>
    <t>24360</t>
  </si>
  <si>
    <t>Sagelat</t>
  </si>
  <si>
    <t>24361</t>
  </si>
  <si>
    <t>Saint-Agne</t>
  </si>
  <si>
    <t>24362</t>
  </si>
  <si>
    <t>Val de Louyre et Caudeau</t>
  </si>
  <si>
    <t>24364</t>
  </si>
  <si>
    <t>24365</t>
  </si>
  <si>
    <t>Saint-Amand-de-Vergt</t>
  </si>
  <si>
    <t>24366</t>
  </si>
  <si>
    <t>Saint-André-d'Allas</t>
  </si>
  <si>
    <t>24367</t>
  </si>
  <si>
    <t>Saint-André-de-Double</t>
  </si>
  <si>
    <t>24370</t>
  </si>
  <si>
    <t>Saint-Antoine-de-Breuilh</t>
  </si>
  <si>
    <t>24371</t>
  </si>
  <si>
    <t>Saint-Aquilin</t>
  </si>
  <si>
    <t>24372</t>
  </si>
  <si>
    <t>Saint-Astier</t>
  </si>
  <si>
    <t>24373</t>
  </si>
  <si>
    <t>Saint-Aubin-de-Cadelech</t>
  </si>
  <si>
    <t>24374</t>
  </si>
  <si>
    <t>Saint-Aubin-de-Lanquais</t>
  </si>
  <si>
    <t>24375</t>
  </si>
  <si>
    <t>Saint-Aubin-de-Nabirat</t>
  </si>
  <si>
    <t>24376</t>
  </si>
  <si>
    <t>Saint Aulaye-Puymangou</t>
  </si>
  <si>
    <t>24377</t>
  </si>
  <si>
    <t>Saint-Avit-de-Vialard</t>
  </si>
  <si>
    <t>24378</t>
  </si>
  <si>
    <t>Saint-Avit-Rivière</t>
  </si>
  <si>
    <t>24379</t>
  </si>
  <si>
    <t>Saint-Avit-Sénieur</t>
  </si>
  <si>
    <t>24380</t>
  </si>
  <si>
    <t>Saint-Barthélemy-de-Bellegarde</t>
  </si>
  <si>
    <t>24381</t>
  </si>
  <si>
    <t>Saint-Barthélemy-de-Bussière</t>
  </si>
  <si>
    <t>24382</t>
  </si>
  <si>
    <t>Saint-Capraise-de-Lalinde</t>
  </si>
  <si>
    <t>24383</t>
  </si>
  <si>
    <t>Saint-Capraise-d'Eymet</t>
  </si>
  <si>
    <t>24384</t>
  </si>
  <si>
    <t>Saint-Cassien</t>
  </si>
  <si>
    <t>24385</t>
  </si>
  <si>
    <t>Saint-Cernin-de-Labarde</t>
  </si>
  <si>
    <t>24386</t>
  </si>
  <si>
    <t>Saint-Cernin-de-l'Herm</t>
  </si>
  <si>
    <t>24388</t>
  </si>
  <si>
    <t>Saint-Chamassy</t>
  </si>
  <si>
    <t>24389</t>
  </si>
  <si>
    <t>Saint-Cirq</t>
  </si>
  <si>
    <t>24390</t>
  </si>
  <si>
    <t>Saint-Crépin-d'Auberoche</t>
  </si>
  <si>
    <t>24391</t>
  </si>
  <si>
    <t>24392</t>
  </si>
  <si>
    <t>Saint-Crépin-et-Carlucet</t>
  </si>
  <si>
    <t>24393</t>
  </si>
  <si>
    <t>24394</t>
  </si>
  <si>
    <t>Sainte-Croix-de-Mareuil</t>
  </si>
  <si>
    <t>24395</t>
  </si>
  <si>
    <t>Saint-Cybranet</t>
  </si>
  <si>
    <t>24396</t>
  </si>
  <si>
    <t>24397</t>
  </si>
  <si>
    <t>Saint-Cyr-les-Champagnes</t>
  </si>
  <si>
    <t>24398</t>
  </si>
  <si>
    <t>Saint-Estèphe</t>
  </si>
  <si>
    <t>24399</t>
  </si>
  <si>
    <t>Saint-Étienne-de-Puycorbier</t>
  </si>
  <si>
    <t>24401</t>
  </si>
  <si>
    <t>Sainte-Eulalie-d'Ans</t>
  </si>
  <si>
    <t>24402</t>
  </si>
  <si>
    <t>24403</t>
  </si>
  <si>
    <t>Saint-Félix-de-Bourdeilles</t>
  </si>
  <si>
    <t>24404</t>
  </si>
  <si>
    <t>Saint-Félix-de-Reillac-et-Mortemart</t>
  </si>
  <si>
    <t>24405</t>
  </si>
  <si>
    <t>Saint-Félix-de-Villadeix</t>
  </si>
  <si>
    <t>24406</t>
  </si>
  <si>
    <t>Sainte-Foy-de-Belvès</t>
  </si>
  <si>
    <t>24407</t>
  </si>
  <si>
    <t>Sainte-Foy-de-Longas</t>
  </si>
  <si>
    <t>24408</t>
  </si>
  <si>
    <t>Saint-Front-d'Alemps</t>
  </si>
  <si>
    <t>24409</t>
  </si>
  <si>
    <t>Saint-Front-de-Pradoux</t>
  </si>
  <si>
    <t>24410</t>
  </si>
  <si>
    <t>Saint-Front-la-Rivière</t>
  </si>
  <si>
    <t>24411</t>
  </si>
  <si>
    <t>Saint-Front-sur-Nizonne</t>
  </si>
  <si>
    <t>24412</t>
  </si>
  <si>
    <t>Saint-Geniès</t>
  </si>
  <si>
    <t>24413</t>
  </si>
  <si>
    <t>Saint-Georges-Blancaneix</t>
  </si>
  <si>
    <t>24414</t>
  </si>
  <si>
    <t>Saint-Georges-de-Montclard</t>
  </si>
  <si>
    <t>24415</t>
  </si>
  <si>
    <t>Saint-Géraud-de-Corps</t>
  </si>
  <si>
    <t>24416</t>
  </si>
  <si>
    <t>Saint-Germain-de-Belvès</t>
  </si>
  <si>
    <t>24417</t>
  </si>
  <si>
    <t>Saint-Germain-des-Prés</t>
  </si>
  <si>
    <t>24418</t>
  </si>
  <si>
    <t>Saint-Germain-du-Salembre</t>
  </si>
  <si>
    <t>24419</t>
  </si>
  <si>
    <t>Saint-Germain-et-Mons</t>
  </si>
  <si>
    <t>24420</t>
  </si>
  <si>
    <t>Saint-Géry</t>
  </si>
  <si>
    <t>24421</t>
  </si>
  <si>
    <t>Saint-Geyrac</t>
  </si>
  <si>
    <t>24422</t>
  </si>
  <si>
    <t>Saint-Hilaire-d'Estissac</t>
  </si>
  <si>
    <t>24423</t>
  </si>
  <si>
    <t>24424</t>
  </si>
  <si>
    <t>Saint-Jean-d'Ataux</t>
  </si>
  <si>
    <t>24425</t>
  </si>
  <si>
    <t>Saint-Jean-de-Côle</t>
  </si>
  <si>
    <t>24426</t>
  </si>
  <si>
    <t>Saint-Jean-d'Estissac</t>
  </si>
  <si>
    <t>24427</t>
  </si>
  <si>
    <t>24428</t>
  </si>
  <si>
    <t>Saint-Jory-de-Chalais</t>
  </si>
  <si>
    <t>24429</t>
  </si>
  <si>
    <t>Saint-Jory-las-Bloux</t>
  </si>
  <si>
    <t>24431</t>
  </si>
  <si>
    <t>24432</t>
  </si>
  <si>
    <t>Saint-Julien-de-Lampon</t>
  </si>
  <si>
    <t>24433</t>
  </si>
  <si>
    <t>24434</t>
  </si>
  <si>
    <t>24436</t>
  </si>
  <si>
    <t>Saint-Laurent-des-Hommes</t>
  </si>
  <si>
    <t>24437</t>
  </si>
  <si>
    <t>Saint-Laurent-des-Vignes</t>
  </si>
  <si>
    <t>24438</t>
  </si>
  <si>
    <t>Saint-Laurent-la-Vallée</t>
  </si>
  <si>
    <t>24441</t>
  </si>
  <si>
    <t>Saint-Léon-d'Issigeac</t>
  </si>
  <si>
    <t>24442</t>
  </si>
  <si>
    <t>Saint-Léon-sur-l'Isle</t>
  </si>
  <si>
    <t>24443</t>
  </si>
  <si>
    <t>Saint-Léon-sur-Vézère</t>
  </si>
  <si>
    <t>24444</t>
  </si>
  <si>
    <t>Saint-Louis-en-l'Isle</t>
  </si>
  <si>
    <t>24445</t>
  </si>
  <si>
    <t>Saint-Marcel-du-Périgord</t>
  </si>
  <si>
    <t>24446</t>
  </si>
  <si>
    <t>Saint-Marcory</t>
  </si>
  <si>
    <t>24448</t>
  </si>
  <si>
    <t>Saint-Martial-d'Albarède</t>
  </si>
  <si>
    <t>24449</t>
  </si>
  <si>
    <t>Saint-Martial-d'Artenset</t>
  </si>
  <si>
    <t>24450</t>
  </si>
  <si>
    <t>Saint-Martial-de-Nabirat</t>
  </si>
  <si>
    <t>24451</t>
  </si>
  <si>
    <t>Saint-Martial-de-Valette</t>
  </si>
  <si>
    <t>24452</t>
  </si>
  <si>
    <t>Saint-Martial-Viveyrol</t>
  </si>
  <si>
    <t>24453</t>
  </si>
  <si>
    <t>Saint-Martin-de-Fressengeas</t>
  </si>
  <si>
    <t>24454</t>
  </si>
  <si>
    <t>Saint-Martin-de-Gurson</t>
  </si>
  <si>
    <t>24455</t>
  </si>
  <si>
    <t>Saint-Martin-de-Ribérac</t>
  </si>
  <si>
    <t>24456</t>
  </si>
  <si>
    <t>Saint-Martin-des-Combes</t>
  </si>
  <si>
    <t>24457</t>
  </si>
  <si>
    <t>Saint-Martin-l'Astier</t>
  </si>
  <si>
    <t>24458</t>
  </si>
  <si>
    <t>Saint-Martin-le-Pin</t>
  </si>
  <si>
    <t>24459</t>
  </si>
  <si>
    <t>24460</t>
  </si>
  <si>
    <t>Saint-Méard-de-Drône</t>
  </si>
  <si>
    <t>24461</t>
  </si>
  <si>
    <t>Saint-Méard-de-Gurçon</t>
  </si>
  <si>
    <t>24462</t>
  </si>
  <si>
    <t>Saint-Médard-de-Mussidan</t>
  </si>
  <si>
    <t>24463</t>
  </si>
  <si>
    <t>Saint-Médard-d'Excideuil</t>
  </si>
  <si>
    <t>24464</t>
  </si>
  <si>
    <t>24465</t>
  </si>
  <si>
    <t>Saint-Michel-de-Double</t>
  </si>
  <si>
    <t>24466</t>
  </si>
  <si>
    <t>Saint-Michel-de-Montaigne</t>
  </si>
  <si>
    <t>243301454</t>
  </si>
  <si>
    <t>24468</t>
  </si>
  <si>
    <t>Saint-Michel-de-Villadeix</t>
  </si>
  <si>
    <t>24470</t>
  </si>
  <si>
    <t>Sainte-Mondane</t>
  </si>
  <si>
    <t>24471</t>
  </si>
  <si>
    <t>Sainte-Nathalène</t>
  </si>
  <si>
    <t>24472</t>
  </si>
  <si>
    <t>Saint-Nexans</t>
  </si>
  <si>
    <t>24473</t>
  </si>
  <si>
    <t>Sainte-Orse</t>
  </si>
  <si>
    <t>24474</t>
  </si>
  <si>
    <t>Saint-Pancrace</t>
  </si>
  <si>
    <t>24476</t>
  </si>
  <si>
    <t>Saint-Pantaly-d'Excideuil</t>
  </si>
  <si>
    <t>24477</t>
  </si>
  <si>
    <t>Saint-Pardoux-de-Drône</t>
  </si>
  <si>
    <t>24478</t>
  </si>
  <si>
    <t>Saint-Pardoux-et-Vielvic</t>
  </si>
  <si>
    <t>24479</t>
  </si>
  <si>
    <t>Saint-Pardoux-la-Rivière</t>
  </si>
  <si>
    <t>24480</t>
  </si>
  <si>
    <t>Saint-Paul-de-Serre</t>
  </si>
  <si>
    <t>24481</t>
  </si>
  <si>
    <t>Saint-Paul-la-Roche</t>
  </si>
  <si>
    <t>24482</t>
  </si>
  <si>
    <t>Saint-Paul-Lizonne</t>
  </si>
  <si>
    <t>24483</t>
  </si>
  <si>
    <t>Saint-Perdoux</t>
  </si>
  <si>
    <t>24484</t>
  </si>
  <si>
    <t>Saint-Pierre-de-Chignac</t>
  </si>
  <si>
    <t>24485</t>
  </si>
  <si>
    <t>Saint-Pierre-de-Côle</t>
  </si>
  <si>
    <t>24486</t>
  </si>
  <si>
    <t>Saint-Pierre-de-Frugie</t>
  </si>
  <si>
    <t>24487</t>
  </si>
  <si>
    <t>Saint-Pierre-d'Eyraud</t>
  </si>
  <si>
    <t>24488</t>
  </si>
  <si>
    <t>Saint-Pompont</t>
  </si>
  <si>
    <t>24489</t>
  </si>
  <si>
    <t>Saint-Priest-les-Fougères</t>
  </si>
  <si>
    <t>24490</t>
  </si>
  <si>
    <t>Saint Privat en Périgord</t>
  </si>
  <si>
    <t>24491</t>
  </si>
  <si>
    <t>Saint-Rabier</t>
  </si>
  <si>
    <t>24492</t>
  </si>
  <si>
    <t>24493</t>
  </si>
  <si>
    <t>Saint-Raphaël</t>
  </si>
  <si>
    <t>24494</t>
  </si>
  <si>
    <t>24495</t>
  </si>
  <si>
    <t>Saint-Romain-de-Monpazier</t>
  </si>
  <si>
    <t>24496</t>
  </si>
  <si>
    <t>Saint-Romain-et-Saint-Clément</t>
  </si>
  <si>
    <t>24498</t>
  </si>
  <si>
    <t>Saint-Saud-Lacoussière</t>
  </si>
  <si>
    <t>24499</t>
  </si>
  <si>
    <t>24500</t>
  </si>
  <si>
    <t>Saint-Sauveur-Lalande</t>
  </si>
  <si>
    <t>24501</t>
  </si>
  <si>
    <t>Saint-Seurin-de-Prats</t>
  </si>
  <si>
    <t>24502</t>
  </si>
  <si>
    <t>Saint-Séverin-d'Estissac</t>
  </si>
  <si>
    <t>24504</t>
  </si>
  <si>
    <t>Saint-Sulpice-de-Roumagnac</t>
  </si>
  <si>
    <t>24505</t>
  </si>
  <si>
    <t>Saint-Sulpice-d'Excideuil</t>
  </si>
  <si>
    <t>24507</t>
  </si>
  <si>
    <t>Sainte-Trie</t>
  </si>
  <si>
    <t>24508</t>
  </si>
  <si>
    <t>24509</t>
  </si>
  <si>
    <t>Saint-Vincent-de-Connezac</t>
  </si>
  <si>
    <t>24510</t>
  </si>
  <si>
    <t>Saint-Vincent-de-Cosse</t>
  </si>
  <si>
    <t>24511</t>
  </si>
  <si>
    <t>Saint-Vincent-Jalmoutiers</t>
  </si>
  <si>
    <t>24512</t>
  </si>
  <si>
    <t>Saint-Vincent-le-Paluel</t>
  </si>
  <si>
    <t>24513</t>
  </si>
  <si>
    <t>Saint-Vincent-sur-l'Isle</t>
  </si>
  <si>
    <t>24514</t>
  </si>
  <si>
    <t>24515</t>
  </si>
  <si>
    <t>Salagnac</t>
  </si>
  <si>
    <t>24516</t>
  </si>
  <si>
    <t>Salignac-Eyvigues</t>
  </si>
  <si>
    <t>24517</t>
  </si>
  <si>
    <t>Salles-de-Belvès</t>
  </si>
  <si>
    <t>24518</t>
  </si>
  <si>
    <t>24519</t>
  </si>
  <si>
    <t>Sarlande</t>
  </si>
  <si>
    <t>24520</t>
  </si>
  <si>
    <t>Sarlat-la-Canéda</t>
  </si>
  <si>
    <t>24521</t>
  </si>
  <si>
    <t>Sarliac-sur-l'Isle</t>
  </si>
  <si>
    <t>24522</t>
  </si>
  <si>
    <t>Sarrazac</t>
  </si>
  <si>
    <t>24523</t>
  </si>
  <si>
    <t>Saussignac</t>
  </si>
  <si>
    <t>24524</t>
  </si>
  <si>
    <t>Savignac-de-Miremont</t>
  </si>
  <si>
    <t>24525</t>
  </si>
  <si>
    <t>Savignac-de-Nontron</t>
  </si>
  <si>
    <t>24526</t>
  </si>
  <si>
    <t>Savignac-Lédrier</t>
  </si>
  <si>
    <t>24527</t>
  </si>
  <si>
    <t>Savignac-les-Églises</t>
  </si>
  <si>
    <t>24528</t>
  </si>
  <si>
    <t>Sceau-Saint-Angel</t>
  </si>
  <si>
    <t>24529</t>
  </si>
  <si>
    <t>24530</t>
  </si>
  <si>
    <t>24531</t>
  </si>
  <si>
    <t>Sergeac</t>
  </si>
  <si>
    <t>24532</t>
  </si>
  <si>
    <t>Serres-et-Montguyard</t>
  </si>
  <si>
    <t>24533</t>
  </si>
  <si>
    <t>Servanches</t>
  </si>
  <si>
    <t>24534</t>
  </si>
  <si>
    <t>24535</t>
  </si>
  <si>
    <t>Simeyrols</t>
  </si>
  <si>
    <t>24536</t>
  </si>
  <si>
    <t>Singleyrac</t>
  </si>
  <si>
    <t>24537</t>
  </si>
  <si>
    <t>Siorac-de-Ribérac</t>
  </si>
  <si>
    <t>24538</t>
  </si>
  <si>
    <t>Siorac-en-Périgord</t>
  </si>
  <si>
    <t>24540</t>
  </si>
  <si>
    <t>Sorges et Ligueux en Périgord</t>
  </si>
  <si>
    <t>24541</t>
  </si>
  <si>
    <t>Soudat</t>
  </si>
  <si>
    <t>24542</t>
  </si>
  <si>
    <t>Soulaures</t>
  </si>
  <si>
    <t>24543</t>
  </si>
  <si>
    <t>Sourzac</t>
  </si>
  <si>
    <t>24544</t>
  </si>
  <si>
    <t>Tamniès</t>
  </si>
  <si>
    <t>24545</t>
  </si>
  <si>
    <t>Teillots</t>
  </si>
  <si>
    <t>24546</t>
  </si>
  <si>
    <t>Temple-Laguyon</t>
  </si>
  <si>
    <t>24547</t>
  </si>
  <si>
    <t>Terrasson-Lavilledieu</t>
  </si>
  <si>
    <t>24548</t>
  </si>
  <si>
    <t>Teyjat</t>
  </si>
  <si>
    <t>24549</t>
  </si>
  <si>
    <t>24550</t>
  </si>
  <si>
    <t>Thenon</t>
  </si>
  <si>
    <t>24551</t>
  </si>
  <si>
    <t>Thiviers</t>
  </si>
  <si>
    <t>24552</t>
  </si>
  <si>
    <t>Thonac</t>
  </si>
  <si>
    <t>24553</t>
  </si>
  <si>
    <t>Tocane-Saint-Apre</t>
  </si>
  <si>
    <t>24554</t>
  </si>
  <si>
    <t>24555</t>
  </si>
  <si>
    <t>Tourtoirac</t>
  </si>
  <si>
    <t>24557</t>
  </si>
  <si>
    <t>Trélissac</t>
  </si>
  <si>
    <t>24558</t>
  </si>
  <si>
    <t>Trémolat</t>
  </si>
  <si>
    <t>24559</t>
  </si>
  <si>
    <t>Tursac</t>
  </si>
  <si>
    <t>24560</t>
  </si>
  <si>
    <t>Urval</t>
  </si>
  <si>
    <t>24561</t>
  </si>
  <si>
    <t>24562</t>
  </si>
  <si>
    <t>Vallereuil</t>
  </si>
  <si>
    <t>24563</t>
  </si>
  <si>
    <t>Valojoulx</t>
  </si>
  <si>
    <t>24564</t>
  </si>
  <si>
    <t>Vanxains</t>
  </si>
  <si>
    <t>24565</t>
  </si>
  <si>
    <t>Varaignes</t>
  </si>
  <si>
    <t>24566</t>
  </si>
  <si>
    <t>Varennes</t>
  </si>
  <si>
    <t>24567</t>
  </si>
  <si>
    <t>Vaunac</t>
  </si>
  <si>
    <t>24568</t>
  </si>
  <si>
    <t>Vélines</t>
  </si>
  <si>
    <t>24569</t>
  </si>
  <si>
    <t>Vendoire</t>
  </si>
  <si>
    <t>24570</t>
  </si>
  <si>
    <t>Verdon</t>
  </si>
  <si>
    <t>24571</t>
  </si>
  <si>
    <t>Vergt</t>
  </si>
  <si>
    <t>24572</t>
  </si>
  <si>
    <t>Vergt-de-Biron</t>
  </si>
  <si>
    <t>24573</t>
  </si>
  <si>
    <t>Verteillac</t>
  </si>
  <si>
    <t>24574</t>
  </si>
  <si>
    <t>Veyrignac</t>
  </si>
  <si>
    <t>24575</t>
  </si>
  <si>
    <t>Veyrines-de-Domme</t>
  </si>
  <si>
    <t>24576</t>
  </si>
  <si>
    <t>Veyrines-de-Vergt</t>
  </si>
  <si>
    <t>24577</t>
  </si>
  <si>
    <t>24580</t>
  </si>
  <si>
    <t>Villac</t>
  </si>
  <si>
    <t>24581</t>
  </si>
  <si>
    <t>Villamblard</t>
  </si>
  <si>
    <t>24582</t>
  </si>
  <si>
    <t>Villars</t>
  </si>
  <si>
    <t>24584</t>
  </si>
  <si>
    <t>Villefranche-de-Lonchat</t>
  </si>
  <si>
    <t>24585</t>
  </si>
  <si>
    <t>Villefranche-du-Périgord</t>
  </si>
  <si>
    <t>24586</t>
  </si>
  <si>
    <t>Villetoureix</t>
  </si>
  <si>
    <t>24587</t>
  </si>
  <si>
    <t>25001</t>
  </si>
  <si>
    <t>Abbans-Dessous</t>
  </si>
  <si>
    <t>25</t>
  </si>
  <si>
    <t>200068070</t>
  </si>
  <si>
    <t>25002</t>
  </si>
  <si>
    <t>Abbans-Dessus</t>
  </si>
  <si>
    <t>25003</t>
  </si>
  <si>
    <t>Abbenans</t>
  </si>
  <si>
    <t>200068294</t>
  </si>
  <si>
    <t>25004</t>
  </si>
  <si>
    <t>Abbévillers</t>
  </si>
  <si>
    <t>200065647</t>
  </si>
  <si>
    <t>25005</t>
  </si>
  <si>
    <t>Accolans</t>
  </si>
  <si>
    <t>25006</t>
  </si>
  <si>
    <t>Adam-lès-Passavant</t>
  </si>
  <si>
    <t>242504447</t>
  </si>
  <si>
    <t>25007</t>
  </si>
  <si>
    <t>Adam-lès-Vercel</t>
  </si>
  <si>
    <t>242504181</t>
  </si>
  <si>
    <t>25008</t>
  </si>
  <si>
    <t>Aibre</t>
  </si>
  <si>
    <t>247000722</t>
  </si>
  <si>
    <t>25009</t>
  </si>
  <si>
    <t>Aïssey</t>
  </si>
  <si>
    <t>25011</t>
  </si>
  <si>
    <t>Allenjoie</t>
  </si>
  <si>
    <t>25012</t>
  </si>
  <si>
    <t>Les Alliés</t>
  </si>
  <si>
    <t>242500320</t>
  </si>
  <si>
    <t>25013</t>
  </si>
  <si>
    <t>Allondans</t>
  </si>
  <si>
    <t>25014</t>
  </si>
  <si>
    <t>Amagney</t>
  </si>
  <si>
    <t>242500361</t>
  </si>
  <si>
    <t>25015</t>
  </si>
  <si>
    <t>Amancey</t>
  </si>
  <si>
    <t>25016</t>
  </si>
  <si>
    <t>Amathay-Vésigneux</t>
  </si>
  <si>
    <t>25017</t>
  </si>
  <si>
    <t>Amondans</t>
  </si>
  <si>
    <t>25018</t>
  </si>
  <si>
    <t>Anteuil</t>
  </si>
  <si>
    <t>25019</t>
  </si>
  <si>
    <t>Appenans</t>
  </si>
  <si>
    <t>25020</t>
  </si>
  <si>
    <t>Arbouans</t>
  </si>
  <si>
    <t>25021</t>
  </si>
  <si>
    <t>Arc-et-Senans</t>
  </si>
  <si>
    <t>25022</t>
  </si>
  <si>
    <t>25024</t>
  </si>
  <si>
    <t>Arçon</t>
  </si>
  <si>
    <t>25025</t>
  </si>
  <si>
    <t>Arc-sous-Cicon</t>
  </si>
  <si>
    <t>25026</t>
  </si>
  <si>
    <t>Arc-sous-Montenot</t>
  </si>
  <si>
    <t>242504488</t>
  </si>
  <si>
    <t>25027</t>
  </si>
  <si>
    <t>Arguel</t>
  </si>
  <si>
    <t>25029</t>
  </si>
  <si>
    <t>Aubonne</t>
  </si>
  <si>
    <t>25030</t>
  </si>
  <si>
    <t>Audeux</t>
  </si>
  <si>
    <t>25031</t>
  </si>
  <si>
    <t>Audincourt</t>
  </si>
  <si>
    <t>25032</t>
  </si>
  <si>
    <t>Autechaux</t>
  </si>
  <si>
    <t>25033</t>
  </si>
  <si>
    <t>Autechaux-Roide</t>
  </si>
  <si>
    <t>25035</t>
  </si>
  <si>
    <t>Les Auxons</t>
  </si>
  <si>
    <t>25036</t>
  </si>
  <si>
    <t>Avanne-Aveney</t>
  </si>
  <si>
    <t>25038</t>
  </si>
  <si>
    <t>Avilley</t>
  </si>
  <si>
    <t>25039</t>
  </si>
  <si>
    <t>Avoudrey</t>
  </si>
  <si>
    <t>25040</t>
  </si>
  <si>
    <t>Badevel</t>
  </si>
  <si>
    <t>25041</t>
  </si>
  <si>
    <t>Bannans</t>
  </si>
  <si>
    <t>242504496</t>
  </si>
  <si>
    <t>25042</t>
  </si>
  <si>
    <t>Le Barboux</t>
  </si>
  <si>
    <t>242504355</t>
  </si>
  <si>
    <t>25043</t>
  </si>
  <si>
    <t>Bart</t>
  </si>
  <si>
    <t>25044</t>
  </si>
  <si>
    <t>Bartherans</t>
  </si>
  <si>
    <t>25045</t>
  </si>
  <si>
    <t>Battenans-les-Mines</t>
  </si>
  <si>
    <t>25046</t>
  </si>
  <si>
    <t>Battenans-Varin</t>
  </si>
  <si>
    <t>200023075</t>
  </si>
  <si>
    <t>25047</t>
  </si>
  <si>
    <t>Baume-les-Dames</t>
  </si>
  <si>
    <t>25048</t>
  </si>
  <si>
    <t>Bavans</t>
  </si>
  <si>
    <t>25049</t>
  </si>
  <si>
    <t>Belfays</t>
  </si>
  <si>
    <t>25050</t>
  </si>
  <si>
    <t>Le Bélieu</t>
  </si>
  <si>
    <t>242504116</t>
  </si>
  <si>
    <t>25051</t>
  </si>
  <si>
    <t>Belleherbe</t>
  </si>
  <si>
    <t>242504371</t>
  </si>
  <si>
    <t>25052</t>
  </si>
  <si>
    <t>Belmont</t>
  </si>
  <si>
    <t>25053</t>
  </si>
  <si>
    <t>Belvoir</t>
  </si>
  <si>
    <t>25054</t>
  </si>
  <si>
    <t>Berche</t>
  </si>
  <si>
    <t>25055</t>
  </si>
  <si>
    <t>Berthelange</t>
  </si>
  <si>
    <t>200041887</t>
  </si>
  <si>
    <t>25056</t>
  </si>
  <si>
    <t>Besançon</t>
  </si>
  <si>
    <t>25057</t>
  </si>
  <si>
    <t>Bethoncourt</t>
  </si>
  <si>
    <t>25058</t>
  </si>
  <si>
    <t>Beure</t>
  </si>
  <si>
    <t>25059</t>
  </si>
  <si>
    <t>Beutal</t>
  </si>
  <si>
    <t>25060</t>
  </si>
  <si>
    <t>Bians-les-Usiers</t>
  </si>
  <si>
    <t>25061</t>
  </si>
  <si>
    <t>Bief</t>
  </si>
  <si>
    <t>25062</t>
  </si>
  <si>
    <t>Le Bizot</t>
  </si>
  <si>
    <t>25063</t>
  </si>
  <si>
    <t>Blamont</t>
  </si>
  <si>
    <t>25065</t>
  </si>
  <si>
    <t>Blarians</t>
  </si>
  <si>
    <t>25066</t>
  </si>
  <si>
    <t>Blussangeaux</t>
  </si>
  <si>
    <t>25067</t>
  </si>
  <si>
    <t>Blussans</t>
  </si>
  <si>
    <t>25070</t>
  </si>
  <si>
    <t>Bolandoz</t>
  </si>
  <si>
    <t>25071</t>
  </si>
  <si>
    <t>Bondeval</t>
  </si>
  <si>
    <t>25072</t>
  </si>
  <si>
    <t>Bonnal</t>
  </si>
  <si>
    <t>247000714</t>
  </si>
  <si>
    <t>25073</t>
  </si>
  <si>
    <t>Bonnay</t>
  </si>
  <si>
    <t>25074</t>
  </si>
  <si>
    <t>Bonnétage</t>
  </si>
  <si>
    <t>25075</t>
  </si>
  <si>
    <t>Bonnevaux</t>
  </si>
  <si>
    <t>25077</t>
  </si>
  <si>
    <t>La Bosse</t>
  </si>
  <si>
    <t>25078</t>
  </si>
  <si>
    <t>Bouclans</t>
  </si>
  <si>
    <t>25079</t>
  </si>
  <si>
    <t>Boujailles</t>
  </si>
  <si>
    <t>25082</t>
  </si>
  <si>
    <t>Bourguignon</t>
  </si>
  <si>
    <t>25083</t>
  </si>
  <si>
    <t>Bournois</t>
  </si>
  <si>
    <t>25084</t>
  </si>
  <si>
    <t>Boussières</t>
  </si>
  <si>
    <t>25085</t>
  </si>
  <si>
    <t>Bouverans</t>
  </si>
  <si>
    <t>25086</t>
  </si>
  <si>
    <t>Braillans</t>
  </si>
  <si>
    <t>25087</t>
  </si>
  <si>
    <t>Branne</t>
  </si>
  <si>
    <t>25088</t>
  </si>
  <si>
    <t>Breconchaux</t>
  </si>
  <si>
    <t>25089</t>
  </si>
  <si>
    <t>Bremondans</t>
  </si>
  <si>
    <t>25090</t>
  </si>
  <si>
    <t>Brères</t>
  </si>
  <si>
    <t>25091</t>
  </si>
  <si>
    <t>Les Bréseux</t>
  </si>
  <si>
    <t>25092</t>
  </si>
  <si>
    <t>La Bretenière</t>
  </si>
  <si>
    <t>25093</t>
  </si>
  <si>
    <t>Bretigney</t>
  </si>
  <si>
    <t>25094</t>
  </si>
  <si>
    <t>Bretigney-Notre-Dame</t>
  </si>
  <si>
    <t>25095</t>
  </si>
  <si>
    <t>Bretonvillers</t>
  </si>
  <si>
    <t>25096</t>
  </si>
  <si>
    <t>Brey-et-Maison-du-Bois</t>
  </si>
  <si>
    <t>200069565</t>
  </si>
  <si>
    <t>25097</t>
  </si>
  <si>
    <t>Brognard</t>
  </si>
  <si>
    <t>25098</t>
  </si>
  <si>
    <t>Buffard</t>
  </si>
  <si>
    <t>25099</t>
  </si>
  <si>
    <t>Bugny</t>
  </si>
  <si>
    <t>25100</t>
  </si>
  <si>
    <t>Bulle</t>
  </si>
  <si>
    <t>25101</t>
  </si>
  <si>
    <t>Burgille</t>
  </si>
  <si>
    <t>25102</t>
  </si>
  <si>
    <t>Burnevillers</t>
  </si>
  <si>
    <t>25103</t>
  </si>
  <si>
    <t>Busy</t>
  </si>
  <si>
    <t>25104</t>
  </si>
  <si>
    <t>By</t>
  </si>
  <si>
    <t>25105</t>
  </si>
  <si>
    <t>Byans-sur-Doubs</t>
  </si>
  <si>
    <t>25106</t>
  </si>
  <si>
    <t>Cademène</t>
  </si>
  <si>
    <t>25107</t>
  </si>
  <si>
    <t>Cendrey</t>
  </si>
  <si>
    <t>25108</t>
  </si>
  <si>
    <t>Cernay-l'Église</t>
  </si>
  <si>
    <t>25109</t>
  </si>
  <si>
    <t>Cessey</t>
  </si>
  <si>
    <t>25110</t>
  </si>
  <si>
    <t>Chaffois</t>
  </si>
  <si>
    <t>242500338</t>
  </si>
  <si>
    <t>25111</t>
  </si>
  <si>
    <t>Chalèze</t>
  </si>
  <si>
    <t>25112</t>
  </si>
  <si>
    <t>Chalezeule</t>
  </si>
  <si>
    <t>25113</t>
  </si>
  <si>
    <t>Chamesey</t>
  </si>
  <si>
    <t>25114</t>
  </si>
  <si>
    <t>Chamesol</t>
  </si>
  <si>
    <t>25115</t>
  </si>
  <si>
    <t>Champagney</t>
  </si>
  <si>
    <t>25116</t>
  </si>
  <si>
    <t>Champlive</t>
  </si>
  <si>
    <t>25117</t>
  </si>
  <si>
    <t>Champoux</t>
  </si>
  <si>
    <t>25119</t>
  </si>
  <si>
    <t>Champvans-les-Moulins</t>
  </si>
  <si>
    <t>25120</t>
  </si>
  <si>
    <t>Chantrans</t>
  </si>
  <si>
    <t>25121</t>
  </si>
  <si>
    <t>Chapelle-des-Bois</t>
  </si>
  <si>
    <t>25122</t>
  </si>
  <si>
    <t>Chapelle-d'Huin</t>
  </si>
  <si>
    <t>25124</t>
  </si>
  <si>
    <t>Charmauvillers</t>
  </si>
  <si>
    <t>25125</t>
  </si>
  <si>
    <t>Charmoille</t>
  </si>
  <si>
    <t>25126</t>
  </si>
  <si>
    <t>Charnay</t>
  </si>
  <si>
    <t>25127</t>
  </si>
  <si>
    <t>Charquemont</t>
  </si>
  <si>
    <t>25129</t>
  </si>
  <si>
    <t>Chassagne-Saint-Denis</t>
  </si>
  <si>
    <t>25130</t>
  </si>
  <si>
    <t>Châteauvieux-les-Fossés</t>
  </si>
  <si>
    <t>25131</t>
  </si>
  <si>
    <t>Châtelblanc</t>
  </si>
  <si>
    <t>25132</t>
  </si>
  <si>
    <t>Châtillon-Guyotte</t>
  </si>
  <si>
    <t>25133</t>
  </si>
  <si>
    <t>Châtillon-le-Duc</t>
  </si>
  <si>
    <t>25134</t>
  </si>
  <si>
    <t>Châtillon-sur-Lison</t>
  </si>
  <si>
    <t>25136</t>
  </si>
  <si>
    <t>Chaucenne</t>
  </si>
  <si>
    <t>Chaudefontaine</t>
  </si>
  <si>
    <t>25138</t>
  </si>
  <si>
    <t>Les Terres-de-Chaux</t>
  </si>
  <si>
    <t>25139</t>
  </si>
  <si>
    <t>La Chaux</t>
  </si>
  <si>
    <t>25140</t>
  </si>
  <si>
    <t>25141</t>
  </si>
  <si>
    <t>Chaux-lès-Passavant</t>
  </si>
  <si>
    <t>25142</t>
  </si>
  <si>
    <t>Chaux-Neuve</t>
  </si>
  <si>
    <t>25143</t>
  </si>
  <si>
    <t>Chay</t>
  </si>
  <si>
    <t>25145</t>
  </si>
  <si>
    <t>Chazot</t>
  </si>
  <si>
    <t>25147</t>
  </si>
  <si>
    <t>Chemaudin et Vaux</t>
  </si>
  <si>
    <t>25148</t>
  </si>
  <si>
    <t>La Chenalotte</t>
  </si>
  <si>
    <t>25149</t>
  </si>
  <si>
    <t>Chenecey-Buillon</t>
  </si>
  <si>
    <t>25150</t>
  </si>
  <si>
    <t>Chevigney-sur-l'Ognon</t>
  </si>
  <si>
    <t>25151</t>
  </si>
  <si>
    <t>Chevigney-lès-Vercel</t>
  </si>
  <si>
    <t>25152</t>
  </si>
  <si>
    <t>La Chevillotte</t>
  </si>
  <si>
    <t>25153</t>
  </si>
  <si>
    <t>Chevroz</t>
  </si>
  <si>
    <t>25154</t>
  </si>
  <si>
    <t>Chouzelot</t>
  </si>
  <si>
    <t>25155</t>
  </si>
  <si>
    <t>Cléron</t>
  </si>
  <si>
    <t>25156</t>
  </si>
  <si>
    <t>25157</t>
  </si>
  <si>
    <t>La Cluse-et-Mijoux</t>
  </si>
  <si>
    <t>25159</t>
  </si>
  <si>
    <t>Colombier-Fontaine</t>
  </si>
  <si>
    <t>25160</t>
  </si>
  <si>
    <t>Les Combes</t>
  </si>
  <si>
    <t>25161</t>
  </si>
  <si>
    <t>Consolation-Maisonnettes</t>
  </si>
  <si>
    <t>25162</t>
  </si>
  <si>
    <t>Corcelles-Ferrières</t>
  </si>
  <si>
    <t>25163</t>
  </si>
  <si>
    <t>Corcelle-Mieslot</t>
  </si>
  <si>
    <t>25164</t>
  </si>
  <si>
    <t>Corcondray</t>
  </si>
  <si>
    <t>25166</t>
  </si>
  <si>
    <t>Côtebrune</t>
  </si>
  <si>
    <t>25170</t>
  </si>
  <si>
    <t>Courcelles-lès-Montbéliard</t>
  </si>
  <si>
    <t>25171</t>
  </si>
  <si>
    <t>25172</t>
  </si>
  <si>
    <t>Courchapon</t>
  </si>
  <si>
    <t>25173</t>
  </si>
  <si>
    <t>Cour-Saint-Maurice</t>
  </si>
  <si>
    <t>25174</t>
  </si>
  <si>
    <t>Courtefontaine</t>
  </si>
  <si>
    <t>25175</t>
  </si>
  <si>
    <t>Courtetain-et-Salans</t>
  </si>
  <si>
    <t>25176</t>
  </si>
  <si>
    <t>Courvières</t>
  </si>
  <si>
    <t>25177</t>
  </si>
  <si>
    <t>Crosey-le-Grand</t>
  </si>
  <si>
    <t>25178</t>
  </si>
  <si>
    <t>Crosey-le-Petit</t>
  </si>
  <si>
    <t>25179</t>
  </si>
  <si>
    <t>Le Crouzet</t>
  </si>
  <si>
    <t>25180</t>
  </si>
  <si>
    <t>Crouzet-Migette</t>
  </si>
  <si>
    <t>25181</t>
  </si>
  <si>
    <t>Cubrial</t>
  </si>
  <si>
    <t>25182</t>
  </si>
  <si>
    <t>Cubry</t>
  </si>
  <si>
    <t>25183</t>
  </si>
  <si>
    <t>Cusance</t>
  </si>
  <si>
    <t>25184</t>
  </si>
  <si>
    <t>Cuse-et-Adrisans</t>
  </si>
  <si>
    <t>25185</t>
  </si>
  <si>
    <t>Cussey-sur-Lison</t>
  </si>
  <si>
    <t>25186</t>
  </si>
  <si>
    <t>Cussey-sur-l'Ognon</t>
  </si>
  <si>
    <t>25187</t>
  </si>
  <si>
    <t>Dambelin</t>
  </si>
  <si>
    <t>25188</t>
  </si>
  <si>
    <t>Dambenois</t>
  </si>
  <si>
    <t>25189</t>
  </si>
  <si>
    <t>Dammartin-les-Templiers</t>
  </si>
  <si>
    <t>25190</t>
  </si>
  <si>
    <t>Dampierre-les-Bois</t>
  </si>
  <si>
    <t>25191</t>
  </si>
  <si>
    <t>Dampierre-sur-le-Doubs</t>
  </si>
  <si>
    <t>25192</t>
  </si>
  <si>
    <t>Dampjoux</t>
  </si>
  <si>
    <t>25193</t>
  </si>
  <si>
    <t>Damprichard</t>
  </si>
  <si>
    <t>25194</t>
  </si>
  <si>
    <t>Dannemarie</t>
  </si>
  <si>
    <t>25195</t>
  </si>
  <si>
    <t>Dannemarie-sur-Crète</t>
  </si>
  <si>
    <t>25196</t>
  </si>
  <si>
    <t>Dasle</t>
  </si>
  <si>
    <t>25197</t>
  </si>
  <si>
    <t>Deluz</t>
  </si>
  <si>
    <t>25198</t>
  </si>
  <si>
    <t>Désandans</t>
  </si>
  <si>
    <t>25199</t>
  </si>
  <si>
    <t>Déservillers</t>
  </si>
  <si>
    <t>25200</t>
  </si>
  <si>
    <t>Devecey</t>
  </si>
  <si>
    <t>25201</t>
  </si>
  <si>
    <t>25202</t>
  </si>
  <si>
    <t>Dompierre-les-Tilleuls</t>
  </si>
  <si>
    <t>25203</t>
  </si>
  <si>
    <t>Domprel</t>
  </si>
  <si>
    <t>25204</t>
  </si>
  <si>
    <t>Doubs</t>
  </si>
  <si>
    <t>25207</t>
  </si>
  <si>
    <t>Dung</t>
  </si>
  <si>
    <t>25208</t>
  </si>
  <si>
    <t>Durnes</t>
  </si>
  <si>
    <t>25209</t>
  </si>
  <si>
    <t>Échay</t>
  </si>
  <si>
    <t>25210</t>
  </si>
  <si>
    <t>Échenans</t>
  </si>
  <si>
    <t>25211</t>
  </si>
  <si>
    <t>25212</t>
  </si>
  <si>
    <t>École-Valentin</t>
  </si>
  <si>
    <t>25213</t>
  </si>
  <si>
    <t>Les Écorces</t>
  </si>
  <si>
    <t>25214</t>
  </si>
  <si>
    <t>Écot</t>
  </si>
  <si>
    <t>25215</t>
  </si>
  <si>
    <t>L'Écouvotte</t>
  </si>
  <si>
    <t>25216</t>
  </si>
  <si>
    <t>Écurcey</t>
  </si>
  <si>
    <t>25217</t>
  </si>
  <si>
    <t>Émagny</t>
  </si>
  <si>
    <t>25218</t>
  </si>
  <si>
    <t>Épenouse</t>
  </si>
  <si>
    <t>25219</t>
  </si>
  <si>
    <t>Épenoy</t>
  </si>
  <si>
    <t>25220</t>
  </si>
  <si>
    <t>Épeugney</t>
  </si>
  <si>
    <t>25221</t>
  </si>
  <si>
    <t>Esnans</t>
  </si>
  <si>
    <t>25222</t>
  </si>
  <si>
    <t>Étalans</t>
  </si>
  <si>
    <t>25223</t>
  </si>
  <si>
    <t>Éternoz</t>
  </si>
  <si>
    <t>25224</t>
  </si>
  <si>
    <t>Étouvans</t>
  </si>
  <si>
    <t>25225</t>
  </si>
  <si>
    <t>Étrabonne</t>
  </si>
  <si>
    <t>25226</t>
  </si>
  <si>
    <t>Étrappe</t>
  </si>
  <si>
    <t>25227</t>
  </si>
  <si>
    <t>Étray</t>
  </si>
  <si>
    <t>25228</t>
  </si>
  <si>
    <t>Étupes</t>
  </si>
  <si>
    <t>25229</t>
  </si>
  <si>
    <t>Évillers</t>
  </si>
  <si>
    <t>25230</t>
  </si>
  <si>
    <t>Exincourt</t>
  </si>
  <si>
    <t>25231</t>
  </si>
  <si>
    <t>Eysson</t>
  </si>
  <si>
    <t>25232</t>
  </si>
  <si>
    <t>Faimbe</t>
  </si>
  <si>
    <t>25233</t>
  </si>
  <si>
    <t>Fallerans</t>
  </si>
  <si>
    <t>25234</t>
  </si>
  <si>
    <t>Ferrières-le-Lac</t>
  </si>
  <si>
    <t>25235</t>
  </si>
  <si>
    <t>Ferrières-les-Bois</t>
  </si>
  <si>
    <t>25236</t>
  </si>
  <si>
    <t>Fertans</t>
  </si>
  <si>
    <t>25237</t>
  </si>
  <si>
    <t>Fesches-le-Châtel</t>
  </si>
  <si>
    <t>25238</t>
  </si>
  <si>
    <t>Fessevillers</t>
  </si>
  <si>
    <t>25239</t>
  </si>
  <si>
    <t>Feule</t>
  </si>
  <si>
    <t>25240</t>
  </si>
  <si>
    <t>Les Fins</t>
  </si>
  <si>
    <t>25241</t>
  </si>
  <si>
    <t>Flagey</t>
  </si>
  <si>
    <t>25242</t>
  </si>
  <si>
    <t>Flagey-Rigney</t>
  </si>
  <si>
    <t>25243</t>
  </si>
  <si>
    <t>Flangebouche</t>
  </si>
  <si>
    <t>25244</t>
  </si>
  <si>
    <t>Fleurey</t>
  </si>
  <si>
    <t>25245</t>
  </si>
  <si>
    <t>Fontain</t>
  </si>
  <si>
    <t>25246</t>
  </si>
  <si>
    <t>Fontaine-lès-Clerval</t>
  </si>
  <si>
    <t>25247</t>
  </si>
  <si>
    <t>Fontenelle-Montby</t>
  </si>
  <si>
    <t>25248</t>
  </si>
  <si>
    <t>Les Fontenelles</t>
  </si>
  <si>
    <t>25249</t>
  </si>
  <si>
    <t>Fontenotte</t>
  </si>
  <si>
    <t>25250</t>
  </si>
  <si>
    <t>Foucherans</t>
  </si>
  <si>
    <t>25251</t>
  </si>
  <si>
    <t>Fourbanne</t>
  </si>
  <si>
    <t>25252</t>
  </si>
  <si>
    <t>Fourcatier-et-Maison-Neuve</t>
  </si>
  <si>
    <t>25253</t>
  </si>
  <si>
    <t>Fourg</t>
  </si>
  <si>
    <t>25254</t>
  </si>
  <si>
    <t>Les Fourgs</t>
  </si>
  <si>
    <t>25255</t>
  </si>
  <si>
    <t>Fournet-Blancheroche</t>
  </si>
  <si>
    <t>25256</t>
  </si>
  <si>
    <t>Frambouhans</t>
  </si>
  <si>
    <t>25257</t>
  </si>
  <si>
    <t>Franey</t>
  </si>
  <si>
    <t>25258</t>
  </si>
  <si>
    <t>Franois</t>
  </si>
  <si>
    <t>25259</t>
  </si>
  <si>
    <t>Frasne</t>
  </si>
  <si>
    <t>25261</t>
  </si>
  <si>
    <t>Froidevaux</t>
  </si>
  <si>
    <t>25262</t>
  </si>
  <si>
    <t>Fuans</t>
  </si>
  <si>
    <t>25263</t>
  </si>
  <si>
    <t>Gellin</t>
  </si>
  <si>
    <t>25264</t>
  </si>
  <si>
    <t>Gémonval</t>
  </si>
  <si>
    <t>25265</t>
  </si>
  <si>
    <t>Geneuille</t>
  </si>
  <si>
    <t>25266</t>
  </si>
  <si>
    <t>Geney</t>
  </si>
  <si>
    <t>25267</t>
  </si>
  <si>
    <t>Gennes</t>
  </si>
  <si>
    <t>25268</t>
  </si>
  <si>
    <t>Germéfontaine</t>
  </si>
  <si>
    <t>25269</t>
  </si>
  <si>
    <t>Germondans</t>
  </si>
  <si>
    <t>25270</t>
  </si>
  <si>
    <t>Gevresin</t>
  </si>
  <si>
    <t>25271</t>
  </si>
  <si>
    <t>Gilley</t>
  </si>
  <si>
    <t>25273</t>
  </si>
  <si>
    <t>Glamondans</t>
  </si>
  <si>
    <t>25274</t>
  </si>
  <si>
    <t>Glay</t>
  </si>
  <si>
    <t>25275</t>
  </si>
  <si>
    <t>Glère</t>
  </si>
  <si>
    <t>25276</t>
  </si>
  <si>
    <t>Gondenans-Montby</t>
  </si>
  <si>
    <t>25277</t>
  </si>
  <si>
    <t>Gondenans-les-Moulins</t>
  </si>
  <si>
    <t>25278</t>
  </si>
  <si>
    <t>Gonsans</t>
  </si>
  <si>
    <t>25279</t>
  </si>
  <si>
    <t>Gouhelans</t>
  </si>
  <si>
    <t>25280</t>
  </si>
  <si>
    <t>Goumois</t>
  </si>
  <si>
    <t>25281</t>
  </si>
  <si>
    <t>Goux-lès-Dambelin</t>
  </si>
  <si>
    <t>25282</t>
  </si>
  <si>
    <t>Goux-les-Usiers</t>
  </si>
  <si>
    <t>25283</t>
  </si>
  <si>
    <t>Goux-sous-Landet</t>
  </si>
  <si>
    <t>25284</t>
  </si>
  <si>
    <t>Grand-Charmont</t>
  </si>
  <si>
    <t>25285</t>
  </si>
  <si>
    <t>Grand'Combe-Châteleu</t>
  </si>
  <si>
    <t>25286</t>
  </si>
  <si>
    <t>Grand'Combe-des-Bois</t>
  </si>
  <si>
    <t>25287</t>
  </si>
  <si>
    <t>Grandfontaine</t>
  </si>
  <si>
    <t>25288</t>
  </si>
  <si>
    <t>Fournets-Luisans</t>
  </si>
  <si>
    <t>25289</t>
  </si>
  <si>
    <t>Grandfontaine-sur-Creuse</t>
  </si>
  <si>
    <t>25290</t>
  </si>
  <si>
    <t>La Grange</t>
  </si>
  <si>
    <t>25293</t>
  </si>
  <si>
    <t>Granges-Narboz</t>
  </si>
  <si>
    <t>25295</t>
  </si>
  <si>
    <t>Les Grangettes</t>
  </si>
  <si>
    <t>25296</t>
  </si>
  <si>
    <t>Les Gras</t>
  </si>
  <si>
    <t>25297</t>
  </si>
  <si>
    <t>Le Gratteris</t>
  </si>
  <si>
    <t>25298</t>
  </si>
  <si>
    <t>Grosbois</t>
  </si>
  <si>
    <t>25299</t>
  </si>
  <si>
    <t>Guillon-les-Bains</t>
  </si>
  <si>
    <t>25300</t>
  </si>
  <si>
    <t>Guyans-Durnes</t>
  </si>
  <si>
    <t>25301</t>
  </si>
  <si>
    <t>Guyans-Vennes</t>
  </si>
  <si>
    <t>25303</t>
  </si>
  <si>
    <t>Hauterive-la-Fresse</t>
  </si>
  <si>
    <t>25304</t>
  </si>
  <si>
    <t>Hérimoncourt</t>
  </si>
  <si>
    <t>25305</t>
  </si>
  <si>
    <t>L'Hôpital-du-Grosbois</t>
  </si>
  <si>
    <t>25306</t>
  </si>
  <si>
    <t>L'Hôpital-Saint-Lieffroy</t>
  </si>
  <si>
    <t>25307</t>
  </si>
  <si>
    <t>Les Hôpitaux-Neufs</t>
  </si>
  <si>
    <t>25308</t>
  </si>
  <si>
    <t>Les Hôpitaux-Vieux</t>
  </si>
  <si>
    <t>25309</t>
  </si>
  <si>
    <t>Houtaud</t>
  </si>
  <si>
    <t>25310</t>
  </si>
  <si>
    <t>Huanne-Montmartin</t>
  </si>
  <si>
    <t>25311</t>
  </si>
  <si>
    <t>Hyémondans</t>
  </si>
  <si>
    <t>25312</t>
  </si>
  <si>
    <t>Hyèvre-Magny</t>
  </si>
  <si>
    <t>25313</t>
  </si>
  <si>
    <t>Hyèvre-Paroisse</t>
  </si>
  <si>
    <t>25314</t>
  </si>
  <si>
    <t>Indevillers</t>
  </si>
  <si>
    <t>25315</t>
  </si>
  <si>
    <t>L'Isle-sur-le-Doubs</t>
  </si>
  <si>
    <t>25316</t>
  </si>
  <si>
    <t>Issans</t>
  </si>
  <si>
    <t>25317</t>
  </si>
  <si>
    <t>Jallerange</t>
  </si>
  <si>
    <t>25318</t>
  </si>
  <si>
    <t>Jougne</t>
  </si>
  <si>
    <t>25320</t>
  </si>
  <si>
    <t>Labergement-Sainte-Marie</t>
  </si>
  <si>
    <t>25321</t>
  </si>
  <si>
    <t>Villers-le-Lac</t>
  </si>
  <si>
    <t>25322</t>
  </si>
  <si>
    <t>Laire</t>
  </si>
  <si>
    <t>25323</t>
  </si>
  <si>
    <t>Laissey</t>
  </si>
  <si>
    <t>25324</t>
  </si>
  <si>
    <t>Lanans</t>
  </si>
  <si>
    <t>25325</t>
  </si>
  <si>
    <t>Landresse</t>
  </si>
  <si>
    <t>25326</t>
  </si>
  <si>
    <t>Lantenne-Vertière</t>
  </si>
  <si>
    <t>25327</t>
  </si>
  <si>
    <t>Lanthenans</t>
  </si>
  <si>
    <t>25328</t>
  </si>
  <si>
    <t>Larnod</t>
  </si>
  <si>
    <t>25329</t>
  </si>
  <si>
    <t>Laval-le-Prieuré</t>
  </si>
  <si>
    <t>25330</t>
  </si>
  <si>
    <t>Lavans-Quingey</t>
  </si>
  <si>
    <t>25331</t>
  </si>
  <si>
    <t>Lavans-Vuillafans</t>
  </si>
  <si>
    <t>25332</t>
  </si>
  <si>
    <t>Lavernay</t>
  </si>
  <si>
    <t>25333</t>
  </si>
  <si>
    <t>Laviron</t>
  </si>
  <si>
    <t>25334</t>
  </si>
  <si>
    <t>Levier</t>
  </si>
  <si>
    <t>25335</t>
  </si>
  <si>
    <t>Liebvillers</t>
  </si>
  <si>
    <t>25336</t>
  </si>
  <si>
    <t>Liesle</t>
  </si>
  <si>
    <t>25338</t>
  </si>
  <si>
    <t>Lizine</t>
  </si>
  <si>
    <t>25339</t>
  </si>
  <si>
    <t>Lods</t>
  </si>
  <si>
    <t>25340</t>
  </si>
  <si>
    <t>Lombard</t>
  </si>
  <si>
    <t>25341</t>
  </si>
  <si>
    <t>Lomont-sur-Crête</t>
  </si>
  <si>
    <t>25342</t>
  </si>
  <si>
    <t>Longechaux</t>
  </si>
  <si>
    <t>25343</t>
  </si>
  <si>
    <t>Longemaison</t>
  </si>
  <si>
    <t>25344</t>
  </si>
  <si>
    <t>Longevelle-lès-Russey</t>
  </si>
  <si>
    <t>25345</t>
  </si>
  <si>
    <t>Longevelle-sur-Doubs</t>
  </si>
  <si>
    <t>25346</t>
  </si>
  <si>
    <t>Longeville</t>
  </si>
  <si>
    <t>25347</t>
  </si>
  <si>
    <t>La Longeville</t>
  </si>
  <si>
    <t>25348</t>
  </si>
  <si>
    <t>Longevilles-Mont-d'Or</t>
  </si>
  <si>
    <t>25349</t>
  </si>
  <si>
    <t>Loray</t>
  </si>
  <si>
    <t>25350</t>
  </si>
  <si>
    <t>Lougres</t>
  </si>
  <si>
    <t>25351</t>
  </si>
  <si>
    <t>Le Luhier</t>
  </si>
  <si>
    <t>25354</t>
  </si>
  <si>
    <t>Luxiol</t>
  </si>
  <si>
    <t>25355</t>
  </si>
  <si>
    <t>Magny-Châtelard</t>
  </si>
  <si>
    <t>25356</t>
  </si>
  <si>
    <t>Maîche</t>
  </si>
  <si>
    <t>25357</t>
  </si>
  <si>
    <t>Maisons-du-Bois-Lièvremont</t>
  </si>
  <si>
    <t>25359</t>
  </si>
  <si>
    <t>Malans</t>
  </si>
  <si>
    <t>25360</t>
  </si>
  <si>
    <t>Malbrans</t>
  </si>
  <si>
    <t>25361</t>
  </si>
  <si>
    <t>Malbuisson</t>
  </si>
  <si>
    <t>25362</t>
  </si>
  <si>
    <t>Malpas</t>
  </si>
  <si>
    <t>25364</t>
  </si>
  <si>
    <t>Mamirolle</t>
  </si>
  <si>
    <t>25365</t>
  </si>
  <si>
    <t>Mancenans</t>
  </si>
  <si>
    <t>25366</t>
  </si>
  <si>
    <t>Mancenans-Lizerne</t>
  </si>
  <si>
    <t>25367</t>
  </si>
  <si>
    <t>Mandeure</t>
  </si>
  <si>
    <t>25368</t>
  </si>
  <si>
    <t>25369</t>
  </si>
  <si>
    <t>Marvelise</t>
  </si>
  <si>
    <t>25370</t>
  </si>
  <si>
    <t>Mathay</t>
  </si>
  <si>
    <t>25371</t>
  </si>
  <si>
    <t>Mazerolles-le-Salin</t>
  </si>
  <si>
    <t>25372</t>
  </si>
  <si>
    <t>Médière</t>
  </si>
  <si>
    <t>25373</t>
  </si>
  <si>
    <t>Le Mémont</t>
  </si>
  <si>
    <t>25374</t>
  </si>
  <si>
    <t>Mercey-le-Grand</t>
  </si>
  <si>
    <t>25375</t>
  </si>
  <si>
    <t>Mérey-sous-Montrond</t>
  </si>
  <si>
    <t>25376</t>
  </si>
  <si>
    <t>Mérey-Vieilley</t>
  </si>
  <si>
    <t>25377</t>
  </si>
  <si>
    <t>Mésandans</t>
  </si>
  <si>
    <t>25378</t>
  </si>
  <si>
    <t>Meslières</t>
  </si>
  <si>
    <t>25379</t>
  </si>
  <si>
    <t>Mesmay</t>
  </si>
  <si>
    <t>25380</t>
  </si>
  <si>
    <t>Métabief</t>
  </si>
  <si>
    <t>25381</t>
  </si>
  <si>
    <t>Miserey-Salines</t>
  </si>
  <si>
    <t>25382</t>
  </si>
  <si>
    <t>Moncey</t>
  </si>
  <si>
    <t>25383</t>
  </si>
  <si>
    <t>Moncley</t>
  </si>
  <si>
    <t>25384</t>
  </si>
  <si>
    <t>Mondon</t>
  </si>
  <si>
    <t>25385</t>
  </si>
  <si>
    <t>Montagney-Servigney</t>
  </si>
  <si>
    <t>25386</t>
  </si>
  <si>
    <t>Montancy</t>
  </si>
  <si>
    <t>25387</t>
  </si>
  <si>
    <t>Montandon</t>
  </si>
  <si>
    <t>25388</t>
  </si>
  <si>
    <t>Montbéliard</t>
  </si>
  <si>
    <t>25389</t>
  </si>
  <si>
    <t>Montbéliardot</t>
  </si>
  <si>
    <t>25390</t>
  </si>
  <si>
    <t>Montbenoît</t>
  </si>
  <si>
    <t>25391</t>
  </si>
  <si>
    <t>Mont-de-Laval</t>
  </si>
  <si>
    <t>25392</t>
  </si>
  <si>
    <t>Mont-de-Vougney</t>
  </si>
  <si>
    <t>25393</t>
  </si>
  <si>
    <t>Montécheroux</t>
  </si>
  <si>
    <t>25394</t>
  </si>
  <si>
    <t>Montenois</t>
  </si>
  <si>
    <t>25395</t>
  </si>
  <si>
    <t>25397</t>
  </si>
  <si>
    <t>Montferrand-le-Château</t>
  </si>
  <si>
    <t>25398</t>
  </si>
  <si>
    <t>Montflovin</t>
  </si>
  <si>
    <t>25400</t>
  </si>
  <si>
    <t>Montgesoye</t>
  </si>
  <si>
    <t>25401</t>
  </si>
  <si>
    <t>Montivernage</t>
  </si>
  <si>
    <t>25402</t>
  </si>
  <si>
    <t>Montjoie-le-Château</t>
  </si>
  <si>
    <t>25403</t>
  </si>
  <si>
    <t>Montlebon</t>
  </si>
  <si>
    <t>25404</t>
  </si>
  <si>
    <t>Montmahoux</t>
  </si>
  <si>
    <t>25405</t>
  </si>
  <si>
    <t>Montperreux</t>
  </si>
  <si>
    <t>25406</t>
  </si>
  <si>
    <t>Montrond-le-Château</t>
  </si>
  <si>
    <t>25408</t>
  </si>
  <si>
    <t>Montussaint</t>
  </si>
  <si>
    <t>25410</t>
  </si>
  <si>
    <t>Morre</t>
  </si>
  <si>
    <t>25411</t>
  </si>
  <si>
    <t>Morteau</t>
  </si>
  <si>
    <t>25413</t>
  </si>
  <si>
    <t>Mouthe</t>
  </si>
  <si>
    <t>25414</t>
  </si>
  <si>
    <t>Le Moutherot</t>
  </si>
  <si>
    <t>25415</t>
  </si>
  <si>
    <t>Mouthier-Haute-Pierre</t>
  </si>
  <si>
    <t>25416</t>
  </si>
  <si>
    <t>Myon</t>
  </si>
  <si>
    <t>25417</t>
  </si>
  <si>
    <t>Naisey-les-Granges</t>
  </si>
  <si>
    <t>25418</t>
  </si>
  <si>
    <t>Nancray</t>
  </si>
  <si>
    <t>25419</t>
  </si>
  <si>
    <t>Nans</t>
  </si>
  <si>
    <t>25420</t>
  </si>
  <si>
    <t>Nans-sous-Sainte-Anne</t>
  </si>
  <si>
    <t>25421</t>
  </si>
  <si>
    <t>Narbief</t>
  </si>
  <si>
    <t>25422</t>
  </si>
  <si>
    <t>Neuchâtel-Urtière</t>
  </si>
  <si>
    <t>25424</t>
  </si>
  <si>
    <t>Les Premiers Sapins</t>
  </si>
  <si>
    <t>25425</t>
  </si>
  <si>
    <t>Noël-Cerneux</t>
  </si>
  <si>
    <t>25426</t>
  </si>
  <si>
    <t>Noirefontaine</t>
  </si>
  <si>
    <t>25427</t>
  </si>
  <si>
    <t>Noironte</t>
  </si>
  <si>
    <t>25428</t>
  </si>
  <si>
    <t>Nommay</t>
  </si>
  <si>
    <t>25429</t>
  </si>
  <si>
    <t>Novillars</t>
  </si>
  <si>
    <t>25430</t>
  </si>
  <si>
    <t>Ollans</t>
  </si>
  <si>
    <t>25431</t>
  </si>
  <si>
    <t>Onans</t>
  </si>
  <si>
    <t>25432</t>
  </si>
  <si>
    <t>Orchamps-Vennes</t>
  </si>
  <si>
    <t>25433</t>
  </si>
  <si>
    <t>Orgeans-Blanchefontaine</t>
  </si>
  <si>
    <t>25434</t>
  </si>
  <si>
    <t>Ornans</t>
  </si>
  <si>
    <t>25435</t>
  </si>
  <si>
    <t>25436</t>
  </si>
  <si>
    <t>Orve</t>
  </si>
  <si>
    <t>25437</t>
  </si>
  <si>
    <t>Osse</t>
  </si>
  <si>
    <t>25438</t>
  </si>
  <si>
    <t>Osselle-Routelle</t>
  </si>
  <si>
    <t>25439</t>
  </si>
  <si>
    <t>Ougney-Douvot</t>
  </si>
  <si>
    <t>25440</t>
  </si>
  <si>
    <t>Ouhans</t>
  </si>
  <si>
    <t>25441</t>
  </si>
  <si>
    <t>Ouvans</t>
  </si>
  <si>
    <t>25442</t>
  </si>
  <si>
    <t>Oye-et-Pallet</t>
  </si>
  <si>
    <t>25443</t>
  </si>
  <si>
    <t>Palantine</t>
  </si>
  <si>
    <t>25444</t>
  </si>
  <si>
    <t>Palise</t>
  </si>
  <si>
    <t>25445</t>
  </si>
  <si>
    <t>Paroy</t>
  </si>
  <si>
    <t>25446</t>
  </si>
  <si>
    <t>Passavant</t>
  </si>
  <si>
    <t>25447</t>
  </si>
  <si>
    <t>Passonfontaine</t>
  </si>
  <si>
    <t>25448</t>
  </si>
  <si>
    <t>Pelousey</t>
  </si>
  <si>
    <t>25449</t>
  </si>
  <si>
    <t>Péseux</t>
  </si>
  <si>
    <t>25450</t>
  </si>
  <si>
    <t>Pessans</t>
  </si>
  <si>
    <t>25451</t>
  </si>
  <si>
    <t>Petite-Chaux</t>
  </si>
  <si>
    <t>25452</t>
  </si>
  <si>
    <t>Pierrefontaine-lès-Blamont</t>
  </si>
  <si>
    <t>25453</t>
  </si>
  <si>
    <t>Pierrefontaine-les-Varans</t>
  </si>
  <si>
    <t>25454</t>
  </si>
  <si>
    <t>Pirey</t>
  </si>
  <si>
    <t>25455</t>
  </si>
  <si>
    <t>Placey</t>
  </si>
  <si>
    <t>25456</t>
  </si>
  <si>
    <t>Plaimbois-du-Miroir</t>
  </si>
  <si>
    <t>25457</t>
  </si>
  <si>
    <t>Plaimbois-Vennes</t>
  </si>
  <si>
    <t>25458</t>
  </si>
  <si>
    <t>25459</t>
  </si>
  <si>
    <t>La Planée</t>
  </si>
  <si>
    <t>25460</t>
  </si>
  <si>
    <t>Le Val</t>
  </si>
  <si>
    <t>25461</t>
  </si>
  <si>
    <t>Pompierre-sur-Doubs</t>
  </si>
  <si>
    <t>25462</t>
  </si>
  <si>
    <t>Pontarlier</t>
  </si>
  <si>
    <t>25463</t>
  </si>
  <si>
    <t>Pont-de-Roide-Vermondans</t>
  </si>
  <si>
    <t>25464</t>
  </si>
  <si>
    <t>Les Pontets</t>
  </si>
  <si>
    <t>25465</t>
  </si>
  <si>
    <t>Pont-les-Moulins</t>
  </si>
  <si>
    <t>25466</t>
  </si>
  <si>
    <t>Pouilley-Français</t>
  </si>
  <si>
    <t>25467</t>
  </si>
  <si>
    <t>Pouilley-les-Vignes</t>
  </si>
  <si>
    <t>25468</t>
  </si>
  <si>
    <t>Pouligney-Lusans</t>
  </si>
  <si>
    <t>25469</t>
  </si>
  <si>
    <t>Présentevillers</t>
  </si>
  <si>
    <t>25470</t>
  </si>
  <si>
    <t>La Prétière</t>
  </si>
  <si>
    <t>25471</t>
  </si>
  <si>
    <t>Provenchère</t>
  </si>
  <si>
    <t>25472</t>
  </si>
  <si>
    <t>Puessans</t>
  </si>
  <si>
    <t>25473</t>
  </si>
  <si>
    <t>Pugey</t>
  </si>
  <si>
    <t>25474</t>
  </si>
  <si>
    <t>Le Puy</t>
  </si>
  <si>
    <t>25475</t>
  </si>
  <si>
    <t>Quingey</t>
  </si>
  <si>
    <t>25476</t>
  </si>
  <si>
    <t>Rahon</t>
  </si>
  <si>
    <t>25477</t>
  </si>
  <si>
    <t>Rancenay</t>
  </si>
  <si>
    <t>25478</t>
  </si>
  <si>
    <t>Randevillers</t>
  </si>
  <si>
    <t>25479</t>
  </si>
  <si>
    <t>Rang</t>
  </si>
  <si>
    <t>25481</t>
  </si>
  <si>
    <t>Raynans</t>
  </si>
  <si>
    <t>25482</t>
  </si>
  <si>
    <t>Recologne</t>
  </si>
  <si>
    <t>25483</t>
  </si>
  <si>
    <t>Reculfoz</t>
  </si>
  <si>
    <t>25485</t>
  </si>
  <si>
    <t>Rémondans-Vaivre</t>
  </si>
  <si>
    <t>25486</t>
  </si>
  <si>
    <t>Remoray-Boujeons</t>
  </si>
  <si>
    <t>25487</t>
  </si>
  <si>
    <t>Renédale</t>
  </si>
  <si>
    <t>25488</t>
  </si>
  <si>
    <t>Rennes-sur-Loue</t>
  </si>
  <si>
    <t>25489</t>
  </si>
  <si>
    <t>Reugney</t>
  </si>
  <si>
    <t>25490</t>
  </si>
  <si>
    <t>Rigney</t>
  </si>
  <si>
    <t>25491</t>
  </si>
  <si>
    <t>Rignosot</t>
  </si>
  <si>
    <t>25492</t>
  </si>
  <si>
    <t>Rillans</t>
  </si>
  <si>
    <t>25493</t>
  </si>
  <si>
    <t>La Rivière-Drugeon</t>
  </si>
  <si>
    <t>25494</t>
  </si>
  <si>
    <t>Rochejean</t>
  </si>
  <si>
    <t>25495</t>
  </si>
  <si>
    <t>Roche-lez-Beaupré</t>
  </si>
  <si>
    <t>25496</t>
  </si>
  <si>
    <t>Roche-lès-Clerval</t>
  </si>
  <si>
    <t>25497</t>
  </si>
  <si>
    <t>Roches-lès-Blamont</t>
  </si>
  <si>
    <t>25498</t>
  </si>
  <si>
    <t>Rognon</t>
  </si>
  <si>
    <t>25499</t>
  </si>
  <si>
    <t>Romain</t>
  </si>
  <si>
    <t>25500</t>
  </si>
  <si>
    <t>Ronchaux</t>
  </si>
  <si>
    <t>25501</t>
  </si>
  <si>
    <t>Rondefontaine</t>
  </si>
  <si>
    <t>25502</t>
  </si>
  <si>
    <t>Roset-Fluans</t>
  </si>
  <si>
    <t>25503</t>
  </si>
  <si>
    <t>Rosières-sur-Barbèche</t>
  </si>
  <si>
    <t>25504</t>
  </si>
  <si>
    <t>Rosureux</t>
  </si>
  <si>
    <t>25505</t>
  </si>
  <si>
    <t>25506</t>
  </si>
  <si>
    <t>Rougemontot</t>
  </si>
  <si>
    <t>25507</t>
  </si>
  <si>
    <t>Rouhe</t>
  </si>
  <si>
    <t>25508</t>
  </si>
  <si>
    <t>Roulans</t>
  </si>
  <si>
    <t>25510</t>
  </si>
  <si>
    <t>Ruffey-le-Château</t>
  </si>
  <si>
    <t>25511</t>
  </si>
  <si>
    <t>Rurey</t>
  </si>
  <si>
    <t>25512</t>
  </si>
  <si>
    <t>Le Russey</t>
  </si>
  <si>
    <t>25513</t>
  </si>
  <si>
    <t>Sainte-Anne</t>
  </si>
  <si>
    <t>25514</t>
  </si>
  <si>
    <t>25515</t>
  </si>
  <si>
    <t>25516</t>
  </si>
  <si>
    <t>Saint-Georges-Armont</t>
  </si>
  <si>
    <t>25517</t>
  </si>
  <si>
    <t>Saint-Gorgon-Main</t>
  </si>
  <si>
    <t>25518</t>
  </si>
  <si>
    <t>25519</t>
  </si>
  <si>
    <t>25520</t>
  </si>
  <si>
    <t>Saint-Juan</t>
  </si>
  <si>
    <t>25521</t>
  </si>
  <si>
    <t>Saint-Julien-lès-Montbéliard</t>
  </si>
  <si>
    <t>25522</t>
  </si>
  <si>
    <t>Saint-Julien-lès-Russey</t>
  </si>
  <si>
    <t>25523</t>
  </si>
  <si>
    <t>25524</t>
  </si>
  <si>
    <t>Saint-Maurice-Colombier</t>
  </si>
  <si>
    <t>25525</t>
  </si>
  <si>
    <t>Saint-Point-Lac</t>
  </si>
  <si>
    <t>25526</t>
  </si>
  <si>
    <t>25527</t>
  </si>
  <si>
    <t>Saint-Vit</t>
  </si>
  <si>
    <t>25528</t>
  </si>
  <si>
    <t>Samson</t>
  </si>
  <si>
    <t>25529</t>
  </si>
  <si>
    <t>Sancey</t>
  </si>
  <si>
    <t>25532</t>
  </si>
  <si>
    <t>Saône</t>
  </si>
  <si>
    <t>25533</t>
  </si>
  <si>
    <t>Saraz</t>
  </si>
  <si>
    <t>25534</t>
  </si>
  <si>
    <t>Sarrageois</t>
  </si>
  <si>
    <t>25535</t>
  </si>
  <si>
    <t>Saules</t>
  </si>
  <si>
    <t>25536</t>
  </si>
  <si>
    <t>Sauvagney</t>
  </si>
  <si>
    <t>25537</t>
  </si>
  <si>
    <t>Scey-Maisières</t>
  </si>
  <si>
    <t>25538</t>
  </si>
  <si>
    <t>Séchin</t>
  </si>
  <si>
    <t>25539</t>
  </si>
  <si>
    <t>Seloncourt</t>
  </si>
  <si>
    <t>25540</t>
  </si>
  <si>
    <t>Semondans</t>
  </si>
  <si>
    <t>25541</t>
  </si>
  <si>
    <t>Septfontaines</t>
  </si>
  <si>
    <t>25542</t>
  </si>
  <si>
    <t>Serre-les-Sapins</t>
  </si>
  <si>
    <t>25544</t>
  </si>
  <si>
    <t>Servin</t>
  </si>
  <si>
    <t>25545</t>
  </si>
  <si>
    <t>Silley-Amancey</t>
  </si>
  <si>
    <t>25546</t>
  </si>
  <si>
    <t>Silley-Bléfond</t>
  </si>
  <si>
    <t>25547</t>
  </si>
  <si>
    <t>Sochaux</t>
  </si>
  <si>
    <t>25548</t>
  </si>
  <si>
    <t>Solemont</t>
  </si>
  <si>
    <t>25549</t>
  </si>
  <si>
    <t>Sombacour</t>
  </si>
  <si>
    <t>25550</t>
  </si>
  <si>
    <t>La Sommette</t>
  </si>
  <si>
    <t>25551</t>
  </si>
  <si>
    <t>Soulce-Cernay</t>
  </si>
  <si>
    <t>25552</t>
  </si>
  <si>
    <t>Sourans</t>
  </si>
  <si>
    <t>25553</t>
  </si>
  <si>
    <t>Soye</t>
  </si>
  <si>
    <t>25554</t>
  </si>
  <si>
    <t>Surmont</t>
  </si>
  <si>
    <t>25555</t>
  </si>
  <si>
    <t>Taillecourt</t>
  </si>
  <si>
    <t>25556</t>
  </si>
  <si>
    <t>Tallans</t>
  </si>
  <si>
    <t>25557</t>
  </si>
  <si>
    <t>Tallenay</t>
  </si>
  <si>
    <t>25558</t>
  </si>
  <si>
    <t>25559</t>
  </si>
  <si>
    <t>Thiébouhans</t>
  </si>
  <si>
    <t>25560</t>
  </si>
  <si>
    <t>Thise</t>
  </si>
  <si>
    <t>25561</t>
  </si>
  <si>
    <t>Thoraise</t>
  </si>
  <si>
    <t>25562</t>
  </si>
  <si>
    <t>Thulay</t>
  </si>
  <si>
    <t>25563</t>
  </si>
  <si>
    <t>Thurey-le-Mont</t>
  </si>
  <si>
    <t>25564</t>
  </si>
  <si>
    <t>Torpes</t>
  </si>
  <si>
    <t>25565</t>
  </si>
  <si>
    <t>Touillon-et-Loutelet</t>
  </si>
  <si>
    <t>25566</t>
  </si>
  <si>
    <t>La Tour-de-Sçay</t>
  </si>
  <si>
    <t>25567</t>
  </si>
  <si>
    <t>Tournans</t>
  </si>
  <si>
    <t>25569</t>
  </si>
  <si>
    <t>Trépot</t>
  </si>
  <si>
    <t>25570</t>
  </si>
  <si>
    <t>Tressandans</t>
  </si>
  <si>
    <t>25571</t>
  </si>
  <si>
    <t>Trévillers</t>
  </si>
  <si>
    <t>25572</t>
  </si>
  <si>
    <t>Trouvans</t>
  </si>
  <si>
    <t>25573</t>
  </si>
  <si>
    <t>Urtière</t>
  </si>
  <si>
    <t>25574</t>
  </si>
  <si>
    <t>Uzelle</t>
  </si>
  <si>
    <t>25575</t>
  </si>
  <si>
    <t>Vaire</t>
  </si>
  <si>
    <t>25578</t>
  </si>
  <si>
    <t>Valdahon</t>
  </si>
  <si>
    <t>25579</t>
  </si>
  <si>
    <t>Val-de-Roulans</t>
  </si>
  <si>
    <t>25580</t>
  </si>
  <si>
    <t>Valentigney</t>
  </si>
  <si>
    <t>25582</t>
  </si>
  <si>
    <t>Valleroy</t>
  </si>
  <si>
    <t>25583</t>
  </si>
  <si>
    <t>Valonne</t>
  </si>
  <si>
    <t>25584</t>
  </si>
  <si>
    <t>Valoreille</t>
  </si>
  <si>
    <t>25586</t>
  </si>
  <si>
    <t>Vandoncourt</t>
  </si>
  <si>
    <t>Vauchamps</t>
  </si>
  <si>
    <t>25588</t>
  </si>
  <si>
    <t>Vaucluse</t>
  </si>
  <si>
    <t>25589</t>
  </si>
  <si>
    <t>Vauclusotte</t>
  </si>
  <si>
    <t>25590</t>
  </si>
  <si>
    <t>Vaudrivillers</t>
  </si>
  <si>
    <t>25591</t>
  </si>
  <si>
    <t>Vaufrey</t>
  </si>
  <si>
    <t>25592</t>
  </si>
  <si>
    <t>Vaux-et-Chantegrue</t>
  </si>
  <si>
    <t>25594</t>
  </si>
  <si>
    <t>25595</t>
  </si>
  <si>
    <t>Vellerot-lès-Belvoir</t>
  </si>
  <si>
    <t>25596</t>
  </si>
  <si>
    <t>Vellerot-lès-Vercel</t>
  </si>
  <si>
    <t>25597</t>
  </si>
  <si>
    <t>Vellevans</t>
  </si>
  <si>
    <t>25598</t>
  </si>
  <si>
    <t>Venise</t>
  </si>
  <si>
    <t>25599</t>
  </si>
  <si>
    <t>Vennans</t>
  </si>
  <si>
    <t>25600</t>
  </si>
  <si>
    <t>Vennes</t>
  </si>
  <si>
    <t>25601</t>
  </si>
  <si>
    <t>Vercel-Villedieu-le-Camp</t>
  </si>
  <si>
    <t>25602</t>
  </si>
  <si>
    <t>Vergranne</t>
  </si>
  <si>
    <t>25604</t>
  </si>
  <si>
    <t>Verne</t>
  </si>
  <si>
    <t>25605</t>
  </si>
  <si>
    <t>Vernierfontaine</t>
  </si>
  <si>
    <t>25607</t>
  </si>
  <si>
    <t>Vernois-lès-Belvoir</t>
  </si>
  <si>
    <t>25608</t>
  </si>
  <si>
    <t>Le Vernoy</t>
  </si>
  <si>
    <t>25609</t>
  </si>
  <si>
    <t>Verrières-de-Joux</t>
  </si>
  <si>
    <t>25611</t>
  </si>
  <si>
    <t>La Vèze</t>
  </si>
  <si>
    <t>25612</t>
  </si>
  <si>
    <t>Vieilley</t>
  </si>
  <si>
    <t>25613</t>
  </si>
  <si>
    <t>Viéthorey</t>
  </si>
  <si>
    <t>25614</t>
  </si>
  <si>
    <t>Vieux-Charmont</t>
  </si>
  <si>
    <t>25615</t>
  </si>
  <si>
    <t>Villars-lès-Blamont</t>
  </si>
  <si>
    <t>25616</t>
  </si>
  <si>
    <t>Villars-Saint-Georges</t>
  </si>
  <si>
    <t>25617</t>
  </si>
  <si>
    <t>Villars-sous-Dampjoux</t>
  </si>
  <si>
    <t>25618</t>
  </si>
  <si>
    <t>Villars-sous-Écot</t>
  </si>
  <si>
    <t>25619</t>
  </si>
  <si>
    <t>Les Villedieu</t>
  </si>
  <si>
    <t>25620</t>
  </si>
  <si>
    <t>Ville-du-Pont</t>
  </si>
  <si>
    <t>25621</t>
  </si>
  <si>
    <t>Villeneuve-d'Amont</t>
  </si>
  <si>
    <t>25622</t>
  </si>
  <si>
    <t>Villers-Buzon</t>
  </si>
  <si>
    <t>25623</t>
  </si>
  <si>
    <t>Villers-Chief</t>
  </si>
  <si>
    <t>25624</t>
  </si>
  <si>
    <t>Villers-Grélot</t>
  </si>
  <si>
    <t>25625</t>
  </si>
  <si>
    <t>Villers-la-Combe</t>
  </si>
  <si>
    <t>25626</t>
  </si>
  <si>
    <t>Villers-Saint-Martin</t>
  </si>
  <si>
    <t>25627</t>
  </si>
  <si>
    <t>Villers-sous-Chalamont</t>
  </si>
  <si>
    <t>25628</t>
  </si>
  <si>
    <t>Villers-sous-Montrond</t>
  </si>
  <si>
    <t>25629</t>
  </si>
  <si>
    <t>Voillans</t>
  </si>
  <si>
    <t>25630</t>
  </si>
  <si>
    <t>Voires</t>
  </si>
  <si>
    <t>25631</t>
  </si>
  <si>
    <t>Vorges-les-Pins</t>
  </si>
  <si>
    <t>25632</t>
  </si>
  <si>
    <t>Voujeaucourt</t>
  </si>
  <si>
    <t>25633</t>
  </si>
  <si>
    <t>Vuillafans</t>
  </si>
  <si>
    <t>25634</t>
  </si>
  <si>
    <t>Vuillecin</t>
  </si>
  <si>
    <t>25635</t>
  </si>
  <si>
    <t>Vyt-lès-Belvoir</t>
  </si>
  <si>
    <t>26001</t>
  </si>
  <si>
    <t>Solaure en Diois</t>
  </si>
  <si>
    <t>26</t>
  </si>
  <si>
    <t>242600534</t>
  </si>
  <si>
    <t>26002</t>
  </si>
  <si>
    <t>Albon</t>
  </si>
  <si>
    <t>26003</t>
  </si>
  <si>
    <t>Aleyrac</t>
  </si>
  <si>
    <t>242600492</t>
  </si>
  <si>
    <t>26004</t>
  </si>
  <si>
    <t>Alixan</t>
  </si>
  <si>
    <t>200068781</t>
  </si>
  <si>
    <t>26005</t>
  </si>
  <si>
    <t>Allan</t>
  </si>
  <si>
    <t>200040459</t>
  </si>
  <si>
    <t>26006</t>
  </si>
  <si>
    <t>Allex</t>
  </si>
  <si>
    <t>242600252</t>
  </si>
  <si>
    <t>26007</t>
  </si>
  <si>
    <t>Ambonil</t>
  </si>
  <si>
    <t>26008</t>
  </si>
  <si>
    <t>Ancône</t>
  </si>
  <si>
    <t>26009</t>
  </si>
  <si>
    <t>Andancette</t>
  </si>
  <si>
    <t>26010</t>
  </si>
  <si>
    <t>Anneyron</t>
  </si>
  <si>
    <t>26011</t>
  </si>
  <si>
    <t>Aouste-sur-Sye</t>
  </si>
  <si>
    <t>200040509</t>
  </si>
  <si>
    <t>26012</t>
  </si>
  <si>
    <t>Arnayon</t>
  </si>
  <si>
    <t>26013</t>
  </si>
  <si>
    <t>Arpavon</t>
  </si>
  <si>
    <t>200068229</t>
  </si>
  <si>
    <t>26014</t>
  </si>
  <si>
    <t>Arthémonay</t>
  </si>
  <si>
    <t>26015</t>
  </si>
  <si>
    <t>Aubenasson</t>
  </si>
  <si>
    <t>26016</t>
  </si>
  <si>
    <t>Aubres</t>
  </si>
  <si>
    <t>26017</t>
  </si>
  <si>
    <t>Aucelon</t>
  </si>
  <si>
    <t>26018</t>
  </si>
  <si>
    <t>Aulan</t>
  </si>
  <si>
    <t>26019</t>
  </si>
  <si>
    <t>Aurel</t>
  </si>
  <si>
    <t>26020</t>
  </si>
  <si>
    <t>La Répara-Auriples</t>
  </si>
  <si>
    <t>26021</t>
  </si>
  <si>
    <t>Autichamp</t>
  </si>
  <si>
    <t>26022</t>
  </si>
  <si>
    <t>Ballons</t>
  </si>
  <si>
    <t>26023</t>
  </si>
  <si>
    <t>Barbières</t>
  </si>
  <si>
    <t>26024</t>
  </si>
  <si>
    <t>Barcelonne</t>
  </si>
  <si>
    <t>26025</t>
  </si>
  <si>
    <t>Barnave</t>
  </si>
  <si>
    <t>26026</t>
  </si>
  <si>
    <t>Barret-de-Lioure</t>
  </si>
  <si>
    <t>26027</t>
  </si>
  <si>
    <t>Barsac</t>
  </si>
  <si>
    <t>26028</t>
  </si>
  <si>
    <t>Bathernay</t>
  </si>
  <si>
    <t>26030</t>
  </si>
  <si>
    <t>La Bâtie-des-Fonds</t>
  </si>
  <si>
    <t>26031</t>
  </si>
  <si>
    <t>La Bâtie-Rolland</t>
  </si>
  <si>
    <t>26032</t>
  </si>
  <si>
    <t>La Baume-Cornillane</t>
  </si>
  <si>
    <t>26033</t>
  </si>
  <si>
    <t>La Baume-de-Transit</t>
  </si>
  <si>
    <t>200042901</t>
  </si>
  <si>
    <t>26034</t>
  </si>
  <si>
    <t>La Baume-d'Hostun</t>
  </si>
  <si>
    <t>26035</t>
  </si>
  <si>
    <t>Beaufort-sur-Gervanne</t>
  </si>
  <si>
    <t>26036</t>
  </si>
  <si>
    <t>Beaumont-en-Diois</t>
  </si>
  <si>
    <t>26037</t>
  </si>
  <si>
    <t>Beaumont-lès-Valence</t>
  </si>
  <si>
    <t>26038</t>
  </si>
  <si>
    <t>Beaumont-Monteux</t>
  </si>
  <si>
    <t>26039</t>
  </si>
  <si>
    <t>Beauregard-Baret</t>
  </si>
  <si>
    <t>26040</t>
  </si>
  <si>
    <t>Beaurières</t>
  </si>
  <si>
    <t>26041</t>
  </si>
  <si>
    <t>Beausemblant</t>
  </si>
  <si>
    <t>26042</t>
  </si>
  <si>
    <t>Beauvallon</t>
  </si>
  <si>
    <t>26043</t>
  </si>
  <si>
    <t>Beauvoisin</t>
  </si>
  <si>
    <t>26045</t>
  </si>
  <si>
    <t>La Bégude-de-Mazenc</t>
  </si>
  <si>
    <t>26046</t>
  </si>
  <si>
    <t>Bellecombe-Tarendol</t>
  </si>
  <si>
    <t>26047</t>
  </si>
  <si>
    <t>Bellegarde-en-Diois</t>
  </si>
  <si>
    <t>26048</t>
  </si>
  <si>
    <t>Bénivay-Ollon</t>
  </si>
  <si>
    <t>26049</t>
  </si>
  <si>
    <t>Bésayes</t>
  </si>
  <si>
    <t>26050</t>
  </si>
  <si>
    <t>Bésignan</t>
  </si>
  <si>
    <t>26051</t>
  </si>
  <si>
    <t>Bézaudun-sur-Bîne</t>
  </si>
  <si>
    <t>26052</t>
  </si>
  <si>
    <t>Bonlieu-sur-Roubion</t>
  </si>
  <si>
    <t>26054</t>
  </si>
  <si>
    <t>Bouchet</t>
  </si>
  <si>
    <t>26055</t>
  </si>
  <si>
    <t>Boulc</t>
  </si>
  <si>
    <t>26056</t>
  </si>
  <si>
    <t>Bourdeaux</t>
  </si>
  <si>
    <t>26057</t>
  </si>
  <si>
    <t>Bourg-de-Péage</t>
  </si>
  <si>
    <t>26058</t>
  </si>
  <si>
    <t>Bourg-lès-Valence</t>
  </si>
  <si>
    <t>26059</t>
  </si>
  <si>
    <t>Bouvante</t>
  </si>
  <si>
    <t>200067767</t>
  </si>
  <si>
    <t>26060</t>
  </si>
  <si>
    <t>Bouvières</t>
  </si>
  <si>
    <t>26061</t>
  </si>
  <si>
    <t>Bren</t>
  </si>
  <si>
    <t>26062</t>
  </si>
  <si>
    <t>Brette</t>
  </si>
  <si>
    <t>26063</t>
  </si>
  <si>
    <t>Buis-les-Baronnies</t>
  </si>
  <si>
    <t>26064</t>
  </si>
  <si>
    <t>Chabeuil</t>
  </si>
  <si>
    <t>26065</t>
  </si>
  <si>
    <t>Chabrillan</t>
  </si>
  <si>
    <t>26066</t>
  </si>
  <si>
    <t>Le Chaffal</t>
  </si>
  <si>
    <t>26067</t>
  </si>
  <si>
    <t>Chalancon</t>
  </si>
  <si>
    <t>26068</t>
  </si>
  <si>
    <t>Le Chalon</t>
  </si>
  <si>
    <t>26069</t>
  </si>
  <si>
    <t>Chamaloc</t>
  </si>
  <si>
    <t>26070</t>
  </si>
  <si>
    <t>Chamaret</t>
  </si>
  <si>
    <t>200040681</t>
  </si>
  <si>
    <t>26071</t>
  </si>
  <si>
    <t>Chanos-Curson</t>
  </si>
  <si>
    <t>26072</t>
  </si>
  <si>
    <t>Chantemerle-les-Blés</t>
  </si>
  <si>
    <t>26073</t>
  </si>
  <si>
    <t>Chantemerle-lès-Grignan</t>
  </si>
  <si>
    <t>26074</t>
  </si>
  <si>
    <t>La Chapelle-en-Vercors</t>
  </si>
  <si>
    <t>26075</t>
  </si>
  <si>
    <t>La Charce</t>
  </si>
  <si>
    <t>26076</t>
  </si>
  <si>
    <t>Charens</t>
  </si>
  <si>
    <t>26077</t>
  </si>
  <si>
    <t>Charmes-sur-l'Herbasse</t>
  </si>
  <si>
    <t>26078</t>
  </si>
  <si>
    <t>Charols</t>
  </si>
  <si>
    <t>26079</t>
  </si>
  <si>
    <t>Charpey</t>
  </si>
  <si>
    <t>26080</t>
  </si>
  <si>
    <t>Chastel-Arnaud</t>
  </si>
  <si>
    <t>26081</t>
  </si>
  <si>
    <t>Châteaudouble</t>
  </si>
  <si>
    <t>26082</t>
  </si>
  <si>
    <t>Châteauneuf-de-Bordette</t>
  </si>
  <si>
    <t>26083</t>
  </si>
  <si>
    <t>Châteauneuf-de-Galaure</t>
  </si>
  <si>
    <t>26084</t>
  </si>
  <si>
    <t>Châteauneuf-sur-Isère</t>
  </si>
  <si>
    <t>26085</t>
  </si>
  <si>
    <t>Châteauneuf-du-Rhône</t>
  </si>
  <si>
    <t>26086</t>
  </si>
  <si>
    <t>Châtillon-en-Diois</t>
  </si>
  <si>
    <t>26087</t>
  </si>
  <si>
    <t>Châtillon-Saint-Jean</t>
  </si>
  <si>
    <t>26088</t>
  </si>
  <si>
    <t>Chatuzange-le-Goubet</t>
  </si>
  <si>
    <t>26089</t>
  </si>
  <si>
    <t>Chaudebonne</t>
  </si>
  <si>
    <t>26090</t>
  </si>
  <si>
    <t>La Chaudière</t>
  </si>
  <si>
    <t>26091</t>
  </si>
  <si>
    <t>Chauvac-Laux-Montaux</t>
  </si>
  <si>
    <t>26092</t>
  </si>
  <si>
    <t>26093</t>
  </si>
  <si>
    <t>Clansayes</t>
  </si>
  <si>
    <t>26094</t>
  </si>
  <si>
    <t>Claveyson</t>
  </si>
  <si>
    <t>26095</t>
  </si>
  <si>
    <t>Cléon-d'Andran</t>
  </si>
  <si>
    <t>26096</t>
  </si>
  <si>
    <t>Clérieux</t>
  </si>
  <si>
    <t>26097</t>
  </si>
  <si>
    <t>Cliousclat</t>
  </si>
  <si>
    <t>26098</t>
  </si>
  <si>
    <t>Cobonne</t>
  </si>
  <si>
    <t>26099</t>
  </si>
  <si>
    <t>Colonzelle</t>
  </si>
  <si>
    <t>26100</t>
  </si>
  <si>
    <t>Combovin</t>
  </si>
  <si>
    <t>26101</t>
  </si>
  <si>
    <t>Comps</t>
  </si>
  <si>
    <t>26102</t>
  </si>
  <si>
    <t>Condillac</t>
  </si>
  <si>
    <t>26103</t>
  </si>
  <si>
    <t>Condorcet</t>
  </si>
  <si>
    <t>26104</t>
  </si>
  <si>
    <t>Cornillac</t>
  </si>
  <si>
    <t>26105</t>
  </si>
  <si>
    <t>Cornillon-sur-l'Oule</t>
  </si>
  <si>
    <t>26106</t>
  </si>
  <si>
    <t>La Coucourde</t>
  </si>
  <si>
    <t>26107</t>
  </si>
  <si>
    <t>Crépol</t>
  </si>
  <si>
    <t>26108</t>
  </si>
  <si>
    <t>Crest</t>
  </si>
  <si>
    <t>26110</t>
  </si>
  <si>
    <t>Crozes-Hermitage</t>
  </si>
  <si>
    <t>26111</t>
  </si>
  <si>
    <t>Crupies</t>
  </si>
  <si>
    <t>26112</t>
  </si>
  <si>
    <t>Curnier</t>
  </si>
  <si>
    <t>26113</t>
  </si>
  <si>
    <t>Die</t>
  </si>
  <si>
    <t>26114</t>
  </si>
  <si>
    <t>Dieulefit</t>
  </si>
  <si>
    <t>26115</t>
  </si>
  <si>
    <t>Divajeu</t>
  </si>
  <si>
    <t>26116</t>
  </si>
  <si>
    <t>Donzère</t>
  </si>
  <si>
    <t>26117</t>
  </si>
  <si>
    <t>Échevis</t>
  </si>
  <si>
    <t>26118</t>
  </si>
  <si>
    <t>Épinouze</t>
  </si>
  <si>
    <t>26119</t>
  </si>
  <si>
    <t>Érôme</t>
  </si>
  <si>
    <t>26121</t>
  </si>
  <si>
    <t>Espeluche</t>
  </si>
  <si>
    <t>26122</t>
  </si>
  <si>
    <t>Espenel</t>
  </si>
  <si>
    <t>26123</t>
  </si>
  <si>
    <t>Establet</t>
  </si>
  <si>
    <t>26124</t>
  </si>
  <si>
    <t>Étoile-sur-Rhône</t>
  </si>
  <si>
    <t>26125</t>
  </si>
  <si>
    <t>Eurre</t>
  </si>
  <si>
    <t>26126</t>
  </si>
  <si>
    <t>Eygalayes</t>
  </si>
  <si>
    <t>26127</t>
  </si>
  <si>
    <t>Eygaliers</t>
  </si>
  <si>
    <t>26128</t>
  </si>
  <si>
    <t>Eygluy-Escoulin</t>
  </si>
  <si>
    <t>26129</t>
  </si>
  <si>
    <t>Eymeux</t>
  </si>
  <si>
    <t>26130</t>
  </si>
  <si>
    <t>Eyroles</t>
  </si>
  <si>
    <t>26131</t>
  </si>
  <si>
    <t>Eyzahut</t>
  </si>
  <si>
    <t>26133</t>
  </si>
  <si>
    <t>Fay-le-Clos</t>
  </si>
  <si>
    <t>26134</t>
  </si>
  <si>
    <t>Félines-sur-Rimandoule</t>
  </si>
  <si>
    <t>26135</t>
  </si>
  <si>
    <t>Ferrassières</t>
  </si>
  <si>
    <t>200035723</t>
  </si>
  <si>
    <t>26136</t>
  </si>
  <si>
    <t>Val-Maravel</t>
  </si>
  <si>
    <t>26137</t>
  </si>
  <si>
    <t>Francillon-sur-Roubion</t>
  </si>
  <si>
    <t>26138</t>
  </si>
  <si>
    <t>La Garde-Adhémar</t>
  </si>
  <si>
    <t>26139</t>
  </si>
  <si>
    <t>Génissieux</t>
  </si>
  <si>
    <t>26140</t>
  </si>
  <si>
    <t>Geyssans</t>
  </si>
  <si>
    <t>26141</t>
  </si>
  <si>
    <t>Gigors-et-Lozeron</t>
  </si>
  <si>
    <t>26142</t>
  </si>
  <si>
    <t>Glandage</t>
  </si>
  <si>
    <t>26143</t>
  </si>
  <si>
    <t>Le Grand-Serre</t>
  </si>
  <si>
    <t>26144</t>
  </si>
  <si>
    <t>Grane</t>
  </si>
  <si>
    <t>26145</t>
  </si>
  <si>
    <t>Les Granges-Gontardes</t>
  </si>
  <si>
    <t>26146</t>
  </si>
  <si>
    <t>Grignan</t>
  </si>
  <si>
    <t>26147</t>
  </si>
  <si>
    <t>Gumiane</t>
  </si>
  <si>
    <t>26148</t>
  </si>
  <si>
    <t>Hauterives</t>
  </si>
  <si>
    <t>26149</t>
  </si>
  <si>
    <t>Hostun</t>
  </si>
  <si>
    <t>26150</t>
  </si>
  <si>
    <t>Izon-la-Bruisse</t>
  </si>
  <si>
    <t>26152</t>
  </si>
  <si>
    <t>Jonchères</t>
  </si>
  <si>
    <t>26153</t>
  </si>
  <si>
    <t>Laborel</t>
  </si>
  <si>
    <t>26154</t>
  </si>
  <si>
    <t>Lachau</t>
  </si>
  <si>
    <t>26155</t>
  </si>
  <si>
    <t>Lapeyrouse-Mornay</t>
  </si>
  <si>
    <t>26156</t>
  </si>
  <si>
    <t>Larnage</t>
  </si>
  <si>
    <t>26157</t>
  </si>
  <si>
    <t>La Laupie</t>
  </si>
  <si>
    <t>26159</t>
  </si>
  <si>
    <t>Laval-d'Aix</t>
  </si>
  <si>
    <t>26160</t>
  </si>
  <si>
    <t>Laveyron</t>
  </si>
  <si>
    <t>26161</t>
  </si>
  <si>
    <t>26162</t>
  </si>
  <si>
    <t>Lens-Lestang</t>
  </si>
  <si>
    <t>26163</t>
  </si>
  <si>
    <t>Léoncel</t>
  </si>
  <si>
    <t>26164</t>
  </si>
  <si>
    <t>Lesches-en-Diois</t>
  </si>
  <si>
    <t>26165</t>
  </si>
  <si>
    <t>Livron-sur-Drôme</t>
  </si>
  <si>
    <t>26166</t>
  </si>
  <si>
    <t>Loriol-sur-Drôme</t>
  </si>
  <si>
    <t>26167</t>
  </si>
  <si>
    <t>Luc-en-Diois</t>
  </si>
  <si>
    <t>26168</t>
  </si>
  <si>
    <t>Lus-la-Croix-Haute</t>
  </si>
  <si>
    <t>26169</t>
  </si>
  <si>
    <t>Malataverne</t>
  </si>
  <si>
    <t>26170</t>
  </si>
  <si>
    <t>Malissard</t>
  </si>
  <si>
    <t>26171</t>
  </si>
  <si>
    <t>Manas</t>
  </si>
  <si>
    <t>26172</t>
  </si>
  <si>
    <t>Manthes</t>
  </si>
  <si>
    <t>26173</t>
  </si>
  <si>
    <t>Marches</t>
  </si>
  <si>
    <t>26174</t>
  </si>
  <si>
    <t>Margès</t>
  </si>
  <si>
    <t>26175</t>
  </si>
  <si>
    <t>Marignac-en-Diois</t>
  </si>
  <si>
    <t>26176</t>
  </si>
  <si>
    <t>Marsanne</t>
  </si>
  <si>
    <t>26177</t>
  </si>
  <si>
    <t>Marsaz</t>
  </si>
  <si>
    <t>26178</t>
  </si>
  <si>
    <t>Menglon</t>
  </si>
  <si>
    <t>26179</t>
  </si>
  <si>
    <t>Mercurol-Veaunes</t>
  </si>
  <si>
    <t>26180</t>
  </si>
  <si>
    <t>Mérindol-les-Oliviers</t>
  </si>
  <si>
    <t>26181</t>
  </si>
  <si>
    <t>Mévouillon</t>
  </si>
  <si>
    <t>26182</t>
  </si>
  <si>
    <t>Mirabel-aux-Baronnies</t>
  </si>
  <si>
    <t>26183</t>
  </si>
  <si>
    <t>Mirabel-et-Blacons</t>
  </si>
  <si>
    <t>26184</t>
  </si>
  <si>
    <t>26185</t>
  </si>
  <si>
    <t>Mirmande</t>
  </si>
  <si>
    <t>26186</t>
  </si>
  <si>
    <t>Miscon</t>
  </si>
  <si>
    <t>26188</t>
  </si>
  <si>
    <t>Mollans-sur-Ouvèze</t>
  </si>
  <si>
    <t>248400335</t>
  </si>
  <si>
    <t>26189</t>
  </si>
  <si>
    <t>Montauban-sur-l'Ouvèze</t>
  </si>
  <si>
    <t>26190</t>
  </si>
  <si>
    <t>Montaulieu</t>
  </si>
  <si>
    <t>26191</t>
  </si>
  <si>
    <t>Montboucher-sur-Jabron</t>
  </si>
  <si>
    <t>26192</t>
  </si>
  <si>
    <t>Montbrison-sur-Lez</t>
  </si>
  <si>
    <t>26193</t>
  </si>
  <si>
    <t>Montbrun-les-Bains</t>
  </si>
  <si>
    <t>26194</t>
  </si>
  <si>
    <t>Montchenu</t>
  </si>
  <si>
    <t>26195</t>
  </si>
  <si>
    <t>Montclar-sur-Gervanne</t>
  </si>
  <si>
    <t>26196</t>
  </si>
  <si>
    <t>Montéléger</t>
  </si>
  <si>
    <t>26197</t>
  </si>
  <si>
    <t>Montélier</t>
  </si>
  <si>
    <t>26198</t>
  </si>
  <si>
    <t>Montélimar</t>
  </si>
  <si>
    <t>26199</t>
  </si>
  <si>
    <t>Montferrand-la-Fare</t>
  </si>
  <si>
    <t>26200</t>
  </si>
  <si>
    <t>Montfroc</t>
  </si>
  <si>
    <t>26201</t>
  </si>
  <si>
    <t>Montguers</t>
  </si>
  <si>
    <t>26202</t>
  </si>
  <si>
    <t>Montjoux</t>
  </si>
  <si>
    <t>26203</t>
  </si>
  <si>
    <t>Montjoyer</t>
  </si>
  <si>
    <t>26204</t>
  </si>
  <si>
    <t>Montlaur-en-Diois</t>
  </si>
  <si>
    <t>26205</t>
  </si>
  <si>
    <t>Montmaur-en-Diois</t>
  </si>
  <si>
    <t>26206</t>
  </si>
  <si>
    <t>Montmeyran</t>
  </si>
  <si>
    <t>26207</t>
  </si>
  <si>
    <t>Montmiral</t>
  </si>
  <si>
    <t>26208</t>
  </si>
  <si>
    <t>Montoison</t>
  </si>
  <si>
    <t>26209</t>
  </si>
  <si>
    <t>Montréal-les-Sources</t>
  </si>
  <si>
    <t>26210</t>
  </si>
  <si>
    <t>26211</t>
  </si>
  <si>
    <t>Montségur-sur-Lauzon</t>
  </si>
  <si>
    <t>26212</t>
  </si>
  <si>
    <t>Montvendre</t>
  </si>
  <si>
    <t>26213</t>
  </si>
  <si>
    <t>Moras-en-Valloire</t>
  </si>
  <si>
    <t>26214</t>
  </si>
  <si>
    <t>Mornans</t>
  </si>
  <si>
    <t>26215</t>
  </si>
  <si>
    <t>La Motte-Chalancon</t>
  </si>
  <si>
    <t>26216</t>
  </si>
  <si>
    <t>La Motte-de-Galaure</t>
  </si>
  <si>
    <t>26217</t>
  </si>
  <si>
    <t>La Motte-Fanjas</t>
  </si>
  <si>
    <t>26218</t>
  </si>
  <si>
    <t>Mours-Saint-Eusèbe</t>
  </si>
  <si>
    <t>26219</t>
  </si>
  <si>
    <t>26220</t>
  </si>
  <si>
    <t>Nyons</t>
  </si>
  <si>
    <t>26221</t>
  </si>
  <si>
    <t>Omblèze</t>
  </si>
  <si>
    <t>26222</t>
  </si>
  <si>
    <t>Orcinas</t>
  </si>
  <si>
    <t>26223</t>
  </si>
  <si>
    <t>Oriol-en-Royans</t>
  </si>
  <si>
    <t>26224</t>
  </si>
  <si>
    <t>Ourches</t>
  </si>
  <si>
    <t>26225</t>
  </si>
  <si>
    <t>Parnans</t>
  </si>
  <si>
    <t>26226</t>
  </si>
  <si>
    <t>Le Pègue</t>
  </si>
  <si>
    <t>26227</t>
  </si>
  <si>
    <t>Pelonne</t>
  </si>
  <si>
    <t>26228</t>
  </si>
  <si>
    <t>Pennes-le-Sec</t>
  </si>
  <si>
    <t>26229</t>
  </si>
  <si>
    <t>La Penne-sur-l'Ouvèze</t>
  </si>
  <si>
    <t>26231</t>
  </si>
  <si>
    <t>Peyrins</t>
  </si>
  <si>
    <t>26232</t>
  </si>
  <si>
    <t>Peyrus</t>
  </si>
  <si>
    <t>26233</t>
  </si>
  <si>
    <t>Piégon</t>
  </si>
  <si>
    <t>26234</t>
  </si>
  <si>
    <t>Piégros-la-Clastre</t>
  </si>
  <si>
    <t>26235</t>
  </si>
  <si>
    <t>Pierrelatte</t>
  </si>
  <si>
    <t>26236</t>
  </si>
  <si>
    <t>Pierrelongue</t>
  </si>
  <si>
    <t>26238</t>
  </si>
  <si>
    <t>Les Pilles</t>
  </si>
  <si>
    <t>26239</t>
  </si>
  <si>
    <t>Plaisians</t>
  </si>
  <si>
    <t>26240</t>
  </si>
  <si>
    <t>Plan-de-Baix</t>
  </si>
  <si>
    <t>26241</t>
  </si>
  <si>
    <t>Le Poët-Célard</t>
  </si>
  <si>
    <t>26242</t>
  </si>
  <si>
    <t>Le Poët-en-Percip</t>
  </si>
  <si>
    <t>26243</t>
  </si>
  <si>
    <t>Le Poët-Laval</t>
  </si>
  <si>
    <t>26244</t>
  </si>
  <si>
    <t>Le Poët-Sigillat</t>
  </si>
  <si>
    <t>26245</t>
  </si>
  <si>
    <t>Pommerol</t>
  </si>
  <si>
    <t>26246</t>
  </si>
  <si>
    <t>Ponet-et-Saint-Auban</t>
  </si>
  <si>
    <t>26247</t>
  </si>
  <si>
    <t>Ponsas</t>
  </si>
  <si>
    <t>26248</t>
  </si>
  <si>
    <t>Pontaix</t>
  </si>
  <si>
    <t>26249</t>
  </si>
  <si>
    <t>Pont-de-Barret</t>
  </si>
  <si>
    <t>26250</t>
  </si>
  <si>
    <t>Pont-de-l'Isère</t>
  </si>
  <si>
    <t>26251</t>
  </si>
  <si>
    <t>Portes-en-Valdaine</t>
  </si>
  <si>
    <t>26252</t>
  </si>
  <si>
    <t>Portes-lès-Valence</t>
  </si>
  <si>
    <t>26253</t>
  </si>
  <si>
    <t>Poyols</t>
  </si>
  <si>
    <t>26254</t>
  </si>
  <si>
    <t>Pradelle</t>
  </si>
  <si>
    <t>26255</t>
  </si>
  <si>
    <t>Les Prés</t>
  </si>
  <si>
    <t>26256</t>
  </si>
  <si>
    <t>Propiac</t>
  </si>
  <si>
    <t>26257</t>
  </si>
  <si>
    <t>Puygiron</t>
  </si>
  <si>
    <t>26258</t>
  </si>
  <si>
    <t>Puy-Saint-Martin</t>
  </si>
  <si>
    <t>26259</t>
  </si>
  <si>
    <t>Ratières</t>
  </si>
  <si>
    <t>26261</t>
  </si>
  <si>
    <t>Réauville</t>
  </si>
  <si>
    <t>26262</t>
  </si>
  <si>
    <t>Recoubeau-Jansac</t>
  </si>
  <si>
    <t>26263</t>
  </si>
  <si>
    <t>Reilhanette</t>
  </si>
  <si>
    <t>26264</t>
  </si>
  <si>
    <t>Rémuzat</t>
  </si>
  <si>
    <t>26266</t>
  </si>
  <si>
    <t>Rimon-et-Savel</t>
  </si>
  <si>
    <t>26267</t>
  </si>
  <si>
    <t>Rioms</t>
  </si>
  <si>
    <t>26268</t>
  </si>
  <si>
    <t>Rochebaudin</t>
  </si>
  <si>
    <t>26269</t>
  </si>
  <si>
    <t>26270</t>
  </si>
  <si>
    <t>Rochechinard</t>
  </si>
  <si>
    <t>26271</t>
  </si>
  <si>
    <t>La Roche-de-Glun</t>
  </si>
  <si>
    <t>26272</t>
  </si>
  <si>
    <t>Rochefort-en-Valdaine</t>
  </si>
  <si>
    <t>26273</t>
  </si>
  <si>
    <t>Rochefort-Samson</t>
  </si>
  <si>
    <t>26274</t>
  </si>
  <si>
    <t>Rochefourchat</t>
  </si>
  <si>
    <t>26275</t>
  </si>
  <si>
    <t>Rochegude</t>
  </si>
  <si>
    <t>26276</t>
  </si>
  <si>
    <t>Roche-Saint-Secret-Béconne</t>
  </si>
  <si>
    <t>26277</t>
  </si>
  <si>
    <t>La Roche-sur-Grane</t>
  </si>
  <si>
    <t>26278</t>
  </si>
  <si>
    <t>La Roche-sur-le-Buis</t>
  </si>
  <si>
    <t>26279</t>
  </si>
  <si>
    <t>La Rochette-du-Buis</t>
  </si>
  <si>
    <t>26281</t>
  </si>
  <si>
    <t>Romans-sur-Isère</t>
  </si>
  <si>
    <t>26282</t>
  </si>
  <si>
    <t>Romeyer</t>
  </si>
  <si>
    <t>26283</t>
  </si>
  <si>
    <t>Rottier</t>
  </si>
  <si>
    <t>26284</t>
  </si>
  <si>
    <t>Roussas</t>
  </si>
  <si>
    <t>26285</t>
  </si>
  <si>
    <t>Rousset-les-Vignes</t>
  </si>
  <si>
    <t>26286</t>
  </si>
  <si>
    <t>Roussieux</t>
  </si>
  <si>
    <t>26287</t>
  </si>
  <si>
    <t>Roynac</t>
  </si>
  <si>
    <t>26288</t>
  </si>
  <si>
    <t>Sahune</t>
  </si>
  <si>
    <t>26289</t>
  </si>
  <si>
    <t>Saillans</t>
  </si>
  <si>
    <t>26290</t>
  </si>
  <si>
    <t>Saint-Agnan-en-Vercors</t>
  </si>
  <si>
    <t>26291</t>
  </si>
  <si>
    <t>Saint-Andéol</t>
  </si>
  <si>
    <t>26292</t>
  </si>
  <si>
    <t>Saint-Auban-sur-l'Ouvèze</t>
  </si>
  <si>
    <t>26293</t>
  </si>
  <si>
    <t>26294</t>
  </si>
  <si>
    <t>Saint-Bardoux</t>
  </si>
  <si>
    <t>26295</t>
  </si>
  <si>
    <t>Saint-Barthélemy-de-Vals</t>
  </si>
  <si>
    <t>26296</t>
  </si>
  <si>
    <t>Saint-Benoit-en-Diois</t>
  </si>
  <si>
    <t>26297</t>
  </si>
  <si>
    <t>26298</t>
  </si>
  <si>
    <t>Saint-Christophe-et-le-Laris</t>
  </si>
  <si>
    <t>26299</t>
  </si>
  <si>
    <t>26300</t>
  </si>
  <si>
    <t>Saint-Dizier-en-Diois</t>
  </si>
  <si>
    <t>26301</t>
  </si>
  <si>
    <t>Saint-Donat-sur-l'Herbasse</t>
  </si>
  <si>
    <t>26302</t>
  </si>
  <si>
    <t>Sainte-Eulalie-en-Royans</t>
  </si>
  <si>
    <t>26303</t>
  </si>
  <si>
    <t>Sainte-Euphémie-sur-Ouvèze</t>
  </si>
  <si>
    <t>26304</t>
  </si>
  <si>
    <t>Saint-Ferréol-Trente-Pas</t>
  </si>
  <si>
    <t>26305</t>
  </si>
  <si>
    <t>Saint-Gervais-sur-Roubion</t>
  </si>
  <si>
    <t>26306</t>
  </si>
  <si>
    <t>Sainte-Jalle</t>
  </si>
  <si>
    <t>26307</t>
  </si>
  <si>
    <t>Saint-Jean-en-Royans</t>
  </si>
  <si>
    <t>26308</t>
  </si>
  <si>
    <t>Saint-Julien-en-Quint</t>
  </si>
  <si>
    <t>26309</t>
  </si>
  <si>
    <t>Saint-Julien-en-Vercors</t>
  </si>
  <si>
    <t>26310</t>
  </si>
  <si>
    <t>Saint-Laurent-d'Onay</t>
  </si>
  <si>
    <t>26311</t>
  </si>
  <si>
    <t>Saint-Laurent-en-Royans</t>
  </si>
  <si>
    <t>26312</t>
  </si>
  <si>
    <t>Saint-Marcel-lès-Sauzet</t>
  </si>
  <si>
    <t>26313</t>
  </si>
  <si>
    <t>Saint-Marcel-lès-Valence</t>
  </si>
  <si>
    <t>26314</t>
  </si>
  <si>
    <t>Saint-Martin-d'Août</t>
  </si>
  <si>
    <t>26315</t>
  </si>
  <si>
    <t>Saint-Martin-en-Vercors</t>
  </si>
  <si>
    <t>26316</t>
  </si>
  <si>
    <t>Saint-Martin-le-Colonel</t>
  </si>
  <si>
    <t>26317</t>
  </si>
  <si>
    <t>Saint-Maurice-sur-Eygues</t>
  </si>
  <si>
    <t>26318</t>
  </si>
  <si>
    <t>Saint-May</t>
  </si>
  <si>
    <t>26319</t>
  </si>
  <si>
    <t>Saint-Michel-sur-Savasse</t>
  </si>
  <si>
    <t>26320</t>
  </si>
  <si>
    <t>Saint-Nazaire-en-Royans</t>
  </si>
  <si>
    <t>26321</t>
  </si>
  <si>
    <t>Saint-Nazaire-le-Désert</t>
  </si>
  <si>
    <t>26322</t>
  </si>
  <si>
    <t>Saint-Pantaléon-les-Vignes</t>
  </si>
  <si>
    <t>26323</t>
  </si>
  <si>
    <t>Saint-Paul-lès-Romans</t>
  </si>
  <si>
    <t>26324</t>
  </si>
  <si>
    <t>Saint-Paul-Trois-Châteaux</t>
  </si>
  <si>
    <t>26325</t>
  </si>
  <si>
    <t>Saint-Rambert-d'Albon</t>
  </si>
  <si>
    <t>26326</t>
  </si>
  <si>
    <t>Saint-Restitut</t>
  </si>
  <si>
    <t>26327</t>
  </si>
  <si>
    <t>Saint-Roman</t>
  </si>
  <si>
    <t>26328</t>
  </si>
  <si>
    <t>Saint-Sauveur-en-Diois</t>
  </si>
  <si>
    <t>26329</t>
  </si>
  <si>
    <t>Saint-Sauveur-Gouvernet</t>
  </si>
  <si>
    <t>26330</t>
  </si>
  <si>
    <t>Saint-Sorlin-en-Valloire</t>
  </si>
  <si>
    <t>26331</t>
  </si>
  <si>
    <t>Saint-Thomas-en-Royans</t>
  </si>
  <si>
    <t>26332</t>
  </si>
  <si>
    <t>Saint-Uze</t>
  </si>
  <si>
    <t>26333</t>
  </si>
  <si>
    <t>26334</t>
  </si>
  <si>
    <t>Salettes</t>
  </si>
  <si>
    <t>26335</t>
  </si>
  <si>
    <t>Salles-sous-Bois</t>
  </si>
  <si>
    <t>26336</t>
  </si>
  <si>
    <t>Saou</t>
  </si>
  <si>
    <t>26337</t>
  </si>
  <si>
    <t>Saulce-sur-Rhône</t>
  </si>
  <si>
    <t>26338</t>
  </si>
  <si>
    <t>Sauzet</t>
  </si>
  <si>
    <t>26339</t>
  </si>
  <si>
    <t>Savasse</t>
  </si>
  <si>
    <t>26340</t>
  </si>
  <si>
    <t>Séderon</t>
  </si>
  <si>
    <t>26341</t>
  </si>
  <si>
    <t>Serves-sur-Rhône</t>
  </si>
  <si>
    <t>26342</t>
  </si>
  <si>
    <t>Solérieux</t>
  </si>
  <si>
    <t>26343</t>
  </si>
  <si>
    <t>Souspierre</t>
  </si>
  <si>
    <t>26344</t>
  </si>
  <si>
    <t>Soyans</t>
  </si>
  <si>
    <t>26345</t>
  </si>
  <si>
    <t>Suze-la-Rousse</t>
  </si>
  <si>
    <t>26346</t>
  </si>
  <si>
    <t>Suze</t>
  </si>
  <si>
    <t>26347</t>
  </si>
  <si>
    <t>Tain-l'Hermitage</t>
  </si>
  <si>
    <t>26348</t>
  </si>
  <si>
    <t>Taulignan</t>
  </si>
  <si>
    <t>26349</t>
  </si>
  <si>
    <t>Tersanne</t>
  </si>
  <si>
    <t>26350</t>
  </si>
  <si>
    <t>Teyssières</t>
  </si>
  <si>
    <t>26351</t>
  </si>
  <si>
    <t>Les Tonils</t>
  </si>
  <si>
    <t>26352</t>
  </si>
  <si>
    <t>La Touche</t>
  </si>
  <si>
    <t>26353</t>
  </si>
  <si>
    <t>Les Tourrettes</t>
  </si>
  <si>
    <t>26354</t>
  </si>
  <si>
    <t>26355</t>
  </si>
  <si>
    <t>Triors</t>
  </si>
  <si>
    <t>26356</t>
  </si>
  <si>
    <t>Truinas</t>
  </si>
  <si>
    <t>26357</t>
  </si>
  <si>
    <t>Tulette</t>
  </si>
  <si>
    <t>26358</t>
  </si>
  <si>
    <t>Upie</t>
  </si>
  <si>
    <t>26359</t>
  </si>
  <si>
    <t>Vachères-en-Quint</t>
  </si>
  <si>
    <t>26360</t>
  </si>
  <si>
    <t>Valaurie</t>
  </si>
  <si>
    <t>26361</t>
  </si>
  <si>
    <t>Valdrôme</t>
  </si>
  <si>
    <t>26362</t>
  </si>
  <si>
    <t>26363</t>
  </si>
  <si>
    <t>Valouse</t>
  </si>
  <si>
    <t>26364</t>
  </si>
  <si>
    <t>Vassieux-en-Vercors</t>
  </si>
  <si>
    <t>26365</t>
  </si>
  <si>
    <t>Vaunaveys-la-Rochette</t>
  </si>
  <si>
    <t>26367</t>
  </si>
  <si>
    <t>26368</t>
  </si>
  <si>
    <t>Vercheny</t>
  </si>
  <si>
    <t>26369</t>
  </si>
  <si>
    <t>Verclause</t>
  </si>
  <si>
    <t>26370</t>
  </si>
  <si>
    <t>Vercoiran</t>
  </si>
  <si>
    <t>26371</t>
  </si>
  <si>
    <t>Véronne</t>
  </si>
  <si>
    <t>26372</t>
  </si>
  <si>
    <t>Vers-sur-Méouge</t>
  </si>
  <si>
    <t>26373</t>
  </si>
  <si>
    <t>Vesc</t>
  </si>
  <si>
    <t>26374</t>
  </si>
  <si>
    <t>Villebois-les-Pins</t>
  </si>
  <si>
    <t>26375</t>
  </si>
  <si>
    <t>Villefranche-le-Château</t>
  </si>
  <si>
    <t>26376</t>
  </si>
  <si>
    <t>Villeperdrix</t>
  </si>
  <si>
    <t>26377</t>
  </si>
  <si>
    <t>Vinsobres</t>
  </si>
  <si>
    <t>26378</t>
  </si>
  <si>
    <t>Volvent</t>
  </si>
  <si>
    <t>26379</t>
  </si>
  <si>
    <t>Granges-les-Beaumont</t>
  </si>
  <si>
    <t>26380</t>
  </si>
  <si>
    <t>Gervans</t>
  </si>
  <si>
    <t>26381</t>
  </si>
  <si>
    <t>Jaillans</t>
  </si>
  <si>
    <t>26382</t>
  </si>
  <si>
    <t>Saint-Vincent-la-Commanderie</t>
  </si>
  <si>
    <t>27001</t>
  </si>
  <si>
    <t>Aclou</t>
  </si>
  <si>
    <t>200066413</t>
  </si>
  <si>
    <t>27002</t>
  </si>
  <si>
    <t>Acon</t>
  </si>
  <si>
    <t>200066462</t>
  </si>
  <si>
    <t>27003</t>
  </si>
  <si>
    <t>Acquigny</t>
  </si>
  <si>
    <t>200035665</t>
  </si>
  <si>
    <t>27004</t>
  </si>
  <si>
    <t>Aigleville</t>
  </si>
  <si>
    <t>200072312</t>
  </si>
  <si>
    <t>27005</t>
  </si>
  <si>
    <t>Ailly</t>
  </si>
  <si>
    <t>242700623</t>
  </si>
  <si>
    <t>27006</t>
  </si>
  <si>
    <t>Aizier</t>
  </si>
  <si>
    <t>200066405</t>
  </si>
  <si>
    <t>27008</t>
  </si>
  <si>
    <t>Alizay</t>
  </si>
  <si>
    <t>27009</t>
  </si>
  <si>
    <t>Ambenay</t>
  </si>
  <si>
    <t>27010</t>
  </si>
  <si>
    <t>Amécourt</t>
  </si>
  <si>
    <t>200071843</t>
  </si>
  <si>
    <t>27011</t>
  </si>
  <si>
    <t>Amfreville-Saint-Amand</t>
  </si>
  <si>
    <t>27012</t>
  </si>
  <si>
    <t>Amfreville-les-Champs</t>
  </si>
  <si>
    <t>200070142</t>
  </si>
  <si>
    <t>27013</t>
  </si>
  <si>
    <t>Amfreville-sous-les-Monts</t>
  </si>
  <si>
    <t>27014</t>
  </si>
  <si>
    <t>Amfreville-sur-Iton</t>
  </si>
  <si>
    <t>27015</t>
  </si>
  <si>
    <t>Andé</t>
  </si>
  <si>
    <t>27016</t>
  </si>
  <si>
    <t>Les Andelys</t>
  </si>
  <si>
    <t>27017</t>
  </si>
  <si>
    <t>Angerville-la-Campagne</t>
  </si>
  <si>
    <t>200071454</t>
  </si>
  <si>
    <t>27018</t>
  </si>
  <si>
    <t>Appeville-Annebault</t>
  </si>
  <si>
    <t>200065787</t>
  </si>
  <si>
    <t>27019</t>
  </si>
  <si>
    <t>Armentières-sur-Avre</t>
  </si>
  <si>
    <t>27020</t>
  </si>
  <si>
    <t>Arnières-sur-Iton</t>
  </si>
  <si>
    <t>27021</t>
  </si>
  <si>
    <t>Asnières</t>
  </si>
  <si>
    <t>200066017</t>
  </si>
  <si>
    <t>27022</t>
  </si>
  <si>
    <t>Le Val d'Hazey</t>
  </si>
  <si>
    <t>27023</t>
  </si>
  <si>
    <t>Aulnay-sur-Iton</t>
  </si>
  <si>
    <t>242700276</t>
  </si>
  <si>
    <t>27025</t>
  </si>
  <si>
    <t>Autheuil-Authouillet</t>
  </si>
  <si>
    <t>27026</t>
  </si>
  <si>
    <t>Authevernes</t>
  </si>
  <si>
    <t>27027</t>
  </si>
  <si>
    <t>Les Authieux</t>
  </si>
  <si>
    <t>27028</t>
  </si>
  <si>
    <t>Authou</t>
  </si>
  <si>
    <t>27031</t>
  </si>
  <si>
    <t>Aviron</t>
  </si>
  <si>
    <t>27032</t>
  </si>
  <si>
    <t>Chambois</t>
  </si>
  <si>
    <t>27033</t>
  </si>
  <si>
    <t>Bacquepuis</t>
  </si>
  <si>
    <t>242700607</t>
  </si>
  <si>
    <t>27034</t>
  </si>
  <si>
    <t>Bacqueville</t>
  </si>
  <si>
    <t>27035</t>
  </si>
  <si>
    <t>Bailleul-la-Vallée</t>
  </si>
  <si>
    <t>27036</t>
  </si>
  <si>
    <t>Bâlines</t>
  </si>
  <si>
    <t>27037</t>
  </si>
  <si>
    <t>Barc</t>
  </si>
  <si>
    <t>27038</t>
  </si>
  <si>
    <t>Les Barils</t>
  </si>
  <si>
    <t>27039</t>
  </si>
  <si>
    <t>Barneville-sur-Seine</t>
  </si>
  <si>
    <t>27040</t>
  </si>
  <si>
    <t>Barquet</t>
  </si>
  <si>
    <t>27042</t>
  </si>
  <si>
    <t>Barville</t>
  </si>
  <si>
    <t>27043</t>
  </si>
  <si>
    <t>Les Baux-de-Breteuil</t>
  </si>
  <si>
    <t>27044</t>
  </si>
  <si>
    <t>Les Baux-Sainte-Croix</t>
  </si>
  <si>
    <t>27045</t>
  </si>
  <si>
    <t>Bazincourt-sur-Epte</t>
  </si>
  <si>
    <t>27046</t>
  </si>
  <si>
    <t>Bazoques</t>
  </si>
  <si>
    <t>27047</t>
  </si>
  <si>
    <t>Beaubray</t>
  </si>
  <si>
    <t>27048</t>
  </si>
  <si>
    <t>Beauficel-en-Lyons</t>
  </si>
  <si>
    <t>27049</t>
  </si>
  <si>
    <t>Mesnil-en-Ouche</t>
  </si>
  <si>
    <t>27050</t>
  </si>
  <si>
    <t>Beaumontel</t>
  </si>
  <si>
    <t>27051</t>
  </si>
  <si>
    <t>Beaumont-le-Roger</t>
  </si>
  <si>
    <t>27052</t>
  </si>
  <si>
    <t>Le Bec-Hellouin</t>
  </si>
  <si>
    <t>27053</t>
  </si>
  <si>
    <t>Le Bec-Thomas</t>
  </si>
  <si>
    <t>27054</t>
  </si>
  <si>
    <t>Bémécourt</t>
  </si>
  <si>
    <t>27055</t>
  </si>
  <si>
    <t>Bérengeville-la-Campagne</t>
  </si>
  <si>
    <t>27056</t>
  </si>
  <si>
    <t>Bernay</t>
  </si>
  <si>
    <t>27057</t>
  </si>
  <si>
    <t>Bernienville</t>
  </si>
  <si>
    <t>27059</t>
  </si>
  <si>
    <t>Bernouville</t>
  </si>
  <si>
    <t>27061</t>
  </si>
  <si>
    <t>Berthouville</t>
  </si>
  <si>
    <t>27062</t>
  </si>
  <si>
    <t>27063</t>
  </si>
  <si>
    <t>Berville-la-Campagne</t>
  </si>
  <si>
    <t>27064</t>
  </si>
  <si>
    <t>Berville-sur-Mer</t>
  </si>
  <si>
    <t>27065</t>
  </si>
  <si>
    <t>Beuzeville</t>
  </si>
  <si>
    <t>27066</t>
  </si>
  <si>
    <t>Bézu-la-Forêt</t>
  </si>
  <si>
    <t>27067</t>
  </si>
  <si>
    <t>Bézu-Saint-Éloi</t>
  </si>
  <si>
    <t>27068</t>
  </si>
  <si>
    <t>Bois-Anzeray</t>
  </si>
  <si>
    <t>27069</t>
  </si>
  <si>
    <t>Bois-Arnault</t>
  </si>
  <si>
    <t>27070</t>
  </si>
  <si>
    <t>Boisemont</t>
  </si>
  <si>
    <t>27071</t>
  </si>
  <si>
    <t>Le Bois-Hellain</t>
  </si>
  <si>
    <t>27072</t>
  </si>
  <si>
    <t>Bois-Jérôme-Saint-Ouen</t>
  </si>
  <si>
    <t>27073</t>
  </si>
  <si>
    <t>Bois-le-Roi</t>
  </si>
  <si>
    <t>27074</t>
  </si>
  <si>
    <t>Boisney</t>
  </si>
  <si>
    <t>27075</t>
  </si>
  <si>
    <t>Bois-Normand-près-Lyre</t>
  </si>
  <si>
    <t>27076</t>
  </si>
  <si>
    <t>Boisset-les-Prévanches</t>
  </si>
  <si>
    <t>27077</t>
  </si>
  <si>
    <t>Boissey-le-Châtel</t>
  </si>
  <si>
    <t>27078</t>
  </si>
  <si>
    <t>27079</t>
  </si>
  <si>
    <t>Boissy-Lamberville</t>
  </si>
  <si>
    <t>27081</t>
  </si>
  <si>
    <t>27082</t>
  </si>
  <si>
    <t>La Bonneville-sur-Iton</t>
  </si>
  <si>
    <t>27083</t>
  </si>
  <si>
    <t>Bonneville-Aptot</t>
  </si>
  <si>
    <t>27085</t>
  </si>
  <si>
    <t>Flancourt-Crescy-en-Roumois</t>
  </si>
  <si>
    <t>27089</t>
  </si>
  <si>
    <t>Thénouville</t>
  </si>
  <si>
    <t>27090</t>
  </si>
  <si>
    <t>Bosroumois</t>
  </si>
  <si>
    <t>27091</t>
  </si>
  <si>
    <t>Bosgouet</t>
  </si>
  <si>
    <t>27094</t>
  </si>
  <si>
    <t>Bosquentin</t>
  </si>
  <si>
    <t>27095</t>
  </si>
  <si>
    <t>Bosrobert</t>
  </si>
  <si>
    <t>27096</t>
  </si>
  <si>
    <t>Les Bottereaux</t>
  </si>
  <si>
    <t>27097</t>
  </si>
  <si>
    <t>Bouafles</t>
  </si>
  <si>
    <t>27098</t>
  </si>
  <si>
    <t>Bouchevilliers</t>
  </si>
  <si>
    <t>200069730</t>
  </si>
  <si>
    <t>27099</t>
  </si>
  <si>
    <t>Le Boulay-Morin</t>
  </si>
  <si>
    <t>27100</t>
  </si>
  <si>
    <t>Boulleville</t>
  </si>
  <si>
    <t>27101</t>
  </si>
  <si>
    <t>Bouquelon</t>
  </si>
  <si>
    <t>27102</t>
  </si>
  <si>
    <t>Bouquetot</t>
  </si>
  <si>
    <t>27103</t>
  </si>
  <si>
    <t>Bourg-Achard</t>
  </si>
  <si>
    <t>27104</t>
  </si>
  <si>
    <t>Bourg-Beaudouin</t>
  </si>
  <si>
    <t>27105</t>
  </si>
  <si>
    <t>Grand Bourgtheroulde</t>
  </si>
  <si>
    <t>27106</t>
  </si>
  <si>
    <t>Bournainville-Faverolles</t>
  </si>
  <si>
    <t>27107</t>
  </si>
  <si>
    <t>Bourneville-Sainte-Croix</t>
  </si>
  <si>
    <t>27108</t>
  </si>
  <si>
    <t>Bourth</t>
  </si>
  <si>
    <t>27109</t>
  </si>
  <si>
    <t>Bray</t>
  </si>
  <si>
    <t>27110</t>
  </si>
  <si>
    <t>Brestot</t>
  </si>
  <si>
    <t>27111</t>
  </si>
  <si>
    <t>Bretagnolles</t>
  </si>
  <si>
    <t>27112</t>
  </si>
  <si>
    <t>Breteuil</t>
  </si>
  <si>
    <t>27113</t>
  </si>
  <si>
    <t>Brétigny</t>
  </si>
  <si>
    <t>27114</t>
  </si>
  <si>
    <t>Breuilpont</t>
  </si>
  <si>
    <t>27115</t>
  </si>
  <si>
    <t>Breux-sur-Avre</t>
  </si>
  <si>
    <t>27116</t>
  </si>
  <si>
    <t>Brionne</t>
  </si>
  <si>
    <t>27117</t>
  </si>
  <si>
    <t>Broglie</t>
  </si>
  <si>
    <t>27118</t>
  </si>
  <si>
    <t>Brosville</t>
  </si>
  <si>
    <t>27119</t>
  </si>
  <si>
    <t>Bueil</t>
  </si>
  <si>
    <t>27120</t>
  </si>
  <si>
    <t>Burey</t>
  </si>
  <si>
    <t>27123</t>
  </si>
  <si>
    <t>Caillouet-Orgeville</t>
  </si>
  <si>
    <t>27124</t>
  </si>
  <si>
    <t>Cailly-sur-Eure</t>
  </si>
  <si>
    <t>27125</t>
  </si>
  <si>
    <t>Calleville</t>
  </si>
  <si>
    <t>27126</t>
  </si>
  <si>
    <t>27127</t>
  </si>
  <si>
    <t>Canappeville</t>
  </si>
  <si>
    <t>27129</t>
  </si>
  <si>
    <t>Caorches-Saint-Nicolas</t>
  </si>
  <si>
    <t>27130</t>
  </si>
  <si>
    <t>Capelle-les-Grands</t>
  </si>
  <si>
    <t>27132</t>
  </si>
  <si>
    <t>Caugé</t>
  </si>
  <si>
    <t>27133</t>
  </si>
  <si>
    <t>27134</t>
  </si>
  <si>
    <t>Cauverville-en-Roumois</t>
  </si>
  <si>
    <t>27135</t>
  </si>
  <si>
    <t>Cesseville</t>
  </si>
  <si>
    <t>27136</t>
  </si>
  <si>
    <t>Chaignes</t>
  </si>
  <si>
    <t>27137</t>
  </si>
  <si>
    <t>Chaise-Dieu-du-Theil</t>
  </si>
  <si>
    <t>27138</t>
  </si>
  <si>
    <t>Chamblac</t>
  </si>
  <si>
    <t>27139</t>
  </si>
  <si>
    <t>Chambord</t>
  </si>
  <si>
    <t>27140</t>
  </si>
  <si>
    <t>Chambray</t>
  </si>
  <si>
    <t>27141</t>
  </si>
  <si>
    <t>Champ-Dolent</t>
  </si>
  <si>
    <t>27142</t>
  </si>
  <si>
    <t>Champenard</t>
  </si>
  <si>
    <t>27143</t>
  </si>
  <si>
    <t>27144</t>
  </si>
  <si>
    <t>Champigny-la-Futelaye</t>
  </si>
  <si>
    <t>27146</t>
  </si>
  <si>
    <t>La Chapelle-Bayvel</t>
  </si>
  <si>
    <t>27147</t>
  </si>
  <si>
    <t>La Chapelle-du-Bois-des-Faulx</t>
  </si>
  <si>
    <t>27148</t>
  </si>
  <si>
    <t>La Chapelle-Gauthier</t>
  </si>
  <si>
    <t>27149</t>
  </si>
  <si>
    <t>La Chapelle-Hareng</t>
  </si>
  <si>
    <t>27151</t>
  </si>
  <si>
    <t>27152</t>
  </si>
  <si>
    <t>Château-sur-Epte</t>
  </si>
  <si>
    <t>27153</t>
  </si>
  <si>
    <t>Chauvincourt-Provemont</t>
  </si>
  <si>
    <t>27154</t>
  </si>
  <si>
    <t>Chavigny-Bailleul</t>
  </si>
  <si>
    <t>27155</t>
  </si>
  <si>
    <t>Chennebrun</t>
  </si>
  <si>
    <t>27156</t>
  </si>
  <si>
    <t>Chéronvilliers</t>
  </si>
  <si>
    <t>27157</t>
  </si>
  <si>
    <t>Marbois</t>
  </si>
  <si>
    <t>27158</t>
  </si>
  <si>
    <t>Cierrey</t>
  </si>
  <si>
    <t>27161</t>
  </si>
  <si>
    <t>Claville</t>
  </si>
  <si>
    <t>27162</t>
  </si>
  <si>
    <t>Collandres-Quincarnon</t>
  </si>
  <si>
    <t>27163</t>
  </si>
  <si>
    <t>Colletot</t>
  </si>
  <si>
    <t>27164</t>
  </si>
  <si>
    <t>Combon</t>
  </si>
  <si>
    <t>27165</t>
  </si>
  <si>
    <t>Conches-en-Ouche</t>
  </si>
  <si>
    <t>27167</t>
  </si>
  <si>
    <t>Condé-sur-Risle</t>
  </si>
  <si>
    <t>27168</t>
  </si>
  <si>
    <t>Connelles</t>
  </si>
  <si>
    <t>27169</t>
  </si>
  <si>
    <t>Conteville</t>
  </si>
  <si>
    <t>27170</t>
  </si>
  <si>
    <t>Cormeilles</t>
  </si>
  <si>
    <t>27171</t>
  </si>
  <si>
    <t>Le Cormier</t>
  </si>
  <si>
    <t>27173</t>
  </si>
  <si>
    <t>Corneville-la-Fouquetière</t>
  </si>
  <si>
    <t>27174</t>
  </si>
  <si>
    <t>Corneville-sur-Risle</t>
  </si>
  <si>
    <t>27175</t>
  </si>
  <si>
    <t>27176</t>
  </si>
  <si>
    <t>Coudray</t>
  </si>
  <si>
    <t>27177</t>
  </si>
  <si>
    <t>Coudres</t>
  </si>
  <si>
    <t>27179</t>
  </si>
  <si>
    <t>Courbépine</t>
  </si>
  <si>
    <t>27180</t>
  </si>
  <si>
    <t>Courcelles-sur-Seine</t>
  </si>
  <si>
    <t>27181</t>
  </si>
  <si>
    <t>Courdemanche</t>
  </si>
  <si>
    <t>27182</t>
  </si>
  <si>
    <t>Courteilles</t>
  </si>
  <si>
    <t>27183</t>
  </si>
  <si>
    <t>La Couture-Boussey</t>
  </si>
  <si>
    <t>27184</t>
  </si>
  <si>
    <t>Crasville</t>
  </si>
  <si>
    <t>27185</t>
  </si>
  <si>
    <t>Crestot</t>
  </si>
  <si>
    <t>27187</t>
  </si>
  <si>
    <t>Criquebeuf-la-Campagne</t>
  </si>
  <si>
    <t>27188</t>
  </si>
  <si>
    <t>Criquebeuf-sur-Seine</t>
  </si>
  <si>
    <t>27189</t>
  </si>
  <si>
    <t>La Croisille</t>
  </si>
  <si>
    <t>27190</t>
  </si>
  <si>
    <t>Croisy-sur-Eure</t>
  </si>
  <si>
    <t>27191</t>
  </si>
  <si>
    <t>Clef Vallée d'Eure</t>
  </si>
  <si>
    <t>27192</t>
  </si>
  <si>
    <t>Crosville-la-Vieille</t>
  </si>
  <si>
    <t>27193</t>
  </si>
  <si>
    <t>Croth</t>
  </si>
  <si>
    <t>27194</t>
  </si>
  <si>
    <t>27196</t>
  </si>
  <si>
    <t>Les Damps</t>
  </si>
  <si>
    <t>27198</t>
  </si>
  <si>
    <t>Mesnils-sur-Iton</t>
  </si>
  <si>
    <t>27199</t>
  </si>
  <si>
    <t>Dangu</t>
  </si>
  <si>
    <t>27200</t>
  </si>
  <si>
    <t>Dardez</t>
  </si>
  <si>
    <t>27201</t>
  </si>
  <si>
    <t>Daubeuf-la-Campagne</t>
  </si>
  <si>
    <t>27202</t>
  </si>
  <si>
    <t>Daubeuf-près-Vatteville</t>
  </si>
  <si>
    <t>27203</t>
  </si>
  <si>
    <t>Douains</t>
  </si>
  <si>
    <t>27204</t>
  </si>
  <si>
    <t>Doudeauville-en-Vexin</t>
  </si>
  <si>
    <t>27205</t>
  </si>
  <si>
    <t>Douville-sur-Andelle</t>
  </si>
  <si>
    <t>27206</t>
  </si>
  <si>
    <t>Droisy</t>
  </si>
  <si>
    <t>27207</t>
  </si>
  <si>
    <t>Drucourt</t>
  </si>
  <si>
    <t>27208</t>
  </si>
  <si>
    <t>Duranville</t>
  </si>
  <si>
    <t>27209</t>
  </si>
  <si>
    <t>Écaquelon</t>
  </si>
  <si>
    <t>27210</t>
  </si>
  <si>
    <t>Écardenville-la-Campagne</t>
  </si>
  <si>
    <t>27212</t>
  </si>
  <si>
    <t>Écauville</t>
  </si>
  <si>
    <t>27213</t>
  </si>
  <si>
    <t>Vexin-sur-Epte</t>
  </si>
  <si>
    <t>27214</t>
  </si>
  <si>
    <t>Écouis</t>
  </si>
  <si>
    <t>27215</t>
  </si>
  <si>
    <t>Ecquetot</t>
  </si>
  <si>
    <t>27216</t>
  </si>
  <si>
    <t>Émalleville</t>
  </si>
  <si>
    <t>27217</t>
  </si>
  <si>
    <t>Émanville</t>
  </si>
  <si>
    <t>27218</t>
  </si>
  <si>
    <t>Épaignes</t>
  </si>
  <si>
    <t>27219</t>
  </si>
  <si>
    <t>Épégard</t>
  </si>
  <si>
    <t>27220</t>
  </si>
  <si>
    <t>27222</t>
  </si>
  <si>
    <t>Épreville-en-Lieuvin</t>
  </si>
  <si>
    <t>27224</t>
  </si>
  <si>
    <t>Épreville-près-le-Neubourg</t>
  </si>
  <si>
    <t>27226</t>
  </si>
  <si>
    <t>Étrépagny</t>
  </si>
  <si>
    <t>27227</t>
  </si>
  <si>
    <t>Étréville</t>
  </si>
  <si>
    <t>27228</t>
  </si>
  <si>
    <t>Éturqueraye</t>
  </si>
  <si>
    <t>27229</t>
  </si>
  <si>
    <t>Évreux</t>
  </si>
  <si>
    <t>27230</t>
  </si>
  <si>
    <t>Ézy-sur-Eure</t>
  </si>
  <si>
    <t>200040277</t>
  </si>
  <si>
    <t>27231</t>
  </si>
  <si>
    <t>Fains</t>
  </si>
  <si>
    <t>27232</t>
  </si>
  <si>
    <t>Farceaux</t>
  </si>
  <si>
    <t>27233</t>
  </si>
  <si>
    <t>Fatouville-Grestain</t>
  </si>
  <si>
    <t>27234</t>
  </si>
  <si>
    <t>Fauville</t>
  </si>
  <si>
    <t>27235</t>
  </si>
  <si>
    <t>Faverolles-la-Campagne</t>
  </si>
  <si>
    <t>27237</t>
  </si>
  <si>
    <t>Le Favril</t>
  </si>
  <si>
    <t>27238</t>
  </si>
  <si>
    <t>Ferrières-Haut-Clocher</t>
  </si>
  <si>
    <t>27239</t>
  </si>
  <si>
    <t>Ferrières-Saint-Hilaire</t>
  </si>
  <si>
    <t>27240</t>
  </si>
  <si>
    <t>La Ferrière-sur-Risle</t>
  </si>
  <si>
    <t>27241</t>
  </si>
  <si>
    <t>Feuguerolles</t>
  </si>
  <si>
    <t>27242</t>
  </si>
  <si>
    <t>Le Fidelaire</t>
  </si>
  <si>
    <t>27243</t>
  </si>
  <si>
    <t>Fiquefleur-Équainville</t>
  </si>
  <si>
    <t>27245</t>
  </si>
  <si>
    <t>Fleury-la-Forêt</t>
  </si>
  <si>
    <t>27246</t>
  </si>
  <si>
    <t>Fleury-sur-Andelle</t>
  </si>
  <si>
    <t>27247</t>
  </si>
  <si>
    <t>Flipou</t>
  </si>
  <si>
    <t>27248</t>
  </si>
  <si>
    <t>Folleville</t>
  </si>
  <si>
    <t>27249</t>
  </si>
  <si>
    <t>Fontaine-Bellenger</t>
  </si>
  <si>
    <t>27251</t>
  </si>
  <si>
    <t>Fontaine-l'Abbé</t>
  </si>
  <si>
    <t>27252</t>
  </si>
  <si>
    <t>Fontaine-la-Louvet</t>
  </si>
  <si>
    <t>27254</t>
  </si>
  <si>
    <t>Fontaine-sous-Jouy</t>
  </si>
  <si>
    <t>27256</t>
  </si>
  <si>
    <t>La Forêt-du-Parc</t>
  </si>
  <si>
    <t>27258</t>
  </si>
  <si>
    <t>Fort-Moville</t>
  </si>
  <si>
    <t>27259</t>
  </si>
  <si>
    <t>Foucrainville</t>
  </si>
  <si>
    <t>27260</t>
  </si>
  <si>
    <t>Foulbec</t>
  </si>
  <si>
    <t>27261</t>
  </si>
  <si>
    <t>Fouqueville</t>
  </si>
  <si>
    <t>27263</t>
  </si>
  <si>
    <t>27266</t>
  </si>
  <si>
    <t>27267</t>
  </si>
  <si>
    <t>Freneuse-sur-Risle</t>
  </si>
  <si>
    <t>Le Fresne</t>
  </si>
  <si>
    <t>27269</t>
  </si>
  <si>
    <t>Fresne-Cauverville</t>
  </si>
  <si>
    <t>27270</t>
  </si>
  <si>
    <t>27271</t>
  </si>
  <si>
    <t>Fresney</t>
  </si>
  <si>
    <t>27273</t>
  </si>
  <si>
    <t>Gadencourt</t>
  </si>
  <si>
    <t>27275</t>
  </si>
  <si>
    <t>Gaillon</t>
  </si>
  <si>
    <t>27276</t>
  </si>
  <si>
    <t>Gamaches-en-Vexin</t>
  </si>
  <si>
    <t>27277</t>
  </si>
  <si>
    <t>La Baronnie</t>
  </si>
  <si>
    <t>27278</t>
  </si>
  <si>
    <t>Garennes-sur-Eure</t>
  </si>
  <si>
    <t>27279</t>
  </si>
  <si>
    <t>Gasny</t>
  </si>
  <si>
    <t>27280</t>
  </si>
  <si>
    <t>Gauciel</t>
  </si>
  <si>
    <t>27281</t>
  </si>
  <si>
    <t>Gaudreville-la-Rivière</t>
  </si>
  <si>
    <t>27282</t>
  </si>
  <si>
    <t>Gauville-la-Campagne</t>
  </si>
  <si>
    <t>27284</t>
  </si>
  <si>
    <t>Gisors</t>
  </si>
  <si>
    <t>27285</t>
  </si>
  <si>
    <t>Giverny</t>
  </si>
  <si>
    <t>27286</t>
  </si>
  <si>
    <t>Giverville</t>
  </si>
  <si>
    <t>27287</t>
  </si>
  <si>
    <t>Glisolles</t>
  </si>
  <si>
    <t>27288</t>
  </si>
  <si>
    <t>Glos-sur-Risle</t>
  </si>
  <si>
    <t>27289</t>
  </si>
  <si>
    <t>La Goulafrière</t>
  </si>
  <si>
    <t>27290</t>
  </si>
  <si>
    <t>27291</t>
  </si>
  <si>
    <t>Gournay-le-Guérin</t>
  </si>
  <si>
    <t>27294</t>
  </si>
  <si>
    <t>Val d'Orger</t>
  </si>
  <si>
    <t>27295</t>
  </si>
  <si>
    <t>Grand-Camp</t>
  </si>
  <si>
    <t>27297</t>
  </si>
  <si>
    <t>Grandvilliers</t>
  </si>
  <si>
    <t>27298</t>
  </si>
  <si>
    <t>Graveron-Sémerville</t>
  </si>
  <si>
    <t>27299</t>
  </si>
  <si>
    <t>Gravigny</t>
  </si>
  <si>
    <t>27300</t>
  </si>
  <si>
    <t>Grosley-sur-Risle</t>
  </si>
  <si>
    <t>27301</t>
  </si>
  <si>
    <t>27302</t>
  </si>
  <si>
    <t>Le Bosc du Theil</t>
  </si>
  <si>
    <t>27304</t>
  </si>
  <si>
    <t>Guerny</t>
  </si>
  <si>
    <t>27306</t>
  </si>
  <si>
    <t>Guichainville</t>
  </si>
  <si>
    <t>27307</t>
  </si>
  <si>
    <t>Guiseniers</t>
  </si>
  <si>
    <t>27309</t>
  </si>
  <si>
    <t>L'Habit</t>
  </si>
  <si>
    <t>27310</t>
  </si>
  <si>
    <t>Hacqueville</t>
  </si>
  <si>
    <t>27311</t>
  </si>
  <si>
    <t>Harcourt</t>
  </si>
  <si>
    <t>27312</t>
  </si>
  <si>
    <t>Hardencourt-Cocherel</t>
  </si>
  <si>
    <t>27313</t>
  </si>
  <si>
    <t>La Harengère</t>
  </si>
  <si>
    <t>27315</t>
  </si>
  <si>
    <t>Harquency</t>
  </si>
  <si>
    <t>27316</t>
  </si>
  <si>
    <t>Hauville</t>
  </si>
  <si>
    <t>27317</t>
  </si>
  <si>
    <t>La Haye-Aubrée</t>
  </si>
  <si>
    <t>27318</t>
  </si>
  <si>
    <t>La Haye-de-Calleville</t>
  </si>
  <si>
    <t>27319</t>
  </si>
  <si>
    <t>La Haye-de-Routot</t>
  </si>
  <si>
    <t>27320</t>
  </si>
  <si>
    <t>La Haye-du-Theil</t>
  </si>
  <si>
    <t>27321</t>
  </si>
  <si>
    <t>La Haye-le-Comte</t>
  </si>
  <si>
    <t>27322</t>
  </si>
  <si>
    <t>La Haye-Malherbe</t>
  </si>
  <si>
    <t>27323</t>
  </si>
  <si>
    <t>La Haye-Saint-Sylvestre</t>
  </si>
  <si>
    <t>27324</t>
  </si>
  <si>
    <t>Hébécourt</t>
  </si>
  <si>
    <t>27325</t>
  </si>
  <si>
    <t>Hecmanville</t>
  </si>
  <si>
    <t>27326</t>
  </si>
  <si>
    <t>Hécourt</t>
  </si>
  <si>
    <t>27327</t>
  </si>
  <si>
    <t>Hectomare</t>
  </si>
  <si>
    <t>27329</t>
  </si>
  <si>
    <t>Hennezis</t>
  </si>
  <si>
    <t>27330</t>
  </si>
  <si>
    <t>Herqueville</t>
  </si>
  <si>
    <t>27331</t>
  </si>
  <si>
    <t>Heubécourt-Haricourt</t>
  </si>
  <si>
    <t>27332</t>
  </si>
  <si>
    <t>Heudebouville</t>
  </si>
  <si>
    <t>27333</t>
  </si>
  <si>
    <t>Heudicourt</t>
  </si>
  <si>
    <t>27334</t>
  </si>
  <si>
    <t>Heudreville-en-Lieuvin</t>
  </si>
  <si>
    <t>27335</t>
  </si>
  <si>
    <t>Heudreville-sur-Eure</t>
  </si>
  <si>
    <t>27336</t>
  </si>
  <si>
    <t>La Heunière</t>
  </si>
  <si>
    <t>27337</t>
  </si>
  <si>
    <t>Heuqueville</t>
  </si>
  <si>
    <t>27338</t>
  </si>
  <si>
    <t>Les Hogues</t>
  </si>
  <si>
    <t>27339</t>
  </si>
  <si>
    <t>Hondouville</t>
  </si>
  <si>
    <t>27340</t>
  </si>
  <si>
    <t>Honguemare-Guenouville</t>
  </si>
  <si>
    <t>27341</t>
  </si>
  <si>
    <t>L'Hosmes</t>
  </si>
  <si>
    <t>27342</t>
  </si>
  <si>
    <t>Houetteville</t>
  </si>
  <si>
    <t>27343</t>
  </si>
  <si>
    <t>Houlbec-Cocherel</t>
  </si>
  <si>
    <t>27345</t>
  </si>
  <si>
    <t>La Houssaye</t>
  </si>
  <si>
    <t>27346</t>
  </si>
  <si>
    <t>Houville-en-Vexin</t>
  </si>
  <si>
    <t>27347</t>
  </si>
  <si>
    <t>Huest</t>
  </si>
  <si>
    <t>27348</t>
  </si>
  <si>
    <t>Igoville</t>
  </si>
  <si>
    <t>27349</t>
  </si>
  <si>
    <t>Illeville-sur-Montfort</t>
  </si>
  <si>
    <t>27350</t>
  </si>
  <si>
    <t>Illiers-l'Évêque</t>
  </si>
  <si>
    <t>27351</t>
  </si>
  <si>
    <t>Incarville</t>
  </si>
  <si>
    <t>27353</t>
  </si>
  <si>
    <t>Irreville</t>
  </si>
  <si>
    <t>27354</t>
  </si>
  <si>
    <t>Iville</t>
  </si>
  <si>
    <t>27355</t>
  </si>
  <si>
    <t>Ivry-la-Bataille</t>
  </si>
  <si>
    <t>27358</t>
  </si>
  <si>
    <t>Jouy-sur-Eure</t>
  </si>
  <si>
    <t>27359</t>
  </si>
  <si>
    <t>Juignettes</t>
  </si>
  <si>
    <t>27360</t>
  </si>
  <si>
    <t>Jumelles</t>
  </si>
  <si>
    <t>27361</t>
  </si>
  <si>
    <t>La Lande-Saint-Léger</t>
  </si>
  <si>
    <t>27363</t>
  </si>
  <si>
    <t>Le Landin</t>
  </si>
  <si>
    <t>27364</t>
  </si>
  <si>
    <t>Launay</t>
  </si>
  <si>
    <t>27365</t>
  </si>
  <si>
    <t>27366</t>
  </si>
  <si>
    <t>Letteguives</t>
  </si>
  <si>
    <t>27367</t>
  </si>
  <si>
    <t>Lieurey</t>
  </si>
  <si>
    <t>27368</t>
  </si>
  <si>
    <t>27369</t>
  </si>
  <si>
    <t>Lilly</t>
  </si>
  <si>
    <t>27370</t>
  </si>
  <si>
    <t>Lisors</t>
  </si>
  <si>
    <t>27371</t>
  </si>
  <si>
    <t>Livet-sur-Authou</t>
  </si>
  <si>
    <t>27372</t>
  </si>
  <si>
    <t>Longchamps</t>
  </si>
  <si>
    <t>27373</t>
  </si>
  <si>
    <t>Lorleau</t>
  </si>
  <si>
    <t>27374</t>
  </si>
  <si>
    <t>Louversey</t>
  </si>
  <si>
    <t>27375</t>
  </si>
  <si>
    <t>Louviers</t>
  </si>
  <si>
    <t>27376</t>
  </si>
  <si>
    <t>Louye</t>
  </si>
  <si>
    <t>27377</t>
  </si>
  <si>
    <t>Lyons-la-Forêt</t>
  </si>
  <si>
    <t>27378</t>
  </si>
  <si>
    <t>La Madeleine-de-Nonancourt</t>
  </si>
  <si>
    <t>27379</t>
  </si>
  <si>
    <t>Mainneville</t>
  </si>
  <si>
    <t>27380</t>
  </si>
  <si>
    <t>Malleville-sur-le-Bec</t>
  </si>
  <si>
    <t>27381</t>
  </si>
  <si>
    <t>Malouy</t>
  </si>
  <si>
    <t>27382</t>
  </si>
  <si>
    <t>Mandeville</t>
  </si>
  <si>
    <t>27383</t>
  </si>
  <si>
    <t>Mandres</t>
  </si>
  <si>
    <t>27384</t>
  </si>
  <si>
    <t>Manneville-la-Raoult</t>
  </si>
  <si>
    <t>27385</t>
  </si>
  <si>
    <t>Manneville-sur-Risle</t>
  </si>
  <si>
    <t>27386</t>
  </si>
  <si>
    <t>27388</t>
  </si>
  <si>
    <t>Marais-Vernier</t>
  </si>
  <si>
    <t>27389</t>
  </si>
  <si>
    <t>Marbeuf</t>
  </si>
  <si>
    <t>27390</t>
  </si>
  <si>
    <t>Marcilly-la-Campagne</t>
  </si>
  <si>
    <t>27391</t>
  </si>
  <si>
    <t>Marcilly-sur-Eure</t>
  </si>
  <si>
    <t>27392</t>
  </si>
  <si>
    <t>Martagny</t>
  </si>
  <si>
    <t>27393</t>
  </si>
  <si>
    <t>27394</t>
  </si>
  <si>
    <t>Martot</t>
  </si>
  <si>
    <t>27395</t>
  </si>
  <si>
    <t>Mélicourt</t>
  </si>
  <si>
    <t>27396</t>
  </si>
  <si>
    <t>Ménesqueville</t>
  </si>
  <si>
    <t>27397</t>
  </si>
  <si>
    <t>Ménilles</t>
  </si>
  <si>
    <t>27398</t>
  </si>
  <si>
    <t>Menneval</t>
  </si>
  <si>
    <t>27399</t>
  </si>
  <si>
    <t>Mercey</t>
  </si>
  <si>
    <t>27400</t>
  </si>
  <si>
    <t>Merey</t>
  </si>
  <si>
    <t>27401</t>
  </si>
  <si>
    <t>Le Mesnil-Fuguet</t>
  </si>
  <si>
    <t>27403</t>
  </si>
  <si>
    <t>Le Mesnil-Jourdain</t>
  </si>
  <si>
    <t>27404</t>
  </si>
  <si>
    <t>Mesnil-Rousset</t>
  </si>
  <si>
    <t>27405</t>
  </si>
  <si>
    <t>Mesnil-sous-Vienne</t>
  </si>
  <si>
    <t>27406</t>
  </si>
  <si>
    <t>Mesnil-sur-l'Estrée</t>
  </si>
  <si>
    <t>27407</t>
  </si>
  <si>
    <t>Mesnil-Verclives</t>
  </si>
  <si>
    <t>27408</t>
  </si>
  <si>
    <t>Mézières-en-Vexin</t>
  </si>
  <si>
    <t>27410</t>
  </si>
  <si>
    <t>Miserey</t>
  </si>
  <si>
    <t>27411</t>
  </si>
  <si>
    <t>Moisville</t>
  </si>
  <si>
    <t>27412</t>
  </si>
  <si>
    <t>Terres de Bord</t>
  </si>
  <si>
    <t>27413</t>
  </si>
  <si>
    <t>Montfort-sur-Risle</t>
  </si>
  <si>
    <t>27414</t>
  </si>
  <si>
    <t>Montreuil-l'Argillé</t>
  </si>
  <si>
    <t>27415</t>
  </si>
  <si>
    <t>Morainville-Jouveaux</t>
  </si>
  <si>
    <t>27416</t>
  </si>
  <si>
    <t>27417</t>
  </si>
  <si>
    <t>Morgny</t>
  </si>
  <si>
    <t>27418</t>
  </si>
  <si>
    <t>Morsan</t>
  </si>
  <si>
    <t>27419</t>
  </si>
  <si>
    <t>Mouettes</t>
  </si>
  <si>
    <t>27420</t>
  </si>
  <si>
    <t>Mouflaines</t>
  </si>
  <si>
    <t>27421</t>
  </si>
  <si>
    <t>Mousseaux-Neuville</t>
  </si>
  <si>
    <t>27422</t>
  </si>
  <si>
    <t>Muids</t>
  </si>
  <si>
    <t>27423</t>
  </si>
  <si>
    <t>Muzy</t>
  </si>
  <si>
    <t>27424</t>
  </si>
  <si>
    <t>Nagel-Séez-Mesnil</t>
  </si>
  <si>
    <t>27425</t>
  </si>
  <si>
    <t>Nassandres sur Risle</t>
  </si>
  <si>
    <t>27426</t>
  </si>
  <si>
    <t>Neaufles-Saint-Martin</t>
  </si>
  <si>
    <t>27427</t>
  </si>
  <si>
    <t>Neaufles-Auvergny</t>
  </si>
  <si>
    <t>27428</t>
  </si>
  <si>
    <t>Le Neubourg</t>
  </si>
  <si>
    <t>27429</t>
  </si>
  <si>
    <t>Neuilly</t>
  </si>
  <si>
    <t>27430</t>
  </si>
  <si>
    <t>La Neuve-Grange</t>
  </si>
  <si>
    <t>27431</t>
  </si>
  <si>
    <t>La Neuve-Lyre</t>
  </si>
  <si>
    <t>27432</t>
  </si>
  <si>
    <t>La Neuville-du-Bosc</t>
  </si>
  <si>
    <t>27433</t>
  </si>
  <si>
    <t>Neuville-sur-Authou</t>
  </si>
  <si>
    <t>27434</t>
  </si>
  <si>
    <t>Noards</t>
  </si>
  <si>
    <t>27435</t>
  </si>
  <si>
    <t>La Noë-Poulain</t>
  </si>
  <si>
    <t>27436</t>
  </si>
  <si>
    <t>Nogent-le-Sec</t>
  </si>
  <si>
    <t>27437</t>
  </si>
  <si>
    <t>Nojeon-en-Vexin</t>
  </si>
  <si>
    <t>27438</t>
  </si>
  <si>
    <t>Nonancourt</t>
  </si>
  <si>
    <t>27439</t>
  </si>
  <si>
    <t>Normanville</t>
  </si>
  <si>
    <t>27440</t>
  </si>
  <si>
    <t>Notre-Dame-de-l'Isle</t>
  </si>
  <si>
    <t>27441</t>
  </si>
  <si>
    <t>Notre-Dame-d'Épine</t>
  </si>
  <si>
    <t>27442</t>
  </si>
  <si>
    <t>Notre-Dame-du-Hamel</t>
  </si>
  <si>
    <t>27444</t>
  </si>
  <si>
    <t>Le Noyer-en-Ouche</t>
  </si>
  <si>
    <t>27445</t>
  </si>
  <si>
    <t>Noyers</t>
  </si>
  <si>
    <t>27446</t>
  </si>
  <si>
    <t>27447</t>
  </si>
  <si>
    <t>27448</t>
  </si>
  <si>
    <t>Pacy-sur-Eure</t>
  </si>
  <si>
    <t>27451</t>
  </si>
  <si>
    <t>Parville</t>
  </si>
  <si>
    <t>27453</t>
  </si>
  <si>
    <t>Perriers-sur-Andelle</t>
  </si>
  <si>
    <t>27454</t>
  </si>
  <si>
    <t>Perruel</t>
  </si>
  <si>
    <t>27455</t>
  </si>
  <si>
    <t>Piencourt</t>
  </si>
  <si>
    <t>27456</t>
  </si>
  <si>
    <t>Pinterville</t>
  </si>
  <si>
    <t>27457</t>
  </si>
  <si>
    <t>Piseux</t>
  </si>
  <si>
    <t>27458</t>
  </si>
  <si>
    <t>Pîtres</t>
  </si>
  <si>
    <t>27459</t>
  </si>
  <si>
    <t>Les Places</t>
  </si>
  <si>
    <t>27460</t>
  </si>
  <si>
    <t>Plainville</t>
  </si>
  <si>
    <t>27462</t>
  </si>
  <si>
    <t>Le Planquay</t>
  </si>
  <si>
    <t>27463</t>
  </si>
  <si>
    <t>Plasnes</t>
  </si>
  <si>
    <t>27464</t>
  </si>
  <si>
    <t>Le Plessis-Grohan</t>
  </si>
  <si>
    <t>27465</t>
  </si>
  <si>
    <t>Le Plessis-Hébert</t>
  </si>
  <si>
    <t>27466</t>
  </si>
  <si>
    <t>Le Plessis-Sainte-Opportune</t>
  </si>
  <si>
    <t>27467</t>
  </si>
  <si>
    <t>Pont-Audemer</t>
  </si>
  <si>
    <t>27468</t>
  </si>
  <si>
    <t>Pont-Authou</t>
  </si>
  <si>
    <t>27469</t>
  </si>
  <si>
    <t>Pont-de-l'Arche</t>
  </si>
  <si>
    <t>27470</t>
  </si>
  <si>
    <t>Pont-Saint-Pierre</t>
  </si>
  <si>
    <t>27471</t>
  </si>
  <si>
    <t>27472</t>
  </si>
  <si>
    <t>Portes</t>
  </si>
  <si>
    <t>27473</t>
  </si>
  <si>
    <t>Port-Mort</t>
  </si>
  <si>
    <t>27474</t>
  </si>
  <si>
    <t>Poses</t>
  </si>
  <si>
    <t>27475</t>
  </si>
  <si>
    <t>La Poterie-Mathieu</t>
  </si>
  <si>
    <t>27476</t>
  </si>
  <si>
    <t>Les Préaux</t>
  </si>
  <si>
    <t>27477</t>
  </si>
  <si>
    <t>Pressagny-l'Orgueilleux</t>
  </si>
  <si>
    <t>27478</t>
  </si>
  <si>
    <t>Prey</t>
  </si>
  <si>
    <t>27480</t>
  </si>
  <si>
    <t>Puchay</t>
  </si>
  <si>
    <t>27481</t>
  </si>
  <si>
    <t>Pullay</t>
  </si>
  <si>
    <t>27482</t>
  </si>
  <si>
    <t>La Pyle</t>
  </si>
  <si>
    <t>27483</t>
  </si>
  <si>
    <t>Quatremare</t>
  </si>
  <si>
    <t>27485</t>
  </si>
  <si>
    <t>Quillebeuf-sur-Seine</t>
  </si>
  <si>
    <t>27486</t>
  </si>
  <si>
    <t>Quittebeuf</t>
  </si>
  <si>
    <t>27487</t>
  </si>
  <si>
    <t>Radepont</t>
  </si>
  <si>
    <t>27488</t>
  </si>
  <si>
    <t>27489</t>
  </si>
  <si>
    <t>Reuilly</t>
  </si>
  <si>
    <t>27490</t>
  </si>
  <si>
    <t>Richeville</t>
  </si>
  <si>
    <t>27491</t>
  </si>
  <si>
    <t>27492</t>
  </si>
  <si>
    <t>Romilly-la-Puthenaye</t>
  </si>
  <si>
    <t>27493</t>
  </si>
  <si>
    <t>Romilly-sur-Andelle</t>
  </si>
  <si>
    <t>27495</t>
  </si>
  <si>
    <t>La Roquette</t>
  </si>
  <si>
    <t>27496</t>
  </si>
  <si>
    <t>Rosay-sur-Lieure</t>
  </si>
  <si>
    <t>27497</t>
  </si>
  <si>
    <t>Rougemontiers</t>
  </si>
  <si>
    <t>27498</t>
  </si>
  <si>
    <t>Rouge-Perriers</t>
  </si>
  <si>
    <t>27500</t>
  </si>
  <si>
    <t>Routot</t>
  </si>
  <si>
    <t>27501</t>
  </si>
  <si>
    <t>27502</t>
  </si>
  <si>
    <t>Rugles</t>
  </si>
  <si>
    <t>27504</t>
  </si>
  <si>
    <t>Sacquenville</t>
  </si>
  <si>
    <t>27505</t>
  </si>
  <si>
    <t>Saint-Agnan-de-Cernières</t>
  </si>
  <si>
    <t>27507</t>
  </si>
  <si>
    <t>Saint-André-de-l'Eure</t>
  </si>
  <si>
    <t>27508</t>
  </si>
  <si>
    <t>Saint-Antonin-de-Sommaire</t>
  </si>
  <si>
    <t>27511</t>
  </si>
  <si>
    <t>Saint-Aubin-d'Écrosville</t>
  </si>
  <si>
    <t>27512</t>
  </si>
  <si>
    <t>Saint-Aubin-de-Scellon</t>
  </si>
  <si>
    <t>27514</t>
  </si>
  <si>
    <t>Saint-Aubin-du-Thenney</t>
  </si>
  <si>
    <t>27516</t>
  </si>
  <si>
    <t>27517</t>
  </si>
  <si>
    <t>Saint-Aubin-sur-Gaillon</t>
  </si>
  <si>
    <t>27518</t>
  </si>
  <si>
    <t>Saint-Aubin-sur-Quillebeuf</t>
  </si>
  <si>
    <t>27520</t>
  </si>
  <si>
    <t>Saint-Benoît-des-Ombres</t>
  </si>
  <si>
    <t>27521</t>
  </si>
  <si>
    <t>Saint-Christophe-sur-Avre</t>
  </si>
  <si>
    <t>27522</t>
  </si>
  <si>
    <t>Saint-Christophe-sur-Condé</t>
  </si>
  <si>
    <t>27523</t>
  </si>
  <si>
    <t>27524</t>
  </si>
  <si>
    <t>Sainte-Colombe-la-Commanderie</t>
  </si>
  <si>
    <t>27525</t>
  </si>
  <si>
    <t>Sainte-Colombe-près-Vernon</t>
  </si>
  <si>
    <t>27527</t>
  </si>
  <si>
    <t>Saint-Cyr-de-Salerne</t>
  </si>
  <si>
    <t>27528</t>
  </si>
  <si>
    <t>Le Vaudreuil</t>
  </si>
  <si>
    <t>27529</t>
  </si>
  <si>
    <t>Saint-Cyr-la-Campagne</t>
  </si>
  <si>
    <t>27530</t>
  </si>
  <si>
    <t>Saint-Denis-d'Augerons</t>
  </si>
  <si>
    <t>27531</t>
  </si>
  <si>
    <t>Saint-Denis-des-Monts</t>
  </si>
  <si>
    <t>27533</t>
  </si>
  <si>
    <t>Saint-Denis-le-Ferment</t>
  </si>
  <si>
    <t>27534</t>
  </si>
  <si>
    <t>Saint-Didier-des-Bois</t>
  </si>
  <si>
    <t>27535</t>
  </si>
  <si>
    <t>Saint-Élier</t>
  </si>
  <si>
    <t>27536</t>
  </si>
  <si>
    <t>Saint-Éloi-de-Fourques</t>
  </si>
  <si>
    <t>27537</t>
  </si>
  <si>
    <t>Saint-Étienne-du-Vauvray</t>
  </si>
  <si>
    <t>27538</t>
  </si>
  <si>
    <t>Saint-Étienne-l'Allier</t>
  </si>
  <si>
    <t>27539</t>
  </si>
  <si>
    <t>Saint-Étienne-sous-Bailleul</t>
  </si>
  <si>
    <t>27540</t>
  </si>
  <si>
    <t>Sainte-Geneviève-lès-Gasny</t>
  </si>
  <si>
    <t>27541</t>
  </si>
  <si>
    <t>27542</t>
  </si>
  <si>
    <t>Saint-Georges-du-Vièvre</t>
  </si>
  <si>
    <t>27543</t>
  </si>
  <si>
    <t>Saint-Georges-Motel</t>
  </si>
  <si>
    <t>27544</t>
  </si>
  <si>
    <t>Saint-Germain-de-Fresney</t>
  </si>
  <si>
    <t>27545</t>
  </si>
  <si>
    <t>Saint-Germain-de-Pasquier</t>
  </si>
  <si>
    <t>27546</t>
  </si>
  <si>
    <t>Saint-Germain-des-Angles</t>
  </si>
  <si>
    <t>27547</t>
  </si>
  <si>
    <t>Saint-Germain-la-Campagne</t>
  </si>
  <si>
    <t>27548</t>
  </si>
  <si>
    <t>Saint-Germain-sur-Avre</t>
  </si>
  <si>
    <t>27550</t>
  </si>
  <si>
    <t>Saint-Grégoire-du-Vièvre</t>
  </si>
  <si>
    <t>27551</t>
  </si>
  <si>
    <t>27552</t>
  </si>
  <si>
    <t>Saint-Jean-du-Thenney</t>
  </si>
  <si>
    <t>27553</t>
  </si>
  <si>
    <t>Saint-Julien-de-la-Liègue</t>
  </si>
  <si>
    <t>27554</t>
  </si>
  <si>
    <t>27555</t>
  </si>
  <si>
    <t>Saint-Laurent-des-Bois</t>
  </si>
  <si>
    <t>27556</t>
  </si>
  <si>
    <t>Saint-Laurent-du-Tencement</t>
  </si>
  <si>
    <t>27557</t>
  </si>
  <si>
    <t>Saint-Léger-de-Rôtes</t>
  </si>
  <si>
    <t>27558</t>
  </si>
  <si>
    <t>Saint-Léger-du-Gennetey</t>
  </si>
  <si>
    <t>27560</t>
  </si>
  <si>
    <t>Saint-Luc</t>
  </si>
  <si>
    <t>27561</t>
  </si>
  <si>
    <t>Saint-Maclou</t>
  </si>
  <si>
    <t>27562</t>
  </si>
  <si>
    <t>27563</t>
  </si>
  <si>
    <t>Saint-Mards-de-Blacarville</t>
  </si>
  <si>
    <t>27564</t>
  </si>
  <si>
    <t>Saint-Mards-de-Fresne</t>
  </si>
  <si>
    <t>27565</t>
  </si>
  <si>
    <t>Le Lesme</t>
  </si>
  <si>
    <t>27567</t>
  </si>
  <si>
    <t>Sainte-Marie-de-Vatimesnil</t>
  </si>
  <si>
    <t>27568</t>
  </si>
  <si>
    <t>Sainte-Marthe</t>
  </si>
  <si>
    <t>27569</t>
  </si>
  <si>
    <t>Saint-Martin-du-Tilleul</t>
  </si>
  <si>
    <t>27570</t>
  </si>
  <si>
    <t>Saint-Martin-la-Campagne</t>
  </si>
  <si>
    <t>27571</t>
  </si>
  <si>
    <t>Saint-Martin-Saint-Firmin</t>
  </si>
  <si>
    <t>27572</t>
  </si>
  <si>
    <t>Saint-Meslin-du-Bosc</t>
  </si>
  <si>
    <t>27576</t>
  </si>
  <si>
    <t>Sainte-Opportune-du-Bosc</t>
  </si>
  <si>
    <t>27577</t>
  </si>
  <si>
    <t>Sainte-Opportune-la-Mare</t>
  </si>
  <si>
    <t>27578</t>
  </si>
  <si>
    <t>Sainte-Marie-d'Attez</t>
  </si>
  <si>
    <t>27579</t>
  </si>
  <si>
    <t>Saint-Ouen-de-Pontcheuil</t>
  </si>
  <si>
    <t>27580</t>
  </si>
  <si>
    <t>Saint-Ouen-de-Thouberville</t>
  </si>
  <si>
    <t>27581</t>
  </si>
  <si>
    <t>27582</t>
  </si>
  <si>
    <t>Saint-Ouen-du-Tilleul</t>
  </si>
  <si>
    <t>27584</t>
  </si>
  <si>
    <t>Saint-Paul-de-Fourques</t>
  </si>
  <si>
    <t>27586</t>
  </si>
  <si>
    <t>Saint-Philbert-sur-Boissey</t>
  </si>
  <si>
    <t>27587</t>
  </si>
  <si>
    <t>Saint-Philbert-sur-Risle</t>
  </si>
  <si>
    <t>27589</t>
  </si>
  <si>
    <t>Saint-Pierre-de-Bailleul</t>
  </si>
  <si>
    <t>27590</t>
  </si>
  <si>
    <t>Saint-Pierre-de-Cernières</t>
  </si>
  <si>
    <t>27591</t>
  </si>
  <si>
    <t>Saint-Pierre-de-Cormeilles</t>
  </si>
  <si>
    <t>27592</t>
  </si>
  <si>
    <t>Saint-Pierre-de-Salerne</t>
  </si>
  <si>
    <t>27593</t>
  </si>
  <si>
    <t>Saint-Pierre-des-Fleurs</t>
  </si>
  <si>
    <t>27594</t>
  </si>
  <si>
    <t>27595</t>
  </si>
  <si>
    <t>Saint-Pierre-du-Bosguérard</t>
  </si>
  <si>
    <t>27597</t>
  </si>
  <si>
    <t>Saint-Pierre-du-Val</t>
  </si>
  <si>
    <t>27598</t>
  </si>
  <si>
    <t>Saint-Pierre-du-Vauvray</t>
  </si>
  <si>
    <t>27599</t>
  </si>
  <si>
    <t>Saint-Pierre-la-Garenne</t>
  </si>
  <si>
    <t>27600</t>
  </si>
  <si>
    <t>27601</t>
  </si>
  <si>
    <t>Saint-Samson-de-la-Roque</t>
  </si>
  <si>
    <t>27602</t>
  </si>
  <si>
    <t>Saint-Sébastien-de-Morsent</t>
  </si>
  <si>
    <t>27603</t>
  </si>
  <si>
    <t>Saint-Siméon</t>
  </si>
  <si>
    <t>27604</t>
  </si>
  <si>
    <t>Saint-Sulpice-de-Grimbouville</t>
  </si>
  <si>
    <t>27605</t>
  </si>
  <si>
    <t>Saint-Sylvestre-de-Cormeilles</t>
  </si>
  <si>
    <t>27606</t>
  </si>
  <si>
    <t>27607</t>
  </si>
  <si>
    <t>Saint-Thurien</t>
  </si>
  <si>
    <t>27608</t>
  </si>
  <si>
    <t>Saint-Victor-de-Chrétienville</t>
  </si>
  <si>
    <t>27609</t>
  </si>
  <si>
    <t>Saint-Victor-d'Épine</t>
  </si>
  <si>
    <t>27610</t>
  </si>
  <si>
    <t>Saint-Victor-sur-Avre</t>
  </si>
  <si>
    <t>27611</t>
  </si>
  <si>
    <t>Saint-Vigor</t>
  </si>
  <si>
    <t>27612</t>
  </si>
  <si>
    <t>Saint-Vincent-des-Bois</t>
  </si>
  <si>
    <t>27613</t>
  </si>
  <si>
    <t>Saint-Vincent-du-Boulay</t>
  </si>
  <si>
    <t>27614</t>
  </si>
  <si>
    <t>Sancourt</t>
  </si>
  <si>
    <t>27615</t>
  </si>
  <si>
    <t>Sassey</t>
  </si>
  <si>
    <t>27616</t>
  </si>
  <si>
    <t>La Saussaye</t>
  </si>
  <si>
    <t>27617</t>
  </si>
  <si>
    <t>Saussay-la-Campagne</t>
  </si>
  <si>
    <t>27618</t>
  </si>
  <si>
    <t>Sébécourt</t>
  </si>
  <si>
    <t>27620</t>
  </si>
  <si>
    <t>Selles</t>
  </si>
  <si>
    <t>27621</t>
  </si>
  <si>
    <t>Serez</t>
  </si>
  <si>
    <t>27622</t>
  </si>
  <si>
    <t>Serquigny</t>
  </si>
  <si>
    <t>27623</t>
  </si>
  <si>
    <t>Surtauville</t>
  </si>
  <si>
    <t>27624</t>
  </si>
  <si>
    <t>27625</t>
  </si>
  <si>
    <t>Suzay</t>
  </si>
  <si>
    <t>27627</t>
  </si>
  <si>
    <t>Le Theil-Nolent</t>
  </si>
  <si>
    <t>27629</t>
  </si>
  <si>
    <t>Thiberville</t>
  </si>
  <si>
    <t>27630</t>
  </si>
  <si>
    <t>Thibouville</t>
  </si>
  <si>
    <t>27631</t>
  </si>
  <si>
    <t>Thierville</t>
  </si>
  <si>
    <t>27632</t>
  </si>
  <si>
    <t>Le Thil</t>
  </si>
  <si>
    <t>27633</t>
  </si>
  <si>
    <t>Les Thilliers-en-Vexin</t>
  </si>
  <si>
    <t>27635</t>
  </si>
  <si>
    <t>Le Thuit</t>
  </si>
  <si>
    <t>27638</t>
  </si>
  <si>
    <t>Le Thuit de l'Oison</t>
  </si>
  <si>
    <t>27640</t>
  </si>
  <si>
    <t>Tilleul-Dame-Agnès</t>
  </si>
  <si>
    <t>27641</t>
  </si>
  <si>
    <t>Le Tilleul-Lambert</t>
  </si>
  <si>
    <t>27643</t>
  </si>
  <si>
    <t>Tillières-sur-Avre</t>
  </si>
  <si>
    <t>27644</t>
  </si>
  <si>
    <t>Tilly</t>
  </si>
  <si>
    <t>27645</t>
  </si>
  <si>
    <t>Tocqueville</t>
  </si>
  <si>
    <t>27646</t>
  </si>
  <si>
    <t>Le Torpt</t>
  </si>
  <si>
    <t>27649</t>
  </si>
  <si>
    <t>Touffreville</t>
  </si>
  <si>
    <t>27650</t>
  </si>
  <si>
    <t>Tournedos-Bois-Hubert</t>
  </si>
  <si>
    <t>27652</t>
  </si>
  <si>
    <t>Tourneville</t>
  </si>
  <si>
    <t>27654</t>
  </si>
  <si>
    <t>Tourville-la-Campagne</t>
  </si>
  <si>
    <t>27655</t>
  </si>
  <si>
    <t>Tourville-sur-Pont-Audemer</t>
  </si>
  <si>
    <t>27656</t>
  </si>
  <si>
    <t>Toutainville</t>
  </si>
  <si>
    <t>27658</t>
  </si>
  <si>
    <t>Le Tremblay-Omonville</t>
  </si>
  <si>
    <t>27659</t>
  </si>
  <si>
    <t>27660</t>
  </si>
  <si>
    <t>La Trinité-de-Réville</t>
  </si>
  <si>
    <t>27661</t>
  </si>
  <si>
    <t>La Trinité-de-Thouberville</t>
  </si>
  <si>
    <t>27662</t>
  </si>
  <si>
    <t>Triqueville</t>
  </si>
  <si>
    <t>27663</t>
  </si>
  <si>
    <t>Le Troncq</t>
  </si>
  <si>
    <t>27664</t>
  </si>
  <si>
    <t>27665</t>
  </si>
  <si>
    <t>Trouville-la-Haule</t>
  </si>
  <si>
    <t>27666</t>
  </si>
  <si>
    <t>La Vacherie</t>
  </si>
  <si>
    <t>27667</t>
  </si>
  <si>
    <t>Valailles</t>
  </si>
  <si>
    <t>27668</t>
  </si>
  <si>
    <t>Le Val-David</t>
  </si>
  <si>
    <t>27669</t>
  </si>
  <si>
    <t>Valletot</t>
  </si>
  <si>
    <t>27670</t>
  </si>
  <si>
    <t>Vandrimare</t>
  </si>
  <si>
    <t>27671</t>
  </si>
  <si>
    <t>Vannecrocq</t>
  </si>
  <si>
    <t>27672</t>
  </si>
  <si>
    <t>27673</t>
  </si>
  <si>
    <t>Vatteville</t>
  </si>
  <si>
    <t>27674</t>
  </si>
  <si>
    <t>Vaux-sur-Eure</t>
  </si>
  <si>
    <t>27677</t>
  </si>
  <si>
    <t>Venon</t>
  </si>
  <si>
    <t>27678</t>
  </si>
  <si>
    <t>Les Ventes</t>
  </si>
  <si>
    <t>27679</t>
  </si>
  <si>
    <t>Verneuil d'Avre et d'Iton</t>
  </si>
  <si>
    <t>27680</t>
  </si>
  <si>
    <t>Verneusses</t>
  </si>
  <si>
    <t>27681</t>
  </si>
  <si>
    <t>27682</t>
  </si>
  <si>
    <t>Vesly</t>
  </si>
  <si>
    <t>27683</t>
  </si>
  <si>
    <t>Vézillon</t>
  </si>
  <si>
    <t>27684</t>
  </si>
  <si>
    <t>Le Vieil-Évreux</t>
  </si>
  <si>
    <t>27685</t>
  </si>
  <si>
    <t>La Vieille-Lyre</t>
  </si>
  <si>
    <t>27686</t>
  </si>
  <si>
    <t>Vieux-Port</t>
  </si>
  <si>
    <t>27689</t>
  </si>
  <si>
    <t>27690</t>
  </si>
  <si>
    <t>Villers-en-Vexin</t>
  </si>
  <si>
    <t>27691</t>
  </si>
  <si>
    <t>Villers-sur-le-Roule</t>
  </si>
  <si>
    <t>27692</t>
  </si>
  <si>
    <t>Villettes</t>
  </si>
  <si>
    <t>27693</t>
  </si>
  <si>
    <t>Sylvains-Lès-Moulins</t>
  </si>
  <si>
    <t>27694</t>
  </si>
  <si>
    <t>Villez-sous-Bailleul</t>
  </si>
  <si>
    <t>27695</t>
  </si>
  <si>
    <t>Villez-sur-le-Neubourg</t>
  </si>
  <si>
    <t>27696</t>
  </si>
  <si>
    <t>27697</t>
  </si>
  <si>
    <t>Vironvay</t>
  </si>
  <si>
    <t>27698</t>
  </si>
  <si>
    <t>Vitot</t>
  </si>
  <si>
    <t>27699</t>
  </si>
  <si>
    <t>Voiscreville</t>
  </si>
  <si>
    <t>27700</t>
  </si>
  <si>
    <t>Vraiville</t>
  </si>
  <si>
    <t>27701</t>
  </si>
  <si>
    <t>Val-de-Reuil</t>
  </si>
  <si>
    <t>28001</t>
  </si>
  <si>
    <t>Abondant</t>
  </si>
  <si>
    <t>28002</t>
  </si>
  <si>
    <t>200070159</t>
  </si>
  <si>
    <t>28003</t>
  </si>
  <si>
    <t>Allainville</t>
  </si>
  <si>
    <t>28004</t>
  </si>
  <si>
    <t>Allonnes</t>
  </si>
  <si>
    <t>28005</t>
  </si>
  <si>
    <t>Alluyes</t>
  </si>
  <si>
    <t>242852465</t>
  </si>
  <si>
    <t>28006</t>
  </si>
  <si>
    <t>Amilly</t>
  </si>
  <si>
    <t>200033181</t>
  </si>
  <si>
    <t>28007</t>
  </si>
  <si>
    <t>Anet</t>
  </si>
  <si>
    <t>28008</t>
  </si>
  <si>
    <t>Ardelles</t>
  </si>
  <si>
    <t>28009</t>
  </si>
  <si>
    <t>Ardelu</t>
  </si>
  <si>
    <t>200069953</t>
  </si>
  <si>
    <t>28010</t>
  </si>
  <si>
    <t>Argenvilliers</t>
  </si>
  <si>
    <t>200006971</t>
  </si>
  <si>
    <t>28012</t>
  </si>
  <si>
    <t>Commune nouvelle d'Arrou</t>
  </si>
  <si>
    <t>200069961</t>
  </si>
  <si>
    <t>28013</t>
  </si>
  <si>
    <t>Aunay-sous-Auneau</t>
  </si>
  <si>
    <t>28014</t>
  </si>
  <si>
    <t>Aunay-sous-Crécy</t>
  </si>
  <si>
    <t>28015</t>
  </si>
  <si>
    <t>Auneau-Bleury-Saint-Symphorien</t>
  </si>
  <si>
    <t>28016</t>
  </si>
  <si>
    <t>Les Autels-Villevillon</t>
  </si>
  <si>
    <t>28018</t>
  </si>
  <si>
    <t>Authon-du-Perche</t>
  </si>
  <si>
    <t>28019</t>
  </si>
  <si>
    <t>Baigneaux</t>
  </si>
  <si>
    <t>28021</t>
  </si>
  <si>
    <t>Bailleau-le-Pin</t>
  </si>
  <si>
    <t>200058360</t>
  </si>
  <si>
    <t>28022</t>
  </si>
  <si>
    <t>Bailleau-l'Évêque</t>
  </si>
  <si>
    <t>28023</t>
  </si>
  <si>
    <t>Bailleau-Armenonville</t>
  </si>
  <si>
    <t>28024</t>
  </si>
  <si>
    <t>Barjouville</t>
  </si>
  <si>
    <t>28025</t>
  </si>
  <si>
    <t>Barmainville</t>
  </si>
  <si>
    <t>28026</t>
  </si>
  <si>
    <t>Baudreville</t>
  </si>
  <si>
    <t>28027</t>
  </si>
  <si>
    <t>La Bazoche-Gouet</t>
  </si>
  <si>
    <t>28028</t>
  </si>
  <si>
    <t>Bazoches-en-Dunois</t>
  </si>
  <si>
    <t>28029</t>
  </si>
  <si>
    <t>Bazoches-les-Hautes</t>
  </si>
  <si>
    <t>28030</t>
  </si>
  <si>
    <t>Beauche</t>
  </si>
  <si>
    <t>28031</t>
  </si>
  <si>
    <t>Beaumont-les-Autels</t>
  </si>
  <si>
    <t>28032</t>
  </si>
  <si>
    <t>Beauvilliers</t>
  </si>
  <si>
    <t>28033</t>
  </si>
  <si>
    <t>Belhomert-Guéhouville</t>
  </si>
  <si>
    <t>200070167</t>
  </si>
  <si>
    <t>28034</t>
  </si>
  <si>
    <t>Berchères-Saint-Germain</t>
  </si>
  <si>
    <t>28035</t>
  </si>
  <si>
    <t>Berchères-les-Pierres</t>
  </si>
  <si>
    <t>28036</t>
  </si>
  <si>
    <t>Berchères-sur-Vesgre</t>
  </si>
  <si>
    <t>28037</t>
  </si>
  <si>
    <t>Bérou-la-Mulotière</t>
  </si>
  <si>
    <t>28038</t>
  </si>
  <si>
    <t>Béthonvilliers</t>
  </si>
  <si>
    <t>28039</t>
  </si>
  <si>
    <t>Béville-le-Comte</t>
  </si>
  <si>
    <t>28040</t>
  </si>
  <si>
    <t>Billancelles</t>
  </si>
  <si>
    <t>28041</t>
  </si>
  <si>
    <t>Blandainville</t>
  </si>
  <si>
    <t>28045</t>
  </si>
  <si>
    <t>Boissy-en-Drouais</t>
  </si>
  <si>
    <t>28046</t>
  </si>
  <si>
    <t>Boissy-lès-Perche</t>
  </si>
  <si>
    <t>200069912</t>
  </si>
  <si>
    <t>28047</t>
  </si>
  <si>
    <t>Boisville-la-Saint-Père</t>
  </si>
  <si>
    <t>28048</t>
  </si>
  <si>
    <t>La Bourdinière-Saint-Loup</t>
  </si>
  <si>
    <t>28049</t>
  </si>
  <si>
    <t>Boncé</t>
  </si>
  <si>
    <t>28050</t>
  </si>
  <si>
    <t>28051</t>
  </si>
  <si>
    <t>Bonneval</t>
  </si>
  <si>
    <t>28052</t>
  </si>
  <si>
    <t>Bouglainval</t>
  </si>
  <si>
    <t>28053</t>
  </si>
  <si>
    <t>Le Boullay-les-Deux-Églises</t>
  </si>
  <si>
    <t>28054</t>
  </si>
  <si>
    <t>Le Boullay-Mivoye</t>
  </si>
  <si>
    <t>28055</t>
  </si>
  <si>
    <t>Le Boullay-Thierry</t>
  </si>
  <si>
    <t>28056</t>
  </si>
  <si>
    <t>Boutigny-Prouais</t>
  </si>
  <si>
    <t>247800550</t>
  </si>
  <si>
    <t>28057</t>
  </si>
  <si>
    <t>Bouville</t>
  </si>
  <si>
    <t>28058</t>
  </si>
  <si>
    <t>Bréchamps</t>
  </si>
  <si>
    <t>28059</t>
  </si>
  <si>
    <t>Brezolles</t>
  </si>
  <si>
    <t>28060</t>
  </si>
  <si>
    <t>Briconville</t>
  </si>
  <si>
    <t>28061</t>
  </si>
  <si>
    <t>Brou</t>
  </si>
  <si>
    <t>28062</t>
  </si>
  <si>
    <t>Broué</t>
  </si>
  <si>
    <t>28063</t>
  </si>
  <si>
    <t>28064</t>
  </si>
  <si>
    <t>Bû</t>
  </si>
  <si>
    <t>28065</t>
  </si>
  <si>
    <t>Bullainville</t>
  </si>
  <si>
    <t>28067</t>
  </si>
  <si>
    <t>28068</t>
  </si>
  <si>
    <t>Challet</t>
  </si>
  <si>
    <t>28070</t>
  </si>
  <si>
    <t>Champhol</t>
  </si>
  <si>
    <t>28071</t>
  </si>
  <si>
    <t>Champrond-en-Gâtine</t>
  </si>
  <si>
    <t>28072</t>
  </si>
  <si>
    <t>Champrond-en-Perchet</t>
  </si>
  <si>
    <t>28073</t>
  </si>
  <si>
    <t>Champseru</t>
  </si>
  <si>
    <t>28074</t>
  </si>
  <si>
    <t>La Chapelle-d'Aunainville</t>
  </si>
  <si>
    <t>28075</t>
  </si>
  <si>
    <t>La Chapelle-du-Noyer</t>
  </si>
  <si>
    <t>28076</t>
  </si>
  <si>
    <t>La Chapelle-Forainvilliers</t>
  </si>
  <si>
    <t>28077</t>
  </si>
  <si>
    <t>La Chapelle-Fortin</t>
  </si>
  <si>
    <t>28078</t>
  </si>
  <si>
    <t>Chapelle-Guillaume</t>
  </si>
  <si>
    <t>28079</t>
  </si>
  <si>
    <t>Chapelle-Royale</t>
  </si>
  <si>
    <t>28080</t>
  </si>
  <si>
    <t>Charbonnières</t>
  </si>
  <si>
    <t>28081</t>
  </si>
  <si>
    <t>Charonville</t>
  </si>
  <si>
    <t>28082</t>
  </si>
  <si>
    <t>Charpont</t>
  </si>
  <si>
    <t>28084</t>
  </si>
  <si>
    <t>Chartainvilliers</t>
  </si>
  <si>
    <t>28085</t>
  </si>
  <si>
    <t>Chartres</t>
  </si>
  <si>
    <t>28086</t>
  </si>
  <si>
    <t>Chassant</t>
  </si>
  <si>
    <t>28087</t>
  </si>
  <si>
    <t>Châtaincourt</t>
  </si>
  <si>
    <t>28088</t>
  </si>
  <si>
    <t>Châteaudun</t>
  </si>
  <si>
    <t>28089</t>
  </si>
  <si>
    <t>Châteauneuf-en-Thymerais</t>
  </si>
  <si>
    <t>28090</t>
  </si>
  <si>
    <t>Les Châtelets</t>
  </si>
  <si>
    <t>28091</t>
  </si>
  <si>
    <t>Les Châtelliers-Notre-Dame</t>
  </si>
  <si>
    <t>28092</t>
  </si>
  <si>
    <t>28094</t>
  </si>
  <si>
    <t>Chaudon</t>
  </si>
  <si>
    <t>28095</t>
  </si>
  <si>
    <t>Chauffours</t>
  </si>
  <si>
    <t>28096</t>
  </si>
  <si>
    <t>La Chaussée-d'Ivry</t>
  </si>
  <si>
    <t>28098</t>
  </si>
  <si>
    <t>Cherisy</t>
  </si>
  <si>
    <t>28099</t>
  </si>
  <si>
    <t>Chuisnes</t>
  </si>
  <si>
    <t>28100</t>
  </si>
  <si>
    <t>Cintray</t>
  </si>
  <si>
    <t>28102</t>
  </si>
  <si>
    <t>Clévilliers</t>
  </si>
  <si>
    <t>28103</t>
  </si>
  <si>
    <t>Cloyes-les-Trois-Rivières</t>
  </si>
  <si>
    <t>28104</t>
  </si>
  <si>
    <t>Coltainville</t>
  </si>
  <si>
    <t>28105</t>
  </si>
  <si>
    <t>Combres</t>
  </si>
  <si>
    <t>28106</t>
  </si>
  <si>
    <t>Conie-Molitard</t>
  </si>
  <si>
    <t>28107</t>
  </si>
  <si>
    <t>Corancez</t>
  </si>
  <si>
    <t>28108</t>
  </si>
  <si>
    <t>Cormainville</t>
  </si>
  <si>
    <t>28109</t>
  </si>
  <si>
    <t>Les Corvées-les-Yys</t>
  </si>
  <si>
    <t>28110</t>
  </si>
  <si>
    <t>Le Coudray</t>
  </si>
  <si>
    <t>28111</t>
  </si>
  <si>
    <t>Coudray-au-Perche</t>
  </si>
  <si>
    <t>28112</t>
  </si>
  <si>
    <t>28113</t>
  </si>
  <si>
    <t>Coulombs</t>
  </si>
  <si>
    <t>28114</t>
  </si>
  <si>
    <t>Courbehaye</t>
  </si>
  <si>
    <t>28116</t>
  </si>
  <si>
    <t>Courville-sur-Eure</t>
  </si>
  <si>
    <t>28117</t>
  </si>
  <si>
    <t>Crécy-Couvé</t>
  </si>
  <si>
    <t>28118</t>
  </si>
  <si>
    <t>28119</t>
  </si>
  <si>
    <t>La Croix-du-Perche</t>
  </si>
  <si>
    <t>28120</t>
  </si>
  <si>
    <t>Crucey-Villages</t>
  </si>
  <si>
    <t>28121</t>
  </si>
  <si>
    <t>Dambron</t>
  </si>
  <si>
    <t>28122</t>
  </si>
  <si>
    <t>Dammarie</t>
  </si>
  <si>
    <t>28123</t>
  </si>
  <si>
    <t>Dampierre-sous-Brou</t>
  </si>
  <si>
    <t>28124</t>
  </si>
  <si>
    <t>Dampierre-sur-Avre</t>
  </si>
  <si>
    <t>28126</t>
  </si>
  <si>
    <t>Dancy</t>
  </si>
  <si>
    <t>28127</t>
  </si>
  <si>
    <t>Dangeau</t>
  </si>
  <si>
    <t>28128</t>
  </si>
  <si>
    <t>Dangers</t>
  </si>
  <si>
    <t>28129</t>
  </si>
  <si>
    <t>Denonville</t>
  </si>
  <si>
    <t>28130</t>
  </si>
  <si>
    <t>Digny</t>
  </si>
  <si>
    <t>28132</t>
  </si>
  <si>
    <t>Donnemain-Saint-Mamès</t>
  </si>
  <si>
    <t>28134</t>
  </si>
  <si>
    <t>Dreux</t>
  </si>
  <si>
    <t>28135</t>
  </si>
  <si>
    <t>Droue-sur-Drouette</t>
  </si>
  <si>
    <t>28136</t>
  </si>
  <si>
    <t>Écluzelles</t>
  </si>
  <si>
    <t>28137</t>
  </si>
  <si>
    <t>Écrosnes</t>
  </si>
  <si>
    <t>28139</t>
  </si>
  <si>
    <t>Épeautrolles</t>
  </si>
  <si>
    <t>28140</t>
  </si>
  <si>
    <t>Épernon</t>
  </si>
  <si>
    <t>28141</t>
  </si>
  <si>
    <t>Ermenonville-la-Grande</t>
  </si>
  <si>
    <t>28142</t>
  </si>
  <si>
    <t>Ermenonville-la-Petite</t>
  </si>
  <si>
    <t>28143</t>
  </si>
  <si>
    <t>Escorpain</t>
  </si>
  <si>
    <t>28144</t>
  </si>
  <si>
    <t>Les Étilleux</t>
  </si>
  <si>
    <t>28146</t>
  </si>
  <si>
    <t>28147</t>
  </si>
  <si>
    <t>Favières</t>
  </si>
  <si>
    <t>28148</t>
  </si>
  <si>
    <t>28149</t>
  </si>
  <si>
    <t>La Ferté-Vidame</t>
  </si>
  <si>
    <t>28151</t>
  </si>
  <si>
    <t>Fessanvilliers-Mattanvilliers</t>
  </si>
  <si>
    <t>28153</t>
  </si>
  <si>
    <t>28154</t>
  </si>
  <si>
    <t>Fontaine-la-Guyon</t>
  </si>
  <si>
    <t>28155</t>
  </si>
  <si>
    <t>Fontaine-les-Ribouts</t>
  </si>
  <si>
    <t>28156</t>
  </si>
  <si>
    <t>Fontaine-Simon</t>
  </si>
  <si>
    <t>28157</t>
  </si>
  <si>
    <t>Fontenay-sur-Conie</t>
  </si>
  <si>
    <t>28158</t>
  </si>
  <si>
    <t>Fontenay-sur-Eure</t>
  </si>
  <si>
    <t>28159</t>
  </si>
  <si>
    <t>La Framboisière</t>
  </si>
  <si>
    <t>28160</t>
  </si>
  <si>
    <t>Francourville</t>
  </si>
  <si>
    <t>28161</t>
  </si>
  <si>
    <t>Frazé</t>
  </si>
  <si>
    <t>28162</t>
  </si>
  <si>
    <t>Fresnay-le-Comte</t>
  </si>
  <si>
    <t>28163</t>
  </si>
  <si>
    <t>Fresnay-le-Gilmert</t>
  </si>
  <si>
    <t>28164</t>
  </si>
  <si>
    <t>Fresnay-l'Évêque</t>
  </si>
  <si>
    <t>28165</t>
  </si>
  <si>
    <t>28166</t>
  </si>
  <si>
    <t>Friaize</t>
  </si>
  <si>
    <t>28167</t>
  </si>
  <si>
    <t>Fruncé</t>
  </si>
  <si>
    <t>28168</t>
  </si>
  <si>
    <t>Gallardon</t>
  </si>
  <si>
    <t>28169</t>
  </si>
  <si>
    <t>Garancières-en-Beauce</t>
  </si>
  <si>
    <t>28170</t>
  </si>
  <si>
    <t>Garancières-en-Drouais</t>
  </si>
  <si>
    <t>28171</t>
  </si>
  <si>
    <t>Garnay</t>
  </si>
  <si>
    <t>28172</t>
  </si>
  <si>
    <t>Gas</t>
  </si>
  <si>
    <t>28173</t>
  </si>
  <si>
    <t>Gasville-Oisème</t>
  </si>
  <si>
    <t>28175</t>
  </si>
  <si>
    <t>La Gaudaine</t>
  </si>
  <si>
    <t>28176</t>
  </si>
  <si>
    <t>Le Gault-Saint-Denis</t>
  </si>
  <si>
    <t>28177</t>
  </si>
  <si>
    <t>Gellainville</t>
  </si>
  <si>
    <t>28178</t>
  </si>
  <si>
    <t>Germainville</t>
  </si>
  <si>
    <t>28180</t>
  </si>
  <si>
    <t>Gilles</t>
  </si>
  <si>
    <t>28182</t>
  </si>
  <si>
    <t>Gohory</t>
  </si>
  <si>
    <t>28183</t>
  </si>
  <si>
    <t>Gommerville</t>
  </si>
  <si>
    <t>28184</t>
  </si>
  <si>
    <t>Gouillons</t>
  </si>
  <si>
    <t>28185</t>
  </si>
  <si>
    <t>Goussainville</t>
  </si>
  <si>
    <t>28187</t>
  </si>
  <si>
    <t>Guainville</t>
  </si>
  <si>
    <t>28188</t>
  </si>
  <si>
    <t>Le Gué-de-Longroi</t>
  </si>
  <si>
    <t>28189</t>
  </si>
  <si>
    <t>Guilleville</t>
  </si>
  <si>
    <t>28190</t>
  </si>
  <si>
    <t>Guillonville</t>
  </si>
  <si>
    <t>28191</t>
  </si>
  <si>
    <t>Hanches</t>
  </si>
  <si>
    <t>28192</t>
  </si>
  <si>
    <t>Happonvilliers</t>
  </si>
  <si>
    <t>28193</t>
  </si>
  <si>
    <t>Havelu</t>
  </si>
  <si>
    <t>28194</t>
  </si>
  <si>
    <t>Houville-la-Branche</t>
  </si>
  <si>
    <t>28195</t>
  </si>
  <si>
    <t>Houx</t>
  </si>
  <si>
    <t>28196</t>
  </si>
  <si>
    <t>Illiers-Combray</t>
  </si>
  <si>
    <t>28197</t>
  </si>
  <si>
    <t>Intréville</t>
  </si>
  <si>
    <t>28198</t>
  </si>
  <si>
    <t>Jallans</t>
  </si>
  <si>
    <t>28199</t>
  </si>
  <si>
    <t>28200</t>
  </si>
  <si>
    <t>Jaudrais</t>
  </si>
  <si>
    <t>28201</t>
  </si>
  <si>
    <t>Jouy</t>
  </si>
  <si>
    <t>28202</t>
  </si>
  <si>
    <t>Lamblore</t>
  </si>
  <si>
    <t>28203</t>
  </si>
  <si>
    <t>Landelles</t>
  </si>
  <si>
    <t>28205</t>
  </si>
  <si>
    <t>28206</t>
  </si>
  <si>
    <t>Laons</t>
  </si>
  <si>
    <t>28207</t>
  </si>
  <si>
    <t>Léthuin</t>
  </si>
  <si>
    <t>28208</t>
  </si>
  <si>
    <t>Levainville</t>
  </si>
  <si>
    <t>28209</t>
  </si>
  <si>
    <t>Lèves</t>
  </si>
  <si>
    <t>28210</t>
  </si>
  <si>
    <t>Levesville-la-Chenard</t>
  </si>
  <si>
    <t>28211</t>
  </si>
  <si>
    <t>Logron</t>
  </si>
  <si>
    <t>28212</t>
  </si>
  <si>
    <t>Loigny-la-Bataille</t>
  </si>
  <si>
    <t>28213</t>
  </si>
  <si>
    <t>Lormaye</t>
  </si>
  <si>
    <t>28214</t>
  </si>
  <si>
    <t>La Loupe</t>
  </si>
  <si>
    <t>28215</t>
  </si>
  <si>
    <t>Louville-la-Chenard</t>
  </si>
  <si>
    <t>28216</t>
  </si>
  <si>
    <t>Louvilliers-en-Drouais</t>
  </si>
  <si>
    <t>28217</t>
  </si>
  <si>
    <t>Louvilliers-lès-Perche</t>
  </si>
  <si>
    <t>28218</t>
  </si>
  <si>
    <t>Lucé</t>
  </si>
  <si>
    <t>28219</t>
  </si>
  <si>
    <t>Luigny</t>
  </si>
  <si>
    <t>28220</t>
  </si>
  <si>
    <t>Luisant</t>
  </si>
  <si>
    <t>28221</t>
  </si>
  <si>
    <t>Lumeau</t>
  </si>
  <si>
    <t>28222</t>
  </si>
  <si>
    <t>Luplanté</t>
  </si>
  <si>
    <t>28223</t>
  </si>
  <si>
    <t>Luray</t>
  </si>
  <si>
    <t>28225</t>
  </si>
  <si>
    <t>Magny</t>
  </si>
  <si>
    <t>28226</t>
  </si>
  <si>
    <t>Maillebois</t>
  </si>
  <si>
    <t>28227</t>
  </si>
  <si>
    <t>Maintenon</t>
  </si>
  <si>
    <t>28229</t>
  </si>
  <si>
    <t>Mainvilliers</t>
  </si>
  <si>
    <t>28230</t>
  </si>
  <si>
    <t>28231</t>
  </si>
  <si>
    <t>La Mancelière</t>
  </si>
  <si>
    <t>28232</t>
  </si>
  <si>
    <t>Manou</t>
  </si>
  <si>
    <t>28233</t>
  </si>
  <si>
    <t>Marboué</t>
  </si>
  <si>
    <t>28234</t>
  </si>
  <si>
    <t>Marchéville</t>
  </si>
  <si>
    <t>28235</t>
  </si>
  <si>
    <t>Marchezais</t>
  </si>
  <si>
    <t>28236</t>
  </si>
  <si>
    <t>Margon</t>
  </si>
  <si>
    <t>28237</t>
  </si>
  <si>
    <t>Marolles-les-Buis</t>
  </si>
  <si>
    <t>28239</t>
  </si>
  <si>
    <t>Marville-Moutiers-Brûlé</t>
  </si>
  <si>
    <t>28240</t>
  </si>
  <si>
    <t>Meaucé</t>
  </si>
  <si>
    <t>28242</t>
  </si>
  <si>
    <t>Méréglise</t>
  </si>
  <si>
    <t>28243</t>
  </si>
  <si>
    <t>Mérouville</t>
  </si>
  <si>
    <t>28245</t>
  </si>
  <si>
    <t>Meslay-le-Grenet</t>
  </si>
  <si>
    <t>28246</t>
  </si>
  <si>
    <t>Meslay-le-Vidame</t>
  </si>
  <si>
    <t>28247</t>
  </si>
  <si>
    <t>28248</t>
  </si>
  <si>
    <t>Le Mesnil-Thomas</t>
  </si>
  <si>
    <t>28249</t>
  </si>
  <si>
    <t>Mévoisins</t>
  </si>
  <si>
    <t>28251</t>
  </si>
  <si>
    <t>Mézières-en-Drouais</t>
  </si>
  <si>
    <t>28252</t>
  </si>
  <si>
    <t>Miermaigne</t>
  </si>
  <si>
    <t>28253</t>
  </si>
  <si>
    <t>Mignières</t>
  </si>
  <si>
    <t>28254</t>
  </si>
  <si>
    <t>Mittainvilliers-Vérigny</t>
  </si>
  <si>
    <t>28255</t>
  </si>
  <si>
    <t>Moinville-la-Jeulin</t>
  </si>
  <si>
    <t>28256</t>
  </si>
  <si>
    <t>Moléans</t>
  </si>
  <si>
    <t>28257</t>
  </si>
  <si>
    <t>Mondonville-Saint-Jean</t>
  </si>
  <si>
    <t>28259</t>
  </si>
  <si>
    <t>Montboissier</t>
  </si>
  <si>
    <t>28260</t>
  </si>
  <si>
    <t>Montharville</t>
  </si>
  <si>
    <t>28261</t>
  </si>
  <si>
    <t>Montigny-le-Chartif</t>
  </si>
  <si>
    <t>28263</t>
  </si>
  <si>
    <t>Montigny-sur-Avre</t>
  </si>
  <si>
    <t>28264</t>
  </si>
  <si>
    <t>Montireau</t>
  </si>
  <si>
    <t>28265</t>
  </si>
  <si>
    <t>Montlandon</t>
  </si>
  <si>
    <t>28267</t>
  </si>
  <si>
    <t>Montreuil</t>
  </si>
  <si>
    <t>28268</t>
  </si>
  <si>
    <t>Morainville</t>
  </si>
  <si>
    <t>28269</t>
  </si>
  <si>
    <t>Morancez</t>
  </si>
  <si>
    <t>28270</t>
  </si>
  <si>
    <t>Moriers</t>
  </si>
  <si>
    <t>28271</t>
  </si>
  <si>
    <t>28272</t>
  </si>
  <si>
    <t>Mottereau</t>
  </si>
  <si>
    <t>28273</t>
  </si>
  <si>
    <t>Moulhard</t>
  </si>
  <si>
    <t>28274</t>
  </si>
  <si>
    <t>Moutiers</t>
  </si>
  <si>
    <t>28275</t>
  </si>
  <si>
    <t>Néron</t>
  </si>
  <si>
    <t>28276</t>
  </si>
  <si>
    <t>Neuvy-en-Beauce</t>
  </si>
  <si>
    <t>28277</t>
  </si>
  <si>
    <t>Neuvy-en-Dunois</t>
  </si>
  <si>
    <t>28278</t>
  </si>
  <si>
    <t>Nogent-le-Phaye</t>
  </si>
  <si>
    <t>28279</t>
  </si>
  <si>
    <t>Nogent-le-Roi</t>
  </si>
  <si>
    <t>28280</t>
  </si>
  <si>
    <t>Nogent-le-Rotrou</t>
  </si>
  <si>
    <t>28281</t>
  </si>
  <si>
    <t>Nogent-sur-Eure</t>
  </si>
  <si>
    <t>28282</t>
  </si>
  <si>
    <t>Nonvilliers-Grandhoux</t>
  </si>
  <si>
    <t>28283</t>
  </si>
  <si>
    <t>Nottonville</t>
  </si>
  <si>
    <t>28284</t>
  </si>
  <si>
    <t>Oinville-Saint-Liphard</t>
  </si>
  <si>
    <t>28285</t>
  </si>
  <si>
    <t>Oinville-sous-Auneau</t>
  </si>
  <si>
    <t>28286</t>
  </si>
  <si>
    <t>Ollé</t>
  </si>
  <si>
    <t>28287</t>
  </si>
  <si>
    <t>Orgères-en-Beauce</t>
  </si>
  <si>
    <t>28289</t>
  </si>
  <si>
    <t>Ormoy</t>
  </si>
  <si>
    <t>28290</t>
  </si>
  <si>
    <t>Orrouer</t>
  </si>
  <si>
    <t>28291</t>
  </si>
  <si>
    <t>Ouarville</t>
  </si>
  <si>
    <t>28292</t>
  </si>
  <si>
    <t>Ouerre</t>
  </si>
  <si>
    <t>28293</t>
  </si>
  <si>
    <t>Oulins</t>
  </si>
  <si>
    <t>28294</t>
  </si>
  <si>
    <t>Oysonville</t>
  </si>
  <si>
    <t>28296</t>
  </si>
  <si>
    <t>Péronville</t>
  </si>
  <si>
    <t>28298</t>
  </si>
  <si>
    <t>Pierres</t>
  </si>
  <si>
    <t>28299</t>
  </si>
  <si>
    <t>Les Pinthières</t>
  </si>
  <si>
    <t>28300</t>
  </si>
  <si>
    <t>Poinville</t>
  </si>
  <si>
    <t>28301</t>
  </si>
  <si>
    <t>Poisvilliers</t>
  </si>
  <si>
    <t>28302</t>
  </si>
  <si>
    <t>Pontgouin</t>
  </si>
  <si>
    <t>28303</t>
  </si>
  <si>
    <t>Poupry</t>
  </si>
  <si>
    <t>28304</t>
  </si>
  <si>
    <t>Prasville</t>
  </si>
  <si>
    <t>28305</t>
  </si>
  <si>
    <t>Pré-Saint-Évroult</t>
  </si>
  <si>
    <t>28306</t>
  </si>
  <si>
    <t>Pré-Saint-Martin</t>
  </si>
  <si>
    <t>28308</t>
  </si>
  <si>
    <t>Prudemanche</t>
  </si>
  <si>
    <t>28309</t>
  </si>
  <si>
    <t>Prunay-le-Gillon</t>
  </si>
  <si>
    <t>28310</t>
  </si>
  <si>
    <t>La Puisaye</t>
  </si>
  <si>
    <t>28311</t>
  </si>
  <si>
    <t>28312</t>
  </si>
  <si>
    <t>28313</t>
  </si>
  <si>
    <t>Réclainville</t>
  </si>
  <si>
    <t>28314</t>
  </si>
  <si>
    <t>Les Ressuintes</t>
  </si>
  <si>
    <t>28315</t>
  </si>
  <si>
    <t>Revercourt</t>
  </si>
  <si>
    <t>28316</t>
  </si>
  <si>
    <t>Rohaire</t>
  </si>
  <si>
    <t>28317</t>
  </si>
  <si>
    <t>Roinville</t>
  </si>
  <si>
    <t>28319</t>
  </si>
  <si>
    <t>Rouvray-Saint-Denis</t>
  </si>
  <si>
    <t>28321</t>
  </si>
  <si>
    <t>28322</t>
  </si>
  <si>
    <t>Rueil-la-Gadelière</t>
  </si>
  <si>
    <t>28323</t>
  </si>
  <si>
    <t>Saint-Ange-et-Torçay</t>
  </si>
  <si>
    <t>28324</t>
  </si>
  <si>
    <t>Saint-Arnoult-des-Bois</t>
  </si>
  <si>
    <t>28325</t>
  </si>
  <si>
    <t>28326</t>
  </si>
  <si>
    <t>Saint-Avit-les-Guespières</t>
  </si>
  <si>
    <t>28327</t>
  </si>
  <si>
    <t>Saint-Bomer</t>
  </si>
  <si>
    <t>28329</t>
  </si>
  <si>
    <t>28330</t>
  </si>
  <si>
    <t>Villemaury</t>
  </si>
  <si>
    <t>28331</t>
  </si>
  <si>
    <t>28332</t>
  </si>
  <si>
    <t>Sainte-Gemme-Moronval</t>
  </si>
  <si>
    <t>28333</t>
  </si>
  <si>
    <t>Saint-Denis-des-Puits</t>
  </si>
  <si>
    <t>28334</t>
  </si>
  <si>
    <t>28335</t>
  </si>
  <si>
    <t>Saint-Éliph</t>
  </si>
  <si>
    <t>28336</t>
  </si>
  <si>
    <t>Saint-Éman</t>
  </si>
  <si>
    <t>28337</t>
  </si>
  <si>
    <t>Saint-Georges-sur-Eure</t>
  </si>
  <si>
    <t>28339</t>
  </si>
  <si>
    <t>Saint-Germain-le-Gaillard</t>
  </si>
  <si>
    <t>28341</t>
  </si>
  <si>
    <t>Saint-Jean-de-Rebervilliers</t>
  </si>
  <si>
    <t>28342</t>
  </si>
  <si>
    <t>Saint-Jean-Pierre-Fixte</t>
  </si>
  <si>
    <t>28343</t>
  </si>
  <si>
    <t>Saint-Laurent-la-Gâtine</t>
  </si>
  <si>
    <t>28344</t>
  </si>
  <si>
    <t>Saint-Léger-des-Aubées</t>
  </si>
  <si>
    <t>28346</t>
  </si>
  <si>
    <t>Saint-Lubin-de-Cravant</t>
  </si>
  <si>
    <t>28347</t>
  </si>
  <si>
    <t>Saint-Lubin-de-la-Haye</t>
  </si>
  <si>
    <t>28348</t>
  </si>
  <si>
    <t>Saint-Lubin-des-Joncherets</t>
  </si>
  <si>
    <t>28349</t>
  </si>
  <si>
    <t>Saint-Lucien</t>
  </si>
  <si>
    <t>28350</t>
  </si>
  <si>
    <t>Saint-Luperce</t>
  </si>
  <si>
    <t>28351</t>
  </si>
  <si>
    <t>Saint-Maixme-Hauterive</t>
  </si>
  <si>
    <t>28352</t>
  </si>
  <si>
    <t>Saint-Martin-de-Nigelles</t>
  </si>
  <si>
    <t>28353</t>
  </si>
  <si>
    <t>Saint-Maur-sur-le-Loir</t>
  </si>
  <si>
    <t>28354</t>
  </si>
  <si>
    <t>Saint-Maurice-Saint-Germain</t>
  </si>
  <si>
    <t>28355</t>
  </si>
  <si>
    <t>Saint-Ouen-Marchefroy</t>
  </si>
  <si>
    <t>28357</t>
  </si>
  <si>
    <t>Saint-Piat</t>
  </si>
  <si>
    <t>28358</t>
  </si>
  <si>
    <t>Saint-Prest</t>
  </si>
  <si>
    <t>28359</t>
  </si>
  <si>
    <t>Saint-Rémy-sur-Avre</t>
  </si>
  <si>
    <t>28360</t>
  </si>
  <si>
    <t>Saint-Sauveur-Marville</t>
  </si>
  <si>
    <t>28362</t>
  </si>
  <si>
    <t>Saint-Victor-de-Buthon</t>
  </si>
  <si>
    <t>28363</t>
  </si>
  <si>
    <t>Sainville</t>
  </si>
  <si>
    <t>28364</t>
  </si>
  <si>
    <t>Sancheville</t>
  </si>
  <si>
    <t>28365</t>
  </si>
  <si>
    <t>Sandarville</t>
  </si>
  <si>
    <t>28366</t>
  </si>
  <si>
    <t>Santeuil</t>
  </si>
  <si>
    <t>28367</t>
  </si>
  <si>
    <t>Santilly</t>
  </si>
  <si>
    <t>28368</t>
  </si>
  <si>
    <t>La Saucelle</t>
  </si>
  <si>
    <t>28369</t>
  </si>
  <si>
    <t>Saulnières</t>
  </si>
  <si>
    <t>28370</t>
  </si>
  <si>
    <t>Saumeray</t>
  </si>
  <si>
    <t>28371</t>
  </si>
  <si>
    <t>Saussay</t>
  </si>
  <si>
    <t>28372</t>
  </si>
  <si>
    <t>Senantes</t>
  </si>
  <si>
    <t>28373</t>
  </si>
  <si>
    <t>Senonches</t>
  </si>
  <si>
    <t>28374</t>
  </si>
  <si>
    <t>Serazereux</t>
  </si>
  <si>
    <t>28375</t>
  </si>
  <si>
    <t>Serville</t>
  </si>
  <si>
    <t>28376</t>
  </si>
  <si>
    <t>28377</t>
  </si>
  <si>
    <t>Sorel-Moussel</t>
  </si>
  <si>
    <t>28378</t>
  </si>
  <si>
    <t>Souancé-au-Perche</t>
  </si>
  <si>
    <t>28379</t>
  </si>
  <si>
    <t>Soulaires</t>
  </si>
  <si>
    <t>28380</t>
  </si>
  <si>
    <t>Sours</t>
  </si>
  <si>
    <t>28382</t>
  </si>
  <si>
    <t>Terminiers</t>
  </si>
  <si>
    <t>28383</t>
  </si>
  <si>
    <t>Theuville</t>
  </si>
  <si>
    <t>28385</t>
  </si>
  <si>
    <t>Le Thieulin</t>
  </si>
  <si>
    <t>28386</t>
  </si>
  <si>
    <t>Thimert-Gâtelles</t>
  </si>
  <si>
    <t>28387</t>
  </si>
  <si>
    <t>Thiron-Gardais</t>
  </si>
  <si>
    <t>28388</t>
  </si>
  <si>
    <t>Thivars</t>
  </si>
  <si>
    <t>28389</t>
  </si>
  <si>
    <t>Thiville</t>
  </si>
  <si>
    <t>28390</t>
  </si>
  <si>
    <t>Tillay-le-Péneux</t>
  </si>
  <si>
    <t>28391</t>
  </si>
  <si>
    <t>Toury</t>
  </si>
  <si>
    <t>28392</t>
  </si>
  <si>
    <t>Trancrainville</t>
  </si>
  <si>
    <t>28393</t>
  </si>
  <si>
    <t>Tremblay-les-Villages</t>
  </si>
  <si>
    <t>28394</t>
  </si>
  <si>
    <t>Tréon</t>
  </si>
  <si>
    <t>28395</t>
  </si>
  <si>
    <t>Trizay-Coutretot-Saint-Serge</t>
  </si>
  <si>
    <t>28396</t>
  </si>
  <si>
    <t>Trizay-lès-Bonneval</t>
  </si>
  <si>
    <t>28397</t>
  </si>
  <si>
    <t>Umpeau</t>
  </si>
  <si>
    <t>28398</t>
  </si>
  <si>
    <t>Unverre</t>
  </si>
  <si>
    <t>28400</t>
  </si>
  <si>
    <t>Varize</t>
  </si>
  <si>
    <t>28401</t>
  </si>
  <si>
    <t>Vaupillon</t>
  </si>
  <si>
    <t>28403</t>
  </si>
  <si>
    <t>Ver-lès-Chartres</t>
  </si>
  <si>
    <t>28404</t>
  </si>
  <si>
    <t>Vernouillet</t>
  </si>
  <si>
    <t>28405</t>
  </si>
  <si>
    <t>Vert-en-Drouais</t>
  </si>
  <si>
    <t>28406</t>
  </si>
  <si>
    <t>28407</t>
  </si>
  <si>
    <t>Vichères</t>
  </si>
  <si>
    <t>28408</t>
  </si>
  <si>
    <t>Vierville</t>
  </si>
  <si>
    <t>28409</t>
  </si>
  <si>
    <t>Vieuvicq</t>
  </si>
  <si>
    <t>28410</t>
  </si>
  <si>
    <t>Villampuy</t>
  </si>
  <si>
    <t>28411</t>
  </si>
  <si>
    <t>28412</t>
  </si>
  <si>
    <t>28414</t>
  </si>
  <si>
    <t>Villebon</t>
  </si>
  <si>
    <t>28415</t>
  </si>
  <si>
    <t>Villemeux-sur-Eure</t>
  </si>
  <si>
    <t>28417</t>
  </si>
  <si>
    <t>Villiers-le-Morhier</t>
  </si>
  <si>
    <t>28418</t>
  </si>
  <si>
    <t>Villiers-Saint-Orien</t>
  </si>
  <si>
    <t>28419</t>
  </si>
  <si>
    <t>Vitray-en-Beauce</t>
  </si>
  <si>
    <t>28421</t>
  </si>
  <si>
    <t>Voise</t>
  </si>
  <si>
    <t>28422</t>
  </si>
  <si>
    <t>Les Villages Vovéens</t>
  </si>
  <si>
    <t>28423</t>
  </si>
  <si>
    <t>Yermenonville</t>
  </si>
  <si>
    <t>28424</t>
  </si>
  <si>
    <t>Yèvres</t>
  </si>
  <si>
    <t>28425</t>
  </si>
  <si>
    <t>Ymeray</t>
  </si>
  <si>
    <t>28426</t>
  </si>
  <si>
    <t>Ymonville</t>
  </si>
  <si>
    <t>29001</t>
  </si>
  <si>
    <t>Argol</t>
  </si>
  <si>
    <t>29</t>
  </si>
  <si>
    <t>200066868</t>
  </si>
  <si>
    <t>29002</t>
  </si>
  <si>
    <t>Arzano</t>
  </si>
  <si>
    <t>242900694</t>
  </si>
  <si>
    <t>29003</t>
  </si>
  <si>
    <t>Audierne</t>
  </si>
  <si>
    <t>242900629</t>
  </si>
  <si>
    <t>29004</t>
  </si>
  <si>
    <t>Bannalec</t>
  </si>
  <si>
    <t>29005</t>
  </si>
  <si>
    <t>Baye</t>
  </si>
  <si>
    <t>29006</t>
  </si>
  <si>
    <t>Bénodet</t>
  </si>
  <si>
    <t>242900660</t>
  </si>
  <si>
    <t>29007</t>
  </si>
  <si>
    <t>Berrien</t>
  </si>
  <si>
    <t>200067197</t>
  </si>
  <si>
    <t>29008</t>
  </si>
  <si>
    <t>Beuzec-Cap-Sizun</t>
  </si>
  <si>
    <t>29010</t>
  </si>
  <si>
    <t>Bodilis</t>
  </si>
  <si>
    <t>242900751</t>
  </si>
  <si>
    <t>29011</t>
  </si>
  <si>
    <t>Bohars</t>
  </si>
  <si>
    <t>242900314</t>
  </si>
  <si>
    <t>29012</t>
  </si>
  <si>
    <t>Bolazec</t>
  </si>
  <si>
    <t>29013</t>
  </si>
  <si>
    <t>Botmeur</t>
  </si>
  <si>
    <t>29014</t>
  </si>
  <si>
    <t>Botsorhel</t>
  </si>
  <si>
    <t>242900835</t>
  </si>
  <si>
    <t>29015</t>
  </si>
  <si>
    <t>Bourg-Blanc</t>
  </si>
  <si>
    <t>242900553</t>
  </si>
  <si>
    <t>29016</t>
  </si>
  <si>
    <t>Brasparts</t>
  </si>
  <si>
    <t>29017</t>
  </si>
  <si>
    <t>Brélès</t>
  </si>
  <si>
    <t>242900074</t>
  </si>
  <si>
    <t>29018</t>
  </si>
  <si>
    <t>Brennilis</t>
  </si>
  <si>
    <t>29019</t>
  </si>
  <si>
    <t>Brest</t>
  </si>
  <si>
    <t>29020</t>
  </si>
  <si>
    <t>Briec</t>
  </si>
  <si>
    <t>200068120</t>
  </si>
  <si>
    <t>29021</t>
  </si>
  <si>
    <t>Plounéour-Brignogan-plages</t>
  </si>
  <si>
    <t>242900793</t>
  </si>
  <si>
    <t>29022</t>
  </si>
  <si>
    <t>Camaret-sur-Mer</t>
  </si>
  <si>
    <t>29023</t>
  </si>
  <si>
    <t>Carantec</t>
  </si>
  <si>
    <t>29024</t>
  </si>
  <si>
    <t>Carhaix-Plouguer</t>
  </si>
  <si>
    <t>29025</t>
  </si>
  <si>
    <t>Cast</t>
  </si>
  <si>
    <t>200067247</t>
  </si>
  <si>
    <t>29026</t>
  </si>
  <si>
    <t>Châteaulin</t>
  </si>
  <si>
    <t>29027</t>
  </si>
  <si>
    <t>Châteauneuf-du-Faou</t>
  </si>
  <si>
    <t>242900561</t>
  </si>
  <si>
    <t>29028</t>
  </si>
  <si>
    <t>Cléden-Cap-Sizun</t>
  </si>
  <si>
    <t>29029</t>
  </si>
  <si>
    <t>Cléden-Poher</t>
  </si>
  <si>
    <t>29030</t>
  </si>
  <si>
    <t>Cléder</t>
  </si>
  <si>
    <t>200067072</t>
  </si>
  <si>
    <t>29031</t>
  </si>
  <si>
    <t>Clohars-Carnoët</t>
  </si>
  <si>
    <t>29032</t>
  </si>
  <si>
    <t>Clohars-Fouesnant</t>
  </si>
  <si>
    <t>29033</t>
  </si>
  <si>
    <t>Le Cloître-Pleyben</t>
  </si>
  <si>
    <t>29034</t>
  </si>
  <si>
    <t>Le Cloître-Saint-Thégonnec</t>
  </si>
  <si>
    <t>29035</t>
  </si>
  <si>
    <t>Coat-Méal</t>
  </si>
  <si>
    <t>29036</t>
  </si>
  <si>
    <t>Collorec</t>
  </si>
  <si>
    <t>29037</t>
  </si>
  <si>
    <t>Combrit</t>
  </si>
  <si>
    <t>242900702</t>
  </si>
  <si>
    <t>29038</t>
  </si>
  <si>
    <t>Commana</t>
  </si>
  <si>
    <t>29039</t>
  </si>
  <si>
    <t>Concarneau</t>
  </si>
  <si>
    <t>242900769</t>
  </si>
  <si>
    <t>29040</t>
  </si>
  <si>
    <t>Le Conquet</t>
  </si>
  <si>
    <t>29041</t>
  </si>
  <si>
    <t>Coray</t>
  </si>
  <si>
    <t>29042</t>
  </si>
  <si>
    <t>Crozon</t>
  </si>
  <si>
    <t>29043</t>
  </si>
  <si>
    <t>Daoulas</t>
  </si>
  <si>
    <t>242900801</t>
  </si>
  <si>
    <t>29044</t>
  </si>
  <si>
    <t>Dinéault</t>
  </si>
  <si>
    <t>29045</t>
  </si>
  <si>
    <t>Dirinon</t>
  </si>
  <si>
    <t>29046</t>
  </si>
  <si>
    <t>Douarnenez</t>
  </si>
  <si>
    <t>242900645</t>
  </si>
  <si>
    <t>29047</t>
  </si>
  <si>
    <t>Le Drennec</t>
  </si>
  <si>
    <t>29048</t>
  </si>
  <si>
    <t>Edern</t>
  </si>
  <si>
    <t>29049</t>
  </si>
  <si>
    <t>Elliant</t>
  </si>
  <si>
    <t>29051</t>
  </si>
  <si>
    <t>Ergué-Gabéric</t>
  </si>
  <si>
    <t>29053</t>
  </si>
  <si>
    <t>Le Faou</t>
  </si>
  <si>
    <t>29054</t>
  </si>
  <si>
    <t>La Feuillée</t>
  </si>
  <si>
    <t>29055</t>
  </si>
  <si>
    <t>Le Folgoët</t>
  </si>
  <si>
    <t>29056</t>
  </si>
  <si>
    <t>La Forest-Landerneau</t>
  </si>
  <si>
    <t>29057</t>
  </si>
  <si>
    <t>La Forêt-Fouesnant</t>
  </si>
  <si>
    <t>29058</t>
  </si>
  <si>
    <t>Fouesnant</t>
  </si>
  <si>
    <t>29059</t>
  </si>
  <si>
    <t>Garlan</t>
  </si>
  <si>
    <t>29060</t>
  </si>
  <si>
    <t>Gouesnach</t>
  </si>
  <si>
    <t>29061</t>
  </si>
  <si>
    <t>Gouesnou</t>
  </si>
  <si>
    <t>29062</t>
  </si>
  <si>
    <t>Gouézec</t>
  </si>
  <si>
    <t>29063</t>
  </si>
  <si>
    <t>Goulien</t>
  </si>
  <si>
    <t>29064</t>
  </si>
  <si>
    <t>Goulven</t>
  </si>
  <si>
    <t>29065</t>
  </si>
  <si>
    <t>Gourlizon</t>
  </si>
  <si>
    <t>242900710</t>
  </si>
  <si>
    <t>29066</t>
  </si>
  <si>
    <t>Guengat</t>
  </si>
  <si>
    <t>29067</t>
  </si>
  <si>
    <t>Guerlesquin</t>
  </si>
  <si>
    <t>29068</t>
  </si>
  <si>
    <t>Guiclan</t>
  </si>
  <si>
    <t>29069</t>
  </si>
  <si>
    <t>Guilers</t>
  </si>
  <si>
    <t>29070</t>
  </si>
  <si>
    <t>Guiler-sur-Goyen</t>
  </si>
  <si>
    <t>29071</t>
  </si>
  <si>
    <t>Guilligomarc'h</t>
  </si>
  <si>
    <t>29072</t>
  </si>
  <si>
    <t>Guilvinec</t>
  </si>
  <si>
    <t>29073</t>
  </si>
  <si>
    <t>Guimaëc</t>
  </si>
  <si>
    <t>29074</t>
  </si>
  <si>
    <t>Guimiliau</t>
  </si>
  <si>
    <t>29075</t>
  </si>
  <si>
    <t>Guipavas</t>
  </si>
  <si>
    <t>29076</t>
  </si>
  <si>
    <t>Milizac-Guipronvel</t>
  </si>
  <si>
    <t>29077</t>
  </si>
  <si>
    <t>Guissény</t>
  </si>
  <si>
    <t>29078</t>
  </si>
  <si>
    <t>Hanvec</t>
  </si>
  <si>
    <t>29079</t>
  </si>
  <si>
    <t>Henvic</t>
  </si>
  <si>
    <t>29080</t>
  </si>
  <si>
    <t>Hôpital-Camfrout</t>
  </si>
  <si>
    <t>29081</t>
  </si>
  <si>
    <t>Huelgoat</t>
  </si>
  <si>
    <t>29082</t>
  </si>
  <si>
    <t>Île-de-Batz</t>
  </si>
  <si>
    <t>29083</t>
  </si>
  <si>
    <t>Île-de-Sein</t>
  </si>
  <si>
    <t>29084</t>
  </si>
  <si>
    <t>Île-Molène</t>
  </si>
  <si>
    <t>29085</t>
  </si>
  <si>
    <t>Île-Tudy</t>
  </si>
  <si>
    <t>29086</t>
  </si>
  <si>
    <t>Irvillac</t>
  </si>
  <si>
    <t>29087</t>
  </si>
  <si>
    <t>Le Juch</t>
  </si>
  <si>
    <t>29089</t>
  </si>
  <si>
    <t>Kergloff</t>
  </si>
  <si>
    <t>29090</t>
  </si>
  <si>
    <t>Kerlaz</t>
  </si>
  <si>
    <t>29091</t>
  </si>
  <si>
    <t>Kerlouan</t>
  </si>
  <si>
    <t>29093</t>
  </si>
  <si>
    <t>Kernilis</t>
  </si>
  <si>
    <t>29094</t>
  </si>
  <si>
    <t>Kernouës</t>
  </si>
  <si>
    <t>29095</t>
  </si>
  <si>
    <t>Kersaint-Plabennec</t>
  </si>
  <si>
    <t>29097</t>
  </si>
  <si>
    <t>Lampaul-Guimiliau</t>
  </si>
  <si>
    <t>29098</t>
  </si>
  <si>
    <t>Lampaul-Plouarzel</t>
  </si>
  <si>
    <t>29099</t>
  </si>
  <si>
    <t>Lampaul-Ploudalmézeau</t>
  </si>
  <si>
    <t>29100</t>
  </si>
  <si>
    <t>Lanarvily</t>
  </si>
  <si>
    <t>29101</t>
  </si>
  <si>
    <t>Landéda</t>
  </si>
  <si>
    <t>29102</t>
  </si>
  <si>
    <t>Landeleau</t>
  </si>
  <si>
    <t>29103</t>
  </si>
  <si>
    <t>Landerneau</t>
  </si>
  <si>
    <t>29104</t>
  </si>
  <si>
    <t>Landévennec</t>
  </si>
  <si>
    <t>29105</t>
  </si>
  <si>
    <t>Landivisiau</t>
  </si>
  <si>
    <t>29106</t>
  </si>
  <si>
    <t>Landrévarzec</t>
  </si>
  <si>
    <t>29107</t>
  </si>
  <si>
    <t>Landudal</t>
  </si>
  <si>
    <t>29108</t>
  </si>
  <si>
    <t>Landudec</t>
  </si>
  <si>
    <t>29109</t>
  </si>
  <si>
    <t>Landunvez</t>
  </si>
  <si>
    <t>29110</t>
  </si>
  <si>
    <t>Langolen</t>
  </si>
  <si>
    <t>29111</t>
  </si>
  <si>
    <t>Lanhouarneau</t>
  </si>
  <si>
    <t>29112</t>
  </si>
  <si>
    <t>Lanildut</t>
  </si>
  <si>
    <t>29113</t>
  </si>
  <si>
    <t>Lanmeur</t>
  </si>
  <si>
    <t>29114</t>
  </si>
  <si>
    <t>Lannéanou</t>
  </si>
  <si>
    <t>29115</t>
  </si>
  <si>
    <t>Lannédern</t>
  </si>
  <si>
    <t>29116</t>
  </si>
  <si>
    <t>Lanneuffret</t>
  </si>
  <si>
    <t>29117</t>
  </si>
  <si>
    <t>Lannilis</t>
  </si>
  <si>
    <t>29119</t>
  </si>
  <si>
    <t>Lanrivoaré</t>
  </si>
  <si>
    <t>29120</t>
  </si>
  <si>
    <t>Lanvéoc</t>
  </si>
  <si>
    <t>29122</t>
  </si>
  <si>
    <t>Laz</t>
  </si>
  <si>
    <t>29123</t>
  </si>
  <si>
    <t>Lennon</t>
  </si>
  <si>
    <t>29124</t>
  </si>
  <si>
    <t>Lesneven</t>
  </si>
  <si>
    <t>29125</t>
  </si>
  <si>
    <t>Leuhan</t>
  </si>
  <si>
    <t>29126</t>
  </si>
  <si>
    <t>Loc-Brévalaire</t>
  </si>
  <si>
    <t>29128</t>
  </si>
  <si>
    <t>Loc-Eguiner</t>
  </si>
  <si>
    <t>29129</t>
  </si>
  <si>
    <t>29130</t>
  </si>
  <si>
    <t>Locmaria-Plouzané</t>
  </si>
  <si>
    <t>29131</t>
  </si>
  <si>
    <t>Locmélar</t>
  </si>
  <si>
    <t>29132</t>
  </si>
  <si>
    <t>Locquénolé</t>
  </si>
  <si>
    <t>29133</t>
  </si>
  <si>
    <t>Locquirec</t>
  </si>
  <si>
    <t>29134</t>
  </si>
  <si>
    <t>Locronan</t>
  </si>
  <si>
    <t>29135</t>
  </si>
  <si>
    <t>Loctudy</t>
  </si>
  <si>
    <t>29136</t>
  </si>
  <si>
    <t>Locunolé</t>
  </si>
  <si>
    <t>29137</t>
  </si>
  <si>
    <t>Logonna-Daoulas</t>
  </si>
  <si>
    <t>29139</t>
  </si>
  <si>
    <t>Lopérec</t>
  </si>
  <si>
    <t>29140</t>
  </si>
  <si>
    <t>Loperhet</t>
  </si>
  <si>
    <t>29141</t>
  </si>
  <si>
    <t>Loqueffret</t>
  </si>
  <si>
    <t>29142</t>
  </si>
  <si>
    <t>Lothey</t>
  </si>
  <si>
    <t>29143</t>
  </si>
  <si>
    <t>Mahalon</t>
  </si>
  <si>
    <t>29144</t>
  </si>
  <si>
    <t>La Martyre</t>
  </si>
  <si>
    <t>29145</t>
  </si>
  <si>
    <t>Confort-Meilars</t>
  </si>
  <si>
    <t>29146</t>
  </si>
  <si>
    <t>Melgven</t>
  </si>
  <si>
    <t>29147</t>
  </si>
  <si>
    <t>Mellac</t>
  </si>
  <si>
    <t>29148</t>
  </si>
  <si>
    <t>Mespaul</t>
  </si>
  <si>
    <t>29150</t>
  </si>
  <si>
    <t>Moëlan-sur-Mer</t>
  </si>
  <si>
    <t>29151</t>
  </si>
  <si>
    <t>Morlaix</t>
  </si>
  <si>
    <t>29152</t>
  </si>
  <si>
    <t>Motreff</t>
  </si>
  <si>
    <t>29153</t>
  </si>
  <si>
    <t>Névez</t>
  </si>
  <si>
    <t>29155</t>
  </si>
  <si>
    <t>Ouessant</t>
  </si>
  <si>
    <t>29156</t>
  </si>
  <si>
    <t>Pencran</t>
  </si>
  <si>
    <t>29158</t>
  </si>
  <si>
    <t>Penmarch</t>
  </si>
  <si>
    <t>29159</t>
  </si>
  <si>
    <t>Peumerit</t>
  </si>
  <si>
    <t>29160</t>
  </si>
  <si>
    <t>Plabennec</t>
  </si>
  <si>
    <t>29161</t>
  </si>
  <si>
    <t>Pleuven</t>
  </si>
  <si>
    <t>29162</t>
  </si>
  <si>
    <t>Pleyben</t>
  </si>
  <si>
    <t>29163</t>
  </si>
  <si>
    <t>Pleyber-Christ</t>
  </si>
  <si>
    <t>29165</t>
  </si>
  <si>
    <t>Plobannalec-Lesconil</t>
  </si>
  <si>
    <t>29166</t>
  </si>
  <si>
    <t>Ploéven</t>
  </si>
  <si>
    <t>29167</t>
  </si>
  <si>
    <t>Plogastel-Saint-Germain</t>
  </si>
  <si>
    <t>29168</t>
  </si>
  <si>
    <t>Plogoff</t>
  </si>
  <si>
    <t>29169</t>
  </si>
  <si>
    <t>Plogonnec</t>
  </si>
  <si>
    <t>29170</t>
  </si>
  <si>
    <t>Plomelin</t>
  </si>
  <si>
    <t>29171</t>
  </si>
  <si>
    <t>Plomeur</t>
  </si>
  <si>
    <t>29172</t>
  </si>
  <si>
    <t>Plomodiern</t>
  </si>
  <si>
    <t>29173</t>
  </si>
  <si>
    <t>Plonéis</t>
  </si>
  <si>
    <t>29174</t>
  </si>
  <si>
    <t>Plonéour-Lanvern</t>
  </si>
  <si>
    <t>29175</t>
  </si>
  <si>
    <t>Plonévez-du-Faou</t>
  </si>
  <si>
    <t>29176</t>
  </si>
  <si>
    <t>Plonévez-Porzay</t>
  </si>
  <si>
    <t>29177</t>
  </si>
  <si>
    <t>Plouarzel</t>
  </si>
  <si>
    <t>29178</t>
  </si>
  <si>
    <t>Ploudalmézeau</t>
  </si>
  <si>
    <t>29179</t>
  </si>
  <si>
    <t>Ploudaniel</t>
  </si>
  <si>
    <t>29180</t>
  </si>
  <si>
    <t>Ploudiry</t>
  </si>
  <si>
    <t>29181</t>
  </si>
  <si>
    <t>Plouédern</t>
  </si>
  <si>
    <t>29182</t>
  </si>
  <si>
    <t>Plouégat-Guérand</t>
  </si>
  <si>
    <t>29183</t>
  </si>
  <si>
    <t>Plouégat-Moysan</t>
  </si>
  <si>
    <t>29184</t>
  </si>
  <si>
    <t>Plouénan</t>
  </si>
  <si>
    <t>29185</t>
  </si>
  <si>
    <t>Plouescat</t>
  </si>
  <si>
    <t>29186</t>
  </si>
  <si>
    <t>Plouezoc'h</t>
  </si>
  <si>
    <t>29187</t>
  </si>
  <si>
    <t>Plougar</t>
  </si>
  <si>
    <t>29188</t>
  </si>
  <si>
    <t>Plougasnou</t>
  </si>
  <si>
    <t>29189</t>
  </si>
  <si>
    <t>Plougastel-Daoulas</t>
  </si>
  <si>
    <t>29190</t>
  </si>
  <si>
    <t>Plougonvelin</t>
  </si>
  <si>
    <t>29191</t>
  </si>
  <si>
    <t>Plougonven</t>
  </si>
  <si>
    <t>29192</t>
  </si>
  <si>
    <t>Plougoulm</t>
  </si>
  <si>
    <t>29193</t>
  </si>
  <si>
    <t>Plougourvest</t>
  </si>
  <si>
    <t>29195</t>
  </si>
  <si>
    <t>Plouguerneau</t>
  </si>
  <si>
    <t>29196</t>
  </si>
  <si>
    <t>Plouguin</t>
  </si>
  <si>
    <t>29197</t>
  </si>
  <si>
    <t>Plouhinec</t>
  </si>
  <si>
    <t>29198</t>
  </si>
  <si>
    <t>Plouider</t>
  </si>
  <si>
    <t>29199</t>
  </si>
  <si>
    <t>Plouigneau</t>
  </si>
  <si>
    <t>29201</t>
  </si>
  <si>
    <t>Ploumoguer</t>
  </si>
  <si>
    <t>29202</t>
  </si>
  <si>
    <t>Plounéour-Ménez</t>
  </si>
  <si>
    <t>29204</t>
  </si>
  <si>
    <t>Plounéventer</t>
  </si>
  <si>
    <t>29205</t>
  </si>
  <si>
    <t>Plounévézel</t>
  </si>
  <si>
    <t>29206</t>
  </si>
  <si>
    <t>Plounévez-Lochrist</t>
  </si>
  <si>
    <t>29207</t>
  </si>
  <si>
    <t>Plourin-lès-Morlaix</t>
  </si>
  <si>
    <t>29208</t>
  </si>
  <si>
    <t>Plourin</t>
  </si>
  <si>
    <t>29209</t>
  </si>
  <si>
    <t>Plouvien</t>
  </si>
  <si>
    <t>29210</t>
  </si>
  <si>
    <t>Plouvorn</t>
  </si>
  <si>
    <t>29211</t>
  </si>
  <si>
    <t>Plouyé</t>
  </si>
  <si>
    <t>29212</t>
  </si>
  <si>
    <t>Plouzané</t>
  </si>
  <si>
    <t>29213</t>
  </si>
  <si>
    <t>Plouzévédé</t>
  </si>
  <si>
    <t>29214</t>
  </si>
  <si>
    <t>Plovan</t>
  </si>
  <si>
    <t>29215</t>
  </si>
  <si>
    <t>Plozévet</t>
  </si>
  <si>
    <t>29216</t>
  </si>
  <si>
    <t>Pluguffan</t>
  </si>
  <si>
    <t>29217</t>
  </si>
  <si>
    <t>Pont-Aven</t>
  </si>
  <si>
    <t>29218</t>
  </si>
  <si>
    <t>Pont-Croix</t>
  </si>
  <si>
    <t>29219</t>
  </si>
  <si>
    <t>29220</t>
  </si>
  <si>
    <t>Pont-l'Abbé</t>
  </si>
  <si>
    <t>29221</t>
  </si>
  <si>
    <t>Porspoder</t>
  </si>
  <si>
    <t>29222</t>
  </si>
  <si>
    <t>Port-Launay</t>
  </si>
  <si>
    <t>29224</t>
  </si>
  <si>
    <t>Pouldergat</t>
  </si>
  <si>
    <t>29225</t>
  </si>
  <si>
    <t>Pouldreuzic</t>
  </si>
  <si>
    <t>29226</t>
  </si>
  <si>
    <t>Poullan-sur-Mer</t>
  </si>
  <si>
    <t>29227</t>
  </si>
  <si>
    <t>Poullaouen</t>
  </si>
  <si>
    <t>29228</t>
  </si>
  <si>
    <t>Primelin</t>
  </si>
  <si>
    <t>29229</t>
  </si>
  <si>
    <t>Quéménéven</t>
  </si>
  <si>
    <t>29230</t>
  </si>
  <si>
    <t>Querrien</t>
  </si>
  <si>
    <t>29232</t>
  </si>
  <si>
    <t>Quimper</t>
  </si>
  <si>
    <t>29233</t>
  </si>
  <si>
    <t>Quimperlé</t>
  </si>
  <si>
    <t>29234</t>
  </si>
  <si>
    <t>Rédené</t>
  </si>
  <si>
    <t>29235</t>
  </si>
  <si>
    <t>Le Relecq-Kerhuon</t>
  </si>
  <si>
    <t>29236</t>
  </si>
  <si>
    <t>Riec-sur-Bélon</t>
  </si>
  <si>
    <t>29237</t>
  </si>
  <si>
    <t>La Roche-Maurice</t>
  </si>
  <si>
    <t>29238</t>
  </si>
  <si>
    <t>Roscanvel</t>
  </si>
  <si>
    <t>29239</t>
  </si>
  <si>
    <t>Roscoff</t>
  </si>
  <si>
    <t>29240</t>
  </si>
  <si>
    <t>Rosnoën</t>
  </si>
  <si>
    <t>29241</t>
  </si>
  <si>
    <t>Rosporden</t>
  </si>
  <si>
    <t>29243</t>
  </si>
  <si>
    <t>Saint-Coulitz</t>
  </si>
  <si>
    <t>29244</t>
  </si>
  <si>
    <t>Saint-Derrien</t>
  </si>
  <si>
    <t>29245</t>
  </si>
  <si>
    <t>Saint-Divy</t>
  </si>
  <si>
    <t>29246</t>
  </si>
  <si>
    <t>Saint-Eloy</t>
  </si>
  <si>
    <t>29247</t>
  </si>
  <si>
    <t>Saint-Évarzec</t>
  </si>
  <si>
    <t>29248</t>
  </si>
  <si>
    <t>Saint-Frégant</t>
  </si>
  <si>
    <t>29249</t>
  </si>
  <si>
    <t>Saint-Goazec</t>
  </si>
  <si>
    <t>29250</t>
  </si>
  <si>
    <t>Saint-Hernin</t>
  </si>
  <si>
    <t>29251</t>
  </si>
  <si>
    <t>Saint-Jean-du-Doigt</t>
  </si>
  <si>
    <t>29252</t>
  </si>
  <si>
    <t>Saint-Jean-Trolimon</t>
  </si>
  <si>
    <t>29254</t>
  </si>
  <si>
    <t>29255</t>
  </si>
  <si>
    <t>Saint-Méen</t>
  </si>
  <si>
    <t>29256</t>
  </si>
  <si>
    <t>Saint-Nic</t>
  </si>
  <si>
    <t>29257</t>
  </si>
  <si>
    <t>Saint-Pabu</t>
  </si>
  <si>
    <t>29259</t>
  </si>
  <si>
    <t>Saint-Pol-de-Léon</t>
  </si>
  <si>
    <t>29260</t>
  </si>
  <si>
    <t>Saint-Renan</t>
  </si>
  <si>
    <t>29261</t>
  </si>
  <si>
    <t>Saint-Rivoal</t>
  </si>
  <si>
    <t>29262</t>
  </si>
  <si>
    <t>29263</t>
  </si>
  <si>
    <t>Saint-Ségal</t>
  </si>
  <si>
    <t>29264</t>
  </si>
  <si>
    <t>29265</t>
  </si>
  <si>
    <t>Sainte-Sève</t>
  </si>
  <si>
    <t>29266</t>
  </si>
  <si>
    <t>Saint-Thégonnec Loc-Eguiner</t>
  </si>
  <si>
    <t>29267</t>
  </si>
  <si>
    <t>Saint-Thois</t>
  </si>
  <si>
    <t>29268</t>
  </si>
  <si>
    <t>Saint-Thonan</t>
  </si>
  <si>
    <t>29269</t>
  </si>
  <si>
    <t>29270</t>
  </si>
  <si>
    <t>Saint-Urbain</t>
  </si>
  <si>
    <t>29271</t>
  </si>
  <si>
    <t>Saint-Vougay</t>
  </si>
  <si>
    <t>29272</t>
  </si>
  <si>
    <t>Saint-Yvi</t>
  </si>
  <si>
    <t>29273</t>
  </si>
  <si>
    <t>Santec</t>
  </si>
  <si>
    <t>29274</t>
  </si>
  <si>
    <t>Scaër</t>
  </si>
  <si>
    <t>29275</t>
  </si>
  <si>
    <t>Scrignac</t>
  </si>
  <si>
    <t>29276</t>
  </si>
  <si>
    <t>Sibiril</t>
  </si>
  <si>
    <t>29277</t>
  </si>
  <si>
    <t>Sizun</t>
  </si>
  <si>
    <t>29278</t>
  </si>
  <si>
    <t>Spézet</t>
  </si>
  <si>
    <t>29279</t>
  </si>
  <si>
    <t>Taulé</t>
  </si>
  <si>
    <t>29280</t>
  </si>
  <si>
    <t>Telgruc-sur-Mer</t>
  </si>
  <si>
    <t>29281</t>
  </si>
  <si>
    <t>Tourch</t>
  </si>
  <si>
    <t>29282</t>
  </si>
  <si>
    <t>Trébabu</t>
  </si>
  <si>
    <t>29284</t>
  </si>
  <si>
    <t>Treffiagat</t>
  </si>
  <si>
    <t>29285</t>
  </si>
  <si>
    <t>Tréflaouénan</t>
  </si>
  <si>
    <t>29286</t>
  </si>
  <si>
    <t>Tréflévénez</t>
  </si>
  <si>
    <t>29287</t>
  </si>
  <si>
    <t>Tréflez</t>
  </si>
  <si>
    <t>29288</t>
  </si>
  <si>
    <t>Trégarantec</t>
  </si>
  <si>
    <t>29289</t>
  </si>
  <si>
    <t>Trégarvan</t>
  </si>
  <si>
    <t>29290</t>
  </si>
  <si>
    <t>Tréglonou</t>
  </si>
  <si>
    <t>29291</t>
  </si>
  <si>
    <t>Trégourez</t>
  </si>
  <si>
    <t>29292</t>
  </si>
  <si>
    <t>Tréguennec</t>
  </si>
  <si>
    <t>29293</t>
  </si>
  <si>
    <t>Trégunc</t>
  </si>
  <si>
    <t>29294</t>
  </si>
  <si>
    <t>Le Tréhou</t>
  </si>
  <si>
    <t>29295</t>
  </si>
  <si>
    <t>Trémaouézan</t>
  </si>
  <si>
    <t>29296</t>
  </si>
  <si>
    <t>Tréméoc</t>
  </si>
  <si>
    <t>29297</t>
  </si>
  <si>
    <t>29298</t>
  </si>
  <si>
    <t>Tréogat</t>
  </si>
  <si>
    <t>29299</t>
  </si>
  <si>
    <t>Tréouergat</t>
  </si>
  <si>
    <t>29300</t>
  </si>
  <si>
    <t>Le Trévoux</t>
  </si>
  <si>
    <t>29301</t>
  </si>
  <si>
    <t>Trézilidé</t>
  </si>
  <si>
    <t>29302</t>
  </si>
  <si>
    <t>Pont-de-Buis-lès-Quimerch</t>
  </si>
  <si>
    <t>2A001</t>
  </si>
  <si>
    <t>Afa</t>
  </si>
  <si>
    <t>94</t>
  </si>
  <si>
    <t>2A</t>
  </si>
  <si>
    <t>242010056</t>
  </si>
  <si>
    <t>2A004</t>
  </si>
  <si>
    <t>Ajaccio</t>
  </si>
  <si>
    <t>2A006</t>
  </si>
  <si>
    <t>Alata</t>
  </si>
  <si>
    <t>2A008</t>
  </si>
  <si>
    <t>Albitreccia</t>
  </si>
  <si>
    <t>200038958</t>
  </si>
  <si>
    <t>2A011</t>
  </si>
  <si>
    <t>Altagène</t>
  </si>
  <si>
    <t>242000495</t>
  </si>
  <si>
    <t>2A014</t>
  </si>
  <si>
    <t>Ambiegna</t>
  </si>
  <si>
    <t>200067049</t>
  </si>
  <si>
    <t>2A017</t>
  </si>
  <si>
    <t>Appietto</t>
  </si>
  <si>
    <t>2A018</t>
  </si>
  <si>
    <t>Arbellara</t>
  </si>
  <si>
    <t>242010130</t>
  </si>
  <si>
    <t>2A019</t>
  </si>
  <si>
    <t>Arbori</t>
  </si>
  <si>
    <t>2A021</t>
  </si>
  <si>
    <t>Argiusta-Moriccio</t>
  </si>
  <si>
    <t>2A022</t>
  </si>
  <si>
    <t>Arro</t>
  </si>
  <si>
    <t>2A024</t>
  </si>
  <si>
    <t>Aullène</t>
  </si>
  <si>
    <t>2A026</t>
  </si>
  <si>
    <t>Azilone-Ampaza</t>
  </si>
  <si>
    <t>2A027</t>
  </si>
  <si>
    <t>Azzana</t>
  </si>
  <si>
    <t>2A028</t>
  </si>
  <si>
    <t>Balogna</t>
  </si>
  <si>
    <t>2A031</t>
  </si>
  <si>
    <t>Bastelica</t>
  </si>
  <si>
    <t>242000503</t>
  </si>
  <si>
    <t>2A032</t>
  </si>
  <si>
    <t>Bastelicaccia</t>
  </si>
  <si>
    <t>2A035</t>
  </si>
  <si>
    <t>Belvédère-Campomoro</t>
  </si>
  <si>
    <t>2A038</t>
  </si>
  <si>
    <t>Bilia</t>
  </si>
  <si>
    <t>2A040</t>
  </si>
  <si>
    <t>Bocognano</t>
  </si>
  <si>
    <t>2A041</t>
  </si>
  <si>
    <t>Bonifacio</t>
  </si>
  <si>
    <t>200040764</t>
  </si>
  <si>
    <t>2A048</t>
  </si>
  <si>
    <t>Calcatoggio</t>
  </si>
  <si>
    <t>2A056</t>
  </si>
  <si>
    <t>Campo</t>
  </si>
  <si>
    <t>2A060</t>
  </si>
  <si>
    <t>Cannelle</t>
  </si>
  <si>
    <t>2A061</t>
  </si>
  <si>
    <t>Carbini</t>
  </si>
  <si>
    <t>2A062</t>
  </si>
  <si>
    <t>Carbuccia</t>
  </si>
  <si>
    <t>2A064</t>
  </si>
  <si>
    <t>Cardo-Torgia</t>
  </si>
  <si>
    <t>2A065</t>
  </si>
  <si>
    <t>Cargèse</t>
  </si>
  <si>
    <t>2A066</t>
  </si>
  <si>
    <t>Cargiaca</t>
  </si>
  <si>
    <t>2A070</t>
  </si>
  <si>
    <t>Casaglione</t>
  </si>
  <si>
    <t>2A071</t>
  </si>
  <si>
    <t>Casalabriva</t>
  </si>
  <si>
    <t>2A085</t>
  </si>
  <si>
    <t>Cauro</t>
  </si>
  <si>
    <t>2A089</t>
  </si>
  <si>
    <t>Ciamannacce</t>
  </si>
  <si>
    <t>2A090</t>
  </si>
  <si>
    <t>Coggia</t>
  </si>
  <si>
    <t>2A091</t>
  </si>
  <si>
    <t>Cognocoli-Monticchi</t>
  </si>
  <si>
    <t>2A092</t>
  </si>
  <si>
    <t>Conca</t>
  </si>
  <si>
    <t>2A094</t>
  </si>
  <si>
    <t>Corrano</t>
  </si>
  <si>
    <t>2A098</t>
  </si>
  <si>
    <t>Coti-Chiavari</t>
  </si>
  <si>
    <t>2A099</t>
  </si>
  <si>
    <t>Cozzano</t>
  </si>
  <si>
    <t>2A100</t>
  </si>
  <si>
    <t>Cristinacce</t>
  </si>
  <si>
    <t>2A103</t>
  </si>
  <si>
    <t>Cuttoli-Corticchiato</t>
  </si>
  <si>
    <t>2A104</t>
  </si>
  <si>
    <t>Eccica-Suarella</t>
  </si>
  <si>
    <t>2A108</t>
  </si>
  <si>
    <t>Évisa</t>
  </si>
  <si>
    <t>2A114</t>
  </si>
  <si>
    <t>Figari</t>
  </si>
  <si>
    <t>2A115</t>
  </si>
  <si>
    <t>Foce</t>
  </si>
  <si>
    <t>2A117</t>
  </si>
  <si>
    <t>Forciolo</t>
  </si>
  <si>
    <t>2A118</t>
  </si>
  <si>
    <t>Fozzano</t>
  </si>
  <si>
    <t>2A119</t>
  </si>
  <si>
    <t>Frasseto</t>
  </si>
  <si>
    <t>2A127</t>
  </si>
  <si>
    <t>Giuncheto</t>
  </si>
  <si>
    <t>2A128</t>
  </si>
  <si>
    <t>Granace</t>
  </si>
  <si>
    <t>2A129</t>
  </si>
  <si>
    <t>Grossa</t>
  </si>
  <si>
    <t>2A130</t>
  </si>
  <si>
    <t>Grosseto-Prugna</t>
  </si>
  <si>
    <t>2A131</t>
  </si>
  <si>
    <t>Guagno</t>
  </si>
  <si>
    <t>2A132</t>
  </si>
  <si>
    <t>Guargualé</t>
  </si>
  <si>
    <t>2A133</t>
  </si>
  <si>
    <t>Guitera-les-Bains</t>
  </si>
  <si>
    <t>2A139</t>
  </si>
  <si>
    <t>Lecci</t>
  </si>
  <si>
    <t>2A141</t>
  </si>
  <si>
    <t>Letia</t>
  </si>
  <si>
    <t>2A142</t>
  </si>
  <si>
    <t>Levie</t>
  </si>
  <si>
    <t>2A144</t>
  </si>
  <si>
    <t>Lopigna</t>
  </si>
  <si>
    <t>2A146</t>
  </si>
  <si>
    <t>Loreto-di-Tallano</t>
  </si>
  <si>
    <t>2A154</t>
  </si>
  <si>
    <t>Marignana</t>
  </si>
  <si>
    <t>2A158</t>
  </si>
  <si>
    <t>Mela</t>
  </si>
  <si>
    <t>2A160</t>
  </si>
  <si>
    <t>Moca-Croce</t>
  </si>
  <si>
    <t>2A163</t>
  </si>
  <si>
    <t>Monacia-d'Aullène</t>
  </si>
  <si>
    <t>2A174</t>
  </si>
  <si>
    <t>Murzo</t>
  </si>
  <si>
    <t>2A181</t>
  </si>
  <si>
    <t>Ocana</t>
  </si>
  <si>
    <t>2A186</t>
  </si>
  <si>
    <t>Olivese</t>
  </si>
  <si>
    <t>2A189</t>
  </si>
  <si>
    <t>Olmeto</t>
  </si>
  <si>
    <t>2A191</t>
  </si>
  <si>
    <t>Olmiccia</t>
  </si>
  <si>
    <t>2A196</t>
  </si>
  <si>
    <t>Orto</t>
  </si>
  <si>
    <t>2A197</t>
  </si>
  <si>
    <t>Osani</t>
  </si>
  <si>
    <t>2A198</t>
  </si>
  <si>
    <t>Ota</t>
  </si>
  <si>
    <t>2A200</t>
  </si>
  <si>
    <t>Palneca</t>
  </si>
  <si>
    <t>2A203</t>
  </si>
  <si>
    <t>Partinello</t>
  </si>
  <si>
    <t>2A204</t>
  </si>
  <si>
    <t>Pastricciola</t>
  </si>
  <si>
    <t>2A209</t>
  </si>
  <si>
    <t>Peri</t>
  </si>
  <si>
    <t>2A211</t>
  </si>
  <si>
    <t>Petreto-Bicchisano</t>
  </si>
  <si>
    <t>2A212</t>
  </si>
  <si>
    <t>Piana</t>
  </si>
  <si>
    <t>2A215</t>
  </si>
  <si>
    <t>Pianottoli-Caldarello</t>
  </si>
  <si>
    <t>2A228</t>
  </si>
  <si>
    <t>Pietrosella</t>
  </si>
  <si>
    <t>2A232</t>
  </si>
  <si>
    <t>Pila-Canale</t>
  </si>
  <si>
    <t>2A240</t>
  </si>
  <si>
    <t>Poggiolo</t>
  </si>
  <si>
    <t>2A247</t>
  </si>
  <si>
    <t>Porto-Vecchio</t>
  </si>
  <si>
    <t>2A249</t>
  </si>
  <si>
    <t>Propriano</t>
  </si>
  <si>
    <t>2A253</t>
  </si>
  <si>
    <t>Quasquara</t>
  </si>
  <si>
    <t>2A254</t>
  </si>
  <si>
    <t>Quenza</t>
  </si>
  <si>
    <t>2A258</t>
  </si>
  <si>
    <t>Renno</t>
  </si>
  <si>
    <t>2A259</t>
  </si>
  <si>
    <t>Rezza</t>
  </si>
  <si>
    <t>2A262</t>
  </si>
  <si>
    <t>Rosazia</t>
  </si>
  <si>
    <t>2A266</t>
  </si>
  <si>
    <t>Salice</t>
  </si>
  <si>
    <t>2A268</t>
  </si>
  <si>
    <t>Sampolo</t>
  </si>
  <si>
    <t>2A269</t>
  </si>
  <si>
    <t>Sari-Solenzara</t>
  </si>
  <si>
    <t>2A270</t>
  </si>
  <si>
    <t>Sari-d'Orcino</t>
  </si>
  <si>
    <t>2A271</t>
  </si>
  <si>
    <t>Sarrola-Carcopino</t>
  </si>
  <si>
    <t>2A272</t>
  </si>
  <si>
    <t>2A276</t>
  </si>
  <si>
    <t>Serra-di-Ferro</t>
  </si>
  <si>
    <t>2A278</t>
  </si>
  <si>
    <t>Serra-di-Scopamène</t>
  </si>
  <si>
    <t>2A279</t>
  </si>
  <si>
    <t>Serriera</t>
  </si>
  <si>
    <t>2A282</t>
  </si>
  <si>
    <t>Soccia</t>
  </si>
  <si>
    <t>2A284</t>
  </si>
  <si>
    <t>Sollacaro</t>
  </si>
  <si>
    <t>2A285</t>
  </si>
  <si>
    <t>Sorbollano</t>
  </si>
  <si>
    <t>2A288</t>
  </si>
  <si>
    <t>Sotta</t>
  </si>
  <si>
    <t>2A295</t>
  </si>
  <si>
    <t>Sant'Andréa-d'Orcino</t>
  </si>
  <si>
    <t>2A300</t>
  </si>
  <si>
    <t>San-Gavino-di-Carbini</t>
  </si>
  <si>
    <t>2A308</t>
  </si>
  <si>
    <t>Sainte-Lucie-de-Tallano</t>
  </si>
  <si>
    <t>2A310</t>
  </si>
  <si>
    <t>Santa-Maria-Figaniella</t>
  </si>
  <si>
    <t>2A312</t>
  </si>
  <si>
    <t>Santa-Maria-Siché</t>
  </si>
  <si>
    <t>2A322</t>
  </si>
  <si>
    <t>Tasso</t>
  </si>
  <si>
    <t>2A323</t>
  </si>
  <si>
    <t>Tavaco</t>
  </si>
  <si>
    <t>2A324</t>
  </si>
  <si>
    <t>Tavera</t>
  </si>
  <si>
    <t>2A326</t>
  </si>
  <si>
    <t>Tolla</t>
  </si>
  <si>
    <t>2A330</t>
  </si>
  <si>
    <t>Ucciani</t>
  </si>
  <si>
    <t>2A331</t>
  </si>
  <si>
    <t>Urbalacone</t>
  </si>
  <si>
    <t>2A336</t>
  </si>
  <si>
    <t>Valle-di-Mezzana</t>
  </si>
  <si>
    <t>2A345</t>
  </si>
  <si>
    <t>Vero</t>
  </si>
  <si>
    <t>2A348</t>
  </si>
  <si>
    <t>Vico</t>
  </si>
  <si>
    <t>2A349</t>
  </si>
  <si>
    <t>Viggianello</t>
  </si>
  <si>
    <t>2A351</t>
  </si>
  <si>
    <t>Villanova</t>
  </si>
  <si>
    <t>2A357</t>
  </si>
  <si>
    <t>Zérubia</t>
  </si>
  <si>
    <t>2A358</t>
  </si>
  <si>
    <t>Zévaco</t>
  </si>
  <si>
    <t>2A359</t>
  </si>
  <si>
    <t>Zicavo</t>
  </si>
  <si>
    <t>2A360</t>
  </si>
  <si>
    <t>Zigliara</t>
  </si>
  <si>
    <t>2A362</t>
  </si>
  <si>
    <t>Zonza</t>
  </si>
  <si>
    <t>2A363</t>
  </si>
  <si>
    <t>Zoza</t>
  </si>
  <si>
    <t>2B002</t>
  </si>
  <si>
    <t>Aghione</t>
  </si>
  <si>
    <t>2B</t>
  </si>
  <si>
    <t>200015162</t>
  </si>
  <si>
    <t>2B003</t>
  </si>
  <si>
    <t>Aiti</t>
  </si>
  <si>
    <t>200073138</t>
  </si>
  <si>
    <t>2B005</t>
  </si>
  <si>
    <t>Alando</t>
  </si>
  <si>
    <t>2B007</t>
  </si>
  <si>
    <t>Albertacce</t>
  </si>
  <si>
    <t>2B009</t>
  </si>
  <si>
    <t>Aléria</t>
  </si>
  <si>
    <t>2B010</t>
  </si>
  <si>
    <t>Algajola</t>
  </si>
  <si>
    <t>242020105</t>
  </si>
  <si>
    <t>2B012</t>
  </si>
  <si>
    <t>Altiani</t>
  </si>
  <si>
    <t>2B013</t>
  </si>
  <si>
    <t>Alzi</t>
  </si>
  <si>
    <t>2B015</t>
  </si>
  <si>
    <t>Ampriani</t>
  </si>
  <si>
    <t>2B016</t>
  </si>
  <si>
    <t>Antisanti</t>
  </si>
  <si>
    <t>2B020</t>
  </si>
  <si>
    <t>Aregno</t>
  </si>
  <si>
    <t>2B023</t>
  </si>
  <si>
    <t>Asco</t>
  </si>
  <si>
    <t>2B025</t>
  </si>
  <si>
    <t>Avapessa</t>
  </si>
  <si>
    <t>2B029</t>
  </si>
  <si>
    <t>Barbaggio</t>
  </si>
  <si>
    <t>200073120</t>
  </si>
  <si>
    <t>2B030</t>
  </si>
  <si>
    <t>Barrettali</t>
  </si>
  <si>
    <t>200042943</t>
  </si>
  <si>
    <t>2B033</t>
  </si>
  <si>
    <t>Bastia</t>
  </si>
  <si>
    <t>242000354</t>
  </si>
  <si>
    <t>2B034</t>
  </si>
  <si>
    <t>Belgodère</t>
  </si>
  <si>
    <t>200073104</t>
  </si>
  <si>
    <t>2B036</t>
  </si>
  <si>
    <t>Bigorno</t>
  </si>
  <si>
    <t>200036499</t>
  </si>
  <si>
    <t>2B037</t>
  </si>
  <si>
    <t>Biguglia</t>
  </si>
  <si>
    <t>2B039</t>
  </si>
  <si>
    <t>Bisinchi</t>
  </si>
  <si>
    <t>2B042</t>
  </si>
  <si>
    <t>Borgo</t>
  </si>
  <si>
    <t>2B043</t>
  </si>
  <si>
    <t>Brando</t>
  </si>
  <si>
    <t>2B045</t>
  </si>
  <si>
    <t>Bustanico</t>
  </si>
  <si>
    <t>2B046</t>
  </si>
  <si>
    <t>Cagnano</t>
  </si>
  <si>
    <t>2B047</t>
  </si>
  <si>
    <t>Calacuccia</t>
  </si>
  <si>
    <t>2B049</t>
  </si>
  <si>
    <t>Calenzana</t>
  </si>
  <si>
    <t>2B050</t>
  </si>
  <si>
    <t>Calvi</t>
  </si>
  <si>
    <t>2B051</t>
  </si>
  <si>
    <t>Cambia</t>
  </si>
  <si>
    <t>2B052</t>
  </si>
  <si>
    <t>Campana</t>
  </si>
  <si>
    <t>200073252</t>
  </si>
  <si>
    <t>2B053</t>
  </si>
  <si>
    <t>Campi</t>
  </si>
  <si>
    <t>2B054</t>
  </si>
  <si>
    <t>Campile</t>
  </si>
  <si>
    <t>2B055</t>
  </si>
  <si>
    <t>Campitello</t>
  </si>
  <si>
    <t>2B057</t>
  </si>
  <si>
    <t>Canale-di-Verde</t>
  </si>
  <si>
    <t>2B058</t>
  </si>
  <si>
    <t>Canari</t>
  </si>
  <si>
    <t>2B059</t>
  </si>
  <si>
    <t>Canavaggia</t>
  </si>
  <si>
    <t>2B063</t>
  </si>
  <si>
    <t>Carcheto-Brustico</t>
  </si>
  <si>
    <t>2B067</t>
  </si>
  <si>
    <t>Carpineto</t>
  </si>
  <si>
    <t>2B068</t>
  </si>
  <si>
    <t>Carticasi</t>
  </si>
  <si>
    <t>2B069</t>
  </si>
  <si>
    <t>Casabianca</t>
  </si>
  <si>
    <t>2B072</t>
  </si>
  <si>
    <t>Casalta</t>
  </si>
  <si>
    <t>2B073</t>
  </si>
  <si>
    <t>Casamaccioli</t>
  </si>
  <si>
    <t>2B074</t>
  </si>
  <si>
    <t>Casanova</t>
  </si>
  <si>
    <t>242020071</t>
  </si>
  <si>
    <t>2B075</t>
  </si>
  <si>
    <t>Casevecchie</t>
  </si>
  <si>
    <t>2B077</t>
  </si>
  <si>
    <t>Castellare-di-Casinca</t>
  </si>
  <si>
    <t>2B078</t>
  </si>
  <si>
    <t>Castellare-di-Mercurio</t>
  </si>
  <si>
    <t>2B079</t>
  </si>
  <si>
    <t>Castello-di-Rostino</t>
  </si>
  <si>
    <t>2B080</t>
  </si>
  <si>
    <t>Castifao</t>
  </si>
  <si>
    <t>2B081</t>
  </si>
  <si>
    <t>Castiglione</t>
  </si>
  <si>
    <t>2B082</t>
  </si>
  <si>
    <t>Castineta</t>
  </si>
  <si>
    <t>2B083</t>
  </si>
  <si>
    <t>Castirla</t>
  </si>
  <si>
    <t>2B084</t>
  </si>
  <si>
    <t>Cateri</t>
  </si>
  <si>
    <t>2B086</t>
  </si>
  <si>
    <t>Centuri</t>
  </si>
  <si>
    <t>2B087</t>
  </si>
  <si>
    <t>Cervione</t>
  </si>
  <si>
    <t>200034205</t>
  </si>
  <si>
    <t>2B088</t>
  </si>
  <si>
    <t>Chiatra</t>
  </si>
  <si>
    <t>2B093</t>
  </si>
  <si>
    <t>Corbara</t>
  </si>
  <si>
    <t>2B095</t>
  </si>
  <si>
    <t>Corscia</t>
  </si>
  <si>
    <t>2B096</t>
  </si>
  <si>
    <t>Corte</t>
  </si>
  <si>
    <t>2B097</t>
  </si>
  <si>
    <t>Costa</t>
  </si>
  <si>
    <t>2B101</t>
  </si>
  <si>
    <t>Croce</t>
  </si>
  <si>
    <t>2B102</t>
  </si>
  <si>
    <t>Crocicchia</t>
  </si>
  <si>
    <t>2B105</t>
  </si>
  <si>
    <t>Erbajolo</t>
  </si>
  <si>
    <t>2B106</t>
  </si>
  <si>
    <t>Érone</t>
  </si>
  <si>
    <t>2B107</t>
  </si>
  <si>
    <t>Ersa</t>
  </si>
  <si>
    <t>2B109</t>
  </si>
  <si>
    <t>Farinole</t>
  </si>
  <si>
    <t>2B110</t>
  </si>
  <si>
    <t>Favalello</t>
  </si>
  <si>
    <t>2B111</t>
  </si>
  <si>
    <t>Felce</t>
  </si>
  <si>
    <t>2B112</t>
  </si>
  <si>
    <t>Feliceto</t>
  </si>
  <si>
    <t>2B113</t>
  </si>
  <si>
    <t>Ficaja</t>
  </si>
  <si>
    <t>2B116</t>
  </si>
  <si>
    <t>Focicchia</t>
  </si>
  <si>
    <t>2B120</t>
  </si>
  <si>
    <t>Furiani</t>
  </si>
  <si>
    <t>2B121</t>
  </si>
  <si>
    <t>Galéria</t>
  </si>
  <si>
    <t>2B122</t>
  </si>
  <si>
    <t>Gavignano</t>
  </si>
  <si>
    <t>2B123</t>
  </si>
  <si>
    <t>Ghisonaccia</t>
  </si>
  <si>
    <t>200033827</t>
  </si>
  <si>
    <t>2B124</t>
  </si>
  <si>
    <t>Ghisoni</t>
  </si>
  <si>
    <t>2B125</t>
  </si>
  <si>
    <t>Giocatojo</t>
  </si>
  <si>
    <t>2B126</t>
  </si>
  <si>
    <t>Giuncaggio</t>
  </si>
  <si>
    <t>2B134</t>
  </si>
  <si>
    <t>L'Île-Rousse</t>
  </si>
  <si>
    <t>2B135</t>
  </si>
  <si>
    <t>Isolaccio-di-Fiumorbo</t>
  </si>
  <si>
    <t>2B136</t>
  </si>
  <si>
    <t>Lama</t>
  </si>
  <si>
    <t>2B137</t>
  </si>
  <si>
    <t>Lano</t>
  </si>
  <si>
    <t>2B138</t>
  </si>
  <si>
    <t>Lavatoggio</t>
  </si>
  <si>
    <t>2B140</t>
  </si>
  <si>
    <t>Lento</t>
  </si>
  <si>
    <t>2B143</t>
  </si>
  <si>
    <t>Linguizzetta</t>
  </si>
  <si>
    <t>2B145</t>
  </si>
  <si>
    <t>Loreto-di-Casinca</t>
  </si>
  <si>
    <t>2B147</t>
  </si>
  <si>
    <t>Lozzi</t>
  </si>
  <si>
    <t>2B148</t>
  </si>
  <si>
    <t>Lucciana</t>
  </si>
  <si>
    <t>2B149</t>
  </si>
  <si>
    <t>Lugo-di-Nazza</t>
  </si>
  <si>
    <t>2B150</t>
  </si>
  <si>
    <t>Lumio</t>
  </si>
  <si>
    <t>2B152</t>
  </si>
  <si>
    <t>Luri</t>
  </si>
  <si>
    <t>2B153</t>
  </si>
  <si>
    <t>Manso</t>
  </si>
  <si>
    <t>2B155</t>
  </si>
  <si>
    <t>Matra</t>
  </si>
  <si>
    <t>2B156</t>
  </si>
  <si>
    <t>Mausoléo</t>
  </si>
  <si>
    <t>2B157</t>
  </si>
  <si>
    <t>Mazzola</t>
  </si>
  <si>
    <t>2B159</t>
  </si>
  <si>
    <t>Meria</t>
  </si>
  <si>
    <t>2B161</t>
  </si>
  <si>
    <t>Moïta</t>
  </si>
  <si>
    <t>2B162</t>
  </si>
  <si>
    <t>Moltifao</t>
  </si>
  <si>
    <t>2B164</t>
  </si>
  <si>
    <t>Monacia-d'Orezza</t>
  </si>
  <si>
    <t>2B165</t>
  </si>
  <si>
    <t>Moncale</t>
  </si>
  <si>
    <t>2B166</t>
  </si>
  <si>
    <t>Monte</t>
  </si>
  <si>
    <t>2B167</t>
  </si>
  <si>
    <t>Montegrosso</t>
  </si>
  <si>
    <t>2B168</t>
  </si>
  <si>
    <t>Monticello</t>
  </si>
  <si>
    <t>2B169</t>
  </si>
  <si>
    <t>Morosaglia</t>
  </si>
  <si>
    <t>2B170</t>
  </si>
  <si>
    <t>Morsiglia</t>
  </si>
  <si>
    <t>2B171</t>
  </si>
  <si>
    <t>Muracciole</t>
  </si>
  <si>
    <t>2B172</t>
  </si>
  <si>
    <t>Murato</t>
  </si>
  <si>
    <t>2B173</t>
  </si>
  <si>
    <t>Muro</t>
  </si>
  <si>
    <t>2B175</t>
  </si>
  <si>
    <t>Nessa</t>
  </si>
  <si>
    <t>2B176</t>
  </si>
  <si>
    <t>Nocario</t>
  </si>
  <si>
    <t>2B177</t>
  </si>
  <si>
    <t>Noceta</t>
  </si>
  <si>
    <t>2B178</t>
  </si>
  <si>
    <t>Nonza</t>
  </si>
  <si>
    <t>2B179</t>
  </si>
  <si>
    <t>Novale</t>
  </si>
  <si>
    <t>2B180</t>
  </si>
  <si>
    <t>Novella</t>
  </si>
  <si>
    <t>2B182</t>
  </si>
  <si>
    <t>Occhiatana</t>
  </si>
  <si>
    <t>2B183</t>
  </si>
  <si>
    <t>Ogliastro</t>
  </si>
  <si>
    <t>2B184</t>
  </si>
  <si>
    <t>Olcani</t>
  </si>
  <si>
    <t>2B185</t>
  </si>
  <si>
    <t>Oletta</t>
  </si>
  <si>
    <t>2B187</t>
  </si>
  <si>
    <t>Olmeta-di-Capocorso</t>
  </si>
  <si>
    <t>2B188</t>
  </si>
  <si>
    <t>Olmeta-di-Tuda</t>
  </si>
  <si>
    <t>2B190</t>
  </si>
  <si>
    <t>Olmi-Cappella</t>
  </si>
  <si>
    <t>2B192</t>
  </si>
  <si>
    <t>Olmo</t>
  </si>
  <si>
    <t>2B193</t>
  </si>
  <si>
    <t>Omessa</t>
  </si>
  <si>
    <t>2B194</t>
  </si>
  <si>
    <t>Ortale</t>
  </si>
  <si>
    <t>2B195</t>
  </si>
  <si>
    <t>Ortiporio</t>
  </si>
  <si>
    <t>2B199</t>
  </si>
  <si>
    <t>Palasca</t>
  </si>
  <si>
    <t>2B201</t>
  </si>
  <si>
    <t>Pancheraccia</t>
  </si>
  <si>
    <t>2B202</t>
  </si>
  <si>
    <t>Parata</t>
  </si>
  <si>
    <t>2B205</t>
  </si>
  <si>
    <t>Patrimonio</t>
  </si>
  <si>
    <t>2B206</t>
  </si>
  <si>
    <t>Penta-Acquatella</t>
  </si>
  <si>
    <t>2B207</t>
  </si>
  <si>
    <t>Penta-di-Casinca</t>
  </si>
  <si>
    <t>2B208</t>
  </si>
  <si>
    <t>Perelli</t>
  </si>
  <si>
    <t>2B210</t>
  </si>
  <si>
    <t>Pero-Casevecchie</t>
  </si>
  <si>
    <t>2B213</t>
  </si>
  <si>
    <t>Pianello</t>
  </si>
  <si>
    <t>2B214</t>
  </si>
  <si>
    <t>Piano</t>
  </si>
  <si>
    <t>2B216</t>
  </si>
  <si>
    <t>Piazzali</t>
  </si>
  <si>
    <t>2B217</t>
  </si>
  <si>
    <t>Piazzole</t>
  </si>
  <si>
    <t>2B218</t>
  </si>
  <si>
    <t>Piedicorte-di-Gaggio</t>
  </si>
  <si>
    <t>2B219</t>
  </si>
  <si>
    <t>Piedicroce</t>
  </si>
  <si>
    <t>2B220</t>
  </si>
  <si>
    <t>Piedigriggio</t>
  </si>
  <si>
    <t>2B221</t>
  </si>
  <si>
    <t>Piedipartino</t>
  </si>
  <si>
    <t>2B222</t>
  </si>
  <si>
    <t>Pie-d'Orezza</t>
  </si>
  <si>
    <t>2B223</t>
  </si>
  <si>
    <t>Pietralba</t>
  </si>
  <si>
    <t>2B224</t>
  </si>
  <si>
    <t>Pietracorbara</t>
  </si>
  <si>
    <t>2B225</t>
  </si>
  <si>
    <t>Pietra-di-Verde</t>
  </si>
  <si>
    <t>2B226</t>
  </si>
  <si>
    <t>Pietraserena</t>
  </si>
  <si>
    <t>2B227</t>
  </si>
  <si>
    <t>Pietricaggio</t>
  </si>
  <si>
    <t>2B229</t>
  </si>
  <si>
    <t>Pietroso</t>
  </si>
  <si>
    <t>2B230</t>
  </si>
  <si>
    <t>Piève</t>
  </si>
  <si>
    <t>2B231</t>
  </si>
  <si>
    <t>Pigna</t>
  </si>
  <si>
    <t>2B233</t>
  </si>
  <si>
    <t>Pino</t>
  </si>
  <si>
    <t>2B234</t>
  </si>
  <si>
    <t>Piobetta</t>
  </si>
  <si>
    <t>2B235</t>
  </si>
  <si>
    <t>Pioggiola</t>
  </si>
  <si>
    <t>2B236</t>
  </si>
  <si>
    <t>Poggio-di-Nazza</t>
  </si>
  <si>
    <t>2B238</t>
  </si>
  <si>
    <t>Poggio-di-Venaco</t>
  </si>
  <si>
    <t>2B239</t>
  </si>
  <si>
    <t>Poggio-d'Oletta</t>
  </si>
  <si>
    <t>2B241</t>
  </si>
  <si>
    <t>Poggio-Marinaccio</t>
  </si>
  <si>
    <t>2B242</t>
  </si>
  <si>
    <t>Poggio-Mezzana</t>
  </si>
  <si>
    <t>2B243</t>
  </si>
  <si>
    <t>Polveroso</t>
  </si>
  <si>
    <t>2B244</t>
  </si>
  <si>
    <t>Popolasca</t>
  </si>
  <si>
    <t>2B245</t>
  </si>
  <si>
    <t>Porri</t>
  </si>
  <si>
    <t>2B246</t>
  </si>
  <si>
    <t>La Porta</t>
  </si>
  <si>
    <t>2B248</t>
  </si>
  <si>
    <t>Prato-di-Giovellina</t>
  </si>
  <si>
    <t>2B250</t>
  </si>
  <si>
    <t>Prunelli-di-Casacconi</t>
  </si>
  <si>
    <t>2B251</t>
  </si>
  <si>
    <t>Prunelli-di-Fiumorbo</t>
  </si>
  <si>
    <t>2B252</t>
  </si>
  <si>
    <t>Pruno</t>
  </si>
  <si>
    <t>2B255</t>
  </si>
  <si>
    <t>Quercitello</t>
  </si>
  <si>
    <t>2B256</t>
  </si>
  <si>
    <t>Rapaggio</t>
  </si>
  <si>
    <t>2B257</t>
  </si>
  <si>
    <t>Rapale</t>
  </si>
  <si>
    <t>2B260</t>
  </si>
  <si>
    <t>Riventosa</t>
  </si>
  <si>
    <t>2B261</t>
  </si>
  <si>
    <t>Rogliano</t>
  </si>
  <si>
    <t>2B263</t>
  </si>
  <si>
    <t>Rospigliani</t>
  </si>
  <si>
    <t>2B264</t>
  </si>
  <si>
    <t>Rusio</t>
  </si>
  <si>
    <t>2B265</t>
  </si>
  <si>
    <t>Rutali</t>
  </si>
  <si>
    <t>2B267</t>
  </si>
  <si>
    <t>Saliceto</t>
  </si>
  <si>
    <t>2B273</t>
  </si>
  <si>
    <t>Scata</t>
  </si>
  <si>
    <t>2B274</t>
  </si>
  <si>
    <t>Scolca</t>
  </si>
  <si>
    <t>2B275</t>
  </si>
  <si>
    <t>Sermano</t>
  </si>
  <si>
    <t>2B277</t>
  </si>
  <si>
    <t>Serra-di-Fiumorbo</t>
  </si>
  <si>
    <t>2B280</t>
  </si>
  <si>
    <t>Silvareccio</t>
  </si>
  <si>
    <t>2B281</t>
  </si>
  <si>
    <t>Sisco</t>
  </si>
  <si>
    <t>2B283</t>
  </si>
  <si>
    <t>Solaro</t>
  </si>
  <si>
    <t>2B286</t>
  </si>
  <si>
    <t>Sorbo-Ocagnano</t>
  </si>
  <si>
    <t>2B287</t>
  </si>
  <si>
    <t>Sorio</t>
  </si>
  <si>
    <t>2B289</t>
  </si>
  <si>
    <t>Soveria</t>
  </si>
  <si>
    <t>2B290</t>
  </si>
  <si>
    <t>Speloncato</t>
  </si>
  <si>
    <t>2B291</t>
  </si>
  <si>
    <t>Stazzona</t>
  </si>
  <si>
    <t>2B292</t>
  </si>
  <si>
    <t>Sant'Andréa-di-Bozio</t>
  </si>
  <si>
    <t>2B293</t>
  </si>
  <si>
    <t>Sant'Andréa-di-Cotone</t>
  </si>
  <si>
    <t>2B296</t>
  </si>
  <si>
    <t>Sant'Antonino</t>
  </si>
  <si>
    <t>2B297</t>
  </si>
  <si>
    <t>San-Damiano</t>
  </si>
  <si>
    <t>2B298</t>
  </si>
  <si>
    <t>Saint-Florent</t>
  </si>
  <si>
    <t>2B299</t>
  </si>
  <si>
    <t>San-Gavino-d'Ampugnani</t>
  </si>
  <si>
    <t>2B301</t>
  </si>
  <si>
    <t>San-Gavino-di-Tenda</t>
  </si>
  <si>
    <t>2B302</t>
  </si>
  <si>
    <t>San-Giovanni-di-Moriani</t>
  </si>
  <si>
    <t>2B303</t>
  </si>
  <si>
    <t>San-Giuliano</t>
  </si>
  <si>
    <t>2B304</t>
  </si>
  <si>
    <t>San-Lorenzo</t>
  </si>
  <si>
    <t>2B305</t>
  </si>
  <si>
    <t>San-Martino-di-Lota</t>
  </si>
  <si>
    <t>2B306</t>
  </si>
  <si>
    <t>Santa-Lucia-di-Mercurio</t>
  </si>
  <si>
    <t>2B307</t>
  </si>
  <si>
    <t>Santa-Lucia-di-Moriani</t>
  </si>
  <si>
    <t>2B309</t>
  </si>
  <si>
    <t>Santa-Maria-di-Lota</t>
  </si>
  <si>
    <t>2B311</t>
  </si>
  <si>
    <t>Santa-Maria-Poggio</t>
  </si>
  <si>
    <t>2B313</t>
  </si>
  <si>
    <t>San-Nicolao</t>
  </si>
  <si>
    <t>2B314</t>
  </si>
  <si>
    <t>Santo-Pietro-di-Tenda</t>
  </si>
  <si>
    <t>2B315</t>
  </si>
  <si>
    <t>Santo-Pietro-di-Venaco</t>
  </si>
  <si>
    <t>2B316</t>
  </si>
  <si>
    <t>Santa-Reparata-di-Balagna</t>
  </si>
  <si>
    <t>2B317</t>
  </si>
  <si>
    <t>Santa-Reparata-di-Moriani</t>
  </si>
  <si>
    <t>2B318</t>
  </si>
  <si>
    <t>Taglio-Isolaccio</t>
  </si>
  <si>
    <t>2B319</t>
  </si>
  <si>
    <t>Talasani</t>
  </si>
  <si>
    <t>2B320</t>
  </si>
  <si>
    <t>Tallone</t>
  </si>
  <si>
    <t>2B321</t>
  </si>
  <si>
    <t>Tarrano</t>
  </si>
  <si>
    <t>2B327</t>
  </si>
  <si>
    <t>Tomino</t>
  </si>
  <si>
    <t>2B328</t>
  </si>
  <si>
    <t>Tox</t>
  </si>
  <si>
    <t>2B329</t>
  </si>
  <si>
    <t>Tralonca</t>
  </si>
  <si>
    <t>2B332</t>
  </si>
  <si>
    <t>Urtaca</t>
  </si>
  <si>
    <t>2B333</t>
  </si>
  <si>
    <t>Vallecalle</t>
  </si>
  <si>
    <t>2B334</t>
  </si>
  <si>
    <t>Valle-d'Alesani</t>
  </si>
  <si>
    <t>2B335</t>
  </si>
  <si>
    <t>Valle-di-Campoloro</t>
  </si>
  <si>
    <t>2B337</t>
  </si>
  <si>
    <t>Valle-di-Rostino</t>
  </si>
  <si>
    <t>2B338</t>
  </si>
  <si>
    <t>Valle-d'Orezza</t>
  </si>
  <si>
    <t>2B339</t>
  </si>
  <si>
    <t>Vallica</t>
  </si>
  <si>
    <t>2B340</t>
  </si>
  <si>
    <t>Velone-Orneto</t>
  </si>
  <si>
    <t>2B341</t>
  </si>
  <si>
    <t>Venaco</t>
  </si>
  <si>
    <t>2B342</t>
  </si>
  <si>
    <t>Ventiseri</t>
  </si>
  <si>
    <t>2B343</t>
  </si>
  <si>
    <t>Venzolasca</t>
  </si>
  <si>
    <t>2B344</t>
  </si>
  <si>
    <t>Verdèse</t>
  </si>
  <si>
    <t>2B346</t>
  </si>
  <si>
    <t>Vescovato</t>
  </si>
  <si>
    <t>2B347</t>
  </si>
  <si>
    <t>Vezzani</t>
  </si>
  <si>
    <t>2B350</t>
  </si>
  <si>
    <t>Vignale</t>
  </si>
  <si>
    <t>2B352</t>
  </si>
  <si>
    <t>Ville-di-Paraso</t>
  </si>
  <si>
    <t>2B353</t>
  </si>
  <si>
    <t>Ville-di-Pietrabugno</t>
  </si>
  <si>
    <t>2B354</t>
  </si>
  <si>
    <t>Vivario</t>
  </si>
  <si>
    <t>2B355</t>
  </si>
  <si>
    <t>Volpajola</t>
  </si>
  <si>
    <t>2B356</t>
  </si>
  <si>
    <t>Zalana</t>
  </si>
  <si>
    <t>2B361</t>
  </si>
  <si>
    <t>Zilia</t>
  </si>
  <si>
    <t>2B364</t>
  </si>
  <si>
    <t>Zuani</t>
  </si>
  <si>
    <t>2B365</t>
  </si>
  <si>
    <t>San-Gavino-di-Fiumorbo</t>
  </si>
  <si>
    <t>2B366</t>
  </si>
  <si>
    <t>Chisa</t>
  </si>
  <si>
    <t>30001</t>
  </si>
  <si>
    <t>Aigaliers</t>
  </si>
  <si>
    <t>30</t>
  </si>
  <si>
    <t>200034379</t>
  </si>
  <si>
    <t>30002</t>
  </si>
  <si>
    <t>Aigremont</t>
  </si>
  <si>
    <t>200034411</t>
  </si>
  <si>
    <t>30003</t>
  </si>
  <si>
    <t>Aigues-Mortes</t>
  </si>
  <si>
    <t>243000650</t>
  </si>
  <si>
    <t>30004</t>
  </si>
  <si>
    <t>243000569</t>
  </si>
  <si>
    <t>30005</t>
  </si>
  <si>
    <t>Aiguèze</t>
  </si>
  <si>
    <t>200034692</t>
  </si>
  <si>
    <t>30006</t>
  </si>
  <si>
    <t>Aimargues</t>
  </si>
  <si>
    <t>243000593</t>
  </si>
  <si>
    <t>30007</t>
  </si>
  <si>
    <t>Alès</t>
  </si>
  <si>
    <t>200066918</t>
  </si>
  <si>
    <t>30008</t>
  </si>
  <si>
    <t>Allègre-les-Fumades</t>
  </si>
  <si>
    <t>30009</t>
  </si>
  <si>
    <t>Alzon</t>
  </si>
  <si>
    <t>243000270</t>
  </si>
  <si>
    <t>30010</t>
  </si>
  <si>
    <t>Anduze</t>
  </si>
  <si>
    <t>30011</t>
  </si>
  <si>
    <t>Les Angles</t>
  </si>
  <si>
    <t>248400251</t>
  </si>
  <si>
    <t>30012</t>
  </si>
  <si>
    <t>Aramon</t>
  </si>
  <si>
    <t>243000684</t>
  </si>
  <si>
    <t>30013</t>
  </si>
  <si>
    <t>Argilliers</t>
  </si>
  <si>
    <t>30014</t>
  </si>
  <si>
    <t>Arpaillargues-et-Aureillac</t>
  </si>
  <si>
    <t>30015</t>
  </si>
  <si>
    <t>Arphy</t>
  </si>
  <si>
    <t>30016</t>
  </si>
  <si>
    <t>Arre</t>
  </si>
  <si>
    <t>30017</t>
  </si>
  <si>
    <t>Arrigas</t>
  </si>
  <si>
    <t>30018</t>
  </si>
  <si>
    <t>Aspères</t>
  </si>
  <si>
    <t>243000296</t>
  </si>
  <si>
    <t>30019</t>
  </si>
  <si>
    <t>Aubais</t>
  </si>
  <si>
    <t>30020</t>
  </si>
  <si>
    <t>Aubord</t>
  </si>
  <si>
    <t>30021</t>
  </si>
  <si>
    <t>Aubussargues</t>
  </si>
  <si>
    <t>30022</t>
  </si>
  <si>
    <t>30023</t>
  </si>
  <si>
    <t>Aujargues</t>
  </si>
  <si>
    <t>30024</t>
  </si>
  <si>
    <t>Aulas</t>
  </si>
  <si>
    <t>30025</t>
  </si>
  <si>
    <t>Aumessas</t>
  </si>
  <si>
    <t>30026</t>
  </si>
  <si>
    <t>Avèze</t>
  </si>
  <si>
    <t>30027</t>
  </si>
  <si>
    <t>Bagard</t>
  </si>
  <si>
    <t>30028</t>
  </si>
  <si>
    <t>Bagnols-sur-Cèze</t>
  </si>
  <si>
    <t>30029</t>
  </si>
  <si>
    <t>30030</t>
  </si>
  <si>
    <t>Baron</t>
  </si>
  <si>
    <t>30031</t>
  </si>
  <si>
    <t>La Bastide-d'Engras</t>
  </si>
  <si>
    <t>30032</t>
  </si>
  <si>
    <t>Beaucaire</t>
  </si>
  <si>
    <t>243000585</t>
  </si>
  <si>
    <t>30033</t>
  </si>
  <si>
    <t>30034</t>
  </si>
  <si>
    <t>Bellegarde</t>
  </si>
  <si>
    <t>30035</t>
  </si>
  <si>
    <t>Belvézet</t>
  </si>
  <si>
    <t>30036</t>
  </si>
  <si>
    <t>Bernis</t>
  </si>
  <si>
    <t>243000643</t>
  </si>
  <si>
    <t>30037</t>
  </si>
  <si>
    <t>Bessèges</t>
  </si>
  <si>
    <t>30038</t>
  </si>
  <si>
    <t>Bez-et-Esparon</t>
  </si>
  <si>
    <t>30039</t>
  </si>
  <si>
    <t>Bezouce</t>
  </si>
  <si>
    <t>30040</t>
  </si>
  <si>
    <t>Blandas</t>
  </si>
  <si>
    <t>30041</t>
  </si>
  <si>
    <t>Blauzac</t>
  </si>
  <si>
    <t>30042</t>
  </si>
  <si>
    <t>Boisset-et-Gaujac</t>
  </si>
  <si>
    <t>30043</t>
  </si>
  <si>
    <t>Boissières</t>
  </si>
  <si>
    <t>30044</t>
  </si>
  <si>
    <t>30045</t>
  </si>
  <si>
    <t>Bordezac</t>
  </si>
  <si>
    <t>30046</t>
  </si>
  <si>
    <t>Boucoiran-et-Nozières</t>
  </si>
  <si>
    <t>30047</t>
  </si>
  <si>
    <t>Bouillargues</t>
  </si>
  <si>
    <t>30048</t>
  </si>
  <si>
    <t>Bouquet</t>
  </si>
  <si>
    <t>30049</t>
  </si>
  <si>
    <t>Bourdic</t>
  </si>
  <si>
    <t>30050</t>
  </si>
  <si>
    <t>Bragassargues</t>
  </si>
  <si>
    <t>30051</t>
  </si>
  <si>
    <t>Branoux-les-Taillades</t>
  </si>
  <si>
    <t>30052</t>
  </si>
  <si>
    <t>30053</t>
  </si>
  <si>
    <t>Brignon</t>
  </si>
  <si>
    <t>30054</t>
  </si>
  <si>
    <t>Brouzet-lès-Quissac</t>
  </si>
  <si>
    <t>30055</t>
  </si>
  <si>
    <t>Brouzet-lès-Alès</t>
  </si>
  <si>
    <t>30056</t>
  </si>
  <si>
    <t>La Bruguière</t>
  </si>
  <si>
    <t>30057</t>
  </si>
  <si>
    <t>Cabrières</t>
  </si>
  <si>
    <t>30058</t>
  </si>
  <si>
    <t>La Cadière-et-Cambo</t>
  </si>
  <si>
    <t>30059</t>
  </si>
  <si>
    <t>Le Cailar</t>
  </si>
  <si>
    <t>30060</t>
  </si>
  <si>
    <t>Caissargues</t>
  </si>
  <si>
    <t>30061</t>
  </si>
  <si>
    <t>La Calmette</t>
  </si>
  <si>
    <t>30062</t>
  </si>
  <si>
    <t>Calvisson</t>
  </si>
  <si>
    <t>30064</t>
  </si>
  <si>
    <t>Campestre-et-Luc</t>
  </si>
  <si>
    <t>30065</t>
  </si>
  <si>
    <t>Canaules-et-Argentières</t>
  </si>
  <si>
    <t>30066</t>
  </si>
  <si>
    <t>Cannes-et-Clairan</t>
  </si>
  <si>
    <t>30067</t>
  </si>
  <si>
    <t>La Capelle-et-Masmolène</t>
  </si>
  <si>
    <t>30068</t>
  </si>
  <si>
    <t>Cardet</t>
  </si>
  <si>
    <t>30069</t>
  </si>
  <si>
    <t>Carnas</t>
  </si>
  <si>
    <t>30070</t>
  </si>
  <si>
    <t>Carsan</t>
  </si>
  <si>
    <t>30071</t>
  </si>
  <si>
    <t>Cassagnoles</t>
  </si>
  <si>
    <t>30072</t>
  </si>
  <si>
    <t>Castelnau-Valence</t>
  </si>
  <si>
    <t>30073</t>
  </si>
  <si>
    <t>Castillon-du-Gard</t>
  </si>
  <si>
    <t>30074</t>
  </si>
  <si>
    <t>Causse-Bégon</t>
  </si>
  <si>
    <t>200034601</t>
  </si>
  <si>
    <t>30075</t>
  </si>
  <si>
    <t>Caveirac</t>
  </si>
  <si>
    <t>30076</t>
  </si>
  <si>
    <t>Cavillargues</t>
  </si>
  <si>
    <t>30077</t>
  </si>
  <si>
    <t>Cendras</t>
  </si>
  <si>
    <t>30079</t>
  </si>
  <si>
    <t>30080</t>
  </si>
  <si>
    <t>Chamborigaud</t>
  </si>
  <si>
    <t>30081</t>
  </si>
  <si>
    <t>Chusclan</t>
  </si>
  <si>
    <t>30082</t>
  </si>
  <si>
    <t>Clarensac</t>
  </si>
  <si>
    <t>30083</t>
  </si>
  <si>
    <t>Codognan</t>
  </si>
  <si>
    <t>30084</t>
  </si>
  <si>
    <t>Codolet</t>
  </si>
  <si>
    <t>30085</t>
  </si>
  <si>
    <t>Collias</t>
  </si>
  <si>
    <t>30086</t>
  </si>
  <si>
    <t>Collorgues</t>
  </si>
  <si>
    <t>30087</t>
  </si>
  <si>
    <t>Colognac</t>
  </si>
  <si>
    <t>30088</t>
  </si>
  <si>
    <t>Combas</t>
  </si>
  <si>
    <t>30089</t>
  </si>
  <si>
    <t>30090</t>
  </si>
  <si>
    <t>Concoules</t>
  </si>
  <si>
    <t>30091</t>
  </si>
  <si>
    <t>Congénies</t>
  </si>
  <si>
    <t>30092</t>
  </si>
  <si>
    <t>Connaux</t>
  </si>
  <si>
    <t>30093</t>
  </si>
  <si>
    <t>Conqueyrac</t>
  </si>
  <si>
    <t>30094</t>
  </si>
  <si>
    <t>Corbès</t>
  </si>
  <si>
    <t>30095</t>
  </si>
  <si>
    <t>Corconne</t>
  </si>
  <si>
    <t>30096</t>
  </si>
  <si>
    <t>Cornillon</t>
  </si>
  <si>
    <t>30097</t>
  </si>
  <si>
    <t>Courry</t>
  </si>
  <si>
    <t>30098</t>
  </si>
  <si>
    <t>Crespian</t>
  </si>
  <si>
    <t>30099</t>
  </si>
  <si>
    <t>Cros</t>
  </si>
  <si>
    <t>30100</t>
  </si>
  <si>
    <t>Cruviers-Lascours</t>
  </si>
  <si>
    <t>30101</t>
  </si>
  <si>
    <t>Deaux</t>
  </si>
  <si>
    <t>30102</t>
  </si>
  <si>
    <t>Dions</t>
  </si>
  <si>
    <t>30103</t>
  </si>
  <si>
    <t>Domazan</t>
  </si>
  <si>
    <t>30104</t>
  </si>
  <si>
    <t>Domessargues</t>
  </si>
  <si>
    <t>30105</t>
  </si>
  <si>
    <t>Dourbies</t>
  </si>
  <si>
    <t>30106</t>
  </si>
  <si>
    <t>Durfort-et-Saint-Martin-de-Sossenac</t>
  </si>
  <si>
    <t>30107</t>
  </si>
  <si>
    <t>Estézargues</t>
  </si>
  <si>
    <t>30108</t>
  </si>
  <si>
    <t>L'Estréchure</t>
  </si>
  <si>
    <t>30109</t>
  </si>
  <si>
    <t>Euzet</t>
  </si>
  <si>
    <t>30110</t>
  </si>
  <si>
    <t>Flaux</t>
  </si>
  <si>
    <t>30111</t>
  </si>
  <si>
    <t>30112</t>
  </si>
  <si>
    <t>30113</t>
  </si>
  <si>
    <t>Fons-sur-Lussan</t>
  </si>
  <si>
    <t>30114</t>
  </si>
  <si>
    <t>Fontanès</t>
  </si>
  <si>
    <t>30115</t>
  </si>
  <si>
    <t>Fontarèches</t>
  </si>
  <si>
    <t>30116</t>
  </si>
  <si>
    <t>Fournès</t>
  </si>
  <si>
    <t>30117</t>
  </si>
  <si>
    <t>Fourques</t>
  </si>
  <si>
    <t>30119</t>
  </si>
  <si>
    <t>Fressac</t>
  </si>
  <si>
    <t>30120</t>
  </si>
  <si>
    <t>Gagnières</t>
  </si>
  <si>
    <t>30121</t>
  </si>
  <si>
    <t>Gailhan</t>
  </si>
  <si>
    <t>30122</t>
  </si>
  <si>
    <t>30123</t>
  </si>
  <si>
    <t>Gallargues-le-Montueux</t>
  </si>
  <si>
    <t>30124</t>
  </si>
  <si>
    <t>Le Garn</t>
  </si>
  <si>
    <t>30125</t>
  </si>
  <si>
    <t>Garons</t>
  </si>
  <si>
    <t>30126</t>
  </si>
  <si>
    <t>Garrigues-Sainte-Eulalie</t>
  </si>
  <si>
    <t>30127</t>
  </si>
  <si>
    <t>Gaujac</t>
  </si>
  <si>
    <t>30128</t>
  </si>
  <si>
    <t>Générac</t>
  </si>
  <si>
    <t>30129</t>
  </si>
  <si>
    <t>Générargues</t>
  </si>
  <si>
    <t>30130</t>
  </si>
  <si>
    <t>Génolhac</t>
  </si>
  <si>
    <t>30131</t>
  </si>
  <si>
    <t>Goudargues</t>
  </si>
  <si>
    <t>30132</t>
  </si>
  <si>
    <t>La Grand-Combe</t>
  </si>
  <si>
    <t>30133</t>
  </si>
  <si>
    <t>Le Grau-du-Roi</t>
  </si>
  <si>
    <t>30134</t>
  </si>
  <si>
    <t>Issirac</t>
  </si>
  <si>
    <t>30135</t>
  </si>
  <si>
    <t>Jonquières-Saint-Vincent</t>
  </si>
  <si>
    <t>30136</t>
  </si>
  <si>
    <t>Junas</t>
  </si>
  <si>
    <t>30137</t>
  </si>
  <si>
    <t>Lamelouze</t>
  </si>
  <si>
    <t>30138</t>
  </si>
  <si>
    <t>Langlade</t>
  </si>
  <si>
    <t>30139</t>
  </si>
  <si>
    <t>Lanuéjols</t>
  </si>
  <si>
    <t>30140</t>
  </si>
  <si>
    <t>Lasalle</t>
  </si>
  <si>
    <t>30141</t>
  </si>
  <si>
    <t>Laudun-l'Ardoise</t>
  </si>
  <si>
    <t>30142</t>
  </si>
  <si>
    <t>Laval-Pradel</t>
  </si>
  <si>
    <t>30143</t>
  </si>
  <si>
    <t>Laval-Saint-Roman</t>
  </si>
  <si>
    <t>30144</t>
  </si>
  <si>
    <t>Lecques</t>
  </si>
  <si>
    <t>30145</t>
  </si>
  <si>
    <t>Lédenon</t>
  </si>
  <si>
    <t>30146</t>
  </si>
  <si>
    <t>Lédignan</t>
  </si>
  <si>
    <t>30147</t>
  </si>
  <si>
    <t>Lézan</t>
  </si>
  <si>
    <t>30148</t>
  </si>
  <si>
    <t>Liouc</t>
  </si>
  <si>
    <t>30149</t>
  </si>
  <si>
    <t>Lirac</t>
  </si>
  <si>
    <t>30150</t>
  </si>
  <si>
    <t>Logrian-Florian</t>
  </si>
  <si>
    <t>30151</t>
  </si>
  <si>
    <t>Lussan</t>
  </si>
  <si>
    <t>30152</t>
  </si>
  <si>
    <t>Les Mages</t>
  </si>
  <si>
    <t>30153</t>
  </si>
  <si>
    <t>Malons-et-Elze</t>
  </si>
  <si>
    <t>200069128</t>
  </si>
  <si>
    <t>30154</t>
  </si>
  <si>
    <t>Mandagout</t>
  </si>
  <si>
    <t>30155</t>
  </si>
  <si>
    <t>Manduel</t>
  </si>
  <si>
    <t>30156</t>
  </si>
  <si>
    <t>Marguerittes</t>
  </si>
  <si>
    <t>30157</t>
  </si>
  <si>
    <t>30158</t>
  </si>
  <si>
    <t>Martignargues</t>
  </si>
  <si>
    <t>30159</t>
  </si>
  <si>
    <t>Le Martinet</t>
  </si>
  <si>
    <t>30160</t>
  </si>
  <si>
    <t>Maruéjols-lès-Gardon</t>
  </si>
  <si>
    <t>30161</t>
  </si>
  <si>
    <t>Massanes</t>
  </si>
  <si>
    <t>30162</t>
  </si>
  <si>
    <t>Massillargues-Attuech</t>
  </si>
  <si>
    <t>30163</t>
  </si>
  <si>
    <t>Mauressargues</t>
  </si>
  <si>
    <t>30164</t>
  </si>
  <si>
    <t>Méjannes-le-Clap</t>
  </si>
  <si>
    <t>30165</t>
  </si>
  <si>
    <t>Méjannes-lès-Alès</t>
  </si>
  <si>
    <t>30166</t>
  </si>
  <si>
    <t>Meynes</t>
  </si>
  <si>
    <t>30167</t>
  </si>
  <si>
    <t>Meyrannes</t>
  </si>
  <si>
    <t>30168</t>
  </si>
  <si>
    <t>30169</t>
  </si>
  <si>
    <t>Milhaud</t>
  </si>
  <si>
    <t>30170</t>
  </si>
  <si>
    <t>Molières-Cavaillac</t>
  </si>
  <si>
    <t>30171</t>
  </si>
  <si>
    <t>Molières-sur-Cèze</t>
  </si>
  <si>
    <t>30172</t>
  </si>
  <si>
    <t>Monoblet</t>
  </si>
  <si>
    <t>30173</t>
  </si>
  <si>
    <t>30174</t>
  </si>
  <si>
    <t>Montaren-et-Saint-Médiers</t>
  </si>
  <si>
    <t>30175</t>
  </si>
  <si>
    <t>30176</t>
  </si>
  <si>
    <t>Montdardier</t>
  </si>
  <si>
    <t>30177</t>
  </si>
  <si>
    <t>30178</t>
  </si>
  <si>
    <t>30179</t>
  </si>
  <si>
    <t>Montfrin</t>
  </si>
  <si>
    <t>30180</t>
  </si>
  <si>
    <t>Montignargues</t>
  </si>
  <si>
    <t>30181</t>
  </si>
  <si>
    <t>Montmirat</t>
  </si>
  <si>
    <t>30182</t>
  </si>
  <si>
    <t>Montpezat</t>
  </si>
  <si>
    <t>30183</t>
  </si>
  <si>
    <t>Moulézan</t>
  </si>
  <si>
    <t>30184</t>
  </si>
  <si>
    <t>Moussac</t>
  </si>
  <si>
    <t>30185</t>
  </si>
  <si>
    <t>Mus</t>
  </si>
  <si>
    <t>30186</t>
  </si>
  <si>
    <t>Nages-et-Solorgues</t>
  </si>
  <si>
    <t>30187</t>
  </si>
  <si>
    <t>Navacelles</t>
  </si>
  <si>
    <t>30188</t>
  </si>
  <si>
    <t>Ners</t>
  </si>
  <si>
    <t>30189</t>
  </si>
  <si>
    <t>Nîmes</t>
  </si>
  <si>
    <t>30190</t>
  </si>
  <si>
    <t>30191</t>
  </si>
  <si>
    <t>Orsan</t>
  </si>
  <si>
    <t>30192</t>
  </si>
  <si>
    <t>Orthoux-Sérignac-Quilhan</t>
  </si>
  <si>
    <t>30193</t>
  </si>
  <si>
    <t>Parignargues</t>
  </si>
  <si>
    <t>30194</t>
  </si>
  <si>
    <t>Peyremale</t>
  </si>
  <si>
    <t>30195</t>
  </si>
  <si>
    <t>30196</t>
  </si>
  <si>
    <t>30197</t>
  </si>
  <si>
    <t>Les Plans</t>
  </si>
  <si>
    <t>30198</t>
  </si>
  <si>
    <t>Les Plantiers</t>
  </si>
  <si>
    <t>30199</t>
  </si>
  <si>
    <t>30200</t>
  </si>
  <si>
    <t>Pompignan</t>
  </si>
  <si>
    <t>30201</t>
  </si>
  <si>
    <t>Ponteils-et-Brésis</t>
  </si>
  <si>
    <t>30202</t>
  </si>
  <si>
    <t>Pont-Saint-Esprit</t>
  </si>
  <si>
    <t>30203</t>
  </si>
  <si>
    <t>30204</t>
  </si>
  <si>
    <t>Potelières</t>
  </si>
  <si>
    <t>30205</t>
  </si>
  <si>
    <t>Pougnadoresse</t>
  </si>
  <si>
    <t>30206</t>
  </si>
  <si>
    <t>Poulx</t>
  </si>
  <si>
    <t>30207</t>
  </si>
  <si>
    <t>Pouzilhac</t>
  </si>
  <si>
    <t>30208</t>
  </si>
  <si>
    <t>Puechredon</t>
  </si>
  <si>
    <t>30209</t>
  </si>
  <si>
    <t>Pujaut</t>
  </si>
  <si>
    <t>30210</t>
  </si>
  <si>
    <t>Quissac</t>
  </si>
  <si>
    <t>30211</t>
  </si>
  <si>
    <t>Redessan</t>
  </si>
  <si>
    <t>30212</t>
  </si>
  <si>
    <t>Remoulins</t>
  </si>
  <si>
    <t>30213</t>
  </si>
  <si>
    <t>Revens</t>
  </si>
  <si>
    <t>30214</t>
  </si>
  <si>
    <t>Ribaute-les-Tavernes</t>
  </si>
  <si>
    <t>30215</t>
  </si>
  <si>
    <t>30216</t>
  </si>
  <si>
    <t>Robiac-Rochessadoule</t>
  </si>
  <si>
    <t>30217</t>
  </si>
  <si>
    <t>Rochefort-du-Gard</t>
  </si>
  <si>
    <t>30218</t>
  </si>
  <si>
    <t>30219</t>
  </si>
  <si>
    <t>Rogues</t>
  </si>
  <si>
    <t>30220</t>
  </si>
  <si>
    <t>Roquedur</t>
  </si>
  <si>
    <t>30221</t>
  </si>
  <si>
    <t>Roquemaure</t>
  </si>
  <si>
    <t>30222</t>
  </si>
  <si>
    <t>La Roque-sur-Cèze</t>
  </si>
  <si>
    <t>30223</t>
  </si>
  <si>
    <t>Rousson</t>
  </si>
  <si>
    <t>30224</t>
  </si>
  <si>
    <t>La Rouvière</t>
  </si>
  <si>
    <t>30225</t>
  </si>
  <si>
    <t>Sabran</t>
  </si>
  <si>
    <t>30226</t>
  </si>
  <si>
    <t>Saint-Alexandre</t>
  </si>
  <si>
    <t>30227</t>
  </si>
  <si>
    <t>30228</t>
  </si>
  <si>
    <t>Sainte-Anastasie</t>
  </si>
  <si>
    <t>30229</t>
  </si>
  <si>
    <t>Saint-André-de-Majencoules</t>
  </si>
  <si>
    <t>30230</t>
  </si>
  <si>
    <t>Saint-André-de-Roquepertuis</t>
  </si>
  <si>
    <t>30231</t>
  </si>
  <si>
    <t>Saint-André-de-Valborgne</t>
  </si>
  <si>
    <t>30232</t>
  </si>
  <si>
    <t>Saint-André-d'Olérargues</t>
  </si>
  <si>
    <t>30233</t>
  </si>
  <si>
    <t>Saint-Bauzély</t>
  </si>
  <si>
    <t>30234</t>
  </si>
  <si>
    <t>Saint-Bénézet</t>
  </si>
  <si>
    <t>30235</t>
  </si>
  <si>
    <t>Saint-Bonnet-du-Gard</t>
  </si>
  <si>
    <t>30236</t>
  </si>
  <si>
    <t>Saint-Bonnet-de-Salendrinque</t>
  </si>
  <si>
    <t>30237</t>
  </si>
  <si>
    <t>Saint-Brès</t>
  </si>
  <si>
    <t>30238</t>
  </si>
  <si>
    <t>Saint-Bresson</t>
  </si>
  <si>
    <t>30239</t>
  </si>
  <si>
    <t>Sainte-Cécile-d'Andorge</t>
  </si>
  <si>
    <t>30240</t>
  </si>
  <si>
    <t>Saint-Césaire-de-Gauzignan</t>
  </si>
  <si>
    <t>30241</t>
  </si>
  <si>
    <t>Saint-Chaptes</t>
  </si>
  <si>
    <t>30242</t>
  </si>
  <si>
    <t>Saint-Christol-de-Rodières</t>
  </si>
  <si>
    <t>30243</t>
  </si>
  <si>
    <t>30244</t>
  </si>
  <si>
    <t>30245</t>
  </si>
  <si>
    <t>Saint-Côme-et-Maruéjols</t>
  </si>
  <si>
    <t>30246</t>
  </si>
  <si>
    <t>Sainte-Croix-de-Caderle</t>
  </si>
  <si>
    <t>30247</t>
  </si>
  <si>
    <t>30248</t>
  </si>
  <si>
    <t>Saint-Dézéry</t>
  </si>
  <si>
    <t>30249</t>
  </si>
  <si>
    <t>Saint-Dionisy</t>
  </si>
  <si>
    <t>30250</t>
  </si>
  <si>
    <t>Saint-Étienne-de-l'Olm</t>
  </si>
  <si>
    <t>30251</t>
  </si>
  <si>
    <t>Saint-Étienne-des-Sorts</t>
  </si>
  <si>
    <t>30252</t>
  </si>
  <si>
    <t>Saint-Félix-de-Pallières</t>
  </si>
  <si>
    <t>30253</t>
  </si>
  <si>
    <t>Saint-Florent-sur-Auzonnet</t>
  </si>
  <si>
    <t>30254</t>
  </si>
  <si>
    <t>Saint-Geniès-de-Comolas</t>
  </si>
  <si>
    <t>30255</t>
  </si>
  <si>
    <t>Saint-Geniès-de-Malgoirès</t>
  </si>
  <si>
    <t>30256</t>
  </si>
  <si>
    <t>Saint-Gervais</t>
  </si>
  <si>
    <t>30257</t>
  </si>
  <si>
    <t>Saint-Gervasy</t>
  </si>
  <si>
    <t>30258</t>
  </si>
  <si>
    <t>Saint-Gilles</t>
  </si>
  <si>
    <t>30259</t>
  </si>
  <si>
    <t>Saint-Hilaire-de-Brethmas</t>
  </si>
  <si>
    <t>30260</t>
  </si>
  <si>
    <t>Saint-Hilaire-d'Ozilhan</t>
  </si>
  <si>
    <t>30261</t>
  </si>
  <si>
    <t>Saint-Hippolyte-de-Caton</t>
  </si>
  <si>
    <t>30262</t>
  </si>
  <si>
    <t>Saint-Hippolyte-de-Montaigu</t>
  </si>
  <si>
    <t>30263</t>
  </si>
  <si>
    <t>Saint-Hippolyte-du-Fort</t>
  </si>
  <si>
    <t>30264</t>
  </si>
  <si>
    <t>Saint-Jean-de-Ceyrargues</t>
  </si>
  <si>
    <t>30265</t>
  </si>
  <si>
    <t>Saint-Jean-de-Crieulon</t>
  </si>
  <si>
    <t>30266</t>
  </si>
  <si>
    <t>Saint-Jean-de-Maruéjols-et-Avéjan</t>
  </si>
  <si>
    <t>30267</t>
  </si>
  <si>
    <t>Saint-Jean-de-Serres</t>
  </si>
  <si>
    <t>30268</t>
  </si>
  <si>
    <t>Saint-Jean-de-Valériscle</t>
  </si>
  <si>
    <t>30269</t>
  </si>
  <si>
    <t>Saint-Jean-du-Gard</t>
  </si>
  <si>
    <t>30270</t>
  </si>
  <si>
    <t>Saint-Jean-du-Pin</t>
  </si>
  <si>
    <t>30271</t>
  </si>
  <si>
    <t>Saint-Julien-de-Cassagnas</t>
  </si>
  <si>
    <t>30272</t>
  </si>
  <si>
    <t>Saint-Julien-de-la-Nef</t>
  </si>
  <si>
    <t>243400736</t>
  </si>
  <si>
    <t>30273</t>
  </si>
  <si>
    <t>Saint-Julien-de-Peyrolas</t>
  </si>
  <si>
    <t>30274</t>
  </si>
  <si>
    <t>Saint-Julien-les-Rosiers</t>
  </si>
  <si>
    <t>30275</t>
  </si>
  <si>
    <t>Saint-Just-et-Vacquières</t>
  </si>
  <si>
    <t>30276</t>
  </si>
  <si>
    <t>Saint-Laurent-d'Aigouze</t>
  </si>
  <si>
    <t>30277</t>
  </si>
  <si>
    <t>Saint-Laurent-de-Carnols</t>
  </si>
  <si>
    <t>30278</t>
  </si>
  <si>
    <t>Saint-Laurent-des-Arbres</t>
  </si>
  <si>
    <t>30279</t>
  </si>
  <si>
    <t>Saint-Laurent-la-Vernède</t>
  </si>
  <si>
    <t>30280</t>
  </si>
  <si>
    <t>Saint-Laurent-le-Minier</t>
  </si>
  <si>
    <t>30281</t>
  </si>
  <si>
    <t>Saint-Mamert-du-Gard</t>
  </si>
  <si>
    <t>30282</t>
  </si>
  <si>
    <t>Saint-Marcel-de-Careiret</t>
  </si>
  <si>
    <t>30283</t>
  </si>
  <si>
    <t>30284</t>
  </si>
  <si>
    <t>Saint-Martin-de-Valgalgues</t>
  </si>
  <si>
    <t>30285</t>
  </si>
  <si>
    <t>Saint-Maurice-de-Cazevieille</t>
  </si>
  <si>
    <t>30286</t>
  </si>
  <si>
    <t>Saint-Maximin</t>
  </si>
  <si>
    <t>30287</t>
  </si>
  <si>
    <t>Saint-Michel-d'Euzet</t>
  </si>
  <si>
    <t>30288</t>
  </si>
  <si>
    <t>Saint-Nazaire</t>
  </si>
  <si>
    <t>30289</t>
  </si>
  <si>
    <t>Saint-Nazaire-des-Gardies</t>
  </si>
  <si>
    <t>30290</t>
  </si>
  <si>
    <t>Saint-Paulet-de-Caisson</t>
  </si>
  <si>
    <t>30291</t>
  </si>
  <si>
    <t>Saint-Paul-la-Coste</t>
  </si>
  <si>
    <t>30292</t>
  </si>
  <si>
    <t>Saint-Pons-la-Calm</t>
  </si>
  <si>
    <t>30293</t>
  </si>
  <si>
    <t>Saint-Privat-de-Champclos</t>
  </si>
  <si>
    <t>30294</t>
  </si>
  <si>
    <t>Saint-Privat-des-Vieux</t>
  </si>
  <si>
    <t>30295</t>
  </si>
  <si>
    <t>Saint-Quentin-la-Poterie</t>
  </si>
  <si>
    <t>30296</t>
  </si>
  <si>
    <t>Saint-Roman-de-Codières</t>
  </si>
  <si>
    <t>30297</t>
  </si>
  <si>
    <t>Saint-Sauveur-Camprieu</t>
  </si>
  <si>
    <t>30298</t>
  </si>
  <si>
    <t>Saint-Sébastien-d'Aigrefeuille</t>
  </si>
  <si>
    <t>30299</t>
  </si>
  <si>
    <t>Saint-Siffret</t>
  </si>
  <si>
    <t>30300</t>
  </si>
  <si>
    <t>Saint-Théodorit</t>
  </si>
  <si>
    <t>30301</t>
  </si>
  <si>
    <t>Saint-Victor-des-Oules</t>
  </si>
  <si>
    <t>30302</t>
  </si>
  <si>
    <t>Saint-Victor-la-Coste</t>
  </si>
  <si>
    <t>30303</t>
  </si>
  <si>
    <t>Saint-Victor-de-Malcap</t>
  </si>
  <si>
    <t>30304</t>
  </si>
  <si>
    <t>Salazac</t>
  </si>
  <si>
    <t>30305</t>
  </si>
  <si>
    <t>Salindres</t>
  </si>
  <si>
    <t>30306</t>
  </si>
  <si>
    <t>Salinelles</t>
  </si>
  <si>
    <t>30307</t>
  </si>
  <si>
    <t>Les Salles-du-Gardon</t>
  </si>
  <si>
    <t>30308</t>
  </si>
  <si>
    <t>Sanilhac-Sagriès</t>
  </si>
  <si>
    <t>30309</t>
  </si>
  <si>
    <t>Sardan</t>
  </si>
  <si>
    <t>30310</t>
  </si>
  <si>
    <t>30311</t>
  </si>
  <si>
    <t>Sauve</t>
  </si>
  <si>
    <t>30312</t>
  </si>
  <si>
    <t>Sauveterre</t>
  </si>
  <si>
    <t>30313</t>
  </si>
  <si>
    <t>30314</t>
  </si>
  <si>
    <t>Savignargues</t>
  </si>
  <si>
    <t>30315</t>
  </si>
  <si>
    <t>Saze</t>
  </si>
  <si>
    <t>30316</t>
  </si>
  <si>
    <t>Sénéchas</t>
  </si>
  <si>
    <t>30317</t>
  </si>
  <si>
    <t>Sernhac</t>
  </si>
  <si>
    <t>30318</t>
  </si>
  <si>
    <t>30319</t>
  </si>
  <si>
    <t>Serviers-et-Labaume</t>
  </si>
  <si>
    <t>30320</t>
  </si>
  <si>
    <t>Seynes</t>
  </si>
  <si>
    <t>30321</t>
  </si>
  <si>
    <t>Sommières</t>
  </si>
  <si>
    <t>30322</t>
  </si>
  <si>
    <t>Soudorgues</t>
  </si>
  <si>
    <t>30323</t>
  </si>
  <si>
    <t>Soustelle</t>
  </si>
  <si>
    <t>30324</t>
  </si>
  <si>
    <t>Souvignargues</t>
  </si>
  <si>
    <t>30325</t>
  </si>
  <si>
    <t>Sumène</t>
  </si>
  <si>
    <t>30326</t>
  </si>
  <si>
    <t>Tavel</t>
  </si>
  <si>
    <t>30327</t>
  </si>
  <si>
    <t>Tharaux</t>
  </si>
  <si>
    <t>30328</t>
  </si>
  <si>
    <t>Théziers</t>
  </si>
  <si>
    <t>30329</t>
  </si>
  <si>
    <t>Thoiras</t>
  </si>
  <si>
    <t>30330</t>
  </si>
  <si>
    <t>Tornac</t>
  </si>
  <si>
    <t>30331</t>
  </si>
  <si>
    <t>Tresques</t>
  </si>
  <si>
    <t>30332</t>
  </si>
  <si>
    <t>Trèves</t>
  </si>
  <si>
    <t>30333</t>
  </si>
  <si>
    <t>Uchaud</t>
  </si>
  <si>
    <t>30334</t>
  </si>
  <si>
    <t>Uzès</t>
  </si>
  <si>
    <t>30335</t>
  </si>
  <si>
    <t>30336</t>
  </si>
  <si>
    <t>Vallabrègues</t>
  </si>
  <si>
    <t>30337</t>
  </si>
  <si>
    <t>Vallabrix</t>
  </si>
  <si>
    <t>30338</t>
  </si>
  <si>
    <t>Vallérargues</t>
  </si>
  <si>
    <t>30339</t>
  </si>
  <si>
    <t>30340</t>
  </si>
  <si>
    <t>Valliguières</t>
  </si>
  <si>
    <t>30341</t>
  </si>
  <si>
    <t>Vauvert</t>
  </si>
  <si>
    <t>30342</t>
  </si>
  <si>
    <t>Vénéjan</t>
  </si>
  <si>
    <t>30343</t>
  </si>
  <si>
    <t>Verfeuil</t>
  </si>
  <si>
    <t>30344</t>
  </si>
  <si>
    <t>Vergèze</t>
  </si>
  <si>
    <t>30345</t>
  </si>
  <si>
    <t>La Vernarède</t>
  </si>
  <si>
    <t>30346</t>
  </si>
  <si>
    <t>Vers-Pont-du-Gard</t>
  </si>
  <si>
    <t>30347</t>
  </si>
  <si>
    <t>Vestric-et-Candiac</t>
  </si>
  <si>
    <t>30348</t>
  </si>
  <si>
    <t>Vézénobres</t>
  </si>
  <si>
    <t>30349</t>
  </si>
  <si>
    <t>Vic-le-Fesq</t>
  </si>
  <si>
    <t>30350</t>
  </si>
  <si>
    <t>Le Vigan</t>
  </si>
  <si>
    <t>30351</t>
  </si>
  <si>
    <t>Villeneuve-lès-Avignon</t>
  </si>
  <si>
    <t>30352</t>
  </si>
  <si>
    <t>Villevieille</t>
  </si>
  <si>
    <t>30353</t>
  </si>
  <si>
    <t>Vissec</t>
  </si>
  <si>
    <t>30354</t>
  </si>
  <si>
    <t>Montagnac</t>
  </si>
  <si>
    <t>30355</t>
  </si>
  <si>
    <t>Saint-Paul-les-Fonts</t>
  </si>
  <si>
    <t>30356</t>
  </si>
  <si>
    <t>Rodilhan</t>
  </si>
  <si>
    <t>31001</t>
  </si>
  <si>
    <t>Agassac</t>
  </si>
  <si>
    <t>31</t>
  </si>
  <si>
    <t>200072643</t>
  </si>
  <si>
    <t>31002</t>
  </si>
  <si>
    <t>Aignes</t>
  </si>
  <si>
    <t>200071298</t>
  </si>
  <si>
    <t>31003</t>
  </si>
  <si>
    <t>Aigrefeuille</t>
  </si>
  <si>
    <t>243100518</t>
  </si>
  <si>
    <t>31004</t>
  </si>
  <si>
    <t>Ayguesvives</t>
  </si>
  <si>
    <t>243100633</t>
  </si>
  <si>
    <t>31005</t>
  </si>
  <si>
    <t>Alan</t>
  </si>
  <si>
    <t>31006</t>
  </si>
  <si>
    <t>Albiac</t>
  </si>
  <si>
    <t>31007</t>
  </si>
  <si>
    <t>Ambax</t>
  </si>
  <si>
    <t>31008</t>
  </si>
  <si>
    <t>Anan</t>
  </si>
  <si>
    <t>31009</t>
  </si>
  <si>
    <t>Antichan-de-Frontignes</t>
  </si>
  <si>
    <t>200072635</t>
  </si>
  <si>
    <t>31010</t>
  </si>
  <si>
    <t>31011</t>
  </si>
  <si>
    <t>Arbas</t>
  </si>
  <si>
    <t>200073146</t>
  </si>
  <si>
    <t>31012</t>
  </si>
  <si>
    <t>Arbon</t>
  </si>
  <si>
    <t>31013</t>
  </si>
  <si>
    <t>Ardiège</t>
  </si>
  <si>
    <t>31014</t>
  </si>
  <si>
    <t>Arguenos</t>
  </si>
  <si>
    <t>31015</t>
  </si>
  <si>
    <t>Argut-Dessous</t>
  </si>
  <si>
    <t>31017</t>
  </si>
  <si>
    <t>Arlos</t>
  </si>
  <si>
    <t>31018</t>
  </si>
  <si>
    <t>Arnaud-Guilhem</t>
  </si>
  <si>
    <t>31019</t>
  </si>
  <si>
    <t>Artigue</t>
  </si>
  <si>
    <t>31020</t>
  </si>
  <si>
    <t>Aspet</t>
  </si>
  <si>
    <t>31021</t>
  </si>
  <si>
    <t>Aspret-Sarrat</t>
  </si>
  <si>
    <t>31022</t>
  </si>
  <si>
    <t>Aucamville</t>
  </si>
  <si>
    <t>31023</t>
  </si>
  <si>
    <t>31024</t>
  </si>
  <si>
    <t>Auragne</t>
  </si>
  <si>
    <t>200068807</t>
  </si>
  <si>
    <t>31025</t>
  </si>
  <si>
    <t>Aureville</t>
  </si>
  <si>
    <t>31026</t>
  </si>
  <si>
    <t>Auriac-sur-Vendinelle</t>
  </si>
  <si>
    <t>31027</t>
  </si>
  <si>
    <t>Auribail</t>
  </si>
  <si>
    <t>31028</t>
  </si>
  <si>
    <t>Aurignac</t>
  </si>
  <si>
    <t>31029</t>
  </si>
  <si>
    <t>Aurin</t>
  </si>
  <si>
    <t>31030</t>
  </si>
  <si>
    <t>Ausseing</t>
  </si>
  <si>
    <t>31031</t>
  </si>
  <si>
    <t>Ausson</t>
  </si>
  <si>
    <t>31032</t>
  </si>
  <si>
    <t>Aussonne</t>
  </si>
  <si>
    <t>31033</t>
  </si>
  <si>
    <t>Auterive</t>
  </si>
  <si>
    <t>31034</t>
  </si>
  <si>
    <t>Auzas</t>
  </si>
  <si>
    <t>31035</t>
  </si>
  <si>
    <t>Auzeville-Tolosane</t>
  </si>
  <si>
    <t>31036</t>
  </si>
  <si>
    <t>Auzielle</t>
  </si>
  <si>
    <t>31037</t>
  </si>
  <si>
    <t>Avignonet-Lauragais</t>
  </si>
  <si>
    <t>31038</t>
  </si>
  <si>
    <t>Azas</t>
  </si>
  <si>
    <t>200034023</t>
  </si>
  <si>
    <t>31039</t>
  </si>
  <si>
    <t>Bachas</t>
  </si>
  <si>
    <t>31040</t>
  </si>
  <si>
    <t>Bachos</t>
  </si>
  <si>
    <t>31041</t>
  </si>
  <si>
    <t>Bagiry</t>
  </si>
  <si>
    <t>31042</t>
  </si>
  <si>
    <t>Bagnères-de-Luchon</t>
  </si>
  <si>
    <t>31043</t>
  </si>
  <si>
    <t>Balesta</t>
  </si>
  <si>
    <t>31044</t>
  </si>
  <si>
    <t>Balma</t>
  </si>
  <si>
    <t>31045</t>
  </si>
  <si>
    <t>Barbazan</t>
  </si>
  <si>
    <t>31046</t>
  </si>
  <si>
    <t>Baren</t>
  </si>
  <si>
    <t>31047</t>
  </si>
  <si>
    <t>Bax</t>
  </si>
  <si>
    <t>200066819</t>
  </si>
  <si>
    <t>31048</t>
  </si>
  <si>
    <t>Baziège</t>
  </si>
  <si>
    <t>31049</t>
  </si>
  <si>
    <t>Bazus</t>
  </si>
  <si>
    <t>243100732</t>
  </si>
  <si>
    <t>31050</t>
  </si>
  <si>
    <t>Beauchalot</t>
  </si>
  <si>
    <t>31051</t>
  </si>
  <si>
    <t>Beaufort</t>
  </si>
  <si>
    <t>200068815</t>
  </si>
  <si>
    <t>31052</t>
  </si>
  <si>
    <t>Beaumont-sur-Lèze</t>
  </si>
  <si>
    <t>31053</t>
  </si>
  <si>
    <t>Beaupuy</t>
  </si>
  <si>
    <t>31054</t>
  </si>
  <si>
    <t>Beauteville</t>
  </si>
  <si>
    <t>31055</t>
  </si>
  <si>
    <t>Beauville</t>
  </si>
  <si>
    <t>31056</t>
  </si>
  <si>
    <t>Beauzelle</t>
  </si>
  <si>
    <t>31057</t>
  </si>
  <si>
    <t>Belberaud</t>
  </si>
  <si>
    <t>31058</t>
  </si>
  <si>
    <t>Belbèze-de-Lauragais</t>
  </si>
  <si>
    <t>31059</t>
  </si>
  <si>
    <t>Belbèze-en-Comminges</t>
  </si>
  <si>
    <t>31060</t>
  </si>
  <si>
    <t>Bélesta-en-Lauragais</t>
  </si>
  <si>
    <t>31061</t>
  </si>
  <si>
    <t>Bellegarde-Sainte-Marie</t>
  </si>
  <si>
    <t>200071314</t>
  </si>
  <si>
    <t>31062</t>
  </si>
  <si>
    <t>Bellesserre</t>
  </si>
  <si>
    <t>31063</t>
  </si>
  <si>
    <t>Benque</t>
  </si>
  <si>
    <t>31064</t>
  </si>
  <si>
    <t>Benque-Dessous-et-Dessus</t>
  </si>
  <si>
    <t>31065</t>
  </si>
  <si>
    <t>Bérat</t>
  </si>
  <si>
    <t>31066</t>
  </si>
  <si>
    <t>Bessières</t>
  </si>
  <si>
    <t>243100773</t>
  </si>
  <si>
    <t>31067</t>
  </si>
  <si>
    <t>Bezins-Garraux</t>
  </si>
  <si>
    <t>31068</t>
  </si>
  <si>
    <t>Billière</t>
  </si>
  <si>
    <t>31069</t>
  </si>
  <si>
    <t>Blagnac</t>
  </si>
  <si>
    <t>31070</t>
  </si>
  <si>
    <t>Blajan</t>
  </si>
  <si>
    <t>31071</t>
  </si>
  <si>
    <t>Bois-de-la-Pierre</t>
  </si>
  <si>
    <t>31072</t>
  </si>
  <si>
    <t>Boissède</t>
  </si>
  <si>
    <t>31073</t>
  </si>
  <si>
    <t>Bondigoux</t>
  </si>
  <si>
    <t>31074</t>
  </si>
  <si>
    <t>Bonrepos-Riquet</t>
  </si>
  <si>
    <t>31075</t>
  </si>
  <si>
    <t>Bonrepos-sur-Aussonnelle</t>
  </si>
  <si>
    <t>200068641</t>
  </si>
  <si>
    <t>31076</t>
  </si>
  <si>
    <t>Bordes-de-Rivière</t>
  </si>
  <si>
    <t>31077</t>
  </si>
  <si>
    <t>Le Born</t>
  </si>
  <si>
    <t>31078</t>
  </si>
  <si>
    <t>Boudrac</t>
  </si>
  <si>
    <t>31079</t>
  </si>
  <si>
    <t>Bouloc</t>
  </si>
  <si>
    <t>200034957</t>
  </si>
  <si>
    <t>31080</t>
  </si>
  <si>
    <t>Boulogne-sur-Gesse</t>
  </si>
  <si>
    <t>31081</t>
  </si>
  <si>
    <t>Bourg-d'Oueil</t>
  </si>
  <si>
    <t>31082</t>
  </si>
  <si>
    <t>Bourg-Saint-Bernard</t>
  </si>
  <si>
    <t>31083</t>
  </si>
  <si>
    <t>Boussan</t>
  </si>
  <si>
    <t>31084</t>
  </si>
  <si>
    <t>Boussens</t>
  </si>
  <si>
    <t>31085</t>
  </si>
  <si>
    <t>Boutx</t>
  </si>
  <si>
    <t>31086</t>
  </si>
  <si>
    <t>Bouzin</t>
  </si>
  <si>
    <t>31087</t>
  </si>
  <si>
    <t>Bragayrac</t>
  </si>
  <si>
    <t>31088</t>
  </si>
  <si>
    <t>Brax</t>
  </si>
  <si>
    <t>31089</t>
  </si>
  <si>
    <t>Bretx</t>
  </si>
  <si>
    <t>31090</t>
  </si>
  <si>
    <t>Brignemont</t>
  </si>
  <si>
    <t>31091</t>
  </si>
  <si>
    <t>Bruguières</t>
  </si>
  <si>
    <t>31092</t>
  </si>
  <si>
    <t>Burgalays</t>
  </si>
  <si>
    <t>31093</t>
  </si>
  <si>
    <t>Le Burgaud</t>
  </si>
  <si>
    <t>31094</t>
  </si>
  <si>
    <t>Buzet-sur-Tarn</t>
  </si>
  <si>
    <t>31095</t>
  </si>
  <si>
    <t>Cabanac-Cazaux</t>
  </si>
  <si>
    <t>31096</t>
  </si>
  <si>
    <t>Cabanac-Séguenville</t>
  </si>
  <si>
    <t>31097</t>
  </si>
  <si>
    <t>Le Cabanial</t>
  </si>
  <si>
    <t>31098</t>
  </si>
  <si>
    <t>Cadours</t>
  </si>
  <si>
    <t>31099</t>
  </si>
  <si>
    <t>Caignac</t>
  </si>
  <si>
    <t>31100</t>
  </si>
  <si>
    <t>31101</t>
  </si>
  <si>
    <t>Cambernard</t>
  </si>
  <si>
    <t>31102</t>
  </si>
  <si>
    <t>Cambiac</t>
  </si>
  <si>
    <t>31103</t>
  </si>
  <si>
    <t>Canens</t>
  </si>
  <si>
    <t>31104</t>
  </si>
  <si>
    <t>Capens</t>
  </si>
  <si>
    <t>31105</t>
  </si>
  <si>
    <t>Caragoudes</t>
  </si>
  <si>
    <t>31106</t>
  </si>
  <si>
    <t>Caraman</t>
  </si>
  <si>
    <t>31107</t>
  </si>
  <si>
    <t>Carbonne</t>
  </si>
  <si>
    <t>31108</t>
  </si>
  <si>
    <t>Cardeilhac</t>
  </si>
  <si>
    <t>31109</t>
  </si>
  <si>
    <t>Cassagnabère-Tournas</t>
  </si>
  <si>
    <t>31110</t>
  </si>
  <si>
    <t>Cassagne</t>
  </si>
  <si>
    <t>31111</t>
  </si>
  <si>
    <t>Castagnac</t>
  </si>
  <si>
    <t>31112</t>
  </si>
  <si>
    <t>Castagnède</t>
  </si>
  <si>
    <t>31113</t>
  </si>
  <si>
    <t>Castanet-Tolosan</t>
  </si>
  <si>
    <t>31114</t>
  </si>
  <si>
    <t>Castelbiague</t>
  </si>
  <si>
    <t>31115</t>
  </si>
  <si>
    <t>Castelgaillard</t>
  </si>
  <si>
    <t>31116</t>
  </si>
  <si>
    <t>Castelginest</t>
  </si>
  <si>
    <t>31117</t>
  </si>
  <si>
    <t>Castelmaurou</t>
  </si>
  <si>
    <t>243100815</t>
  </si>
  <si>
    <t>31118</t>
  </si>
  <si>
    <t>Castelnau-d'Estrétefonds</t>
  </si>
  <si>
    <t>31119</t>
  </si>
  <si>
    <t>Castelnau-Picampeau</t>
  </si>
  <si>
    <t>31120</t>
  </si>
  <si>
    <t>Le Castéra</t>
  </si>
  <si>
    <t>31121</t>
  </si>
  <si>
    <t>Castéra-Vignoles</t>
  </si>
  <si>
    <t>31122</t>
  </si>
  <si>
    <t>Casties-Labrande</t>
  </si>
  <si>
    <t>31123</t>
  </si>
  <si>
    <t>Castillon-de-Larboust</t>
  </si>
  <si>
    <t>31124</t>
  </si>
  <si>
    <t>Castillon-de-Saint-Martory</t>
  </si>
  <si>
    <t>31125</t>
  </si>
  <si>
    <t>Cathervielle</t>
  </si>
  <si>
    <t>31126</t>
  </si>
  <si>
    <t>Caubiac</t>
  </si>
  <si>
    <t>31127</t>
  </si>
  <si>
    <t>Caubous</t>
  </si>
  <si>
    <t>31128</t>
  </si>
  <si>
    <t>Caujac</t>
  </si>
  <si>
    <t>31129</t>
  </si>
  <si>
    <t>Cazarilh-Laspènes</t>
  </si>
  <si>
    <t>31130</t>
  </si>
  <si>
    <t>Cazaril-Tambourès</t>
  </si>
  <si>
    <t>31131</t>
  </si>
  <si>
    <t>Cazaunous</t>
  </si>
  <si>
    <t>31132</t>
  </si>
  <si>
    <t>Cazaux-Layrisse</t>
  </si>
  <si>
    <t>31133</t>
  </si>
  <si>
    <t>Cazeaux-de-Larboust</t>
  </si>
  <si>
    <t>31134</t>
  </si>
  <si>
    <t>Cazeneuve-Montaut</t>
  </si>
  <si>
    <t>31135</t>
  </si>
  <si>
    <t>Cazères</t>
  </si>
  <si>
    <t>31136</t>
  </si>
  <si>
    <t>Cépet</t>
  </si>
  <si>
    <t>31137</t>
  </si>
  <si>
    <t>Cessales</t>
  </si>
  <si>
    <t>31138</t>
  </si>
  <si>
    <t>Charlas</t>
  </si>
  <si>
    <t>31139</t>
  </si>
  <si>
    <t>Chaum</t>
  </si>
  <si>
    <t>31140</t>
  </si>
  <si>
    <t>Chein-Dessus</t>
  </si>
  <si>
    <t>31141</t>
  </si>
  <si>
    <t>Ciadoux</t>
  </si>
  <si>
    <t>31142</t>
  </si>
  <si>
    <t>Cier-de-Luchon</t>
  </si>
  <si>
    <t>31143</t>
  </si>
  <si>
    <t>Cier-de-Rivière</t>
  </si>
  <si>
    <t>31144</t>
  </si>
  <si>
    <t>Cierp-Gaud</t>
  </si>
  <si>
    <t>31145</t>
  </si>
  <si>
    <t>Cintegabelle</t>
  </si>
  <si>
    <t>31146</t>
  </si>
  <si>
    <t>Cirès</t>
  </si>
  <si>
    <t>31147</t>
  </si>
  <si>
    <t>Clarac</t>
  </si>
  <si>
    <t>31148</t>
  </si>
  <si>
    <t>Clermont-le-Fort</t>
  </si>
  <si>
    <t>31149</t>
  </si>
  <si>
    <t>Colomiers</t>
  </si>
  <si>
    <t>31150</t>
  </si>
  <si>
    <t>Cornebarrieu</t>
  </si>
  <si>
    <t>31151</t>
  </si>
  <si>
    <t>Corronsac</t>
  </si>
  <si>
    <t>31152</t>
  </si>
  <si>
    <t>Coueilles</t>
  </si>
  <si>
    <t>31153</t>
  </si>
  <si>
    <t>Couladère</t>
  </si>
  <si>
    <t>31155</t>
  </si>
  <si>
    <t>Couret</t>
  </si>
  <si>
    <t>31156</t>
  </si>
  <si>
    <t>Cox</t>
  </si>
  <si>
    <t>31157</t>
  </si>
  <si>
    <t>Cugnaux</t>
  </si>
  <si>
    <t>31158</t>
  </si>
  <si>
    <t>Cuguron</t>
  </si>
  <si>
    <t>31159</t>
  </si>
  <si>
    <t>Le Cuing</t>
  </si>
  <si>
    <t>31160</t>
  </si>
  <si>
    <t>Daux</t>
  </si>
  <si>
    <t>31161</t>
  </si>
  <si>
    <t>Deyme</t>
  </si>
  <si>
    <t>31162</t>
  </si>
  <si>
    <t>Donneville</t>
  </si>
  <si>
    <t>31163</t>
  </si>
  <si>
    <t>Drémil-Lafage</t>
  </si>
  <si>
    <t>31164</t>
  </si>
  <si>
    <t>Drudas</t>
  </si>
  <si>
    <t>31165</t>
  </si>
  <si>
    <t>Eaunes</t>
  </si>
  <si>
    <t>31166</t>
  </si>
  <si>
    <t>Empeaux</t>
  </si>
  <si>
    <t>31167</t>
  </si>
  <si>
    <t>Encausse-les-Thermes</t>
  </si>
  <si>
    <t>31168</t>
  </si>
  <si>
    <t>Eoux</t>
  </si>
  <si>
    <t>31169</t>
  </si>
  <si>
    <t>Escalquens</t>
  </si>
  <si>
    <t>31170</t>
  </si>
  <si>
    <t>Escanecrabe</t>
  </si>
  <si>
    <t>31171</t>
  </si>
  <si>
    <t>Espanès</t>
  </si>
  <si>
    <t>31172</t>
  </si>
  <si>
    <t>31173</t>
  </si>
  <si>
    <t>Esperce</t>
  </si>
  <si>
    <t>31174</t>
  </si>
  <si>
    <t>Estadens</t>
  </si>
  <si>
    <t>31175</t>
  </si>
  <si>
    <t>Estancarbon</t>
  </si>
  <si>
    <t>31176</t>
  </si>
  <si>
    <t>Esténos</t>
  </si>
  <si>
    <t>31177</t>
  </si>
  <si>
    <t>Eup</t>
  </si>
  <si>
    <t>31178</t>
  </si>
  <si>
    <t>31179</t>
  </si>
  <si>
    <t>Le Faget</t>
  </si>
  <si>
    <t>31180</t>
  </si>
  <si>
    <t>Falga</t>
  </si>
  <si>
    <t>31181</t>
  </si>
  <si>
    <t>Le Fauga</t>
  </si>
  <si>
    <t>31182</t>
  </si>
  <si>
    <t>Fenouillet</t>
  </si>
  <si>
    <t>31183</t>
  </si>
  <si>
    <t>Figarol</t>
  </si>
  <si>
    <t>31184</t>
  </si>
  <si>
    <t>Flourens</t>
  </si>
  <si>
    <t>31185</t>
  </si>
  <si>
    <t>Folcarde</t>
  </si>
  <si>
    <t>31186</t>
  </si>
  <si>
    <t>Fonbeauzard</t>
  </si>
  <si>
    <t>31187</t>
  </si>
  <si>
    <t>Fonsorbes</t>
  </si>
  <si>
    <t>31188</t>
  </si>
  <si>
    <t>Fontenilles</t>
  </si>
  <si>
    <t>200023620</t>
  </si>
  <si>
    <t>31189</t>
  </si>
  <si>
    <t>Forgues</t>
  </si>
  <si>
    <t>31190</t>
  </si>
  <si>
    <t>Fos</t>
  </si>
  <si>
    <t>31191</t>
  </si>
  <si>
    <t>Fougaron</t>
  </si>
  <si>
    <t>31192</t>
  </si>
  <si>
    <t>Fourquevaux</t>
  </si>
  <si>
    <t>31193</t>
  </si>
  <si>
    <t>Le Fousseret</t>
  </si>
  <si>
    <t>31194</t>
  </si>
  <si>
    <t>Francarville</t>
  </si>
  <si>
    <t>31195</t>
  </si>
  <si>
    <t>Francazal</t>
  </si>
  <si>
    <t>31196</t>
  </si>
  <si>
    <t>Francon</t>
  </si>
  <si>
    <t>31197</t>
  </si>
  <si>
    <t>Franquevielle</t>
  </si>
  <si>
    <t>31198</t>
  </si>
  <si>
    <t>Le Fréchet</t>
  </si>
  <si>
    <t>31199</t>
  </si>
  <si>
    <t>Fronsac</t>
  </si>
  <si>
    <t>31200</t>
  </si>
  <si>
    <t>Frontignan-de-Comminges</t>
  </si>
  <si>
    <t>31201</t>
  </si>
  <si>
    <t>Frontignan-Savès</t>
  </si>
  <si>
    <t>31202</t>
  </si>
  <si>
    <t>Fronton</t>
  </si>
  <si>
    <t>31203</t>
  </si>
  <si>
    <t>Frouzins</t>
  </si>
  <si>
    <t>31204</t>
  </si>
  <si>
    <t>Fustignac</t>
  </si>
  <si>
    <t>31205</t>
  </si>
  <si>
    <t>Gagnac-sur-Garonne</t>
  </si>
  <si>
    <t>31206</t>
  </si>
  <si>
    <t>Gaillac-Toulza</t>
  </si>
  <si>
    <t>31207</t>
  </si>
  <si>
    <t>Galié</t>
  </si>
  <si>
    <t>31208</t>
  </si>
  <si>
    <t>Ganties</t>
  </si>
  <si>
    <t>31209</t>
  </si>
  <si>
    <t>Garac</t>
  </si>
  <si>
    <t>31210</t>
  </si>
  <si>
    <t>Gardouch</t>
  </si>
  <si>
    <t>31211</t>
  </si>
  <si>
    <t>Gargas</t>
  </si>
  <si>
    <t>31212</t>
  </si>
  <si>
    <t>Garidech</t>
  </si>
  <si>
    <t>31213</t>
  </si>
  <si>
    <t>Garin</t>
  </si>
  <si>
    <t>31215</t>
  </si>
  <si>
    <t>Gauré</t>
  </si>
  <si>
    <t>31216</t>
  </si>
  <si>
    <t>Gémil</t>
  </si>
  <si>
    <t>31217</t>
  </si>
  <si>
    <t>Génos</t>
  </si>
  <si>
    <t>31218</t>
  </si>
  <si>
    <t>Gensac-de-Boulogne</t>
  </si>
  <si>
    <t>31219</t>
  </si>
  <si>
    <t>Gensac-sur-Garonne</t>
  </si>
  <si>
    <t>31220</t>
  </si>
  <si>
    <t>Gibel</t>
  </si>
  <si>
    <t>31221</t>
  </si>
  <si>
    <t>Gouaux-de-Larboust</t>
  </si>
  <si>
    <t>31222</t>
  </si>
  <si>
    <t>Gouaux-de-Luchon</t>
  </si>
  <si>
    <t>31223</t>
  </si>
  <si>
    <t>Goudex</t>
  </si>
  <si>
    <t>31224</t>
  </si>
  <si>
    <t>Gourdan-Polignan</t>
  </si>
  <si>
    <t>31225</t>
  </si>
  <si>
    <t>Goutevernisse</t>
  </si>
  <si>
    <t>31226</t>
  </si>
  <si>
    <t>Gouzens</t>
  </si>
  <si>
    <t>31227</t>
  </si>
  <si>
    <t>Goyrans</t>
  </si>
  <si>
    <t>31228</t>
  </si>
  <si>
    <t>Gragnague</t>
  </si>
  <si>
    <t>31229</t>
  </si>
  <si>
    <t>Gratens</t>
  </si>
  <si>
    <t>31230</t>
  </si>
  <si>
    <t>Gratentour</t>
  </si>
  <si>
    <t>31231</t>
  </si>
  <si>
    <t>Grazac</t>
  </si>
  <si>
    <t>31232</t>
  </si>
  <si>
    <t>Grenade</t>
  </si>
  <si>
    <t>31233</t>
  </si>
  <si>
    <t>Grépiac</t>
  </si>
  <si>
    <t>31234</t>
  </si>
  <si>
    <t>Le Grès</t>
  </si>
  <si>
    <t>31235</t>
  </si>
  <si>
    <t>Guran</t>
  </si>
  <si>
    <t>31236</t>
  </si>
  <si>
    <t>Herran</t>
  </si>
  <si>
    <t>31237</t>
  </si>
  <si>
    <t>His</t>
  </si>
  <si>
    <t>31238</t>
  </si>
  <si>
    <t>Huos</t>
  </si>
  <si>
    <t>31239</t>
  </si>
  <si>
    <t>L'Isle-en-Dodon</t>
  </si>
  <si>
    <t>31240</t>
  </si>
  <si>
    <t>Issus</t>
  </si>
  <si>
    <t>31241</t>
  </si>
  <si>
    <t>Izaut-de-l'Hôtel</t>
  </si>
  <si>
    <t>31242</t>
  </si>
  <si>
    <t>Jurvielle</t>
  </si>
  <si>
    <t>31243</t>
  </si>
  <si>
    <t>Juzes</t>
  </si>
  <si>
    <t>31244</t>
  </si>
  <si>
    <t>Juzet-de-Luchon</t>
  </si>
  <si>
    <t>31245</t>
  </si>
  <si>
    <t>Juzet-d'Izaut</t>
  </si>
  <si>
    <t>31246</t>
  </si>
  <si>
    <t>Labarthe-Inard</t>
  </si>
  <si>
    <t>31247</t>
  </si>
  <si>
    <t>Labarthe-Rivière</t>
  </si>
  <si>
    <t>31248</t>
  </si>
  <si>
    <t>Labarthe-sur-Lèze</t>
  </si>
  <si>
    <t>31249</t>
  </si>
  <si>
    <t>Labastide-Beauvoir</t>
  </si>
  <si>
    <t>31250</t>
  </si>
  <si>
    <t>Labastide-Clermont</t>
  </si>
  <si>
    <t>31251</t>
  </si>
  <si>
    <t>Labastide-Paumès</t>
  </si>
  <si>
    <t>31252</t>
  </si>
  <si>
    <t>Labastide-Saint-Sernin</t>
  </si>
  <si>
    <t>31253</t>
  </si>
  <si>
    <t>Labastidette</t>
  </si>
  <si>
    <t>31254</t>
  </si>
  <si>
    <t>Labège</t>
  </si>
  <si>
    <t>31255</t>
  </si>
  <si>
    <t>Labroquère</t>
  </si>
  <si>
    <t>31256</t>
  </si>
  <si>
    <t>Labruyère-Dorsa</t>
  </si>
  <si>
    <t>31258</t>
  </si>
  <si>
    <t>Lacaugne</t>
  </si>
  <si>
    <t>31259</t>
  </si>
  <si>
    <t>Lacroix-Falgarde</t>
  </si>
  <si>
    <t>31260</t>
  </si>
  <si>
    <t>Laffite-Toupière</t>
  </si>
  <si>
    <t>31261</t>
  </si>
  <si>
    <t>Lafitte-Vigordane</t>
  </si>
  <si>
    <t>31262</t>
  </si>
  <si>
    <t>31263</t>
  </si>
  <si>
    <t>Lagardelle-sur-Lèze</t>
  </si>
  <si>
    <t>31264</t>
  </si>
  <si>
    <t>Lagrâce-Dieu</t>
  </si>
  <si>
    <t>31265</t>
  </si>
  <si>
    <t>Lagraulet-Saint-Nicolas</t>
  </si>
  <si>
    <t>31266</t>
  </si>
  <si>
    <t>Lahage</t>
  </si>
  <si>
    <t>31267</t>
  </si>
  <si>
    <t>Lahitère</t>
  </si>
  <si>
    <t>31268</t>
  </si>
  <si>
    <t>Lalouret-Laffiteau</t>
  </si>
  <si>
    <t>31269</t>
  </si>
  <si>
    <t>Lamasquère</t>
  </si>
  <si>
    <t>31270</t>
  </si>
  <si>
    <t>Landorthe</t>
  </si>
  <si>
    <t>31271</t>
  </si>
  <si>
    <t>Lanta</t>
  </si>
  <si>
    <t>31272</t>
  </si>
  <si>
    <t>Lapeyrère</t>
  </si>
  <si>
    <t>31273</t>
  </si>
  <si>
    <t>Lapeyrouse-Fossat</t>
  </si>
  <si>
    <t>31274</t>
  </si>
  <si>
    <t>Larcan</t>
  </si>
  <si>
    <t>31275</t>
  </si>
  <si>
    <t>Laréole</t>
  </si>
  <si>
    <t>31276</t>
  </si>
  <si>
    <t>Larroque</t>
  </si>
  <si>
    <t>31277</t>
  </si>
  <si>
    <t>243100781</t>
  </si>
  <si>
    <t>31278</t>
  </si>
  <si>
    <t>Latoue</t>
  </si>
  <si>
    <t>31279</t>
  </si>
  <si>
    <t>Latour</t>
  </si>
  <si>
    <t>31280</t>
  </si>
  <si>
    <t>Latrape</t>
  </si>
  <si>
    <t>31281</t>
  </si>
  <si>
    <t>Launac</t>
  </si>
  <si>
    <t>31282</t>
  </si>
  <si>
    <t>Launaguet</t>
  </si>
  <si>
    <t>31283</t>
  </si>
  <si>
    <t>Lautignac</t>
  </si>
  <si>
    <t>31284</t>
  </si>
  <si>
    <t>Lauzerville</t>
  </si>
  <si>
    <t>31285</t>
  </si>
  <si>
    <t>31286</t>
  </si>
  <si>
    <t>Lavelanet-de-Comminges</t>
  </si>
  <si>
    <t>31287</t>
  </si>
  <si>
    <t>Lavernose-Lacasse</t>
  </si>
  <si>
    <t>31288</t>
  </si>
  <si>
    <t>Layrac-sur-Tarn</t>
  </si>
  <si>
    <t>31289</t>
  </si>
  <si>
    <t>Lécussan</t>
  </si>
  <si>
    <t>31290</t>
  </si>
  <si>
    <t>Lège</t>
  </si>
  <si>
    <t>31291</t>
  </si>
  <si>
    <t>Léguevin</t>
  </si>
  <si>
    <t>31292</t>
  </si>
  <si>
    <t>Lescuns</t>
  </si>
  <si>
    <t>31293</t>
  </si>
  <si>
    <t>Lespinasse</t>
  </si>
  <si>
    <t>31294</t>
  </si>
  <si>
    <t>Lespiteau</t>
  </si>
  <si>
    <t>31295</t>
  </si>
  <si>
    <t>Lespugue</t>
  </si>
  <si>
    <t>31296</t>
  </si>
  <si>
    <t>Lestelle-de-Saint-Martory</t>
  </si>
  <si>
    <t>31297</t>
  </si>
  <si>
    <t>Lévignac</t>
  </si>
  <si>
    <t>31298</t>
  </si>
  <si>
    <t>31299</t>
  </si>
  <si>
    <t>Lherm</t>
  </si>
  <si>
    <t>31300</t>
  </si>
  <si>
    <t>Lieoux</t>
  </si>
  <si>
    <t>31301</t>
  </si>
  <si>
    <t>Lilhac</t>
  </si>
  <si>
    <t>31302</t>
  </si>
  <si>
    <t>Lodes</t>
  </si>
  <si>
    <t>31303</t>
  </si>
  <si>
    <t>Longages</t>
  </si>
  <si>
    <t>31304</t>
  </si>
  <si>
    <t>Loubens-Lauragais</t>
  </si>
  <si>
    <t>31305</t>
  </si>
  <si>
    <t>Loudet</t>
  </si>
  <si>
    <t>31306</t>
  </si>
  <si>
    <t>Lourde</t>
  </si>
  <si>
    <t>31308</t>
  </si>
  <si>
    <t>Luscan</t>
  </si>
  <si>
    <t>31309</t>
  </si>
  <si>
    <t>Lussan-Adeilhac</t>
  </si>
  <si>
    <t>31310</t>
  </si>
  <si>
    <t>31311</t>
  </si>
  <si>
    <t>La Magdelaine-sur-Tarn</t>
  </si>
  <si>
    <t>31312</t>
  </si>
  <si>
    <t>Mailholas</t>
  </si>
  <si>
    <t>31313</t>
  </si>
  <si>
    <t>Malvezie</t>
  </si>
  <si>
    <t>31314</t>
  </si>
  <si>
    <t>Mancioux</t>
  </si>
  <si>
    <t>31315</t>
  </si>
  <si>
    <t>31316</t>
  </si>
  <si>
    <t>31317</t>
  </si>
  <si>
    <t>Marignac-Lasclares</t>
  </si>
  <si>
    <t>31318</t>
  </si>
  <si>
    <t>Marignac-Laspeyres</t>
  </si>
  <si>
    <t>31319</t>
  </si>
  <si>
    <t>Marliac</t>
  </si>
  <si>
    <t>31320</t>
  </si>
  <si>
    <t>Marquefave</t>
  </si>
  <si>
    <t>31321</t>
  </si>
  <si>
    <t>Marsoulas</t>
  </si>
  <si>
    <t>31322</t>
  </si>
  <si>
    <t>Martisserre</t>
  </si>
  <si>
    <t>31323</t>
  </si>
  <si>
    <t>Martres-de-Rivière</t>
  </si>
  <si>
    <t>31324</t>
  </si>
  <si>
    <t>Martres-Tolosane</t>
  </si>
  <si>
    <t>31325</t>
  </si>
  <si>
    <t>Mascarville</t>
  </si>
  <si>
    <t>31326</t>
  </si>
  <si>
    <t>Massabrac</t>
  </si>
  <si>
    <t>31327</t>
  </si>
  <si>
    <t>Mauran</t>
  </si>
  <si>
    <t>31328</t>
  </si>
  <si>
    <t>Mauremont</t>
  </si>
  <si>
    <t>31329</t>
  </si>
  <si>
    <t>31330</t>
  </si>
  <si>
    <t>Mauressac</t>
  </si>
  <si>
    <t>31331</t>
  </si>
  <si>
    <t>Maureville</t>
  </si>
  <si>
    <t>31332</t>
  </si>
  <si>
    <t>Mauvaisin</t>
  </si>
  <si>
    <t>31333</t>
  </si>
  <si>
    <t>Mauvezin</t>
  </si>
  <si>
    <t>31334</t>
  </si>
  <si>
    <t>Mauzac</t>
  </si>
  <si>
    <t>31335</t>
  </si>
  <si>
    <t>Mayrègne</t>
  </si>
  <si>
    <t>31336</t>
  </si>
  <si>
    <t>Mazères-sur-Salat</t>
  </si>
  <si>
    <t>31337</t>
  </si>
  <si>
    <t>Melles</t>
  </si>
  <si>
    <t>31338</t>
  </si>
  <si>
    <t>Menville</t>
  </si>
  <si>
    <t>31339</t>
  </si>
  <si>
    <t>Mérenvielle</t>
  </si>
  <si>
    <t>31340</t>
  </si>
  <si>
    <t>Mervilla</t>
  </si>
  <si>
    <t>31341</t>
  </si>
  <si>
    <t>Merville</t>
  </si>
  <si>
    <t>31342</t>
  </si>
  <si>
    <t>Milhas</t>
  </si>
  <si>
    <t>31343</t>
  </si>
  <si>
    <t>31344</t>
  </si>
  <si>
    <t>Miramont-de-Comminges</t>
  </si>
  <si>
    <t>31345</t>
  </si>
  <si>
    <t>Miremont</t>
  </si>
  <si>
    <t>31346</t>
  </si>
  <si>
    <t>Mirepoix-sur-Tarn</t>
  </si>
  <si>
    <t>31347</t>
  </si>
  <si>
    <t>Molas</t>
  </si>
  <si>
    <t>31348</t>
  </si>
  <si>
    <t>Moncaup</t>
  </si>
  <si>
    <t>31349</t>
  </si>
  <si>
    <t>Mondavezan</t>
  </si>
  <si>
    <t>31350</t>
  </si>
  <si>
    <t>Mondilhan</t>
  </si>
  <si>
    <t>31351</t>
  </si>
  <si>
    <t>Mondonville</t>
  </si>
  <si>
    <t>31352</t>
  </si>
  <si>
    <t>Mondouzil</t>
  </si>
  <si>
    <t>31353</t>
  </si>
  <si>
    <t>Monès</t>
  </si>
  <si>
    <t>31354</t>
  </si>
  <si>
    <t>Monestrol</t>
  </si>
  <si>
    <t>31355</t>
  </si>
  <si>
    <t>31356</t>
  </si>
  <si>
    <t>Montaigut-sur-Save</t>
  </si>
  <si>
    <t>31357</t>
  </si>
  <si>
    <t>Montastruc-de-Salies</t>
  </si>
  <si>
    <t>31358</t>
  </si>
  <si>
    <t>Montastruc-la-Conseillère</t>
  </si>
  <si>
    <t>31359</t>
  </si>
  <si>
    <t>Montastruc-Savès</t>
  </si>
  <si>
    <t>31360</t>
  </si>
  <si>
    <t>Montauban-de-Luchon</t>
  </si>
  <si>
    <t>31361</t>
  </si>
  <si>
    <t>31362</t>
  </si>
  <si>
    <t>Montberaud</t>
  </si>
  <si>
    <t>31363</t>
  </si>
  <si>
    <t>Montbernard</t>
  </si>
  <si>
    <t>31364</t>
  </si>
  <si>
    <t>Montberon</t>
  </si>
  <si>
    <t>31365</t>
  </si>
  <si>
    <t>Montbrun-Bocage</t>
  </si>
  <si>
    <t>31366</t>
  </si>
  <si>
    <t>Montbrun-Lauragais</t>
  </si>
  <si>
    <t>31367</t>
  </si>
  <si>
    <t>Montclar-de-Comminges</t>
  </si>
  <si>
    <t>31368</t>
  </si>
  <si>
    <t>Montclar-Lauragais</t>
  </si>
  <si>
    <t>31369</t>
  </si>
  <si>
    <t>Mont-de-Galié</t>
  </si>
  <si>
    <t>31370</t>
  </si>
  <si>
    <t>Montégut-Bourjac</t>
  </si>
  <si>
    <t>31371</t>
  </si>
  <si>
    <t>Montégut-Lauragais</t>
  </si>
  <si>
    <t>31372</t>
  </si>
  <si>
    <t>Montespan</t>
  </si>
  <si>
    <t>31373</t>
  </si>
  <si>
    <t>Montesquieu-Guittaut</t>
  </si>
  <si>
    <t>31374</t>
  </si>
  <si>
    <t>Montesquieu-Lauragais</t>
  </si>
  <si>
    <t>31375</t>
  </si>
  <si>
    <t>Montesquieu-Volvestre</t>
  </si>
  <si>
    <t>31376</t>
  </si>
  <si>
    <t>Montgaillard-de-Salies</t>
  </si>
  <si>
    <t>31377</t>
  </si>
  <si>
    <t>Montgaillard-Lauragais</t>
  </si>
  <si>
    <t>31378</t>
  </si>
  <si>
    <t>Montgaillard-sur-Save</t>
  </si>
  <si>
    <t>31379</t>
  </si>
  <si>
    <t>Montgazin</t>
  </si>
  <si>
    <t>31380</t>
  </si>
  <si>
    <t>Montgeard</t>
  </si>
  <si>
    <t>31381</t>
  </si>
  <si>
    <t>Montgiscard</t>
  </si>
  <si>
    <t>31382</t>
  </si>
  <si>
    <t>Montgras</t>
  </si>
  <si>
    <t>31383</t>
  </si>
  <si>
    <t>Montjoire</t>
  </si>
  <si>
    <t>31384</t>
  </si>
  <si>
    <t>31385</t>
  </si>
  <si>
    <t>Montmaurin</t>
  </si>
  <si>
    <t>31386</t>
  </si>
  <si>
    <t>Montoulieu-Saint-Bernard</t>
  </si>
  <si>
    <t>31387</t>
  </si>
  <si>
    <t>Montoussin</t>
  </si>
  <si>
    <t>31388</t>
  </si>
  <si>
    <t>Montpitol</t>
  </si>
  <si>
    <t>31389</t>
  </si>
  <si>
    <t>Montrabé</t>
  </si>
  <si>
    <t>31390</t>
  </si>
  <si>
    <t>Montréjeau</t>
  </si>
  <si>
    <t>31391</t>
  </si>
  <si>
    <t>Montsaunès</t>
  </si>
  <si>
    <t>31392</t>
  </si>
  <si>
    <t>Mourvilles-Basses</t>
  </si>
  <si>
    <t>31393</t>
  </si>
  <si>
    <t>Mourvilles-Hautes</t>
  </si>
  <si>
    <t>31394</t>
  </si>
  <si>
    <t>Moustajon</t>
  </si>
  <si>
    <t>31395</t>
  </si>
  <si>
    <t>Muret</t>
  </si>
  <si>
    <t>31396</t>
  </si>
  <si>
    <t>Nailloux</t>
  </si>
  <si>
    <t>31397</t>
  </si>
  <si>
    <t>Nénigan</t>
  </si>
  <si>
    <t>31398</t>
  </si>
  <si>
    <t>Nizan-Gesse</t>
  </si>
  <si>
    <t>31399</t>
  </si>
  <si>
    <t>Noé</t>
  </si>
  <si>
    <t>31400</t>
  </si>
  <si>
    <t>Nogaret</t>
  </si>
  <si>
    <t>31401</t>
  </si>
  <si>
    <t>Noueilles</t>
  </si>
  <si>
    <t>31402</t>
  </si>
  <si>
    <t>Odars</t>
  </si>
  <si>
    <t>31403</t>
  </si>
  <si>
    <t>Ondes</t>
  </si>
  <si>
    <t>31404</t>
  </si>
  <si>
    <t>Oô</t>
  </si>
  <si>
    <t>31405</t>
  </si>
  <si>
    <t>Ore</t>
  </si>
  <si>
    <t>31406</t>
  </si>
  <si>
    <t>Palaminy</t>
  </si>
  <si>
    <t>31407</t>
  </si>
  <si>
    <t>31408</t>
  </si>
  <si>
    <t>Payssous</t>
  </si>
  <si>
    <t>31409</t>
  </si>
  <si>
    <t>Péchabou</t>
  </si>
  <si>
    <t>31410</t>
  </si>
  <si>
    <t>Pechbonnieu</t>
  </si>
  <si>
    <t>31411</t>
  </si>
  <si>
    <t>Pechbusque</t>
  </si>
  <si>
    <t>31412</t>
  </si>
  <si>
    <t>Péguilhan</t>
  </si>
  <si>
    <t>31413</t>
  </si>
  <si>
    <t>Pelleport</t>
  </si>
  <si>
    <t>31414</t>
  </si>
  <si>
    <t>Peyrissas</t>
  </si>
  <si>
    <t>31415</t>
  </si>
  <si>
    <t>Peyrouzet</t>
  </si>
  <si>
    <t>31416</t>
  </si>
  <si>
    <t>Peyssies</t>
  </si>
  <si>
    <t>31417</t>
  </si>
  <si>
    <t>Pibrac</t>
  </si>
  <si>
    <t>31418</t>
  </si>
  <si>
    <t>Pin-Balma</t>
  </si>
  <si>
    <t>31419</t>
  </si>
  <si>
    <t>Le Pin-Murelet</t>
  </si>
  <si>
    <t>31420</t>
  </si>
  <si>
    <t>Pinsaguel</t>
  </si>
  <si>
    <t>31421</t>
  </si>
  <si>
    <t>Pins-Justaret</t>
  </si>
  <si>
    <t>31422</t>
  </si>
  <si>
    <t>31423</t>
  </si>
  <si>
    <t>Plagnole</t>
  </si>
  <si>
    <t>31424</t>
  </si>
  <si>
    <t>Plaisance-du-Touch</t>
  </si>
  <si>
    <t>31425</t>
  </si>
  <si>
    <t>Le Plan</t>
  </si>
  <si>
    <t>31426</t>
  </si>
  <si>
    <t>Pointis-de-Rivière</t>
  </si>
  <si>
    <t>31427</t>
  </si>
  <si>
    <t>Pointis-Inard</t>
  </si>
  <si>
    <t>31428</t>
  </si>
  <si>
    <t>Polastron</t>
  </si>
  <si>
    <t>31429</t>
  </si>
  <si>
    <t>Pompertuzat</t>
  </si>
  <si>
    <t>31430</t>
  </si>
  <si>
    <t>Ponlat-Taillebourg</t>
  </si>
  <si>
    <t>31431</t>
  </si>
  <si>
    <t>Portet-d'Aspet</t>
  </si>
  <si>
    <t>31432</t>
  </si>
  <si>
    <t>Portet-de-Luchon</t>
  </si>
  <si>
    <t>31433</t>
  </si>
  <si>
    <t>Portet-sur-Garonne</t>
  </si>
  <si>
    <t>31434</t>
  </si>
  <si>
    <t>Poubeau</t>
  </si>
  <si>
    <t>31435</t>
  </si>
  <si>
    <t>Poucharramet</t>
  </si>
  <si>
    <t>31436</t>
  </si>
  <si>
    <t>Pouy-de-Touges</t>
  </si>
  <si>
    <t>31437</t>
  </si>
  <si>
    <t>Pouze</t>
  </si>
  <si>
    <t>31439</t>
  </si>
  <si>
    <t>Préserville</t>
  </si>
  <si>
    <t>31440</t>
  </si>
  <si>
    <t>Proupiary</t>
  </si>
  <si>
    <t>31441</t>
  </si>
  <si>
    <t>31442</t>
  </si>
  <si>
    <t>Puydaniel</t>
  </si>
  <si>
    <t>31443</t>
  </si>
  <si>
    <t>Puymaurin</t>
  </si>
  <si>
    <t>31444</t>
  </si>
  <si>
    <t>Puysségur</t>
  </si>
  <si>
    <t>31445</t>
  </si>
  <si>
    <t>Quint-Fonsegrives</t>
  </si>
  <si>
    <t>31446</t>
  </si>
  <si>
    <t>Ramonville-Saint-Agne</t>
  </si>
  <si>
    <t>31447</t>
  </si>
  <si>
    <t>Razecueillé</t>
  </si>
  <si>
    <t>31448</t>
  </si>
  <si>
    <t>Rebigue</t>
  </si>
  <si>
    <t>31449</t>
  </si>
  <si>
    <t>Régades</t>
  </si>
  <si>
    <t>31450</t>
  </si>
  <si>
    <t>31451</t>
  </si>
  <si>
    <t>Revel</t>
  </si>
  <si>
    <t>31452</t>
  </si>
  <si>
    <t>Rieucazé</t>
  </si>
  <si>
    <t>31453</t>
  </si>
  <si>
    <t>Rieumajou</t>
  </si>
  <si>
    <t>31454</t>
  </si>
  <si>
    <t>Rieumes</t>
  </si>
  <si>
    <t>31455</t>
  </si>
  <si>
    <t>Rieux-Volvestre</t>
  </si>
  <si>
    <t>31456</t>
  </si>
  <si>
    <t>Riolas</t>
  </si>
  <si>
    <t>31457</t>
  </si>
  <si>
    <t>Roquefort-sur-Garonne</t>
  </si>
  <si>
    <t>31458</t>
  </si>
  <si>
    <t>Roques</t>
  </si>
  <si>
    <t>31459</t>
  </si>
  <si>
    <t>Roquesérière</t>
  </si>
  <si>
    <t>31460</t>
  </si>
  <si>
    <t>Roquettes</t>
  </si>
  <si>
    <t>31461</t>
  </si>
  <si>
    <t>Rouède</t>
  </si>
  <si>
    <t>31462</t>
  </si>
  <si>
    <t>Rouffiac-Tolosan</t>
  </si>
  <si>
    <t>31463</t>
  </si>
  <si>
    <t>Roumens</t>
  </si>
  <si>
    <t>31464</t>
  </si>
  <si>
    <t>Sabonnères</t>
  </si>
  <si>
    <t>31465</t>
  </si>
  <si>
    <t>Saccourvielle</t>
  </si>
  <si>
    <t>31466</t>
  </si>
  <si>
    <t>Saiguède</t>
  </si>
  <si>
    <t>31467</t>
  </si>
  <si>
    <t>31468</t>
  </si>
  <si>
    <t>Saint-André</t>
  </si>
  <si>
    <t>31469</t>
  </si>
  <si>
    <t>Saint-Araille</t>
  </si>
  <si>
    <t>31470</t>
  </si>
  <si>
    <t>Saint-Aventin</t>
  </si>
  <si>
    <t>31471</t>
  </si>
  <si>
    <t>31472</t>
  </si>
  <si>
    <t>Saint-Bertrand-de-Comminges</t>
  </si>
  <si>
    <t>31473</t>
  </si>
  <si>
    <t>Saint-Cézert</t>
  </si>
  <si>
    <t>31474</t>
  </si>
  <si>
    <t>Saint-Christaud</t>
  </si>
  <si>
    <t>31475</t>
  </si>
  <si>
    <t>Saint-Clar-de-Rivière</t>
  </si>
  <si>
    <t>31476</t>
  </si>
  <si>
    <t>Saint-Élix-le-Château</t>
  </si>
  <si>
    <t>31477</t>
  </si>
  <si>
    <t>Saint-Élix-Séglan</t>
  </si>
  <si>
    <t>31478</t>
  </si>
  <si>
    <t>Saint-Félix-Lauragais</t>
  </si>
  <si>
    <t>31479</t>
  </si>
  <si>
    <t>Saint-Ferréol-de-Comminges</t>
  </si>
  <si>
    <t>31480</t>
  </si>
  <si>
    <t>Sainte-Foy-d'Aigrefeuille</t>
  </si>
  <si>
    <t>31481</t>
  </si>
  <si>
    <t>Sainte-Foy-de-Peyrolières</t>
  </si>
  <si>
    <t>31482</t>
  </si>
  <si>
    <t>Saint-Frajou</t>
  </si>
  <si>
    <t>31483</t>
  </si>
  <si>
    <t>Saint-Gaudens</t>
  </si>
  <si>
    <t>31484</t>
  </si>
  <si>
    <t>Saint-Geniès-Bellevue</t>
  </si>
  <si>
    <t>31485</t>
  </si>
  <si>
    <t>Saint-Germier</t>
  </si>
  <si>
    <t>31486</t>
  </si>
  <si>
    <t>31487</t>
  </si>
  <si>
    <t>Saint-Ignan</t>
  </si>
  <si>
    <t>31488</t>
  </si>
  <si>
    <t>Saint-Jean</t>
  </si>
  <si>
    <t>31489</t>
  </si>
  <si>
    <t>Saint-Jean-Lherm</t>
  </si>
  <si>
    <t>31490</t>
  </si>
  <si>
    <t>Saint-Jory</t>
  </si>
  <si>
    <t>31491</t>
  </si>
  <si>
    <t>Saint-Julia</t>
  </si>
  <si>
    <t>31492</t>
  </si>
  <si>
    <t>Saint-Julien-sur-Garonne</t>
  </si>
  <si>
    <t>31493</t>
  </si>
  <si>
    <t>Saint-Lary-Boujean</t>
  </si>
  <si>
    <t>31494</t>
  </si>
  <si>
    <t>31495</t>
  </si>
  <si>
    <t>31496</t>
  </si>
  <si>
    <t>Sainte-Livrade</t>
  </si>
  <si>
    <t>31497</t>
  </si>
  <si>
    <t>Saint-Loup-Cammas</t>
  </si>
  <si>
    <t>31498</t>
  </si>
  <si>
    <t>Saint-Loup-en-Comminges</t>
  </si>
  <si>
    <t>31499</t>
  </si>
  <si>
    <t>Saint-Lys</t>
  </si>
  <si>
    <t>31500</t>
  </si>
  <si>
    <t>Saint-Mamet</t>
  </si>
  <si>
    <t>31501</t>
  </si>
  <si>
    <t>Saint-Marcel-Paulel</t>
  </si>
  <si>
    <t>31502</t>
  </si>
  <si>
    <t>Saint-Marcet</t>
  </si>
  <si>
    <t>31503</t>
  </si>
  <si>
    <t>Saint-Martory</t>
  </si>
  <si>
    <t>31504</t>
  </si>
  <si>
    <t>31505</t>
  </si>
  <si>
    <t>31506</t>
  </si>
  <si>
    <t>Saint-Orens-de-Gameville</t>
  </si>
  <si>
    <t>31507</t>
  </si>
  <si>
    <t>Saint-Paul-sur-Save</t>
  </si>
  <si>
    <t>31508</t>
  </si>
  <si>
    <t>Saint-Paul-d'Oueil</t>
  </si>
  <si>
    <t>31509</t>
  </si>
  <si>
    <t>Saint-Pé-d'Ardet</t>
  </si>
  <si>
    <t>31510</t>
  </si>
  <si>
    <t>Saint-Pé-Delbosc</t>
  </si>
  <si>
    <t>31511</t>
  </si>
  <si>
    <t>31512</t>
  </si>
  <si>
    <t>Saint-Pierre-de-Lages</t>
  </si>
  <si>
    <t>31513</t>
  </si>
  <si>
    <t>Saint-Plancard</t>
  </si>
  <si>
    <t>31514</t>
  </si>
  <si>
    <t>Saint-Rome</t>
  </si>
  <si>
    <t>31515</t>
  </si>
  <si>
    <t>Saint-Rustice</t>
  </si>
  <si>
    <t>31516</t>
  </si>
  <si>
    <t>31517</t>
  </si>
  <si>
    <t>Saint-Sulpice-sur-Lèze</t>
  </si>
  <si>
    <t>31518</t>
  </si>
  <si>
    <t>31519</t>
  </si>
  <si>
    <t>Saint-Vincent</t>
  </si>
  <si>
    <t>31520</t>
  </si>
  <si>
    <t>Sajas</t>
  </si>
  <si>
    <t>31521</t>
  </si>
  <si>
    <t>Saleich</t>
  </si>
  <si>
    <t>31522</t>
  </si>
  <si>
    <t>Salerm</t>
  </si>
  <si>
    <t>31523</t>
  </si>
  <si>
    <t>Salies-du-Salat</t>
  </si>
  <si>
    <t>31524</t>
  </si>
  <si>
    <t>Salles-et-Pratviel</t>
  </si>
  <si>
    <t>31525</t>
  </si>
  <si>
    <t>Salles-sur-Garonne</t>
  </si>
  <si>
    <t>31526</t>
  </si>
  <si>
    <t>La Salvetat-Saint-Gilles</t>
  </si>
  <si>
    <t>31527</t>
  </si>
  <si>
    <t>La Salvetat-Lauragais</t>
  </si>
  <si>
    <t>31528</t>
  </si>
  <si>
    <t>Saman</t>
  </si>
  <si>
    <t>31529</t>
  </si>
  <si>
    <t>Samouillan</t>
  </si>
  <si>
    <t>31530</t>
  </si>
  <si>
    <t>Sana</t>
  </si>
  <si>
    <t>31531</t>
  </si>
  <si>
    <t>Sarrecave</t>
  </si>
  <si>
    <t>31532</t>
  </si>
  <si>
    <t>Sarremezan</t>
  </si>
  <si>
    <t>31533</t>
  </si>
  <si>
    <t>Saubens</t>
  </si>
  <si>
    <t>31534</t>
  </si>
  <si>
    <t>Saussens</t>
  </si>
  <si>
    <t>31535</t>
  </si>
  <si>
    <t>Sauveterre-de-Comminges</t>
  </si>
  <si>
    <t>31536</t>
  </si>
  <si>
    <t>Saux-et-Pomarède</t>
  </si>
  <si>
    <t>31537</t>
  </si>
  <si>
    <t>Savarthès</t>
  </si>
  <si>
    <t>31538</t>
  </si>
  <si>
    <t>Savères</t>
  </si>
  <si>
    <t>31539</t>
  </si>
  <si>
    <t>Sédeilhac</t>
  </si>
  <si>
    <t>31540</t>
  </si>
  <si>
    <t>Ségreville</t>
  </si>
  <si>
    <t>31541</t>
  </si>
  <si>
    <t>Seilh</t>
  </si>
  <si>
    <t>31542</t>
  </si>
  <si>
    <t>Seilhan</t>
  </si>
  <si>
    <t>31543</t>
  </si>
  <si>
    <t>Sénarens</t>
  </si>
  <si>
    <t>31544</t>
  </si>
  <si>
    <t>Sengouagnet</t>
  </si>
  <si>
    <t>31545</t>
  </si>
  <si>
    <t>Sepx</t>
  </si>
  <si>
    <t>31546</t>
  </si>
  <si>
    <t>Seyre</t>
  </si>
  <si>
    <t>31547</t>
  </si>
  <si>
    <t>Seysses</t>
  </si>
  <si>
    <t>31548</t>
  </si>
  <si>
    <t>Signac</t>
  </si>
  <si>
    <t>31549</t>
  </si>
  <si>
    <t>Sode</t>
  </si>
  <si>
    <t>31550</t>
  </si>
  <si>
    <t>Soueich</t>
  </si>
  <si>
    <t>31551</t>
  </si>
  <si>
    <t>Tarabel</t>
  </si>
  <si>
    <t>31552</t>
  </si>
  <si>
    <t>Terrebasse</t>
  </si>
  <si>
    <t>31553</t>
  </si>
  <si>
    <t>31554</t>
  </si>
  <si>
    <t>Touille</t>
  </si>
  <si>
    <t>31555</t>
  </si>
  <si>
    <t>Toulouse</t>
  </si>
  <si>
    <t>31556</t>
  </si>
  <si>
    <t>Les Tourreilles</t>
  </si>
  <si>
    <t>31557</t>
  </si>
  <si>
    <t>Tournefeuille</t>
  </si>
  <si>
    <t>31558</t>
  </si>
  <si>
    <t>Toutens</t>
  </si>
  <si>
    <t>31559</t>
  </si>
  <si>
    <t>Trébons-de-Luchon</t>
  </si>
  <si>
    <t>31560</t>
  </si>
  <si>
    <t>Trébons-sur-la-Grasse</t>
  </si>
  <si>
    <t>31561</t>
  </si>
  <si>
    <t>L'Union</t>
  </si>
  <si>
    <t>31562</t>
  </si>
  <si>
    <t>Urau</t>
  </si>
  <si>
    <t>31563</t>
  </si>
  <si>
    <t>Vacquiers</t>
  </si>
  <si>
    <t>31564</t>
  </si>
  <si>
    <t>Valcabrère</t>
  </si>
  <si>
    <t>31565</t>
  </si>
  <si>
    <t>Valentine</t>
  </si>
  <si>
    <t>31566</t>
  </si>
  <si>
    <t>Vallègue</t>
  </si>
  <si>
    <t>31567</t>
  </si>
  <si>
    <t>Vallesvilles</t>
  </si>
  <si>
    <t>31568</t>
  </si>
  <si>
    <t>31569</t>
  </si>
  <si>
    <t>Vaudreuille</t>
  </si>
  <si>
    <t>31570</t>
  </si>
  <si>
    <t>31571</t>
  </si>
  <si>
    <t>Vendine</t>
  </si>
  <si>
    <t>31572</t>
  </si>
  <si>
    <t>Venerque</t>
  </si>
  <si>
    <t>31573</t>
  </si>
  <si>
    <t>Verfeil</t>
  </si>
  <si>
    <t>31574</t>
  </si>
  <si>
    <t>Vernet</t>
  </si>
  <si>
    <t>31575</t>
  </si>
  <si>
    <t>Vieille-Toulouse</t>
  </si>
  <si>
    <t>31576</t>
  </si>
  <si>
    <t>Vieillevigne</t>
  </si>
  <si>
    <t>31577</t>
  </si>
  <si>
    <t>Vignaux</t>
  </si>
  <si>
    <t>31578</t>
  </si>
  <si>
    <t>Vigoulet-Auzil</t>
  </si>
  <si>
    <t>31579</t>
  </si>
  <si>
    <t>Villariès</t>
  </si>
  <si>
    <t>31580</t>
  </si>
  <si>
    <t>Villate</t>
  </si>
  <si>
    <t>31581</t>
  </si>
  <si>
    <t>Villaudric</t>
  </si>
  <si>
    <t>31582</t>
  </si>
  <si>
    <t>Villefranche-de-Lauragais</t>
  </si>
  <si>
    <t>31583</t>
  </si>
  <si>
    <t>Villematier</t>
  </si>
  <si>
    <t>31584</t>
  </si>
  <si>
    <t>Villemur-sur-Tarn</t>
  </si>
  <si>
    <t>31585</t>
  </si>
  <si>
    <t>Villeneuve-de-Rivière</t>
  </si>
  <si>
    <t>31586</t>
  </si>
  <si>
    <t>Villeneuve-Lécussan</t>
  </si>
  <si>
    <t>31587</t>
  </si>
  <si>
    <t>Villeneuve-lès-Bouloc</t>
  </si>
  <si>
    <t>31588</t>
  </si>
  <si>
    <t>Villeneuve-Tolosane</t>
  </si>
  <si>
    <t>31589</t>
  </si>
  <si>
    <t>Villenouvelle</t>
  </si>
  <si>
    <t>31590</t>
  </si>
  <si>
    <t>Binos</t>
  </si>
  <si>
    <t>31591</t>
  </si>
  <si>
    <t>Escoulis</t>
  </si>
  <si>
    <t>31592</t>
  </si>
  <si>
    <t>Larra</t>
  </si>
  <si>
    <t>31593</t>
  </si>
  <si>
    <t>Cazac</t>
  </si>
  <si>
    <t>32001</t>
  </si>
  <si>
    <t>Aignan</t>
  </si>
  <si>
    <t>200035632</t>
  </si>
  <si>
    <t>32002</t>
  </si>
  <si>
    <t>Ansan</t>
  </si>
  <si>
    <t>200042372</t>
  </si>
  <si>
    <t>32003</t>
  </si>
  <si>
    <t>200066926</t>
  </si>
  <si>
    <t>32004</t>
  </si>
  <si>
    <t>Arblade-le-Bas</t>
  </si>
  <si>
    <t>200030435</t>
  </si>
  <si>
    <t>32005</t>
  </si>
  <si>
    <t>Arblade-le-Haut</t>
  </si>
  <si>
    <t>243200409</t>
  </si>
  <si>
    <t>32007</t>
  </si>
  <si>
    <t>Ardizas</t>
  </si>
  <si>
    <t>200034726</t>
  </si>
  <si>
    <t>32008</t>
  </si>
  <si>
    <t>Armentieux</t>
  </si>
  <si>
    <t>243200508</t>
  </si>
  <si>
    <t>32009</t>
  </si>
  <si>
    <t>Armous-et-Cau</t>
  </si>
  <si>
    <t>243200425</t>
  </si>
  <si>
    <t>32010</t>
  </si>
  <si>
    <t>Arrouède</t>
  </si>
  <si>
    <t>200072320</t>
  </si>
  <si>
    <t>32012</t>
  </si>
  <si>
    <t>Aubiet</t>
  </si>
  <si>
    <t>32013</t>
  </si>
  <si>
    <t>Auch</t>
  </si>
  <si>
    <t>32014</t>
  </si>
  <si>
    <t>Augnax</t>
  </si>
  <si>
    <t>32015</t>
  </si>
  <si>
    <t>Aujan-Mournède</t>
  </si>
  <si>
    <t>32016</t>
  </si>
  <si>
    <t>Auradé</t>
  </si>
  <si>
    <t>32017</t>
  </si>
  <si>
    <t>Aurensan</t>
  </si>
  <si>
    <t>32018</t>
  </si>
  <si>
    <t>Aurimont</t>
  </si>
  <si>
    <t>32019</t>
  </si>
  <si>
    <t>32020</t>
  </si>
  <si>
    <t>Aux-Aussat</t>
  </si>
  <si>
    <t>200035756</t>
  </si>
  <si>
    <t>32021</t>
  </si>
  <si>
    <t>Avensac</t>
  </si>
  <si>
    <t>32022</t>
  </si>
  <si>
    <t>Avéron-Bergelle</t>
  </si>
  <si>
    <t>32023</t>
  </si>
  <si>
    <t>Avezan</t>
  </si>
  <si>
    <t>32024</t>
  </si>
  <si>
    <t>Ayguetinte</t>
  </si>
  <si>
    <t>32025</t>
  </si>
  <si>
    <t>Ayzieu</t>
  </si>
  <si>
    <t>243200458</t>
  </si>
  <si>
    <t>32026</t>
  </si>
  <si>
    <t>Bajonnette</t>
  </si>
  <si>
    <t>32027</t>
  </si>
  <si>
    <t>Barcelonne-du-Gers</t>
  </si>
  <si>
    <t>32028</t>
  </si>
  <si>
    <t>Barcugnan</t>
  </si>
  <si>
    <t>32029</t>
  </si>
  <si>
    <t>Barran</t>
  </si>
  <si>
    <t>32030</t>
  </si>
  <si>
    <t>32031</t>
  </si>
  <si>
    <t>Bascous</t>
  </si>
  <si>
    <t>32032</t>
  </si>
  <si>
    <t>Bassoues</t>
  </si>
  <si>
    <t>32033</t>
  </si>
  <si>
    <t>Bazian</t>
  </si>
  <si>
    <t>243200607</t>
  </si>
  <si>
    <t>32034</t>
  </si>
  <si>
    <t>Bazugues</t>
  </si>
  <si>
    <t>32035</t>
  </si>
  <si>
    <t>243200417</t>
  </si>
  <si>
    <t>32036</t>
  </si>
  <si>
    <t>Beaumarchés</t>
  </si>
  <si>
    <t>32037</t>
  </si>
  <si>
    <t>32038</t>
  </si>
  <si>
    <t>32039</t>
  </si>
  <si>
    <t>Beccas</t>
  </si>
  <si>
    <t>32040</t>
  </si>
  <si>
    <t>Bédéchan</t>
  </si>
  <si>
    <t>32041</t>
  </si>
  <si>
    <t>32042</t>
  </si>
  <si>
    <t>Belloc-Saint-Clamens</t>
  </si>
  <si>
    <t>32043</t>
  </si>
  <si>
    <t>32044</t>
  </si>
  <si>
    <t>Béraut</t>
  </si>
  <si>
    <t>32045</t>
  </si>
  <si>
    <t>Berdoues</t>
  </si>
  <si>
    <t>32046</t>
  </si>
  <si>
    <t>Bernède</t>
  </si>
  <si>
    <t>32047</t>
  </si>
  <si>
    <t>Berrac</t>
  </si>
  <si>
    <t>243200391</t>
  </si>
  <si>
    <t>32048</t>
  </si>
  <si>
    <t>Betcave-Aguin</t>
  </si>
  <si>
    <t>32049</t>
  </si>
  <si>
    <t>Bétous</t>
  </si>
  <si>
    <t>32050</t>
  </si>
  <si>
    <t>Betplan</t>
  </si>
  <si>
    <t>32051</t>
  </si>
  <si>
    <t>Bézéril</t>
  </si>
  <si>
    <t>243200599</t>
  </si>
  <si>
    <t>32052</t>
  </si>
  <si>
    <t>Bezolles</t>
  </si>
  <si>
    <t>32053</t>
  </si>
  <si>
    <t>Bézues-Bajon</t>
  </si>
  <si>
    <t>32054</t>
  </si>
  <si>
    <t>Biran</t>
  </si>
  <si>
    <t>32055</t>
  </si>
  <si>
    <t>Bivès</t>
  </si>
  <si>
    <t>32056</t>
  </si>
  <si>
    <t>Blanquefort</t>
  </si>
  <si>
    <t>32057</t>
  </si>
  <si>
    <t>Blaziert</t>
  </si>
  <si>
    <t>32058</t>
  </si>
  <si>
    <t>Blousson-Sérian</t>
  </si>
  <si>
    <t>32059</t>
  </si>
  <si>
    <t>Bonas</t>
  </si>
  <si>
    <t>32060</t>
  </si>
  <si>
    <t>Boucagnères</t>
  </si>
  <si>
    <t>32061</t>
  </si>
  <si>
    <t>Boulaur</t>
  </si>
  <si>
    <t>32062</t>
  </si>
  <si>
    <t>Bourrouillan</t>
  </si>
  <si>
    <t>32063</t>
  </si>
  <si>
    <t>Bouzon-Gellenave</t>
  </si>
  <si>
    <t>32064</t>
  </si>
  <si>
    <t>Bretagne-d'Armagnac</t>
  </si>
  <si>
    <t>32065</t>
  </si>
  <si>
    <t>Le Brouilh-Monbert</t>
  </si>
  <si>
    <t>32066</t>
  </si>
  <si>
    <t>Brugnens</t>
  </si>
  <si>
    <t>32067</t>
  </si>
  <si>
    <t>Cabas-Loumassès</t>
  </si>
  <si>
    <t>32068</t>
  </si>
  <si>
    <t>Cadeilhan</t>
  </si>
  <si>
    <t>32069</t>
  </si>
  <si>
    <t>Cadeillan</t>
  </si>
  <si>
    <t>32070</t>
  </si>
  <si>
    <t>Cahuzac-sur-Adour</t>
  </si>
  <si>
    <t>32071</t>
  </si>
  <si>
    <t>Caillavet</t>
  </si>
  <si>
    <t>32072</t>
  </si>
  <si>
    <t>Callian</t>
  </si>
  <si>
    <t>32073</t>
  </si>
  <si>
    <t>Campagne-d'Armagnac</t>
  </si>
  <si>
    <t>32074</t>
  </si>
  <si>
    <t>32075</t>
  </si>
  <si>
    <t>Cassaigne</t>
  </si>
  <si>
    <t>32076</t>
  </si>
  <si>
    <t>Castelnau-Barbarens</t>
  </si>
  <si>
    <t>32077</t>
  </si>
  <si>
    <t>Castelnau-d'Anglès</t>
  </si>
  <si>
    <t>32078</t>
  </si>
  <si>
    <t>Castelnau-d'Arbieu</t>
  </si>
  <si>
    <t>32079</t>
  </si>
  <si>
    <t>Castelnau d'Auzan Labarrère</t>
  </si>
  <si>
    <t>32080</t>
  </si>
  <si>
    <t>Castelnau-sur-l'Auvignon</t>
  </si>
  <si>
    <t>32081</t>
  </si>
  <si>
    <t>Castelnavet</t>
  </si>
  <si>
    <t>32082</t>
  </si>
  <si>
    <t>Castéra-Lectourois</t>
  </si>
  <si>
    <t>32083</t>
  </si>
  <si>
    <t>Castéra-Verduzan</t>
  </si>
  <si>
    <t>32084</t>
  </si>
  <si>
    <t>Castéron</t>
  </si>
  <si>
    <t>32085</t>
  </si>
  <si>
    <t>Castet-Arrouy</t>
  </si>
  <si>
    <t>32086</t>
  </si>
  <si>
    <t>32087</t>
  </si>
  <si>
    <t>Castex-d'Armagnac</t>
  </si>
  <si>
    <t>32088</t>
  </si>
  <si>
    <t>Castillon-Debats</t>
  </si>
  <si>
    <t>32089</t>
  </si>
  <si>
    <t>Castillon-Massas</t>
  </si>
  <si>
    <t>32090</t>
  </si>
  <si>
    <t>Castillon-Savès</t>
  </si>
  <si>
    <t>32091</t>
  </si>
  <si>
    <t>Castin</t>
  </si>
  <si>
    <t>32092</t>
  </si>
  <si>
    <t>Catonvielle</t>
  </si>
  <si>
    <t>32093</t>
  </si>
  <si>
    <t>32094</t>
  </si>
  <si>
    <t>Caupenne-d'Armagnac</t>
  </si>
  <si>
    <t>32095</t>
  </si>
  <si>
    <t>Caussens</t>
  </si>
  <si>
    <t>32096</t>
  </si>
  <si>
    <t>Cazaubon</t>
  </si>
  <si>
    <t>32097</t>
  </si>
  <si>
    <t>Cazaux-d'Anglès</t>
  </si>
  <si>
    <t>32098</t>
  </si>
  <si>
    <t>Cazaux-Savès</t>
  </si>
  <si>
    <t>32099</t>
  </si>
  <si>
    <t>Cazaux-Villecomtal</t>
  </si>
  <si>
    <t>32100</t>
  </si>
  <si>
    <t>Cazeneuve</t>
  </si>
  <si>
    <t>32101</t>
  </si>
  <si>
    <t>Céran</t>
  </si>
  <si>
    <t>32102</t>
  </si>
  <si>
    <t>Cézan</t>
  </si>
  <si>
    <t>32103</t>
  </si>
  <si>
    <t>Chélan</t>
  </si>
  <si>
    <t>32104</t>
  </si>
  <si>
    <t>Clermont-Pouyguillès</t>
  </si>
  <si>
    <t>32105</t>
  </si>
  <si>
    <t>Clermont-Savès</t>
  </si>
  <si>
    <t>32106</t>
  </si>
  <si>
    <t>Cologne</t>
  </si>
  <si>
    <t>32107</t>
  </si>
  <si>
    <t>Condom</t>
  </si>
  <si>
    <t>32108</t>
  </si>
  <si>
    <t>Corneillan</t>
  </si>
  <si>
    <t>32109</t>
  </si>
  <si>
    <t>Couloumé-Mondebat</t>
  </si>
  <si>
    <t>32110</t>
  </si>
  <si>
    <t>Courrensan</t>
  </si>
  <si>
    <t>32111</t>
  </si>
  <si>
    <t>Courties</t>
  </si>
  <si>
    <t>32112</t>
  </si>
  <si>
    <t>Crastes</t>
  </si>
  <si>
    <t>32113</t>
  </si>
  <si>
    <t>Cravencères</t>
  </si>
  <si>
    <t>32114</t>
  </si>
  <si>
    <t>Cuélas</t>
  </si>
  <si>
    <t>32115</t>
  </si>
  <si>
    <t>Dému</t>
  </si>
  <si>
    <t>32116</t>
  </si>
  <si>
    <t>Duffort</t>
  </si>
  <si>
    <t>32117</t>
  </si>
  <si>
    <t>Duran</t>
  </si>
  <si>
    <t>32118</t>
  </si>
  <si>
    <t>Durban</t>
  </si>
  <si>
    <t>32119</t>
  </si>
  <si>
    <t>Eauze</t>
  </si>
  <si>
    <t>32120</t>
  </si>
  <si>
    <t>Encausse</t>
  </si>
  <si>
    <t>32121</t>
  </si>
  <si>
    <t>Endoufielle</t>
  </si>
  <si>
    <t>32122</t>
  </si>
  <si>
    <t>Esclassan-Labastide</t>
  </si>
  <si>
    <t>32123</t>
  </si>
  <si>
    <t>32124</t>
  </si>
  <si>
    <t>Espaon</t>
  </si>
  <si>
    <t>32125</t>
  </si>
  <si>
    <t>Espas</t>
  </si>
  <si>
    <t>32126</t>
  </si>
  <si>
    <t>Estampes</t>
  </si>
  <si>
    <t>32127</t>
  </si>
  <si>
    <t>Estang</t>
  </si>
  <si>
    <t>32128</t>
  </si>
  <si>
    <t>Estipouy</t>
  </si>
  <si>
    <t>32129</t>
  </si>
  <si>
    <t>Estramiac</t>
  </si>
  <si>
    <t>32130</t>
  </si>
  <si>
    <t>Faget-Abbatial</t>
  </si>
  <si>
    <t>32131</t>
  </si>
  <si>
    <t>Flamarens</t>
  </si>
  <si>
    <t>32132</t>
  </si>
  <si>
    <t>Fleurance</t>
  </si>
  <si>
    <t>32133</t>
  </si>
  <si>
    <t>Fourcès</t>
  </si>
  <si>
    <t>32134</t>
  </si>
  <si>
    <t>Frégouville</t>
  </si>
  <si>
    <t>32135</t>
  </si>
  <si>
    <t>Fustérouau</t>
  </si>
  <si>
    <t>32136</t>
  </si>
  <si>
    <t>Galiax</t>
  </si>
  <si>
    <t>32138</t>
  </si>
  <si>
    <t>Garravet</t>
  </si>
  <si>
    <t>32139</t>
  </si>
  <si>
    <t>Gaudonville</t>
  </si>
  <si>
    <t>32140</t>
  </si>
  <si>
    <t>32141</t>
  </si>
  <si>
    <t>Gaujan</t>
  </si>
  <si>
    <t>32142</t>
  </si>
  <si>
    <t>Gavarret-sur-Aulouste</t>
  </si>
  <si>
    <t>32143</t>
  </si>
  <si>
    <t>Gazaupouy</t>
  </si>
  <si>
    <t>32144</t>
  </si>
  <si>
    <t>Gazax-et-Baccarisse</t>
  </si>
  <si>
    <t>32145</t>
  </si>
  <si>
    <t>Gée-Rivière</t>
  </si>
  <si>
    <t>32146</t>
  </si>
  <si>
    <t>Gimbrède</t>
  </si>
  <si>
    <t>32147</t>
  </si>
  <si>
    <t>Gimont</t>
  </si>
  <si>
    <t>32148</t>
  </si>
  <si>
    <t>Giscaro</t>
  </si>
  <si>
    <t>32149</t>
  </si>
  <si>
    <t>Gondrin</t>
  </si>
  <si>
    <t>32150</t>
  </si>
  <si>
    <t>Goutz</t>
  </si>
  <si>
    <t>32151</t>
  </si>
  <si>
    <t>Goux</t>
  </si>
  <si>
    <t>32152</t>
  </si>
  <si>
    <t>Haget</t>
  </si>
  <si>
    <t>32153</t>
  </si>
  <si>
    <t>Haulies</t>
  </si>
  <si>
    <t>32154</t>
  </si>
  <si>
    <t>32155</t>
  </si>
  <si>
    <t>Le Houga</t>
  </si>
  <si>
    <t>32156</t>
  </si>
  <si>
    <t>Idrac-Respaillès</t>
  </si>
  <si>
    <t>32157</t>
  </si>
  <si>
    <t>L'Isle-Arné</t>
  </si>
  <si>
    <t>32158</t>
  </si>
  <si>
    <t>L'Isle-Bouzon</t>
  </si>
  <si>
    <t>32159</t>
  </si>
  <si>
    <t>L'Isle-de-Noé</t>
  </si>
  <si>
    <t>32160</t>
  </si>
  <si>
    <t>L'Isle-Jourdain</t>
  </si>
  <si>
    <t>32161</t>
  </si>
  <si>
    <t>Izotges</t>
  </si>
  <si>
    <t>32162</t>
  </si>
  <si>
    <t>Jegun</t>
  </si>
  <si>
    <t>32163</t>
  </si>
  <si>
    <t>Jû-Belloc</t>
  </si>
  <si>
    <t>32164</t>
  </si>
  <si>
    <t>32165</t>
  </si>
  <si>
    <t>Juilles</t>
  </si>
  <si>
    <t>32166</t>
  </si>
  <si>
    <t>Justian</t>
  </si>
  <si>
    <t>32167</t>
  </si>
  <si>
    <t>Laas</t>
  </si>
  <si>
    <t>32169</t>
  </si>
  <si>
    <t>Labarthe</t>
  </si>
  <si>
    <t>32170</t>
  </si>
  <si>
    <t>Labarthète</t>
  </si>
  <si>
    <t>32171</t>
  </si>
  <si>
    <t>Labastide-Savès</t>
  </si>
  <si>
    <t>32172</t>
  </si>
  <si>
    <t>Labéjan</t>
  </si>
  <si>
    <t>32173</t>
  </si>
  <si>
    <t>Labrihe</t>
  </si>
  <si>
    <t>32174</t>
  </si>
  <si>
    <t>Ladevèze-Rivière</t>
  </si>
  <si>
    <t>32175</t>
  </si>
  <si>
    <t>Ladevèze-Ville</t>
  </si>
  <si>
    <t>32176</t>
  </si>
  <si>
    <t>32177</t>
  </si>
  <si>
    <t>Lagarde-Hachan</t>
  </si>
  <si>
    <t>32178</t>
  </si>
  <si>
    <t>Lagardère</t>
  </si>
  <si>
    <t>32180</t>
  </si>
  <si>
    <t>Lagraulet-du-Gers</t>
  </si>
  <si>
    <t>32181</t>
  </si>
  <si>
    <t>Laguian-Mazous</t>
  </si>
  <si>
    <t>32182</t>
  </si>
  <si>
    <t>Lahas</t>
  </si>
  <si>
    <t>32183</t>
  </si>
  <si>
    <t>Lahitte</t>
  </si>
  <si>
    <t>32184</t>
  </si>
  <si>
    <t>Lalanne</t>
  </si>
  <si>
    <t>32185</t>
  </si>
  <si>
    <t>Lalanne-Arqué</t>
  </si>
  <si>
    <t>32186</t>
  </si>
  <si>
    <t>Lamaguère</t>
  </si>
  <si>
    <t>32187</t>
  </si>
  <si>
    <t>Lamazère</t>
  </si>
  <si>
    <t>32188</t>
  </si>
  <si>
    <t>Lamothe-Goas</t>
  </si>
  <si>
    <t>32189</t>
  </si>
  <si>
    <t>Lannemaignan</t>
  </si>
  <si>
    <t>32190</t>
  </si>
  <si>
    <t>Lannepax</t>
  </si>
  <si>
    <t>32191</t>
  </si>
  <si>
    <t>Lanne-Soubiran</t>
  </si>
  <si>
    <t>32192</t>
  </si>
  <si>
    <t>Lannux</t>
  </si>
  <si>
    <t>32193</t>
  </si>
  <si>
    <t>Larée</t>
  </si>
  <si>
    <t>32194</t>
  </si>
  <si>
    <t>Larressingle</t>
  </si>
  <si>
    <t>32195</t>
  </si>
  <si>
    <t>Larroque-Engalin</t>
  </si>
  <si>
    <t>32196</t>
  </si>
  <si>
    <t>Larroque-Saint-Sernin</t>
  </si>
  <si>
    <t>32197</t>
  </si>
  <si>
    <t>Larroque-sur-l'Osse</t>
  </si>
  <si>
    <t>32198</t>
  </si>
  <si>
    <t>Lartigue</t>
  </si>
  <si>
    <t>32199</t>
  </si>
  <si>
    <t>32200</t>
  </si>
  <si>
    <t>Lasséran</t>
  </si>
  <si>
    <t>32201</t>
  </si>
  <si>
    <t>Lasseube-Propre</t>
  </si>
  <si>
    <t>32202</t>
  </si>
  <si>
    <t>Laujuzan</t>
  </si>
  <si>
    <t>32203</t>
  </si>
  <si>
    <t>Lauraët</t>
  </si>
  <si>
    <t>32204</t>
  </si>
  <si>
    <t>Lavardens</t>
  </si>
  <si>
    <t>32205</t>
  </si>
  <si>
    <t>Laveraët</t>
  </si>
  <si>
    <t>32206</t>
  </si>
  <si>
    <t>Laymont</t>
  </si>
  <si>
    <t>32207</t>
  </si>
  <si>
    <t>Leboulin</t>
  </si>
  <si>
    <t>32208</t>
  </si>
  <si>
    <t>Lectoure</t>
  </si>
  <si>
    <t>32209</t>
  </si>
  <si>
    <t>Lelin-Lapujolle</t>
  </si>
  <si>
    <t>32210</t>
  </si>
  <si>
    <t>Lias</t>
  </si>
  <si>
    <t>32211</t>
  </si>
  <si>
    <t>Lias-d'Armagnac</t>
  </si>
  <si>
    <t>32212</t>
  </si>
  <si>
    <t>Ligardes</t>
  </si>
  <si>
    <t>32213</t>
  </si>
  <si>
    <t>Lombez</t>
  </si>
  <si>
    <t>32214</t>
  </si>
  <si>
    <t>Loubédat</t>
  </si>
  <si>
    <t>32215</t>
  </si>
  <si>
    <t>Loubersan</t>
  </si>
  <si>
    <t>32216</t>
  </si>
  <si>
    <t>Lourties-Monbrun</t>
  </si>
  <si>
    <t>32217</t>
  </si>
  <si>
    <t>Louslitges</t>
  </si>
  <si>
    <t>32218</t>
  </si>
  <si>
    <t>Loussous-Débat</t>
  </si>
  <si>
    <t>32219</t>
  </si>
  <si>
    <t>Lupiac</t>
  </si>
  <si>
    <t>32220</t>
  </si>
  <si>
    <t>Luppé-Violles</t>
  </si>
  <si>
    <t>32221</t>
  </si>
  <si>
    <t>32222</t>
  </si>
  <si>
    <t>Magnan</t>
  </si>
  <si>
    <t>32223</t>
  </si>
  <si>
    <t>Magnas</t>
  </si>
  <si>
    <t>32224</t>
  </si>
  <si>
    <t>Maignaut-Tauzia</t>
  </si>
  <si>
    <t>32225</t>
  </si>
  <si>
    <t>Malabat</t>
  </si>
  <si>
    <t>32226</t>
  </si>
  <si>
    <t>Manas-Bastanous</t>
  </si>
  <si>
    <t>32227</t>
  </si>
  <si>
    <t>Manciet</t>
  </si>
  <si>
    <t>32228</t>
  </si>
  <si>
    <t>Manent-Montané</t>
  </si>
  <si>
    <t>32229</t>
  </si>
  <si>
    <t>Mansempuy</t>
  </si>
  <si>
    <t>32230</t>
  </si>
  <si>
    <t>Mansencôme</t>
  </si>
  <si>
    <t>32231</t>
  </si>
  <si>
    <t>Marambat</t>
  </si>
  <si>
    <t>32232</t>
  </si>
  <si>
    <t>Maravat</t>
  </si>
  <si>
    <t>32233</t>
  </si>
  <si>
    <t>Marciac</t>
  </si>
  <si>
    <t>32234</t>
  </si>
  <si>
    <t>Marestaing</t>
  </si>
  <si>
    <t>32235</t>
  </si>
  <si>
    <t>Margouët-Meymes</t>
  </si>
  <si>
    <t>32236</t>
  </si>
  <si>
    <t>Marguestau</t>
  </si>
  <si>
    <t>32237</t>
  </si>
  <si>
    <t>Marsan</t>
  </si>
  <si>
    <t>32238</t>
  </si>
  <si>
    <t>Marseillan</t>
  </si>
  <si>
    <t>32239</t>
  </si>
  <si>
    <t>Marsolan</t>
  </si>
  <si>
    <t>32240</t>
  </si>
  <si>
    <t>Mascaras</t>
  </si>
  <si>
    <t>32241</t>
  </si>
  <si>
    <t>Mas-d'Auvignon</t>
  </si>
  <si>
    <t>32242</t>
  </si>
  <si>
    <t>Masseube</t>
  </si>
  <si>
    <t>32243</t>
  </si>
  <si>
    <t>Mauléon-d'Armagnac</t>
  </si>
  <si>
    <t>32244</t>
  </si>
  <si>
    <t>Maulichères</t>
  </si>
  <si>
    <t>32245</t>
  </si>
  <si>
    <t>Maumusson-Laguian</t>
  </si>
  <si>
    <t>32246</t>
  </si>
  <si>
    <t>32247</t>
  </si>
  <si>
    <t>32248</t>
  </si>
  <si>
    <t>Mauroux</t>
  </si>
  <si>
    <t>32249</t>
  </si>
  <si>
    <t>32250</t>
  </si>
  <si>
    <t>Meilhan</t>
  </si>
  <si>
    <t>32251</t>
  </si>
  <si>
    <t>Mérens</t>
  </si>
  <si>
    <t>32252</t>
  </si>
  <si>
    <t>Miélan</t>
  </si>
  <si>
    <t>32253</t>
  </si>
  <si>
    <t>Miradoux</t>
  </si>
  <si>
    <t>32254</t>
  </si>
  <si>
    <t>Miramont-d'Astarac</t>
  </si>
  <si>
    <t>32255</t>
  </si>
  <si>
    <t>Miramont-Latour</t>
  </si>
  <si>
    <t>32256</t>
  </si>
  <si>
    <t>Mirande</t>
  </si>
  <si>
    <t>32257</t>
  </si>
  <si>
    <t>Mirannes</t>
  </si>
  <si>
    <t>32258</t>
  </si>
  <si>
    <t>32260</t>
  </si>
  <si>
    <t>Monbardon</t>
  </si>
  <si>
    <t>32261</t>
  </si>
  <si>
    <t>Monblanc</t>
  </si>
  <si>
    <t>32262</t>
  </si>
  <si>
    <t>Monbrun</t>
  </si>
  <si>
    <t>32263</t>
  </si>
  <si>
    <t>Moncassin</t>
  </si>
  <si>
    <t>32264</t>
  </si>
  <si>
    <t>Monclar</t>
  </si>
  <si>
    <t>32265</t>
  </si>
  <si>
    <t>Monclar-sur-Losse</t>
  </si>
  <si>
    <t>32266</t>
  </si>
  <si>
    <t>Moncorneil-Grazan</t>
  </si>
  <si>
    <t>32267</t>
  </si>
  <si>
    <t>Monferran-Plavès</t>
  </si>
  <si>
    <t>32268</t>
  </si>
  <si>
    <t>Monferran-Savès</t>
  </si>
  <si>
    <t>32269</t>
  </si>
  <si>
    <t>Monfort</t>
  </si>
  <si>
    <t>32270</t>
  </si>
  <si>
    <t>Mongausy</t>
  </si>
  <si>
    <t>32271</t>
  </si>
  <si>
    <t>Monguilhem</t>
  </si>
  <si>
    <t>32272</t>
  </si>
  <si>
    <t>Monlaur-Bernet</t>
  </si>
  <si>
    <t>32273</t>
  </si>
  <si>
    <t>Monlezun</t>
  </si>
  <si>
    <t>32274</t>
  </si>
  <si>
    <t>Monlezun-d'Armagnac</t>
  </si>
  <si>
    <t>32275</t>
  </si>
  <si>
    <t>Monpardiac</t>
  </si>
  <si>
    <t>32276</t>
  </si>
  <si>
    <t>Montadet</t>
  </si>
  <si>
    <t>32277</t>
  </si>
  <si>
    <t>Montamat</t>
  </si>
  <si>
    <t>32278</t>
  </si>
  <si>
    <t>32279</t>
  </si>
  <si>
    <t>Montaut-les-Créneaux</t>
  </si>
  <si>
    <t>32280</t>
  </si>
  <si>
    <t>Mont-d'Astarac</t>
  </si>
  <si>
    <t>32281</t>
  </si>
  <si>
    <t>Mont-de-Marrast</t>
  </si>
  <si>
    <t>32282</t>
  </si>
  <si>
    <t>Montégut</t>
  </si>
  <si>
    <t>32283</t>
  </si>
  <si>
    <t>Montégut-Arros</t>
  </si>
  <si>
    <t>32284</t>
  </si>
  <si>
    <t>Montégut-Savès</t>
  </si>
  <si>
    <t>32285</t>
  </si>
  <si>
    <t>Montesquiou</t>
  </si>
  <si>
    <t>32286</t>
  </si>
  <si>
    <t>Montestruc-sur-Gers</t>
  </si>
  <si>
    <t>32287</t>
  </si>
  <si>
    <t>Monties</t>
  </si>
  <si>
    <t>32288</t>
  </si>
  <si>
    <t>Montiron</t>
  </si>
  <si>
    <t>32289</t>
  </si>
  <si>
    <t>Montpézat</t>
  </si>
  <si>
    <t>32290</t>
  </si>
  <si>
    <t>32291</t>
  </si>
  <si>
    <t>Mormès</t>
  </si>
  <si>
    <t>32292</t>
  </si>
  <si>
    <t>Mouchan</t>
  </si>
  <si>
    <t>32293</t>
  </si>
  <si>
    <t>Mouchès</t>
  </si>
  <si>
    <t>32294</t>
  </si>
  <si>
    <t>Mourède</t>
  </si>
  <si>
    <t>32295</t>
  </si>
  <si>
    <t>Nizas</t>
  </si>
  <si>
    <t>32296</t>
  </si>
  <si>
    <t>Nogaro</t>
  </si>
  <si>
    <t>32297</t>
  </si>
  <si>
    <t>Noilhan</t>
  </si>
  <si>
    <t>32298</t>
  </si>
  <si>
    <t>Nougaroulet</t>
  </si>
  <si>
    <t>32299</t>
  </si>
  <si>
    <t>Noulens</t>
  </si>
  <si>
    <t>32300</t>
  </si>
  <si>
    <t>Orbessan</t>
  </si>
  <si>
    <t>32301</t>
  </si>
  <si>
    <t>Ordan-Larroque</t>
  </si>
  <si>
    <t>32302</t>
  </si>
  <si>
    <t>Ornézan</t>
  </si>
  <si>
    <t>32303</t>
  </si>
  <si>
    <t>Pallanne</t>
  </si>
  <si>
    <t>32304</t>
  </si>
  <si>
    <t>Panassac</t>
  </si>
  <si>
    <t>32305</t>
  </si>
  <si>
    <t>Panjas</t>
  </si>
  <si>
    <t>32306</t>
  </si>
  <si>
    <t>Pauilhac</t>
  </si>
  <si>
    <t>32307</t>
  </si>
  <si>
    <t>Pavie</t>
  </si>
  <si>
    <t>32308</t>
  </si>
  <si>
    <t>Pébées</t>
  </si>
  <si>
    <t>32309</t>
  </si>
  <si>
    <t>Pellefigue</t>
  </si>
  <si>
    <t>32310</t>
  </si>
  <si>
    <t>Perchède</t>
  </si>
  <si>
    <t>32311</t>
  </si>
  <si>
    <t>Pergain-Taillac</t>
  </si>
  <si>
    <t>32312</t>
  </si>
  <si>
    <t>Pessan</t>
  </si>
  <si>
    <t>32313</t>
  </si>
  <si>
    <t>Pessoulens</t>
  </si>
  <si>
    <t>32314</t>
  </si>
  <si>
    <t>Peyrecave</t>
  </si>
  <si>
    <t>32315</t>
  </si>
  <si>
    <t>Peyrusse-Grande</t>
  </si>
  <si>
    <t>32316</t>
  </si>
  <si>
    <t>Peyrusse-Massas</t>
  </si>
  <si>
    <t>32317</t>
  </si>
  <si>
    <t>Peyrusse-Vieille</t>
  </si>
  <si>
    <t>32318</t>
  </si>
  <si>
    <t>Pis</t>
  </si>
  <si>
    <t>32319</t>
  </si>
  <si>
    <t>32320</t>
  </si>
  <si>
    <t>Plieux</t>
  </si>
  <si>
    <t>32321</t>
  </si>
  <si>
    <t>32322</t>
  </si>
  <si>
    <t>Pompiac</t>
  </si>
  <si>
    <t>32323</t>
  </si>
  <si>
    <t>Ponsampère</t>
  </si>
  <si>
    <t>32324</t>
  </si>
  <si>
    <t>Ponsan-Soubiran</t>
  </si>
  <si>
    <t>32325</t>
  </si>
  <si>
    <t>Pouydraguin</t>
  </si>
  <si>
    <t>32326</t>
  </si>
  <si>
    <t>Pouylebon</t>
  </si>
  <si>
    <t>32327</t>
  </si>
  <si>
    <t>Pouy-Loubrin</t>
  </si>
  <si>
    <t>32328</t>
  </si>
  <si>
    <t>Pouy-Roquelaure</t>
  </si>
  <si>
    <t>32329</t>
  </si>
  <si>
    <t>Préchac</t>
  </si>
  <si>
    <t>32330</t>
  </si>
  <si>
    <t>Préchac-sur-Adour</t>
  </si>
  <si>
    <t>32331</t>
  </si>
  <si>
    <t>Preignan</t>
  </si>
  <si>
    <t>32332</t>
  </si>
  <si>
    <t>Préneron</t>
  </si>
  <si>
    <t>32333</t>
  </si>
  <si>
    <t>Projan</t>
  </si>
  <si>
    <t>32334</t>
  </si>
  <si>
    <t>Pujaudran</t>
  </si>
  <si>
    <t>32335</t>
  </si>
  <si>
    <t>Puycasquier</t>
  </si>
  <si>
    <t>32336</t>
  </si>
  <si>
    <t>Puylausic</t>
  </si>
  <si>
    <t>32337</t>
  </si>
  <si>
    <t>Puységur</t>
  </si>
  <si>
    <t>32338</t>
  </si>
  <si>
    <t>Ramouzens</t>
  </si>
  <si>
    <t>32339</t>
  </si>
  <si>
    <t>Razengues</t>
  </si>
  <si>
    <t>32340</t>
  </si>
  <si>
    <t>Réans</t>
  </si>
  <si>
    <t>32341</t>
  </si>
  <si>
    <t>Réjaumont</t>
  </si>
  <si>
    <t>32342</t>
  </si>
  <si>
    <t>Ricourt</t>
  </si>
  <si>
    <t>32343</t>
  </si>
  <si>
    <t>Riguepeu</t>
  </si>
  <si>
    <t>32344</t>
  </si>
  <si>
    <t>Riscle</t>
  </si>
  <si>
    <t>32345</t>
  </si>
  <si>
    <t>La Romieu</t>
  </si>
  <si>
    <t>32346</t>
  </si>
  <si>
    <t>Roquebrune</t>
  </si>
  <si>
    <t>32347</t>
  </si>
  <si>
    <t>Roquefort</t>
  </si>
  <si>
    <t>32348</t>
  </si>
  <si>
    <t>Roquelaure</t>
  </si>
  <si>
    <t>32349</t>
  </si>
  <si>
    <t>Roquelaure-Saint-Aubin</t>
  </si>
  <si>
    <t>32350</t>
  </si>
  <si>
    <t>Roquepine</t>
  </si>
  <si>
    <t>32351</t>
  </si>
  <si>
    <t>32352</t>
  </si>
  <si>
    <t>Rozès</t>
  </si>
  <si>
    <t>32353</t>
  </si>
  <si>
    <t>Sabaillan</t>
  </si>
  <si>
    <t>32354</t>
  </si>
  <si>
    <t>Sabazan</t>
  </si>
  <si>
    <t>32355</t>
  </si>
  <si>
    <t>Sadeillan</t>
  </si>
  <si>
    <t>32356</t>
  </si>
  <si>
    <t>32357</t>
  </si>
  <si>
    <t>32358</t>
  </si>
  <si>
    <t>248200016</t>
  </si>
  <si>
    <t>32359</t>
  </si>
  <si>
    <t>32360</t>
  </si>
  <si>
    <t>Saint-Arailles</t>
  </si>
  <si>
    <t>32361</t>
  </si>
  <si>
    <t>Saint-Arroman</t>
  </si>
  <si>
    <t>32362</t>
  </si>
  <si>
    <t>Saint-Aunix-Lengros</t>
  </si>
  <si>
    <t>32363</t>
  </si>
  <si>
    <t>Sainte-Aurence-Cazaux</t>
  </si>
  <si>
    <t>32364</t>
  </si>
  <si>
    <t>Saint-Avit-Frandat</t>
  </si>
  <si>
    <t>32365</t>
  </si>
  <si>
    <t>Saint-Blancard</t>
  </si>
  <si>
    <t>32366</t>
  </si>
  <si>
    <t>32367</t>
  </si>
  <si>
    <t>32368</t>
  </si>
  <si>
    <t>Sainte-Christie</t>
  </si>
  <si>
    <t>32369</t>
  </si>
  <si>
    <t>Sainte-Christie-d'Armagnac</t>
  </si>
  <si>
    <t>32370</t>
  </si>
  <si>
    <t>Saint-Clar</t>
  </si>
  <si>
    <t>32371</t>
  </si>
  <si>
    <t>Saint-Créac</t>
  </si>
  <si>
    <t>32372</t>
  </si>
  <si>
    <t>Saint-Cricq</t>
  </si>
  <si>
    <t>32373</t>
  </si>
  <si>
    <t>Sainte-Dode</t>
  </si>
  <si>
    <t>32374</t>
  </si>
  <si>
    <t>32375</t>
  </si>
  <si>
    <t>Saint-Élix-Theux</t>
  </si>
  <si>
    <t>32376</t>
  </si>
  <si>
    <t>32377</t>
  </si>
  <si>
    <t>32378</t>
  </si>
  <si>
    <t>Saint-Germé</t>
  </si>
  <si>
    <t>32379</t>
  </si>
  <si>
    <t>32380</t>
  </si>
  <si>
    <t>Saint-Griède</t>
  </si>
  <si>
    <t>32381</t>
  </si>
  <si>
    <t>Saint-Jean-le-Comtal</t>
  </si>
  <si>
    <t>32382</t>
  </si>
  <si>
    <t>Saint-Jean-Poutge</t>
  </si>
  <si>
    <t>32383</t>
  </si>
  <si>
    <t>Saint-Justin</t>
  </si>
  <si>
    <t>32384</t>
  </si>
  <si>
    <t>32385</t>
  </si>
  <si>
    <t>Saint-Léonard</t>
  </si>
  <si>
    <t>32386</t>
  </si>
  <si>
    <t>Saint-Lizier-du-Planté</t>
  </si>
  <si>
    <t>32387</t>
  </si>
  <si>
    <t>Saint-Loube</t>
  </si>
  <si>
    <t>32388</t>
  </si>
  <si>
    <t>32389</t>
  </si>
  <si>
    <t>Saint-Martin</t>
  </si>
  <si>
    <t>32390</t>
  </si>
  <si>
    <t>Saint-Martin-d'Armagnac</t>
  </si>
  <si>
    <t>32391</t>
  </si>
  <si>
    <t>Saint-Martin-de-Goyne</t>
  </si>
  <si>
    <t>32392</t>
  </si>
  <si>
    <t>Saint-Martin-Gimois</t>
  </si>
  <si>
    <t>32393</t>
  </si>
  <si>
    <t>32394</t>
  </si>
  <si>
    <t>32395</t>
  </si>
  <si>
    <t>Sainte-Mère</t>
  </si>
  <si>
    <t>32396</t>
  </si>
  <si>
    <t>Saint-Mézard</t>
  </si>
  <si>
    <t>32397</t>
  </si>
  <si>
    <t>32398</t>
  </si>
  <si>
    <t>Saint-Mont</t>
  </si>
  <si>
    <t>32399</t>
  </si>
  <si>
    <t>Saint-Orens</t>
  </si>
  <si>
    <t>32400</t>
  </si>
  <si>
    <t>Saint-Orens-Pouy-Petit</t>
  </si>
  <si>
    <t>32401</t>
  </si>
  <si>
    <t>Saint-Ost</t>
  </si>
  <si>
    <t>32402</t>
  </si>
  <si>
    <t>Saint-Paul-de-Baïse</t>
  </si>
  <si>
    <t>32403</t>
  </si>
  <si>
    <t>Saint-Pierre-d'Aubézies</t>
  </si>
  <si>
    <t>32404</t>
  </si>
  <si>
    <t>Saint-Puy</t>
  </si>
  <si>
    <t>32405</t>
  </si>
  <si>
    <t>32406</t>
  </si>
  <si>
    <t>Saint-Sauvy</t>
  </si>
  <si>
    <t>32407</t>
  </si>
  <si>
    <t>Saint-Soulan</t>
  </si>
  <si>
    <t>32408</t>
  </si>
  <si>
    <t>Salles-d'Armagnac</t>
  </si>
  <si>
    <t>32409</t>
  </si>
  <si>
    <t>Samaran</t>
  </si>
  <si>
    <t>32410</t>
  </si>
  <si>
    <t>Samatan</t>
  </si>
  <si>
    <t>32411</t>
  </si>
  <si>
    <t>Sansan</t>
  </si>
  <si>
    <t>32412</t>
  </si>
  <si>
    <t>Saramon</t>
  </si>
  <si>
    <t>32413</t>
  </si>
  <si>
    <t>Sarcos</t>
  </si>
  <si>
    <t>32414</t>
  </si>
  <si>
    <t>Sarragachies</t>
  </si>
  <si>
    <t>32415</t>
  </si>
  <si>
    <t>Sarraguzan</t>
  </si>
  <si>
    <t>32416</t>
  </si>
  <si>
    <t>Sarrant</t>
  </si>
  <si>
    <t>32417</t>
  </si>
  <si>
    <t>La Sauvetat</t>
  </si>
  <si>
    <t>32418</t>
  </si>
  <si>
    <t>32419</t>
  </si>
  <si>
    <t>Sauviac</t>
  </si>
  <si>
    <t>32420</t>
  </si>
  <si>
    <t>Sauvimont</t>
  </si>
  <si>
    <t>32421</t>
  </si>
  <si>
    <t>Savignac-Mona</t>
  </si>
  <si>
    <t>32422</t>
  </si>
  <si>
    <t>Scieurac-et-Flourès</t>
  </si>
  <si>
    <t>32423</t>
  </si>
  <si>
    <t>Séailles</t>
  </si>
  <si>
    <t>32424</t>
  </si>
  <si>
    <t>Ségos</t>
  </si>
  <si>
    <t>32425</t>
  </si>
  <si>
    <t>Ségoufielle</t>
  </si>
  <si>
    <t>32426</t>
  </si>
  <si>
    <t>Seissan</t>
  </si>
  <si>
    <t>32427</t>
  </si>
  <si>
    <t>Sembouès</t>
  </si>
  <si>
    <t>32428</t>
  </si>
  <si>
    <t>Sémézies-Cachan</t>
  </si>
  <si>
    <t>32429</t>
  </si>
  <si>
    <t>Sempesserre</t>
  </si>
  <si>
    <t>32430</t>
  </si>
  <si>
    <t>Sère</t>
  </si>
  <si>
    <t>32431</t>
  </si>
  <si>
    <t>Sérempuy</t>
  </si>
  <si>
    <t>32432</t>
  </si>
  <si>
    <t>Seysses-Savès</t>
  </si>
  <si>
    <t>32433</t>
  </si>
  <si>
    <t>Simorre</t>
  </si>
  <si>
    <t>32434</t>
  </si>
  <si>
    <t>Sion</t>
  </si>
  <si>
    <t>32435</t>
  </si>
  <si>
    <t>Sirac</t>
  </si>
  <si>
    <t>32436</t>
  </si>
  <si>
    <t>Solomiac</t>
  </si>
  <si>
    <t>32437</t>
  </si>
  <si>
    <t>Sorbets</t>
  </si>
  <si>
    <t>32438</t>
  </si>
  <si>
    <t>Tachoires</t>
  </si>
  <si>
    <t>32439</t>
  </si>
  <si>
    <t>Tarsac</t>
  </si>
  <si>
    <t>32440</t>
  </si>
  <si>
    <t>Tasque</t>
  </si>
  <si>
    <t>32441</t>
  </si>
  <si>
    <t>Taybosc</t>
  </si>
  <si>
    <t>32442</t>
  </si>
  <si>
    <t>Terraube</t>
  </si>
  <si>
    <t>32443</t>
  </si>
  <si>
    <t>Termes-d'Armagnac</t>
  </si>
  <si>
    <t>32444</t>
  </si>
  <si>
    <t>Thoux</t>
  </si>
  <si>
    <t>32445</t>
  </si>
  <si>
    <t>Tieste-Uragnoux</t>
  </si>
  <si>
    <t>32446</t>
  </si>
  <si>
    <t>Tillac</t>
  </si>
  <si>
    <t>32447</t>
  </si>
  <si>
    <t>Tirent-Pontéjac</t>
  </si>
  <si>
    <t>32448</t>
  </si>
  <si>
    <t>Touget</t>
  </si>
  <si>
    <t>32449</t>
  </si>
  <si>
    <t>Toujouse</t>
  </si>
  <si>
    <t>32450</t>
  </si>
  <si>
    <t>Tourdun</t>
  </si>
  <si>
    <t>32451</t>
  </si>
  <si>
    <t>Tournan</t>
  </si>
  <si>
    <t>32452</t>
  </si>
  <si>
    <t>Tournecoupe</t>
  </si>
  <si>
    <t>32453</t>
  </si>
  <si>
    <t>Tourrenquets</t>
  </si>
  <si>
    <t>32454</t>
  </si>
  <si>
    <t>Traversères</t>
  </si>
  <si>
    <t>32455</t>
  </si>
  <si>
    <t>Troncens</t>
  </si>
  <si>
    <t>32456</t>
  </si>
  <si>
    <t>Tudelle</t>
  </si>
  <si>
    <t>32457</t>
  </si>
  <si>
    <t>Urdens</t>
  </si>
  <si>
    <t>32458</t>
  </si>
  <si>
    <t>Urgosse</t>
  </si>
  <si>
    <t>32459</t>
  </si>
  <si>
    <t>Valence-sur-Baïse</t>
  </si>
  <si>
    <t>32460</t>
  </si>
  <si>
    <t>Vergoignan</t>
  </si>
  <si>
    <t>32461</t>
  </si>
  <si>
    <t>Verlus</t>
  </si>
  <si>
    <t>32462</t>
  </si>
  <si>
    <t>Vic-Fezensac</t>
  </si>
  <si>
    <t>32463</t>
  </si>
  <si>
    <t>Viella</t>
  </si>
  <si>
    <t>32464</t>
  </si>
  <si>
    <t>Villecomtal-sur-Arros</t>
  </si>
  <si>
    <t>32465</t>
  </si>
  <si>
    <t>Villefranche</t>
  </si>
  <si>
    <t>32466</t>
  </si>
  <si>
    <t>Viozan</t>
  </si>
  <si>
    <t>32467</t>
  </si>
  <si>
    <t>32468</t>
  </si>
  <si>
    <t>Aussos</t>
  </si>
  <si>
    <t>33001</t>
  </si>
  <si>
    <t>33</t>
  </si>
  <si>
    <t>200070092</t>
  </si>
  <si>
    <t>33002</t>
  </si>
  <si>
    <t>Aillas</t>
  </si>
  <si>
    <t>200044394</t>
  </si>
  <si>
    <t>33003</t>
  </si>
  <si>
    <t>Ambarès-et-Lagrave</t>
  </si>
  <si>
    <t>243300316</t>
  </si>
  <si>
    <t>33004</t>
  </si>
  <si>
    <t>Ambès</t>
  </si>
  <si>
    <t>33005</t>
  </si>
  <si>
    <t>Andernos-les-Bains</t>
  </si>
  <si>
    <t>243301504</t>
  </si>
  <si>
    <t>33006</t>
  </si>
  <si>
    <t>Anglade</t>
  </si>
  <si>
    <t>243300811</t>
  </si>
  <si>
    <t>33007</t>
  </si>
  <si>
    <t>Arbanats</t>
  </si>
  <si>
    <t>200069581</t>
  </si>
  <si>
    <t>33008</t>
  </si>
  <si>
    <t>200069599</t>
  </si>
  <si>
    <t>33009</t>
  </si>
  <si>
    <t>Arcachon</t>
  </si>
  <si>
    <t>243300563</t>
  </si>
  <si>
    <t>33010</t>
  </si>
  <si>
    <t>Arcins</t>
  </si>
  <si>
    <t>243301447</t>
  </si>
  <si>
    <t>33011</t>
  </si>
  <si>
    <t>Arès</t>
  </si>
  <si>
    <t>33012</t>
  </si>
  <si>
    <t>Arsac</t>
  </si>
  <si>
    <t>33013</t>
  </si>
  <si>
    <t>Artigues-près-Bordeaux</t>
  </si>
  <si>
    <t>33014</t>
  </si>
  <si>
    <t>Les Artigues-de-Lussac</t>
  </si>
  <si>
    <t>200035533</t>
  </si>
  <si>
    <t>33015</t>
  </si>
  <si>
    <t>Arveyres</t>
  </si>
  <si>
    <t>33016</t>
  </si>
  <si>
    <t>Asques</t>
  </si>
  <si>
    <t>243301397</t>
  </si>
  <si>
    <t>33017</t>
  </si>
  <si>
    <t>Aubiac</t>
  </si>
  <si>
    <t>200043982</t>
  </si>
  <si>
    <t>33018</t>
  </si>
  <si>
    <t>Val de Virvée</t>
  </si>
  <si>
    <t>243301223</t>
  </si>
  <si>
    <t>33019</t>
  </si>
  <si>
    <t>Audenge</t>
  </si>
  <si>
    <t>33020</t>
  </si>
  <si>
    <t>Auriolles</t>
  </si>
  <si>
    <t>33021</t>
  </si>
  <si>
    <t>Auros</t>
  </si>
  <si>
    <t>33022</t>
  </si>
  <si>
    <t>Avensan</t>
  </si>
  <si>
    <t>243301389</t>
  </si>
  <si>
    <t>33023</t>
  </si>
  <si>
    <t>Ayguemorte-les-Graves</t>
  </si>
  <si>
    <t>243301264</t>
  </si>
  <si>
    <t>33024</t>
  </si>
  <si>
    <t>Bagas</t>
  </si>
  <si>
    <t>33025</t>
  </si>
  <si>
    <t>33026</t>
  </si>
  <si>
    <t>Balizac</t>
  </si>
  <si>
    <t>200043974</t>
  </si>
  <si>
    <t>33027</t>
  </si>
  <si>
    <t>Barie</t>
  </si>
  <si>
    <t>33028</t>
  </si>
  <si>
    <t>243301215</t>
  </si>
  <si>
    <t>33029</t>
  </si>
  <si>
    <t>Le Barp</t>
  </si>
  <si>
    <t>243301405</t>
  </si>
  <si>
    <t>33030</t>
  </si>
  <si>
    <t>33031</t>
  </si>
  <si>
    <t>Bassanne</t>
  </si>
  <si>
    <t>33032</t>
  </si>
  <si>
    <t>Bassens</t>
  </si>
  <si>
    <t>33033</t>
  </si>
  <si>
    <t>Baurech</t>
  </si>
  <si>
    <t>243301439</t>
  </si>
  <si>
    <t>33034</t>
  </si>
  <si>
    <t>Bayas</t>
  </si>
  <si>
    <t>33035</t>
  </si>
  <si>
    <t>Bayon-sur-Gironde</t>
  </si>
  <si>
    <t>200023794</t>
  </si>
  <si>
    <t>33036</t>
  </si>
  <si>
    <t>Bazas</t>
  </si>
  <si>
    <t>33037</t>
  </si>
  <si>
    <t>Beautiran</t>
  </si>
  <si>
    <t>33038</t>
  </si>
  <si>
    <t>Bégadan</t>
  </si>
  <si>
    <t>200069995</t>
  </si>
  <si>
    <t>33039</t>
  </si>
  <si>
    <t>Bègles</t>
  </si>
  <si>
    <t>33040</t>
  </si>
  <si>
    <t>Béguey</t>
  </si>
  <si>
    <t>33042</t>
  </si>
  <si>
    <t>Belin-Béliet</t>
  </si>
  <si>
    <t>33043</t>
  </si>
  <si>
    <t>Bellebat</t>
  </si>
  <si>
    <t>33044</t>
  </si>
  <si>
    <t>33045</t>
  </si>
  <si>
    <t>Belvès-de-Castillon</t>
  </si>
  <si>
    <t>33046</t>
  </si>
  <si>
    <t>Bernos-Beaulac</t>
  </si>
  <si>
    <t>33047</t>
  </si>
  <si>
    <t>Berson</t>
  </si>
  <si>
    <t>33048</t>
  </si>
  <si>
    <t>Berthez</t>
  </si>
  <si>
    <t>33049</t>
  </si>
  <si>
    <t>Beychac-et-Caillau</t>
  </si>
  <si>
    <t>243301249</t>
  </si>
  <si>
    <t>33050</t>
  </si>
  <si>
    <t>Bieujac</t>
  </si>
  <si>
    <t>33051</t>
  </si>
  <si>
    <t>Biganos</t>
  </si>
  <si>
    <t>33052</t>
  </si>
  <si>
    <t>Les Billaux</t>
  </si>
  <si>
    <t>33053</t>
  </si>
  <si>
    <t>33054</t>
  </si>
  <si>
    <t>Blaignac</t>
  </si>
  <si>
    <t>33055</t>
  </si>
  <si>
    <t>33056</t>
  </si>
  <si>
    <t>33057</t>
  </si>
  <si>
    <t>Blasimon</t>
  </si>
  <si>
    <t>33058</t>
  </si>
  <si>
    <t>Blaye</t>
  </si>
  <si>
    <t>33059</t>
  </si>
  <si>
    <t>Blésignac</t>
  </si>
  <si>
    <t>33060</t>
  </si>
  <si>
    <t>Bommes</t>
  </si>
  <si>
    <t>33061</t>
  </si>
  <si>
    <t>Bonnetan</t>
  </si>
  <si>
    <t>243301355</t>
  </si>
  <si>
    <t>33062</t>
  </si>
  <si>
    <t>Bonzac</t>
  </si>
  <si>
    <t>33063</t>
  </si>
  <si>
    <t>Bordeaux</t>
  </si>
  <si>
    <t>33064</t>
  </si>
  <si>
    <t>Bossugan</t>
  </si>
  <si>
    <t>33065</t>
  </si>
  <si>
    <t>Bouliac</t>
  </si>
  <si>
    <t>33066</t>
  </si>
  <si>
    <t>Bourdelles</t>
  </si>
  <si>
    <t>33067</t>
  </si>
  <si>
    <t>Bourg</t>
  </si>
  <si>
    <t>33068</t>
  </si>
  <si>
    <t>Bourideys</t>
  </si>
  <si>
    <t>33069</t>
  </si>
  <si>
    <t>Le Bouscat</t>
  </si>
  <si>
    <t>33070</t>
  </si>
  <si>
    <t>Brach</t>
  </si>
  <si>
    <t>33071</t>
  </si>
  <si>
    <t>33072</t>
  </si>
  <si>
    <t>Brannens</t>
  </si>
  <si>
    <t>33073</t>
  </si>
  <si>
    <t>Braud-et-Saint-Louis</t>
  </si>
  <si>
    <t>33074</t>
  </si>
  <si>
    <t>Brouqueyran</t>
  </si>
  <si>
    <t>33075</t>
  </si>
  <si>
    <t>Bruges</t>
  </si>
  <si>
    <t>33076</t>
  </si>
  <si>
    <t>Budos</t>
  </si>
  <si>
    <t>33077</t>
  </si>
  <si>
    <t>Cabanac-et-Villagrains</t>
  </si>
  <si>
    <t>33078</t>
  </si>
  <si>
    <t>Cabara</t>
  </si>
  <si>
    <t>33079</t>
  </si>
  <si>
    <t>Cadarsac</t>
  </si>
  <si>
    <t>33080</t>
  </si>
  <si>
    <t>Cadaujac</t>
  </si>
  <si>
    <t>33081</t>
  </si>
  <si>
    <t>Cadillac</t>
  </si>
  <si>
    <t>33082</t>
  </si>
  <si>
    <t>Cadillac-en-Fronsadais</t>
  </si>
  <si>
    <t>33083</t>
  </si>
  <si>
    <t>Camarsac</t>
  </si>
  <si>
    <t>33084</t>
  </si>
  <si>
    <t>Cambes</t>
  </si>
  <si>
    <t>33085</t>
  </si>
  <si>
    <t>Camblanes-et-Meynac</t>
  </si>
  <si>
    <t>33086</t>
  </si>
  <si>
    <t>Camiac-et-Saint-Denis</t>
  </si>
  <si>
    <t>33087</t>
  </si>
  <si>
    <t>Camiran</t>
  </si>
  <si>
    <t>33088</t>
  </si>
  <si>
    <t>Camps-sur-l'Isle</t>
  </si>
  <si>
    <t>33089</t>
  </si>
  <si>
    <t>Campugnan</t>
  </si>
  <si>
    <t>33090</t>
  </si>
  <si>
    <t>Canéjan</t>
  </si>
  <si>
    <t>243301165</t>
  </si>
  <si>
    <t>33092</t>
  </si>
  <si>
    <t>33093</t>
  </si>
  <si>
    <t>Capian</t>
  </si>
  <si>
    <t>33094</t>
  </si>
  <si>
    <t>Caplong</t>
  </si>
  <si>
    <t>33095</t>
  </si>
  <si>
    <t>Captieux</t>
  </si>
  <si>
    <t>33096</t>
  </si>
  <si>
    <t>Carbon-Blanc</t>
  </si>
  <si>
    <t>33097</t>
  </si>
  <si>
    <t>Carcans</t>
  </si>
  <si>
    <t>200070720</t>
  </si>
  <si>
    <t>33098</t>
  </si>
  <si>
    <t>Cardan</t>
  </si>
  <si>
    <t>33099</t>
  </si>
  <si>
    <t>Carignan-de-Bordeaux</t>
  </si>
  <si>
    <t>33100</t>
  </si>
  <si>
    <t>Cars</t>
  </si>
  <si>
    <t>33101</t>
  </si>
  <si>
    <t>Cartelègue</t>
  </si>
  <si>
    <t>33102</t>
  </si>
  <si>
    <t>Casseuil</t>
  </si>
  <si>
    <t>33103</t>
  </si>
  <si>
    <t>Castelmoron-d'Albret</t>
  </si>
  <si>
    <t>33104</t>
  </si>
  <si>
    <t>Castelnau-de-Médoc</t>
  </si>
  <si>
    <t>33105</t>
  </si>
  <si>
    <t>Castelviel</t>
  </si>
  <si>
    <t>33106</t>
  </si>
  <si>
    <t>Castets et Castillon</t>
  </si>
  <si>
    <t>33108</t>
  </si>
  <si>
    <t>Castillon-la-Bataille</t>
  </si>
  <si>
    <t>33109</t>
  </si>
  <si>
    <t>Castres-Gironde</t>
  </si>
  <si>
    <t>33111</t>
  </si>
  <si>
    <t>Caudrot</t>
  </si>
  <si>
    <t>33112</t>
  </si>
  <si>
    <t>33113</t>
  </si>
  <si>
    <t>Cauvignac</t>
  </si>
  <si>
    <t>33114</t>
  </si>
  <si>
    <t>Cavignac</t>
  </si>
  <si>
    <t>243301181</t>
  </si>
  <si>
    <t>33115</t>
  </si>
  <si>
    <t>Cazalis</t>
  </si>
  <si>
    <t>33116</t>
  </si>
  <si>
    <t>Cazats</t>
  </si>
  <si>
    <t>33117</t>
  </si>
  <si>
    <t>Cazaugitat</t>
  </si>
  <si>
    <t>33118</t>
  </si>
  <si>
    <t>Cénac</t>
  </si>
  <si>
    <t>33119</t>
  </si>
  <si>
    <t>Cenon</t>
  </si>
  <si>
    <t>33120</t>
  </si>
  <si>
    <t>Cérons</t>
  </si>
  <si>
    <t>33121</t>
  </si>
  <si>
    <t>Cessac</t>
  </si>
  <si>
    <t>33122</t>
  </si>
  <si>
    <t>Cestas</t>
  </si>
  <si>
    <t>33123</t>
  </si>
  <si>
    <t>Cézac</t>
  </si>
  <si>
    <t>33124</t>
  </si>
  <si>
    <t>Chamadelle</t>
  </si>
  <si>
    <t>33125</t>
  </si>
  <si>
    <t>Cissac-Médoc</t>
  </si>
  <si>
    <t>33126</t>
  </si>
  <si>
    <t>Civrac-de-Blaye</t>
  </si>
  <si>
    <t>33127</t>
  </si>
  <si>
    <t>Civrac-sur-Dordogne</t>
  </si>
  <si>
    <t>33128</t>
  </si>
  <si>
    <t>Civrac-en-Médoc</t>
  </si>
  <si>
    <t>33129</t>
  </si>
  <si>
    <t>Cleyrac</t>
  </si>
  <si>
    <t>33130</t>
  </si>
  <si>
    <t>Coimères</t>
  </si>
  <si>
    <t>33131</t>
  </si>
  <si>
    <t>Coirac</t>
  </si>
  <si>
    <t>33132</t>
  </si>
  <si>
    <t>33133</t>
  </si>
  <si>
    <t>Coubeyrac</t>
  </si>
  <si>
    <t>33134</t>
  </si>
  <si>
    <t>Couquèques</t>
  </si>
  <si>
    <t>33135</t>
  </si>
  <si>
    <t>Courpiac</t>
  </si>
  <si>
    <t>33136</t>
  </si>
  <si>
    <t>Cours-de-Monségur</t>
  </si>
  <si>
    <t>33137</t>
  </si>
  <si>
    <t>Cours-les-Bains</t>
  </si>
  <si>
    <t>33138</t>
  </si>
  <si>
    <t>Coutras</t>
  </si>
  <si>
    <t>33139</t>
  </si>
  <si>
    <t>33140</t>
  </si>
  <si>
    <t>Créon</t>
  </si>
  <si>
    <t>33141</t>
  </si>
  <si>
    <t>Croignon</t>
  </si>
  <si>
    <t>33142</t>
  </si>
  <si>
    <t>Cubnezais</t>
  </si>
  <si>
    <t>33143</t>
  </si>
  <si>
    <t>Cubzac-les-Ponts</t>
  </si>
  <si>
    <t>33144</t>
  </si>
  <si>
    <t>Cudos</t>
  </si>
  <si>
    <t>33145</t>
  </si>
  <si>
    <t>Cursan</t>
  </si>
  <si>
    <t>33146</t>
  </si>
  <si>
    <t>Cussac-Fort-Médoc</t>
  </si>
  <si>
    <t>33147</t>
  </si>
  <si>
    <t>Daignac</t>
  </si>
  <si>
    <t>33148</t>
  </si>
  <si>
    <t>Dardenac</t>
  </si>
  <si>
    <t>33149</t>
  </si>
  <si>
    <t>Daubèze</t>
  </si>
  <si>
    <t>33150</t>
  </si>
  <si>
    <t>Dieulivol</t>
  </si>
  <si>
    <t>33151</t>
  </si>
  <si>
    <t>Donnezac</t>
  </si>
  <si>
    <t>33152</t>
  </si>
  <si>
    <t>Donzac</t>
  </si>
  <si>
    <t>33153</t>
  </si>
  <si>
    <t>Doulezon</t>
  </si>
  <si>
    <t>33154</t>
  </si>
  <si>
    <t>Les Églisottes-et-Chalaures</t>
  </si>
  <si>
    <t>33155</t>
  </si>
  <si>
    <t>Escaudes</t>
  </si>
  <si>
    <t>33156</t>
  </si>
  <si>
    <t>Escoussans</t>
  </si>
  <si>
    <t>33157</t>
  </si>
  <si>
    <t>Espiet</t>
  </si>
  <si>
    <t>33158</t>
  </si>
  <si>
    <t>Les Esseintes</t>
  </si>
  <si>
    <t>33159</t>
  </si>
  <si>
    <t>Étauliers</t>
  </si>
  <si>
    <t>33160</t>
  </si>
  <si>
    <t>Eynesse</t>
  </si>
  <si>
    <t>33161</t>
  </si>
  <si>
    <t>Eyrans</t>
  </si>
  <si>
    <t>33162</t>
  </si>
  <si>
    <t>Eysines</t>
  </si>
  <si>
    <t>33163</t>
  </si>
  <si>
    <t>Faleyras</t>
  </si>
  <si>
    <t>33164</t>
  </si>
  <si>
    <t>Fargues</t>
  </si>
  <si>
    <t>33165</t>
  </si>
  <si>
    <t>Fargues-Saint-Hilaire</t>
  </si>
  <si>
    <t>33166</t>
  </si>
  <si>
    <t>Le Fieu</t>
  </si>
  <si>
    <t>33167</t>
  </si>
  <si>
    <t>33168</t>
  </si>
  <si>
    <t>Flaujagues</t>
  </si>
  <si>
    <t>33169</t>
  </si>
  <si>
    <t>Floudès</t>
  </si>
  <si>
    <t>33170</t>
  </si>
  <si>
    <t>Fontet</t>
  </si>
  <si>
    <t>33171</t>
  </si>
  <si>
    <t>Fossès-et-Baleyssac</t>
  </si>
  <si>
    <t>33172</t>
  </si>
  <si>
    <t>Fours</t>
  </si>
  <si>
    <t>33173</t>
  </si>
  <si>
    <t>Francs</t>
  </si>
  <si>
    <t>33174</t>
  </si>
  <si>
    <t>33175</t>
  </si>
  <si>
    <t>Frontenac</t>
  </si>
  <si>
    <t>33176</t>
  </si>
  <si>
    <t>Gabarnac</t>
  </si>
  <si>
    <t>33177</t>
  </si>
  <si>
    <t>Gaillan-en-Médoc</t>
  </si>
  <si>
    <t>33178</t>
  </si>
  <si>
    <t>Gajac</t>
  </si>
  <si>
    <t>33179</t>
  </si>
  <si>
    <t>Galgon</t>
  </si>
  <si>
    <t>33180</t>
  </si>
  <si>
    <t>Gans</t>
  </si>
  <si>
    <t>33181</t>
  </si>
  <si>
    <t>Gardegan-et-Tourtirac</t>
  </si>
  <si>
    <t>33182</t>
  </si>
  <si>
    <t>Gauriac</t>
  </si>
  <si>
    <t>33183</t>
  </si>
  <si>
    <t>Gauriaguet</t>
  </si>
  <si>
    <t>33184</t>
  </si>
  <si>
    <t>33185</t>
  </si>
  <si>
    <t>Génissac</t>
  </si>
  <si>
    <t>33186</t>
  </si>
  <si>
    <t>Gensac</t>
  </si>
  <si>
    <t>33187</t>
  </si>
  <si>
    <t>Gironde-sur-Dropt</t>
  </si>
  <si>
    <t>33188</t>
  </si>
  <si>
    <t>Giscos</t>
  </si>
  <si>
    <t>33189</t>
  </si>
  <si>
    <t>Gornac</t>
  </si>
  <si>
    <t>33190</t>
  </si>
  <si>
    <t>Goualade</t>
  </si>
  <si>
    <t>33191</t>
  </si>
  <si>
    <t>Gours</t>
  </si>
  <si>
    <t>33192</t>
  </si>
  <si>
    <t>Gradignan</t>
  </si>
  <si>
    <t>33193</t>
  </si>
  <si>
    <t>Grayan-et-l'Hôpital</t>
  </si>
  <si>
    <t>33194</t>
  </si>
  <si>
    <t>Grézillac</t>
  </si>
  <si>
    <t>33195</t>
  </si>
  <si>
    <t>33196</t>
  </si>
  <si>
    <t>Guillac</t>
  </si>
  <si>
    <t>33197</t>
  </si>
  <si>
    <t>Guillos</t>
  </si>
  <si>
    <t>33198</t>
  </si>
  <si>
    <t>Guîtres</t>
  </si>
  <si>
    <t>33199</t>
  </si>
  <si>
    <t>Gujan-Mestras</t>
  </si>
  <si>
    <t>33200</t>
  </si>
  <si>
    <t>Le Haillan</t>
  </si>
  <si>
    <t>33201</t>
  </si>
  <si>
    <t>Haux</t>
  </si>
  <si>
    <t>33202</t>
  </si>
  <si>
    <t>Hostens</t>
  </si>
  <si>
    <t>33203</t>
  </si>
  <si>
    <t>Hourtin</t>
  </si>
  <si>
    <t>33204</t>
  </si>
  <si>
    <t>Hure</t>
  </si>
  <si>
    <t>33205</t>
  </si>
  <si>
    <t>Illats</t>
  </si>
  <si>
    <t>33206</t>
  </si>
  <si>
    <t>Isle-Saint-Georges</t>
  </si>
  <si>
    <t>33207</t>
  </si>
  <si>
    <t>Izon</t>
  </si>
  <si>
    <t>33208</t>
  </si>
  <si>
    <t>Jau-Dignac-et-Loirac</t>
  </si>
  <si>
    <t>33209</t>
  </si>
  <si>
    <t>Jugazan</t>
  </si>
  <si>
    <t>33210</t>
  </si>
  <si>
    <t>33211</t>
  </si>
  <si>
    <t>Labarde</t>
  </si>
  <si>
    <t>33212</t>
  </si>
  <si>
    <t>Labescau</t>
  </si>
  <si>
    <t>33213</t>
  </si>
  <si>
    <t>La Brède</t>
  </si>
  <si>
    <t>33214</t>
  </si>
  <si>
    <t>Lacanau</t>
  </si>
  <si>
    <t>33215</t>
  </si>
  <si>
    <t>Ladaux</t>
  </si>
  <si>
    <t>33216</t>
  </si>
  <si>
    <t>Lados</t>
  </si>
  <si>
    <t>33218</t>
  </si>
  <si>
    <t>33219</t>
  </si>
  <si>
    <t>La Lande-de-Fronsac</t>
  </si>
  <si>
    <t>33220</t>
  </si>
  <si>
    <t>Lamarque</t>
  </si>
  <si>
    <t>33221</t>
  </si>
  <si>
    <t>Lamothe-Landerron</t>
  </si>
  <si>
    <t>33222</t>
  </si>
  <si>
    <t>Lalande-de-Pomerol</t>
  </si>
  <si>
    <t>33223</t>
  </si>
  <si>
    <t>Landerrouat</t>
  </si>
  <si>
    <t>33224</t>
  </si>
  <si>
    <t>Landerrouet-sur-Ségur</t>
  </si>
  <si>
    <t>33225</t>
  </si>
  <si>
    <t>Landiras</t>
  </si>
  <si>
    <t>33226</t>
  </si>
  <si>
    <t>Langoiran</t>
  </si>
  <si>
    <t>33227</t>
  </si>
  <si>
    <t>Langon</t>
  </si>
  <si>
    <t>33228</t>
  </si>
  <si>
    <t>Lansac</t>
  </si>
  <si>
    <t>33229</t>
  </si>
  <si>
    <t>Lanton</t>
  </si>
  <si>
    <t>33230</t>
  </si>
  <si>
    <t>Lapouyade</t>
  </si>
  <si>
    <t>33231</t>
  </si>
  <si>
    <t>Laroque</t>
  </si>
  <si>
    <t>33232</t>
  </si>
  <si>
    <t>33233</t>
  </si>
  <si>
    <t>Laruscade</t>
  </si>
  <si>
    <t>33234</t>
  </si>
  <si>
    <t>Latresne</t>
  </si>
  <si>
    <t>33235</t>
  </si>
  <si>
    <t>Lavazan</t>
  </si>
  <si>
    <t>33236</t>
  </si>
  <si>
    <t>Lège-Cap-Ferret</t>
  </si>
  <si>
    <t>33237</t>
  </si>
  <si>
    <t>Léogeats</t>
  </si>
  <si>
    <t>33238</t>
  </si>
  <si>
    <t>Léognan</t>
  </si>
  <si>
    <t>33239</t>
  </si>
  <si>
    <t>Lerm-et-Musset</t>
  </si>
  <si>
    <t>33240</t>
  </si>
  <si>
    <t>Lesparre-Médoc</t>
  </si>
  <si>
    <t>33241</t>
  </si>
  <si>
    <t>Lestiac-sur-Garonne</t>
  </si>
  <si>
    <t>33242</t>
  </si>
  <si>
    <t>Les Lèves-et-Thoumeyragues</t>
  </si>
  <si>
    <t>33243</t>
  </si>
  <si>
    <t>Libourne</t>
  </si>
  <si>
    <t>33244</t>
  </si>
  <si>
    <t>Lignan-de-Bazas</t>
  </si>
  <si>
    <t>33245</t>
  </si>
  <si>
    <t>Lignan-de-Bordeaux</t>
  </si>
  <si>
    <t>33246</t>
  </si>
  <si>
    <t>Ligueux</t>
  </si>
  <si>
    <t>33247</t>
  </si>
  <si>
    <t>Listrac-de-Durèze</t>
  </si>
  <si>
    <t>33248</t>
  </si>
  <si>
    <t>Listrac-Médoc</t>
  </si>
  <si>
    <t>33249</t>
  </si>
  <si>
    <t>Lormont</t>
  </si>
  <si>
    <t>33250</t>
  </si>
  <si>
    <t>33251</t>
  </si>
  <si>
    <t>Louchats</t>
  </si>
  <si>
    <t>33252</t>
  </si>
  <si>
    <t>Loupes</t>
  </si>
  <si>
    <t>33253</t>
  </si>
  <si>
    <t>Loupiac</t>
  </si>
  <si>
    <t>33254</t>
  </si>
  <si>
    <t>Loupiac-de-la-Réole</t>
  </si>
  <si>
    <t>33255</t>
  </si>
  <si>
    <t>Lucmau</t>
  </si>
  <si>
    <t>33256</t>
  </si>
  <si>
    <t>Ludon-Médoc</t>
  </si>
  <si>
    <t>33257</t>
  </si>
  <si>
    <t>Lugaignac</t>
  </si>
  <si>
    <t>33258</t>
  </si>
  <si>
    <t>Lugasson</t>
  </si>
  <si>
    <t>33259</t>
  </si>
  <si>
    <t>Lugon-et-l'Île-du-Carnay</t>
  </si>
  <si>
    <t>33260</t>
  </si>
  <si>
    <t>Lugos</t>
  </si>
  <si>
    <t>33261</t>
  </si>
  <si>
    <t>33262</t>
  </si>
  <si>
    <t>Macau</t>
  </si>
  <si>
    <t>33263</t>
  </si>
  <si>
    <t>Madirac</t>
  </si>
  <si>
    <t>33264</t>
  </si>
  <si>
    <t>Maransin</t>
  </si>
  <si>
    <t>33266</t>
  </si>
  <si>
    <t>Marcenais</t>
  </si>
  <si>
    <t>33267</t>
  </si>
  <si>
    <t>33268</t>
  </si>
  <si>
    <t>Margaux-Cantenac</t>
  </si>
  <si>
    <t>33269</t>
  </si>
  <si>
    <t>Margueron</t>
  </si>
  <si>
    <t>33270</t>
  </si>
  <si>
    <t>Marimbault</t>
  </si>
  <si>
    <t>33271</t>
  </si>
  <si>
    <t>Marions</t>
  </si>
  <si>
    <t>33272</t>
  </si>
  <si>
    <t>Marsas</t>
  </si>
  <si>
    <t>33273</t>
  </si>
  <si>
    <t>Martignas-sur-Jalle</t>
  </si>
  <si>
    <t>33274</t>
  </si>
  <si>
    <t>Martillac</t>
  </si>
  <si>
    <t>33275</t>
  </si>
  <si>
    <t>Martres</t>
  </si>
  <si>
    <t>33276</t>
  </si>
  <si>
    <t>Masseilles</t>
  </si>
  <si>
    <t>33277</t>
  </si>
  <si>
    <t>Massugas</t>
  </si>
  <si>
    <t>33278</t>
  </si>
  <si>
    <t>33279</t>
  </si>
  <si>
    <t>33280</t>
  </si>
  <si>
    <t>Mazion</t>
  </si>
  <si>
    <t>33281</t>
  </si>
  <si>
    <t>33282</t>
  </si>
  <si>
    <t>Mérignas</t>
  </si>
  <si>
    <t>33283</t>
  </si>
  <si>
    <t>Mesterrieux</t>
  </si>
  <si>
    <t>33284</t>
  </si>
  <si>
    <t>Mios</t>
  </si>
  <si>
    <t>33285</t>
  </si>
  <si>
    <t>Mombrier</t>
  </si>
  <si>
    <t>33287</t>
  </si>
  <si>
    <t>Mongauzy</t>
  </si>
  <si>
    <t>33288</t>
  </si>
  <si>
    <t>Monprimblanc</t>
  </si>
  <si>
    <t>33289</t>
  </si>
  <si>
    <t>Monségur</t>
  </si>
  <si>
    <t>33290</t>
  </si>
  <si>
    <t>Montagne</t>
  </si>
  <si>
    <t>33291</t>
  </si>
  <si>
    <t>Montagoudin</t>
  </si>
  <si>
    <t>33292</t>
  </si>
  <si>
    <t>33293</t>
  </si>
  <si>
    <t>Montussan</t>
  </si>
  <si>
    <t>33294</t>
  </si>
  <si>
    <t>Morizès</t>
  </si>
  <si>
    <t>33295</t>
  </si>
  <si>
    <t>Mouillac</t>
  </si>
  <si>
    <t>33296</t>
  </si>
  <si>
    <t>Mouliets-et-Villemartin</t>
  </si>
  <si>
    <t>33297</t>
  </si>
  <si>
    <t>Moulis-en-Médoc</t>
  </si>
  <si>
    <t>33298</t>
  </si>
  <si>
    <t>Moulon</t>
  </si>
  <si>
    <t>33299</t>
  </si>
  <si>
    <t>Mourens</t>
  </si>
  <si>
    <t>33300</t>
  </si>
  <si>
    <t>Naujac-sur-Mer</t>
  </si>
  <si>
    <t>33301</t>
  </si>
  <si>
    <t>Naujan-et-Postiac</t>
  </si>
  <si>
    <t>33302</t>
  </si>
  <si>
    <t>Néac</t>
  </si>
  <si>
    <t>33303</t>
  </si>
  <si>
    <t>Nérigean</t>
  </si>
  <si>
    <t>33304</t>
  </si>
  <si>
    <t>Neuffons</t>
  </si>
  <si>
    <t>33305</t>
  </si>
  <si>
    <t>Le Nizan</t>
  </si>
  <si>
    <t>33306</t>
  </si>
  <si>
    <t>Noaillac</t>
  </si>
  <si>
    <t>33307</t>
  </si>
  <si>
    <t>Noaillan</t>
  </si>
  <si>
    <t>33308</t>
  </si>
  <si>
    <t>Omet</t>
  </si>
  <si>
    <t>33309</t>
  </si>
  <si>
    <t>Ordonnac</t>
  </si>
  <si>
    <t>33310</t>
  </si>
  <si>
    <t>Origne</t>
  </si>
  <si>
    <t>33311</t>
  </si>
  <si>
    <t>Paillet</t>
  </si>
  <si>
    <t>33312</t>
  </si>
  <si>
    <t>Parempuyre</t>
  </si>
  <si>
    <t>33314</t>
  </si>
  <si>
    <t>Pauillac</t>
  </si>
  <si>
    <t>33315</t>
  </si>
  <si>
    <t>Les Peintures</t>
  </si>
  <si>
    <t>33316</t>
  </si>
  <si>
    <t>Pellegrue</t>
  </si>
  <si>
    <t>33317</t>
  </si>
  <si>
    <t>Périssac</t>
  </si>
  <si>
    <t>33318</t>
  </si>
  <si>
    <t>Pessac</t>
  </si>
  <si>
    <t>33319</t>
  </si>
  <si>
    <t>Pessac-sur-Dordogne</t>
  </si>
  <si>
    <t>33320</t>
  </si>
  <si>
    <t>Petit-Palais-et-Cornemps</t>
  </si>
  <si>
    <t>33321</t>
  </si>
  <si>
    <t>Peujard</t>
  </si>
  <si>
    <t>33322</t>
  </si>
  <si>
    <t>Le Pian-Médoc</t>
  </si>
  <si>
    <t>33323</t>
  </si>
  <si>
    <t>Le Pian-sur-Garonne</t>
  </si>
  <si>
    <t>33324</t>
  </si>
  <si>
    <t>Pineuilh</t>
  </si>
  <si>
    <t>33325</t>
  </si>
  <si>
    <t>33326</t>
  </si>
  <si>
    <t>33327</t>
  </si>
  <si>
    <t>Podensac</t>
  </si>
  <si>
    <t>33328</t>
  </si>
  <si>
    <t>Pomerol</t>
  </si>
  <si>
    <t>33329</t>
  </si>
  <si>
    <t>Pompéjac</t>
  </si>
  <si>
    <t>33330</t>
  </si>
  <si>
    <t>Pompignac</t>
  </si>
  <si>
    <t>33331</t>
  </si>
  <si>
    <t>Pondaurat</t>
  </si>
  <si>
    <t>33332</t>
  </si>
  <si>
    <t>Porchères</t>
  </si>
  <si>
    <t>33333</t>
  </si>
  <si>
    <t>Le Porge</t>
  </si>
  <si>
    <t>33334</t>
  </si>
  <si>
    <t>Portets</t>
  </si>
  <si>
    <t>33335</t>
  </si>
  <si>
    <t>Le Pout</t>
  </si>
  <si>
    <t>33336</t>
  </si>
  <si>
    <t>33337</t>
  </si>
  <si>
    <t>Preignac</t>
  </si>
  <si>
    <t>33338</t>
  </si>
  <si>
    <t>33339</t>
  </si>
  <si>
    <t>Prignac-et-Marcamps</t>
  </si>
  <si>
    <t>33341</t>
  </si>
  <si>
    <t>Pugnac</t>
  </si>
  <si>
    <t>33342</t>
  </si>
  <si>
    <t>Puisseguin</t>
  </si>
  <si>
    <t>33343</t>
  </si>
  <si>
    <t>Pujols-sur-Ciron</t>
  </si>
  <si>
    <t>33344</t>
  </si>
  <si>
    <t>Pujols</t>
  </si>
  <si>
    <t>33345</t>
  </si>
  <si>
    <t>33346</t>
  </si>
  <si>
    <t>Puybarban</t>
  </si>
  <si>
    <t>33347</t>
  </si>
  <si>
    <t>Puynormand</t>
  </si>
  <si>
    <t>33348</t>
  </si>
  <si>
    <t>Queyrac</t>
  </si>
  <si>
    <t>33349</t>
  </si>
  <si>
    <t>33350</t>
  </si>
  <si>
    <t>Rauzan</t>
  </si>
  <si>
    <t>33351</t>
  </si>
  <si>
    <t>33352</t>
  </si>
  <si>
    <t>La Réole</t>
  </si>
  <si>
    <t>33353</t>
  </si>
  <si>
    <t>Rimons</t>
  </si>
  <si>
    <t>33354</t>
  </si>
  <si>
    <t>Riocaud</t>
  </si>
  <si>
    <t>33355</t>
  </si>
  <si>
    <t>Rions</t>
  </si>
  <si>
    <t>33356</t>
  </si>
  <si>
    <t>La Rivière</t>
  </si>
  <si>
    <t>33357</t>
  </si>
  <si>
    <t>Roaillan</t>
  </si>
  <si>
    <t>33358</t>
  </si>
  <si>
    <t>Romagne</t>
  </si>
  <si>
    <t>33359</t>
  </si>
  <si>
    <t>33360</t>
  </si>
  <si>
    <t>La Roquille</t>
  </si>
  <si>
    <t>33361</t>
  </si>
  <si>
    <t>Ruch</t>
  </si>
  <si>
    <t>33362</t>
  </si>
  <si>
    <t>Sablons</t>
  </si>
  <si>
    <t>33363</t>
  </si>
  <si>
    <t>Sadirac</t>
  </si>
  <si>
    <t>33364</t>
  </si>
  <si>
    <t>33365</t>
  </si>
  <si>
    <t>33366</t>
  </si>
  <si>
    <t>Saint-André-de-Cubzac</t>
  </si>
  <si>
    <t>33367</t>
  </si>
  <si>
    <t>Saint-André-du-Bois</t>
  </si>
  <si>
    <t>33369</t>
  </si>
  <si>
    <t>Saint-André-et-Appelles</t>
  </si>
  <si>
    <t>33370</t>
  </si>
  <si>
    <t>Saint-Androny</t>
  </si>
  <si>
    <t>33372</t>
  </si>
  <si>
    <t>Saint-Antoine-du-Queyret</t>
  </si>
  <si>
    <t>33373</t>
  </si>
  <si>
    <t>Saint-Antoine-sur-l'Isle</t>
  </si>
  <si>
    <t>33374</t>
  </si>
  <si>
    <t>Saint-Aubin-de-Blaye</t>
  </si>
  <si>
    <t>33375</t>
  </si>
  <si>
    <t>Saint-Aubin-de-Branne</t>
  </si>
  <si>
    <t>33376</t>
  </si>
  <si>
    <t>Saint-Aubin-de-Médoc</t>
  </si>
  <si>
    <t>33377</t>
  </si>
  <si>
    <t>Saint-Avit-de-Soulège</t>
  </si>
  <si>
    <t>33378</t>
  </si>
  <si>
    <t>Saint-Avit-Saint-Nazaire</t>
  </si>
  <si>
    <t>33379</t>
  </si>
  <si>
    <t>33380</t>
  </si>
  <si>
    <t>33381</t>
  </si>
  <si>
    <t>Saint-Caprais-de-Bordeaux</t>
  </si>
  <si>
    <t>33382</t>
  </si>
  <si>
    <t>Saint-Christoly-de-Blaye</t>
  </si>
  <si>
    <t>33383</t>
  </si>
  <si>
    <t>Saint-Christoly-Médoc</t>
  </si>
  <si>
    <t>33384</t>
  </si>
  <si>
    <t>Saint-Christophe-des-Bardes</t>
  </si>
  <si>
    <t>33385</t>
  </si>
  <si>
    <t>Saint-Christophe-de-Double</t>
  </si>
  <si>
    <t>33386</t>
  </si>
  <si>
    <t>Saint-Cibard</t>
  </si>
  <si>
    <t>33387</t>
  </si>
  <si>
    <t>Saint-Ciers-d'Abzac</t>
  </si>
  <si>
    <t>33388</t>
  </si>
  <si>
    <t>Saint-Ciers-de-Canesse</t>
  </si>
  <si>
    <t>33389</t>
  </si>
  <si>
    <t>Saint-Ciers-sur-Gironde</t>
  </si>
  <si>
    <t>33390</t>
  </si>
  <si>
    <t>33391</t>
  </si>
  <si>
    <t>Saint-Côme</t>
  </si>
  <si>
    <t>33392</t>
  </si>
  <si>
    <t>Sainte-Croix-du-Mont</t>
  </si>
  <si>
    <t>33393</t>
  </si>
  <si>
    <t>Saint-Denis-de-Pile</t>
  </si>
  <si>
    <t>33394</t>
  </si>
  <si>
    <t>Saint-Émilion</t>
  </si>
  <si>
    <t>33395</t>
  </si>
  <si>
    <t>33396</t>
  </si>
  <si>
    <t>Saint-Étienne-de-Lisse</t>
  </si>
  <si>
    <t>33397</t>
  </si>
  <si>
    <t>33398</t>
  </si>
  <si>
    <t>Saint-Exupéry</t>
  </si>
  <si>
    <t>33399</t>
  </si>
  <si>
    <t>Saint-Félix-de-Foncaude</t>
  </si>
  <si>
    <t>33400</t>
  </si>
  <si>
    <t>Saint-Ferme</t>
  </si>
  <si>
    <t>33401</t>
  </si>
  <si>
    <t>Sainte-Florence</t>
  </si>
  <si>
    <t>33402</t>
  </si>
  <si>
    <t>Sainte-Foy-la-Grande</t>
  </si>
  <si>
    <t>33403</t>
  </si>
  <si>
    <t>Sainte-Foy-la-Longue</t>
  </si>
  <si>
    <t>33404</t>
  </si>
  <si>
    <t>33405</t>
  </si>
  <si>
    <t>Saint-Genès-de-Blaye</t>
  </si>
  <si>
    <t>33406</t>
  </si>
  <si>
    <t>Saint-Genès-de-Castillon</t>
  </si>
  <si>
    <t>33407</t>
  </si>
  <si>
    <t>Saint-Genès-de-Fronsac</t>
  </si>
  <si>
    <t>33408</t>
  </si>
  <si>
    <t>Saint-Genès-de-Lombaud</t>
  </si>
  <si>
    <t>33409</t>
  </si>
  <si>
    <t>Saint-Genis-du-Bois</t>
  </si>
  <si>
    <t>33411</t>
  </si>
  <si>
    <t>Saint-Germain-de-Grave</t>
  </si>
  <si>
    <t>33412</t>
  </si>
  <si>
    <t>Saint-Germain-d'Esteuil</t>
  </si>
  <si>
    <t>33413</t>
  </si>
  <si>
    <t>Saint-Germain-du-Puch</t>
  </si>
  <si>
    <t>33414</t>
  </si>
  <si>
    <t>Saint-Germain-de-la-Rivière</t>
  </si>
  <si>
    <t>33415</t>
  </si>
  <si>
    <t>33416</t>
  </si>
  <si>
    <t>Saint-Girons-d'Aiguevives</t>
  </si>
  <si>
    <t>33417</t>
  </si>
  <si>
    <t>Sainte-Hélène</t>
  </si>
  <si>
    <t>33418</t>
  </si>
  <si>
    <t>Saint-Hilaire-de-la-Noaille</t>
  </si>
  <si>
    <t>33419</t>
  </si>
  <si>
    <t>33420</t>
  </si>
  <si>
    <t>33421</t>
  </si>
  <si>
    <t>Saint-Jean-de-Blaignac</t>
  </si>
  <si>
    <t>33422</t>
  </si>
  <si>
    <t>Saint-Jean-d'Illac</t>
  </si>
  <si>
    <t>33423</t>
  </si>
  <si>
    <t>Saint-Julien-Beychevelle</t>
  </si>
  <si>
    <t>33424</t>
  </si>
  <si>
    <t>Saint-Laurent-Médoc</t>
  </si>
  <si>
    <t>33425</t>
  </si>
  <si>
    <t>Saint-Laurent-d'Arce</t>
  </si>
  <si>
    <t>33426</t>
  </si>
  <si>
    <t>33427</t>
  </si>
  <si>
    <t>Saint-Laurent-du-Bois</t>
  </si>
  <si>
    <t>33428</t>
  </si>
  <si>
    <t>Saint-Laurent-du-Plan</t>
  </si>
  <si>
    <t>33429</t>
  </si>
  <si>
    <t>Saint-Léger-de-Balson</t>
  </si>
  <si>
    <t>33431</t>
  </si>
  <si>
    <t>33432</t>
  </si>
  <si>
    <t>Saint-Loubert</t>
  </si>
  <si>
    <t>33433</t>
  </si>
  <si>
    <t>Saint-Loubès</t>
  </si>
  <si>
    <t>33434</t>
  </si>
  <si>
    <t>Saint-Louis-de-Montferrand</t>
  </si>
  <si>
    <t>33435</t>
  </si>
  <si>
    <t>Saint-Macaire</t>
  </si>
  <si>
    <t>33436</t>
  </si>
  <si>
    <t>Saint-Magne</t>
  </si>
  <si>
    <t>33437</t>
  </si>
  <si>
    <t>Saint-Magne-de-Castillon</t>
  </si>
  <si>
    <t>33438</t>
  </si>
  <si>
    <t>33439</t>
  </si>
  <si>
    <t>Saint-Mariens</t>
  </si>
  <si>
    <t>33440</t>
  </si>
  <si>
    <t>33441</t>
  </si>
  <si>
    <t>Saint-Martin-Lacaussade</t>
  </si>
  <si>
    <t>33442</t>
  </si>
  <si>
    <t>Saint-Martin-de-Laye</t>
  </si>
  <si>
    <t>33443</t>
  </si>
  <si>
    <t>Saint-Martin-de-Lerm</t>
  </si>
  <si>
    <t>33444</t>
  </si>
  <si>
    <t>Saint-Martin-de-Sescas</t>
  </si>
  <si>
    <t>33445</t>
  </si>
  <si>
    <t>Saint-Martin-du-Bois</t>
  </si>
  <si>
    <t>33446</t>
  </si>
  <si>
    <t>Saint-Martin-du-Puy</t>
  </si>
  <si>
    <t>33447</t>
  </si>
  <si>
    <t>Saint-Médard-de-Guizières</t>
  </si>
  <si>
    <t>33448</t>
  </si>
  <si>
    <t>Saint-Médard-d'Eyrans</t>
  </si>
  <si>
    <t>33449</t>
  </si>
  <si>
    <t>Saint-Médard-en-Jalles</t>
  </si>
  <si>
    <t>33450</t>
  </si>
  <si>
    <t>Saint-Michel-de-Castelnau</t>
  </si>
  <si>
    <t>33451</t>
  </si>
  <si>
    <t>Saint-Michel-de-Fronsac</t>
  </si>
  <si>
    <t>33452</t>
  </si>
  <si>
    <t>Saint-Michel-de-Rieufret</t>
  </si>
  <si>
    <t>33453</t>
  </si>
  <si>
    <t>Saint-Michel-de-Lapujade</t>
  </si>
  <si>
    <t>33454</t>
  </si>
  <si>
    <t>Saint-Morillon</t>
  </si>
  <si>
    <t>33456</t>
  </si>
  <si>
    <t>33457</t>
  </si>
  <si>
    <t>Saint-Pardon-de-Conques</t>
  </si>
  <si>
    <t>33458</t>
  </si>
  <si>
    <t>33459</t>
  </si>
  <si>
    <t>Saint-Pey-d'Armens</t>
  </si>
  <si>
    <t>33460</t>
  </si>
  <si>
    <t>Saint-Pey-de-Castets</t>
  </si>
  <si>
    <t>33461</t>
  </si>
  <si>
    <t>Saint-Philippe-d'Aiguille</t>
  </si>
  <si>
    <t>33462</t>
  </si>
  <si>
    <t>Saint-Philippe-du-Seignal</t>
  </si>
  <si>
    <t>33463</t>
  </si>
  <si>
    <t>Saint-Pierre-d'Aurillac</t>
  </si>
  <si>
    <t>33464</t>
  </si>
  <si>
    <t>Saint-Pierre-de-Bat</t>
  </si>
  <si>
    <t>33465</t>
  </si>
  <si>
    <t>Saint-Pierre-de-Mons</t>
  </si>
  <si>
    <t>33466</t>
  </si>
  <si>
    <t>Saint-Quentin-de-Baron</t>
  </si>
  <si>
    <t>33467</t>
  </si>
  <si>
    <t>Saint-Quentin-de-Caplong</t>
  </si>
  <si>
    <t>33468</t>
  </si>
  <si>
    <t>33470</t>
  </si>
  <si>
    <t>Saint-Romain-la-Virvée</t>
  </si>
  <si>
    <t>33471</t>
  </si>
  <si>
    <t>33472</t>
  </si>
  <si>
    <t>Saint-Sauveur-de-Puynormand</t>
  </si>
  <si>
    <t>33473</t>
  </si>
  <si>
    <t>Saint-Savin</t>
  </si>
  <si>
    <t>33474</t>
  </si>
  <si>
    <t>Saint-Selve</t>
  </si>
  <si>
    <t>33475</t>
  </si>
  <si>
    <t>Saint-Seurin-de-Bourg</t>
  </si>
  <si>
    <t>33476</t>
  </si>
  <si>
    <t>Saint-Seurin-de-Cadourne</t>
  </si>
  <si>
    <t>33477</t>
  </si>
  <si>
    <t>Saint-Seurin-de-Cursac</t>
  </si>
  <si>
    <t>33478</t>
  </si>
  <si>
    <t>Saint-Seurin-sur-l'Isle</t>
  </si>
  <si>
    <t>33479</t>
  </si>
  <si>
    <t>Saint-Sève</t>
  </si>
  <si>
    <t>33480</t>
  </si>
  <si>
    <t>Saint-Sulpice-de-Faleyrens</t>
  </si>
  <si>
    <t>33481</t>
  </si>
  <si>
    <t>Saint-Sulpice-de-Guilleragues</t>
  </si>
  <si>
    <t>33482</t>
  </si>
  <si>
    <t>Saint-Sulpice-de-Pommiers</t>
  </si>
  <si>
    <t>33483</t>
  </si>
  <si>
    <t>Saint-Sulpice-et-Cameyrac</t>
  </si>
  <si>
    <t>33484</t>
  </si>
  <si>
    <t>33485</t>
  </si>
  <si>
    <t>Sainte-Terre</t>
  </si>
  <si>
    <t>33486</t>
  </si>
  <si>
    <t>Saint-Trojan</t>
  </si>
  <si>
    <t>33487</t>
  </si>
  <si>
    <t>Saint-Vincent-de-Paul</t>
  </si>
  <si>
    <t>33488</t>
  </si>
  <si>
    <t>Saint-Vincent-de-Pertignas</t>
  </si>
  <si>
    <t>33489</t>
  </si>
  <si>
    <t>Saint-Vivien-de-Blaye</t>
  </si>
  <si>
    <t>33490</t>
  </si>
  <si>
    <t>Saint-Vivien-de-Médoc</t>
  </si>
  <si>
    <t>33491</t>
  </si>
  <si>
    <t>Saint-Vivien-de-Monségur</t>
  </si>
  <si>
    <t>33492</t>
  </si>
  <si>
    <t>Saint-Yzan-de-Soudiac</t>
  </si>
  <si>
    <t>33493</t>
  </si>
  <si>
    <t>Saint-Yzans-de-Médoc</t>
  </si>
  <si>
    <t>33494</t>
  </si>
  <si>
    <t>Salaunes</t>
  </si>
  <si>
    <t>33496</t>
  </si>
  <si>
    <t>33498</t>
  </si>
  <si>
    <t>Salles</t>
  </si>
  <si>
    <t>33499</t>
  </si>
  <si>
    <t>Les Salles-de-Castillon</t>
  </si>
  <si>
    <t>33500</t>
  </si>
  <si>
    <t>Samonac</t>
  </si>
  <si>
    <t>33501</t>
  </si>
  <si>
    <t>Saucats</t>
  </si>
  <si>
    <t>33502</t>
  </si>
  <si>
    <t>Saugon</t>
  </si>
  <si>
    <t>33503</t>
  </si>
  <si>
    <t>Saumos</t>
  </si>
  <si>
    <t>33504</t>
  </si>
  <si>
    <t>Sauternes</t>
  </si>
  <si>
    <t>33505</t>
  </si>
  <si>
    <t>La Sauve</t>
  </si>
  <si>
    <t>33506</t>
  </si>
  <si>
    <t>Sauveterre-de-Guyenne</t>
  </si>
  <si>
    <t>33507</t>
  </si>
  <si>
    <t>33508</t>
  </si>
  <si>
    <t>33509</t>
  </si>
  <si>
    <t>Savignac-de-l'Isle</t>
  </si>
  <si>
    <t>33510</t>
  </si>
  <si>
    <t>Semens</t>
  </si>
  <si>
    <t>33511</t>
  </si>
  <si>
    <t>Sendets</t>
  </si>
  <si>
    <t>33512</t>
  </si>
  <si>
    <t>Sigalens</t>
  </si>
  <si>
    <t>33513</t>
  </si>
  <si>
    <t>Sillas</t>
  </si>
  <si>
    <t>33514</t>
  </si>
  <si>
    <t>Soulac-sur-Mer</t>
  </si>
  <si>
    <t>33515</t>
  </si>
  <si>
    <t>Soulignac</t>
  </si>
  <si>
    <t>33516</t>
  </si>
  <si>
    <t>Soussac</t>
  </si>
  <si>
    <t>33517</t>
  </si>
  <si>
    <t>Soussans</t>
  </si>
  <si>
    <t>33518</t>
  </si>
  <si>
    <t>Tabanac</t>
  </si>
  <si>
    <t>33519</t>
  </si>
  <si>
    <t>Le Taillan-Médoc</t>
  </si>
  <si>
    <t>33520</t>
  </si>
  <si>
    <t>Taillecavat</t>
  </si>
  <si>
    <t>33521</t>
  </si>
  <si>
    <t>Talais</t>
  </si>
  <si>
    <t>33522</t>
  </si>
  <si>
    <t>Talence</t>
  </si>
  <si>
    <t>33523</t>
  </si>
  <si>
    <t>Targon</t>
  </si>
  <si>
    <t>33524</t>
  </si>
  <si>
    <t>Tarnès</t>
  </si>
  <si>
    <t>33525</t>
  </si>
  <si>
    <t>Tauriac</t>
  </si>
  <si>
    <t>33526</t>
  </si>
  <si>
    <t>Tayac</t>
  </si>
  <si>
    <t>33527</t>
  </si>
  <si>
    <t>Le Teich</t>
  </si>
  <si>
    <t>33528</t>
  </si>
  <si>
    <t>Le Temple</t>
  </si>
  <si>
    <t>33529</t>
  </si>
  <si>
    <t>La Teste-de-Buch</t>
  </si>
  <si>
    <t>33530</t>
  </si>
  <si>
    <t>Teuillac</t>
  </si>
  <si>
    <t>33531</t>
  </si>
  <si>
    <t>Tizac-de-Curton</t>
  </si>
  <si>
    <t>33532</t>
  </si>
  <si>
    <t>Tizac-de-Lapouyade</t>
  </si>
  <si>
    <t>33533</t>
  </si>
  <si>
    <t>Toulenne</t>
  </si>
  <si>
    <t>33534</t>
  </si>
  <si>
    <t>Le Tourne</t>
  </si>
  <si>
    <t>33535</t>
  </si>
  <si>
    <t>Tresses</t>
  </si>
  <si>
    <t>33536</t>
  </si>
  <si>
    <t>Le Tuzan</t>
  </si>
  <si>
    <t>33537</t>
  </si>
  <si>
    <t>Uzeste</t>
  </si>
  <si>
    <t>33538</t>
  </si>
  <si>
    <t>Valeyrac</t>
  </si>
  <si>
    <t>33539</t>
  </si>
  <si>
    <t>Vayres</t>
  </si>
  <si>
    <t>33540</t>
  </si>
  <si>
    <t>Vendays-Montalivet</t>
  </si>
  <si>
    <t>33541</t>
  </si>
  <si>
    <t>Vensac</t>
  </si>
  <si>
    <t>33542</t>
  </si>
  <si>
    <t>Vérac</t>
  </si>
  <si>
    <t>33543</t>
  </si>
  <si>
    <t>Verdelais</t>
  </si>
  <si>
    <t>33544</t>
  </si>
  <si>
    <t>Le Verdon-sur-Mer</t>
  </si>
  <si>
    <t>33545</t>
  </si>
  <si>
    <t>Vertheuil</t>
  </si>
  <si>
    <t>33546</t>
  </si>
  <si>
    <t>Vignonet</t>
  </si>
  <si>
    <t>33547</t>
  </si>
  <si>
    <t>Villandraut</t>
  </si>
  <si>
    <t>33548</t>
  </si>
  <si>
    <t>Villegouge</t>
  </si>
  <si>
    <t>33549</t>
  </si>
  <si>
    <t>Villenave-de-Rions</t>
  </si>
  <si>
    <t>33550</t>
  </si>
  <si>
    <t>Villenave-d'Ornon</t>
  </si>
  <si>
    <t>33551</t>
  </si>
  <si>
    <t>33552</t>
  </si>
  <si>
    <t>Virelade</t>
  </si>
  <si>
    <t>33553</t>
  </si>
  <si>
    <t>Virsac</t>
  </si>
  <si>
    <t>33554</t>
  </si>
  <si>
    <t>Yvrac</t>
  </si>
  <si>
    <t>33555</t>
  </si>
  <si>
    <t>Marcheprime</t>
  </si>
  <si>
    <t>34001</t>
  </si>
  <si>
    <t>Abeilhan</t>
  </si>
  <si>
    <t>34</t>
  </si>
  <si>
    <t>200071058</t>
  </si>
  <si>
    <t>34002</t>
  </si>
  <si>
    <t>Adissan</t>
  </si>
  <si>
    <t>243400819</t>
  </si>
  <si>
    <t>34003</t>
  </si>
  <si>
    <t>Agde</t>
  </si>
  <si>
    <t>34004</t>
  </si>
  <si>
    <t>Agel</t>
  </si>
  <si>
    <t>200066348</t>
  </si>
  <si>
    <t>34005</t>
  </si>
  <si>
    <t>Agonès</t>
  </si>
  <si>
    <t>34006</t>
  </si>
  <si>
    <t>Aigne</t>
  </si>
  <si>
    <t>34007</t>
  </si>
  <si>
    <t>34008</t>
  </si>
  <si>
    <t>Les Aires</t>
  </si>
  <si>
    <t>200042646</t>
  </si>
  <si>
    <t>34009</t>
  </si>
  <si>
    <t>Alignan-du-Vent</t>
  </si>
  <si>
    <t>243400769</t>
  </si>
  <si>
    <t>34010</t>
  </si>
  <si>
    <t>Aniane</t>
  </si>
  <si>
    <t>243400694</t>
  </si>
  <si>
    <t>34011</t>
  </si>
  <si>
    <t>Arboras</t>
  </si>
  <si>
    <t>34012</t>
  </si>
  <si>
    <t>Argelliers</t>
  </si>
  <si>
    <t>34013</t>
  </si>
  <si>
    <t>Aspiran</t>
  </si>
  <si>
    <t>243400355</t>
  </si>
  <si>
    <t>34014</t>
  </si>
  <si>
    <t>Assas</t>
  </si>
  <si>
    <t>200022986</t>
  </si>
  <si>
    <t>34015</t>
  </si>
  <si>
    <t>Assignan</t>
  </si>
  <si>
    <t>200042653</t>
  </si>
  <si>
    <t>34016</t>
  </si>
  <si>
    <t>Aumelas</t>
  </si>
  <si>
    <t>34017</t>
  </si>
  <si>
    <t>Aumes</t>
  </si>
  <si>
    <t>34018</t>
  </si>
  <si>
    <t>Autignac</t>
  </si>
  <si>
    <t>34019</t>
  </si>
  <si>
    <t>Avène</t>
  </si>
  <si>
    <t>34020</t>
  </si>
  <si>
    <t>Azillanet</t>
  </si>
  <si>
    <t>34021</t>
  </si>
  <si>
    <t>Babeau-Bouldoux</t>
  </si>
  <si>
    <t>34022</t>
  </si>
  <si>
    <t>Baillargues</t>
  </si>
  <si>
    <t>243400017</t>
  </si>
  <si>
    <t>34023</t>
  </si>
  <si>
    <t>Balaruc-les-Bains</t>
  </si>
  <si>
    <t>200066355</t>
  </si>
  <si>
    <t>34024</t>
  </si>
  <si>
    <t>Balaruc-le-Vieux</t>
  </si>
  <si>
    <t>34025</t>
  </si>
  <si>
    <t>Bassan</t>
  </si>
  <si>
    <t>34026</t>
  </si>
  <si>
    <t>34027</t>
  </si>
  <si>
    <t>34028</t>
  </si>
  <si>
    <t>Bédarieux</t>
  </si>
  <si>
    <t>34029</t>
  </si>
  <si>
    <t>Bélarga</t>
  </si>
  <si>
    <t>34030</t>
  </si>
  <si>
    <t>Berlou</t>
  </si>
  <si>
    <t>34031</t>
  </si>
  <si>
    <t>Bessan</t>
  </si>
  <si>
    <t>34032</t>
  </si>
  <si>
    <t>Béziers</t>
  </si>
  <si>
    <t>34033</t>
  </si>
  <si>
    <t>Boisseron</t>
  </si>
  <si>
    <t>243400520</t>
  </si>
  <si>
    <t>34034</t>
  </si>
  <si>
    <t>34035</t>
  </si>
  <si>
    <t>34036</t>
  </si>
  <si>
    <t>200017341</t>
  </si>
  <si>
    <t>34037</t>
  </si>
  <si>
    <t>Boujan-sur-Libron</t>
  </si>
  <si>
    <t>34038</t>
  </si>
  <si>
    <t>Le Bousquet-d'Orb</t>
  </si>
  <si>
    <t>34039</t>
  </si>
  <si>
    <t>Bouzigues</t>
  </si>
  <si>
    <t>34040</t>
  </si>
  <si>
    <t>Brenas</t>
  </si>
  <si>
    <t>34041</t>
  </si>
  <si>
    <t>Brignac</t>
  </si>
  <si>
    <t>34042</t>
  </si>
  <si>
    <t>Brissac</t>
  </si>
  <si>
    <t>34043</t>
  </si>
  <si>
    <t>Buzignargues</t>
  </si>
  <si>
    <t>34044</t>
  </si>
  <si>
    <t>Cabrerolles</t>
  </si>
  <si>
    <t>34045</t>
  </si>
  <si>
    <t>34046</t>
  </si>
  <si>
    <t>Cambon-et-Salvergues</t>
  </si>
  <si>
    <t>200066553</t>
  </si>
  <si>
    <t>34047</t>
  </si>
  <si>
    <t>Campagnan</t>
  </si>
  <si>
    <t>34048</t>
  </si>
  <si>
    <t>34049</t>
  </si>
  <si>
    <t>Camplong</t>
  </si>
  <si>
    <t>34050</t>
  </si>
  <si>
    <t>Candillargues</t>
  </si>
  <si>
    <t>243400470</t>
  </si>
  <si>
    <t>34051</t>
  </si>
  <si>
    <t>34052</t>
  </si>
  <si>
    <t>Capestang</t>
  </si>
  <si>
    <t>34053</t>
  </si>
  <si>
    <t>Carlencas-et-Levas</t>
  </si>
  <si>
    <t>34054</t>
  </si>
  <si>
    <t>34055</t>
  </si>
  <si>
    <t>Castanet-le-Haut</t>
  </si>
  <si>
    <t>34056</t>
  </si>
  <si>
    <t>Castelnau-de-Guers</t>
  </si>
  <si>
    <t>34057</t>
  </si>
  <si>
    <t>Castelnau-le-Lez</t>
  </si>
  <si>
    <t>34058</t>
  </si>
  <si>
    <t>Castries</t>
  </si>
  <si>
    <t>34059</t>
  </si>
  <si>
    <t>La Caunette</t>
  </si>
  <si>
    <t>34060</t>
  </si>
  <si>
    <t>Causse-de-la-Selle</t>
  </si>
  <si>
    <t>34061</t>
  </si>
  <si>
    <t>Causses-et-Veyran</t>
  </si>
  <si>
    <t>34062</t>
  </si>
  <si>
    <t>Caussiniojouls</t>
  </si>
  <si>
    <t>34063</t>
  </si>
  <si>
    <t>Caux</t>
  </si>
  <si>
    <t>34064</t>
  </si>
  <si>
    <t>Le Caylar</t>
  </si>
  <si>
    <t>34065</t>
  </si>
  <si>
    <t>Cazedarnes</t>
  </si>
  <si>
    <t>34066</t>
  </si>
  <si>
    <t>Cazevieille</t>
  </si>
  <si>
    <t>34067</t>
  </si>
  <si>
    <t>34068</t>
  </si>
  <si>
    <t>Cazouls-d'Hérault</t>
  </si>
  <si>
    <t>34069</t>
  </si>
  <si>
    <t>Cazouls-lès-Béziers</t>
  </si>
  <si>
    <t>243400488</t>
  </si>
  <si>
    <t>34070</t>
  </si>
  <si>
    <t>Cébazan</t>
  </si>
  <si>
    <t>34071</t>
  </si>
  <si>
    <t>Ceilhes-et-Rocozels</t>
  </si>
  <si>
    <t>34072</t>
  </si>
  <si>
    <t>34073</t>
  </si>
  <si>
    <t>Cers</t>
  </si>
  <si>
    <t>34074</t>
  </si>
  <si>
    <t>Cessenon-sur-Orb</t>
  </si>
  <si>
    <t>34075</t>
  </si>
  <si>
    <t>Cesseras</t>
  </si>
  <si>
    <t>34076</t>
  </si>
  <si>
    <t>Ceyras</t>
  </si>
  <si>
    <t>34077</t>
  </si>
  <si>
    <t>Clapiers</t>
  </si>
  <si>
    <t>34078</t>
  </si>
  <si>
    <t>34079</t>
  </si>
  <si>
    <t>Clermont-l'Hérault</t>
  </si>
  <si>
    <t>34080</t>
  </si>
  <si>
    <t>Colombières-sur-Orb</t>
  </si>
  <si>
    <t>34081</t>
  </si>
  <si>
    <t>34082</t>
  </si>
  <si>
    <t>Combaillaux</t>
  </si>
  <si>
    <t>34083</t>
  </si>
  <si>
    <t>Combes</t>
  </si>
  <si>
    <t>34084</t>
  </si>
  <si>
    <t>Corneilhan</t>
  </si>
  <si>
    <t>34085</t>
  </si>
  <si>
    <t>Coulobres</t>
  </si>
  <si>
    <t>34086</t>
  </si>
  <si>
    <t>Courniou</t>
  </si>
  <si>
    <t>34087</t>
  </si>
  <si>
    <t>Cournonsec</t>
  </si>
  <si>
    <t>34088</t>
  </si>
  <si>
    <t>Cournonterral</t>
  </si>
  <si>
    <t>34089</t>
  </si>
  <si>
    <t>Creissan</t>
  </si>
  <si>
    <t>34090</t>
  </si>
  <si>
    <t>Le Crès</t>
  </si>
  <si>
    <t>34091</t>
  </si>
  <si>
    <t>Le Cros</t>
  </si>
  <si>
    <t>34092</t>
  </si>
  <si>
    <t>Cruzy</t>
  </si>
  <si>
    <t>34093</t>
  </si>
  <si>
    <t>Dio-et-Valquières</t>
  </si>
  <si>
    <t>34094</t>
  </si>
  <si>
    <t>Espondeilhan</t>
  </si>
  <si>
    <t>34095</t>
  </si>
  <si>
    <t>Fabrègues</t>
  </si>
  <si>
    <t>34096</t>
  </si>
  <si>
    <t>34097</t>
  </si>
  <si>
    <t>Félines-Minervois</t>
  </si>
  <si>
    <t>34098</t>
  </si>
  <si>
    <t>Ferrals-les-Montagnes</t>
  </si>
  <si>
    <t>34099</t>
  </si>
  <si>
    <t>Ferrières-les-Verreries</t>
  </si>
  <si>
    <t>34100</t>
  </si>
  <si>
    <t>Ferrières-Poussarou</t>
  </si>
  <si>
    <t>34101</t>
  </si>
  <si>
    <t>Florensac</t>
  </si>
  <si>
    <t>34102</t>
  </si>
  <si>
    <t>34103</t>
  </si>
  <si>
    <t>Fontès</t>
  </si>
  <si>
    <t>34104</t>
  </si>
  <si>
    <t>34105</t>
  </si>
  <si>
    <t>Fouzilhon</t>
  </si>
  <si>
    <t>34106</t>
  </si>
  <si>
    <t>Fozières</t>
  </si>
  <si>
    <t>34107</t>
  </si>
  <si>
    <t>Fraisse-sur-Agout</t>
  </si>
  <si>
    <t>34108</t>
  </si>
  <si>
    <t>Frontignan</t>
  </si>
  <si>
    <t>34109</t>
  </si>
  <si>
    <t>Gabian</t>
  </si>
  <si>
    <t>34110</t>
  </si>
  <si>
    <t>Galargues</t>
  </si>
  <si>
    <t>34111</t>
  </si>
  <si>
    <t>Ganges</t>
  </si>
  <si>
    <t>34112</t>
  </si>
  <si>
    <t>Garrigues</t>
  </si>
  <si>
    <t>34113</t>
  </si>
  <si>
    <t>Gigean</t>
  </si>
  <si>
    <t>34114</t>
  </si>
  <si>
    <t>Gignac</t>
  </si>
  <si>
    <t>34115</t>
  </si>
  <si>
    <t>Gorniès</t>
  </si>
  <si>
    <t>34116</t>
  </si>
  <si>
    <t>Grabels</t>
  </si>
  <si>
    <t>34117</t>
  </si>
  <si>
    <t>Graissessac</t>
  </si>
  <si>
    <t>34118</t>
  </si>
  <si>
    <t>Guzargues</t>
  </si>
  <si>
    <t>34119</t>
  </si>
  <si>
    <t>Hérépian</t>
  </si>
  <si>
    <t>34120</t>
  </si>
  <si>
    <t>Jacou</t>
  </si>
  <si>
    <t>34121</t>
  </si>
  <si>
    <t>Joncels</t>
  </si>
  <si>
    <t>34122</t>
  </si>
  <si>
    <t>34123</t>
  </si>
  <si>
    <t>Juvignac</t>
  </si>
  <si>
    <t>34124</t>
  </si>
  <si>
    <t>Lacoste</t>
  </si>
  <si>
    <t>34125</t>
  </si>
  <si>
    <t>Lagamas</t>
  </si>
  <si>
    <t>34126</t>
  </si>
  <si>
    <t>Lamalou-les-Bains</t>
  </si>
  <si>
    <t>34127</t>
  </si>
  <si>
    <t>Lansargues</t>
  </si>
  <si>
    <t>34128</t>
  </si>
  <si>
    <t>34129</t>
  </si>
  <si>
    <t>Lattes</t>
  </si>
  <si>
    <t>34130</t>
  </si>
  <si>
    <t>Laurens</t>
  </si>
  <si>
    <t>34131</t>
  </si>
  <si>
    <t>Lauret</t>
  </si>
  <si>
    <t>34132</t>
  </si>
  <si>
    <t>Lauroux</t>
  </si>
  <si>
    <t>34133</t>
  </si>
  <si>
    <t>34134</t>
  </si>
  <si>
    <t>Lavérune</t>
  </si>
  <si>
    <t>34135</t>
  </si>
  <si>
    <t>Lespignan</t>
  </si>
  <si>
    <t>34136</t>
  </si>
  <si>
    <t>Lézignan-la-Cèbe</t>
  </si>
  <si>
    <t>34137</t>
  </si>
  <si>
    <t>Liausson</t>
  </si>
  <si>
    <t>34138</t>
  </si>
  <si>
    <t>Lieuran-Cabrières</t>
  </si>
  <si>
    <t>34139</t>
  </si>
  <si>
    <t>Lieuran-lès-Béziers</t>
  </si>
  <si>
    <t>34140</t>
  </si>
  <si>
    <t>Lignan-sur-Orb</t>
  </si>
  <si>
    <t>34141</t>
  </si>
  <si>
    <t>La Livinière</t>
  </si>
  <si>
    <t>34142</t>
  </si>
  <si>
    <t>Lodève</t>
  </si>
  <si>
    <t>34143</t>
  </si>
  <si>
    <t>Loupian</t>
  </si>
  <si>
    <t>34144</t>
  </si>
  <si>
    <t>34145</t>
  </si>
  <si>
    <t>Lunel</t>
  </si>
  <si>
    <t>34146</t>
  </si>
  <si>
    <t>Lunel-Viel</t>
  </si>
  <si>
    <t>34147</t>
  </si>
  <si>
    <t>Magalas</t>
  </si>
  <si>
    <t>34148</t>
  </si>
  <si>
    <t>Maraussan</t>
  </si>
  <si>
    <t>34149</t>
  </si>
  <si>
    <t>34150</t>
  </si>
  <si>
    <t>34151</t>
  </si>
  <si>
    <t>Marsillargues</t>
  </si>
  <si>
    <t>34152</t>
  </si>
  <si>
    <t>Mas-de-Londres</t>
  </si>
  <si>
    <t>34153</t>
  </si>
  <si>
    <t>Les Matelles</t>
  </si>
  <si>
    <t>34154</t>
  </si>
  <si>
    <t>Mauguio</t>
  </si>
  <si>
    <t>34155</t>
  </si>
  <si>
    <t>Maureilhan</t>
  </si>
  <si>
    <t>34156</t>
  </si>
  <si>
    <t>Mérifons</t>
  </si>
  <si>
    <t>34157</t>
  </si>
  <si>
    <t>Mèze</t>
  </si>
  <si>
    <t>34158</t>
  </si>
  <si>
    <t>Minerve</t>
  </si>
  <si>
    <t>34159</t>
  </si>
  <si>
    <t>Mireval</t>
  </si>
  <si>
    <t>34160</t>
  </si>
  <si>
    <t>34161</t>
  </si>
  <si>
    <t>Montady</t>
  </si>
  <si>
    <t>34162</t>
  </si>
  <si>
    <t>34163</t>
  </si>
  <si>
    <t>Montarnaud</t>
  </si>
  <si>
    <t>34164</t>
  </si>
  <si>
    <t>Montaud</t>
  </si>
  <si>
    <t>34165</t>
  </si>
  <si>
    <t>Montbazin</t>
  </si>
  <si>
    <t>34166</t>
  </si>
  <si>
    <t>Montblanc</t>
  </si>
  <si>
    <t>34167</t>
  </si>
  <si>
    <t>34168</t>
  </si>
  <si>
    <t>Montesquieu</t>
  </si>
  <si>
    <t>34169</t>
  </si>
  <si>
    <t>Montferrier-sur-Lez</t>
  </si>
  <si>
    <t>34170</t>
  </si>
  <si>
    <t>Montouliers</t>
  </si>
  <si>
    <t>34171</t>
  </si>
  <si>
    <t>34172</t>
  </si>
  <si>
    <t>Montpellier</t>
  </si>
  <si>
    <t>34173</t>
  </si>
  <si>
    <t>34174</t>
  </si>
  <si>
    <t>Moulès-et-Baucels</t>
  </si>
  <si>
    <t>34175</t>
  </si>
  <si>
    <t>Mourèze</t>
  </si>
  <si>
    <t>34176</t>
  </si>
  <si>
    <t>Mudaison</t>
  </si>
  <si>
    <t>34177</t>
  </si>
  <si>
    <t>Murles</t>
  </si>
  <si>
    <t>34178</t>
  </si>
  <si>
    <t>Murviel-lès-Béziers</t>
  </si>
  <si>
    <t>34179</t>
  </si>
  <si>
    <t>Murviel-lès-Montpellier</t>
  </si>
  <si>
    <t>34180</t>
  </si>
  <si>
    <t>Nébian</t>
  </si>
  <si>
    <t>34181</t>
  </si>
  <si>
    <t>Neffiès</t>
  </si>
  <si>
    <t>34182</t>
  </si>
  <si>
    <t>Nézignan-l'Évêque</t>
  </si>
  <si>
    <t>34183</t>
  </si>
  <si>
    <t>Nissan-lez-Enserune</t>
  </si>
  <si>
    <t>34184</t>
  </si>
  <si>
    <t>34185</t>
  </si>
  <si>
    <t>Notre-Dame-de-Londres</t>
  </si>
  <si>
    <t>34186</t>
  </si>
  <si>
    <t>Octon</t>
  </si>
  <si>
    <t>34187</t>
  </si>
  <si>
    <t>Olargues</t>
  </si>
  <si>
    <t>34188</t>
  </si>
  <si>
    <t>Olmet-et-Villecun</t>
  </si>
  <si>
    <t>34189</t>
  </si>
  <si>
    <t>Olonzac</t>
  </si>
  <si>
    <t>34190</t>
  </si>
  <si>
    <t>Oupia</t>
  </si>
  <si>
    <t>34191</t>
  </si>
  <si>
    <t>34192</t>
  </si>
  <si>
    <t>Palavas-les-Flots</t>
  </si>
  <si>
    <t>34193</t>
  </si>
  <si>
    <t>Pardailhan</t>
  </si>
  <si>
    <t>34194</t>
  </si>
  <si>
    <t>Paulhan</t>
  </si>
  <si>
    <t>34195</t>
  </si>
  <si>
    <t>Pégairolles-de-Buèges</t>
  </si>
  <si>
    <t>34196</t>
  </si>
  <si>
    <t>Pégairolles-de-l'Escalette</t>
  </si>
  <si>
    <t>34197</t>
  </si>
  <si>
    <t>Péret</t>
  </si>
  <si>
    <t>34198</t>
  </si>
  <si>
    <t>Pérols</t>
  </si>
  <si>
    <t>34199</t>
  </si>
  <si>
    <t>Pézenas</t>
  </si>
  <si>
    <t>34200</t>
  </si>
  <si>
    <t>Pézènes-les-Mines</t>
  </si>
  <si>
    <t>34201</t>
  </si>
  <si>
    <t>34202</t>
  </si>
  <si>
    <t>Pignan</t>
  </si>
  <si>
    <t>34203</t>
  </si>
  <si>
    <t>Pinet</t>
  </si>
  <si>
    <t>34204</t>
  </si>
  <si>
    <t>Plaissan</t>
  </si>
  <si>
    <t>34205</t>
  </si>
  <si>
    <t>34206</t>
  </si>
  <si>
    <t>Poilhes</t>
  </si>
  <si>
    <t>34207</t>
  </si>
  <si>
    <t>Pomérols</t>
  </si>
  <si>
    <t>34208</t>
  </si>
  <si>
    <t>Popian</t>
  </si>
  <si>
    <t>34209</t>
  </si>
  <si>
    <t>Portiragnes</t>
  </si>
  <si>
    <t>34210</t>
  </si>
  <si>
    <t>Le Pouget</t>
  </si>
  <si>
    <t>34211</t>
  </si>
  <si>
    <t>Le Poujol-sur-Orb</t>
  </si>
  <si>
    <t>34212</t>
  </si>
  <si>
    <t>Poujols</t>
  </si>
  <si>
    <t>34213</t>
  </si>
  <si>
    <t>Poussan</t>
  </si>
  <si>
    <t>34214</t>
  </si>
  <si>
    <t>Pouzolles</t>
  </si>
  <si>
    <t>34215</t>
  </si>
  <si>
    <t>Pouzols</t>
  </si>
  <si>
    <t>34216</t>
  </si>
  <si>
    <t>Le Pradal</t>
  </si>
  <si>
    <t>34217</t>
  </si>
  <si>
    <t>Prades-le-Lez</t>
  </si>
  <si>
    <t>34218</t>
  </si>
  <si>
    <t>Prades-sur-Vernazobre</t>
  </si>
  <si>
    <t>34219</t>
  </si>
  <si>
    <t>Prémian</t>
  </si>
  <si>
    <t>34220</t>
  </si>
  <si>
    <t>Le Puech</t>
  </si>
  <si>
    <t>34221</t>
  </si>
  <si>
    <t>Puéchabon</t>
  </si>
  <si>
    <t>34222</t>
  </si>
  <si>
    <t>Puilacher</t>
  </si>
  <si>
    <t>34223</t>
  </si>
  <si>
    <t>Puimisson</t>
  </si>
  <si>
    <t>34224</t>
  </si>
  <si>
    <t>Puissalicon</t>
  </si>
  <si>
    <t>34225</t>
  </si>
  <si>
    <t>Puisserguier</t>
  </si>
  <si>
    <t>34226</t>
  </si>
  <si>
    <t>Quarante</t>
  </si>
  <si>
    <t>34227</t>
  </si>
  <si>
    <t>Restinclières</t>
  </si>
  <si>
    <t>34228</t>
  </si>
  <si>
    <t>Rieussec</t>
  </si>
  <si>
    <t>34229</t>
  </si>
  <si>
    <t>Riols</t>
  </si>
  <si>
    <t>34230</t>
  </si>
  <si>
    <t>Les Rives</t>
  </si>
  <si>
    <t>34231</t>
  </si>
  <si>
    <t>Romiguières</t>
  </si>
  <si>
    <t>34232</t>
  </si>
  <si>
    <t>Roquebrun</t>
  </si>
  <si>
    <t>34233</t>
  </si>
  <si>
    <t>Roqueredonde</t>
  </si>
  <si>
    <t>34234</t>
  </si>
  <si>
    <t>Roquessels</t>
  </si>
  <si>
    <t>34235</t>
  </si>
  <si>
    <t>Rosis</t>
  </si>
  <si>
    <t>34236</t>
  </si>
  <si>
    <t>Rouet</t>
  </si>
  <si>
    <t>34237</t>
  </si>
  <si>
    <t>Roujan</t>
  </si>
  <si>
    <t>34238</t>
  </si>
  <si>
    <t>Saint-André-de-Buèges</t>
  </si>
  <si>
    <t>34239</t>
  </si>
  <si>
    <t>Saint-André-de-Sangonis</t>
  </si>
  <si>
    <t>34240</t>
  </si>
  <si>
    <t>Saint-Aunès</t>
  </si>
  <si>
    <t>34241</t>
  </si>
  <si>
    <t>Saint-Bauzille-de-la-Sylve</t>
  </si>
  <si>
    <t>34242</t>
  </si>
  <si>
    <t>Saint-Bauzille-de-Montmel</t>
  </si>
  <si>
    <t>34243</t>
  </si>
  <si>
    <t>Saint-Bauzille-de-Putois</t>
  </si>
  <si>
    <t>34244</t>
  </si>
  <si>
    <t>34245</t>
  </si>
  <si>
    <t>Saint-Chinian</t>
  </si>
  <si>
    <t>34246</t>
  </si>
  <si>
    <t>34247</t>
  </si>
  <si>
    <t>Saint-Clément-de-Rivière</t>
  </si>
  <si>
    <t>34248</t>
  </si>
  <si>
    <t>Sainte-Croix-de-Quintillargues</t>
  </si>
  <si>
    <t>34249</t>
  </si>
  <si>
    <t>Saint-Drézéry</t>
  </si>
  <si>
    <t>34250</t>
  </si>
  <si>
    <t>Saint-Étienne-d'Albagnan</t>
  </si>
  <si>
    <t>34251</t>
  </si>
  <si>
    <t>Saint-Étienne-de-Gourgas</t>
  </si>
  <si>
    <t>34252</t>
  </si>
  <si>
    <t>Saint-Étienne-Estréchoux</t>
  </si>
  <si>
    <t>34253</t>
  </si>
  <si>
    <t>Saint-Félix-de-l'Héras</t>
  </si>
  <si>
    <t>34254</t>
  </si>
  <si>
    <t>Saint-Félix-de-Lodez</t>
  </si>
  <si>
    <t>34255</t>
  </si>
  <si>
    <t>Saint-Gély-du-Fesc</t>
  </si>
  <si>
    <t>34256</t>
  </si>
  <si>
    <t>Saint-Geniès-des-Mourgues</t>
  </si>
  <si>
    <t>34257</t>
  </si>
  <si>
    <t>Saint-Geniès-de-Varensal</t>
  </si>
  <si>
    <t>34258</t>
  </si>
  <si>
    <t>Saint-Geniès-de-Fontedit</t>
  </si>
  <si>
    <t>34259</t>
  </si>
  <si>
    <t>Saint-Georges-d'Orques</t>
  </si>
  <si>
    <t>34260</t>
  </si>
  <si>
    <t>Saint-Gervais-sur-Mare</t>
  </si>
  <si>
    <t>34261</t>
  </si>
  <si>
    <t>Saint-Guilhem-le-Désert</t>
  </si>
  <si>
    <t>34262</t>
  </si>
  <si>
    <t>Saint-Guiraud</t>
  </si>
  <si>
    <t>34263</t>
  </si>
  <si>
    <t>Saint-Hilaire-de-Beauvoir</t>
  </si>
  <si>
    <t>34264</t>
  </si>
  <si>
    <t>Saint-Jean-de-Buèges</t>
  </si>
  <si>
    <t>34265</t>
  </si>
  <si>
    <t>Saint-Jean-de-Cornies</t>
  </si>
  <si>
    <t>34266</t>
  </si>
  <si>
    <t>Saint-Jean-de-Cuculles</t>
  </si>
  <si>
    <t>34267</t>
  </si>
  <si>
    <t>Saint-Jean-de-Fos</t>
  </si>
  <si>
    <t>34268</t>
  </si>
  <si>
    <t>Saint-Jean-de-la-Blaquière</t>
  </si>
  <si>
    <t>34269</t>
  </si>
  <si>
    <t>Saint-Jean-de-Minervois</t>
  </si>
  <si>
    <t>34270</t>
  </si>
  <si>
    <t>Saint-Jean-de-Védas</t>
  </si>
  <si>
    <t>34271</t>
  </si>
  <si>
    <t>34272</t>
  </si>
  <si>
    <t>34273</t>
  </si>
  <si>
    <t>Saint-Martin-de-l'Arçon</t>
  </si>
  <si>
    <t>34274</t>
  </si>
  <si>
    <t>Saint-Martin-de-Londres</t>
  </si>
  <si>
    <t>34276</t>
  </si>
  <si>
    <t>Saint-Mathieu-de-Tréviers</t>
  </si>
  <si>
    <t>34277</t>
  </si>
  <si>
    <t>Saint-Maurice-Navacelles</t>
  </si>
  <si>
    <t>34278</t>
  </si>
  <si>
    <t>34279</t>
  </si>
  <si>
    <t>Saint-Nazaire-de-Ladarez</t>
  </si>
  <si>
    <t>34280</t>
  </si>
  <si>
    <t>Saint-Nazaire-de-Pézan</t>
  </si>
  <si>
    <t>34281</t>
  </si>
  <si>
    <t>Saint-Pargoire</t>
  </si>
  <si>
    <t>34282</t>
  </si>
  <si>
    <t>Saint-Paul-et-Valmalle</t>
  </si>
  <si>
    <t>34283</t>
  </si>
  <si>
    <t>Saint-Pierre-de-la-Fage</t>
  </si>
  <si>
    <t>34284</t>
  </si>
  <si>
    <t>Saint-Pons-de-Thomières</t>
  </si>
  <si>
    <t>34285</t>
  </si>
  <si>
    <t>Saint-Pons-de-Mauchiens</t>
  </si>
  <si>
    <t>34286</t>
  </si>
  <si>
    <t>34287</t>
  </si>
  <si>
    <t>Saint-Saturnin-de-Lucian</t>
  </si>
  <si>
    <t>34288</t>
  </si>
  <si>
    <t>Saint-Sériès</t>
  </si>
  <si>
    <t>34289</t>
  </si>
  <si>
    <t>Saint-Thibéry</t>
  </si>
  <si>
    <t>34290</t>
  </si>
  <si>
    <t>Saint-Vincent-de-Barbeyrargues</t>
  </si>
  <si>
    <t>34291</t>
  </si>
  <si>
    <t>Saint-Vincent-d'Olargues</t>
  </si>
  <si>
    <t>34292</t>
  </si>
  <si>
    <t>Salasc</t>
  </si>
  <si>
    <t>34293</t>
  </si>
  <si>
    <t>La Salvetat-sur-Agout</t>
  </si>
  <si>
    <t>34294</t>
  </si>
  <si>
    <t>Saturargues</t>
  </si>
  <si>
    <t>34295</t>
  </si>
  <si>
    <t>Saussan</t>
  </si>
  <si>
    <t>34296</t>
  </si>
  <si>
    <t>Saussines</t>
  </si>
  <si>
    <t>34297</t>
  </si>
  <si>
    <t>Sauteyrargues</t>
  </si>
  <si>
    <t>34298</t>
  </si>
  <si>
    <t>Sauvian</t>
  </si>
  <si>
    <t>34299</t>
  </si>
  <si>
    <t>Sérignan</t>
  </si>
  <si>
    <t>34300</t>
  </si>
  <si>
    <t>Servian</t>
  </si>
  <si>
    <t>34301</t>
  </si>
  <si>
    <t>Sète</t>
  </si>
  <si>
    <t>34302</t>
  </si>
  <si>
    <t>34303</t>
  </si>
  <si>
    <t>Sorbs</t>
  </si>
  <si>
    <t>34304</t>
  </si>
  <si>
    <t>Soubès</t>
  </si>
  <si>
    <t>34305</t>
  </si>
  <si>
    <t>Le Soulié</t>
  </si>
  <si>
    <t>34306</t>
  </si>
  <si>
    <t>Soumont</t>
  </si>
  <si>
    <t>34307</t>
  </si>
  <si>
    <t>Sussargues</t>
  </si>
  <si>
    <t>34308</t>
  </si>
  <si>
    <t>Taussac-la-Billière</t>
  </si>
  <si>
    <t>34309</t>
  </si>
  <si>
    <t>Teyran</t>
  </si>
  <si>
    <t>34310</t>
  </si>
  <si>
    <t>Thézan-lès-Béziers</t>
  </si>
  <si>
    <t>34311</t>
  </si>
  <si>
    <t>Tourbes</t>
  </si>
  <si>
    <t>34312</t>
  </si>
  <si>
    <t>La Tour-sur-Orb</t>
  </si>
  <si>
    <t>34313</t>
  </si>
  <si>
    <t>Tressan</t>
  </si>
  <si>
    <t>34314</t>
  </si>
  <si>
    <t>Le Triadou</t>
  </si>
  <si>
    <t>34315</t>
  </si>
  <si>
    <t>Usclas-d'Hérault</t>
  </si>
  <si>
    <t>34316</t>
  </si>
  <si>
    <t>Usclas-du-Bosc</t>
  </si>
  <si>
    <t>34317</t>
  </si>
  <si>
    <t>La Vacquerie-et-Saint-Martin-de-Castries</t>
  </si>
  <si>
    <t>34318</t>
  </si>
  <si>
    <t>Vacquières</t>
  </si>
  <si>
    <t>34319</t>
  </si>
  <si>
    <t>Vailhan</t>
  </si>
  <si>
    <t>34320</t>
  </si>
  <si>
    <t>Vailhauquès</t>
  </si>
  <si>
    <t>34321</t>
  </si>
  <si>
    <t>Valergues</t>
  </si>
  <si>
    <t>34322</t>
  </si>
  <si>
    <t>Valflaunès</t>
  </si>
  <si>
    <t>34323</t>
  </si>
  <si>
    <t>Valmascle</t>
  </si>
  <si>
    <t>34324</t>
  </si>
  <si>
    <t>Valras-Plage</t>
  </si>
  <si>
    <t>34325</t>
  </si>
  <si>
    <t>Valros</t>
  </si>
  <si>
    <t>34326</t>
  </si>
  <si>
    <t>Vélieux</t>
  </si>
  <si>
    <t>34327</t>
  </si>
  <si>
    <t>Vendargues</t>
  </si>
  <si>
    <t>34328</t>
  </si>
  <si>
    <t>Vendémian</t>
  </si>
  <si>
    <t>34329</t>
  </si>
  <si>
    <t>Vendres</t>
  </si>
  <si>
    <t>34330</t>
  </si>
  <si>
    <t>34331</t>
  </si>
  <si>
    <t>Verreries-de-Moussans</t>
  </si>
  <si>
    <t>34332</t>
  </si>
  <si>
    <t>Vias</t>
  </si>
  <si>
    <t>34333</t>
  </si>
  <si>
    <t>Vic-la-Gardiole</t>
  </si>
  <si>
    <t>34334</t>
  </si>
  <si>
    <t>Vieussan</t>
  </si>
  <si>
    <t>34335</t>
  </si>
  <si>
    <t>Villemagne-l'Argentière</t>
  </si>
  <si>
    <t>34336</t>
  </si>
  <si>
    <t>Villeneuve-lès-Béziers</t>
  </si>
  <si>
    <t>34337</t>
  </si>
  <si>
    <t>Villeneuve-lès-Maguelone</t>
  </si>
  <si>
    <t>34338</t>
  </si>
  <si>
    <t>Villeneuvette</t>
  </si>
  <si>
    <t>34339</t>
  </si>
  <si>
    <t>Villespassans</t>
  </si>
  <si>
    <t>34340</t>
  </si>
  <si>
    <t>Villetelle</t>
  </si>
  <si>
    <t>34341</t>
  </si>
  <si>
    <t>Villeveyrac</t>
  </si>
  <si>
    <t>34342</t>
  </si>
  <si>
    <t>Viols-en-Laval</t>
  </si>
  <si>
    <t>34343</t>
  </si>
  <si>
    <t>Viols-le-Fort</t>
  </si>
  <si>
    <t>34344</t>
  </si>
  <si>
    <t>La Grande-Motte</t>
  </si>
  <si>
    <t>35001</t>
  </si>
  <si>
    <t>Acigné</t>
  </si>
  <si>
    <t>35</t>
  </si>
  <si>
    <t>243500139</t>
  </si>
  <si>
    <t>35002</t>
  </si>
  <si>
    <t>Amanlis</t>
  </si>
  <si>
    <t>243500634</t>
  </si>
  <si>
    <t>35003</t>
  </si>
  <si>
    <t>Andouillé-Neuville</t>
  </si>
  <si>
    <t>243500667</t>
  </si>
  <si>
    <t>35004</t>
  </si>
  <si>
    <t>200070688</t>
  </si>
  <si>
    <t>35005</t>
  </si>
  <si>
    <t>Arbrissel</t>
  </si>
  <si>
    <t>35006</t>
  </si>
  <si>
    <t>Argentré-du-Plessis</t>
  </si>
  <si>
    <t>200039022</t>
  </si>
  <si>
    <t>35007</t>
  </si>
  <si>
    <t>Aubigné</t>
  </si>
  <si>
    <t>35008</t>
  </si>
  <si>
    <t>Availles-sur-Seiche</t>
  </si>
  <si>
    <t>35009</t>
  </si>
  <si>
    <t>Baguer-Morvan</t>
  </si>
  <si>
    <t>200070670</t>
  </si>
  <si>
    <t>35010</t>
  </si>
  <si>
    <t>Baguer-Pican</t>
  </si>
  <si>
    <t>35011</t>
  </si>
  <si>
    <t>35012</t>
  </si>
  <si>
    <t>Bain-de-Bretagne</t>
  </si>
  <si>
    <t>200070662</t>
  </si>
  <si>
    <t>35013</t>
  </si>
  <si>
    <t>Bains-sur-Oust</t>
  </si>
  <si>
    <t>243500741</t>
  </si>
  <si>
    <t>35014</t>
  </si>
  <si>
    <t>Bais</t>
  </si>
  <si>
    <t>35015</t>
  </si>
  <si>
    <t>Balazé</t>
  </si>
  <si>
    <t>35016</t>
  </si>
  <si>
    <t>Baulon</t>
  </si>
  <si>
    <t>200043990</t>
  </si>
  <si>
    <t>35017</t>
  </si>
  <si>
    <t>La Baussaine</t>
  </si>
  <si>
    <t>243500733</t>
  </si>
  <si>
    <t>35018</t>
  </si>
  <si>
    <t>La Bazouge-du-Désert</t>
  </si>
  <si>
    <t>200072452</t>
  </si>
  <si>
    <t>35019</t>
  </si>
  <si>
    <t>Bazouges-la-Pérouse</t>
  </si>
  <si>
    <t>35021</t>
  </si>
  <si>
    <t>Beaucé</t>
  </si>
  <si>
    <t>35022</t>
  </si>
  <si>
    <t>Bécherel</t>
  </si>
  <si>
    <t>35023</t>
  </si>
  <si>
    <t>Bédée</t>
  </si>
  <si>
    <t>243500550</t>
  </si>
  <si>
    <t>35024</t>
  </si>
  <si>
    <t>Betton</t>
  </si>
  <si>
    <t>35025</t>
  </si>
  <si>
    <t>Billé</t>
  </si>
  <si>
    <t>35026</t>
  </si>
  <si>
    <t>Bléruais</t>
  </si>
  <si>
    <t>200038990</t>
  </si>
  <si>
    <t>35027</t>
  </si>
  <si>
    <t>Boisgervilly</t>
  </si>
  <si>
    <t>35028</t>
  </si>
  <si>
    <t>Boistrudan</t>
  </si>
  <si>
    <t>35029</t>
  </si>
  <si>
    <t>Bonnemain</t>
  </si>
  <si>
    <t>35030</t>
  </si>
  <si>
    <t>La Bosse-de-Bretagne</t>
  </si>
  <si>
    <t>35031</t>
  </si>
  <si>
    <t>La Bouëxière</t>
  </si>
  <si>
    <t>243500774</t>
  </si>
  <si>
    <t>35032</t>
  </si>
  <si>
    <t>Bourgbarré</t>
  </si>
  <si>
    <t>35033</t>
  </si>
  <si>
    <t>Bourg-des-Comptes</t>
  </si>
  <si>
    <t>35034</t>
  </si>
  <si>
    <t>La Boussac</t>
  </si>
  <si>
    <t>35035</t>
  </si>
  <si>
    <t>Bovel</t>
  </si>
  <si>
    <t>35037</t>
  </si>
  <si>
    <t>Bréal-sous-Montfort</t>
  </si>
  <si>
    <t>243500618</t>
  </si>
  <si>
    <t>35038</t>
  </si>
  <si>
    <t>Bréal-sous-Vitré</t>
  </si>
  <si>
    <t>35039</t>
  </si>
  <si>
    <t>Brécé</t>
  </si>
  <si>
    <t>35040</t>
  </si>
  <si>
    <t>Breteil</t>
  </si>
  <si>
    <t>35041</t>
  </si>
  <si>
    <t>35042</t>
  </si>
  <si>
    <t>Brielles</t>
  </si>
  <si>
    <t>35044</t>
  </si>
  <si>
    <t>Broualan</t>
  </si>
  <si>
    <t>35045</t>
  </si>
  <si>
    <t>Bruc-sur-Aff</t>
  </si>
  <si>
    <t>35046</t>
  </si>
  <si>
    <t>Les Brulais</t>
  </si>
  <si>
    <t>35047</t>
  </si>
  <si>
    <t>Bruz</t>
  </si>
  <si>
    <t>35049</t>
  </si>
  <si>
    <t>Cancale</t>
  </si>
  <si>
    <t>243500782</t>
  </si>
  <si>
    <t>35050</t>
  </si>
  <si>
    <t>Cardroc</t>
  </si>
  <si>
    <t>35051</t>
  </si>
  <si>
    <t>Cesson-Sévigné</t>
  </si>
  <si>
    <t>35052</t>
  </si>
  <si>
    <t>Champeaux</t>
  </si>
  <si>
    <t>35053</t>
  </si>
  <si>
    <t>243500659</t>
  </si>
  <si>
    <t>35054</t>
  </si>
  <si>
    <t>Chanteloup</t>
  </si>
  <si>
    <t>35055</t>
  </si>
  <si>
    <t>Chantepie</t>
  </si>
  <si>
    <t>35056</t>
  </si>
  <si>
    <t>La Chapelle-aux-Filtzméens</t>
  </si>
  <si>
    <t>35057</t>
  </si>
  <si>
    <t>La Chapelle-Bouëxic</t>
  </si>
  <si>
    <t>35058</t>
  </si>
  <si>
    <t>La Chapelle-Chaussée</t>
  </si>
  <si>
    <t>35059</t>
  </si>
  <si>
    <t>La Chapelle-des-Fougeretz</t>
  </si>
  <si>
    <t>35060</t>
  </si>
  <si>
    <t>La Chapelle du Lou du Lac</t>
  </si>
  <si>
    <t>35061</t>
  </si>
  <si>
    <t>La Chapelle-Erbrée</t>
  </si>
  <si>
    <t>35062</t>
  </si>
  <si>
    <t>La Chapelle-Janson</t>
  </si>
  <si>
    <t>35063</t>
  </si>
  <si>
    <t>La Chapelle-Saint-Aubert</t>
  </si>
  <si>
    <t>35064</t>
  </si>
  <si>
    <t>La Chapelle-de-Brain</t>
  </si>
  <si>
    <t>35065</t>
  </si>
  <si>
    <t>La Chapelle-Thouarault</t>
  </si>
  <si>
    <t>35066</t>
  </si>
  <si>
    <t>Chartres-de-Bretagne</t>
  </si>
  <si>
    <t>35067</t>
  </si>
  <si>
    <t>Chasné-sur-Illet</t>
  </si>
  <si>
    <t>35068</t>
  </si>
  <si>
    <t>35069</t>
  </si>
  <si>
    <t>Châteaugiron</t>
  </si>
  <si>
    <t>35070</t>
  </si>
  <si>
    <t>Châteauneuf-d'Ille-et-Vilaine</t>
  </si>
  <si>
    <t>35071</t>
  </si>
  <si>
    <t>Le Châtellier</t>
  </si>
  <si>
    <t>35072</t>
  </si>
  <si>
    <t>Châtillon-en-Vendelais</t>
  </si>
  <si>
    <t>35075</t>
  </si>
  <si>
    <t>Chauvigné</t>
  </si>
  <si>
    <t>35076</t>
  </si>
  <si>
    <t>Chavagne</t>
  </si>
  <si>
    <t>35077</t>
  </si>
  <si>
    <t>Chelun</t>
  </si>
  <si>
    <t>35078</t>
  </si>
  <si>
    <t>Cherrueix</t>
  </si>
  <si>
    <t>35079</t>
  </si>
  <si>
    <t>Chevaigné</t>
  </si>
  <si>
    <t>35080</t>
  </si>
  <si>
    <t>Cintré</t>
  </si>
  <si>
    <t>35081</t>
  </si>
  <si>
    <t>Clayes</t>
  </si>
  <si>
    <t>35082</t>
  </si>
  <si>
    <t>Coësmes</t>
  </si>
  <si>
    <t>35084</t>
  </si>
  <si>
    <t>Comblessac</t>
  </si>
  <si>
    <t>35085</t>
  </si>
  <si>
    <t>Combourg</t>
  </si>
  <si>
    <t>35086</t>
  </si>
  <si>
    <t>Combourtillé</t>
  </si>
  <si>
    <t>35087</t>
  </si>
  <si>
    <t>Cornillé</t>
  </si>
  <si>
    <t>35088</t>
  </si>
  <si>
    <t>Corps-Nuds</t>
  </si>
  <si>
    <t>35089</t>
  </si>
  <si>
    <t>La Couyère</t>
  </si>
  <si>
    <t>35090</t>
  </si>
  <si>
    <t>Crevin</t>
  </si>
  <si>
    <t>35091</t>
  </si>
  <si>
    <t>Le Crouais</t>
  </si>
  <si>
    <t>35092</t>
  </si>
  <si>
    <t>Cuguen</t>
  </si>
  <si>
    <t>35093</t>
  </si>
  <si>
    <t>Dinard</t>
  </si>
  <si>
    <t>35094</t>
  </si>
  <si>
    <t>Dingé</t>
  </si>
  <si>
    <t>35095</t>
  </si>
  <si>
    <t>Dol-de-Bretagne</t>
  </si>
  <si>
    <t>35096</t>
  </si>
  <si>
    <t>Domagné</t>
  </si>
  <si>
    <t>35097</t>
  </si>
  <si>
    <t>Domalain</t>
  </si>
  <si>
    <t>35098</t>
  </si>
  <si>
    <t>La Dominelais</t>
  </si>
  <si>
    <t>35099</t>
  </si>
  <si>
    <t>Domloup</t>
  </si>
  <si>
    <t>35100</t>
  </si>
  <si>
    <t>35101</t>
  </si>
  <si>
    <t>Dourdain</t>
  </si>
  <si>
    <t>35102</t>
  </si>
  <si>
    <t>Drouges</t>
  </si>
  <si>
    <t>35103</t>
  </si>
  <si>
    <t>Eancé</t>
  </si>
  <si>
    <t>35104</t>
  </si>
  <si>
    <t>Epiniac</t>
  </si>
  <si>
    <t>35105</t>
  </si>
  <si>
    <t>Erbrée</t>
  </si>
  <si>
    <t>35106</t>
  </si>
  <si>
    <t>Ercé-en-Lamée</t>
  </si>
  <si>
    <t>35107</t>
  </si>
  <si>
    <t>Ercé-près-Liffré</t>
  </si>
  <si>
    <t>35108</t>
  </si>
  <si>
    <t>Essé</t>
  </si>
  <si>
    <t>35109</t>
  </si>
  <si>
    <t>Étrelles</t>
  </si>
  <si>
    <t>35110</t>
  </si>
  <si>
    <t>Feins</t>
  </si>
  <si>
    <t>35111</t>
  </si>
  <si>
    <t>Le Ferré</t>
  </si>
  <si>
    <t>35112</t>
  </si>
  <si>
    <t>Fleurigné</t>
  </si>
  <si>
    <t>35113</t>
  </si>
  <si>
    <t>La Fontenelle</t>
  </si>
  <si>
    <t>35114</t>
  </si>
  <si>
    <t>Forges-la-Forêt</t>
  </si>
  <si>
    <t>35115</t>
  </si>
  <si>
    <t>Fougères</t>
  </si>
  <si>
    <t>35116</t>
  </si>
  <si>
    <t>La Fresnais</t>
  </si>
  <si>
    <t>35117</t>
  </si>
  <si>
    <t>Gaël</t>
  </si>
  <si>
    <t>35118</t>
  </si>
  <si>
    <t>Gahard</t>
  </si>
  <si>
    <t>35119</t>
  </si>
  <si>
    <t>Gennes-sur-Seiche</t>
  </si>
  <si>
    <t>35120</t>
  </si>
  <si>
    <t>Gévezé</t>
  </si>
  <si>
    <t>35121</t>
  </si>
  <si>
    <t>Gosné</t>
  </si>
  <si>
    <t>35122</t>
  </si>
  <si>
    <t>La Gouesnière</t>
  </si>
  <si>
    <t>35123</t>
  </si>
  <si>
    <t>Goven</t>
  </si>
  <si>
    <t>35124</t>
  </si>
  <si>
    <t>Grand-Fougeray</t>
  </si>
  <si>
    <t>35125</t>
  </si>
  <si>
    <t>La Guerche-de-Bretagne</t>
  </si>
  <si>
    <t>35126</t>
  </si>
  <si>
    <t>Guichen</t>
  </si>
  <si>
    <t>35127</t>
  </si>
  <si>
    <t>Guignen</t>
  </si>
  <si>
    <t>35128</t>
  </si>
  <si>
    <t>Guipel</t>
  </si>
  <si>
    <t>35130</t>
  </si>
  <si>
    <t>Hédé-Bazouges</t>
  </si>
  <si>
    <t>35131</t>
  </si>
  <si>
    <t>L'Hermitage</t>
  </si>
  <si>
    <t>35132</t>
  </si>
  <si>
    <t>Hirel</t>
  </si>
  <si>
    <t>35133</t>
  </si>
  <si>
    <t>Iffendic</t>
  </si>
  <si>
    <t>35134</t>
  </si>
  <si>
    <t>Les Iffs</t>
  </si>
  <si>
    <t>35135</t>
  </si>
  <si>
    <t>Irodouër</t>
  </si>
  <si>
    <t>35136</t>
  </si>
  <si>
    <t>Janzé</t>
  </si>
  <si>
    <t>35137</t>
  </si>
  <si>
    <t>Javené</t>
  </si>
  <si>
    <t>35138</t>
  </si>
  <si>
    <t>Laignelet</t>
  </si>
  <si>
    <t>35139</t>
  </si>
  <si>
    <t>Laillé</t>
  </si>
  <si>
    <t>35140</t>
  </si>
  <si>
    <t>Lalleu</t>
  </si>
  <si>
    <t>35141</t>
  </si>
  <si>
    <t>Landavran</t>
  </si>
  <si>
    <t>35142</t>
  </si>
  <si>
    <t>Landéan</t>
  </si>
  <si>
    <t>35143</t>
  </si>
  <si>
    <t>Landujan</t>
  </si>
  <si>
    <t>35144</t>
  </si>
  <si>
    <t>Langan</t>
  </si>
  <si>
    <t>35145</t>
  </si>
  <si>
    <t>35146</t>
  </si>
  <si>
    <t>Langouet</t>
  </si>
  <si>
    <t>35147</t>
  </si>
  <si>
    <t>35148</t>
  </si>
  <si>
    <t>Lanrigan</t>
  </si>
  <si>
    <t>35149</t>
  </si>
  <si>
    <t>Lassy</t>
  </si>
  <si>
    <t>35150</t>
  </si>
  <si>
    <t>Lécousse</t>
  </si>
  <si>
    <t>35151</t>
  </si>
  <si>
    <t>Lieuron</t>
  </si>
  <si>
    <t>35152</t>
  </si>
  <si>
    <t>Liffré</t>
  </si>
  <si>
    <t>35153</t>
  </si>
  <si>
    <t>Lillemer</t>
  </si>
  <si>
    <t>35154</t>
  </si>
  <si>
    <t>Livré-sur-Changeon</t>
  </si>
  <si>
    <t>35155</t>
  </si>
  <si>
    <t>Lohéac</t>
  </si>
  <si>
    <t>35156</t>
  </si>
  <si>
    <t>Longaulnay</t>
  </si>
  <si>
    <t>35157</t>
  </si>
  <si>
    <t>Le Loroux</t>
  </si>
  <si>
    <t>35159</t>
  </si>
  <si>
    <t>Lourmais</t>
  </si>
  <si>
    <t>35160</t>
  </si>
  <si>
    <t>Loutehel</t>
  </si>
  <si>
    <t>35161</t>
  </si>
  <si>
    <t>Louvigné-de-Bais</t>
  </si>
  <si>
    <t>35162</t>
  </si>
  <si>
    <t>Louvigné-du-Désert</t>
  </si>
  <si>
    <t>35163</t>
  </si>
  <si>
    <t>35164</t>
  </si>
  <si>
    <t>Marcillé-Raoul</t>
  </si>
  <si>
    <t>35165</t>
  </si>
  <si>
    <t>Marcillé-Robert</t>
  </si>
  <si>
    <t>35166</t>
  </si>
  <si>
    <t>Marpiré</t>
  </si>
  <si>
    <t>35167</t>
  </si>
  <si>
    <t>Martigné-Ferchaud</t>
  </si>
  <si>
    <t>35168</t>
  </si>
  <si>
    <t>Val d'Anast</t>
  </si>
  <si>
    <t>35169</t>
  </si>
  <si>
    <t>Maxent</t>
  </si>
  <si>
    <t>35170</t>
  </si>
  <si>
    <t>Mecé</t>
  </si>
  <si>
    <t>35171</t>
  </si>
  <si>
    <t>Médréac</t>
  </si>
  <si>
    <t>35172</t>
  </si>
  <si>
    <t>Meillac</t>
  </si>
  <si>
    <t>35173</t>
  </si>
  <si>
    <t>Melesse</t>
  </si>
  <si>
    <t>35174</t>
  </si>
  <si>
    <t>Mellé</t>
  </si>
  <si>
    <t>35175</t>
  </si>
  <si>
    <t>Mernel</t>
  </si>
  <si>
    <t>35176</t>
  </si>
  <si>
    <t>Guipry-Messac</t>
  </si>
  <si>
    <t>35177</t>
  </si>
  <si>
    <t>La Mézière</t>
  </si>
  <si>
    <t>35178</t>
  </si>
  <si>
    <t>Mézières-sur-Couesnon</t>
  </si>
  <si>
    <t>35179</t>
  </si>
  <si>
    <t>Miniac-Morvan</t>
  </si>
  <si>
    <t>35180</t>
  </si>
  <si>
    <t>Miniac-sous-Bécherel</t>
  </si>
  <si>
    <t>35181</t>
  </si>
  <si>
    <t>Le Minihic-sur-Rance</t>
  </si>
  <si>
    <t>35183</t>
  </si>
  <si>
    <t>Mondevert</t>
  </si>
  <si>
    <t>35184</t>
  </si>
  <si>
    <t>Montauban-de-Bretagne</t>
  </si>
  <si>
    <t>35185</t>
  </si>
  <si>
    <t>Montautour</t>
  </si>
  <si>
    <t>35186</t>
  </si>
  <si>
    <t>Mont-Dol</t>
  </si>
  <si>
    <t>35187</t>
  </si>
  <si>
    <t>Monterfil</t>
  </si>
  <si>
    <t>35188</t>
  </si>
  <si>
    <t>Montfort-sur-Meu</t>
  </si>
  <si>
    <t>35189</t>
  </si>
  <si>
    <t>Montgermont</t>
  </si>
  <si>
    <t>35190</t>
  </si>
  <si>
    <t>Monthault</t>
  </si>
  <si>
    <t>35191</t>
  </si>
  <si>
    <t>35192</t>
  </si>
  <si>
    <t>Montreuil-des-Landes</t>
  </si>
  <si>
    <t>35193</t>
  </si>
  <si>
    <t>Montreuil-le-Gast</t>
  </si>
  <si>
    <t>35194</t>
  </si>
  <si>
    <t>Montreuil-sous-Pérouse</t>
  </si>
  <si>
    <t>35195</t>
  </si>
  <si>
    <t>Montreuil-sur-Ille</t>
  </si>
  <si>
    <t>35196</t>
  </si>
  <si>
    <t>Mordelles</t>
  </si>
  <si>
    <t>35197</t>
  </si>
  <si>
    <t>Mouazé</t>
  </si>
  <si>
    <t>35198</t>
  </si>
  <si>
    <t>35199</t>
  </si>
  <si>
    <t>Moussé</t>
  </si>
  <si>
    <t>35200</t>
  </si>
  <si>
    <t>35201</t>
  </si>
  <si>
    <t>Muel</t>
  </si>
  <si>
    <t>35202</t>
  </si>
  <si>
    <t>La Noë-Blanche</t>
  </si>
  <si>
    <t>35203</t>
  </si>
  <si>
    <t>La Nouaye</t>
  </si>
  <si>
    <t>35204</t>
  </si>
  <si>
    <t>Nouvoitou</t>
  </si>
  <si>
    <t>35205</t>
  </si>
  <si>
    <t>Noyal-sous-Bazouges</t>
  </si>
  <si>
    <t>35206</t>
  </si>
  <si>
    <t>Noyal-Châtillon-sur-Seiche</t>
  </si>
  <si>
    <t>35207</t>
  </si>
  <si>
    <t>Noyal-sur-Vilaine</t>
  </si>
  <si>
    <t>35208</t>
  </si>
  <si>
    <t>Orgères</t>
  </si>
  <si>
    <t>35210</t>
  </si>
  <si>
    <t>Pacé</t>
  </si>
  <si>
    <t>35211</t>
  </si>
  <si>
    <t>Paimpont</t>
  </si>
  <si>
    <t>35212</t>
  </si>
  <si>
    <t>Pancé</t>
  </si>
  <si>
    <t>35214</t>
  </si>
  <si>
    <t>Parcé</t>
  </si>
  <si>
    <t>35215</t>
  </si>
  <si>
    <t>Parigné</t>
  </si>
  <si>
    <t>35216</t>
  </si>
  <si>
    <t>Parthenay-de-Bretagne</t>
  </si>
  <si>
    <t>35217</t>
  </si>
  <si>
    <t>Le Pertre</t>
  </si>
  <si>
    <t>35218</t>
  </si>
  <si>
    <t>Le Petit-Fougeray</t>
  </si>
  <si>
    <t>35219</t>
  </si>
  <si>
    <t>Pipriac</t>
  </si>
  <si>
    <t>35220</t>
  </si>
  <si>
    <t>35221</t>
  </si>
  <si>
    <t>Pléchâtel</t>
  </si>
  <si>
    <t>35222</t>
  </si>
  <si>
    <t>Pleine-Fougères</t>
  </si>
  <si>
    <t>35223</t>
  </si>
  <si>
    <t>Plélan-le-Grand</t>
  </si>
  <si>
    <t>35224</t>
  </si>
  <si>
    <t>Plerguer</t>
  </si>
  <si>
    <t>35225</t>
  </si>
  <si>
    <t>Plesder</t>
  </si>
  <si>
    <t>35226</t>
  </si>
  <si>
    <t>Pleugueneuc</t>
  </si>
  <si>
    <t>35227</t>
  </si>
  <si>
    <t>Pleumeleuc</t>
  </si>
  <si>
    <t>35228</t>
  </si>
  <si>
    <t>Pleurtuit</t>
  </si>
  <si>
    <t>35229</t>
  </si>
  <si>
    <t>Pocé-les-Bois</t>
  </si>
  <si>
    <t>35230</t>
  </si>
  <si>
    <t>Poilley</t>
  </si>
  <si>
    <t>35231</t>
  </si>
  <si>
    <t>Poligné</t>
  </si>
  <si>
    <t>35232</t>
  </si>
  <si>
    <t>Princé</t>
  </si>
  <si>
    <t>35233</t>
  </si>
  <si>
    <t>Québriac</t>
  </si>
  <si>
    <t>35234</t>
  </si>
  <si>
    <t>Quédillac</t>
  </si>
  <si>
    <t>35235</t>
  </si>
  <si>
    <t>Rannée</t>
  </si>
  <si>
    <t>35236</t>
  </si>
  <si>
    <t>Redon</t>
  </si>
  <si>
    <t>35237</t>
  </si>
  <si>
    <t>Renac</t>
  </si>
  <si>
    <t>35238</t>
  </si>
  <si>
    <t>Rennes</t>
  </si>
  <si>
    <t>35239</t>
  </si>
  <si>
    <t>Retiers</t>
  </si>
  <si>
    <t>35240</t>
  </si>
  <si>
    <t>Le Rheu</t>
  </si>
  <si>
    <t>35241</t>
  </si>
  <si>
    <t>La Richardais</t>
  </si>
  <si>
    <t>35242</t>
  </si>
  <si>
    <t>Rimou</t>
  </si>
  <si>
    <t>35243</t>
  </si>
  <si>
    <t>Romagné</t>
  </si>
  <si>
    <t>35244</t>
  </si>
  <si>
    <t>Romazy</t>
  </si>
  <si>
    <t>35245</t>
  </si>
  <si>
    <t>Romillé</t>
  </si>
  <si>
    <t>35246</t>
  </si>
  <si>
    <t>Roz-Landrieux</t>
  </si>
  <si>
    <t>35247</t>
  </si>
  <si>
    <t>Roz-sur-Couesnon</t>
  </si>
  <si>
    <t>35248</t>
  </si>
  <si>
    <t>Sains</t>
  </si>
  <si>
    <t>35249</t>
  </si>
  <si>
    <t>Sainte-Anne-sur-Vilaine</t>
  </si>
  <si>
    <t>35250</t>
  </si>
  <si>
    <t>Saint-Armel</t>
  </si>
  <si>
    <t>35251</t>
  </si>
  <si>
    <t>Saint-Aubin-d'Aubigné</t>
  </si>
  <si>
    <t>35252</t>
  </si>
  <si>
    <t>Saint-Aubin-des-Landes</t>
  </si>
  <si>
    <t>35253</t>
  </si>
  <si>
    <t>Saint-Aubin-du-Cormier</t>
  </si>
  <si>
    <t>35255</t>
  </si>
  <si>
    <t>Saint-Benoît-des-Ondes</t>
  </si>
  <si>
    <t>35256</t>
  </si>
  <si>
    <t>Saint-Briac-sur-Mer</t>
  </si>
  <si>
    <t>35257</t>
  </si>
  <si>
    <t>Maen Roch</t>
  </si>
  <si>
    <t>35258</t>
  </si>
  <si>
    <t>Saint-Brieuc-des-Iffs</t>
  </si>
  <si>
    <t>35259</t>
  </si>
  <si>
    <t>Saint-Broladre</t>
  </si>
  <si>
    <t>35260</t>
  </si>
  <si>
    <t>Saint-Christophe-des-Bois</t>
  </si>
  <si>
    <t>35261</t>
  </si>
  <si>
    <t>Saint-Christophe-de-Valains</t>
  </si>
  <si>
    <t>35262</t>
  </si>
  <si>
    <t>35263</t>
  </si>
  <si>
    <t>Saint-Coulomb</t>
  </si>
  <si>
    <t>35264</t>
  </si>
  <si>
    <t>35265</t>
  </si>
  <si>
    <t>Saint-Domineuc</t>
  </si>
  <si>
    <t>35266</t>
  </si>
  <si>
    <t>Saint-Erblon</t>
  </si>
  <si>
    <t>35268</t>
  </si>
  <si>
    <t>Saint-Ganton</t>
  </si>
  <si>
    <t>35269</t>
  </si>
  <si>
    <t>35270</t>
  </si>
  <si>
    <t>Saint-Georges-de-Gréhaigne</t>
  </si>
  <si>
    <t>35271</t>
  </si>
  <si>
    <t>Saint-Georges-de-Reintembault</t>
  </si>
  <si>
    <t>35272</t>
  </si>
  <si>
    <t>Saint-Germain-du-Pinel</t>
  </si>
  <si>
    <t>35273</t>
  </si>
  <si>
    <t>Saint-Germain-en-Coglès</t>
  </si>
  <si>
    <t>35274</t>
  </si>
  <si>
    <t>Saint-Germain-sur-Ille</t>
  </si>
  <si>
    <t>35275</t>
  </si>
  <si>
    <t>35276</t>
  </si>
  <si>
    <t>Saint-Gondran</t>
  </si>
  <si>
    <t>35277</t>
  </si>
  <si>
    <t>Saint-Gonlay</t>
  </si>
  <si>
    <t>35278</t>
  </si>
  <si>
    <t>Saint-Grégoire</t>
  </si>
  <si>
    <t>35279</t>
  </si>
  <si>
    <t>Saint-Guinoux</t>
  </si>
  <si>
    <t>35280</t>
  </si>
  <si>
    <t>Saint-Hilaire-des-Landes</t>
  </si>
  <si>
    <t>35281</t>
  </si>
  <si>
    <t>Saint-Jacques-de-la-Lande</t>
  </si>
  <si>
    <t>35282</t>
  </si>
  <si>
    <t>35283</t>
  </si>
  <si>
    <t>Saint-Jean-sur-Vilaine</t>
  </si>
  <si>
    <t>35284</t>
  </si>
  <si>
    <t>Saint-Jouan-des-Guérets</t>
  </si>
  <si>
    <t>35285</t>
  </si>
  <si>
    <t>35286</t>
  </si>
  <si>
    <t>Saint-Léger-des-Prés</t>
  </si>
  <si>
    <t>35287</t>
  </si>
  <si>
    <t>Saint-Lunaire</t>
  </si>
  <si>
    <t>35288</t>
  </si>
  <si>
    <t>Saint-Malo</t>
  </si>
  <si>
    <t>35289</t>
  </si>
  <si>
    <t>Saint-Malo-de-Phily</t>
  </si>
  <si>
    <t>35290</t>
  </si>
  <si>
    <t>Saint-Malon-sur-Mel</t>
  </si>
  <si>
    <t>35291</t>
  </si>
  <si>
    <t>Saint-Marcan</t>
  </si>
  <si>
    <t>35292</t>
  </si>
  <si>
    <t>Saint-Marc-le-Blanc</t>
  </si>
  <si>
    <t>35293</t>
  </si>
  <si>
    <t>35294</t>
  </si>
  <si>
    <t>35295</t>
  </si>
  <si>
    <t>Saint-Maugan</t>
  </si>
  <si>
    <t>35296</t>
  </si>
  <si>
    <t>Saint-Médard-sur-Ille</t>
  </si>
  <si>
    <t>35297</t>
  </si>
  <si>
    <t>Saint-Méen-le-Grand</t>
  </si>
  <si>
    <t>35299</t>
  </si>
  <si>
    <t>Saint-Méloir-des-Ondes</t>
  </si>
  <si>
    <t>35300</t>
  </si>
  <si>
    <t>Saint-M'Hervé</t>
  </si>
  <si>
    <t>35301</t>
  </si>
  <si>
    <t>35302</t>
  </si>
  <si>
    <t>Saint-Onen-la-Chapelle</t>
  </si>
  <si>
    <t>35303</t>
  </si>
  <si>
    <t>35304</t>
  </si>
  <si>
    <t>Saint-Ouen-des-Alleux</t>
  </si>
  <si>
    <t>35305</t>
  </si>
  <si>
    <t>Saint-Péran</t>
  </si>
  <si>
    <t>35306</t>
  </si>
  <si>
    <t>Saint-Père</t>
  </si>
  <si>
    <t>35307</t>
  </si>
  <si>
    <t>Saint-Pern</t>
  </si>
  <si>
    <t>35308</t>
  </si>
  <si>
    <t>35309</t>
  </si>
  <si>
    <t>Saint-Rémy-du-Plain</t>
  </si>
  <si>
    <t>35310</t>
  </si>
  <si>
    <t>Saint-Sauveur-des-Landes</t>
  </si>
  <si>
    <t>35311</t>
  </si>
  <si>
    <t>Saint-Séglin</t>
  </si>
  <si>
    <t>35312</t>
  </si>
  <si>
    <t>Saint-Senoux</t>
  </si>
  <si>
    <t>35314</t>
  </si>
  <si>
    <t>Saint-Suliac</t>
  </si>
  <si>
    <t>35315</t>
  </si>
  <si>
    <t>Saint-Sulpice-la-Forêt</t>
  </si>
  <si>
    <t>35316</t>
  </si>
  <si>
    <t>Saint-Sulpice-des-Landes</t>
  </si>
  <si>
    <t>35317</t>
  </si>
  <si>
    <t>35318</t>
  </si>
  <si>
    <t>Saint-Thual</t>
  </si>
  <si>
    <t>35319</t>
  </si>
  <si>
    <t>Saint-Thurial</t>
  </si>
  <si>
    <t>35320</t>
  </si>
  <si>
    <t>Saint-Uniac</t>
  </si>
  <si>
    <t>35321</t>
  </si>
  <si>
    <t>35322</t>
  </si>
  <si>
    <t>Le Sel-de-Bretagne</t>
  </si>
  <si>
    <t>35324</t>
  </si>
  <si>
    <t>La Selle-en-Luitré</t>
  </si>
  <si>
    <t>35325</t>
  </si>
  <si>
    <t>La Selle-Guerchaise</t>
  </si>
  <si>
    <t>35326</t>
  </si>
  <si>
    <t>Sens-de-Bretagne</t>
  </si>
  <si>
    <t>35327</t>
  </si>
  <si>
    <t>Servon-sur-Vilaine</t>
  </si>
  <si>
    <t>35328</t>
  </si>
  <si>
    <t>Sixt-sur-Aff</t>
  </si>
  <si>
    <t>35329</t>
  </si>
  <si>
    <t>35330</t>
  </si>
  <si>
    <t>Taillis</t>
  </si>
  <si>
    <t>35331</t>
  </si>
  <si>
    <t>Talensac</t>
  </si>
  <si>
    <t>35332</t>
  </si>
  <si>
    <t>Teillay</t>
  </si>
  <si>
    <t>35333</t>
  </si>
  <si>
    <t>Le Theil-de-Bretagne</t>
  </si>
  <si>
    <t>35334</t>
  </si>
  <si>
    <t>Thorigné-Fouillard</t>
  </si>
  <si>
    <t>35335</t>
  </si>
  <si>
    <t>Thourie</t>
  </si>
  <si>
    <t>35336</t>
  </si>
  <si>
    <t>Le Tiercent</t>
  </si>
  <si>
    <t>35337</t>
  </si>
  <si>
    <t>Tinténiac</t>
  </si>
  <si>
    <t>35338</t>
  </si>
  <si>
    <t>Torcé</t>
  </si>
  <si>
    <t>35339</t>
  </si>
  <si>
    <t>Trans-la-Forêt</t>
  </si>
  <si>
    <t>35340</t>
  </si>
  <si>
    <t>Treffendel</t>
  </si>
  <si>
    <t>35341</t>
  </si>
  <si>
    <t>35342</t>
  </si>
  <si>
    <t>Trémeheuc</t>
  </si>
  <si>
    <t>35343</t>
  </si>
  <si>
    <t>35344</t>
  </si>
  <si>
    <t>35345</t>
  </si>
  <si>
    <t>Trévérien</t>
  </si>
  <si>
    <t>35346</t>
  </si>
  <si>
    <t>Trimer</t>
  </si>
  <si>
    <t>35347</t>
  </si>
  <si>
    <t>Val-d'Izé</t>
  </si>
  <si>
    <t>35348</t>
  </si>
  <si>
    <t>35350</t>
  </si>
  <si>
    <t>Vergéal</t>
  </si>
  <si>
    <t>35351</t>
  </si>
  <si>
    <t>Le Verger</t>
  </si>
  <si>
    <t>35352</t>
  </si>
  <si>
    <t>Vern-sur-Seiche</t>
  </si>
  <si>
    <t>35353</t>
  </si>
  <si>
    <t>Vezin-le-Coquet</t>
  </si>
  <si>
    <t>35354</t>
  </si>
  <si>
    <t>Vieux-Viel</t>
  </si>
  <si>
    <t>35355</t>
  </si>
  <si>
    <t>Vieux-Vy-sur-Couesnon</t>
  </si>
  <si>
    <t>35356</t>
  </si>
  <si>
    <t>Vignoc</t>
  </si>
  <si>
    <t>35357</t>
  </si>
  <si>
    <t>Villamée</t>
  </si>
  <si>
    <t>35358</t>
  </si>
  <si>
    <t>La Ville-ès-Nonais</t>
  </si>
  <si>
    <t>35359</t>
  </si>
  <si>
    <t>Visseiche</t>
  </si>
  <si>
    <t>35360</t>
  </si>
  <si>
    <t>Vitré</t>
  </si>
  <si>
    <t>35361</t>
  </si>
  <si>
    <t>Le Vivier-sur-Mer</t>
  </si>
  <si>
    <t>35362</t>
  </si>
  <si>
    <t>Le Tronchet</t>
  </si>
  <si>
    <t>35363</t>
  </si>
  <si>
    <t>Pont-Péan</t>
  </si>
  <si>
    <t>36001</t>
  </si>
  <si>
    <t>Aigurande</t>
  </si>
  <si>
    <t>36</t>
  </si>
  <si>
    <t>200007052</t>
  </si>
  <si>
    <t>36002</t>
  </si>
  <si>
    <t>Aize</t>
  </si>
  <si>
    <t>200068880</t>
  </si>
  <si>
    <t>36003</t>
  </si>
  <si>
    <t>Ambrault</t>
  </si>
  <si>
    <t>36004</t>
  </si>
  <si>
    <t>Anjouin</t>
  </si>
  <si>
    <t>243600202</t>
  </si>
  <si>
    <t>36005</t>
  </si>
  <si>
    <t>Ardentes</t>
  </si>
  <si>
    <t>243600327</t>
  </si>
  <si>
    <t>36006</t>
  </si>
  <si>
    <t>Argenton-sur-Creuse</t>
  </si>
  <si>
    <t>200068872</t>
  </si>
  <si>
    <t>36007</t>
  </si>
  <si>
    <t>Argy</t>
  </si>
  <si>
    <t>243600301</t>
  </si>
  <si>
    <t>36008</t>
  </si>
  <si>
    <t>200035848</t>
  </si>
  <si>
    <t>36009</t>
  </si>
  <si>
    <t>Arthon</t>
  </si>
  <si>
    <t>36010</t>
  </si>
  <si>
    <t>Azay-le-Ferron</t>
  </si>
  <si>
    <t>243600343</t>
  </si>
  <si>
    <t>36011</t>
  </si>
  <si>
    <t>36012</t>
  </si>
  <si>
    <t>Baraize</t>
  </si>
  <si>
    <t>36013</t>
  </si>
  <si>
    <t>Baudres</t>
  </si>
  <si>
    <t>243600293</t>
  </si>
  <si>
    <t>36014</t>
  </si>
  <si>
    <t>Bazaiges</t>
  </si>
  <si>
    <t>36015</t>
  </si>
  <si>
    <t>200035137</t>
  </si>
  <si>
    <t>36016</t>
  </si>
  <si>
    <t>Bélâbre</t>
  </si>
  <si>
    <t>36017</t>
  </si>
  <si>
    <t>La Berthenoux</t>
  </si>
  <si>
    <t>243600350</t>
  </si>
  <si>
    <t>36018</t>
  </si>
  <si>
    <t>Le Blanc</t>
  </si>
  <si>
    <t>243600319</t>
  </si>
  <si>
    <t>36019</t>
  </si>
  <si>
    <t>Bommiers</t>
  </si>
  <si>
    <t>36020</t>
  </si>
  <si>
    <t>36021</t>
  </si>
  <si>
    <t>Les Bordes</t>
  </si>
  <si>
    <t>36022</t>
  </si>
  <si>
    <t>Bouesse</t>
  </si>
  <si>
    <t>36023</t>
  </si>
  <si>
    <t>Bouges-le-Château</t>
  </si>
  <si>
    <t>36024</t>
  </si>
  <si>
    <t>Bretagne</t>
  </si>
  <si>
    <t>36025</t>
  </si>
  <si>
    <t>Briantes</t>
  </si>
  <si>
    <t>36026</t>
  </si>
  <si>
    <t>36027</t>
  </si>
  <si>
    <t>Brives</t>
  </si>
  <si>
    <t>36028</t>
  </si>
  <si>
    <t>La Buxerette</t>
  </si>
  <si>
    <t>36029</t>
  </si>
  <si>
    <t>36030</t>
  </si>
  <si>
    <t>Buxières-d'Aillac</t>
  </si>
  <si>
    <t>200018521</t>
  </si>
  <si>
    <t>36031</t>
  </si>
  <si>
    <t>Buzançais</t>
  </si>
  <si>
    <t>36032</t>
  </si>
  <si>
    <t>Ceaulmont</t>
  </si>
  <si>
    <t>36033</t>
  </si>
  <si>
    <t>Celon</t>
  </si>
  <si>
    <t>36034</t>
  </si>
  <si>
    <t>Chabris</t>
  </si>
  <si>
    <t>36035</t>
  </si>
  <si>
    <t>Chaillac</t>
  </si>
  <si>
    <t>36036</t>
  </si>
  <si>
    <t>36037</t>
  </si>
  <si>
    <t>La Champenoise</t>
  </si>
  <si>
    <t>36038</t>
  </si>
  <si>
    <t>Champillet</t>
  </si>
  <si>
    <t>36040</t>
  </si>
  <si>
    <t>La Chapelle-Orthemale</t>
  </si>
  <si>
    <t>36041</t>
  </si>
  <si>
    <t>La Chapelle-Saint-Laurian</t>
  </si>
  <si>
    <t>36042</t>
  </si>
  <si>
    <t>Chasseneuil</t>
  </si>
  <si>
    <t>36043</t>
  </si>
  <si>
    <t>Chassignolles</t>
  </si>
  <si>
    <t>36044</t>
  </si>
  <si>
    <t>Châteauroux</t>
  </si>
  <si>
    <t>36045</t>
  </si>
  <si>
    <t>Châtillon-sur-Indre</t>
  </si>
  <si>
    <t>36046</t>
  </si>
  <si>
    <t>La Châtre</t>
  </si>
  <si>
    <t>36047</t>
  </si>
  <si>
    <t>La Châtre-Langlin</t>
  </si>
  <si>
    <t>36048</t>
  </si>
  <si>
    <t>Chavin</t>
  </si>
  <si>
    <t>36049</t>
  </si>
  <si>
    <t>Chazelet</t>
  </si>
  <si>
    <t>36050</t>
  </si>
  <si>
    <t>Chezelles</t>
  </si>
  <si>
    <t>36051</t>
  </si>
  <si>
    <t>Chitray</t>
  </si>
  <si>
    <t>36052</t>
  </si>
  <si>
    <t>Chouday</t>
  </si>
  <si>
    <t>36053</t>
  </si>
  <si>
    <t>Ciron</t>
  </si>
  <si>
    <t>36054</t>
  </si>
  <si>
    <t>Cléré-du-Bois</t>
  </si>
  <si>
    <t>36055</t>
  </si>
  <si>
    <t>36056</t>
  </si>
  <si>
    <t>Cluis</t>
  </si>
  <si>
    <t>36057</t>
  </si>
  <si>
    <t>Coings</t>
  </si>
  <si>
    <t>36058</t>
  </si>
  <si>
    <t>Concremiers</t>
  </si>
  <si>
    <t>36059</t>
  </si>
  <si>
    <t>Condé</t>
  </si>
  <si>
    <t>36060</t>
  </si>
  <si>
    <t>Crevant</t>
  </si>
  <si>
    <t>36061</t>
  </si>
  <si>
    <t>Crozon-sur-Vauvre</t>
  </si>
  <si>
    <t>36062</t>
  </si>
  <si>
    <t>Cuzion</t>
  </si>
  <si>
    <t>36063</t>
  </si>
  <si>
    <t>Déols</t>
  </si>
  <si>
    <t>36064</t>
  </si>
  <si>
    <t>Diors</t>
  </si>
  <si>
    <t>36065</t>
  </si>
  <si>
    <t>36066</t>
  </si>
  <si>
    <t>Douadic</t>
  </si>
  <si>
    <t>36067</t>
  </si>
  <si>
    <t>Dunet</t>
  </si>
  <si>
    <t>36068</t>
  </si>
  <si>
    <t>Dun-le-Poëlier</t>
  </si>
  <si>
    <t>36069</t>
  </si>
  <si>
    <t>Écueillé</t>
  </si>
  <si>
    <t>200040558</t>
  </si>
  <si>
    <t>36070</t>
  </si>
  <si>
    <t>Éguzon-Chantôme</t>
  </si>
  <si>
    <t>36071</t>
  </si>
  <si>
    <t>Étrechet</t>
  </si>
  <si>
    <t>36072</t>
  </si>
  <si>
    <t>36073</t>
  </si>
  <si>
    <t>Feusines</t>
  </si>
  <si>
    <t>36074</t>
  </si>
  <si>
    <t>Fléré-la-Rivière</t>
  </si>
  <si>
    <t>36075</t>
  </si>
  <si>
    <t>Fontenay</t>
  </si>
  <si>
    <t>36076</t>
  </si>
  <si>
    <t>Fontgombault</t>
  </si>
  <si>
    <t>36077</t>
  </si>
  <si>
    <t>Fontguenand</t>
  </si>
  <si>
    <t>36078</t>
  </si>
  <si>
    <t>Fougerolles</t>
  </si>
  <si>
    <t>36079</t>
  </si>
  <si>
    <t>Francillon</t>
  </si>
  <si>
    <t>36080</t>
  </si>
  <si>
    <t>Frédille</t>
  </si>
  <si>
    <t>36081</t>
  </si>
  <si>
    <t>Gargilesse-Dampierre</t>
  </si>
  <si>
    <t>36082</t>
  </si>
  <si>
    <t>Gehée</t>
  </si>
  <si>
    <t>36083</t>
  </si>
  <si>
    <t>Giroux</t>
  </si>
  <si>
    <t>36084</t>
  </si>
  <si>
    <t>Gournay</t>
  </si>
  <si>
    <t>36085</t>
  </si>
  <si>
    <t>Guilly</t>
  </si>
  <si>
    <t>36086</t>
  </si>
  <si>
    <t>Heugnes</t>
  </si>
  <si>
    <t>36087</t>
  </si>
  <si>
    <t>Ingrandes</t>
  </si>
  <si>
    <t>36088</t>
  </si>
  <si>
    <t>Issoudun</t>
  </si>
  <si>
    <t>36089</t>
  </si>
  <si>
    <t>Jeu-les-Bois</t>
  </si>
  <si>
    <t>36090</t>
  </si>
  <si>
    <t>Jeu-Maloches</t>
  </si>
  <si>
    <t>36091</t>
  </si>
  <si>
    <t>Lacs</t>
  </si>
  <si>
    <t>36092</t>
  </si>
  <si>
    <t>Langé</t>
  </si>
  <si>
    <t>36093</t>
  </si>
  <si>
    <t>Levroux</t>
  </si>
  <si>
    <t>36094</t>
  </si>
  <si>
    <t>Lignac</t>
  </si>
  <si>
    <t>36095</t>
  </si>
  <si>
    <t>36096</t>
  </si>
  <si>
    <t>Lingé</t>
  </si>
  <si>
    <t>36097</t>
  </si>
  <si>
    <t>Liniez</t>
  </si>
  <si>
    <t>36098</t>
  </si>
  <si>
    <t>Lizeray</t>
  </si>
  <si>
    <t>36099</t>
  </si>
  <si>
    <t>Lourdoueix-Saint-Michel</t>
  </si>
  <si>
    <t>36100</t>
  </si>
  <si>
    <t>Lourouer-Saint-Laurent</t>
  </si>
  <si>
    <t>36101</t>
  </si>
  <si>
    <t>Luant</t>
  </si>
  <si>
    <t>36102</t>
  </si>
  <si>
    <t>Luçay-le-Libre</t>
  </si>
  <si>
    <t>36103</t>
  </si>
  <si>
    <t>Luçay-le-Mâle</t>
  </si>
  <si>
    <t>36104</t>
  </si>
  <si>
    <t>Lurais</t>
  </si>
  <si>
    <t>36105</t>
  </si>
  <si>
    <t>Lureuil</t>
  </si>
  <si>
    <t>36106</t>
  </si>
  <si>
    <t>Luzeret</t>
  </si>
  <si>
    <t>36107</t>
  </si>
  <si>
    <t>Lye</t>
  </si>
  <si>
    <t>36108</t>
  </si>
  <si>
    <t>Lys-Saint-Georges</t>
  </si>
  <si>
    <t>36109</t>
  </si>
  <si>
    <t>Le Magny</t>
  </si>
  <si>
    <t>36110</t>
  </si>
  <si>
    <t>Maillet</t>
  </si>
  <si>
    <t>36111</t>
  </si>
  <si>
    <t>Malicornay</t>
  </si>
  <si>
    <t>36112</t>
  </si>
  <si>
    <t>Mâron</t>
  </si>
  <si>
    <t>36113</t>
  </si>
  <si>
    <t>Martizay</t>
  </si>
  <si>
    <t>36114</t>
  </si>
  <si>
    <t>Mauvières</t>
  </si>
  <si>
    <t>36115</t>
  </si>
  <si>
    <t>Menetou-sur-Nahon</t>
  </si>
  <si>
    <t>36116</t>
  </si>
  <si>
    <t>Ménétréols-sous-Vatan</t>
  </si>
  <si>
    <t>36117</t>
  </si>
  <si>
    <t>Le Menoux</t>
  </si>
  <si>
    <t>36118</t>
  </si>
  <si>
    <t>Méobecq</t>
  </si>
  <si>
    <t>36119</t>
  </si>
  <si>
    <t>Mérigny</t>
  </si>
  <si>
    <t>36120</t>
  </si>
  <si>
    <t>Mers-sur-Indre</t>
  </si>
  <si>
    <t>36121</t>
  </si>
  <si>
    <t>Meunet-Planches</t>
  </si>
  <si>
    <t>36122</t>
  </si>
  <si>
    <t>Meunet-sur-Vatan</t>
  </si>
  <si>
    <t>36123</t>
  </si>
  <si>
    <t>Mézières-en-Brenne</t>
  </si>
  <si>
    <t>36124</t>
  </si>
  <si>
    <t>Migné</t>
  </si>
  <si>
    <t>36125</t>
  </si>
  <si>
    <t>Migny</t>
  </si>
  <si>
    <t>36126</t>
  </si>
  <si>
    <t>Montchevrier</t>
  </si>
  <si>
    <t>36127</t>
  </si>
  <si>
    <t>Montgivray</t>
  </si>
  <si>
    <t>36128</t>
  </si>
  <si>
    <t>Montierchaume</t>
  </si>
  <si>
    <t>36129</t>
  </si>
  <si>
    <t>Montipouret</t>
  </si>
  <si>
    <t>36130</t>
  </si>
  <si>
    <t>Montlevicq</t>
  </si>
  <si>
    <t>36131</t>
  </si>
  <si>
    <t>Mosnay</t>
  </si>
  <si>
    <t>36132</t>
  </si>
  <si>
    <t>La Motte-Feuilly</t>
  </si>
  <si>
    <t>36133</t>
  </si>
  <si>
    <t>Mouhers</t>
  </si>
  <si>
    <t>36134</t>
  </si>
  <si>
    <t>Mouhet</t>
  </si>
  <si>
    <t>36135</t>
  </si>
  <si>
    <t>Moulins-sur-Céphons</t>
  </si>
  <si>
    <t>36136</t>
  </si>
  <si>
    <t>Murs</t>
  </si>
  <si>
    <t>36137</t>
  </si>
  <si>
    <t>Néons-sur-Creuse</t>
  </si>
  <si>
    <t>36138</t>
  </si>
  <si>
    <t>Néret</t>
  </si>
  <si>
    <t>36139</t>
  </si>
  <si>
    <t>Neuillay-les-Bois</t>
  </si>
  <si>
    <t>36140</t>
  </si>
  <si>
    <t>Neuvy-Pailloux</t>
  </si>
  <si>
    <t>36141</t>
  </si>
  <si>
    <t>Neuvy-Saint-Sépulchre</t>
  </si>
  <si>
    <t>36142</t>
  </si>
  <si>
    <t>Niherne</t>
  </si>
  <si>
    <t>36143</t>
  </si>
  <si>
    <t>Nohant-Vic</t>
  </si>
  <si>
    <t>36144</t>
  </si>
  <si>
    <t>Nuret-le-Ferron</t>
  </si>
  <si>
    <t>36145</t>
  </si>
  <si>
    <t>Obterre</t>
  </si>
  <si>
    <t>36146</t>
  </si>
  <si>
    <t>Orsennes</t>
  </si>
  <si>
    <t>36147</t>
  </si>
  <si>
    <t>36148</t>
  </si>
  <si>
    <t>Oulches</t>
  </si>
  <si>
    <t>36149</t>
  </si>
  <si>
    <t>Palluau-sur-Indre</t>
  </si>
  <si>
    <t>36150</t>
  </si>
  <si>
    <t>Parnac</t>
  </si>
  <si>
    <t>36152</t>
  </si>
  <si>
    <t>Paudy</t>
  </si>
  <si>
    <t>36153</t>
  </si>
  <si>
    <t>Paulnay</t>
  </si>
  <si>
    <t>36154</t>
  </si>
  <si>
    <t>Le Pêchereau</t>
  </si>
  <si>
    <t>36155</t>
  </si>
  <si>
    <t>Pellevoisin</t>
  </si>
  <si>
    <t>36156</t>
  </si>
  <si>
    <t>Pérassay</t>
  </si>
  <si>
    <t>36157</t>
  </si>
  <si>
    <t>La Pérouille</t>
  </si>
  <si>
    <t>36158</t>
  </si>
  <si>
    <t>Badecon-le-Pin</t>
  </si>
  <si>
    <t>36159</t>
  </si>
  <si>
    <t>Le Poinçonnet</t>
  </si>
  <si>
    <t>36160</t>
  </si>
  <si>
    <t>36161</t>
  </si>
  <si>
    <t>Le Pont-Chrétien-Chabenet</t>
  </si>
  <si>
    <t>36162</t>
  </si>
  <si>
    <t>Poulaines</t>
  </si>
  <si>
    <t>36163</t>
  </si>
  <si>
    <t>Pouligny-Notre-Dame</t>
  </si>
  <si>
    <t>36164</t>
  </si>
  <si>
    <t>Pouligny-Saint-Martin</t>
  </si>
  <si>
    <t>36165</t>
  </si>
  <si>
    <t>Pouligny-Saint-Pierre</t>
  </si>
  <si>
    <t>36166</t>
  </si>
  <si>
    <t>36167</t>
  </si>
  <si>
    <t>Preuilly-la-Ville</t>
  </si>
  <si>
    <t>36168</t>
  </si>
  <si>
    <t>Prissac</t>
  </si>
  <si>
    <t>36169</t>
  </si>
  <si>
    <t>Pruniers</t>
  </si>
  <si>
    <t>36170</t>
  </si>
  <si>
    <t>Reboursin</t>
  </si>
  <si>
    <t>36171</t>
  </si>
  <si>
    <t>36172</t>
  </si>
  <si>
    <t>Rivarennes</t>
  </si>
  <si>
    <t>36173</t>
  </si>
  <si>
    <t>Rosnay</t>
  </si>
  <si>
    <t>36174</t>
  </si>
  <si>
    <t>36175</t>
  </si>
  <si>
    <t>Rouvres-les-Bois</t>
  </si>
  <si>
    <t>36176</t>
  </si>
  <si>
    <t>36177</t>
  </si>
  <si>
    <t>Sacierges-Saint-Martin</t>
  </si>
  <si>
    <t>36178</t>
  </si>
  <si>
    <t>Saint-Aigny</t>
  </si>
  <si>
    <t>36179</t>
  </si>
  <si>
    <t>Saint-Aoustrille</t>
  </si>
  <si>
    <t>36180</t>
  </si>
  <si>
    <t>Saint-Août</t>
  </si>
  <si>
    <t>36181</t>
  </si>
  <si>
    <t>36182</t>
  </si>
  <si>
    <t>Saint-Benoît-du-Sault</t>
  </si>
  <si>
    <t>36184</t>
  </si>
  <si>
    <t>Saint-Chartier</t>
  </si>
  <si>
    <t>36185</t>
  </si>
  <si>
    <t>Saint-Christophe-en-Bazelle</t>
  </si>
  <si>
    <t>36186</t>
  </si>
  <si>
    <t>Saint-Christophe-en-Boucherie</t>
  </si>
  <si>
    <t>36187</t>
  </si>
  <si>
    <t>Saint-Civran</t>
  </si>
  <si>
    <t>36188</t>
  </si>
  <si>
    <t>Saint-Cyran-du-Jambot</t>
  </si>
  <si>
    <t>36189</t>
  </si>
  <si>
    <t>Saint-Denis-de-Jouhet</t>
  </si>
  <si>
    <t>36190</t>
  </si>
  <si>
    <t>Sainte-Fauste</t>
  </si>
  <si>
    <t>36191</t>
  </si>
  <si>
    <t>Saint-Florentin</t>
  </si>
  <si>
    <t>36192</t>
  </si>
  <si>
    <t>Saint-Gaultier</t>
  </si>
  <si>
    <t>36193</t>
  </si>
  <si>
    <t>36194</t>
  </si>
  <si>
    <t>Saint-Genou</t>
  </si>
  <si>
    <t>36195</t>
  </si>
  <si>
    <t>Saint-Georges-sur-Arnon</t>
  </si>
  <si>
    <t>36196</t>
  </si>
  <si>
    <t>36197</t>
  </si>
  <si>
    <t>Saint-Hilaire-sur-Benaize</t>
  </si>
  <si>
    <t>36198</t>
  </si>
  <si>
    <t>Saint-Lactencin</t>
  </si>
  <si>
    <t>36199</t>
  </si>
  <si>
    <t>Sainte-Lizaigne</t>
  </si>
  <si>
    <t>36200</t>
  </si>
  <si>
    <t>36202</t>
  </si>
  <si>
    <t>36203</t>
  </si>
  <si>
    <t>36204</t>
  </si>
  <si>
    <t>Saint-Michel-en-Brenne</t>
  </si>
  <si>
    <t>36205</t>
  </si>
  <si>
    <t>Saint-Pierre-de-Jards</t>
  </si>
  <si>
    <t>36206</t>
  </si>
  <si>
    <t>36207</t>
  </si>
  <si>
    <t>Saint-Plantaire</t>
  </si>
  <si>
    <t>36208</t>
  </si>
  <si>
    <t>Sainte-Sévère-sur-Indre</t>
  </si>
  <si>
    <t>36209</t>
  </si>
  <si>
    <t>Saint-Valentin</t>
  </si>
  <si>
    <t>36210</t>
  </si>
  <si>
    <t>Sarzay</t>
  </si>
  <si>
    <t>36211</t>
  </si>
  <si>
    <t>Sassierges-Saint-Germain</t>
  </si>
  <si>
    <t>36212</t>
  </si>
  <si>
    <t>Saulnay</t>
  </si>
  <si>
    <t>36213</t>
  </si>
  <si>
    <t>Sauzelles</t>
  </si>
  <si>
    <t>36214</t>
  </si>
  <si>
    <t>Sazeray</t>
  </si>
  <si>
    <t>36215</t>
  </si>
  <si>
    <t>Ségry</t>
  </si>
  <si>
    <t>36216</t>
  </si>
  <si>
    <t>Selles-sur-Nahon</t>
  </si>
  <si>
    <t>36217</t>
  </si>
  <si>
    <t>Sembleçay</t>
  </si>
  <si>
    <t>36218</t>
  </si>
  <si>
    <t>Sougé</t>
  </si>
  <si>
    <t>36219</t>
  </si>
  <si>
    <t>Tendu</t>
  </si>
  <si>
    <t>36220</t>
  </si>
  <si>
    <t>Thenay</t>
  </si>
  <si>
    <t>36221</t>
  </si>
  <si>
    <t>Thevet-Saint-Julien</t>
  </si>
  <si>
    <t>36222</t>
  </si>
  <si>
    <t>Thizay</t>
  </si>
  <si>
    <t>36223</t>
  </si>
  <si>
    <t>36224</t>
  </si>
  <si>
    <t>Tournon-Saint-Martin</t>
  </si>
  <si>
    <t>36225</t>
  </si>
  <si>
    <t>Le Tranger</t>
  </si>
  <si>
    <t>36226</t>
  </si>
  <si>
    <t>Tranzault</t>
  </si>
  <si>
    <t>36227</t>
  </si>
  <si>
    <t>Urciers</t>
  </si>
  <si>
    <t>36228</t>
  </si>
  <si>
    <t>Valençay</t>
  </si>
  <si>
    <t>36229</t>
  </si>
  <si>
    <t>Val-Fouzon</t>
  </si>
  <si>
    <t>36230</t>
  </si>
  <si>
    <t>Vatan</t>
  </si>
  <si>
    <t>36231</t>
  </si>
  <si>
    <t>Velles</t>
  </si>
  <si>
    <t>36232</t>
  </si>
  <si>
    <t>36233</t>
  </si>
  <si>
    <t>La Vernelle</t>
  </si>
  <si>
    <t>36234</t>
  </si>
  <si>
    <t>Verneuil-sur-Igneraie</t>
  </si>
  <si>
    <t>36235</t>
  </si>
  <si>
    <t>Veuil</t>
  </si>
  <si>
    <t>36236</t>
  </si>
  <si>
    <t>Vicq-Exemplet</t>
  </si>
  <si>
    <t>36237</t>
  </si>
  <si>
    <t>Vicq-sur-Nahon</t>
  </si>
  <si>
    <t>36238</t>
  </si>
  <si>
    <t>Vigoulant</t>
  </si>
  <si>
    <t>36239</t>
  </si>
  <si>
    <t>Vigoux</t>
  </si>
  <si>
    <t>36240</t>
  </si>
  <si>
    <t>Vijon</t>
  </si>
  <si>
    <t>36241</t>
  </si>
  <si>
    <t>Villedieu-sur-Indre</t>
  </si>
  <si>
    <t>36242</t>
  </si>
  <si>
    <t>Villegongis</t>
  </si>
  <si>
    <t>36243</t>
  </si>
  <si>
    <t>Villegouin</t>
  </si>
  <si>
    <t>36244</t>
  </si>
  <si>
    <t>36246</t>
  </si>
  <si>
    <t>Villiers</t>
  </si>
  <si>
    <t>36247</t>
  </si>
  <si>
    <t>Vineuil</t>
  </si>
  <si>
    <t>36248</t>
  </si>
  <si>
    <t>Vouillon</t>
  </si>
  <si>
    <t>37001</t>
  </si>
  <si>
    <t>Abilly</t>
  </si>
  <si>
    <t>37</t>
  </si>
  <si>
    <t>200071587</t>
  </si>
  <si>
    <t>37002</t>
  </si>
  <si>
    <t>Ambillou</t>
  </si>
  <si>
    <t>200072981</t>
  </si>
  <si>
    <t>37003</t>
  </si>
  <si>
    <t>Amboise</t>
  </si>
  <si>
    <t>200043065</t>
  </si>
  <si>
    <t>37004</t>
  </si>
  <si>
    <t>Anché</t>
  </si>
  <si>
    <t>200043081</t>
  </si>
  <si>
    <t>37005</t>
  </si>
  <si>
    <t>Antogny-le-Tillac</t>
  </si>
  <si>
    <t>200072668</t>
  </si>
  <si>
    <t>37006</t>
  </si>
  <si>
    <t>Artannes-sur-Indre</t>
  </si>
  <si>
    <t>200072650</t>
  </si>
  <si>
    <t>37007</t>
  </si>
  <si>
    <t>Assay</t>
  </si>
  <si>
    <t>37008</t>
  </si>
  <si>
    <t>Athée-sur-Cher</t>
  </si>
  <si>
    <t>243700820</t>
  </si>
  <si>
    <t>37009</t>
  </si>
  <si>
    <t>Autrèche</t>
  </si>
  <si>
    <t>243700499</t>
  </si>
  <si>
    <t>37010</t>
  </si>
  <si>
    <t>Auzouer-en-Touraine</t>
  </si>
  <si>
    <t>37011</t>
  </si>
  <si>
    <t>Avoine</t>
  </si>
  <si>
    <t>37012</t>
  </si>
  <si>
    <t>Avon-les-Roches</t>
  </si>
  <si>
    <t>37013</t>
  </si>
  <si>
    <t>Avrillé-les-Ponceaux</t>
  </si>
  <si>
    <t>37014</t>
  </si>
  <si>
    <t>Azay-le-Rideau</t>
  </si>
  <si>
    <t>37015</t>
  </si>
  <si>
    <t>Azay-sur-Cher</t>
  </si>
  <si>
    <t>200073161</t>
  </si>
  <si>
    <t>37016</t>
  </si>
  <si>
    <t>Azay-sur-Indre</t>
  </si>
  <si>
    <t>37018</t>
  </si>
  <si>
    <t>Ballan-Miré</t>
  </si>
  <si>
    <t>243700754</t>
  </si>
  <si>
    <t>37019</t>
  </si>
  <si>
    <t>Barrou</t>
  </si>
  <si>
    <t>37020</t>
  </si>
  <si>
    <t>Beaulieu-lès-Loches</t>
  </si>
  <si>
    <t>37021</t>
  </si>
  <si>
    <t>Beaumont-Louestault</t>
  </si>
  <si>
    <t>200073237</t>
  </si>
  <si>
    <t>37022</t>
  </si>
  <si>
    <t>Beaumont-en-Véron</t>
  </si>
  <si>
    <t>37023</t>
  </si>
  <si>
    <t>Beaumont-Village</t>
  </si>
  <si>
    <t>37024</t>
  </si>
  <si>
    <t>Benais</t>
  </si>
  <si>
    <t>37025</t>
  </si>
  <si>
    <t>Berthenay</t>
  </si>
  <si>
    <t>37026</t>
  </si>
  <si>
    <t>Betz-le-Château</t>
  </si>
  <si>
    <t>37027</t>
  </si>
  <si>
    <t>Bléré</t>
  </si>
  <si>
    <t>37028</t>
  </si>
  <si>
    <t>Bossay-sur-Claise</t>
  </si>
  <si>
    <t>37029</t>
  </si>
  <si>
    <t>Bossée</t>
  </si>
  <si>
    <t>37030</t>
  </si>
  <si>
    <t>Le Boulay</t>
  </si>
  <si>
    <t>37031</t>
  </si>
  <si>
    <t>Bourgueil</t>
  </si>
  <si>
    <t>37032</t>
  </si>
  <si>
    <t>Bournan</t>
  </si>
  <si>
    <t>37033</t>
  </si>
  <si>
    <t>Boussay</t>
  </si>
  <si>
    <t>37034</t>
  </si>
  <si>
    <t>Braslou</t>
  </si>
  <si>
    <t>37035</t>
  </si>
  <si>
    <t>Braye-sous-Faye</t>
  </si>
  <si>
    <t>37036</t>
  </si>
  <si>
    <t>Braye-sur-Maulne</t>
  </si>
  <si>
    <t>37037</t>
  </si>
  <si>
    <t>Brèches</t>
  </si>
  <si>
    <t>37038</t>
  </si>
  <si>
    <t>Bréhémont</t>
  </si>
  <si>
    <t>37039</t>
  </si>
  <si>
    <t>Bridoré</t>
  </si>
  <si>
    <t>37040</t>
  </si>
  <si>
    <t>Brizay</t>
  </si>
  <si>
    <t>37041</t>
  </si>
  <si>
    <t>Bueil-en-Touraine</t>
  </si>
  <si>
    <t>37042</t>
  </si>
  <si>
    <t>Candes-Saint-Martin</t>
  </si>
  <si>
    <t>37043</t>
  </si>
  <si>
    <t>Cangey</t>
  </si>
  <si>
    <t>37044</t>
  </si>
  <si>
    <t>La Celle-Guenand</t>
  </si>
  <si>
    <t>37045</t>
  </si>
  <si>
    <t>La Celle-Saint-Avant</t>
  </si>
  <si>
    <t>37046</t>
  </si>
  <si>
    <t>Céré-la-Ronde</t>
  </si>
  <si>
    <t>37047</t>
  </si>
  <si>
    <t>Cerelles</t>
  </si>
  <si>
    <t>37048</t>
  </si>
  <si>
    <t>37049</t>
  </si>
  <si>
    <t>Chambourg-sur-Indre</t>
  </si>
  <si>
    <t>37050</t>
  </si>
  <si>
    <t>Chambray-lès-Tours</t>
  </si>
  <si>
    <t>37051</t>
  </si>
  <si>
    <t>Champigny-sur-Veude</t>
  </si>
  <si>
    <t>37052</t>
  </si>
  <si>
    <t>Chançay</t>
  </si>
  <si>
    <t>37053</t>
  </si>
  <si>
    <t>Chanceaux-près-Loches</t>
  </si>
  <si>
    <t>37054</t>
  </si>
  <si>
    <t>Chanceaux-sur-Choisille</t>
  </si>
  <si>
    <t>37055</t>
  </si>
  <si>
    <t>Channay-sur-Lathan</t>
  </si>
  <si>
    <t>37056</t>
  </si>
  <si>
    <t>La Chapelle-aux-Naux</t>
  </si>
  <si>
    <t>37057</t>
  </si>
  <si>
    <t>La Chapelle-Blanche-Saint-Martin</t>
  </si>
  <si>
    <t>37058</t>
  </si>
  <si>
    <t>La Chapelle-sur-Loire</t>
  </si>
  <si>
    <t>37059</t>
  </si>
  <si>
    <t>Charentilly</t>
  </si>
  <si>
    <t>37060</t>
  </si>
  <si>
    <t>Chargé</t>
  </si>
  <si>
    <t>37061</t>
  </si>
  <si>
    <t>Charnizay</t>
  </si>
  <si>
    <t>37062</t>
  </si>
  <si>
    <t>Château-la-Vallière</t>
  </si>
  <si>
    <t>37063</t>
  </si>
  <si>
    <t>Château-Renault</t>
  </si>
  <si>
    <t>37064</t>
  </si>
  <si>
    <t>Chaumussay</t>
  </si>
  <si>
    <t>37065</t>
  </si>
  <si>
    <t>Chaveignes</t>
  </si>
  <si>
    <t>37066</t>
  </si>
  <si>
    <t>Chédigny</t>
  </si>
  <si>
    <t>37067</t>
  </si>
  <si>
    <t>Cheillé</t>
  </si>
  <si>
    <t>37068</t>
  </si>
  <si>
    <t>Chemillé-sur-Dême</t>
  </si>
  <si>
    <t>37069</t>
  </si>
  <si>
    <t>Chemillé-sur-Indrois</t>
  </si>
  <si>
    <t>37070</t>
  </si>
  <si>
    <t>Chenonceaux</t>
  </si>
  <si>
    <t>37071</t>
  </si>
  <si>
    <t>37072</t>
  </si>
  <si>
    <t>Chinon</t>
  </si>
  <si>
    <t>37073</t>
  </si>
  <si>
    <t>Chisseaux</t>
  </si>
  <si>
    <t>37074</t>
  </si>
  <si>
    <t>Chouzé-sur-Loire</t>
  </si>
  <si>
    <t>37075</t>
  </si>
  <si>
    <t>Cigogné</t>
  </si>
  <si>
    <t>37076</t>
  </si>
  <si>
    <t>Cinais</t>
  </si>
  <si>
    <t>37077</t>
  </si>
  <si>
    <t>Cinq-Mars-la-Pile</t>
  </si>
  <si>
    <t>37078</t>
  </si>
  <si>
    <t>Ciran</t>
  </si>
  <si>
    <t>37079</t>
  </si>
  <si>
    <t>Civray-de-Touraine</t>
  </si>
  <si>
    <t>37080</t>
  </si>
  <si>
    <t>Civray-sur-Esves</t>
  </si>
  <si>
    <t>37081</t>
  </si>
  <si>
    <t>Cléré-les-Pins</t>
  </si>
  <si>
    <t>37082</t>
  </si>
  <si>
    <t>Continvoir</t>
  </si>
  <si>
    <t>37083</t>
  </si>
  <si>
    <t>Cormery</t>
  </si>
  <si>
    <t>37084</t>
  </si>
  <si>
    <t>Couesmes</t>
  </si>
  <si>
    <t>37085</t>
  </si>
  <si>
    <t>Courçay</t>
  </si>
  <si>
    <t>37086</t>
  </si>
  <si>
    <t>Courcelles-de-Touraine</t>
  </si>
  <si>
    <t>37087</t>
  </si>
  <si>
    <t>Courcoué</t>
  </si>
  <si>
    <t>37088</t>
  </si>
  <si>
    <t>Couziers</t>
  </si>
  <si>
    <t>37089</t>
  </si>
  <si>
    <t>Cravant-les-Côteaux</t>
  </si>
  <si>
    <t>37090</t>
  </si>
  <si>
    <t>Crissay-sur-Manse</t>
  </si>
  <si>
    <t>37091</t>
  </si>
  <si>
    <t>La Croix-en-Touraine</t>
  </si>
  <si>
    <t>37092</t>
  </si>
  <si>
    <t>Crotelles</t>
  </si>
  <si>
    <t>37093</t>
  </si>
  <si>
    <t>Crouzilles</t>
  </si>
  <si>
    <t>37094</t>
  </si>
  <si>
    <t>Cussay</t>
  </si>
  <si>
    <t>37095</t>
  </si>
  <si>
    <t>Dame-Marie-les-Bois</t>
  </si>
  <si>
    <t>37096</t>
  </si>
  <si>
    <t>Dierre</t>
  </si>
  <si>
    <t>37097</t>
  </si>
  <si>
    <t>Dolus-le-Sec</t>
  </si>
  <si>
    <t>37098</t>
  </si>
  <si>
    <t>Draché</t>
  </si>
  <si>
    <t>37099</t>
  </si>
  <si>
    <t>Druye</t>
  </si>
  <si>
    <t>37100</t>
  </si>
  <si>
    <t>Épeigné-les-Bois</t>
  </si>
  <si>
    <t>37101</t>
  </si>
  <si>
    <t>Épeigné-sur-Dême</t>
  </si>
  <si>
    <t>37103</t>
  </si>
  <si>
    <t>Esves-le-Moutier</t>
  </si>
  <si>
    <t>37104</t>
  </si>
  <si>
    <t>Esvres</t>
  </si>
  <si>
    <t>37105</t>
  </si>
  <si>
    <t>Faye-la-Vineuse</t>
  </si>
  <si>
    <t>37106</t>
  </si>
  <si>
    <t>La Ferrière</t>
  </si>
  <si>
    <t>37107</t>
  </si>
  <si>
    <t>Ferrière-Larçon</t>
  </si>
  <si>
    <t>37108</t>
  </si>
  <si>
    <t>Ferrière-sur-Beaulieu</t>
  </si>
  <si>
    <t>37109</t>
  </si>
  <si>
    <t>Fondettes</t>
  </si>
  <si>
    <t>37110</t>
  </si>
  <si>
    <t>Francueil</t>
  </si>
  <si>
    <t>37111</t>
  </si>
  <si>
    <t>Genillé</t>
  </si>
  <si>
    <t>37112</t>
  </si>
  <si>
    <t>Gizeux</t>
  </si>
  <si>
    <t>37113</t>
  </si>
  <si>
    <t>Le Grand-Pressigny</t>
  </si>
  <si>
    <t>37114</t>
  </si>
  <si>
    <t>La Guerche</t>
  </si>
  <si>
    <t>37115</t>
  </si>
  <si>
    <t>Descartes</t>
  </si>
  <si>
    <t>37116</t>
  </si>
  <si>
    <t>Les Hermites</t>
  </si>
  <si>
    <t>37117</t>
  </si>
  <si>
    <t>Hommes</t>
  </si>
  <si>
    <t>37118</t>
  </si>
  <si>
    <t>Huismes</t>
  </si>
  <si>
    <t>37119</t>
  </si>
  <si>
    <t>L'Île-Bouchard</t>
  </si>
  <si>
    <t>37121</t>
  </si>
  <si>
    <t>Jaulnay</t>
  </si>
  <si>
    <t>37122</t>
  </si>
  <si>
    <t>Joué-lès-Tours</t>
  </si>
  <si>
    <t>37123</t>
  </si>
  <si>
    <t>Langeais</t>
  </si>
  <si>
    <t>37124</t>
  </si>
  <si>
    <t>Larçay</t>
  </si>
  <si>
    <t>37125</t>
  </si>
  <si>
    <t>Lémeré</t>
  </si>
  <si>
    <t>37126</t>
  </si>
  <si>
    <t>Lerné</t>
  </si>
  <si>
    <t>37127</t>
  </si>
  <si>
    <t>Le Liège</t>
  </si>
  <si>
    <t>37128</t>
  </si>
  <si>
    <t>Lignières-de-Touraine</t>
  </si>
  <si>
    <t>37129</t>
  </si>
  <si>
    <t>Ligré</t>
  </si>
  <si>
    <t>37130</t>
  </si>
  <si>
    <t>Ligueil</t>
  </si>
  <si>
    <t>37131</t>
  </si>
  <si>
    <t>Limeray</t>
  </si>
  <si>
    <t>37132</t>
  </si>
  <si>
    <t>Loches</t>
  </si>
  <si>
    <t>37133</t>
  </si>
  <si>
    <t>Loché-sur-Indrois</t>
  </si>
  <si>
    <t>37134</t>
  </si>
  <si>
    <t>Louans</t>
  </si>
  <si>
    <t>37136</t>
  </si>
  <si>
    <t>Le Louroux</t>
  </si>
  <si>
    <t>37137</t>
  </si>
  <si>
    <t>Lublé</t>
  </si>
  <si>
    <t>37138</t>
  </si>
  <si>
    <t>Lussault-sur-Loire</t>
  </si>
  <si>
    <t>37139</t>
  </si>
  <si>
    <t>Luynes</t>
  </si>
  <si>
    <t>37140</t>
  </si>
  <si>
    <t>Luzé</t>
  </si>
  <si>
    <t>37141</t>
  </si>
  <si>
    <t>Luzillé</t>
  </si>
  <si>
    <t>37142</t>
  </si>
  <si>
    <t>Maillé</t>
  </si>
  <si>
    <t>37143</t>
  </si>
  <si>
    <t>Manthelan</t>
  </si>
  <si>
    <t>37144</t>
  </si>
  <si>
    <t>Marçay</t>
  </si>
  <si>
    <t>37145</t>
  </si>
  <si>
    <t>Marcé-sur-Esves</t>
  </si>
  <si>
    <t>37146</t>
  </si>
  <si>
    <t>Marcilly-sur-Maulne</t>
  </si>
  <si>
    <t>37147</t>
  </si>
  <si>
    <t>Marcilly-sur-Vienne</t>
  </si>
  <si>
    <t>37148</t>
  </si>
  <si>
    <t>Marigny-Marmande</t>
  </si>
  <si>
    <t>37149</t>
  </si>
  <si>
    <t>Marray</t>
  </si>
  <si>
    <t>37150</t>
  </si>
  <si>
    <t>Mazières-de-Touraine</t>
  </si>
  <si>
    <t>37151</t>
  </si>
  <si>
    <t>La Membrolle-sur-Choisille</t>
  </si>
  <si>
    <t>37152</t>
  </si>
  <si>
    <t>Mettray</t>
  </si>
  <si>
    <t>37153</t>
  </si>
  <si>
    <t>Monnaie</t>
  </si>
  <si>
    <t>37154</t>
  </si>
  <si>
    <t>Montbazon</t>
  </si>
  <si>
    <t>37155</t>
  </si>
  <si>
    <t>Monthodon</t>
  </si>
  <si>
    <t>37156</t>
  </si>
  <si>
    <t>Montlouis-sur-Loire</t>
  </si>
  <si>
    <t>37157</t>
  </si>
  <si>
    <t>Montrésor</t>
  </si>
  <si>
    <t>37158</t>
  </si>
  <si>
    <t>Montreuil-en-Touraine</t>
  </si>
  <si>
    <t>37159</t>
  </si>
  <si>
    <t>Monts</t>
  </si>
  <si>
    <t>37160</t>
  </si>
  <si>
    <t>Morand</t>
  </si>
  <si>
    <t>37161</t>
  </si>
  <si>
    <t>Mosnes</t>
  </si>
  <si>
    <t>37162</t>
  </si>
  <si>
    <t>Mouzay</t>
  </si>
  <si>
    <t>37163</t>
  </si>
  <si>
    <t>Nazelles-Négron</t>
  </si>
  <si>
    <t>37165</t>
  </si>
  <si>
    <t>Neuil</t>
  </si>
  <si>
    <t>37166</t>
  </si>
  <si>
    <t>Neuillé-le-Lierre</t>
  </si>
  <si>
    <t>37167</t>
  </si>
  <si>
    <t>Neuillé-Pont-Pierre</t>
  </si>
  <si>
    <t>37168</t>
  </si>
  <si>
    <t>Neuilly-le-Brignon</t>
  </si>
  <si>
    <t>37169</t>
  </si>
  <si>
    <t>Neuville-sur-Brenne</t>
  </si>
  <si>
    <t>37170</t>
  </si>
  <si>
    <t>Neuvy-le-Roi</t>
  </si>
  <si>
    <t>37171</t>
  </si>
  <si>
    <t>Noizay</t>
  </si>
  <si>
    <t>37172</t>
  </si>
  <si>
    <t>Notre-Dame-d'Oé</t>
  </si>
  <si>
    <t>37173</t>
  </si>
  <si>
    <t>Nouans-les-Fontaines</t>
  </si>
  <si>
    <t>37174</t>
  </si>
  <si>
    <t>Nouâtre</t>
  </si>
  <si>
    <t>37175</t>
  </si>
  <si>
    <t>Nouzilly</t>
  </si>
  <si>
    <t>37176</t>
  </si>
  <si>
    <t>Noyant-de-Touraine</t>
  </si>
  <si>
    <t>37177</t>
  </si>
  <si>
    <t>Orbigny</t>
  </si>
  <si>
    <t>37178</t>
  </si>
  <si>
    <t>Panzoult</t>
  </si>
  <si>
    <t>37179</t>
  </si>
  <si>
    <t>Parçay-Meslay</t>
  </si>
  <si>
    <t>37180</t>
  </si>
  <si>
    <t>Parçay-sur-Vienne</t>
  </si>
  <si>
    <t>37181</t>
  </si>
  <si>
    <t>Paulmy</t>
  </si>
  <si>
    <t>37182</t>
  </si>
  <si>
    <t>Pernay</t>
  </si>
  <si>
    <t>37183</t>
  </si>
  <si>
    <t>Perrusson</t>
  </si>
  <si>
    <t>37184</t>
  </si>
  <si>
    <t>Le Petit-Pressigny</t>
  </si>
  <si>
    <t>37185</t>
  </si>
  <si>
    <t>Pocé-sur-Cisse</t>
  </si>
  <si>
    <t>37186</t>
  </si>
  <si>
    <t>Pont-de-Ruan</t>
  </si>
  <si>
    <t>37187</t>
  </si>
  <si>
    <t>37188</t>
  </si>
  <si>
    <t>Pouzay</t>
  </si>
  <si>
    <t>37189</t>
  </si>
  <si>
    <t>Preuilly-sur-Claise</t>
  </si>
  <si>
    <t>37190</t>
  </si>
  <si>
    <t>Pussigny</t>
  </si>
  <si>
    <t>37191</t>
  </si>
  <si>
    <t>Razines</t>
  </si>
  <si>
    <t>37192</t>
  </si>
  <si>
    <t>Reignac-sur-Indre</t>
  </si>
  <si>
    <t>37193</t>
  </si>
  <si>
    <t>Restigné</t>
  </si>
  <si>
    <t>37194</t>
  </si>
  <si>
    <t>37195</t>
  </si>
  <si>
    <t>La Riche</t>
  </si>
  <si>
    <t>37196</t>
  </si>
  <si>
    <t>Richelieu</t>
  </si>
  <si>
    <t>37197</t>
  </si>
  <si>
    <t>Rigny-Ussé</t>
  </si>
  <si>
    <t>37198</t>
  </si>
  <si>
    <t>Rillé</t>
  </si>
  <si>
    <t>37199</t>
  </si>
  <si>
    <t>Rilly-sur-Vienne</t>
  </si>
  <si>
    <t>37200</t>
  </si>
  <si>
    <t>37201</t>
  </si>
  <si>
    <t>Rivière</t>
  </si>
  <si>
    <t>37202</t>
  </si>
  <si>
    <t>La Roche-Clermault</t>
  </si>
  <si>
    <t>37203</t>
  </si>
  <si>
    <t>Rochecorbon</t>
  </si>
  <si>
    <t>37204</t>
  </si>
  <si>
    <t>Rouziers-de-Touraine</t>
  </si>
  <si>
    <t>37205</t>
  </si>
  <si>
    <t>Saché</t>
  </si>
  <si>
    <t>37206</t>
  </si>
  <si>
    <t>Saint-Antoine-du-Rocher</t>
  </si>
  <si>
    <t>37207</t>
  </si>
  <si>
    <t>Saint-Aubin-le-Dépeint</t>
  </si>
  <si>
    <t>37208</t>
  </si>
  <si>
    <t>Saint-Avertin</t>
  </si>
  <si>
    <t>37210</t>
  </si>
  <si>
    <t>Saint-Benoît-la-Forêt</t>
  </si>
  <si>
    <t>37211</t>
  </si>
  <si>
    <t>Saint-Branchs</t>
  </si>
  <si>
    <t>37212</t>
  </si>
  <si>
    <t>Sainte-Catherine-de-Fierbois</t>
  </si>
  <si>
    <t>37213</t>
  </si>
  <si>
    <t>Saint-Christophe-sur-le-Nais</t>
  </si>
  <si>
    <t>37214</t>
  </si>
  <si>
    <t>Saint-Cyr-sur-Loire</t>
  </si>
  <si>
    <t>37216</t>
  </si>
  <si>
    <t>Saint-Épain</t>
  </si>
  <si>
    <t>37217</t>
  </si>
  <si>
    <t>Saint-Étienne-de-Chigny</t>
  </si>
  <si>
    <t>37218</t>
  </si>
  <si>
    <t>Saint-Flovier</t>
  </si>
  <si>
    <t>37219</t>
  </si>
  <si>
    <t>Saint-Genouph</t>
  </si>
  <si>
    <t>37220</t>
  </si>
  <si>
    <t>Saint-Germain-sur-Vienne</t>
  </si>
  <si>
    <t>37221</t>
  </si>
  <si>
    <t>37222</t>
  </si>
  <si>
    <t>Saint-Jean-Saint-Germain</t>
  </si>
  <si>
    <t>37223</t>
  </si>
  <si>
    <t>Saint-Laurent-de-Lin</t>
  </si>
  <si>
    <t>37224</t>
  </si>
  <si>
    <t>Saint-Laurent-en-Gâtines</t>
  </si>
  <si>
    <t>37225</t>
  </si>
  <si>
    <t>Saint-Martin-le-Beau</t>
  </si>
  <si>
    <t>37226</t>
  </si>
  <si>
    <t>Sainte-Maure-de-Touraine</t>
  </si>
  <si>
    <t>37228</t>
  </si>
  <si>
    <t>Saint-Nicolas-de-Bourgueil</t>
  </si>
  <si>
    <t>37229</t>
  </si>
  <si>
    <t>Saint-Nicolas-des-Motets</t>
  </si>
  <si>
    <t>37230</t>
  </si>
  <si>
    <t>Saint-Ouen-les-Vignes</t>
  </si>
  <si>
    <t>37231</t>
  </si>
  <si>
    <t>Saint-Paterne-Racan</t>
  </si>
  <si>
    <t>37232</t>
  </si>
  <si>
    <t>37233</t>
  </si>
  <si>
    <t>Saint-Pierre-des-Corps</t>
  </si>
  <si>
    <t>37234</t>
  </si>
  <si>
    <t>Saint-Quentin-sur-Indrois</t>
  </si>
  <si>
    <t>37236</t>
  </si>
  <si>
    <t>Saint-Règle</t>
  </si>
  <si>
    <t>37237</t>
  </si>
  <si>
    <t>Saint-Roch</t>
  </si>
  <si>
    <t>37238</t>
  </si>
  <si>
    <t>Saint-Senoch</t>
  </si>
  <si>
    <t>37240</t>
  </si>
  <si>
    <t>Saunay</t>
  </si>
  <si>
    <t>37241</t>
  </si>
  <si>
    <t>Savigné-sur-Lathan</t>
  </si>
  <si>
    <t>37242</t>
  </si>
  <si>
    <t>Savigny-en-Véron</t>
  </si>
  <si>
    <t>37243</t>
  </si>
  <si>
    <t>Savonnières</t>
  </si>
  <si>
    <t>37244</t>
  </si>
  <si>
    <t>Sazilly</t>
  </si>
  <si>
    <t>37245</t>
  </si>
  <si>
    <t>Semblançay</t>
  </si>
  <si>
    <t>37246</t>
  </si>
  <si>
    <t>Sennevières</t>
  </si>
  <si>
    <t>37247</t>
  </si>
  <si>
    <t>Sepmes</t>
  </si>
  <si>
    <t>37248</t>
  </si>
  <si>
    <t>Seuilly</t>
  </si>
  <si>
    <t>37249</t>
  </si>
  <si>
    <t>Sonzay</t>
  </si>
  <si>
    <t>37250</t>
  </si>
  <si>
    <t>Sorigny</t>
  </si>
  <si>
    <t>37251</t>
  </si>
  <si>
    <t>37252</t>
  </si>
  <si>
    <t>Souvigny-de-Touraine</t>
  </si>
  <si>
    <t>37253</t>
  </si>
  <si>
    <t>Sublaines</t>
  </si>
  <si>
    <t>37254</t>
  </si>
  <si>
    <t>37255</t>
  </si>
  <si>
    <t>Tavant</t>
  </si>
  <si>
    <t>37256</t>
  </si>
  <si>
    <t>Theneuil</t>
  </si>
  <si>
    <t>37257</t>
  </si>
  <si>
    <t>Thilouze</t>
  </si>
  <si>
    <t>37258</t>
  </si>
  <si>
    <t>37259</t>
  </si>
  <si>
    <t>Tournon-Saint-Pierre</t>
  </si>
  <si>
    <t>37260</t>
  </si>
  <si>
    <t>La Tour-Saint-Gelin</t>
  </si>
  <si>
    <t>37261</t>
  </si>
  <si>
    <t>Tours</t>
  </si>
  <si>
    <t>37262</t>
  </si>
  <si>
    <t>Trogues</t>
  </si>
  <si>
    <t>37263</t>
  </si>
  <si>
    <t>Truyes</t>
  </si>
  <si>
    <t>37264</t>
  </si>
  <si>
    <t>Vallères</t>
  </si>
  <si>
    <t>37265</t>
  </si>
  <si>
    <t>37266</t>
  </si>
  <si>
    <t>Veigné</t>
  </si>
  <si>
    <t>37267</t>
  </si>
  <si>
    <t>Véretz</t>
  </si>
  <si>
    <t>37268</t>
  </si>
  <si>
    <t>Verneuil-le-Château</t>
  </si>
  <si>
    <t>37269</t>
  </si>
  <si>
    <t>Verneuil-sur-Indre</t>
  </si>
  <si>
    <t>37270</t>
  </si>
  <si>
    <t>Vernou-sur-Brenne</t>
  </si>
  <si>
    <t>37271</t>
  </si>
  <si>
    <t>Villaines-les-Rochers</t>
  </si>
  <si>
    <t>37272</t>
  </si>
  <si>
    <t>Villandry</t>
  </si>
  <si>
    <t>37273</t>
  </si>
  <si>
    <t>La Ville-aux-Dames</t>
  </si>
  <si>
    <t>37274</t>
  </si>
  <si>
    <t>Villebourg</t>
  </si>
  <si>
    <t>37275</t>
  </si>
  <si>
    <t>Villedômain</t>
  </si>
  <si>
    <t>37276</t>
  </si>
  <si>
    <t>Villedômer</t>
  </si>
  <si>
    <t>37277</t>
  </si>
  <si>
    <t>Villeloin-Coulangé</t>
  </si>
  <si>
    <t>37278</t>
  </si>
  <si>
    <t>Villeperdue</t>
  </si>
  <si>
    <t>37279</t>
  </si>
  <si>
    <t>Villiers-au-Bouin</t>
  </si>
  <si>
    <t>37280</t>
  </si>
  <si>
    <t>Vou</t>
  </si>
  <si>
    <t>37281</t>
  </si>
  <si>
    <t>Vouvray</t>
  </si>
  <si>
    <t>37282</t>
  </si>
  <si>
    <t>Yzeures-sur-Creuse</t>
  </si>
  <si>
    <t>38001</t>
  </si>
  <si>
    <t>Les Abrets en Dauphiné</t>
  </si>
  <si>
    <t>38</t>
  </si>
  <si>
    <t>200068567</t>
  </si>
  <si>
    <t>38002</t>
  </si>
  <si>
    <t>Les Adrets</t>
  </si>
  <si>
    <t>200018166</t>
  </si>
  <si>
    <t>38003</t>
  </si>
  <si>
    <t>Agnin</t>
  </si>
  <si>
    <t>243800778</t>
  </si>
  <si>
    <t>38004</t>
  </si>
  <si>
    <t>L'Albenc</t>
  </si>
  <si>
    <t>200070431</t>
  </si>
  <si>
    <t>38005</t>
  </si>
  <si>
    <t>Allemond</t>
  </si>
  <si>
    <t>243800745</t>
  </si>
  <si>
    <t>38006</t>
  </si>
  <si>
    <t>Allevard</t>
  </si>
  <si>
    <t>38008</t>
  </si>
  <si>
    <t>Ambel</t>
  </si>
  <si>
    <t>200040657</t>
  </si>
  <si>
    <t>38009</t>
  </si>
  <si>
    <t>Anjou</t>
  </si>
  <si>
    <t>38010</t>
  </si>
  <si>
    <t>Annoisin-Chatelans</t>
  </si>
  <si>
    <t>200068542</t>
  </si>
  <si>
    <t>38011</t>
  </si>
  <si>
    <t>Anthon</t>
  </si>
  <si>
    <t>243800935</t>
  </si>
  <si>
    <t>38012</t>
  </si>
  <si>
    <t>Aoste</t>
  </si>
  <si>
    <t>38013</t>
  </si>
  <si>
    <t>Apprieu</t>
  </si>
  <si>
    <t>243801073</t>
  </si>
  <si>
    <t>38015</t>
  </si>
  <si>
    <t>Artas</t>
  </si>
  <si>
    <t>200059392</t>
  </si>
  <si>
    <t>38016</t>
  </si>
  <si>
    <t>38017</t>
  </si>
  <si>
    <t>Assieu</t>
  </si>
  <si>
    <t>38018</t>
  </si>
  <si>
    <t>Auberives-en-Royans</t>
  </si>
  <si>
    <t>38019</t>
  </si>
  <si>
    <t>Auberives-sur-Varèze</t>
  </si>
  <si>
    <t>38020</t>
  </si>
  <si>
    <t>Auris</t>
  </si>
  <si>
    <t>38022</t>
  </si>
  <si>
    <t>Les Avenières Veyrins-Thuellin</t>
  </si>
  <si>
    <t>38023</t>
  </si>
  <si>
    <t>Avignonet</t>
  </si>
  <si>
    <t>200030658</t>
  </si>
  <si>
    <t>38025</t>
  </si>
  <si>
    <t>38026</t>
  </si>
  <si>
    <t>La Balme-les-Grottes</t>
  </si>
  <si>
    <t>38027</t>
  </si>
  <si>
    <t>Barraux</t>
  </si>
  <si>
    <t>38029</t>
  </si>
  <si>
    <t>La Bâtie-Montgascon</t>
  </si>
  <si>
    <t>38030</t>
  </si>
  <si>
    <t>Beaucroissant</t>
  </si>
  <si>
    <t>38031</t>
  </si>
  <si>
    <t>Beaufin</t>
  </si>
  <si>
    <t>38032</t>
  </si>
  <si>
    <t>38033</t>
  </si>
  <si>
    <t>38034</t>
  </si>
  <si>
    <t>Beaurepaire</t>
  </si>
  <si>
    <t>243800844</t>
  </si>
  <si>
    <t>38035</t>
  </si>
  <si>
    <t>Beauvoir-de-Marc</t>
  </si>
  <si>
    <t>38036</t>
  </si>
  <si>
    <t>Beauvoir-en-Royans</t>
  </si>
  <si>
    <t>38037</t>
  </si>
  <si>
    <t>Bellegarde-Poussieu</t>
  </si>
  <si>
    <t>38038</t>
  </si>
  <si>
    <t>38039</t>
  </si>
  <si>
    <t>Bernin</t>
  </si>
  <si>
    <t>38040</t>
  </si>
  <si>
    <t>38041</t>
  </si>
  <si>
    <t>Bessins</t>
  </si>
  <si>
    <t>38042</t>
  </si>
  <si>
    <t>Bévenais</t>
  </si>
  <si>
    <t>38043</t>
  </si>
  <si>
    <t>Bilieu</t>
  </si>
  <si>
    <t>243800984</t>
  </si>
  <si>
    <t>38044</t>
  </si>
  <si>
    <t>Biol</t>
  </si>
  <si>
    <t>38045</t>
  </si>
  <si>
    <t>Biviers</t>
  </si>
  <si>
    <t>38046</t>
  </si>
  <si>
    <t>Bizonnes</t>
  </si>
  <si>
    <t>38047</t>
  </si>
  <si>
    <t>Blandin</t>
  </si>
  <si>
    <t>38048</t>
  </si>
  <si>
    <t>Bonnefamille</t>
  </si>
  <si>
    <t>243801255</t>
  </si>
  <si>
    <t>38049</t>
  </si>
  <si>
    <t>Bossieu</t>
  </si>
  <si>
    <t>38050</t>
  </si>
  <si>
    <t>38051</t>
  </si>
  <si>
    <t>Bougé-Chambalud</t>
  </si>
  <si>
    <t>38052</t>
  </si>
  <si>
    <t>Le Bourg-d'Oisans</t>
  </si>
  <si>
    <t>38053</t>
  </si>
  <si>
    <t>Bourgoin-Jallieu</t>
  </si>
  <si>
    <t>243800604</t>
  </si>
  <si>
    <t>38054</t>
  </si>
  <si>
    <t>Bouvesse-Quirieu</t>
  </si>
  <si>
    <t>38055</t>
  </si>
  <si>
    <t>Brangues</t>
  </si>
  <si>
    <t>38056</t>
  </si>
  <si>
    <t>Bressieux</t>
  </si>
  <si>
    <t>38057</t>
  </si>
  <si>
    <t>Bresson</t>
  </si>
  <si>
    <t>200040715</t>
  </si>
  <si>
    <t>38058</t>
  </si>
  <si>
    <t>Brézins</t>
  </si>
  <si>
    <t>38059</t>
  </si>
  <si>
    <t>Brié-et-Angonnes</t>
  </si>
  <si>
    <t>38060</t>
  </si>
  <si>
    <t>38061</t>
  </si>
  <si>
    <t>La Buisse</t>
  </si>
  <si>
    <t>38062</t>
  </si>
  <si>
    <t>La Buissière</t>
  </si>
  <si>
    <t>38063</t>
  </si>
  <si>
    <t>Burcin</t>
  </si>
  <si>
    <t>38064</t>
  </si>
  <si>
    <t>Cessieu</t>
  </si>
  <si>
    <t>38065</t>
  </si>
  <si>
    <t>Châbons</t>
  </si>
  <si>
    <t>38066</t>
  </si>
  <si>
    <t>Chalon</t>
  </si>
  <si>
    <t>38067</t>
  </si>
  <si>
    <t>Chamagnieu</t>
  </si>
  <si>
    <t>38068</t>
  </si>
  <si>
    <t>Champagnier</t>
  </si>
  <si>
    <t>38069</t>
  </si>
  <si>
    <t>Champier</t>
  </si>
  <si>
    <t>38070</t>
  </si>
  <si>
    <t>Le Champ-près-Froges</t>
  </si>
  <si>
    <t>38071</t>
  </si>
  <si>
    <t>Champ-sur-Drac</t>
  </si>
  <si>
    <t>38072</t>
  </si>
  <si>
    <t>Chanas</t>
  </si>
  <si>
    <t>38073</t>
  </si>
  <si>
    <t>38074</t>
  </si>
  <si>
    <t>Chantesse</t>
  </si>
  <si>
    <t>38075</t>
  </si>
  <si>
    <t>Chapareillan</t>
  </si>
  <si>
    <t>38076</t>
  </si>
  <si>
    <t>La Chapelle-de-la-Tour</t>
  </si>
  <si>
    <t>38077</t>
  </si>
  <si>
    <t>La Chapelle-de-Surieu</t>
  </si>
  <si>
    <t>38078</t>
  </si>
  <si>
    <t>La Chapelle-du-Bard</t>
  </si>
  <si>
    <t>38080</t>
  </si>
  <si>
    <t>Charancieu</t>
  </si>
  <si>
    <t>38081</t>
  </si>
  <si>
    <t>Charantonnay</t>
  </si>
  <si>
    <t>38082</t>
  </si>
  <si>
    <t>Charavines</t>
  </si>
  <si>
    <t>38083</t>
  </si>
  <si>
    <t>Charette</t>
  </si>
  <si>
    <t>38084</t>
  </si>
  <si>
    <t>Charnècles</t>
  </si>
  <si>
    <t>38085</t>
  </si>
  <si>
    <t>Charvieu-Chavagneux</t>
  </si>
  <si>
    <t>38086</t>
  </si>
  <si>
    <t>Chasselay</t>
  </si>
  <si>
    <t>38087</t>
  </si>
  <si>
    <t>Chasse-sur-Rhône</t>
  </si>
  <si>
    <t>38089</t>
  </si>
  <si>
    <t>Chassignieu</t>
  </si>
  <si>
    <t>38090</t>
  </si>
  <si>
    <t>Château-Bernard</t>
  </si>
  <si>
    <t>38091</t>
  </si>
  <si>
    <t>Châteauvilain</t>
  </si>
  <si>
    <t>38092</t>
  </si>
  <si>
    <t>38093</t>
  </si>
  <si>
    <t>38094</t>
  </si>
  <si>
    <t>Châtonnay</t>
  </si>
  <si>
    <t>38095</t>
  </si>
  <si>
    <t>Chatte</t>
  </si>
  <si>
    <t>38097</t>
  </si>
  <si>
    <t>Chavanoz</t>
  </si>
  <si>
    <t>38098</t>
  </si>
  <si>
    <t>Chélieu</t>
  </si>
  <si>
    <t>38099</t>
  </si>
  <si>
    <t>Chevrières</t>
  </si>
  <si>
    <t>38100</t>
  </si>
  <si>
    <t>Le Cheylas</t>
  </si>
  <si>
    <t>38101</t>
  </si>
  <si>
    <t>Cheyssieu</t>
  </si>
  <si>
    <t>38102</t>
  </si>
  <si>
    <t>Chèzeneuve</t>
  </si>
  <si>
    <t>38103</t>
  </si>
  <si>
    <t>Chichilianne</t>
  </si>
  <si>
    <t>38104</t>
  </si>
  <si>
    <t>Chimilin</t>
  </si>
  <si>
    <t>38105</t>
  </si>
  <si>
    <t>Chirens</t>
  </si>
  <si>
    <t>38106</t>
  </si>
  <si>
    <t>Cholonge</t>
  </si>
  <si>
    <t>38107</t>
  </si>
  <si>
    <t>Chonas-l'Amballan</t>
  </si>
  <si>
    <t>38108</t>
  </si>
  <si>
    <t>Choranche</t>
  </si>
  <si>
    <t>38109</t>
  </si>
  <si>
    <t>Chozeau</t>
  </si>
  <si>
    <t>38110</t>
  </si>
  <si>
    <t>Chuzelles</t>
  </si>
  <si>
    <t>38111</t>
  </si>
  <si>
    <t>38112</t>
  </si>
  <si>
    <t>Clavans-en-Haut-Oisans</t>
  </si>
  <si>
    <t>38113</t>
  </si>
  <si>
    <t>Clelles</t>
  </si>
  <si>
    <t>38114</t>
  </si>
  <si>
    <t>Clonas-sur-Varèze</t>
  </si>
  <si>
    <t>38115</t>
  </si>
  <si>
    <t>Saint-Martin-de-la-Cluze</t>
  </si>
  <si>
    <t>38116</t>
  </si>
  <si>
    <t>Cognet</t>
  </si>
  <si>
    <t>38117</t>
  </si>
  <si>
    <t>Cognin-les-Gorges</t>
  </si>
  <si>
    <t>38118</t>
  </si>
  <si>
    <t>Colombe</t>
  </si>
  <si>
    <t>38120</t>
  </si>
  <si>
    <t>La Combe-de-Lancey</t>
  </si>
  <si>
    <t>38121</t>
  </si>
  <si>
    <t>38124</t>
  </si>
  <si>
    <t>Corbelin</t>
  </si>
  <si>
    <t>38126</t>
  </si>
  <si>
    <t>Corenc</t>
  </si>
  <si>
    <t>38127</t>
  </si>
  <si>
    <t>Cornillon-en-Trièves</t>
  </si>
  <si>
    <t>38128</t>
  </si>
  <si>
    <t>Corps</t>
  </si>
  <si>
    <t>38129</t>
  </si>
  <si>
    <t>Corrençon-en-Vercors</t>
  </si>
  <si>
    <t>243801024</t>
  </si>
  <si>
    <t>38130</t>
  </si>
  <si>
    <t>La Côte-Saint-André</t>
  </si>
  <si>
    <t>38131</t>
  </si>
  <si>
    <t>Les Côtes-d'Arey</t>
  </si>
  <si>
    <t>38132</t>
  </si>
  <si>
    <t>Les Côtes-de-Corps</t>
  </si>
  <si>
    <t>38133</t>
  </si>
  <si>
    <t>Coublevie</t>
  </si>
  <si>
    <t>38134</t>
  </si>
  <si>
    <t>Cour-et-Buis</t>
  </si>
  <si>
    <t>38135</t>
  </si>
  <si>
    <t>Courtenay</t>
  </si>
  <si>
    <t>38136</t>
  </si>
  <si>
    <t>Crachier</t>
  </si>
  <si>
    <t>38137</t>
  </si>
  <si>
    <t>Cras</t>
  </si>
  <si>
    <t>38138</t>
  </si>
  <si>
    <t>Crémieu</t>
  </si>
  <si>
    <t>38139</t>
  </si>
  <si>
    <t>Creys-Mépieu</t>
  </si>
  <si>
    <t>38140</t>
  </si>
  <si>
    <t>Crolles</t>
  </si>
  <si>
    <t>38141</t>
  </si>
  <si>
    <t>Culin</t>
  </si>
  <si>
    <t>38144</t>
  </si>
  <si>
    <t>Diémoz</t>
  </si>
  <si>
    <t>38146</t>
  </si>
  <si>
    <t>Dizimieu</t>
  </si>
  <si>
    <t>38147</t>
  </si>
  <si>
    <t>Doissin</t>
  </si>
  <si>
    <t>38148</t>
  </si>
  <si>
    <t>Dolomieu</t>
  </si>
  <si>
    <t>38149</t>
  </si>
  <si>
    <t>Domarin</t>
  </si>
  <si>
    <t>38150</t>
  </si>
  <si>
    <t>Domène</t>
  </si>
  <si>
    <t>38151</t>
  </si>
  <si>
    <t>Échirolles</t>
  </si>
  <si>
    <t>38152</t>
  </si>
  <si>
    <t>Eclose-Badinières</t>
  </si>
  <si>
    <t>38153</t>
  </si>
  <si>
    <t>Engins</t>
  </si>
  <si>
    <t>38154</t>
  </si>
  <si>
    <t>Entraigues</t>
  </si>
  <si>
    <t>38155</t>
  </si>
  <si>
    <t>Entre-deux-Guiers</t>
  </si>
  <si>
    <t>200040111</t>
  </si>
  <si>
    <t>38156</t>
  </si>
  <si>
    <t>Les Éparres</t>
  </si>
  <si>
    <t>38157</t>
  </si>
  <si>
    <t>Estrablin</t>
  </si>
  <si>
    <t>38158</t>
  </si>
  <si>
    <t>Eybens</t>
  </si>
  <si>
    <t>38159</t>
  </si>
  <si>
    <t>Eydoche</t>
  </si>
  <si>
    <t>38160</t>
  </si>
  <si>
    <t>Eyzin-Pinet</t>
  </si>
  <si>
    <t>38161</t>
  </si>
  <si>
    <t>38162</t>
  </si>
  <si>
    <t>Faverges-de-la-Tour</t>
  </si>
  <si>
    <t>38163</t>
  </si>
  <si>
    <t>38166</t>
  </si>
  <si>
    <t>La Flachère</t>
  </si>
  <si>
    <t>38167</t>
  </si>
  <si>
    <t>Flachères</t>
  </si>
  <si>
    <t>38169</t>
  </si>
  <si>
    <t>38170</t>
  </si>
  <si>
    <t>Fontanil-Cornillon</t>
  </si>
  <si>
    <t>38171</t>
  </si>
  <si>
    <t>La Forteresse</t>
  </si>
  <si>
    <t>38172</t>
  </si>
  <si>
    <t>Four</t>
  </si>
  <si>
    <t>38173</t>
  </si>
  <si>
    <t>Le Freney-d'Oisans</t>
  </si>
  <si>
    <t>38174</t>
  </si>
  <si>
    <t>La Frette</t>
  </si>
  <si>
    <t>38175</t>
  </si>
  <si>
    <t>Froges</t>
  </si>
  <si>
    <t>38176</t>
  </si>
  <si>
    <t>Frontonas</t>
  </si>
  <si>
    <t>38177</t>
  </si>
  <si>
    <t>38179</t>
  </si>
  <si>
    <t>Gières</t>
  </si>
  <si>
    <t>38180</t>
  </si>
  <si>
    <t>Gillonnay</t>
  </si>
  <si>
    <t>38181</t>
  </si>
  <si>
    <t>Goncelin</t>
  </si>
  <si>
    <t>38182</t>
  </si>
  <si>
    <t>Le Grand-Lemps</t>
  </si>
  <si>
    <t>38183</t>
  </si>
  <si>
    <t>Granieu</t>
  </si>
  <si>
    <t>38184</t>
  </si>
  <si>
    <t>Grenay</t>
  </si>
  <si>
    <t>38185</t>
  </si>
  <si>
    <t>Grenoble</t>
  </si>
  <si>
    <t>38186</t>
  </si>
  <si>
    <t>Gresse-en-Vercors</t>
  </si>
  <si>
    <t>38187</t>
  </si>
  <si>
    <t>38188</t>
  </si>
  <si>
    <t>Herbeys</t>
  </si>
  <si>
    <t>38189</t>
  </si>
  <si>
    <t>Heyrieux</t>
  </si>
  <si>
    <t>38190</t>
  </si>
  <si>
    <t>Hières-sur-Amby</t>
  </si>
  <si>
    <t>38191</t>
  </si>
  <si>
    <t>Huez</t>
  </si>
  <si>
    <t>38192</t>
  </si>
  <si>
    <t>Hurtières</t>
  </si>
  <si>
    <t>38193</t>
  </si>
  <si>
    <t>L'Isle-d'Abeau</t>
  </si>
  <si>
    <t>38194</t>
  </si>
  <si>
    <t>Izeaux</t>
  </si>
  <si>
    <t>38195</t>
  </si>
  <si>
    <t>Izeron</t>
  </si>
  <si>
    <t>38197</t>
  </si>
  <si>
    <t>Janneyrias</t>
  </si>
  <si>
    <t>38198</t>
  </si>
  <si>
    <t>Jarcieu</t>
  </si>
  <si>
    <t>38199</t>
  </si>
  <si>
    <t>Jardin</t>
  </si>
  <si>
    <t>38200</t>
  </si>
  <si>
    <t>Jarrie</t>
  </si>
  <si>
    <t>38203</t>
  </si>
  <si>
    <t>Laffrey</t>
  </si>
  <si>
    <t>38204</t>
  </si>
  <si>
    <t>Lalley</t>
  </si>
  <si>
    <t>38205</t>
  </si>
  <si>
    <t>Lans-en-Vercors</t>
  </si>
  <si>
    <t>38206</t>
  </si>
  <si>
    <t>Laval</t>
  </si>
  <si>
    <t>38207</t>
  </si>
  <si>
    <t>Lavaldens</t>
  </si>
  <si>
    <t>38208</t>
  </si>
  <si>
    <t>Lavars</t>
  </si>
  <si>
    <t>38209</t>
  </si>
  <si>
    <t>Lentiol</t>
  </si>
  <si>
    <t>38210</t>
  </si>
  <si>
    <t>Leyrieu</t>
  </si>
  <si>
    <t>38211</t>
  </si>
  <si>
    <t>Lieudieu</t>
  </si>
  <si>
    <t>38212</t>
  </si>
  <si>
    <t>Livet-et-Gavet</t>
  </si>
  <si>
    <t>38213</t>
  </si>
  <si>
    <t>Longechenal</t>
  </si>
  <si>
    <t>38214</t>
  </si>
  <si>
    <t>Lumbin</t>
  </si>
  <si>
    <t>38215</t>
  </si>
  <si>
    <t>Luzinay</t>
  </si>
  <si>
    <t>38216</t>
  </si>
  <si>
    <t>Malleval-en-Vercors</t>
  </si>
  <si>
    <t>38217</t>
  </si>
  <si>
    <t>Marcieu</t>
  </si>
  <si>
    <t>38218</t>
  </si>
  <si>
    <t>Marcilloles</t>
  </si>
  <si>
    <t>38219</t>
  </si>
  <si>
    <t>Marcollin</t>
  </si>
  <si>
    <t>38221</t>
  </si>
  <si>
    <t>Marnans</t>
  </si>
  <si>
    <t>38222</t>
  </si>
  <si>
    <t>Massieu</t>
  </si>
  <si>
    <t>38223</t>
  </si>
  <si>
    <t>Maubec</t>
  </si>
  <si>
    <t>38224</t>
  </si>
  <si>
    <t>Mayres-Savel</t>
  </si>
  <si>
    <t>38225</t>
  </si>
  <si>
    <t>Autrans-Méaudre en Vercors</t>
  </si>
  <si>
    <t>38226</t>
  </si>
  <si>
    <t>Mens</t>
  </si>
  <si>
    <t>38228</t>
  </si>
  <si>
    <t>Merlas</t>
  </si>
  <si>
    <t>38229</t>
  </si>
  <si>
    <t>Meylan</t>
  </si>
  <si>
    <t>38230</t>
  </si>
  <si>
    <t>Meyrié</t>
  </si>
  <si>
    <t>38231</t>
  </si>
  <si>
    <t>Meyrieu-les-Étangs</t>
  </si>
  <si>
    <t>38232</t>
  </si>
  <si>
    <t>Meyssiez</t>
  </si>
  <si>
    <t>38235</t>
  </si>
  <si>
    <t>Miribel-Lanchâtre</t>
  </si>
  <si>
    <t>38236</t>
  </si>
  <si>
    <t>Miribel-les-Échelles</t>
  </si>
  <si>
    <t>38237</t>
  </si>
  <si>
    <t>Mizoën</t>
  </si>
  <si>
    <t>38238</t>
  </si>
  <si>
    <t>Moidieu-Détourbe</t>
  </si>
  <si>
    <t>38239</t>
  </si>
  <si>
    <t>Moirans</t>
  </si>
  <si>
    <t>38240</t>
  </si>
  <si>
    <t>Moissieu-sur-Dolon</t>
  </si>
  <si>
    <t>38241</t>
  </si>
  <si>
    <t>Monestier-d'Ambel</t>
  </si>
  <si>
    <t>38242</t>
  </si>
  <si>
    <t>Monestier-de-Clermont</t>
  </si>
  <si>
    <t>38243</t>
  </si>
  <si>
    <t>Le Monestier-du-Percy</t>
  </si>
  <si>
    <t>38244</t>
  </si>
  <si>
    <t>Monsteroux-Milieu</t>
  </si>
  <si>
    <t>38245</t>
  </si>
  <si>
    <t>38246</t>
  </si>
  <si>
    <t>38247</t>
  </si>
  <si>
    <t>Montalieu-Vercieu</t>
  </si>
  <si>
    <t>38248</t>
  </si>
  <si>
    <t>38249</t>
  </si>
  <si>
    <t>Montbonnot-Saint-Martin</t>
  </si>
  <si>
    <t>38250</t>
  </si>
  <si>
    <t>Montcarra</t>
  </si>
  <si>
    <t>38252</t>
  </si>
  <si>
    <t>Montchaboud</t>
  </si>
  <si>
    <t>38253</t>
  </si>
  <si>
    <t>38254</t>
  </si>
  <si>
    <t>Monteynard</t>
  </si>
  <si>
    <t>38255</t>
  </si>
  <si>
    <t>Montfalcon</t>
  </si>
  <si>
    <t>38256</t>
  </si>
  <si>
    <t>Montferrat</t>
  </si>
  <si>
    <t>38257</t>
  </si>
  <si>
    <t>Montrevel</t>
  </si>
  <si>
    <t>38258</t>
  </si>
  <si>
    <t>38259</t>
  </si>
  <si>
    <t>Montseveroux</t>
  </si>
  <si>
    <t>38260</t>
  </si>
  <si>
    <t>Moras</t>
  </si>
  <si>
    <t>38261</t>
  </si>
  <si>
    <t>Morestel</t>
  </si>
  <si>
    <t>38263</t>
  </si>
  <si>
    <t>Morette</t>
  </si>
  <si>
    <t>38264</t>
  </si>
  <si>
    <t>La Morte</t>
  </si>
  <si>
    <t>38265</t>
  </si>
  <si>
    <t>La Motte-d'Aveillans</t>
  </si>
  <si>
    <t>38266</t>
  </si>
  <si>
    <t>La Motte-Saint-Martin</t>
  </si>
  <si>
    <t>38267</t>
  </si>
  <si>
    <t>Mottier</t>
  </si>
  <si>
    <t>38268</t>
  </si>
  <si>
    <t>Le Moutaret</t>
  </si>
  <si>
    <t>38269</t>
  </si>
  <si>
    <t>La Mure</t>
  </si>
  <si>
    <t>38270</t>
  </si>
  <si>
    <t>La Murette</t>
  </si>
  <si>
    <t>38271</t>
  </si>
  <si>
    <t>Murianette</t>
  </si>
  <si>
    <t>38272</t>
  </si>
  <si>
    <t>Murinais</t>
  </si>
  <si>
    <t>38273</t>
  </si>
  <si>
    <t>Nantes-en-Ratier</t>
  </si>
  <si>
    <t>38274</t>
  </si>
  <si>
    <t>38275</t>
  </si>
  <si>
    <t>Serre-Nerpol</t>
  </si>
  <si>
    <t>38276</t>
  </si>
  <si>
    <t>Nivolas-Vermelle</t>
  </si>
  <si>
    <t>38277</t>
  </si>
  <si>
    <t>Notre-Dame-de-Commiers</t>
  </si>
  <si>
    <t>38278</t>
  </si>
  <si>
    <t>Notre-Dame-de-l'Osier</t>
  </si>
  <si>
    <t>38279</t>
  </si>
  <si>
    <t>Notre-Dame-de-Mésage</t>
  </si>
  <si>
    <t>38280</t>
  </si>
  <si>
    <t>Notre-Dame-de-Vaulx</t>
  </si>
  <si>
    <t>38281</t>
  </si>
  <si>
    <t>Noyarey</t>
  </si>
  <si>
    <t>38282</t>
  </si>
  <si>
    <t>Optevoz</t>
  </si>
  <si>
    <t>38283</t>
  </si>
  <si>
    <t>Oris-en-Rattier</t>
  </si>
  <si>
    <t>38284</t>
  </si>
  <si>
    <t>38285</t>
  </si>
  <si>
    <t>Ornon</t>
  </si>
  <si>
    <t>38286</t>
  </si>
  <si>
    <t>Oulles</t>
  </si>
  <si>
    <t>38287</t>
  </si>
  <si>
    <t>Oyeu</t>
  </si>
  <si>
    <t>38288</t>
  </si>
  <si>
    <t>Oytier-Saint-Oblas</t>
  </si>
  <si>
    <t>38289</t>
  </si>
  <si>
    <t>Oz</t>
  </si>
  <si>
    <t>38290</t>
  </si>
  <si>
    <t>Pact</t>
  </si>
  <si>
    <t>38291</t>
  </si>
  <si>
    <t>Pajay</t>
  </si>
  <si>
    <t>38292</t>
  </si>
  <si>
    <t>Villages du Lac de Paladru</t>
  </si>
  <si>
    <t>38293</t>
  </si>
  <si>
    <t>38294</t>
  </si>
  <si>
    <t>Panossas</t>
  </si>
  <si>
    <t>38295</t>
  </si>
  <si>
    <t>Parmilieu</t>
  </si>
  <si>
    <t>38296</t>
  </si>
  <si>
    <t>Le Passage</t>
  </si>
  <si>
    <t>38297</t>
  </si>
  <si>
    <t>Arandon-Passins</t>
  </si>
  <si>
    <t>38298</t>
  </si>
  <si>
    <t>Le Péage-de-Roussillon</t>
  </si>
  <si>
    <t>38299</t>
  </si>
  <si>
    <t>Pellafol</t>
  </si>
  <si>
    <t>38300</t>
  </si>
  <si>
    <t>Penol</t>
  </si>
  <si>
    <t>38301</t>
  </si>
  <si>
    <t>Percy</t>
  </si>
  <si>
    <t>38302</t>
  </si>
  <si>
    <t>38303</t>
  </si>
  <si>
    <t>La Pierre</t>
  </si>
  <si>
    <t>38304</t>
  </si>
  <si>
    <t>Pierre-Châtel</t>
  </si>
  <si>
    <t>38306</t>
  </si>
  <si>
    <t>38307</t>
  </si>
  <si>
    <t>Pisieu</t>
  </si>
  <si>
    <t>38308</t>
  </si>
  <si>
    <t>Plan</t>
  </si>
  <si>
    <t>38309</t>
  </si>
  <si>
    <t>Poisat</t>
  </si>
  <si>
    <t>38310</t>
  </si>
  <si>
    <t>Poliénas</t>
  </si>
  <si>
    <t>38311</t>
  </si>
  <si>
    <t>Pommier-de-Beaurepaire</t>
  </si>
  <si>
    <t>38313</t>
  </si>
  <si>
    <t>Ponsonnas</t>
  </si>
  <si>
    <t>38314</t>
  </si>
  <si>
    <t>Pontcharra</t>
  </si>
  <si>
    <t>38315</t>
  </si>
  <si>
    <t>Le Pont-de-Beauvoisin</t>
  </si>
  <si>
    <t>38316</t>
  </si>
  <si>
    <t>Pont-de-Chéruy</t>
  </si>
  <si>
    <t>38317</t>
  </si>
  <si>
    <t>Le Pont-de-Claix</t>
  </si>
  <si>
    <t>38318</t>
  </si>
  <si>
    <t>Pont-Évêque</t>
  </si>
  <si>
    <t>38319</t>
  </si>
  <si>
    <t>Pont-en-Royans</t>
  </si>
  <si>
    <t>38320</t>
  </si>
  <si>
    <t>Porcieu-Amblagnieu</t>
  </si>
  <si>
    <t>38321</t>
  </si>
  <si>
    <t>Prébois</t>
  </si>
  <si>
    <t>38322</t>
  </si>
  <si>
    <t>Presles</t>
  </si>
  <si>
    <t>38323</t>
  </si>
  <si>
    <t>Pressins</t>
  </si>
  <si>
    <t>38324</t>
  </si>
  <si>
    <t>Primarette</t>
  </si>
  <si>
    <t>38325</t>
  </si>
  <si>
    <t>Proveysieux</t>
  </si>
  <si>
    <t>38326</t>
  </si>
  <si>
    <t>38328</t>
  </si>
  <si>
    <t>Quaix-en-Chartreuse</t>
  </si>
  <si>
    <t>38329</t>
  </si>
  <si>
    <t>Quet-en-Beaumont</t>
  </si>
  <si>
    <t>38330</t>
  </si>
  <si>
    <t>Quincieu</t>
  </si>
  <si>
    <t>38331</t>
  </si>
  <si>
    <t>Réaumont</t>
  </si>
  <si>
    <t>38332</t>
  </si>
  <si>
    <t>Renage</t>
  </si>
  <si>
    <t>38333</t>
  </si>
  <si>
    <t>Rencurel</t>
  </si>
  <si>
    <t>38334</t>
  </si>
  <si>
    <t>38335</t>
  </si>
  <si>
    <t>Revel-Tourdan</t>
  </si>
  <si>
    <t>38336</t>
  </si>
  <si>
    <t>Reventin-Vaugris</t>
  </si>
  <si>
    <t>38337</t>
  </si>
  <si>
    <t>Rives</t>
  </si>
  <si>
    <t>38338</t>
  </si>
  <si>
    <t>38339</t>
  </si>
  <si>
    <t>Roche</t>
  </si>
  <si>
    <t>38340</t>
  </si>
  <si>
    <t>Les Roches-de-Condrieu</t>
  </si>
  <si>
    <t>38341</t>
  </si>
  <si>
    <t>Rochetoirin</t>
  </si>
  <si>
    <t>38342</t>
  </si>
  <si>
    <t>Roissard</t>
  </si>
  <si>
    <t>38343</t>
  </si>
  <si>
    <t>Romagnieu</t>
  </si>
  <si>
    <t>38344</t>
  </si>
  <si>
    <t>Roussillon</t>
  </si>
  <si>
    <t>38345</t>
  </si>
  <si>
    <t>Rovon</t>
  </si>
  <si>
    <t>38346</t>
  </si>
  <si>
    <t>Royas</t>
  </si>
  <si>
    <t>38347</t>
  </si>
  <si>
    <t>Roybon</t>
  </si>
  <si>
    <t>38348</t>
  </si>
  <si>
    <t>Ruy-Montceau</t>
  </si>
  <si>
    <t>38349</t>
  </si>
  <si>
    <t>38350</t>
  </si>
  <si>
    <t>38351</t>
  </si>
  <si>
    <t>Saint-Agnin-sur-Bion</t>
  </si>
  <si>
    <t>38352</t>
  </si>
  <si>
    <t>Saint-Alban-de-Roche</t>
  </si>
  <si>
    <t>38353</t>
  </si>
  <si>
    <t>Saint-Alban-du-Rhône</t>
  </si>
  <si>
    <t>38354</t>
  </si>
  <si>
    <t>Saint-Albin-de-Vaulserre</t>
  </si>
  <si>
    <t>38355</t>
  </si>
  <si>
    <t>38356</t>
  </si>
  <si>
    <t>Saint-André-en-Royans</t>
  </si>
  <si>
    <t>38357</t>
  </si>
  <si>
    <t>Saint-André-le-Gaz</t>
  </si>
  <si>
    <t>38358</t>
  </si>
  <si>
    <t>Sainte-Anne-sur-Gervonde</t>
  </si>
  <si>
    <t>38359</t>
  </si>
  <si>
    <t>Saint Antoine l'Abbaye</t>
  </si>
  <si>
    <t>38360</t>
  </si>
  <si>
    <t>Saint-Appolinard</t>
  </si>
  <si>
    <t>38361</t>
  </si>
  <si>
    <t>Saint-Arey</t>
  </si>
  <si>
    <t>38362</t>
  </si>
  <si>
    <t>Saint-Aupre</t>
  </si>
  <si>
    <t>38363</t>
  </si>
  <si>
    <t>Saint-Barthélemy</t>
  </si>
  <si>
    <t>38364</t>
  </si>
  <si>
    <t>Saint-Barthélemy-de-Séchilienne</t>
  </si>
  <si>
    <t>38365</t>
  </si>
  <si>
    <t>Saint-Baudille-de-la-Tour</t>
  </si>
  <si>
    <t>38366</t>
  </si>
  <si>
    <t>Saint-Baudille-et-Pipet</t>
  </si>
  <si>
    <t>38367</t>
  </si>
  <si>
    <t>38368</t>
  </si>
  <si>
    <t>Saint-Blaise-du-Buis</t>
  </si>
  <si>
    <t>38369</t>
  </si>
  <si>
    <t>Sainte-Blandine</t>
  </si>
  <si>
    <t>38370</t>
  </si>
  <si>
    <t>Saint-Bonnet-de-Chavagne</t>
  </si>
  <si>
    <t>38372</t>
  </si>
  <si>
    <t>Saint-Bueil</t>
  </si>
  <si>
    <t>38373</t>
  </si>
  <si>
    <t>38374</t>
  </si>
  <si>
    <t>Saint-Chef</t>
  </si>
  <si>
    <t>38375</t>
  </si>
  <si>
    <t>Saint-Christophe-en-Oisans</t>
  </si>
  <si>
    <t>38376</t>
  </si>
  <si>
    <t>Saint-Christophe-sur-Guiers</t>
  </si>
  <si>
    <t>38377</t>
  </si>
  <si>
    <t>Saint-Clair-de-la-Tour</t>
  </si>
  <si>
    <t>38378</t>
  </si>
  <si>
    <t>Saint-Clair-du-Rhône</t>
  </si>
  <si>
    <t>38379</t>
  </si>
  <si>
    <t>Saint-Clair-sur-Galaure</t>
  </si>
  <si>
    <t>38380</t>
  </si>
  <si>
    <t>Saint-Didier-de-Bizonnes</t>
  </si>
  <si>
    <t>38381</t>
  </si>
  <si>
    <t>Saint-Didier-de-la-Tour</t>
  </si>
  <si>
    <t>38382</t>
  </si>
  <si>
    <t>Saint-Égrève</t>
  </si>
  <si>
    <t>38383</t>
  </si>
  <si>
    <t>Saint-Étienne-de-Crossey</t>
  </si>
  <si>
    <t>38384</t>
  </si>
  <si>
    <t>Saint-Étienne-de-Saint-Geoirs</t>
  </si>
  <si>
    <t>38386</t>
  </si>
  <si>
    <t>Saint-Geoire-en-Valdaine</t>
  </si>
  <si>
    <t>38387</t>
  </si>
  <si>
    <t>Saint-Geoirs</t>
  </si>
  <si>
    <t>38388</t>
  </si>
  <si>
    <t>Saint-Georges-de-Commiers</t>
  </si>
  <si>
    <t>38389</t>
  </si>
  <si>
    <t>Saint-Georges-d'Espéranche</t>
  </si>
  <si>
    <t>38390</t>
  </si>
  <si>
    <t>38391</t>
  </si>
  <si>
    <t>Saint-Guillaume</t>
  </si>
  <si>
    <t>38392</t>
  </si>
  <si>
    <t>Saint-Hilaire-de-Brens</t>
  </si>
  <si>
    <t>38393</t>
  </si>
  <si>
    <t>Saint-Hilaire-de-la-Côte</t>
  </si>
  <si>
    <t>38394</t>
  </si>
  <si>
    <t>Saint-Hilaire-du-Rosier</t>
  </si>
  <si>
    <t>38395</t>
  </si>
  <si>
    <t>38396</t>
  </si>
  <si>
    <t>Saint-Honoré</t>
  </si>
  <si>
    <t>38397</t>
  </si>
  <si>
    <t>Saint-Ismier</t>
  </si>
  <si>
    <t>38398</t>
  </si>
  <si>
    <t>Saint-Jean-d'Avelanne</t>
  </si>
  <si>
    <t>38399</t>
  </si>
  <si>
    <t>Saint-Jean-de-Bournay</t>
  </si>
  <si>
    <t>38400</t>
  </si>
  <si>
    <t>Saint-Jean-de-Moirans</t>
  </si>
  <si>
    <t>38401</t>
  </si>
  <si>
    <t>Saint-Jean-de-Soudain</t>
  </si>
  <si>
    <t>38402</t>
  </si>
  <si>
    <t>Saint-Jean-de-Vaulx</t>
  </si>
  <si>
    <t>38403</t>
  </si>
  <si>
    <t>Saint-Jean-d'Hérans</t>
  </si>
  <si>
    <t>38404</t>
  </si>
  <si>
    <t>38405</t>
  </si>
  <si>
    <t>Saint-Joseph-de-Rivière</t>
  </si>
  <si>
    <t>38406</t>
  </si>
  <si>
    <t>Saint-Julien-de-l'Herms</t>
  </si>
  <si>
    <t>38407</t>
  </si>
  <si>
    <t>38408</t>
  </si>
  <si>
    <t>Saint-Just-Chaleyssin</t>
  </si>
  <si>
    <t>38409</t>
  </si>
  <si>
    <t>Saint-Just-de-Claix</t>
  </si>
  <si>
    <t>38410</t>
  </si>
  <si>
    <t>Saint-Lattier</t>
  </si>
  <si>
    <t>38412</t>
  </si>
  <si>
    <t>Saint-Laurent-du-Pont</t>
  </si>
  <si>
    <t>38413</t>
  </si>
  <si>
    <t>Saint-Laurent-en-Beaumont</t>
  </si>
  <si>
    <t>38414</t>
  </si>
  <si>
    <t>Sainte-Luce</t>
  </si>
  <si>
    <t>38415</t>
  </si>
  <si>
    <t>Saint-Marcel-Bel-Accueil</t>
  </si>
  <si>
    <t>38416</t>
  </si>
  <si>
    <t>Saint-Marcellin</t>
  </si>
  <si>
    <t>38417</t>
  </si>
  <si>
    <t>Sainte-Marie-d'Alloix</t>
  </si>
  <si>
    <t>38418</t>
  </si>
  <si>
    <t>Sainte-Marie-du-Mont</t>
  </si>
  <si>
    <t>38419</t>
  </si>
  <si>
    <t>Saint-Martin-de-Clelles</t>
  </si>
  <si>
    <t>38420</t>
  </si>
  <si>
    <t>Saint-Martin-de-Vaulserre</t>
  </si>
  <si>
    <t>38421</t>
  </si>
  <si>
    <t>Saint-Martin-d'Hères</t>
  </si>
  <si>
    <t>38422</t>
  </si>
  <si>
    <t>Saint-Martin-d'Uriage</t>
  </si>
  <si>
    <t>38423</t>
  </si>
  <si>
    <t>Saint-Martin-le-Vinoux</t>
  </si>
  <si>
    <t>38424</t>
  </si>
  <si>
    <t>Saint-Maurice-en-Trièves</t>
  </si>
  <si>
    <t>38425</t>
  </si>
  <si>
    <t>Saint-Maurice-l'Exil</t>
  </si>
  <si>
    <t>38426</t>
  </si>
  <si>
    <t>38427</t>
  </si>
  <si>
    <t>Saint-Michel-de-Saint-Geoirs</t>
  </si>
  <si>
    <t>38428</t>
  </si>
  <si>
    <t>Saint-Michel-en-Beaumont</t>
  </si>
  <si>
    <t>38429</t>
  </si>
  <si>
    <t>Saint-Michel-les-Portes</t>
  </si>
  <si>
    <t>38430</t>
  </si>
  <si>
    <t>Saint-Mury-Monteymond</t>
  </si>
  <si>
    <t>38431</t>
  </si>
  <si>
    <t>Saint-Nazaire-les-Eymes</t>
  </si>
  <si>
    <t>38432</t>
  </si>
  <si>
    <t>Saint-Nicolas-de-Macherin</t>
  </si>
  <si>
    <t>38433</t>
  </si>
  <si>
    <t>Saint-Nizier-du-Moucherotte</t>
  </si>
  <si>
    <t>38434</t>
  </si>
  <si>
    <t>Saint-Ondras</t>
  </si>
  <si>
    <t>38435</t>
  </si>
  <si>
    <t>38436</t>
  </si>
  <si>
    <t>Saint-Paul-de-Varces</t>
  </si>
  <si>
    <t>38437</t>
  </si>
  <si>
    <t>Saint-Paul-d'Izeaux</t>
  </si>
  <si>
    <t>38438</t>
  </si>
  <si>
    <t>Saint-Paul-lès-Monestier</t>
  </si>
  <si>
    <t>38439</t>
  </si>
  <si>
    <t>Crêts en Belledonne</t>
  </si>
  <si>
    <t>38440</t>
  </si>
  <si>
    <t>Saint-Pierre-de-Bressieux</t>
  </si>
  <si>
    <t>38442</t>
  </si>
  <si>
    <t>Saint-Pierre-de-Chartreuse</t>
  </si>
  <si>
    <t>38443</t>
  </si>
  <si>
    <t>Saint-Pierre-de-Chérennes</t>
  </si>
  <si>
    <t>38444</t>
  </si>
  <si>
    <t>Saint-Pierre-de-Méaroz</t>
  </si>
  <si>
    <t>38445</t>
  </si>
  <si>
    <t>Saint-Pierre-de-Mésage</t>
  </si>
  <si>
    <t>38446</t>
  </si>
  <si>
    <t>Saint-Pierre-d'Entremont</t>
  </si>
  <si>
    <t>38448</t>
  </si>
  <si>
    <t>Saint-Prim</t>
  </si>
  <si>
    <t>38449</t>
  </si>
  <si>
    <t>Saint-Quentin-Fallavier</t>
  </si>
  <si>
    <t>38450</t>
  </si>
  <si>
    <t>Saint-Quentin-sur-Isère</t>
  </si>
  <si>
    <t>38451</t>
  </si>
  <si>
    <t>Saint-Romain-de-Jalionas</t>
  </si>
  <si>
    <t>38452</t>
  </si>
  <si>
    <t>Saint-Romain-de-Surieu</t>
  </si>
  <si>
    <t>38453</t>
  </si>
  <si>
    <t>Saint-Romans</t>
  </si>
  <si>
    <t>38454</t>
  </si>
  <si>
    <t>38455</t>
  </si>
  <si>
    <t>38456</t>
  </si>
  <si>
    <t>Châtel-en-Trièves</t>
  </si>
  <si>
    <t>38457</t>
  </si>
  <si>
    <t>Saint-Siméon-de-Bressieux</t>
  </si>
  <si>
    <t>38458</t>
  </si>
  <si>
    <t>Saint-Sorlin-de-Morestel</t>
  </si>
  <si>
    <t>38459</t>
  </si>
  <si>
    <t>Saint-Sorlin-de-Vienne</t>
  </si>
  <si>
    <t>38460</t>
  </si>
  <si>
    <t>Saint-Sulpice-des-Rivoires</t>
  </si>
  <si>
    <t>38462</t>
  </si>
  <si>
    <t>Saint-Théoffrey</t>
  </si>
  <si>
    <t>38463</t>
  </si>
  <si>
    <t>Saint-Vérand</t>
  </si>
  <si>
    <t>38464</t>
  </si>
  <si>
    <t>Saint-Victor-de-Cessieu</t>
  </si>
  <si>
    <t>38465</t>
  </si>
  <si>
    <t>Saint-Victor-de-Morestel</t>
  </si>
  <si>
    <t>38466</t>
  </si>
  <si>
    <t>Saint-Vincent-de-Mercuze</t>
  </si>
  <si>
    <t>38467</t>
  </si>
  <si>
    <t>Salagnon</t>
  </si>
  <si>
    <t>38468</t>
  </si>
  <si>
    <t>Salaise-sur-Sanne</t>
  </si>
  <si>
    <t>38469</t>
  </si>
  <si>
    <t>La Salette-Fallavaux</t>
  </si>
  <si>
    <t>38470</t>
  </si>
  <si>
    <t>La Salle-en-Beaumont</t>
  </si>
  <si>
    <t>38471</t>
  </si>
  <si>
    <t>Le Sappey-en-Chartreuse</t>
  </si>
  <si>
    <t>38472</t>
  </si>
  <si>
    <t>Sarcenas</t>
  </si>
  <si>
    <t>38473</t>
  </si>
  <si>
    <t>Sardieu</t>
  </si>
  <si>
    <t>38474</t>
  </si>
  <si>
    <t>Sassenage</t>
  </si>
  <si>
    <t>38475</t>
  </si>
  <si>
    <t>Satolas-et-Bonce</t>
  </si>
  <si>
    <t>38476</t>
  </si>
  <si>
    <t>Savas-Mépin</t>
  </si>
  <si>
    <t>38478</t>
  </si>
  <si>
    <t>Séchilienne</t>
  </si>
  <si>
    <t>38479</t>
  </si>
  <si>
    <t>38480</t>
  </si>
  <si>
    <t>Septème</t>
  </si>
  <si>
    <t>38481</t>
  </si>
  <si>
    <t>Sérézin-de-la-Tour</t>
  </si>
  <si>
    <t>38483</t>
  </si>
  <si>
    <t>Sermérieu</t>
  </si>
  <si>
    <t>38484</t>
  </si>
  <si>
    <t>Serpaize</t>
  </si>
  <si>
    <t>38485</t>
  </si>
  <si>
    <t>Seyssinet-Pariset</t>
  </si>
  <si>
    <t>38486</t>
  </si>
  <si>
    <t>Seyssins</t>
  </si>
  <si>
    <t>38487</t>
  </si>
  <si>
    <t>Seyssuel</t>
  </si>
  <si>
    <t>38488</t>
  </si>
  <si>
    <t>Siccieu-Saint-Julien-et-Carisieu</t>
  </si>
  <si>
    <t>38489</t>
  </si>
  <si>
    <t>Siévoz</t>
  </si>
  <si>
    <t>38490</t>
  </si>
  <si>
    <t>Sillans</t>
  </si>
  <si>
    <t>38492</t>
  </si>
  <si>
    <t>Sinard</t>
  </si>
  <si>
    <t>38494</t>
  </si>
  <si>
    <t>Soleymieu</t>
  </si>
  <si>
    <t>38495</t>
  </si>
  <si>
    <t>La Sône</t>
  </si>
  <si>
    <t>38496</t>
  </si>
  <si>
    <t>Sonnay</t>
  </si>
  <si>
    <t>38497</t>
  </si>
  <si>
    <t>Sousville</t>
  </si>
  <si>
    <t>38498</t>
  </si>
  <si>
    <t>Succieu</t>
  </si>
  <si>
    <t>38499</t>
  </si>
  <si>
    <t>Susville</t>
  </si>
  <si>
    <t>38500</t>
  </si>
  <si>
    <t>Têche</t>
  </si>
  <si>
    <t>38501</t>
  </si>
  <si>
    <t>Tencin</t>
  </si>
  <si>
    <t>38503</t>
  </si>
  <si>
    <t>La Terrasse</t>
  </si>
  <si>
    <t>38504</t>
  </si>
  <si>
    <t>Theys</t>
  </si>
  <si>
    <t>38505</t>
  </si>
  <si>
    <t>Thodure</t>
  </si>
  <si>
    <t>38507</t>
  </si>
  <si>
    <t>Tignieu-Jameyzieu</t>
  </si>
  <si>
    <t>38508</t>
  </si>
  <si>
    <t>Torchefelon</t>
  </si>
  <si>
    <t>38509</t>
  </si>
  <si>
    <t>La Tour-du-Pin</t>
  </si>
  <si>
    <t>38511</t>
  </si>
  <si>
    <t>Le Touvet</t>
  </si>
  <si>
    <t>38512</t>
  </si>
  <si>
    <t>Tramolé</t>
  </si>
  <si>
    <t>38513</t>
  </si>
  <si>
    <t>Treffort</t>
  </si>
  <si>
    <t>38514</t>
  </si>
  <si>
    <t>Tréminis</t>
  </si>
  <si>
    <t>38515</t>
  </si>
  <si>
    <t>Trept</t>
  </si>
  <si>
    <t>38516</t>
  </si>
  <si>
    <t>La Tronche</t>
  </si>
  <si>
    <t>38517</t>
  </si>
  <si>
    <t>Tullins</t>
  </si>
  <si>
    <t>38518</t>
  </si>
  <si>
    <t>Valbonnais</t>
  </si>
  <si>
    <t>38519</t>
  </si>
  <si>
    <t>Valencin</t>
  </si>
  <si>
    <t>38520</t>
  </si>
  <si>
    <t>Valencogne</t>
  </si>
  <si>
    <t>38521</t>
  </si>
  <si>
    <t>La Valette</t>
  </si>
  <si>
    <t>38522</t>
  </si>
  <si>
    <t>Valjouffrey</t>
  </si>
  <si>
    <t>38523</t>
  </si>
  <si>
    <t>Varacieux</t>
  </si>
  <si>
    <t>38524</t>
  </si>
  <si>
    <t>Varces-Allières-et-Risset</t>
  </si>
  <si>
    <t>38525</t>
  </si>
  <si>
    <t>Vasselin</t>
  </si>
  <si>
    <t>38526</t>
  </si>
  <si>
    <t>Vatilieu</t>
  </si>
  <si>
    <t>38527</t>
  </si>
  <si>
    <t>Vaujany</t>
  </si>
  <si>
    <t>38528</t>
  </si>
  <si>
    <t>Vaulnaveys-le-Bas</t>
  </si>
  <si>
    <t>38529</t>
  </si>
  <si>
    <t>Vaulnaveys-le-Haut</t>
  </si>
  <si>
    <t>38530</t>
  </si>
  <si>
    <t>Vaulx-Milieu</t>
  </si>
  <si>
    <t>38531</t>
  </si>
  <si>
    <t>Velanne</t>
  </si>
  <si>
    <t>38532</t>
  </si>
  <si>
    <t>Vénérieu</t>
  </si>
  <si>
    <t>38533</t>
  </si>
  <si>
    <t>38535</t>
  </si>
  <si>
    <t>Vernas</t>
  </si>
  <si>
    <t>38536</t>
  </si>
  <si>
    <t>Vernioz</t>
  </si>
  <si>
    <t>38537</t>
  </si>
  <si>
    <t>La Verpillière</t>
  </si>
  <si>
    <t>38538</t>
  </si>
  <si>
    <t>Le Versoud</t>
  </si>
  <si>
    <t>38539</t>
  </si>
  <si>
    <t>Vertrieu</t>
  </si>
  <si>
    <t>38540</t>
  </si>
  <si>
    <t>Veurey-Voroize</t>
  </si>
  <si>
    <t>38542</t>
  </si>
  <si>
    <t>Veyssilieu</t>
  </si>
  <si>
    <t>38543</t>
  </si>
  <si>
    <t>Vézeronce-Curtin</t>
  </si>
  <si>
    <t>38544</t>
  </si>
  <si>
    <t>Vienne</t>
  </si>
  <si>
    <t>38545</t>
  </si>
  <si>
    <t>Vif</t>
  </si>
  <si>
    <t>38546</t>
  </si>
  <si>
    <t>Vignieu</t>
  </si>
  <si>
    <t>38547</t>
  </si>
  <si>
    <t>Villard-Bonnot</t>
  </si>
  <si>
    <t>38548</t>
  </si>
  <si>
    <t>Villard-de-Lans</t>
  </si>
  <si>
    <t>38549</t>
  </si>
  <si>
    <t>Villard-Notre-Dame</t>
  </si>
  <si>
    <t>38550</t>
  </si>
  <si>
    <t>Villard-Reculas</t>
  </si>
  <si>
    <t>38551</t>
  </si>
  <si>
    <t>Villard-Reymond</t>
  </si>
  <si>
    <t>38552</t>
  </si>
  <si>
    <t>Villard-Saint-Christophe</t>
  </si>
  <si>
    <t>38553</t>
  </si>
  <si>
    <t>Villefontaine</t>
  </si>
  <si>
    <t>38554</t>
  </si>
  <si>
    <t>Villemoirieu</t>
  </si>
  <si>
    <t>38555</t>
  </si>
  <si>
    <t>Villeneuve-de-Marc</t>
  </si>
  <si>
    <t>38556</t>
  </si>
  <si>
    <t>Ville-sous-Anjou</t>
  </si>
  <si>
    <t>38557</t>
  </si>
  <si>
    <t>Villette-d'Anthon</t>
  </si>
  <si>
    <t>38558</t>
  </si>
  <si>
    <t>Villette-de-Vienne</t>
  </si>
  <si>
    <t>38559</t>
  </si>
  <si>
    <t>Vinay</t>
  </si>
  <si>
    <t>38560</t>
  </si>
  <si>
    <t>38561</t>
  </si>
  <si>
    <t>Viriville</t>
  </si>
  <si>
    <t>38562</t>
  </si>
  <si>
    <t>Vizille</t>
  </si>
  <si>
    <t>38563</t>
  </si>
  <si>
    <t>Voiron</t>
  </si>
  <si>
    <t>38564</t>
  </si>
  <si>
    <t>Voissant</t>
  </si>
  <si>
    <t>38565</t>
  </si>
  <si>
    <t>Voreppe</t>
  </si>
  <si>
    <t>38566</t>
  </si>
  <si>
    <t>Vourey</t>
  </si>
  <si>
    <t>38567</t>
  </si>
  <si>
    <t>Chamrousse</t>
  </si>
  <si>
    <t>39001</t>
  </si>
  <si>
    <t>Abergement-la-Ronce</t>
  </si>
  <si>
    <t>39</t>
  </si>
  <si>
    <t>200010650</t>
  </si>
  <si>
    <t>39002</t>
  </si>
  <si>
    <t>Abergement-le-Grand</t>
  </si>
  <si>
    <t>200071595</t>
  </si>
  <si>
    <t>39003</t>
  </si>
  <si>
    <t>Abergement-le-Petit</t>
  </si>
  <si>
    <t>39004</t>
  </si>
  <si>
    <t>Abergement-lès-Thésy</t>
  </si>
  <si>
    <t>39006</t>
  </si>
  <si>
    <t>Aiglepierre</t>
  </si>
  <si>
    <t>39007</t>
  </si>
  <si>
    <t>Alièze</t>
  </si>
  <si>
    <t>243901071</t>
  </si>
  <si>
    <t>39008</t>
  </si>
  <si>
    <t>Amange</t>
  </si>
  <si>
    <t>39009</t>
  </si>
  <si>
    <t>Andelot-en-Montagne</t>
  </si>
  <si>
    <t>200069623</t>
  </si>
  <si>
    <t>39010</t>
  </si>
  <si>
    <t>Andelot-Morval</t>
  </si>
  <si>
    <t>200012060</t>
  </si>
  <si>
    <t>39011</t>
  </si>
  <si>
    <t>Annoire</t>
  </si>
  <si>
    <t>243901089</t>
  </si>
  <si>
    <t>39013</t>
  </si>
  <si>
    <t>Arbois</t>
  </si>
  <si>
    <t>39014</t>
  </si>
  <si>
    <t>Archelange</t>
  </si>
  <si>
    <t>39015</t>
  </si>
  <si>
    <t>Ardon</t>
  </si>
  <si>
    <t>39016</t>
  </si>
  <si>
    <t>Arinthod</t>
  </si>
  <si>
    <t>39017</t>
  </si>
  <si>
    <t>Arlay</t>
  </si>
  <si>
    <t>200069615</t>
  </si>
  <si>
    <t>39018</t>
  </si>
  <si>
    <t>Aromas</t>
  </si>
  <si>
    <t>39019</t>
  </si>
  <si>
    <t>Les Arsures</t>
  </si>
  <si>
    <t>39020</t>
  </si>
  <si>
    <t>Arsure-Arsurette</t>
  </si>
  <si>
    <t>39021</t>
  </si>
  <si>
    <t>La Chailleuse</t>
  </si>
  <si>
    <t>39022</t>
  </si>
  <si>
    <t>Asnans-Beauvoisin</t>
  </si>
  <si>
    <t>39024</t>
  </si>
  <si>
    <t>Audelange</t>
  </si>
  <si>
    <t>39025</t>
  </si>
  <si>
    <t>Augea</t>
  </si>
  <si>
    <t>200072056</t>
  </si>
  <si>
    <t>39026</t>
  </si>
  <si>
    <t>Augerans</t>
  </si>
  <si>
    <t>243900420</t>
  </si>
  <si>
    <t>39027</t>
  </si>
  <si>
    <t>Augisey</t>
  </si>
  <si>
    <t>39028</t>
  </si>
  <si>
    <t>Aumont</t>
  </si>
  <si>
    <t>39029</t>
  </si>
  <si>
    <t>Aumur</t>
  </si>
  <si>
    <t>39030</t>
  </si>
  <si>
    <t>Authume</t>
  </si>
  <si>
    <t>39031</t>
  </si>
  <si>
    <t>Auxange</t>
  </si>
  <si>
    <t>39032</t>
  </si>
  <si>
    <t>Avignon-lès-Saint-Claude</t>
  </si>
  <si>
    <t>200026573</t>
  </si>
  <si>
    <t>39034</t>
  </si>
  <si>
    <t>Balaiseaux</t>
  </si>
  <si>
    <t>39035</t>
  </si>
  <si>
    <t>Balanod</t>
  </si>
  <si>
    <t>39037</t>
  </si>
  <si>
    <t>Bans</t>
  </si>
  <si>
    <t>39038</t>
  </si>
  <si>
    <t>Barésia-sur-l'Ain</t>
  </si>
  <si>
    <t>243900719</t>
  </si>
  <si>
    <t>39039</t>
  </si>
  <si>
    <t>La Barre</t>
  </si>
  <si>
    <t>243900560</t>
  </si>
  <si>
    <t>39040</t>
  </si>
  <si>
    <t>Barretaine</t>
  </si>
  <si>
    <t>39041</t>
  </si>
  <si>
    <t>Baume-les-Messieurs</t>
  </si>
  <si>
    <t>39042</t>
  </si>
  <si>
    <t>Baverans</t>
  </si>
  <si>
    <t>39043</t>
  </si>
  <si>
    <t>39045</t>
  </si>
  <si>
    <t>Beffia</t>
  </si>
  <si>
    <t>39046</t>
  </si>
  <si>
    <t>Bellecombe</t>
  </si>
  <si>
    <t>39047</t>
  </si>
  <si>
    <t>Bellefontaine</t>
  </si>
  <si>
    <t>243900479</t>
  </si>
  <si>
    <t>39048</t>
  </si>
  <si>
    <t>39049</t>
  </si>
  <si>
    <t>Bersaillin</t>
  </si>
  <si>
    <t>39050</t>
  </si>
  <si>
    <t>Besain</t>
  </si>
  <si>
    <t>39051</t>
  </si>
  <si>
    <t>Biarne</t>
  </si>
  <si>
    <t>39052</t>
  </si>
  <si>
    <t>Bief-des-Maisons</t>
  </si>
  <si>
    <t>39053</t>
  </si>
  <si>
    <t>Bief-du-Fourg</t>
  </si>
  <si>
    <t>39054</t>
  </si>
  <si>
    <t>Biefmorin</t>
  </si>
  <si>
    <t>39055</t>
  </si>
  <si>
    <t>Billecul</t>
  </si>
  <si>
    <t>39056</t>
  </si>
  <si>
    <t>Bletterans</t>
  </si>
  <si>
    <t>39057</t>
  </si>
  <si>
    <t>Blois-sur-Seille</t>
  </si>
  <si>
    <t>39058</t>
  </si>
  <si>
    <t>Blye</t>
  </si>
  <si>
    <t>39059</t>
  </si>
  <si>
    <t>Bois-d'Amont</t>
  </si>
  <si>
    <t>243900354</t>
  </si>
  <si>
    <t>39060</t>
  </si>
  <si>
    <t>Bois-de-Gand</t>
  </si>
  <si>
    <t>39061</t>
  </si>
  <si>
    <t>Boissia</t>
  </si>
  <si>
    <t>39062</t>
  </si>
  <si>
    <t>39063</t>
  </si>
  <si>
    <t>Bonlieu</t>
  </si>
  <si>
    <t>39065</t>
  </si>
  <si>
    <t>Bonnefontaine</t>
  </si>
  <si>
    <t>39066</t>
  </si>
  <si>
    <t>Bornay</t>
  </si>
  <si>
    <t>200071116</t>
  </si>
  <si>
    <t>39068</t>
  </si>
  <si>
    <t>Les Bouchoux</t>
  </si>
  <si>
    <t>39070</t>
  </si>
  <si>
    <t>Bourg-de-Sirod</t>
  </si>
  <si>
    <t>39072</t>
  </si>
  <si>
    <t>Bracon</t>
  </si>
  <si>
    <t>39073</t>
  </si>
  <si>
    <t>Brainans</t>
  </si>
  <si>
    <t>39074</t>
  </si>
  <si>
    <t>Brans</t>
  </si>
  <si>
    <t>39075</t>
  </si>
  <si>
    <t>39076</t>
  </si>
  <si>
    <t>39077</t>
  </si>
  <si>
    <t>Bretenières</t>
  </si>
  <si>
    <t>39078</t>
  </si>
  <si>
    <t>Brevans</t>
  </si>
  <si>
    <t>39079</t>
  </si>
  <si>
    <t>Briod</t>
  </si>
  <si>
    <t>39080</t>
  </si>
  <si>
    <t>Broissia</t>
  </si>
  <si>
    <t>39081</t>
  </si>
  <si>
    <t>Buvilly</t>
  </si>
  <si>
    <t>39083</t>
  </si>
  <si>
    <t>Censeau</t>
  </si>
  <si>
    <t>39084</t>
  </si>
  <si>
    <t>Cernans</t>
  </si>
  <si>
    <t>39085</t>
  </si>
  <si>
    <t>Cerniébaud</t>
  </si>
  <si>
    <t>39086</t>
  </si>
  <si>
    <t>Cernon</t>
  </si>
  <si>
    <t>39088</t>
  </si>
  <si>
    <t>Cesancey</t>
  </si>
  <si>
    <t>39089</t>
  </si>
  <si>
    <t>39090</t>
  </si>
  <si>
    <t>Chaînée-des-Coupis</t>
  </si>
  <si>
    <t>39091</t>
  </si>
  <si>
    <t>Les Chalesmes</t>
  </si>
  <si>
    <t>39092</t>
  </si>
  <si>
    <t>Chambéria</t>
  </si>
  <si>
    <t>39093</t>
  </si>
  <si>
    <t>Chamblay</t>
  </si>
  <si>
    <t>39094</t>
  </si>
  <si>
    <t>Chamole</t>
  </si>
  <si>
    <t>39095</t>
  </si>
  <si>
    <t>Champagne-sur-Loue</t>
  </si>
  <si>
    <t>39096</t>
  </si>
  <si>
    <t>39097</t>
  </si>
  <si>
    <t>Champagnole</t>
  </si>
  <si>
    <t>39099</t>
  </si>
  <si>
    <t>Champdivers</t>
  </si>
  <si>
    <t>39100</t>
  </si>
  <si>
    <t>Champrougier</t>
  </si>
  <si>
    <t>39101</t>
  </si>
  <si>
    <t>Champvans</t>
  </si>
  <si>
    <t>39102</t>
  </si>
  <si>
    <t>Chancia</t>
  </si>
  <si>
    <t>243900412</t>
  </si>
  <si>
    <t>39103</t>
  </si>
  <si>
    <t>La Chapelle-sur-Furieuse</t>
  </si>
  <si>
    <t>39104</t>
  </si>
  <si>
    <t>Chapelle-Voland</t>
  </si>
  <si>
    <t>39105</t>
  </si>
  <si>
    <t>Chapois</t>
  </si>
  <si>
    <t>39106</t>
  </si>
  <si>
    <t>Charchilla</t>
  </si>
  <si>
    <t>39107</t>
  </si>
  <si>
    <t>Charcier</t>
  </si>
  <si>
    <t>39108</t>
  </si>
  <si>
    <t>Charency</t>
  </si>
  <si>
    <t>39109</t>
  </si>
  <si>
    <t>Charézier</t>
  </si>
  <si>
    <t>39110</t>
  </si>
  <si>
    <t>La Charme</t>
  </si>
  <si>
    <t>39111</t>
  </si>
  <si>
    <t>Charnod</t>
  </si>
  <si>
    <t>39112</t>
  </si>
  <si>
    <t>La Chassagne</t>
  </si>
  <si>
    <t>39113</t>
  </si>
  <si>
    <t>39114</t>
  </si>
  <si>
    <t>Château-Chalon</t>
  </si>
  <si>
    <t>39115</t>
  </si>
  <si>
    <t>243900610</t>
  </si>
  <si>
    <t>39116</t>
  </si>
  <si>
    <t>La Châtelaine</t>
  </si>
  <si>
    <t>39117</t>
  </si>
  <si>
    <t>Chatelay</t>
  </si>
  <si>
    <t>39118</t>
  </si>
  <si>
    <t>Châtel-de-Joux</t>
  </si>
  <si>
    <t>39119</t>
  </si>
  <si>
    <t>Le Chateley</t>
  </si>
  <si>
    <t>39120</t>
  </si>
  <si>
    <t>Châtelneuf</t>
  </si>
  <si>
    <t>39121</t>
  </si>
  <si>
    <t>Châtenois</t>
  </si>
  <si>
    <t>39122</t>
  </si>
  <si>
    <t>39124</t>
  </si>
  <si>
    <t>Chaumergy</t>
  </si>
  <si>
    <t>39126</t>
  </si>
  <si>
    <t>La Chaumusse</t>
  </si>
  <si>
    <t>39127</t>
  </si>
  <si>
    <t>Chaussenans</t>
  </si>
  <si>
    <t>39128</t>
  </si>
  <si>
    <t>Chaussin</t>
  </si>
  <si>
    <t>39129</t>
  </si>
  <si>
    <t>Chaux-des-Crotenay</t>
  </si>
  <si>
    <t>39130</t>
  </si>
  <si>
    <t>Nanchez</t>
  </si>
  <si>
    <t>39131</t>
  </si>
  <si>
    <t>La Chaux-du-Dombief</t>
  </si>
  <si>
    <t>39132</t>
  </si>
  <si>
    <t>La Chaux-en-Bresse</t>
  </si>
  <si>
    <t>39133</t>
  </si>
  <si>
    <t>Chaux-Champagny</t>
  </si>
  <si>
    <t>39134</t>
  </si>
  <si>
    <t>Chavéria</t>
  </si>
  <si>
    <t>39136</t>
  </si>
  <si>
    <t>Chemenot</t>
  </si>
  <si>
    <t>39137</t>
  </si>
  <si>
    <t>39138</t>
  </si>
  <si>
    <t>Chemin</t>
  </si>
  <si>
    <t>39139</t>
  </si>
  <si>
    <t>Chêne-Bernard</t>
  </si>
  <si>
    <t>39140</t>
  </si>
  <si>
    <t>Chêne-Sec</t>
  </si>
  <si>
    <t>39141</t>
  </si>
  <si>
    <t>Chevigny</t>
  </si>
  <si>
    <t>39142</t>
  </si>
  <si>
    <t>Chevreaux</t>
  </si>
  <si>
    <t>39143</t>
  </si>
  <si>
    <t>Chevrotaine</t>
  </si>
  <si>
    <t>39145</t>
  </si>
  <si>
    <t>Chille</t>
  </si>
  <si>
    <t>39146</t>
  </si>
  <si>
    <t>Chilly-le-Vignoble</t>
  </si>
  <si>
    <t>39147</t>
  </si>
  <si>
    <t>Chilly-sur-Salins</t>
  </si>
  <si>
    <t>39149</t>
  </si>
  <si>
    <t>Chissey-sur-Loue</t>
  </si>
  <si>
    <t>39150</t>
  </si>
  <si>
    <t>Choisey</t>
  </si>
  <si>
    <t>39151</t>
  </si>
  <si>
    <t>Choux</t>
  </si>
  <si>
    <t>39153</t>
  </si>
  <si>
    <t>39154</t>
  </si>
  <si>
    <t>Clairvaux-les-Lacs</t>
  </si>
  <si>
    <t>39155</t>
  </si>
  <si>
    <t>Clucy</t>
  </si>
  <si>
    <t>39156</t>
  </si>
  <si>
    <t>Cogna</t>
  </si>
  <si>
    <t>39157</t>
  </si>
  <si>
    <t>Coiserette</t>
  </si>
  <si>
    <t>39159</t>
  </si>
  <si>
    <t>Colonne</t>
  </si>
  <si>
    <t>39160</t>
  </si>
  <si>
    <t>Commenailles</t>
  </si>
  <si>
    <t>39162</t>
  </si>
  <si>
    <t>39163</t>
  </si>
  <si>
    <t>Condes</t>
  </si>
  <si>
    <t>39164</t>
  </si>
  <si>
    <t>Conliège</t>
  </si>
  <si>
    <t>39165</t>
  </si>
  <si>
    <t>Conte</t>
  </si>
  <si>
    <t>39166</t>
  </si>
  <si>
    <t>Cornod</t>
  </si>
  <si>
    <t>39167</t>
  </si>
  <si>
    <t>Cosges</t>
  </si>
  <si>
    <t>39168</t>
  </si>
  <si>
    <t>Courbette</t>
  </si>
  <si>
    <t>39169</t>
  </si>
  <si>
    <t>Courbouzon</t>
  </si>
  <si>
    <t>39170</t>
  </si>
  <si>
    <t>Courlans</t>
  </si>
  <si>
    <t>39171</t>
  </si>
  <si>
    <t>Courlaoux</t>
  </si>
  <si>
    <t>39172</t>
  </si>
  <si>
    <t>39173</t>
  </si>
  <si>
    <t>Cousance</t>
  </si>
  <si>
    <t>39174</t>
  </si>
  <si>
    <t>Coyrière</t>
  </si>
  <si>
    <t>39175</t>
  </si>
  <si>
    <t>Coyron</t>
  </si>
  <si>
    <t>39176</t>
  </si>
  <si>
    <t>Cramans</t>
  </si>
  <si>
    <t>39177</t>
  </si>
  <si>
    <t>39178</t>
  </si>
  <si>
    <t>39179</t>
  </si>
  <si>
    <t>Crenans</t>
  </si>
  <si>
    <t>39180</t>
  </si>
  <si>
    <t>Cressia</t>
  </si>
  <si>
    <t>39182</t>
  </si>
  <si>
    <t>Crissey</t>
  </si>
  <si>
    <t>39183</t>
  </si>
  <si>
    <t>Crotenay</t>
  </si>
  <si>
    <t>39184</t>
  </si>
  <si>
    <t>Les Crozets</t>
  </si>
  <si>
    <t>39185</t>
  </si>
  <si>
    <t>Cuisia</t>
  </si>
  <si>
    <t>39187</t>
  </si>
  <si>
    <t>Cuvier</t>
  </si>
  <si>
    <t>39188</t>
  </si>
  <si>
    <t>Dammartin-Marpain</t>
  </si>
  <si>
    <t>39189</t>
  </si>
  <si>
    <t>Damparis</t>
  </si>
  <si>
    <t>39190</t>
  </si>
  <si>
    <t>39191</t>
  </si>
  <si>
    <t>Darbonnay</t>
  </si>
  <si>
    <t>39192</t>
  </si>
  <si>
    <t>Denezières</t>
  </si>
  <si>
    <t>39193</t>
  </si>
  <si>
    <t>Le Deschaux</t>
  </si>
  <si>
    <t>39194</t>
  </si>
  <si>
    <t>Desnes</t>
  </si>
  <si>
    <t>39196</t>
  </si>
  <si>
    <t>Les Deux-Fays</t>
  </si>
  <si>
    <t>39197</t>
  </si>
  <si>
    <t>Digna</t>
  </si>
  <si>
    <t>39198</t>
  </si>
  <si>
    <t>Dole</t>
  </si>
  <si>
    <t>39199</t>
  </si>
  <si>
    <t>Domblans</t>
  </si>
  <si>
    <t>39200</t>
  </si>
  <si>
    <t>Dompierre-sur-Mont</t>
  </si>
  <si>
    <t>39201</t>
  </si>
  <si>
    <t>Doucier</t>
  </si>
  <si>
    <t>39202</t>
  </si>
  <si>
    <t>Dournon</t>
  </si>
  <si>
    <t>39203</t>
  </si>
  <si>
    <t>Doye</t>
  </si>
  <si>
    <t>39204</t>
  </si>
  <si>
    <t>Dramelay</t>
  </si>
  <si>
    <t>39205</t>
  </si>
  <si>
    <t>Éclans-Nenon</t>
  </si>
  <si>
    <t>39206</t>
  </si>
  <si>
    <t>Écleux</t>
  </si>
  <si>
    <t>39207</t>
  </si>
  <si>
    <t>Écrille</t>
  </si>
  <si>
    <t>39208</t>
  </si>
  <si>
    <t>Entre-deux-Monts</t>
  </si>
  <si>
    <t>39209</t>
  </si>
  <si>
    <t>39210</t>
  </si>
  <si>
    <t>Équevillon</t>
  </si>
  <si>
    <t>39211</t>
  </si>
  <si>
    <t>Les Essards-Taignevaux</t>
  </si>
  <si>
    <t>39214</t>
  </si>
  <si>
    <t>Esserval-Tartre</t>
  </si>
  <si>
    <t>39216</t>
  </si>
  <si>
    <t>Étival</t>
  </si>
  <si>
    <t>39217</t>
  </si>
  <si>
    <t>L'Étoile</t>
  </si>
  <si>
    <t>39218</t>
  </si>
  <si>
    <t>Étrepigney</t>
  </si>
  <si>
    <t>39219</t>
  </si>
  <si>
    <t>Évans</t>
  </si>
  <si>
    <t>39220</t>
  </si>
  <si>
    <t>Falletans</t>
  </si>
  <si>
    <t>39221</t>
  </si>
  <si>
    <t>La Favière</t>
  </si>
  <si>
    <t>39222</t>
  </si>
  <si>
    <t>Fay-en-Montagne</t>
  </si>
  <si>
    <t>39223</t>
  </si>
  <si>
    <t>La Ferté</t>
  </si>
  <si>
    <t>39225</t>
  </si>
  <si>
    <t>Le Fied</t>
  </si>
  <si>
    <t>39227</t>
  </si>
  <si>
    <t>Foncine-le-Bas</t>
  </si>
  <si>
    <t>39228</t>
  </si>
  <si>
    <t>Foncine-le-Haut</t>
  </si>
  <si>
    <t>39229</t>
  </si>
  <si>
    <t>Fontainebrux</t>
  </si>
  <si>
    <t>39230</t>
  </si>
  <si>
    <t>Fontenu</t>
  </si>
  <si>
    <t>39232</t>
  </si>
  <si>
    <t>Fort-du-Plasne</t>
  </si>
  <si>
    <t>39233</t>
  </si>
  <si>
    <t>39234</t>
  </si>
  <si>
    <t>Foulenay</t>
  </si>
  <si>
    <t>39235</t>
  </si>
  <si>
    <t>Fraisans</t>
  </si>
  <si>
    <t>39236</t>
  </si>
  <si>
    <t>39237</t>
  </si>
  <si>
    <t>Fraroz</t>
  </si>
  <si>
    <t>39238</t>
  </si>
  <si>
    <t>Frasne-les-Meulières</t>
  </si>
  <si>
    <t>39239</t>
  </si>
  <si>
    <t>La Frasnée</t>
  </si>
  <si>
    <t>39240</t>
  </si>
  <si>
    <t>Le Frasnois</t>
  </si>
  <si>
    <t>39241</t>
  </si>
  <si>
    <t>Frébuans</t>
  </si>
  <si>
    <t>39244</t>
  </si>
  <si>
    <t>Frontenay</t>
  </si>
  <si>
    <t>39245</t>
  </si>
  <si>
    <t>Gatey</t>
  </si>
  <si>
    <t>39246</t>
  </si>
  <si>
    <t>Gendrey</t>
  </si>
  <si>
    <t>39247</t>
  </si>
  <si>
    <t>Genod</t>
  </si>
  <si>
    <t>39248</t>
  </si>
  <si>
    <t>Geraise</t>
  </si>
  <si>
    <t>39249</t>
  </si>
  <si>
    <t>Germigney</t>
  </si>
  <si>
    <t>39250</t>
  </si>
  <si>
    <t>Geruge</t>
  </si>
  <si>
    <t>39251</t>
  </si>
  <si>
    <t>Gevingey</t>
  </si>
  <si>
    <t>39252</t>
  </si>
  <si>
    <t>Gevry</t>
  </si>
  <si>
    <t>39253</t>
  </si>
  <si>
    <t>Gigny</t>
  </si>
  <si>
    <t>39254</t>
  </si>
  <si>
    <t>Gillois</t>
  </si>
  <si>
    <t>39255</t>
  </si>
  <si>
    <t>Gizia</t>
  </si>
  <si>
    <t>39258</t>
  </si>
  <si>
    <t>39259</t>
  </si>
  <si>
    <t>Grange-de-Vaivre</t>
  </si>
  <si>
    <t>39261</t>
  </si>
  <si>
    <t>Graye-et-Charnay</t>
  </si>
  <si>
    <t>39262</t>
  </si>
  <si>
    <t>Gredisans</t>
  </si>
  <si>
    <t>39263</t>
  </si>
  <si>
    <t>Grozon</t>
  </si>
  <si>
    <t>39265</t>
  </si>
  <si>
    <t>Hautecour</t>
  </si>
  <si>
    <t>39266</t>
  </si>
  <si>
    <t>Les Hays</t>
  </si>
  <si>
    <t>39267</t>
  </si>
  <si>
    <t>Ivory</t>
  </si>
  <si>
    <t>39268</t>
  </si>
  <si>
    <t>Ivrey</t>
  </si>
  <si>
    <t>39269</t>
  </si>
  <si>
    <t>Jeurre</t>
  </si>
  <si>
    <t>39270</t>
  </si>
  <si>
    <t>Jouhe</t>
  </si>
  <si>
    <t>39271</t>
  </si>
  <si>
    <t>Lac-des-Rouges-Truites</t>
  </si>
  <si>
    <t>39272</t>
  </si>
  <si>
    <t>Ladoye-sur-Seille</t>
  </si>
  <si>
    <t>39273</t>
  </si>
  <si>
    <t>Montlainsia</t>
  </si>
  <si>
    <t>39274</t>
  </si>
  <si>
    <t>Lajoux</t>
  </si>
  <si>
    <t>39275</t>
  </si>
  <si>
    <t>Lamoura</t>
  </si>
  <si>
    <t>39277</t>
  </si>
  <si>
    <t>Le Larderet</t>
  </si>
  <si>
    <t>39278</t>
  </si>
  <si>
    <t>Largillay-Marsonnay</t>
  </si>
  <si>
    <t>39279</t>
  </si>
  <si>
    <t>Larnaud</t>
  </si>
  <si>
    <t>39280</t>
  </si>
  <si>
    <t>Larrivoire</t>
  </si>
  <si>
    <t>39281</t>
  </si>
  <si>
    <t>Le Latet</t>
  </si>
  <si>
    <t>39282</t>
  </si>
  <si>
    <t>La Latette</t>
  </si>
  <si>
    <t>39283</t>
  </si>
  <si>
    <t>Lavancia-Epercy</t>
  </si>
  <si>
    <t>39284</t>
  </si>
  <si>
    <t>Lavangeot</t>
  </si>
  <si>
    <t>39285</t>
  </si>
  <si>
    <t>Lavans-lès-Dole</t>
  </si>
  <si>
    <t>39286</t>
  </si>
  <si>
    <t>Lavans-lès-Saint-Claude</t>
  </si>
  <si>
    <t>39287</t>
  </si>
  <si>
    <t>39288</t>
  </si>
  <si>
    <t>Lavigny</t>
  </si>
  <si>
    <t>39289</t>
  </si>
  <si>
    <t>Lect</t>
  </si>
  <si>
    <t>39290</t>
  </si>
  <si>
    <t>Valzin en Petite Montagne</t>
  </si>
  <si>
    <t>39291</t>
  </si>
  <si>
    <t>Lemuy</t>
  </si>
  <si>
    <t>39292</t>
  </si>
  <si>
    <t>39293</t>
  </si>
  <si>
    <t>Leschères</t>
  </si>
  <si>
    <t>39295</t>
  </si>
  <si>
    <t>Loisia</t>
  </si>
  <si>
    <t>39296</t>
  </si>
  <si>
    <t>39297</t>
  </si>
  <si>
    <t>Longchaumois</t>
  </si>
  <si>
    <t>39298</t>
  </si>
  <si>
    <t>Longcochon</t>
  </si>
  <si>
    <t>39299</t>
  </si>
  <si>
    <t>Longwy-sur-le-Doubs</t>
  </si>
  <si>
    <t>39300</t>
  </si>
  <si>
    <t>Lons-le-Saunier</t>
  </si>
  <si>
    <t>39301</t>
  </si>
  <si>
    <t>Loulle</t>
  </si>
  <si>
    <t>39302</t>
  </si>
  <si>
    <t>Louvatange</t>
  </si>
  <si>
    <t>39304</t>
  </si>
  <si>
    <t>Le Louverot</t>
  </si>
  <si>
    <t>39305</t>
  </si>
  <si>
    <t>La Loye</t>
  </si>
  <si>
    <t>39306</t>
  </si>
  <si>
    <t>Macornay</t>
  </si>
  <si>
    <t>39307</t>
  </si>
  <si>
    <t>Maisod</t>
  </si>
  <si>
    <t>39308</t>
  </si>
  <si>
    <t>Malange</t>
  </si>
  <si>
    <t>39310</t>
  </si>
  <si>
    <t>Mantry</t>
  </si>
  <si>
    <t>39312</t>
  </si>
  <si>
    <t>Marigna-sur-Valouse</t>
  </si>
  <si>
    <t>39313</t>
  </si>
  <si>
    <t>39314</t>
  </si>
  <si>
    <t>Marnézia</t>
  </si>
  <si>
    <t>39315</t>
  </si>
  <si>
    <t>Marnoz</t>
  </si>
  <si>
    <t>39317</t>
  </si>
  <si>
    <t>La Marre</t>
  </si>
  <si>
    <t>39318</t>
  </si>
  <si>
    <t>Martigna</t>
  </si>
  <si>
    <t>39319</t>
  </si>
  <si>
    <t>Mathenay</t>
  </si>
  <si>
    <t>39320</t>
  </si>
  <si>
    <t>Maynal</t>
  </si>
  <si>
    <t>39321</t>
  </si>
  <si>
    <t>Menétru-le-Vignoble</t>
  </si>
  <si>
    <t>39322</t>
  </si>
  <si>
    <t>Menétrux-en-Joux</t>
  </si>
  <si>
    <t>39323</t>
  </si>
  <si>
    <t>Menotey</t>
  </si>
  <si>
    <t>39324</t>
  </si>
  <si>
    <t>Mérona</t>
  </si>
  <si>
    <t>39325</t>
  </si>
  <si>
    <t>Mesnay</t>
  </si>
  <si>
    <t>39326</t>
  </si>
  <si>
    <t>Mesnois</t>
  </si>
  <si>
    <t>39327</t>
  </si>
  <si>
    <t>Messia-sur-Sorne</t>
  </si>
  <si>
    <t>39328</t>
  </si>
  <si>
    <t>Meussia</t>
  </si>
  <si>
    <t>39329</t>
  </si>
  <si>
    <t>Mièges</t>
  </si>
  <si>
    <t>39330</t>
  </si>
  <si>
    <t>Miéry</t>
  </si>
  <si>
    <t>39331</t>
  </si>
  <si>
    <t>Mignovillard</t>
  </si>
  <si>
    <t>39333</t>
  </si>
  <si>
    <t>Moirans-en-Montagne</t>
  </si>
  <si>
    <t>39334</t>
  </si>
  <si>
    <t>Moiron</t>
  </si>
  <si>
    <t>39335</t>
  </si>
  <si>
    <t>Moissey</t>
  </si>
  <si>
    <t>39336</t>
  </si>
  <si>
    <t>39337</t>
  </si>
  <si>
    <t>Molamboz</t>
  </si>
  <si>
    <t>39338</t>
  </si>
  <si>
    <t>Molay</t>
  </si>
  <si>
    <t>39339</t>
  </si>
  <si>
    <t>39342</t>
  </si>
  <si>
    <t>Monay</t>
  </si>
  <si>
    <t>39343</t>
  </si>
  <si>
    <t>Monnetay</t>
  </si>
  <si>
    <t>39344</t>
  </si>
  <si>
    <t>Monnet-la-Ville</t>
  </si>
  <si>
    <t>39345</t>
  </si>
  <si>
    <t>Monnières</t>
  </si>
  <si>
    <t>39346</t>
  </si>
  <si>
    <t>Montagna-le-Reconduit</t>
  </si>
  <si>
    <t>39348</t>
  </si>
  <si>
    <t>39349</t>
  </si>
  <si>
    <t>Montain</t>
  </si>
  <si>
    <t>39350</t>
  </si>
  <si>
    <t>Montbarrey</t>
  </si>
  <si>
    <t>39351</t>
  </si>
  <si>
    <t>Montcusel</t>
  </si>
  <si>
    <t>39352</t>
  </si>
  <si>
    <t>Monteplain</t>
  </si>
  <si>
    <t>39353</t>
  </si>
  <si>
    <t>Montfleur</t>
  </si>
  <si>
    <t>39354</t>
  </si>
  <si>
    <t>Montholier</t>
  </si>
  <si>
    <t>39355</t>
  </si>
  <si>
    <t>Montigny-lès-Arsures</t>
  </si>
  <si>
    <t>39356</t>
  </si>
  <si>
    <t>Montigny-sur-l'Ain</t>
  </si>
  <si>
    <t>39359</t>
  </si>
  <si>
    <t>Montmarlon</t>
  </si>
  <si>
    <t>39360</t>
  </si>
  <si>
    <t>Montmirey-la-Ville</t>
  </si>
  <si>
    <t>39361</t>
  </si>
  <si>
    <t>Montmirey-le-Château</t>
  </si>
  <si>
    <t>39362</t>
  </si>
  <si>
    <t>Montmorot</t>
  </si>
  <si>
    <t>39363</t>
  </si>
  <si>
    <t>39364</t>
  </si>
  <si>
    <t>39365</t>
  </si>
  <si>
    <t>Mont-sous-Vaudrey</t>
  </si>
  <si>
    <t>39366</t>
  </si>
  <si>
    <t>Mont-sur-Monnet</t>
  </si>
  <si>
    <t>39367</t>
  </si>
  <si>
    <t>Morbier</t>
  </si>
  <si>
    <t>39368</t>
  </si>
  <si>
    <t>Hauts de Bienne</t>
  </si>
  <si>
    <t>39370</t>
  </si>
  <si>
    <t>Mouchard</t>
  </si>
  <si>
    <t>39372</t>
  </si>
  <si>
    <t>Mournans-Charbonny</t>
  </si>
  <si>
    <t>39373</t>
  </si>
  <si>
    <t>Les Moussières</t>
  </si>
  <si>
    <t>39375</t>
  </si>
  <si>
    <t>Moutonne</t>
  </si>
  <si>
    <t>39376</t>
  </si>
  <si>
    <t>Moutoux</t>
  </si>
  <si>
    <t>39377</t>
  </si>
  <si>
    <t>Mutigney</t>
  </si>
  <si>
    <t>39378</t>
  </si>
  <si>
    <t>39379</t>
  </si>
  <si>
    <t>Nance</t>
  </si>
  <si>
    <t>39380</t>
  </si>
  <si>
    <t>Nancuise</t>
  </si>
  <si>
    <t>39381</t>
  </si>
  <si>
    <t>Les Nans</t>
  </si>
  <si>
    <t>39385</t>
  </si>
  <si>
    <t>Neublans-Abergement</t>
  </si>
  <si>
    <t>39386</t>
  </si>
  <si>
    <t>Neuvilley</t>
  </si>
  <si>
    <t>39387</t>
  </si>
  <si>
    <t>Nevy-lès-Dole</t>
  </si>
  <si>
    <t>39388</t>
  </si>
  <si>
    <t>Nevy-sur-Seille</t>
  </si>
  <si>
    <t>39389</t>
  </si>
  <si>
    <t>Ney</t>
  </si>
  <si>
    <t>39390</t>
  </si>
  <si>
    <t>Nogna</t>
  </si>
  <si>
    <t>39391</t>
  </si>
  <si>
    <t>Nozeroy</t>
  </si>
  <si>
    <t>39392</t>
  </si>
  <si>
    <t>Offlanges</t>
  </si>
  <si>
    <t>39393</t>
  </si>
  <si>
    <t>Onglières</t>
  </si>
  <si>
    <t>39394</t>
  </si>
  <si>
    <t>Onoz</t>
  </si>
  <si>
    <t>39395</t>
  </si>
  <si>
    <t>39396</t>
  </si>
  <si>
    <t>Orchamps</t>
  </si>
  <si>
    <t>39397</t>
  </si>
  <si>
    <t>Orgelet</t>
  </si>
  <si>
    <t>39398</t>
  </si>
  <si>
    <t>Ougney</t>
  </si>
  <si>
    <t>39399</t>
  </si>
  <si>
    <t>Ounans</t>
  </si>
  <si>
    <t>39400</t>
  </si>
  <si>
    <t>Our</t>
  </si>
  <si>
    <t>39401</t>
  </si>
  <si>
    <t>Oussières</t>
  </si>
  <si>
    <t>39402</t>
  </si>
  <si>
    <t>Pagney</t>
  </si>
  <si>
    <t>39403</t>
  </si>
  <si>
    <t>Pagnoz</t>
  </si>
  <si>
    <t>39404</t>
  </si>
  <si>
    <t>Pannessières</t>
  </si>
  <si>
    <t>39405</t>
  </si>
  <si>
    <t>Parcey</t>
  </si>
  <si>
    <t>39406</t>
  </si>
  <si>
    <t>Le Pasquier</t>
  </si>
  <si>
    <t>39407</t>
  </si>
  <si>
    <t>Passenans</t>
  </si>
  <si>
    <t>39408</t>
  </si>
  <si>
    <t>Patornay</t>
  </si>
  <si>
    <t>39409</t>
  </si>
  <si>
    <t>Peintre</t>
  </si>
  <si>
    <t>39411</t>
  </si>
  <si>
    <t>Perrigny</t>
  </si>
  <si>
    <t>39412</t>
  </si>
  <si>
    <t>Peseux</t>
  </si>
  <si>
    <t>39413</t>
  </si>
  <si>
    <t>La Pesse</t>
  </si>
  <si>
    <t>39414</t>
  </si>
  <si>
    <t>39415</t>
  </si>
  <si>
    <t>Petit-Noir</t>
  </si>
  <si>
    <t>39417</t>
  </si>
  <si>
    <t>39418</t>
  </si>
  <si>
    <t>Picarreau</t>
  </si>
  <si>
    <t>39419</t>
  </si>
  <si>
    <t>Pillemoine</t>
  </si>
  <si>
    <t>39420</t>
  </si>
  <si>
    <t>Pimorin</t>
  </si>
  <si>
    <t>39421</t>
  </si>
  <si>
    <t>39422</t>
  </si>
  <si>
    <t>Plainoiseau</t>
  </si>
  <si>
    <t>39423</t>
  </si>
  <si>
    <t>Plaisia</t>
  </si>
  <si>
    <t>39424</t>
  </si>
  <si>
    <t>Les Planches-en-Montagne</t>
  </si>
  <si>
    <t>39425</t>
  </si>
  <si>
    <t>Les Planches-près-Arbois</t>
  </si>
  <si>
    <t>39426</t>
  </si>
  <si>
    <t>Plasne</t>
  </si>
  <si>
    <t>39427</t>
  </si>
  <si>
    <t>Plénise</t>
  </si>
  <si>
    <t>39428</t>
  </si>
  <si>
    <t>Plénisette</t>
  </si>
  <si>
    <t>39429</t>
  </si>
  <si>
    <t>Pleure</t>
  </si>
  <si>
    <t>39430</t>
  </si>
  <si>
    <t>Plumont</t>
  </si>
  <si>
    <t>39431</t>
  </si>
  <si>
    <t>Poids-de-Fiole</t>
  </si>
  <si>
    <t>39432</t>
  </si>
  <si>
    <t>Pointre</t>
  </si>
  <si>
    <t>39434</t>
  </si>
  <si>
    <t>39435</t>
  </si>
  <si>
    <t>Pont-de-Poitte</t>
  </si>
  <si>
    <t>39436</t>
  </si>
  <si>
    <t>Pont-d'Héry</t>
  </si>
  <si>
    <t>39437</t>
  </si>
  <si>
    <t>Pont-du-Navoy</t>
  </si>
  <si>
    <t>39439</t>
  </si>
  <si>
    <t>Port-Lesney</t>
  </si>
  <si>
    <t>39440</t>
  </si>
  <si>
    <t>39441</t>
  </si>
  <si>
    <t>Prémanon</t>
  </si>
  <si>
    <t>39443</t>
  </si>
  <si>
    <t>Présilly</t>
  </si>
  <si>
    <t>39444</t>
  </si>
  <si>
    <t>Pretin</t>
  </si>
  <si>
    <t>39445</t>
  </si>
  <si>
    <t>Publy</t>
  </si>
  <si>
    <t>39446</t>
  </si>
  <si>
    <t>Pupillin</t>
  </si>
  <si>
    <t>39447</t>
  </si>
  <si>
    <t>Quintigny</t>
  </si>
  <si>
    <t>39448</t>
  </si>
  <si>
    <t>39449</t>
  </si>
  <si>
    <t>Rainans</t>
  </si>
  <si>
    <t>39451</t>
  </si>
  <si>
    <t>Ranchot</t>
  </si>
  <si>
    <t>39452</t>
  </si>
  <si>
    <t>Rans</t>
  </si>
  <si>
    <t>39453</t>
  </si>
  <si>
    <t>Ravilloles</t>
  </si>
  <si>
    <t>39454</t>
  </si>
  <si>
    <t>Recanoz</t>
  </si>
  <si>
    <t>39455</t>
  </si>
  <si>
    <t>Reithouse</t>
  </si>
  <si>
    <t>39456</t>
  </si>
  <si>
    <t>Relans</t>
  </si>
  <si>
    <t>39457</t>
  </si>
  <si>
    <t>Les Repôts</t>
  </si>
  <si>
    <t>39458</t>
  </si>
  <si>
    <t>Revigny</t>
  </si>
  <si>
    <t>39460</t>
  </si>
  <si>
    <t>La Rixouse</t>
  </si>
  <si>
    <t>39461</t>
  </si>
  <si>
    <t>Rix</t>
  </si>
  <si>
    <t>39462</t>
  </si>
  <si>
    <t>Rochefort-sur-Nenon</t>
  </si>
  <si>
    <t>39463</t>
  </si>
  <si>
    <t>Rogna</t>
  </si>
  <si>
    <t>39464</t>
  </si>
  <si>
    <t>39465</t>
  </si>
  <si>
    <t>Romange</t>
  </si>
  <si>
    <t>39466</t>
  </si>
  <si>
    <t>Rosay</t>
  </si>
  <si>
    <t>39467</t>
  </si>
  <si>
    <t>Rotalier</t>
  </si>
  <si>
    <t>39468</t>
  </si>
  <si>
    <t>Rothonay</t>
  </si>
  <si>
    <t>39469</t>
  </si>
  <si>
    <t>Rouffange</t>
  </si>
  <si>
    <t>39470</t>
  </si>
  <si>
    <t>Les Rousses</t>
  </si>
  <si>
    <t>39471</t>
  </si>
  <si>
    <t>Ruffey-sur-Seille</t>
  </si>
  <si>
    <t>39472</t>
  </si>
  <si>
    <t>Rye</t>
  </si>
  <si>
    <t>39473</t>
  </si>
  <si>
    <t>Saffloz</t>
  </si>
  <si>
    <t>39474</t>
  </si>
  <si>
    <t>39475</t>
  </si>
  <si>
    <t>Saint-Amour</t>
  </si>
  <si>
    <t>39476</t>
  </si>
  <si>
    <t>39477</t>
  </si>
  <si>
    <t>Saint-Baraing</t>
  </si>
  <si>
    <t>39478</t>
  </si>
  <si>
    <t>Saint-Claude</t>
  </si>
  <si>
    <t>39479</t>
  </si>
  <si>
    <t>Saint-Cyr-Montmalin</t>
  </si>
  <si>
    <t>39480</t>
  </si>
  <si>
    <t>39481</t>
  </si>
  <si>
    <t>Saint-Germain-en-Montagne</t>
  </si>
  <si>
    <t>39483</t>
  </si>
  <si>
    <t>39484</t>
  </si>
  <si>
    <t>39485</t>
  </si>
  <si>
    <t>Val Suran</t>
  </si>
  <si>
    <t>39486</t>
  </si>
  <si>
    <t>Saint-Lamain</t>
  </si>
  <si>
    <t>39487</t>
  </si>
  <si>
    <t>Saint-Laurent-en-Grandvaux</t>
  </si>
  <si>
    <t>39489</t>
  </si>
  <si>
    <t>Saint-Lothain</t>
  </si>
  <si>
    <t>39490</t>
  </si>
  <si>
    <t>39491</t>
  </si>
  <si>
    <t>Coteaux du Lizon</t>
  </si>
  <si>
    <t>39492</t>
  </si>
  <si>
    <t>39493</t>
  </si>
  <si>
    <t>Saint-Maurice-Crillat</t>
  </si>
  <si>
    <t>39494</t>
  </si>
  <si>
    <t>39495</t>
  </si>
  <si>
    <t>Saint-Thiébaud</t>
  </si>
  <si>
    <t>39497</t>
  </si>
  <si>
    <t>Saizenay</t>
  </si>
  <si>
    <t>39498</t>
  </si>
  <si>
    <t>Salans</t>
  </si>
  <si>
    <t>39499</t>
  </si>
  <si>
    <t>Saligney</t>
  </si>
  <si>
    <t>39500</t>
  </si>
  <si>
    <t>Salins-les-Bains</t>
  </si>
  <si>
    <t>39501</t>
  </si>
  <si>
    <t>Sampans</t>
  </si>
  <si>
    <t>39502</t>
  </si>
  <si>
    <t>Santans</t>
  </si>
  <si>
    <t>39503</t>
  </si>
  <si>
    <t>Sapois</t>
  </si>
  <si>
    <t>39504</t>
  </si>
  <si>
    <t>Sarrogna</t>
  </si>
  <si>
    <t>39505</t>
  </si>
  <si>
    <t>Saugeot</t>
  </si>
  <si>
    <t>39507</t>
  </si>
  <si>
    <t>Séligney</t>
  </si>
  <si>
    <t>39508</t>
  </si>
  <si>
    <t>Sellières</t>
  </si>
  <si>
    <t>39510</t>
  </si>
  <si>
    <t>Septmoncel les Molunes</t>
  </si>
  <si>
    <t>39511</t>
  </si>
  <si>
    <t>Sergenaux</t>
  </si>
  <si>
    <t>39512</t>
  </si>
  <si>
    <t>Sergenon</t>
  </si>
  <si>
    <t>39513</t>
  </si>
  <si>
    <t>Sermange</t>
  </si>
  <si>
    <t>39514</t>
  </si>
  <si>
    <t>Serre-les-Moulières</t>
  </si>
  <si>
    <t>39517</t>
  </si>
  <si>
    <t>Sirod</t>
  </si>
  <si>
    <t>39518</t>
  </si>
  <si>
    <t>Songeson</t>
  </si>
  <si>
    <t>39519</t>
  </si>
  <si>
    <t>Soucia</t>
  </si>
  <si>
    <t>39520</t>
  </si>
  <si>
    <t>Souvans</t>
  </si>
  <si>
    <t>39522</t>
  </si>
  <si>
    <t>Supt</t>
  </si>
  <si>
    <t>39523</t>
  </si>
  <si>
    <t>Syam</t>
  </si>
  <si>
    <t>39525</t>
  </si>
  <si>
    <t>Tassenières</t>
  </si>
  <si>
    <t>39526</t>
  </si>
  <si>
    <t>Tavaux</t>
  </si>
  <si>
    <t>39527</t>
  </si>
  <si>
    <t>Taxenne</t>
  </si>
  <si>
    <t>39528</t>
  </si>
  <si>
    <t>Thervay</t>
  </si>
  <si>
    <t>39529</t>
  </si>
  <si>
    <t>Thésy</t>
  </si>
  <si>
    <t>39530</t>
  </si>
  <si>
    <t>Thoirette-Coisia</t>
  </si>
  <si>
    <t>39531</t>
  </si>
  <si>
    <t>Thoiria</t>
  </si>
  <si>
    <t>39532</t>
  </si>
  <si>
    <t>Thoissia</t>
  </si>
  <si>
    <t>39533</t>
  </si>
  <si>
    <t>Toulouse-le-Château</t>
  </si>
  <si>
    <t>39534</t>
  </si>
  <si>
    <t>La Tour-du-Meix</t>
  </si>
  <si>
    <t>39535</t>
  </si>
  <si>
    <t>Tourmont</t>
  </si>
  <si>
    <t>39537</t>
  </si>
  <si>
    <t>Trenal</t>
  </si>
  <si>
    <t>39538</t>
  </si>
  <si>
    <t>Uxelles</t>
  </si>
  <si>
    <t>39539</t>
  </si>
  <si>
    <t>Vadans</t>
  </si>
  <si>
    <t>39540</t>
  </si>
  <si>
    <t>Valempoulières</t>
  </si>
  <si>
    <t>39543</t>
  </si>
  <si>
    <t>Vannoz</t>
  </si>
  <si>
    <t>39545</t>
  </si>
  <si>
    <t>Le Vaudioux</t>
  </si>
  <si>
    <t>39546</t>
  </si>
  <si>
    <t>Vaudrey</t>
  </si>
  <si>
    <t>39547</t>
  </si>
  <si>
    <t>Vaux-lès-Saint-Claude</t>
  </si>
  <si>
    <t>39548</t>
  </si>
  <si>
    <t>Vaux-sur-Poligny</t>
  </si>
  <si>
    <t>39550</t>
  </si>
  <si>
    <t>Verges</t>
  </si>
  <si>
    <t>39551</t>
  </si>
  <si>
    <t>Véria</t>
  </si>
  <si>
    <t>39552</t>
  </si>
  <si>
    <t>Vernantois</t>
  </si>
  <si>
    <t>39553</t>
  </si>
  <si>
    <t>Le Vernois</t>
  </si>
  <si>
    <t>39554</t>
  </si>
  <si>
    <t>Vers-en-Montagne</t>
  </si>
  <si>
    <t>39555</t>
  </si>
  <si>
    <t>Vers-sous-Sellières</t>
  </si>
  <si>
    <t>39556</t>
  </si>
  <si>
    <t>Vertamboz</t>
  </si>
  <si>
    <t>39557</t>
  </si>
  <si>
    <t>Vescles</t>
  </si>
  <si>
    <t>39558</t>
  </si>
  <si>
    <t>Vevy</t>
  </si>
  <si>
    <t>39559</t>
  </si>
  <si>
    <t>La Vieille-Loye</t>
  </si>
  <si>
    <t>39560</t>
  </si>
  <si>
    <t>Villard-Saint-Sauveur</t>
  </si>
  <si>
    <t>39561</t>
  </si>
  <si>
    <t>Villards-d'Héria</t>
  </si>
  <si>
    <t>39562</t>
  </si>
  <si>
    <t>39565</t>
  </si>
  <si>
    <t>Villeneuve-d'Aval</t>
  </si>
  <si>
    <t>39567</t>
  </si>
  <si>
    <t>Villeneuve-sous-Pymont</t>
  </si>
  <si>
    <t>39568</t>
  </si>
  <si>
    <t>Villerserine</t>
  </si>
  <si>
    <t>39569</t>
  </si>
  <si>
    <t>Villers-Farlay</t>
  </si>
  <si>
    <t>39570</t>
  </si>
  <si>
    <t>Villers-les-Bois</t>
  </si>
  <si>
    <t>39571</t>
  </si>
  <si>
    <t>Villers-Robert</t>
  </si>
  <si>
    <t>39572</t>
  </si>
  <si>
    <t>Villette-lès-Arbois</t>
  </si>
  <si>
    <t>39573</t>
  </si>
  <si>
    <t>Villette-lès-Dole</t>
  </si>
  <si>
    <t>39574</t>
  </si>
  <si>
    <t>Villevieux</t>
  </si>
  <si>
    <t>39575</t>
  </si>
  <si>
    <t>Le Villey</t>
  </si>
  <si>
    <t>39576</t>
  </si>
  <si>
    <t>Val-Sonnette</t>
  </si>
  <si>
    <t>39577</t>
  </si>
  <si>
    <t>Vincent-Froideville</t>
  </si>
  <si>
    <t>39579</t>
  </si>
  <si>
    <t>Viry</t>
  </si>
  <si>
    <t>39581</t>
  </si>
  <si>
    <t>Vitreux</t>
  </si>
  <si>
    <t>39582</t>
  </si>
  <si>
    <t>Voiteur</t>
  </si>
  <si>
    <t>39583</t>
  </si>
  <si>
    <t>39584</t>
  </si>
  <si>
    <t>Vriange</t>
  </si>
  <si>
    <t>39585</t>
  </si>
  <si>
    <t>Vulvoz</t>
  </si>
  <si>
    <t>39586</t>
  </si>
  <si>
    <t>Aresches</t>
  </si>
  <si>
    <t>40001</t>
  </si>
  <si>
    <t>Aire-sur-l'Adour</t>
  </si>
  <si>
    <t>40</t>
  </si>
  <si>
    <t>40002</t>
  </si>
  <si>
    <t>Amou</t>
  </si>
  <si>
    <t>244000881</t>
  </si>
  <si>
    <t>40003</t>
  </si>
  <si>
    <t>Angoumé</t>
  </si>
  <si>
    <t>244000675</t>
  </si>
  <si>
    <t>40004</t>
  </si>
  <si>
    <t>Angresse</t>
  </si>
  <si>
    <t>244000865</t>
  </si>
  <si>
    <t>40005</t>
  </si>
  <si>
    <t>Arboucave</t>
  </si>
  <si>
    <t>200069649</t>
  </si>
  <si>
    <t>40006</t>
  </si>
  <si>
    <t>Arengosse</t>
  </si>
  <si>
    <t>244000691</t>
  </si>
  <si>
    <t>40007</t>
  </si>
  <si>
    <t>Argelos</t>
  </si>
  <si>
    <t>40008</t>
  </si>
  <si>
    <t>Argelouse</t>
  </si>
  <si>
    <t>200069656</t>
  </si>
  <si>
    <t>40009</t>
  </si>
  <si>
    <t>40011</t>
  </si>
  <si>
    <t>Arsague</t>
  </si>
  <si>
    <t>40012</t>
  </si>
  <si>
    <t>Artassenx</t>
  </si>
  <si>
    <t>244000824</t>
  </si>
  <si>
    <t>40013</t>
  </si>
  <si>
    <t>Arthez-d'Armagnac</t>
  </si>
  <si>
    <t>244000774</t>
  </si>
  <si>
    <t>40014</t>
  </si>
  <si>
    <t>Arue</t>
  </si>
  <si>
    <t>200035541</t>
  </si>
  <si>
    <t>40015</t>
  </si>
  <si>
    <t>Arx</t>
  </si>
  <si>
    <t>40016</t>
  </si>
  <si>
    <t>Aubagnan</t>
  </si>
  <si>
    <t>40017</t>
  </si>
  <si>
    <t>Audignon</t>
  </si>
  <si>
    <t>40018</t>
  </si>
  <si>
    <t>Audon</t>
  </si>
  <si>
    <t>244000766</t>
  </si>
  <si>
    <t>40019</t>
  </si>
  <si>
    <t>Aureilhan</t>
  </si>
  <si>
    <t>244000543</t>
  </si>
  <si>
    <t>40020</t>
  </si>
  <si>
    <t>Aurice</t>
  </si>
  <si>
    <t>40021</t>
  </si>
  <si>
    <t>Azur</t>
  </si>
  <si>
    <t>40022</t>
  </si>
  <si>
    <t>Bahus-Soubiran</t>
  </si>
  <si>
    <t>40023</t>
  </si>
  <si>
    <t>Baigts</t>
  </si>
  <si>
    <t>200069631</t>
  </si>
  <si>
    <t>40024</t>
  </si>
  <si>
    <t>Banos</t>
  </si>
  <si>
    <t>40025</t>
  </si>
  <si>
    <t>Bascons</t>
  </si>
  <si>
    <t>40026</t>
  </si>
  <si>
    <t>Bas-Mauco</t>
  </si>
  <si>
    <t>40027</t>
  </si>
  <si>
    <t>Bassercles</t>
  </si>
  <si>
    <t>40028</t>
  </si>
  <si>
    <t>Bastennes</t>
  </si>
  <si>
    <t>40029</t>
  </si>
  <si>
    <t>Bats</t>
  </si>
  <si>
    <t>40030</t>
  </si>
  <si>
    <t>Baudignan</t>
  </si>
  <si>
    <t>40031</t>
  </si>
  <si>
    <t>Bégaar</t>
  </si>
  <si>
    <t>40032</t>
  </si>
  <si>
    <t>Belhade</t>
  </si>
  <si>
    <t>40033</t>
  </si>
  <si>
    <t>Bélis</t>
  </si>
  <si>
    <t>40034</t>
  </si>
  <si>
    <t>Bélus</t>
  </si>
  <si>
    <t>200069417</t>
  </si>
  <si>
    <t>40035</t>
  </si>
  <si>
    <t>Bénesse-lès-Dax</t>
  </si>
  <si>
    <t>40036</t>
  </si>
  <si>
    <t>Bénesse-Maremne</t>
  </si>
  <si>
    <t>40037</t>
  </si>
  <si>
    <t>Benquet</t>
  </si>
  <si>
    <t>244000808</t>
  </si>
  <si>
    <t>40038</t>
  </si>
  <si>
    <t>Bergouey</t>
  </si>
  <si>
    <t>40039</t>
  </si>
  <si>
    <t>Betbezer-d'Armagnac</t>
  </si>
  <si>
    <t>40040</t>
  </si>
  <si>
    <t>Beylongue</t>
  </si>
  <si>
    <t>40041</t>
  </si>
  <si>
    <t>Beyries</t>
  </si>
  <si>
    <t>40042</t>
  </si>
  <si>
    <t>Biarrotte</t>
  </si>
  <si>
    <t>244000659</t>
  </si>
  <si>
    <t>40043</t>
  </si>
  <si>
    <t>Bias</t>
  </si>
  <si>
    <t>40044</t>
  </si>
  <si>
    <t>Biaudos</t>
  </si>
  <si>
    <t>40046</t>
  </si>
  <si>
    <t>Biscarrosse</t>
  </si>
  <si>
    <t>244000873</t>
  </si>
  <si>
    <t>40047</t>
  </si>
  <si>
    <t>Bonnegarde</t>
  </si>
  <si>
    <t>40049</t>
  </si>
  <si>
    <t>Bordères-et-Lamensans</t>
  </si>
  <si>
    <t>40050</t>
  </si>
  <si>
    <t>Bostens</t>
  </si>
  <si>
    <t>40051</t>
  </si>
  <si>
    <t>Bougue</t>
  </si>
  <si>
    <t>40052</t>
  </si>
  <si>
    <t>Bourdalat</t>
  </si>
  <si>
    <t>40053</t>
  </si>
  <si>
    <t>Bourriot-Bergonce</t>
  </si>
  <si>
    <t>40054</t>
  </si>
  <si>
    <t>Brassempouy</t>
  </si>
  <si>
    <t>40055</t>
  </si>
  <si>
    <t>Bretagne-de-Marsan</t>
  </si>
  <si>
    <t>40056</t>
  </si>
  <si>
    <t>Brocas</t>
  </si>
  <si>
    <t>40057</t>
  </si>
  <si>
    <t>Buanes</t>
  </si>
  <si>
    <t>40058</t>
  </si>
  <si>
    <t>Cachen</t>
  </si>
  <si>
    <t>40059</t>
  </si>
  <si>
    <t>Cagnotte</t>
  </si>
  <si>
    <t>40060</t>
  </si>
  <si>
    <t>Callen</t>
  </si>
  <si>
    <t>40061</t>
  </si>
  <si>
    <t>40062</t>
  </si>
  <si>
    <t>Campet-et-Lamolère</t>
  </si>
  <si>
    <t>40063</t>
  </si>
  <si>
    <t>Candresse</t>
  </si>
  <si>
    <t>40064</t>
  </si>
  <si>
    <t>Canenx-et-Réaut</t>
  </si>
  <si>
    <t>40065</t>
  </si>
  <si>
    <t>Capbreton</t>
  </si>
  <si>
    <t>40066</t>
  </si>
  <si>
    <t>Carcarès-Sainte-Croix</t>
  </si>
  <si>
    <t>40067</t>
  </si>
  <si>
    <t>Carcen-Ponson</t>
  </si>
  <si>
    <t>40068</t>
  </si>
  <si>
    <t>Cassen</t>
  </si>
  <si>
    <t>40069</t>
  </si>
  <si>
    <t>Castaignos-Souslens</t>
  </si>
  <si>
    <t>40070</t>
  </si>
  <si>
    <t>Castandet</t>
  </si>
  <si>
    <t>40071</t>
  </si>
  <si>
    <t>Castelnau-Chalosse</t>
  </si>
  <si>
    <t>40072</t>
  </si>
  <si>
    <t>Castelnau-Tursan</t>
  </si>
  <si>
    <t>40073</t>
  </si>
  <si>
    <t>Castelner</t>
  </si>
  <si>
    <t>40074</t>
  </si>
  <si>
    <t>Castel-Sarrazin</t>
  </si>
  <si>
    <t>40075</t>
  </si>
  <si>
    <t>Castets</t>
  </si>
  <si>
    <t>244000857</t>
  </si>
  <si>
    <t>40076</t>
  </si>
  <si>
    <t>Cauna</t>
  </si>
  <si>
    <t>40077</t>
  </si>
  <si>
    <t>Cauneille</t>
  </si>
  <si>
    <t>40078</t>
  </si>
  <si>
    <t>Caupenne</t>
  </si>
  <si>
    <t>40079</t>
  </si>
  <si>
    <t>40080</t>
  </si>
  <si>
    <t>Cazères-sur-l'Adour</t>
  </si>
  <si>
    <t>40081</t>
  </si>
  <si>
    <t>Cère</t>
  </si>
  <si>
    <t>40082</t>
  </si>
  <si>
    <t>Classun</t>
  </si>
  <si>
    <t>40083</t>
  </si>
  <si>
    <t>Clèdes</t>
  </si>
  <si>
    <t>40084</t>
  </si>
  <si>
    <t>40085</t>
  </si>
  <si>
    <t>Commensacq</t>
  </si>
  <si>
    <t>40086</t>
  </si>
  <si>
    <t>Coudures</t>
  </si>
  <si>
    <t>40087</t>
  </si>
  <si>
    <t>Créon-d'Armagnac</t>
  </si>
  <si>
    <t>40088</t>
  </si>
  <si>
    <t>Dax</t>
  </si>
  <si>
    <t>40089</t>
  </si>
  <si>
    <t>Doazit</t>
  </si>
  <si>
    <t>40090</t>
  </si>
  <si>
    <t>Donzacq</t>
  </si>
  <si>
    <t>40091</t>
  </si>
  <si>
    <t>Duhort-Bachen</t>
  </si>
  <si>
    <t>40092</t>
  </si>
  <si>
    <t>Dumes</t>
  </si>
  <si>
    <t>40093</t>
  </si>
  <si>
    <t>Escalans</t>
  </si>
  <si>
    <t>40094</t>
  </si>
  <si>
    <t>Escource</t>
  </si>
  <si>
    <t>40095</t>
  </si>
  <si>
    <t>Estibeaux</t>
  </si>
  <si>
    <t>40096</t>
  </si>
  <si>
    <t>Estigarde</t>
  </si>
  <si>
    <t>40097</t>
  </si>
  <si>
    <t>Eugénie-les-Bains</t>
  </si>
  <si>
    <t>40098</t>
  </si>
  <si>
    <t>Eyres-Moncube</t>
  </si>
  <si>
    <t>40099</t>
  </si>
  <si>
    <t>40100</t>
  </si>
  <si>
    <t>Le Frêche</t>
  </si>
  <si>
    <t>40101</t>
  </si>
  <si>
    <t>Gaas</t>
  </si>
  <si>
    <t>40102</t>
  </si>
  <si>
    <t>Gabarret</t>
  </si>
  <si>
    <t>40103</t>
  </si>
  <si>
    <t>Gaillères</t>
  </si>
  <si>
    <t>40104</t>
  </si>
  <si>
    <t>Gamarde-les-Bains</t>
  </si>
  <si>
    <t>40105</t>
  </si>
  <si>
    <t>Garein</t>
  </si>
  <si>
    <t>40106</t>
  </si>
  <si>
    <t>Garrey</t>
  </si>
  <si>
    <t>40107</t>
  </si>
  <si>
    <t>40108</t>
  </si>
  <si>
    <t>Gastes</t>
  </si>
  <si>
    <t>40109</t>
  </si>
  <si>
    <t>Gaujacq</t>
  </si>
  <si>
    <t>40110</t>
  </si>
  <si>
    <t>Geaune</t>
  </si>
  <si>
    <t>40111</t>
  </si>
  <si>
    <t>Geloux</t>
  </si>
  <si>
    <t>40112</t>
  </si>
  <si>
    <t>Gibret</t>
  </si>
  <si>
    <t>40113</t>
  </si>
  <si>
    <t>Goos</t>
  </si>
  <si>
    <t>40114</t>
  </si>
  <si>
    <t>Gourbera</t>
  </si>
  <si>
    <t>40115</t>
  </si>
  <si>
    <t>Gousse</t>
  </si>
  <si>
    <t>40116</t>
  </si>
  <si>
    <t>Gouts</t>
  </si>
  <si>
    <t>40117</t>
  </si>
  <si>
    <t>Grenade-sur-l'Adour</t>
  </si>
  <si>
    <t>40118</t>
  </si>
  <si>
    <t>Habas</t>
  </si>
  <si>
    <t>40119</t>
  </si>
  <si>
    <t>Hagetmau</t>
  </si>
  <si>
    <t>40120</t>
  </si>
  <si>
    <t>Hastingues</t>
  </si>
  <si>
    <t>40121</t>
  </si>
  <si>
    <t>Hauriet</t>
  </si>
  <si>
    <t>40122</t>
  </si>
  <si>
    <t>Haut-Mauco</t>
  </si>
  <si>
    <t>40123</t>
  </si>
  <si>
    <t>Herm</t>
  </si>
  <si>
    <t>40124</t>
  </si>
  <si>
    <t>Herré</t>
  </si>
  <si>
    <t>40125</t>
  </si>
  <si>
    <t>Heugas</t>
  </si>
  <si>
    <t>40126</t>
  </si>
  <si>
    <t>Hinx</t>
  </si>
  <si>
    <t>40127</t>
  </si>
  <si>
    <t>Hontanx</t>
  </si>
  <si>
    <t>40128</t>
  </si>
  <si>
    <t>Horsarrieu</t>
  </si>
  <si>
    <t>40129</t>
  </si>
  <si>
    <t>Josse</t>
  </si>
  <si>
    <t>40130</t>
  </si>
  <si>
    <t>Labastide-Chalosse</t>
  </si>
  <si>
    <t>40131</t>
  </si>
  <si>
    <t>Labastide-d'Armagnac</t>
  </si>
  <si>
    <t>40132</t>
  </si>
  <si>
    <t>40133</t>
  </si>
  <si>
    <t>Labenne</t>
  </si>
  <si>
    <t>40134</t>
  </si>
  <si>
    <t>Labouheyre</t>
  </si>
  <si>
    <t>40135</t>
  </si>
  <si>
    <t>Labrit</t>
  </si>
  <si>
    <t>40136</t>
  </si>
  <si>
    <t>Lacajunte</t>
  </si>
  <si>
    <t>40137</t>
  </si>
  <si>
    <t>Lacquy</t>
  </si>
  <si>
    <t>40138</t>
  </si>
  <si>
    <t>Lacrabe</t>
  </si>
  <si>
    <t>40139</t>
  </si>
  <si>
    <t>Laglorieuse</t>
  </si>
  <si>
    <t>40140</t>
  </si>
  <si>
    <t>Lagrange</t>
  </si>
  <si>
    <t>40141</t>
  </si>
  <si>
    <t>Lahosse</t>
  </si>
  <si>
    <t>40142</t>
  </si>
  <si>
    <t>Laluque</t>
  </si>
  <si>
    <t>40143</t>
  </si>
  <si>
    <t>Lamothe</t>
  </si>
  <si>
    <t>40144</t>
  </si>
  <si>
    <t>Larbey</t>
  </si>
  <si>
    <t>40145</t>
  </si>
  <si>
    <t>Larrivière-Saint-Savin</t>
  </si>
  <si>
    <t>40146</t>
  </si>
  <si>
    <t>Latrille</t>
  </si>
  <si>
    <t>40147</t>
  </si>
  <si>
    <t>Laurède</t>
  </si>
  <si>
    <t>40148</t>
  </si>
  <si>
    <t>40149</t>
  </si>
  <si>
    <t>Lencouacq</t>
  </si>
  <si>
    <t>40150</t>
  </si>
  <si>
    <t>Léon</t>
  </si>
  <si>
    <t>40151</t>
  </si>
  <si>
    <t>Lesgor</t>
  </si>
  <si>
    <t>40152</t>
  </si>
  <si>
    <t>Lesperon</t>
  </si>
  <si>
    <t>40153</t>
  </si>
  <si>
    <t>Le Leuy</t>
  </si>
  <si>
    <t>40154</t>
  </si>
  <si>
    <t>Lévignacq</t>
  </si>
  <si>
    <t>40155</t>
  </si>
  <si>
    <t>Linxe</t>
  </si>
  <si>
    <t>40156</t>
  </si>
  <si>
    <t>Liposthey</t>
  </si>
  <si>
    <t>40157</t>
  </si>
  <si>
    <t>Lit-et-Mixe</t>
  </si>
  <si>
    <t>40158</t>
  </si>
  <si>
    <t>Losse</t>
  </si>
  <si>
    <t>40159</t>
  </si>
  <si>
    <t>Louer</t>
  </si>
  <si>
    <t>40160</t>
  </si>
  <si>
    <t>Lourquen</t>
  </si>
  <si>
    <t>40161</t>
  </si>
  <si>
    <t>Lubbon</t>
  </si>
  <si>
    <t>40162</t>
  </si>
  <si>
    <t>Lucbardez-et-Bargues</t>
  </si>
  <si>
    <t>40163</t>
  </si>
  <si>
    <t>Lüe</t>
  </si>
  <si>
    <t>40164</t>
  </si>
  <si>
    <t>Retjons</t>
  </si>
  <si>
    <t>40165</t>
  </si>
  <si>
    <t>Luglon</t>
  </si>
  <si>
    <t>40166</t>
  </si>
  <si>
    <t>Lussagnet</t>
  </si>
  <si>
    <t>40167</t>
  </si>
  <si>
    <t>Luxey</t>
  </si>
  <si>
    <t>40168</t>
  </si>
  <si>
    <t>Magescq</t>
  </si>
  <si>
    <t>40169</t>
  </si>
  <si>
    <t>Maillas</t>
  </si>
  <si>
    <t>40170</t>
  </si>
  <si>
    <t>Maillères</t>
  </si>
  <si>
    <t>40171</t>
  </si>
  <si>
    <t>Mano</t>
  </si>
  <si>
    <t>40172</t>
  </si>
  <si>
    <t>Mant</t>
  </si>
  <si>
    <t>40173</t>
  </si>
  <si>
    <t>Marpaps</t>
  </si>
  <si>
    <t>40174</t>
  </si>
  <si>
    <t>Mauries</t>
  </si>
  <si>
    <t>40175</t>
  </si>
  <si>
    <t>Maurrin</t>
  </si>
  <si>
    <t>40176</t>
  </si>
  <si>
    <t>Mauvezin-d'Armagnac</t>
  </si>
  <si>
    <t>40177</t>
  </si>
  <si>
    <t>Maylis</t>
  </si>
  <si>
    <t>40178</t>
  </si>
  <si>
    <t>40179</t>
  </si>
  <si>
    <t>Mées</t>
  </si>
  <si>
    <t>40180</t>
  </si>
  <si>
    <t>40181</t>
  </si>
  <si>
    <t>40182</t>
  </si>
  <si>
    <t>Mézos</t>
  </si>
  <si>
    <t>40183</t>
  </si>
  <si>
    <t>Mimbaste</t>
  </si>
  <si>
    <t>40184</t>
  </si>
  <si>
    <t>Mimizan</t>
  </si>
  <si>
    <t>40185</t>
  </si>
  <si>
    <t>Miramont-Sensacq</t>
  </si>
  <si>
    <t>40186</t>
  </si>
  <si>
    <t>Misson</t>
  </si>
  <si>
    <t>40187</t>
  </si>
  <si>
    <t>Moliets-et-Maa</t>
  </si>
  <si>
    <t>40188</t>
  </si>
  <si>
    <t>Momuy</t>
  </si>
  <si>
    <t>40189</t>
  </si>
  <si>
    <t>Monget</t>
  </si>
  <si>
    <t>40190</t>
  </si>
  <si>
    <t>40191</t>
  </si>
  <si>
    <t>40192</t>
  </si>
  <si>
    <t>Mont-de-Marsan</t>
  </si>
  <si>
    <t>40193</t>
  </si>
  <si>
    <t>40194</t>
  </si>
  <si>
    <t>Montfort-en-Chalosse</t>
  </si>
  <si>
    <t>40195</t>
  </si>
  <si>
    <t>40196</t>
  </si>
  <si>
    <t>Montsoué</t>
  </si>
  <si>
    <t>40197</t>
  </si>
  <si>
    <t>40198</t>
  </si>
  <si>
    <t>Morganx</t>
  </si>
  <si>
    <t>40199</t>
  </si>
  <si>
    <t>Mouscardès</t>
  </si>
  <si>
    <t>40200</t>
  </si>
  <si>
    <t>Moustey</t>
  </si>
  <si>
    <t>40201</t>
  </si>
  <si>
    <t>Mugron</t>
  </si>
  <si>
    <t>40202</t>
  </si>
  <si>
    <t>Narrosse</t>
  </si>
  <si>
    <t>40203</t>
  </si>
  <si>
    <t>Nassiet</t>
  </si>
  <si>
    <t>40204</t>
  </si>
  <si>
    <t>Nerbis</t>
  </si>
  <si>
    <t>40205</t>
  </si>
  <si>
    <t>Nousse</t>
  </si>
  <si>
    <t>40206</t>
  </si>
  <si>
    <t>Oeyregave</t>
  </si>
  <si>
    <t>40207</t>
  </si>
  <si>
    <t>Oeyreluy</t>
  </si>
  <si>
    <t>40208</t>
  </si>
  <si>
    <t>Onard</t>
  </si>
  <si>
    <t>40209</t>
  </si>
  <si>
    <t>Ondres</t>
  </si>
  <si>
    <t>40210</t>
  </si>
  <si>
    <t>Onesse-Laharie</t>
  </si>
  <si>
    <t>40211</t>
  </si>
  <si>
    <t>Orist</t>
  </si>
  <si>
    <t>40212</t>
  </si>
  <si>
    <t>Orthevielle</t>
  </si>
  <si>
    <t>40213</t>
  </si>
  <si>
    <t>Orx</t>
  </si>
  <si>
    <t>40214</t>
  </si>
  <si>
    <t>Ossages</t>
  </si>
  <si>
    <t>40215</t>
  </si>
  <si>
    <t>Ousse-Suzan</t>
  </si>
  <si>
    <t>40216</t>
  </si>
  <si>
    <t>Ozourt</t>
  </si>
  <si>
    <t>40217</t>
  </si>
  <si>
    <t>Parentis-en-Born</t>
  </si>
  <si>
    <t>40218</t>
  </si>
  <si>
    <t>Parleboscq</t>
  </si>
  <si>
    <t>40219</t>
  </si>
  <si>
    <t>Payros-Cazautets</t>
  </si>
  <si>
    <t>40220</t>
  </si>
  <si>
    <t>Pécorade</t>
  </si>
  <si>
    <t>40221</t>
  </si>
  <si>
    <t>Perquie</t>
  </si>
  <si>
    <t>40222</t>
  </si>
  <si>
    <t>Pey</t>
  </si>
  <si>
    <t>40223</t>
  </si>
  <si>
    <t>Peyre</t>
  </si>
  <si>
    <t>40224</t>
  </si>
  <si>
    <t>Peyrehorade</t>
  </si>
  <si>
    <t>40225</t>
  </si>
  <si>
    <t>Philondenx</t>
  </si>
  <si>
    <t>40226</t>
  </si>
  <si>
    <t>Pimbo</t>
  </si>
  <si>
    <t>40227</t>
  </si>
  <si>
    <t>Pissos</t>
  </si>
  <si>
    <t>40228</t>
  </si>
  <si>
    <t>Pomarez</t>
  </si>
  <si>
    <t>40229</t>
  </si>
  <si>
    <t>Pontenx-les-Forges</t>
  </si>
  <si>
    <t>40230</t>
  </si>
  <si>
    <t>Pontonx-sur-l'Adour</t>
  </si>
  <si>
    <t>40231</t>
  </si>
  <si>
    <t>Port-de-Lanne</t>
  </si>
  <si>
    <t>40232</t>
  </si>
  <si>
    <t>Poudenx</t>
  </si>
  <si>
    <t>40233</t>
  </si>
  <si>
    <t>Pouillon</t>
  </si>
  <si>
    <t>40234</t>
  </si>
  <si>
    <t>Pouydesseaux</t>
  </si>
  <si>
    <t>40235</t>
  </si>
  <si>
    <t>Poyanne</t>
  </si>
  <si>
    <t>40236</t>
  </si>
  <si>
    <t>Poyartin</t>
  </si>
  <si>
    <t>40237</t>
  </si>
  <si>
    <t>Préchacq-les-Bains</t>
  </si>
  <si>
    <t>40238</t>
  </si>
  <si>
    <t>Pujo-le-Plan</t>
  </si>
  <si>
    <t>40239</t>
  </si>
  <si>
    <t>Puyol-Cazalet</t>
  </si>
  <si>
    <t>40240</t>
  </si>
  <si>
    <t>Renung</t>
  </si>
  <si>
    <t>40242</t>
  </si>
  <si>
    <t>Rimbez-et-Baudiets</t>
  </si>
  <si>
    <t>40243</t>
  </si>
  <si>
    <t>Rion-des-Landes</t>
  </si>
  <si>
    <t>40244</t>
  </si>
  <si>
    <t>Rivière-Saas-et-Gourby</t>
  </si>
  <si>
    <t>40245</t>
  </si>
  <si>
    <t>40246</t>
  </si>
  <si>
    <t>Sabres</t>
  </si>
  <si>
    <t>40247</t>
  </si>
  <si>
    <t>Saint-Agnet</t>
  </si>
  <si>
    <t>40248</t>
  </si>
  <si>
    <t>Saint-André-de-Seignanx</t>
  </si>
  <si>
    <t>40249</t>
  </si>
  <si>
    <t>40250</t>
  </si>
  <si>
    <t>40251</t>
  </si>
  <si>
    <t>40252</t>
  </si>
  <si>
    <t>40253</t>
  </si>
  <si>
    <t>Saint-Cricq-Chalosse</t>
  </si>
  <si>
    <t>40254</t>
  </si>
  <si>
    <t>Saint-Cricq-du-Gave</t>
  </si>
  <si>
    <t>40255</t>
  </si>
  <si>
    <t>Saint-Cricq-Villeneuve</t>
  </si>
  <si>
    <t>40256</t>
  </si>
  <si>
    <t>Saint-Étienne-d'Orthe</t>
  </si>
  <si>
    <t>40257</t>
  </si>
  <si>
    <t>Sainte-Eulalie-en-Born</t>
  </si>
  <si>
    <t>40258</t>
  </si>
  <si>
    <t>Sainte-Foy</t>
  </si>
  <si>
    <t>40259</t>
  </si>
  <si>
    <t>Saint-Gein</t>
  </si>
  <si>
    <t>40260</t>
  </si>
  <si>
    <t>Saint-Geours-d'Auribat</t>
  </si>
  <si>
    <t>40261</t>
  </si>
  <si>
    <t>Saint-Geours-de-Maremne</t>
  </si>
  <si>
    <t>40262</t>
  </si>
  <si>
    <t>Saint-Gor</t>
  </si>
  <si>
    <t>40263</t>
  </si>
  <si>
    <t>Saint-Jean-de-Lier</t>
  </si>
  <si>
    <t>40264</t>
  </si>
  <si>
    <t>Saint-Jean-de-Marsacq</t>
  </si>
  <si>
    <t>40265</t>
  </si>
  <si>
    <t>Saint-Julien-d'Armagnac</t>
  </si>
  <si>
    <t>40266</t>
  </si>
  <si>
    <t>Saint-Julien-en-Born</t>
  </si>
  <si>
    <t>40267</t>
  </si>
  <si>
    <t>40268</t>
  </si>
  <si>
    <t>Saint-Laurent-de-Gosse</t>
  </si>
  <si>
    <t>40269</t>
  </si>
  <si>
    <t>Saint-Lon-les-Mines</t>
  </si>
  <si>
    <t>40270</t>
  </si>
  <si>
    <t>Saint-Loubouer</t>
  </si>
  <si>
    <t>40271</t>
  </si>
  <si>
    <t>Sainte-Marie-de-Gosse</t>
  </si>
  <si>
    <t>40272</t>
  </si>
  <si>
    <t>Saint-Martin-de-Hinx</t>
  </si>
  <si>
    <t>40273</t>
  </si>
  <si>
    <t>Saint-Martin-de-Seignanx</t>
  </si>
  <si>
    <t>40274</t>
  </si>
  <si>
    <t>Saint-Martin-d'Oney</t>
  </si>
  <si>
    <t>40275</t>
  </si>
  <si>
    <t>Saint-Maurice-sur-Adour</t>
  </si>
  <si>
    <t>40276</t>
  </si>
  <si>
    <t>Saint-Michel-Escalus</t>
  </si>
  <si>
    <t>40277</t>
  </si>
  <si>
    <t>Saint-Pandelon</t>
  </si>
  <si>
    <t>40278</t>
  </si>
  <si>
    <t>Saint-Paul-en-Born</t>
  </si>
  <si>
    <t>40279</t>
  </si>
  <si>
    <t>Saint-Paul-lès-Dax</t>
  </si>
  <si>
    <t>40280</t>
  </si>
  <si>
    <t>Saint-Perdon</t>
  </si>
  <si>
    <t>40281</t>
  </si>
  <si>
    <t>40282</t>
  </si>
  <si>
    <t>Saint-Sever</t>
  </si>
  <si>
    <t>40283</t>
  </si>
  <si>
    <t>40284</t>
  </si>
  <si>
    <t>Saint-Vincent-de-Tyrosse</t>
  </si>
  <si>
    <t>40285</t>
  </si>
  <si>
    <t>Saint-Yaguen</t>
  </si>
  <si>
    <t>40286</t>
  </si>
  <si>
    <t>Samadet</t>
  </si>
  <si>
    <t>40287</t>
  </si>
  <si>
    <t>Sanguinet</t>
  </si>
  <si>
    <t>40288</t>
  </si>
  <si>
    <t>Sarbazan</t>
  </si>
  <si>
    <t>40289</t>
  </si>
  <si>
    <t>Sarraziet</t>
  </si>
  <si>
    <t>40290</t>
  </si>
  <si>
    <t>Sarron</t>
  </si>
  <si>
    <t>40291</t>
  </si>
  <si>
    <t>Saubion</t>
  </si>
  <si>
    <t>40292</t>
  </si>
  <si>
    <t>Saubrigues</t>
  </si>
  <si>
    <t>40293</t>
  </si>
  <si>
    <t>Saubusse</t>
  </si>
  <si>
    <t>40294</t>
  </si>
  <si>
    <t>Saugnac-et-Cambran</t>
  </si>
  <si>
    <t>40295</t>
  </si>
  <si>
    <t>40296</t>
  </si>
  <si>
    <t>Seignosse</t>
  </si>
  <si>
    <t>40297</t>
  </si>
  <si>
    <t>Le Sen</t>
  </si>
  <si>
    <t>40298</t>
  </si>
  <si>
    <t>Serres-Gaston</t>
  </si>
  <si>
    <t>40299</t>
  </si>
  <si>
    <t>Serreslous-et-Arribans</t>
  </si>
  <si>
    <t>40300</t>
  </si>
  <si>
    <t>Seyresse</t>
  </si>
  <si>
    <t>40301</t>
  </si>
  <si>
    <t>Siest</t>
  </si>
  <si>
    <t>40302</t>
  </si>
  <si>
    <t>40303</t>
  </si>
  <si>
    <t>Solférino</t>
  </si>
  <si>
    <t>40304</t>
  </si>
  <si>
    <t>Soorts-Hossegor</t>
  </si>
  <si>
    <t>40305</t>
  </si>
  <si>
    <t>40306</t>
  </si>
  <si>
    <t>Sorde-l'Abbaye</t>
  </si>
  <si>
    <t>40307</t>
  </si>
  <si>
    <t>Sore</t>
  </si>
  <si>
    <t>40308</t>
  </si>
  <si>
    <t>Sort-en-Chalosse</t>
  </si>
  <si>
    <t>40309</t>
  </si>
  <si>
    <t>Souprosse</t>
  </si>
  <si>
    <t>40310</t>
  </si>
  <si>
    <t>Soustons</t>
  </si>
  <si>
    <t>40311</t>
  </si>
  <si>
    <t>Taller</t>
  </si>
  <si>
    <t>40312</t>
  </si>
  <si>
    <t>Tarnos</t>
  </si>
  <si>
    <t>40313</t>
  </si>
  <si>
    <t>Tartas</t>
  </si>
  <si>
    <t>40314</t>
  </si>
  <si>
    <t>Tercis-les-Bains</t>
  </si>
  <si>
    <t>40315</t>
  </si>
  <si>
    <t>Téthieu</t>
  </si>
  <si>
    <t>40316</t>
  </si>
  <si>
    <t>Tilh</t>
  </si>
  <si>
    <t>40317</t>
  </si>
  <si>
    <t>Tosse</t>
  </si>
  <si>
    <t>40318</t>
  </si>
  <si>
    <t>Toulouzette</t>
  </si>
  <si>
    <t>40319</t>
  </si>
  <si>
    <t>Trensacq</t>
  </si>
  <si>
    <t>40320</t>
  </si>
  <si>
    <t>Uchacq-et-Parentis</t>
  </si>
  <si>
    <t>40321</t>
  </si>
  <si>
    <t>Urgons</t>
  </si>
  <si>
    <t>40322</t>
  </si>
  <si>
    <t>Uza</t>
  </si>
  <si>
    <t>40323</t>
  </si>
  <si>
    <t>Vert</t>
  </si>
  <si>
    <t>40324</t>
  </si>
  <si>
    <t>Vicq-d'Auribat</t>
  </si>
  <si>
    <t>40325</t>
  </si>
  <si>
    <t>Vielle-Tursan</t>
  </si>
  <si>
    <t>40326</t>
  </si>
  <si>
    <t>Vielle-Saint-Girons</t>
  </si>
  <si>
    <t>40327</t>
  </si>
  <si>
    <t>Vielle-Soubiran</t>
  </si>
  <si>
    <t>40328</t>
  </si>
  <si>
    <t>Vieux-Boucau-les-Bains</t>
  </si>
  <si>
    <t>40329</t>
  </si>
  <si>
    <t>Le Vignau</t>
  </si>
  <si>
    <t>40330</t>
  </si>
  <si>
    <t>Villenave</t>
  </si>
  <si>
    <t>40331</t>
  </si>
  <si>
    <t>Villeneuve-de-Marsan</t>
  </si>
  <si>
    <t>40332</t>
  </si>
  <si>
    <t>Ychoux</t>
  </si>
  <si>
    <t>40333</t>
  </si>
  <si>
    <t>Ygos-Saint-Saturnin</t>
  </si>
  <si>
    <t>40334</t>
  </si>
  <si>
    <t>Yzosse</t>
  </si>
  <si>
    <t>41001</t>
  </si>
  <si>
    <t>Ambloy</t>
  </si>
  <si>
    <t>41</t>
  </si>
  <si>
    <t>200072072</t>
  </si>
  <si>
    <t>41002</t>
  </si>
  <si>
    <t>Angé</t>
  </si>
  <si>
    <t>200072064</t>
  </si>
  <si>
    <t>41003</t>
  </si>
  <si>
    <t>Areines</t>
  </si>
  <si>
    <t>41004</t>
  </si>
  <si>
    <t>Artins</t>
  </si>
  <si>
    <t>Arville</t>
  </si>
  <si>
    <t>244100293</t>
  </si>
  <si>
    <t>41006</t>
  </si>
  <si>
    <t>Autainville</t>
  </si>
  <si>
    <t>200055481</t>
  </si>
  <si>
    <t>41007</t>
  </si>
  <si>
    <t>41008</t>
  </si>
  <si>
    <t>Avaray</t>
  </si>
  <si>
    <t>41009</t>
  </si>
  <si>
    <t>Averdon</t>
  </si>
  <si>
    <t>200030385</t>
  </si>
  <si>
    <t>41010</t>
  </si>
  <si>
    <t>Azé</t>
  </si>
  <si>
    <t>41012</t>
  </si>
  <si>
    <t>Baillou</t>
  </si>
  <si>
    <t>41013</t>
  </si>
  <si>
    <t>Bauzy</t>
  </si>
  <si>
    <t>244100798</t>
  </si>
  <si>
    <t>41014</t>
  </si>
  <si>
    <t>Beauchêne</t>
  </si>
  <si>
    <t>41016</t>
  </si>
  <si>
    <t>200018406</t>
  </si>
  <si>
    <t>41017</t>
  </si>
  <si>
    <t>Binas</t>
  </si>
  <si>
    <t>200070183</t>
  </si>
  <si>
    <t>41018</t>
  </si>
  <si>
    <t>Blois</t>
  </si>
  <si>
    <t>41019</t>
  </si>
  <si>
    <t>Boisseau</t>
  </si>
  <si>
    <t>41020</t>
  </si>
  <si>
    <t>Bonneveau</t>
  </si>
  <si>
    <t>41022</t>
  </si>
  <si>
    <t>Bouffry</t>
  </si>
  <si>
    <t>200040772</t>
  </si>
  <si>
    <t>41024</t>
  </si>
  <si>
    <t>Boursay</t>
  </si>
  <si>
    <t>41025</t>
  </si>
  <si>
    <t>Bracieux</t>
  </si>
  <si>
    <t>41026</t>
  </si>
  <si>
    <t>Brévainville</t>
  </si>
  <si>
    <t>41027</t>
  </si>
  <si>
    <t>Briou</t>
  </si>
  <si>
    <t>41028</t>
  </si>
  <si>
    <t>Busloup</t>
  </si>
  <si>
    <t>41029</t>
  </si>
  <si>
    <t>Candé-sur-Beuvron</t>
  </si>
  <si>
    <t>41030</t>
  </si>
  <si>
    <t>Cellé</t>
  </si>
  <si>
    <t>41031</t>
  </si>
  <si>
    <t>41032</t>
  </si>
  <si>
    <t>Chailles</t>
  </si>
  <si>
    <t>41034</t>
  </si>
  <si>
    <t>41035</t>
  </si>
  <si>
    <t>Champigny-en-Beauce</t>
  </si>
  <si>
    <t>41036</t>
  </si>
  <si>
    <t>Chaon</t>
  </si>
  <si>
    <t>200000800</t>
  </si>
  <si>
    <t>41037</t>
  </si>
  <si>
    <t>La Chapelle-Enchérie</t>
  </si>
  <si>
    <t>41038</t>
  </si>
  <si>
    <t>La Chapelle-Montmartin</t>
  </si>
  <si>
    <t>41039</t>
  </si>
  <si>
    <t>La Chapelle-Saint-Martin-en-Plaine</t>
  </si>
  <si>
    <t>41040</t>
  </si>
  <si>
    <t>La Chapelle-Vendômoise</t>
  </si>
  <si>
    <t>41041</t>
  </si>
  <si>
    <t>La Chapelle-Vicomtesse</t>
  </si>
  <si>
    <t>41042</t>
  </si>
  <si>
    <t>41043</t>
  </si>
  <si>
    <t>Châtillon-sur-Cher</t>
  </si>
  <si>
    <t>41044</t>
  </si>
  <si>
    <t>Châtres-sur-Cher</t>
  </si>
  <si>
    <t>41045</t>
  </si>
  <si>
    <t>Chaumont-sur-Loire</t>
  </si>
  <si>
    <t>41046</t>
  </si>
  <si>
    <t>Chaumont-sur-Tharonne</t>
  </si>
  <si>
    <t>41047</t>
  </si>
  <si>
    <t>La Chaussée-Saint-Victor</t>
  </si>
  <si>
    <t>41048</t>
  </si>
  <si>
    <t>Chauvigny-du-Perche</t>
  </si>
  <si>
    <t>41049</t>
  </si>
  <si>
    <t>Chémery</t>
  </si>
  <si>
    <t>41050</t>
  </si>
  <si>
    <t>Cheverny</t>
  </si>
  <si>
    <t>41051</t>
  </si>
  <si>
    <t>Chissay-en-Touraine</t>
  </si>
  <si>
    <t>41052</t>
  </si>
  <si>
    <t>Chitenay</t>
  </si>
  <si>
    <t>41053</t>
  </si>
  <si>
    <t>Choue</t>
  </si>
  <si>
    <t>41054</t>
  </si>
  <si>
    <t>Choussy</t>
  </si>
  <si>
    <t>41055</t>
  </si>
  <si>
    <t>Valloire-sur-Cisse</t>
  </si>
  <si>
    <t>41057</t>
  </si>
  <si>
    <t>Conan</t>
  </si>
  <si>
    <t>41058</t>
  </si>
  <si>
    <t>Concriers</t>
  </si>
  <si>
    <t>41059</t>
  </si>
  <si>
    <t>41060</t>
  </si>
  <si>
    <t>Cormenon</t>
  </si>
  <si>
    <t>41061</t>
  </si>
  <si>
    <t>Cormeray</t>
  </si>
  <si>
    <t>41062</t>
  </si>
  <si>
    <t>Couddes</t>
  </si>
  <si>
    <t>41063</t>
  </si>
  <si>
    <t>Couffy</t>
  </si>
  <si>
    <t>41065</t>
  </si>
  <si>
    <t>Coulommiers-la-Tour</t>
  </si>
  <si>
    <t>41066</t>
  </si>
  <si>
    <t>41067</t>
  </si>
  <si>
    <t>Cour-Cheverny</t>
  </si>
  <si>
    <t>41068</t>
  </si>
  <si>
    <t>Courmemin</t>
  </si>
  <si>
    <t>41069</t>
  </si>
  <si>
    <t>Cour-sur-Loire</t>
  </si>
  <si>
    <t>41070</t>
  </si>
  <si>
    <t>41071</t>
  </si>
  <si>
    <t>Crouy-sur-Cosson</t>
  </si>
  <si>
    <t>41072</t>
  </si>
  <si>
    <t>Crucheray</t>
  </si>
  <si>
    <t>41073</t>
  </si>
  <si>
    <t>Danzé</t>
  </si>
  <si>
    <t>41074</t>
  </si>
  <si>
    <t>Dhuizon</t>
  </si>
  <si>
    <t>244100780</t>
  </si>
  <si>
    <t>41075</t>
  </si>
  <si>
    <t>Droué</t>
  </si>
  <si>
    <t>41077</t>
  </si>
  <si>
    <t>Épiais</t>
  </si>
  <si>
    <t>41078</t>
  </si>
  <si>
    <t>Épuisay</t>
  </si>
  <si>
    <t>41079</t>
  </si>
  <si>
    <t>41080</t>
  </si>
  <si>
    <t>Faverolles-sur-Cher</t>
  </si>
  <si>
    <t>41081</t>
  </si>
  <si>
    <t>Faye</t>
  </si>
  <si>
    <t>41082</t>
  </si>
  <si>
    <t>Feings</t>
  </si>
  <si>
    <t>41083</t>
  </si>
  <si>
    <t>La Ferté-Beauharnais</t>
  </si>
  <si>
    <t>41084</t>
  </si>
  <si>
    <t>La Ferté-Imbault</t>
  </si>
  <si>
    <t>244100806</t>
  </si>
  <si>
    <t>41085</t>
  </si>
  <si>
    <t>La Ferté-Saint-Cyr</t>
  </si>
  <si>
    <t>41086</t>
  </si>
  <si>
    <t>Fontaines-en-Sologne</t>
  </si>
  <si>
    <t>41087</t>
  </si>
  <si>
    <t>Fontaine-les-Coteaux</t>
  </si>
  <si>
    <t>41088</t>
  </si>
  <si>
    <t>Fontaine-Raoul</t>
  </si>
  <si>
    <t>41089</t>
  </si>
  <si>
    <t>41090</t>
  </si>
  <si>
    <t>Fortan</t>
  </si>
  <si>
    <t>41091</t>
  </si>
  <si>
    <t>41092</t>
  </si>
  <si>
    <t>41093</t>
  </si>
  <si>
    <t>Françay</t>
  </si>
  <si>
    <t>41094</t>
  </si>
  <si>
    <t>41095</t>
  </si>
  <si>
    <t>Fréteval</t>
  </si>
  <si>
    <t>41096</t>
  </si>
  <si>
    <t>41097</t>
  </si>
  <si>
    <t>Gièvres</t>
  </si>
  <si>
    <t>41098</t>
  </si>
  <si>
    <t>Gombergean</t>
  </si>
  <si>
    <t>41099</t>
  </si>
  <si>
    <t>Gy-en-Sologne</t>
  </si>
  <si>
    <t>41100</t>
  </si>
  <si>
    <t>Les Hayes</t>
  </si>
  <si>
    <t>41101</t>
  </si>
  <si>
    <t>Herbault</t>
  </si>
  <si>
    <t>41102</t>
  </si>
  <si>
    <t>Houssay</t>
  </si>
  <si>
    <t>41103</t>
  </si>
  <si>
    <t>Huisseau-en-Beauce</t>
  </si>
  <si>
    <t>41104</t>
  </si>
  <si>
    <t>Huisseau-sur-Cosson</t>
  </si>
  <si>
    <t>41105</t>
  </si>
  <si>
    <t>Josnes</t>
  </si>
  <si>
    <t>41106</t>
  </si>
  <si>
    <t>Lamotte-Beuvron</t>
  </si>
  <si>
    <t>41107</t>
  </si>
  <si>
    <t>Lancé</t>
  </si>
  <si>
    <t>41108</t>
  </si>
  <si>
    <t>Lancôme</t>
  </si>
  <si>
    <t>41109</t>
  </si>
  <si>
    <t>Landes-le-Gaulois</t>
  </si>
  <si>
    <t>41110</t>
  </si>
  <si>
    <t>41112</t>
  </si>
  <si>
    <t>Lassay-sur-Croisne</t>
  </si>
  <si>
    <t>41113</t>
  </si>
  <si>
    <t>Lavardin</t>
  </si>
  <si>
    <t>41114</t>
  </si>
  <si>
    <t>Lestiou</t>
  </si>
  <si>
    <t>41115</t>
  </si>
  <si>
    <t>41116</t>
  </si>
  <si>
    <t>41118</t>
  </si>
  <si>
    <t>Loreux</t>
  </si>
  <si>
    <t>41119</t>
  </si>
  <si>
    <t>Lorges</t>
  </si>
  <si>
    <t>41120</t>
  </si>
  <si>
    <t>Lunay</t>
  </si>
  <si>
    <t>41121</t>
  </si>
  <si>
    <t>La Madeleine-Villefrouin</t>
  </si>
  <si>
    <t>41122</t>
  </si>
  <si>
    <t>Maray</t>
  </si>
  <si>
    <t>41123</t>
  </si>
  <si>
    <t>Marchenoir</t>
  </si>
  <si>
    <t>41124</t>
  </si>
  <si>
    <t>Marcilly-en-Beauce</t>
  </si>
  <si>
    <t>41125</t>
  </si>
  <si>
    <t>Marcilly-en-Gault</t>
  </si>
  <si>
    <t>41126</t>
  </si>
  <si>
    <t>Mareuil-sur-Cher</t>
  </si>
  <si>
    <t>41127</t>
  </si>
  <si>
    <t>La Marolle-en-Sologne</t>
  </si>
  <si>
    <t>41128</t>
  </si>
  <si>
    <t>41129</t>
  </si>
  <si>
    <t>Maslives</t>
  </si>
  <si>
    <t>41130</t>
  </si>
  <si>
    <t>Maves</t>
  </si>
  <si>
    <t>41131</t>
  </si>
  <si>
    <t>Mazangé</t>
  </si>
  <si>
    <t>41132</t>
  </si>
  <si>
    <t>Méhers</t>
  </si>
  <si>
    <t>41134</t>
  </si>
  <si>
    <t>Menars</t>
  </si>
  <si>
    <t>41135</t>
  </si>
  <si>
    <t>Mennetou-sur-Cher</t>
  </si>
  <si>
    <t>41136</t>
  </si>
  <si>
    <t>Mer</t>
  </si>
  <si>
    <t>41137</t>
  </si>
  <si>
    <t>Mesland</t>
  </si>
  <si>
    <t>41138</t>
  </si>
  <si>
    <t>41139</t>
  </si>
  <si>
    <t>Meusnes</t>
  </si>
  <si>
    <t>41140</t>
  </si>
  <si>
    <t>Millançay</t>
  </si>
  <si>
    <t>41141</t>
  </si>
  <si>
    <t>Moisy</t>
  </si>
  <si>
    <t>41142</t>
  </si>
  <si>
    <t>Valencisse</t>
  </si>
  <si>
    <t>41143</t>
  </si>
  <si>
    <t>Mondoubleau</t>
  </si>
  <si>
    <t>41144</t>
  </si>
  <si>
    <t>Monteaux</t>
  </si>
  <si>
    <t>41145</t>
  </si>
  <si>
    <t>Monthou-sur-Bièvre</t>
  </si>
  <si>
    <t>41146</t>
  </si>
  <si>
    <t>Monthou-sur-Cher</t>
  </si>
  <si>
    <t>41147</t>
  </si>
  <si>
    <t>Les Montils</t>
  </si>
  <si>
    <t>41148</t>
  </si>
  <si>
    <t>Montlivault</t>
  </si>
  <si>
    <t>41149</t>
  </si>
  <si>
    <t>Montoire-sur-le-Loir</t>
  </si>
  <si>
    <t>41150</t>
  </si>
  <si>
    <t>Mont-près-Chambord</t>
  </si>
  <si>
    <t>41151</t>
  </si>
  <si>
    <t>Montrichard Val de Cher</t>
  </si>
  <si>
    <t>41152</t>
  </si>
  <si>
    <t>Montrieux-en-Sologne</t>
  </si>
  <si>
    <t>41153</t>
  </si>
  <si>
    <t>Montrouveau</t>
  </si>
  <si>
    <t>41154</t>
  </si>
  <si>
    <t>Morée</t>
  </si>
  <si>
    <t>41155</t>
  </si>
  <si>
    <t>Muides-sur-Loire</t>
  </si>
  <si>
    <t>41156</t>
  </si>
  <si>
    <t>Mulsans</t>
  </si>
  <si>
    <t>41157</t>
  </si>
  <si>
    <t>Mur-de-Sologne</t>
  </si>
  <si>
    <t>41158</t>
  </si>
  <si>
    <t>Naveil</t>
  </si>
  <si>
    <t>41159</t>
  </si>
  <si>
    <t>Neung-sur-Beuvron</t>
  </si>
  <si>
    <t>41160</t>
  </si>
  <si>
    <t>41161</t>
  </si>
  <si>
    <t>Nouan-le-Fuzelier</t>
  </si>
  <si>
    <t>41163</t>
  </si>
  <si>
    <t>Nourray</t>
  </si>
  <si>
    <t>41164</t>
  </si>
  <si>
    <t>Noyers-sur-Cher</t>
  </si>
  <si>
    <t>41166</t>
  </si>
  <si>
    <t>Oisly</t>
  </si>
  <si>
    <t>41167</t>
  </si>
  <si>
    <t>Veuzain-sur-Loire</t>
  </si>
  <si>
    <t>41168</t>
  </si>
  <si>
    <t>Orçay</t>
  </si>
  <si>
    <t>41170</t>
  </si>
  <si>
    <t>41171</t>
  </si>
  <si>
    <t>Oucques La Nouvelle</t>
  </si>
  <si>
    <t>41172</t>
  </si>
  <si>
    <t>Ouzouer-le-Doyen</t>
  </si>
  <si>
    <t>41173</t>
  </si>
  <si>
    <t>Beauce la Romaine</t>
  </si>
  <si>
    <t>41174</t>
  </si>
  <si>
    <t>41175</t>
  </si>
  <si>
    <t>Pezou</t>
  </si>
  <si>
    <t>41176</t>
  </si>
  <si>
    <t>Pierrefitte-sur-Sauldre</t>
  </si>
  <si>
    <t>41177</t>
  </si>
  <si>
    <t>Le Plessis-Dorin</t>
  </si>
  <si>
    <t>41178</t>
  </si>
  <si>
    <t>Le Plessis-l'Échelle</t>
  </si>
  <si>
    <t>41179</t>
  </si>
  <si>
    <t>Le Poislay</t>
  </si>
  <si>
    <t>41180</t>
  </si>
  <si>
    <t>Pontlevoy</t>
  </si>
  <si>
    <t>41181</t>
  </si>
  <si>
    <t>Pouillé</t>
  </si>
  <si>
    <t>41182</t>
  </si>
  <si>
    <t>Pray</t>
  </si>
  <si>
    <t>41184</t>
  </si>
  <si>
    <t>Prunay-Cassereau</t>
  </si>
  <si>
    <t>41185</t>
  </si>
  <si>
    <t>Pruniers-en-Sologne</t>
  </si>
  <si>
    <t>41186</t>
  </si>
  <si>
    <t>Rahart</t>
  </si>
  <si>
    <t>41187</t>
  </si>
  <si>
    <t>Renay</t>
  </si>
  <si>
    <t>41188</t>
  </si>
  <si>
    <t>Rhodon</t>
  </si>
  <si>
    <t>41189</t>
  </si>
  <si>
    <t>Rilly-sur-Loire</t>
  </si>
  <si>
    <t>41190</t>
  </si>
  <si>
    <t>Rocé</t>
  </si>
  <si>
    <t>41191</t>
  </si>
  <si>
    <t>41192</t>
  </si>
  <si>
    <t>Les Roches-l'Évêque</t>
  </si>
  <si>
    <t>41193</t>
  </si>
  <si>
    <t>Romilly</t>
  </si>
  <si>
    <t>41194</t>
  </si>
  <si>
    <t>Romorantin-Lanthenay</t>
  </si>
  <si>
    <t>41195</t>
  </si>
  <si>
    <t>Rougeou</t>
  </si>
  <si>
    <t>41196</t>
  </si>
  <si>
    <t>Ruan-sur-Egvonne</t>
  </si>
  <si>
    <t>41198</t>
  </si>
  <si>
    <t>41199</t>
  </si>
  <si>
    <t>Saint-Amand-Longpré</t>
  </si>
  <si>
    <t>41200</t>
  </si>
  <si>
    <t>41201</t>
  </si>
  <si>
    <t>41203</t>
  </si>
  <si>
    <t>Saint-Bohaire</t>
  </si>
  <si>
    <t>41204</t>
  </si>
  <si>
    <t>Saint-Claude-de-Diray</t>
  </si>
  <si>
    <t>41205</t>
  </si>
  <si>
    <t>Saint-Cyr-du-Gault</t>
  </si>
  <si>
    <t>41206</t>
  </si>
  <si>
    <t>Saint-Denis-sur-Loire</t>
  </si>
  <si>
    <t>41207</t>
  </si>
  <si>
    <t>Saint-Dyé-sur-Loire</t>
  </si>
  <si>
    <t>41208</t>
  </si>
  <si>
    <t>Saint-Étienne-des-Guérets</t>
  </si>
  <si>
    <t>41209</t>
  </si>
  <si>
    <t>Saint-Firmin-des-Prés</t>
  </si>
  <si>
    <t>41211</t>
  </si>
  <si>
    <t>Saint-Georges-sur-Cher</t>
  </si>
  <si>
    <t>41212</t>
  </si>
  <si>
    <t>Saint-Gervais-la-Forêt</t>
  </si>
  <si>
    <t>41213</t>
  </si>
  <si>
    <t>Saint-Gourgon</t>
  </si>
  <si>
    <t>41214</t>
  </si>
  <si>
    <t>Saint-Hilaire-la-Gravelle</t>
  </si>
  <si>
    <t>41215</t>
  </si>
  <si>
    <t>Saint-Jacques-des-Guérets</t>
  </si>
  <si>
    <t>41216</t>
  </si>
  <si>
    <t>Saint-Jean-Froidmentel</t>
  </si>
  <si>
    <t>41217</t>
  </si>
  <si>
    <t>Saint-Julien-de-Chédon</t>
  </si>
  <si>
    <t>41218</t>
  </si>
  <si>
    <t>Saint-Julien-sur-Cher</t>
  </si>
  <si>
    <t>41219</t>
  </si>
  <si>
    <t>41220</t>
  </si>
  <si>
    <t>Saint-Laurent-Nouan</t>
  </si>
  <si>
    <t>41221</t>
  </si>
  <si>
    <t>Saint-Léonard-en-Beauce</t>
  </si>
  <si>
    <t>41222</t>
  </si>
  <si>
    <t>41223</t>
  </si>
  <si>
    <t>Saint-Lubin-en-Vergonnois</t>
  </si>
  <si>
    <t>41224</t>
  </si>
  <si>
    <t>Saint-Marc-du-Cor</t>
  </si>
  <si>
    <t>41225</t>
  </si>
  <si>
    <t>Saint-Martin-des-Bois</t>
  </si>
  <si>
    <t>41226</t>
  </si>
  <si>
    <t>Saint-Ouen</t>
  </si>
  <si>
    <t>41228</t>
  </si>
  <si>
    <t>Saint-Rimay</t>
  </si>
  <si>
    <t>41229</t>
  </si>
  <si>
    <t>Saint-Romain-sur-Cher</t>
  </si>
  <si>
    <t>41230</t>
  </si>
  <si>
    <t>Saint-Sulpice-de-Pommeray</t>
  </si>
  <si>
    <t>41231</t>
  </si>
  <si>
    <t>Saint-Viâtre</t>
  </si>
  <si>
    <t>41232</t>
  </si>
  <si>
    <t>Salbris</t>
  </si>
  <si>
    <t>41233</t>
  </si>
  <si>
    <t>Sambin</t>
  </si>
  <si>
    <t>41234</t>
  </si>
  <si>
    <t>41235</t>
  </si>
  <si>
    <t>Sargé-sur-Braye</t>
  </si>
  <si>
    <t>41236</t>
  </si>
  <si>
    <t>Sasnières</t>
  </si>
  <si>
    <t>41237</t>
  </si>
  <si>
    <t>Sassay</t>
  </si>
  <si>
    <t>41238</t>
  </si>
  <si>
    <t>Savigny-sur-Braye</t>
  </si>
  <si>
    <t>41239</t>
  </si>
  <si>
    <t>Seigy</t>
  </si>
  <si>
    <t>41241</t>
  </si>
  <si>
    <t>Selles-Saint-Denis</t>
  </si>
  <si>
    <t>41242</t>
  </si>
  <si>
    <t>Selles-sur-Cher</t>
  </si>
  <si>
    <t>41243</t>
  </si>
  <si>
    <t>Selommes</t>
  </si>
  <si>
    <t>41245</t>
  </si>
  <si>
    <t>Séris</t>
  </si>
  <si>
    <t>41246</t>
  </si>
  <si>
    <t>Seur</t>
  </si>
  <si>
    <t>41247</t>
  </si>
  <si>
    <t>Soings-en-Sologne</t>
  </si>
  <si>
    <t>41248</t>
  </si>
  <si>
    <t>41249</t>
  </si>
  <si>
    <t>Souesmes</t>
  </si>
  <si>
    <t>41250</t>
  </si>
  <si>
    <t>41251</t>
  </si>
  <si>
    <t>Souvigny-en-Sologne</t>
  </si>
  <si>
    <t>41252</t>
  </si>
  <si>
    <t>Suèvres</t>
  </si>
  <si>
    <t>41253</t>
  </si>
  <si>
    <t>Talcy</t>
  </si>
  <si>
    <t>41254</t>
  </si>
  <si>
    <t>41255</t>
  </si>
  <si>
    <t>Ternay</t>
  </si>
  <si>
    <t>41256</t>
  </si>
  <si>
    <t>Theillay</t>
  </si>
  <si>
    <t>41257</t>
  </si>
  <si>
    <t>41258</t>
  </si>
  <si>
    <t>Thésée</t>
  </si>
  <si>
    <t>41259</t>
  </si>
  <si>
    <t>Thoré-la-Rochette</t>
  </si>
  <si>
    <t>41260</t>
  </si>
  <si>
    <t>Thoury</t>
  </si>
  <si>
    <t>41261</t>
  </si>
  <si>
    <t>Tourailles</t>
  </si>
  <si>
    <t>41262</t>
  </si>
  <si>
    <t>Tour-en-Sologne</t>
  </si>
  <si>
    <t>41263</t>
  </si>
  <si>
    <t>41265</t>
  </si>
  <si>
    <t>Troo</t>
  </si>
  <si>
    <t>41266</t>
  </si>
  <si>
    <t>Valaire</t>
  </si>
  <si>
    <t>41267</t>
  </si>
  <si>
    <t>Vallières-les-Grandes</t>
  </si>
  <si>
    <t>41268</t>
  </si>
  <si>
    <t>Veilleins</t>
  </si>
  <si>
    <t>41269</t>
  </si>
  <si>
    <t>Vendôme</t>
  </si>
  <si>
    <t>41271</t>
  </si>
  <si>
    <t>Vernou-en-Sologne</t>
  </si>
  <si>
    <t>41273</t>
  </si>
  <si>
    <t>Vievy-le-Rayé</t>
  </si>
  <si>
    <t>41274</t>
  </si>
  <si>
    <t>Villavard</t>
  </si>
  <si>
    <t>41275</t>
  </si>
  <si>
    <t>La Ville-aux-Clercs</t>
  </si>
  <si>
    <t>41276</t>
  </si>
  <si>
    <t>Villebarou</t>
  </si>
  <si>
    <t>41277</t>
  </si>
  <si>
    <t>Villebout</t>
  </si>
  <si>
    <t>41278</t>
  </si>
  <si>
    <t>Villechauve</t>
  </si>
  <si>
    <t>41279</t>
  </si>
  <si>
    <t>Villedieu-le-Château</t>
  </si>
  <si>
    <t>41280</t>
  </si>
  <si>
    <t>Villefranche-sur-Cher</t>
  </si>
  <si>
    <t>41281</t>
  </si>
  <si>
    <t>41282</t>
  </si>
  <si>
    <t>Villeherviers</t>
  </si>
  <si>
    <t>41283</t>
  </si>
  <si>
    <t>Villemardy</t>
  </si>
  <si>
    <t>41284</t>
  </si>
  <si>
    <t>Villeneuve-Frouville</t>
  </si>
  <si>
    <t>41285</t>
  </si>
  <si>
    <t>Villeny</t>
  </si>
  <si>
    <t>41286</t>
  </si>
  <si>
    <t>Villeporcher</t>
  </si>
  <si>
    <t>41287</t>
  </si>
  <si>
    <t>Villerable</t>
  </si>
  <si>
    <t>41288</t>
  </si>
  <si>
    <t>Villerbon</t>
  </si>
  <si>
    <t>41289</t>
  </si>
  <si>
    <t>Villermain</t>
  </si>
  <si>
    <t>41290</t>
  </si>
  <si>
    <t>Villeromain</t>
  </si>
  <si>
    <t>41291</t>
  </si>
  <si>
    <t>Villetrun</t>
  </si>
  <si>
    <t>41292</t>
  </si>
  <si>
    <t>Villexanton</t>
  </si>
  <si>
    <t>41293</t>
  </si>
  <si>
    <t>Villiersfaux</t>
  </si>
  <si>
    <t>41294</t>
  </si>
  <si>
    <t>Villiers-sur-Loir</t>
  </si>
  <si>
    <t>41295</t>
  </si>
  <si>
    <t>41296</t>
  </si>
  <si>
    <t>Vouzon</t>
  </si>
  <si>
    <t>41297</t>
  </si>
  <si>
    <t>Yvoy-le-Marron</t>
  </si>
  <si>
    <t>42001</t>
  </si>
  <si>
    <t>Aboën</t>
  </si>
  <si>
    <t>42</t>
  </si>
  <si>
    <t>244200770</t>
  </si>
  <si>
    <t>THD4</t>
  </si>
  <si>
    <t>42002</t>
  </si>
  <si>
    <t>Ailleux</t>
  </si>
  <si>
    <t>200065886</t>
  </si>
  <si>
    <t>42003</t>
  </si>
  <si>
    <t>Ambierle</t>
  </si>
  <si>
    <t>200035731</t>
  </si>
  <si>
    <t>42004</t>
  </si>
  <si>
    <t>244200614</t>
  </si>
  <si>
    <t>42005</t>
  </si>
  <si>
    <t>Andrézieux-Bouthéon</t>
  </si>
  <si>
    <t>42006</t>
  </si>
  <si>
    <t>Apinac</t>
  </si>
  <si>
    <t>42007</t>
  </si>
  <si>
    <t>Arcinges</t>
  </si>
  <si>
    <t>200035202</t>
  </si>
  <si>
    <t>42008</t>
  </si>
  <si>
    <t>Arcon</t>
  </si>
  <si>
    <t>42009</t>
  </si>
  <si>
    <t>Arthun</t>
  </si>
  <si>
    <t>42010</t>
  </si>
  <si>
    <t>Aveizieux</t>
  </si>
  <si>
    <t>200065894</t>
  </si>
  <si>
    <t>42011</t>
  </si>
  <si>
    <t>Balbigny</t>
  </si>
  <si>
    <t>42012</t>
  </si>
  <si>
    <t>Bard</t>
  </si>
  <si>
    <t>42013</t>
  </si>
  <si>
    <t>Bellegarde-en-Forez</t>
  </si>
  <si>
    <t>42014</t>
  </si>
  <si>
    <t>Belleroche</t>
  </si>
  <si>
    <t>42015</t>
  </si>
  <si>
    <t>Belmont-de-la-Loire</t>
  </si>
  <si>
    <t>42016</t>
  </si>
  <si>
    <t>La Bénisson-Dieu</t>
  </si>
  <si>
    <t>42017</t>
  </si>
  <si>
    <t>Le Bessat</t>
  </si>
  <si>
    <t>244200622</t>
  </si>
  <si>
    <t>42018</t>
  </si>
  <si>
    <t>Bessey</t>
  </si>
  <si>
    <t>244200895</t>
  </si>
  <si>
    <t>42019</t>
  </si>
  <si>
    <t>Boën-sur-Lignon</t>
  </si>
  <si>
    <t>42020</t>
  </si>
  <si>
    <t>Boisset-lès-Montrond</t>
  </si>
  <si>
    <t>42021</t>
  </si>
  <si>
    <t>Boisset-Saint-Priest</t>
  </si>
  <si>
    <t>42022</t>
  </si>
  <si>
    <t>42023</t>
  </si>
  <si>
    <t>Bourg-Argental</t>
  </si>
  <si>
    <t>42025</t>
  </si>
  <si>
    <t>Boyer</t>
  </si>
  <si>
    <t>42026</t>
  </si>
  <si>
    <t>Briennon</t>
  </si>
  <si>
    <t>42027</t>
  </si>
  <si>
    <t>Bully</t>
  </si>
  <si>
    <t>42028</t>
  </si>
  <si>
    <t>Burdignes</t>
  </si>
  <si>
    <t>42029</t>
  </si>
  <si>
    <t>42030</t>
  </si>
  <si>
    <t>Bussy-Albieux</t>
  </si>
  <si>
    <t>42031</t>
  </si>
  <si>
    <t>Caloire</t>
  </si>
  <si>
    <t>42032</t>
  </si>
  <si>
    <t>Cellieu</t>
  </si>
  <si>
    <t>42033</t>
  </si>
  <si>
    <t>Le Cergne</t>
  </si>
  <si>
    <t>42034</t>
  </si>
  <si>
    <t>42035</t>
  </si>
  <si>
    <t>Cezay</t>
  </si>
  <si>
    <t>42036</t>
  </si>
  <si>
    <t>Chagnon</t>
  </si>
  <si>
    <t>42037</t>
  </si>
  <si>
    <t>Chalain-d'Uzore</t>
  </si>
  <si>
    <t>42038</t>
  </si>
  <si>
    <t>Chalain-le-Comtal</t>
  </si>
  <si>
    <t>42039</t>
  </si>
  <si>
    <t>Chalmazel-Jeansagnière</t>
  </si>
  <si>
    <t>42040</t>
  </si>
  <si>
    <t>La Chamba</t>
  </si>
  <si>
    <t>42041</t>
  </si>
  <si>
    <t>Chambéon</t>
  </si>
  <si>
    <t>42042</t>
  </si>
  <si>
    <t>Chambles</t>
  </si>
  <si>
    <t>42043</t>
  </si>
  <si>
    <t>42044</t>
  </si>
  <si>
    <t>Le Chambon-Feugerolles</t>
  </si>
  <si>
    <t>42045</t>
  </si>
  <si>
    <t>La Chambonie</t>
  </si>
  <si>
    <t>42046</t>
  </si>
  <si>
    <t>Champdieu</t>
  </si>
  <si>
    <t>42047</t>
  </si>
  <si>
    <t>Champoly</t>
  </si>
  <si>
    <t>244200820</t>
  </si>
  <si>
    <t>42048</t>
  </si>
  <si>
    <t>Chandon</t>
  </si>
  <si>
    <t>42049</t>
  </si>
  <si>
    <t>Changy</t>
  </si>
  <si>
    <t>42050</t>
  </si>
  <si>
    <t>La Chapelle-en-Lafaye</t>
  </si>
  <si>
    <t>42051</t>
  </si>
  <si>
    <t>La Chapelle-Villars</t>
  </si>
  <si>
    <t>42052</t>
  </si>
  <si>
    <t>Charlieu</t>
  </si>
  <si>
    <t>42053</t>
  </si>
  <si>
    <t>42054</t>
  </si>
  <si>
    <t>42055</t>
  </si>
  <si>
    <t>42056</t>
  </si>
  <si>
    <t>Chavanay</t>
  </si>
  <si>
    <t>42058</t>
  </si>
  <si>
    <t>Chazelles-sur-Lavieu</t>
  </si>
  <si>
    <t>42059</t>
  </si>
  <si>
    <t>Chazelles-sur-Lyon</t>
  </si>
  <si>
    <t>42060</t>
  </si>
  <si>
    <t>Chenereilles</t>
  </si>
  <si>
    <t>42061</t>
  </si>
  <si>
    <t>Cherier</t>
  </si>
  <si>
    <t>42062</t>
  </si>
  <si>
    <t>42063</t>
  </si>
  <si>
    <t>Chirassimont</t>
  </si>
  <si>
    <t>244200630</t>
  </si>
  <si>
    <t>42064</t>
  </si>
  <si>
    <t>Chuyer</t>
  </si>
  <si>
    <t>42065</t>
  </si>
  <si>
    <t>Civens</t>
  </si>
  <si>
    <t>42066</t>
  </si>
  <si>
    <t>Cleppé</t>
  </si>
  <si>
    <t>42067</t>
  </si>
  <si>
    <t>42068</t>
  </si>
  <si>
    <t>Combre</t>
  </si>
  <si>
    <t>42069</t>
  </si>
  <si>
    <t>Commelle-Vernay</t>
  </si>
  <si>
    <t>42070</t>
  </si>
  <si>
    <t>Cordelle</t>
  </si>
  <si>
    <t>42071</t>
  </si>
  <si>
    <t>Le Coteau</t>
  </si>
  <si>
    <t>42072</t>
  </si>
  <si>
    <t>La Côte-en-Couzan</t>
  </si>
  <si>
    <t>42073</t>
  </si>
  <si>
    <t>Cottance</t>
  </si>
  <si>
    <t>42074</t>
  </si>
  <si>
    <t>Coutouvre</t>
  </si>
  <si>
    <t>42075</t>
  </si>
  <si>
    <t>Craintilleux</t>
  </si>
  <si>
    <t>42076</t>
  </si>
  <si>
    <t>Cremeaux</t>
  </si>
  <si>
    <t>42077</t>
  </si>
  <si>
    <t>Croizet-sur-Gand</t>
  </si>
  <si>
    <t>42078</t>
  </si>
  <si>
    <t>Le Crozet</t>
  </si>
  <si>
    <t>42079</t>
  </si>
  <si>
    <t>Cuinzier</t>
  </si>
  <si>
    <t>42081</t>
  </si>
  <si>
    <t>42082</t>
  </si>
  <si>
    <t>42083</t>
  </si>
  <si>
    <t>Dargoire</t>
  </si>
  <si>
    <t>42084</t>
  </si>
  <si>
    <t>Débats-Rivière-d'Orpra</t>
  </si>
  <si>
    <t>42085</t>
  </si>
  <si>
    <t>Doizieux</t>
  </si>
  <si>
    <t>42086</t>
  </si>
  <si>
    <t>Écoche</t>
  </si>
  <si>
    <t>42087</t>
  </si>
  <si>
    <t>Écotay-l'Olme</t>
  </si>
  <si>
    <t>42088</t>
  </si>
  <si>
    <t>Épercieux-Saint-Paul</t>
  </si>
  <si>
    <t>42089</t>
  </si>
  <si>
    <t>Essertines-en-Châtelneuf</t>
  </si>
  <si>
    <t>42090</t>
  </si>
  <si>
    <t>Essertines-en-Donzy</t>
  </si>
  <si>
    <t>42091</t>
  </si>
  <si>
    <t>42092</t>
  </si>
  <si>
    <t>L'Étrat</t>
  </si>
  <si>
    <t>42093</t>
  </si>
  <si>
    <t>Farnay</t>
  </si>
  <si>
    <t>42094</t>
  </si>
  <si>
    <t>Feurs</t>
  </si>
  <si>
    <t>42095</t>
  </si>
  <si>
    <t>Firminy</t>
  </si>
  <si>
    <t>42096</t>
  </si>
  <si>
    <t>42097</t>
  </si>
  <si>
    <t>La Fouillouse</t>
  </si>
  <si>
    <t>42098</t>
  </si>
  <si>
    <t>Fourneaux</t>
  </si>
  <si>
    <t>42099</t>
  </si>
  <si>
    <t>Fraisses</t>
  </si>
  <si>
    <t>42100</t>
  </si>
  <si>
    <t>La Gimond</t>
  </si>
  <si>
    <t>42101</t>
  </si>
  <si>
    <t>Graix</t>
  </si>
  <si>
    <t>42102</t>
  </si>
  <si>
    <t>Grammond</t>
  </si>
  <si>
    <t>42103</t>
  </si>
  <si>
    <t>La Grand-Croix</t>
  </si>
  <si>
    <t>42104</t>
  </si>
  <si>
    <t>La Gresle</t>
  </si>
  <si>
    <t>42105</t>
  </si>
  <si>
    <t>Grézieux-le-Fromental</t>
  </si>
  <si>
    <t>42106</t>
  </si>
  <si>
    <t>Grézolles</t>
  </si>
  <si>
    <t>42107</t>
  </si>
  <si>
    <t>Gumières</t>
  </si>
  <si>
    <t>42108</t>
  </si>
  <si>
    <t>L'Hôpital-le-Grand</t>
  </si>
  <si>
    <t>42109</t>
  </si>
  <si>
    <t>L'Hôpital-sous-Rochefort</t>
  </si>
  <si>
    <t>42110</t>
  </si>
  <si>
    <t>L'Horme</t>
  </si>
  <si>
    <t>42112</t>
  </si>
  <si>
    <t>Jarnosse</t>
  </si>
  <si>
    <t>42113</t>
  </si>
  <si>
    <t>Jas</t>
  </si>
  <si>
    <t>42115</t>
  </si>
  <si>
    <t>Jonzieux</t>
  </si>
  <si>
    <t>42116</t>
  </si>
  <si>
    <t>Juré</t>
  </si>
  <si>
    <t>42117</t>
  </si>
  <si>
    <t>Lavieu</t>
  </si>
  <si>
    <t>42118</t>
  </si>
  <si>
    <t>Lay</t>
  </si>
  <si>
    <t>42119</t>
  </si>
  <si>
    <t>Leigneux</t>
  </si>
  <si>
    <t>42120</t>
  </si>
  <si>
    <t>Lentigny</t>
  </si>
  <si>
    <t>42121</t>
  </si>
  <si>
    <t>Lérigneux</t>
  </si>
  <si>
    <t>42122</t>
  </si>
  <si>
    <t>Lézigneux</t>
  </si>
  <si>
    <t>42123</t>
  </si>
  <si>
    <t>Lorette</t>
  </si>
  <si>
    <t>42124</t>
  </si>
  <si>
    <t>Lupé</t>
  </si>
  <si>
    <t>42125</t>
  </si>
  <si>
    <t>Luré</t>
  </si>
  <si>
    <t>42126</t>
  </si>
  <si>
    <t>Luriecq</t>
  </si>
  <si>
    <t>42127</t>
  </si>
  <si>
    <t>Mably</t>
  </si>
  <si>
    <t>42128</t>
  </si>
  <si>
    <t>Machézal</t>
  </si>
  <si>
    <t>42129</t>
  </si>
  <si>
    <t>Maclas</t>
  </si>
  <si>
    <t>42130</t>
  </si>
  <si>
    <t>Magneux-Haute-Rive</t>
  </si>
  <si>
    <t>42131</t>
  </si>
  <si>
    <t>Maizilly</t>
  </si>
  <si>
    <t>42132</t>
  </si>
  <si>
    <t>Malleval</t>
  </si>
  <si>
    <t>42133</t>
  </si>
  <si>
    <t>Marcenod</t>
  </si>
  <si>
    <t>42134</t>
  </si>
  <si>
    <t>Marcilly-le-Châtel</t>
  </si>
  <si>
    <t>42135</t>
  </si>
  <si>
    <t>Marclopt</t>
  </si>
  <si>
    <t>42136</t>
  </si>
  <si>
    <t>42137</t>
  </si>
  <si>
    <t>Margerie-Chantagret</t>
  </si>
  <si>
    <t>42138</t>
  </si>
  <si>
    <t>Maringes</t>
  </si>
  <si>
    <t>42139</t>
  </si>
  <si>
    <t>Marlhes</t>
  </si>
  <si>
    <t>42140</t>
  </si>
  <si>
    <t>Marols</t>
  </si>
  <si>
    <t>42141</t>
  </si>
  <si>
    <t>42142</t>
  </si>
  <si>
    <t>Merle-Leignec</t>
  </si>
  <si>
    <t>42143</t>
  </si>
  <si>
    <t>Mizérieux</t>
  </si>
  <si>
    <t>42145</t>
  </si>
  <si>
    <t>Montagny</t>
  </si>
  <si>
    <t>42146</t>
  </si>
  <si>
    <t>Montarcher</t>
  </si>
  <si>
    <t>42147</t>
  </si>
  <si>
    <t>Montbrison</t>
  </si>
  <si>
    <t>42148</t>
  </si>
  <si>
    <t>Montchal</t>
  </si>
  <si>
    <t>42149</t>
  </si>
  <si>
    <t>Montrond-les-Bains</t>
  </si>
  <si>
    <t>42150</t>
  </si>
  <si>
    <t>Montverdun</t>
  </si>
  <si>
    <t>42151</t>
  </si>
  <si>
    <t>Mornand-en-Forez</t>
  </si>
  <si>
    <t>42152</t>
  </si>
  <si>
    <t>Nandax</t>
  </si>
  <si>
    <t>42153</t>
  </si>
  <si>
    <t>Neaux</t>
  </si>
  <si>
    <t>42154</t>
  </si>
  <si>
    <t>Néronde</t>
  </si>
  <si>
    <t>42155</t>
  </si>
  <si>
    <t>Nervieux</t>
  </si>
  <si>
    <t>42156</t>
  </si>
  <si>
    <t>Neulise</t>
  </si>
  <si>
    <t>42157</t>
  </si>
  <si>
    <t>Noailly</t>
  </si>
  <si>
    <t>42158</t>
  </si>
  <si>
    <t>Les Noës</t>
  </si>
  <si>
    <t>42159</t>
  </si>
  <si>
    <t>Noirétable</t>
  </si>
  <si>
    <t>42160</t>
  </si>
  <si>
    <t>Nollieux</t>
  </si>
  <si>
    <t>42161</t>
  </si>
  <si>
    <t>Notre-Dame-de-Boisset</t>
  </si>
  <si>
    <t>42162</t>
  </si>
  <si>
    <t>Ouches</t>
  </si>
  <si>
    <t>42163</t>
  </si>
  <si>
    <t>La Pacaudière</t>
  </si>
  <si>
    <t>42164</t>
  </si>
  <si>
    <t>Palogneux</t>
  </si>
  <si>
    <t>42165</t>
  </si>
  <si>
    <t>Panissières</t>
  </si>
  <si>
    <t>42166</t>
  </si>
  <si>
    <t>Parigny</t>
  </si>
  <si>
    <t>42167</t>
  </si>
  <si>
    <t>Pavezin</t>
  </si>
  <si>
    <t>42168</t>
  </si>
  <si>
    <t>Pélussin</t>
  </si>
  <si>
    <t>42169</t>
  </si>
  <si>
    <t>Périgneux</t>
  </si>
  <si>
    <t>42170</t>
  </si>
  <si>
    <t>Perreux</t>
  </si>
  <si>
    <t>42171</t>
  </si>
  <si>
    <t>Pinay</t>
  </si>
  <si>
    <t>42172</t>
  </si>
  <si>
    <t>Planfoy</t>
  </si>
  <si>
    <t>42173</t>
  </si>
  <si>
    <t>42174</t>
  </si>
  <si>
    <t>Poncins</t>
  </si>
  <si>
    <t>42175</t>
  </si>
  <si>
    <t>Pouilly-lès-Feurs</t>
  </si>
  <si>
    <t>42176</t>
  </si>
  <si>
    <t>Pouilly-les-Nonains</t>
  </si>
  <si>
    <t>42177</t>
  </si>
  <si>
    <t>Pouilly-sous-Charlieu</t>
  </si>
  <si>
    <t>42178</t>
  </si>
  <si>
    <t>42179</t>
  </si>
  <si>
    <t>Pralong</t>
  </si>
  <si>
    <t>42180</t>
  </si>
  <si>
    <t>Précieux</t>
  </si>
  <si>
    <t>42181</t>
  </si>
  <si>
    <t>Régny</t>
  </si>
  <si>
    <t>42182</t>
  </si>
  <si>
    <t>Renaison</t>
  </si>
  <si>
    <t>42183</t>
  </si>
  <si>
    <t>La Ricamarie</t>
  </si>
  <si>
    <t>42184</t>
  </si>
  <si>
    <t>Riorges</t>
  </si>
  <si>
    <t>42185</t>
  </si>
  <si>
    <t>Rivas</t>
  </si>
  <si>
    <t>42186</t>
  </si>
  <si>
    <t>Rive-de-Gier</t>
  </si>
  <si>
    <t>42187</t>
  </si>
  <si>
    <t>Roanne</t>
  </si>
  <si>
    <t>42188</t>
  </si>
  <si>
    <t>42189</t>
  </si>
  <si>
    <t>Roche-la-Molière</t>
  </si>
  <si>
    <t>42191</t>
  </si>
  <si>
    <t>Roisey</t>
  </si>
  <si>
    <t>42192</t>
  </si>
  <si>
    <t>Rozier-Côtes-d'Aurec</t>
  </si>
  <si>
    <t>42193</t>
  </si>
  <si>
    <t>Rozier-en-Donzy</t>
  </si>
  <si>
    <t>42194</t>
  </si>
  <si>
    <t>Sail-les-Bains</t>
  </si>
  <si>
    <t>42195</t>
  </si>
  <si>
    <t>Sail-sous-Couzan</t>
  </si>
  <si>
    <t>42196</t>
  </si>
  <si>
    <t>Sainte-Agathe-en-Donzy</t>
  </si>
  <si>
    <t>42197</t>
  </si>
  <si>
    <t>Sainte-Agathe-la-Bouteresse</t>
  </si>
  <si>
    <t>42198</t>
  </si>
  <si>
    <t>Saint-Alban-les-Eaux</t>
  </si>
  <si>
    <t>42199</t>
  </si>
  <si>
    <t>Saint-André-d'Apchon</t>
  </si>
  <si>
    <t>42200</t>
  </si>
  <si>
    <t>Saint-André-le-Puy</t>
  </si>
  <si>
    <t>42201</t>
  </si>
  <si>
    <t>42202</t>
  </si>
  <si>
    <t>Saint-Barthélemy-Lestra</t>
  </si>
  <si>
    <t>42203</t>
  </si>
  <si>
    <t>Saint-Bonnet-des-Quarts</t>
  </si>
  <si>
    <t>42204</t>
  </si>
  <si>
    <t>Saint-Bonnet-le-Château</t>
  </si>
  <si>
    <t>42205</t>
  </si>
  <si>
    <t>Saint-Bonnet-le-Courreau</t>
  </si>
  <si>
    <t>42206</t>
  </si>
  <si>
    <t>Saint-Bonnet-les-Oules</t>
  </si>
  <si>
    <t>42207</t>
  </si>
  <si>
    <t>Saint-Chamond</t>
  </si>
  <si>
    <t>42208</t>
  </si>
  <si>
    <t>Saint-Christo-en-Jarez</t>
  </si>
  <si>
    <t>42209</t>
  </si>
  <si>
    <t>Sainte-Colombe-sur-Gand</t>
  </si>
  <si>
    <t>42210</t>
  </si>
  <si>
    <t>Sainte-Croix-en-Jarez</t>
  </si>
  <si>
    <t>42211</t>
  </si>
  <si>
    <t>42212</t>
  </si>
  <si>
    <t>Saint-Cyr-de-Favières</t>
  </si>
  <si>
    <t>42213</t>
  </si>
  <si>
    <t>Saint-Cyr-de-Valorges</t>
  </si>
  <si>
    <t>42214</t>
  </si>
  <si>
    <t>Saint-Cyr-les-Vignes</t>
  </si>
  <si>
    <t>42215</t>
  </si>
  <si>
    <t>Saint-Denis-de-Cabanne</t>
  </si>
  <si>
    <t>42216</t>
  </si>
  <si>
    <t>Saint-Denis-sur-Coise</t>
  </si>
  <si>
    <t>42217</t>
  </si>
  <si>
    <t>Saint-Didier-sur-Rochefort</t>
  </si>
  <si>
    <t>42218</t>
  </si>
  <si>
    <t>Saint-Étienne</t>
  </si>
  <si>
    <t>42219</t>
  </si>
  <si>
    <t>Saint-Étienne-le-Molard</t>
  </si>
  <si>
    <t>42220</t>
  </si>
  <si>
    <t>Saint-Forgeux-Lespinasse</t>
  </si>
  <si>
    <t>42221</t>
  </si>
  <si>
    <t>Sainte-Foy-Saint-Sulpice</t>
  </si>
  <si>
    <t>42222</t>
  </si>
  <si>
    <t>Saint-Galmier</t>
  </si>
  <si>
    <t>42223</t>
  </si>
  <si>
    <t>Saint-Genest-Lerpt</t>
  </si>
  <si>
    <t>42224</t>
  </si>
  <si>
    <t>Saint-Genest-Malifaux</t>
  </si>
  <si>
    <t>42225</t>
  </si>
  <si>
    <t>Genilac</t>
  </si>
  <si>
    <t>42226</t>
  </si>
  <si>
    <t>Saint-Georges-de-Baroille</t>
  </si>
  <si>
    <t>42227</t>
  </si>
  <si>
    <t>Saint-Georges-en-Couzan</t>
  </si>
  <si>
    <t>42228</t>
  </si>
  <si>
    <t>Saint-Georges-Haute-Ville</t>
  </si>
  <si>
    <t>42229</t>
  </si>
  <si>
    <t>Saint-Germain-la-Montagne</t>
  </si>
  <si>
    <t>42230</t>
  </si>
  <si>
    <t>Saint-Germain-Laval</t>
  </si>
  <si>
    <t>42231</t>
  </si>
  <si>
    <t>Saint-Germain-Lespinasse</t>
  </si>
  <si>
    <t>42232</t>
  </si>
  <si>
    <t>Saint-Haon-le-Châtel</t>
  </si>
  <si>
    <t>42233</t>
  </si>
  <si>
    <t>Saint-Haon-le-Vieux</t>
  </si>
  <si>
    <t>42234</t>
  </si>
  <si>
    <t>Saint-Héand</t>
  </si>
  <si>
    <t>42235</t>
  </si>
  <si>
    <t>Saint-Hilaire-Cusson-la-Valmitte</t>
  </si>
  <si>
    <t>42236</t>
  </si>
  <si>
    <t>Saint-Hilaire-sous-Charlieu</t>
  </si>
  <si>
    <t>42237</t>
  </si>
  <si>
    <t>Saint-Jean-Bonnefonds</t>
  </si>
  <si>
    <t>42238</t>
  </si>
  <si>
    <t>Saint-Jean-la-Vêtre</t>
  </si>
  <si>
    <t>42239</t>
  </si>
  <si>
    <t>Saint-Jean-Saint-Maurice-sur-Loire</t>
  </si>
  <si>
    <t>42240</t>
  </si>
  <si>
    <t>Saint-Jean-Soleymieux</t>
  </si>
  <si>
    <t>42241</t>
  </si>
  <si>
    <t>Saint-Jodard</t>
  </si>
  <si>
    <t>42242</t>
  </si>
  <si>
    <t>Saint-Joseph</t>
  </si>
  <si>
    <t>42243</t>
  </si>
  <si>
    <t>Saint-Julien-d'Oddes</t>
  </si>
  <si>
    <t>42245</t>
  </si>
  <si>
    <t>42246</t>
  </si>
  <si>
    <t>Saint-Julien-Molin-Molette</t>
  </si>
  <si>
    <t>42247</t>
  </si>
  <si>
    <t>Saint-Just-en-Bas</t>
  </si>
  <si>
    <t>42248</t>
  </si>
  <si>
    <t>Saint-Just-en-Chevalet</t>
  </si>
  <si>
    <t>42249</t>
  </si>
  <si>
    <t>Saint-Just-la-Pendue</t>
  </si>
  <si>
    <t>42251</t>
  </si>
  <si>
    <t>Saint-Laurent-la-Conche</t>
  </si>
  <si>
    <t>42252</t>
  </si>
  <si>
    <t>Saint-Laurent-Rochefort</t>
  </si>
  <si>
    <t>42253</t>
  </si>
  <si>
    <t>Saint-Léger-sur-Roanne</t>
  </si>
  <si>
    <t>42254</t>
  </si>
  <si>
    <t>Saint-Marcel-de-Félines</t>
  </si>
  <si>
    <t>42255</t>
  </si>
  <si>
    <t>Saint-Marcel-d'Urfé</t>
  </si>
  <si>
    <t>42256</t>
  </si>
  <si>
    <t>Saint-Marcellin-en-Forez</t>
  </si>
  <si>
    <t>42257</t>
  </si>
  <si>
    <t>Saint-Martin-d'Estréaux</t>
  </si>
  <si>
    <t>42259</t>
  </si>
  <si>
    <t>Saint-Martin-la-Plaine</t>
  </si>
  <si>
    <t>42260</t>
  </si>
  <si>
    <t>Saint-Martin-la-Sauveté</t>
  </si>
  <si>
    <t>42261</t>
  </si>
  <si>
    <t>Saint-Martin-Lestra</t>
  </si>
  <si>
    <t>42262</t>
  </si>
  <si>
    <t>Saint-Maurice-en-Gourgois</t>
  </si>
  <si>
    <t>42264</t>
  </si>
  <si>
    <t>Saint-Médard-en-Forez</t>
  </si>
  <si>
    <t>42265</t>
  </si>
  <si>
    <t>Saint-Michel-sur-Rhône</t>
  </si>
  <si>
    <t>42266</t>
  </si>
  <si>
    <t>Saint-Nizier-de-Fornas</t>
  </si>
  <si>
    <t>42267</t>
  </si>
  <si>
    <t>Saint-Nizier-sous-Charlieu</t>
  </si>
  <si>
    <t>42268</t>
  </si>
  <si>
    <t>42269</t>
  </si>
  <si>
    <t>Saint-Paul-d'Uzore</t>
  </si>
  <si>
    <t>42270</t>
  </si>
  <si>
    <t>Saint-Paul-en-Cornillon</t>
  </si>
  <si>
    <t>42271</t>
  </si>
  <si>
    <t>Saint-Paul-en-Jarez</t>
  </si>
  <si>
    <t>42272</t>
  </si>
  <si>
    <t>42273</t>
  </si>
  <si>
    <t>Saint-Pierre-la-Noaille</t>
  </si>
  <si>
    <t>42274</t>
  </si>
  <si>
    <t>Saint-Polgues</t>
  </si>
  <si>
    <t>42275</t>
  </si>
  <si>
    <t>Saint-Priest-en-Jarez</t>
  </si>
  <si>
    <t>42276</t>
  </si>
  <si>
    <t>Saint-Priest-la-Prugne</t>
  </si>
  <si>
    <t>42277</t>
  </si>
  <si>
    <t>Saint-Priest-la-Roche</t>
  </si>
  <si>
    <t>42278</t>
  </si>
  <si>
    <t>Saint-Priest-la-Vêtre</t>
  </si>
  <si>
    <t>42279</t>
  </si>
  <si>
    <t>Saint-Just-Saint-Rambert</t>
  </si>
  <si>
    <t>42280</t>
  </si>
  <si>
    <t>Saint-Régis-du-Coin</t>
  </si>
  <si>
    <t>42281</t>
  </si>
  <si>
    <t>Saint-Rirand</t>
  </si>
  <si>
    <t>42282</t>
  </si>
  <si>
    <t>Saint-Romain-d'Urfé</t>
  </si>
  <si>
    <t>42283</t>
  </si>
  <si>
    <t>Saint-Romain-en-Jarez</t>
  </si>
  <si>
    <t>42284</t>
  </si>
  <si>
    <t>Saint-Romain-la-Motte</t>
  </si>
  <si>
    <t>42285</t>
  </si>
  <si>
    <t>Saint-Romain-le-Puy</t>
  </si>
  <si>
    <t>42286</t>
  </si>
  <si>
    <t>Saint-Romain-les-Atheux</t>
  </si>
  <si>
    <t>42287</t>
  </si>
  <si>
    <t>Saint-Sauveur-en-Rue</t>
  </si>
  <si>
    <t>42288</t>
  </si>
  <si>
    <t>Saint-Sixte</t>
  </si>
  <si>
    <t>42289</t>
  </si>
  <si>
    <t>Saint-Symphorien-de-Lay</t>
  </si>
  <si>
    <t>42290</t>
  </si>
  <si>
    <t>Saint-Thomas-la-Garde</t>
  </si>
  <si>
    <t>42291</t>
  </si>
  <si>
    <t>42293</t>
  </si>
  <si>
    <t>Saint-Victor-sur-Rhins</t>
  </si>
  <si>
    <t>42294</t>
  </si>
  <si>
    <t>Saint-Vincent-de-Boisset</t>
  </si>
  <si>
    <t>42295</t>
  </si>
  <si>
    <t>Les Salles</t>
  </si>
  <si>
    <t>42296</t>
  </si>
  <si>
    <t>Salt-en-Donzy</t>
  </si>
  <si>
    <t>42297</t>
  </si>
  <si>
    <t>Salvizinet</t>
  </si>
  <si>
    <t>42298</t>
  </si>
  <si>
    <t>Sauvain</t>
  </si>
  <si>
    <t>42299</t>
  </si>
  <si>
    <t>42300</t>
  </si>
  <si>
    <t>Sevelinges</t>
  </si>
  <si>
    <t>42301</t>
  </si>
  <si>
    <t>Soleymieux</t>
  </si>
  <si>
    <t>42302</t>
  </si>
  <si>
    <t>42303</t>
  </si>
  <si>
    <t>Souternon</t>
  </si>
  <si>
    <t>42304</t>
  </si>
  <si>
    <t>Sury-le-Comtal</t>
  </si>
  <si>
    <t>42305</t>
  </si>
  <si>
    <t>La Talaudière</t>
  </si>
  <si>
    <t>42306</t>
  </si>
  <si>
    <t>Tarentaise</t>
  </si>
  <si>
    <t>42307</t>
  </si>
  <si>
    <t>Tartaras</t>
  </si>
  <si>
    <t>42308</t>
  </si>
  <si>
    <t>La Terrasse-sur-Dorlay</t>
  </si>
  <si>
    <t>42310</t>
  </si>
  <si>
    <t>Thélis-la-Combe</t>
  </si>
  <si>
    <t>42311</t>
  </si>
  <si>
    <t>La Tour-en-Jarez</t>
  </si>
  <si>
    <t>42312</t>
  </si>
  <si>
    <t>La Tourette</t>
  </si>
  <si>
    <t>42313</t>
  </si>
  <si>
    <t>Trelins</t>
  </si>
  <si>
    <t>42314</t>
  </si>
  <si>
    <t>La Tuilière</t>
  </si>
  <si>
    <t>42315</t>
  </si>
  <si>
    <t>Unias</t>
  </si>
  <si>
    <t>42316</t>
  </si>
  <si>
    <t>Unieux</t>
  </si>
  <si>
    <t>42317</t>
  </si>
  <si>
    <t>Urbise</t>
  </si>
  <si>
    <t>42318</t>
  </si>
  <si>
    <t>Usson-en-Forez</t>
  </si>
  <si>
    <t>42319</t>
  </si>
  <si>
    <t>Valeille</t>
  </si>
  <si>
    <t>42320</t>
  </si>
  <si>
    <t>Valfleury</t>
  </si>
  <si>
    <t>42321</t>
  </si>
  <si>
    <t>La Valla-sur-Rochefort</t>
  </si>
  <si>
    <t>42322</t>
  </si>
  <si>
    <t>La Valla-en-Gier</t>
  </si>
  <si>
    <t>42323</t>
  </si>
  <si>
    <t>Veauche</t>
  </si>
  <si>
    <t>42324</t>
  </si>
  <si>
    <t>Veauchette</t>
  </si>
  <si>
    <t>42325</t>
  </si>
  <si>
    <t>Vendranges</t>
  </si>
  <si>
    <t>42326</t>
  </si>
  <si>
    <t>Véranne</t>
  </si>
  <si>
    <t>42327</t>
  </si>
  <si>
    <t>Vérin</t>
  </si>
  <si>
    <t>42328</t>
  </si>
  <si>
    <t>Verrières-en-Forez</t>
  </si>
  <si>
    <t>42329</t>
  </si>
  <si>
    <t>La Versanne</t>
  </si>
  <si>
    <t>42330</t>
  </si>
  <si>
    <t>42331</t>
  </si>
  <si>
    <t>Villemontais</t>
  </si>
  <si>
    <t>42332</t>
  </si>
  <si>
    <t>Villerest</t>
  </si>
  <si>
    <t>42333</t>
  </si>
  <si>
    <t>Villers</t>
  </si>
  <si>
    <t>42334</t>
  </si>
  <si>
    <t>Violay</t>
  </si>
  <si>
    <t>42335</t>
  </si>
  <si>
    <t>Viricelles</t>
  </si>
  <si>
    <t>42336</t>
  </si>
  <si>
    <t>Virigneux</t>
  </si>
  <si>
    <t>42337</t>
  </si>
  <si>
    <t>Vivans</t>
  </si>
  <si>
    <t>42338</t>
  </si>
  <si>
    <t>Vougy</t>
  </si>
  <si>
    <t>42339</t>
  </si>
  <si>
    <t>Chausseterre</t>
  </si>
  <si>
    <t>43001</t>
  </si>
  <si>
    <t>Agnat</t>
  </si>
  <si>
    <t>43</t>
  </si>
  <si>
    <t>244301099</t>
  </si>
  <si>
    <t>43002</t>
  </si>
  <si>
    <t>Aiguilhe</t>
  </si>
  <si>
    <t>200073419</t>
  </si>
  <si>
    <t>43003</t>
  </si>
  <si>
    <t>Allègre</t>
  </si>
  <si>
    <t>43004</t>
  </si>
  <si>
    <t>Alleyrac</t>
  </si>
  <si>
    <t>200073401</t>
  </si>
  <si>
    <t>43005</t>
  </si>
  <si>
    <t>Alleyras</t>
  </si>
  <si>
    <t>244301123</t>
  </si>
  <si>
    <t>43006</t>
  </si>
  <si>
    <t>200073393</t>
  </si>
  <si>
    <t>43007</t>
  </si>
  <si>
    <t>Araules</t>
  </si>
  <si>
    <t>244301016</t>
  </si>
  <si>
    <t>43008</t>
  </si>
  <si>
    <t>Arlempdes</t>
  </si>
  <si>
    <t>43009</t>
  </si>
  <si>
    <t>Arlet</t>
  </si>
  <si>
    <t>43010</t>
  </si>
  <si>
    <t>Arsac-en-Velay</t>
  </si>
  <si>
    <t>43011</t>
  </si>
  <si>
    <t>Aubazat</t>
  </si>
  <si>
    <t>43012</t>
  </si>
  <si>
    <t>Aurec-sur-Loire</t>
  </si>
  <si>
    <t>244301131</t>
  </si>
  <si>
    <t>43013</t>
  </si>
  <si>
    <t>Vissac-Auteyrac</t>
  </si>
  <si>
    <t>43014</t>
  </si>
  <si>
    <t>Autrac</t>
  </si>
  <si>
    <t>244301032</t>
  </si>
  <si>
    <t>43015</t>
  </si>
  <si>
    <t>Auvers</t>
  </si>
  <si>
    <t>43016</t>
  </si>
  <si>
    <t>Auzon</t>
  </si>
  <si>
    <t>43017</t>
  </si>
  <si>
    <t>Azérat</t>
  </si>
  <si>
    <t>43018</t>
  </si>
  <si>
    <t>Bains</t>
  </si>
  <si>
    <t>43019</t>
  </si>
  <si>
    <t>43020</t>
  </si>
  <si>
    <t>Bas-en-Basset</t>
  </si>
  <si>
    <t>200073427</t>
  </si>
  <si>
    <t>43021</t>
  </si>
  <si>
    <t>43022</t>
  </si>
  <si>
    <t>43023</t>
  </si>
  <si>
    <t>Beaune-sur-Arzon</t>
  </si>
  <si>
    <t>43024</t>
  </si>
  <si>
    <t>Beaux</t>
  </si>
  <si>
    <t>43025</t>
  </si>
  <si>
    <t>Beauzac</t>
  </si>
  <si>
    <t>43026</t>
  </si>
  <si>
    <t>Bellevue-la-Montagne</t>
  </si>
  <si>
    <t>43027</t>
  </si>
  <si>
    <t>Berbezit</t>
  </si>
  <si>
    <t>43028</t>
  </si>
  <si>
    <t>Bessamorel</t>
  </si>
  <si>
    <t>43029</t>
  </si>
  <si>
    <t>La Besseyre-Saint-Mary</t>
  </si>
  <si>
    <t>43030</t>
  </si>
  <si>
    <t>Blanzac</t>
  </si>
  <si>
    <t>43031</t>
  </si>
  <si>
    <t>Blassac</t>
  </si>
  <si>
    <t>43032</t>
  </si>
  <si>
    <t>Blavozy</t>
  </si>
  <si>
    <t>43033</t>
  </si>
  <si>
    <t>Blesle</t>
  </si>
  <si>
    <t>43034</t>
  </si>
  <si>
    <t>43035</t>
  </si>
  <si>
    <t>43036</t>
  </si>
  <si>
    <t>43037</t>
  </si>
  <si>
    <t>Le Bouchet-Saint-Nicolas</t>
  </si>
  <si>
    <t>43038</t>
  </si>
  <si>
    <t>Bournoncle-Saint-Pierre</t>
  </si>
  <si>
    <t>43039</t>
  </si>
  <si>
    <t>Le Brignon</t>
  </si>
  <si>
    <t>43040</t>
  </si>
  <si>
    <t>Brioude</t>
  </si>
  <si>
    <t>43041</t>
  </si>
  <si>
    <t>Brives-Charensac</t>
  </si>
  <si>
    <t>43042</t>
  </si>
  <si>
    <t>Cayres</t>
  </si>
  <si>
    <t>43043</t>
  </si>
  <si>
    <t>Céaux-d'Allègre</t>
  </si>
  <si>
    <t>43044</t>
  </si>
  <si>
    <t>Cerzat</t>
  </si>
  <si>
    <t>43045</t>
  </si>
  <si>
    <t>Ceyssac</t>
  </si>
  <si>
    <t>43046</t>
  </si>
  <si>
    <t>Chadrac</t>
  </si>
  <si>
    <t>43047</t>
  </si>
  <si>
    <t>Chadron</t>
  </si>
  <si>
    <t>43048</t>
  </si>
  <si>
    <t>La Chaise-Dieu</t>
  </si>
  <si>
    <t>43049</t>
  </si>
  <si>
    <t>Chamalières-sur-Loire</t>
  </si>
  <si>
    <t>43050</t>
  </si>
  <si>
    <t>Chambezon</t>
  </si>
  <si>
    <t>43051</t>
  </si>
  <si>
    <t>Le Chambon-sur-Lignon</t>
  </si>
  <si>
    <t>244301107</t>
  </si>
  <si>
    <t>43052</t>
  </si>
  <si>
    <t>Champagnac-le-Vieux</t>
  </si>
  <si>
    <t>43053</t>
  </si>
  <si>
    <t>Champclause</t>
  </si>
  <si>
    <t>43054</t>
  </si>
  <si>
    <t>Chanaleilles</t>
  </si>
  <si>
    <t>43055</t>
  </si>
  <si>
    <t>Chaniat</t>
  </si>
  <si>
    <t>43056</t>
  </si>
  <si>
    <t>Chanteuges</t>
  </si>
  <si>
    <t>43057</t>
  </si>
  <si>
    <t>La Chapelle-Bertin</t>
  </si>
  <si>
    <t>43058</t>
  </si>
  <si>
    <t>La Chapelle-d'Aurec</t>
  </si>
  <si>
    <t>43059</t>
  </si>
  <si>
    <t>La Chapelle-Geneste</t>
  </si>
  <si>
    <t>43060</t>
  </si>
  <si>
    <t>Charraix</t>
  </si>
  <si>
    <t>43061</t>
  </si>
  <si>
    <t>Chaspinhac</t>
  </si>
  <si>
    <t>43062</t>
  </si>
  <si>
    <t>Chaspuzac</t>
  </si>
  <si>
    <t>43063</t>
  </si>
  <si>
    <t>Chassagnes</t>
  </si>
  <si>
    <t>43064</t>
  </si>
  <si>
    <t>43065</t>
  </si>
  <si>
    <t>Chastel</t>
  </si>
  <si>
    <t>43066</t>
  </si>
  <si>
    <t>Chaudeyrolles</t>
  </si>
  <si>
    <t>43067</t>
  </si>
  <si>
    <t>Chavaniac-Lafayette</t>
  </si>
  <si>
    <t>43068</t>
  </si>
  <si>
    <t>43069</t>
  </si>
  <si>
    <t>43070</t>
  </si>
  <si>
    <t>Chilhac</t>
  </si>
  <si>
    <t>43071</t>
  </si>
  <si>
    <t>Chomelix</t>
  </si>
  <si>
    <t>43072</t>
  </si>
  <si>
    <t>La Chomette</t>
  </si>
  <si>
    <t>43073</t>
  </si>
  <si>
    <t>Cistrières</t>
  </si>
  <si>
    <t>43074</t>
  </si>
  <si>
    <t>Cohade</t>
  </si>
  <si>
    <t>43075</t>
  </si>
  <si>
    <t>Collat</t>
  </si>
  <si>
    <t>43076</t>
  </si>
  <si>
    <t>Connangles</t>
  </si>
  <si>
    <t>43077</t>
  </si>
  <si>
    <t>Costaros</t>
  </si>
  <si>
    <t>43078</t>
  </si>
  <si>
    <t>Coubon</t>
  </si>
  <si>
    <t>43079</t>
  </si>
  <si>
    <t>Couteuges</t>
  </si>
  <si>
    <t>43080</t>
  </si>
  <si>
    <t>Craponne-sur-Arzon</t>
  </si>
  <si>
    <t>43082</t>
  </si>
  <si>
    <t>Cronce</t>
  </si>
  <si>
    <t>43083</t>
  </si>
  <si>
    <t>Cubelles</t>
  </si>
  <si>
    <t>43084</t>
  </si>
  <si>
    <t>Cussac-sur-Loire</t>
  </si>
  <si>
    <t>43085</t>
  </si>
  <si>
    <t>Desges</t>
  </si>
  <si>
    <t>43086</t>
  </si>
  <si>
    <t>Domeyrat</t>
  </si>
  <si>
    <t>43087</t>
  </si>
  <si>
    <t>Dunières</t>
  </si>
  <si>
    <t>244300307</t>
  </si>
  <si>
    <t>43088</t>
  </si>
  <si>
    <t>Espalem</t>
  </si>
  <si>
    <t>43089</t>
  </si>
  <si>
    <t>Espaly-Saint-Marcel</t>
  </si>
  <si>
    <t>43090</t>
  </si>
  <si>
    <t>Esplantas-Vazeilles</t>
  </si>
  <si>
    <t>43091</t>
  </si>
  <si>
    <t>Les Estables</t>
  </si>
  <si>
    <t>43092</t>
  </si>
  <si>
    <t>Fay-sur-Lignon</t>
  </si>
  <si>
    <t>43093</t>
  </si>
  <si>
    <t>43094</t>
  </si>
  <si>
    <t>Ferrussac</t>
  </si>
  <si>
    <t>43095</t>
  </si>
  <si>
    <t>Fix-Saint-Geneys</t>
  </si>
  <si>
    <t>43096</t>
  </si>
  <si>
    <t>Fontannes</t>
  </si>
  <si>
    <t>43097</t>
  </si>
  <si>
    <t>Freycenet-la-Cuche</t>
  </si>
  <si>
    <t>43098</t>
  </si>
  <si>
    <t>Freycenet-la-Tour</t>
  </si>
  <si>
    <t>43099</t>
  </si>
  <si>
    <t>Frugerès-les-Mines</t>
  </si>
  <si>
    <t>43100</t>
  </si>
  <si>
    <t>Frugières-le-Pin</t>
  </si>
  <si>
    <t>43101</t>
  </si>
  <si>
    <t>Goudet</t>
  </si>
  <si>
    <t>43102</t>
  </si>
  <si>
    <t>43103</t>
  </si>
  <si>
    <t>Grenier-Montgon</t>
  </si>
  <si>
    <t>43104</t>
  </si>
  <si>
    <t>Grèzes</t>
  </si>
  <si>
    <t>43105</t>
  </si>
  <si>
    <t>Javaugues</t>
  </si>
  <si>
    <t>43106</t>
  </si>
  <si>
    <t>Jax</t>
  </si>
  <si>
    <t>43107</t>
  </si>
  <si>
    <t>Josat</t>
  </si>
  <si>
    <t>43108</t>
  </si>
  <si>
    <t>Jullianges</t>
  </si>
  <si>
    <t>43109</t>
  </si>
  <si>
    <t>43110</t>
  </si>
  <si>
    <t>43111</t>
  </si>
  <si>
    <t>Landos</t>
  </si>
  <si>
    <t>43112</t>
  </si>
  <si>
    <t>Langeac</t>
  </si>
  <si>
    <t>43113</t>
  </si>
  <si>
    <t>Lantriac</t>
  </si>
  <si>
    <t>43114</t>
  </si>
  <si>
    <t>Lapte</t>
  </si>
  <si>
    <t>43115</t>
  </si>
  <si>
    <t>Laussonne</t>
  </si>
  <si>
    <t>43116</t>
  </si>
  <si>
    <t>Laval-sur-Doulon</t>
  </si>
  <si>
    <t>43117</t>
  </si>
  <si>
    <t>Lavaudieu</t>
  </si>
  <si>
    <t>43118</t>
  </si>
  <si>
    <t>Lavoûte-Chilhac</t>
  </si>
  <si>
    <t>43119</t>
  </si>
  <si>
    <t>Lavoûte-sur-Loire</t>
  </si>
  <si>
    <t>43120</t>
  </si>
  <si>
    <t>Lempdes-sur-Allagnon</t>
  </si>
  <si>
    <t>43121</t>
  </si>
  <si>
    <t>Léotoing</t>
  </si>
  <si>
    <t>43122</t>
  </si>
  <si>
    <t>43123</t>
  </si>
  <si>
    <t>Lorlanges</t>
  </si>
  <si>
    <t>43124</t>
  </si>
  <si>
    <t>Loudes</t>
  </si>
  <si>
    <t>43125</t>
  </si>
  <si>
    <t>Lubilhac</t>
  </si>
  <si>
    <t>43126</t>
  </si>
  <si>
    <t>Malrevers</t>
  </si>
  <si>
    <t>43127</t>
  </si>
  <si>
    <t>Malvalette</t>
  </si>
  <si>
    <t>43128</t>
  </si>
  <si>
    <t>Malvières</t>
  </si>
  <si>
    <t>43129</t>
  </si>
  <si>
    <t>Le Mas-de-Tence</t>
  </si>
  <si>
    <t>43130</t>
  </si>
  <si>
    <t>Mazet-Saint-Voy</t>
  </si>
  <si>
    <t>43131</t>
  </si>
  <si>
    <t>Mazerat-Aurouze</t>
  </si>
  <si>
    <t>43132</t>
  </si>
  <si>
    <t>Mazeyrat-d'Allier</t>
  </si>
  <si>
    <t>43133</t>
  </si>
  <si>
    <t>43134</t>
  </si>
  <si>
    <t>Mézères</t>
  </si>
  <si>
    <t>43135</t>
  </si>
  <si>
    <t>Le Monastier-sur-Gazeille</t>
  </si>
  <si>
    <t>43136</t>
  </si>
  <si>
    <t>Monistrol-d'Allier</t>
  </si>
  <si>
    <t>43137</t>
  </si>
  <si>
    <t>Monistrol-sur-Loire</t>
  </si>
  <si>
    <t>43138</t>
  </si>
  <si>
    <t>Monlet</t>
  </si>
  <si>
    <t>43139</t>
  </si>
  <si>
    <t>Montclard</t>
  </si>
  <si>
    <t>43140</t>
  </si>
  <si>
    <t>43141</t>
  </si>
  <si>
    <t>Montfaucon-en-Velay</t>
  </si>
  <si>
    <t>43142</t>
  </si>
  <si>
    <t>Montregard</t>
  </si>
  <si>
    <t>43143</t>
  </si>
  <si>
    <t>Montusclat</t>
  </si>
  <si>
    <t>43144</t>
  </si>
  <si>
    <t>Moudeyres</t>
  </si>
  <si>
    <t>43145</t>
  </si>
  <si>
    <t>Ouides</t>
  </si>
  <si>
    <t>43147</t>
  </si>
  <si>
    <t>43148</t>
  </si>
  <si>
    <t>Paulhaguet</t>
  </si>
  <si>
    <t>43149</t>
  </si>
  <si>
    <t>Pébrac</t>
  </si>
  <si>
    <t>43150</t>
  </si>
  <si>
    <t>Le Pertuis</t>
  </si>
  <si>
    <t>43151</t>
  </si>
  <si>
    <t>Pinols</t>
  </si>
  <si>
    <t>43152</t>
  </si>
  <si>
    <t>43153</t>
  </si>
  <si>
    <t>Pont-Salomon</t>
  </si>
  <si>
    <t>43154</t>
  </si>
  <si>
    <t>Pradelles</t>
  </si>
  <si>
    <t>43155</t>
  </si>
  <si>
    <t>43156</t>
  </si>
  <si>
    <t>Présailles</t>
  </si>
  <si>
    <t>43157</t>
  </si>
  <si>
    <t>Le Puy-en-Velay</t>
  </si>
  <si>
    <t>43158</t>
  </si>
  <si>
    <t>Queyrières</t>
  </si>
  <si>
    <t>43159</t>
  </si>
  <si>
    <t>Raucoules</t>
  </si>
  <si>
    <t>43160</t>
  </si>
  <si>
    <t>Rauret</t>
  </si>
  <si>
    <t>43162</t>
  </si>
  <si>
    <t>Retournac</t>
  </si>
  <si>
    <t>43163</t>
  </si>
  <si>
    <t>Riotord</t>
  </si>
  <si>
    <t>43164</t>
  </si>
  <si>
    <t>Roche-en-Régnier</t>
  </si>
  <si>
    <t>43165</t>
  </si>
  <si>
    <t>43166</t>
  </si>
  <si>
    <t>Saint-André-de-Chalencon</t>
  </si>
  <si>
    <t>43167</t>
  </si>
  <si>
    <t>Saint-Arcons-d'Allier</t>
  </si>
  <si>
    <t>43168</t>
  </si>
  <si>
    <t>Saint-Arcons-de-Barges</t>
  </si>
  <si>
    <t>43169</t>
  </si>
  <si>
    <t>Saint-Austremoine</t>
  </si>
  <si>
    <t>43170</t>
  </si>
  <si>
    <t>Saint-Beauzire</t>
  </si>
  <si>
    <t>43171</t>
  </si>
  <si>
    <t>Saint-Bérain</t>
  </si>
  <si>
    <t>43172</t>
  </si>
  <si>
    <t>Saint-Bonnet-le-Froid</t>
  </si>
  <si>
    <t>43173</t>
  </si>
  <si>
    <t>Saint-Christophe-d'Allier</t>
  </si>
  <si>
    <t>43174</t>
  </si>
  <si>
    <t>Saint-Christophe-sur-Dolaison</t>
  </si>
  <si>
    <t>43175</t>
  </si>
  <si>
    <t>Saint-Cirgues</t>
  </si>
  <si>
    <t>43177</t>
  </si>
  <si>
    <t>Saint-Didier-en-Velay</t>
  </si>
  <si>
    <t>43178</t>
  </si>
  <si>
    <t>Saint-Didier-sur-Doulon</t>
  </si>
  <si>
    <t>43180</t>
  </si>
  <si>
    <t>Saint-Étienne-du-Vigan</t>
  </si>
  <si>
    <t>43181</t>
  </si>
  <si>
    <t>Saint-Étienne-Lardeyrol</t>
  </si>
  <si>
    <t>43182</t>
  </si>
  <si>
    <t>Saint-Étienne-sur-Blesle</t>
  </si>
  <si>
    <t>43183</t>
  </si>
  <si>
    <t>Sainte-Eugénie-de-Villeneuve</t>
  </si>
  <si>
    <t>43184</t>
  </si>
  <si>
    <t>Saint-Ferréol-d'Auroure</t>
  </si>
  <si>
    <t>43185</t>
  </si>
  <si>
    <t>Sainte-Florine</t>
  </si>
  <si>
    <t>43186</t>
  </si>
  <si>
    <t>43187</t>
  </si>
  <si>
    <t>Saint-Geneys-près-Saint-Paulien</t>
  </si>
  <si>
    <t>43188</t>
  </si>
  <si>
    <t>Saint-Georges-d'Aurac</t>
  </si>
  <si>
    <t>43189</t>
  </si>
  <si>
    <t>Saint-Georges-Lagricol</t>
  </si>
  <si>
    <t>43190</t>
  </si>
  <si>
    <t>Saint-Germain-Laprade</t>
  </si>
  <si>
    <t>43191</t>
  </si>
  <si>
    <t>Saint-Géron</t>
  </si>
  <si>
    <t>43192</t>
  </si>
  <si>
    <t>Saint-Haon</t>
  </si>
  <si>
    <t>43193</t>
  </si>
  <si>
    <t>43194</t>
  </si>
  <si>
    <t>Saint-Hostien</t>
  </si>
  <si>
    <t>43195</t>
  </si>
  <si>
    <t>Saint-Ilpize</t>
  </si>
  <si>
    <t>43196</t>
  </si>
  <si>
    <t>Saint-Jean-d'Aubrigoux</t>
  </si>
  <si>
    <t>43197</t>
  </si>
  <si>
    <t>Saint-Jean-de-Nay</t>
  </si>
  <si>
    <t>43198</t>
  </si>
  <si>
    <t>Saint-Jean-Lachalm</t>
  </si>
  <si>
    <t>43199</t>
  </si>
  <si>
    <t>Saint-Jeures</t>
  </si>
  <si>
    <t>43200</t>
  </si>
  <si>
    <t>Saint-Julien-Chapteuil</t>
  </si>
  <si>
    <t>43201</t>
  </si>
  <si>
    <t>Saint-Julien-d'Ance</t>
  </si>
  <si>
    <t>43202</t>
  </si>
  <si>
    <t>Saint-Julien-des-Chazes</t>
  </si>
  <si>
    <t>43203</t>
  </si>
  <si>
    <t>Saint-Julien-du-Pinet</t>
  </si>
  <si>
    <t>43204</t>
  </si>
  <si>
    <t>Saint-Julien-Molhesabate</t>
  </si>
  <si>
    <t>43205</t>
  </si>
  <si>
    <t>Saint-Just-Malmont</t>
  </si>
  <si>
    <t>43206</t>
  </si>
  <si>
    <t>Saint-Just-près-Brioude</t>
  </si>
  <si>
    <t>43207</t>
  </si>
  <si>
    <t>Saint-Laurent-Chabreuges</t>
  </si>
  <si>
    <t>43208</t>
  </si>
  <si>
    <t>Sainte-Marguerite</t>
  </si>
  <si>
    <t>43210</t>
  </si>
  <si>
    <t>Saint-Martin-de-Fugères</t>
  </si>
  <si>
    <t>43211</t>
  </si>
  <si>
    <t>Saint-Maurice-de-Lignon</t>
  </si>
  <si>
    <t>43212</t>
  </si>
  <si>
    <t>Saint-Pal-de-Chalencon</t>
  </si>
  <si>
    <t>43213</t>
  </si>
  <si>
    <t>Saint-Pal-de-Mons</t>
  </si>
  <si>
    <t>43214</t>
  </si>
  <si>
    <t>Saint-Pal-de-Senouire</t>
  </si>
  <si>
    <t>43215</t>
  </si>
  <si>
    <t>Saint-Paul-de-Tartas</t>
  </si>
  <si>
    <t>43216</t>
  </si>
  <si>
    <t>Saint-Paulien</t>
  </si>
  <si>
    <t>43217</t>
  </si>
  <si>
    <t>Saint-Pierre-du-Champ</t>
  </si>
  <si>
    <t>43218</t>
  </si>
  <si>
    <t>Saint-Pierre-Eynac</t>
  </si>
  <si>
    <t>43219</t>
  </si>
  <si>
    <t>Saint-Préjet-Armandon</t>
  </si>
  <si>
    <t>43220</t>
  </si>
  <si>
    <t>Saint-Préjet-d'Allier</t>
  </si>
  <si>
    <t>43221</t>
  </si>
  <si>
    <t>Saint-Privat-d'Allier</t>
  </si>
  <si>
    <t>43222</t>
  </si>
  <si>
    <t>Saint-Privat-du-Dragon</t>
  </si>
  <si>
    <t>43223</t>
  </si>
  <si>
    <t>Saint-Romain-Lachalm</t>
  </si>
  <si>
    <t>43224</t>
  </si>
  <si>
    <t>Sainte-Sigolène</t>
  </si>
  <si>
    <t>43225</t>
  </si>
  <si>
    <t>Saint-Vénérand</t>
  </si>
  <si>
    <t>43226</t>
  </si>
  <si>
    <t>Saint-Vert</t>
  </si>
  <si>
    <t>43227</t>
  </si>
  <si>
    <t>Saint-Victor-Malescours</t>
  </si>
  <si>
    <t>43228</t>
  </si>
  <si>
    <t>Saint-Victor-sur-Arlanc</t>
  </si>
  <si>
    <t>43229</t>
  </si>
  <si>
    <t>Saint-Vidal</t>
  </si>
  <si>
    <t>43230</t>
  </si>
  <si>
    <t>43231</t>
  </si>
  <si>
    <t>43232</t>
  </si>
  <si>
    <t>Salzuit</t>
  </si>
  <si>
    <t>43233</t>
  </si>
  <si>
    <t>Sanssac-l'Église</t>
  </si>
  <si>
    <t>43234</t>
  </si>
  <si>
    <t>Saugues</t>
  </si>
  <si>
    <t>43236</t>
  </si>
  <si>
    <t>La Séauve-sur-Semène</t>
  </si>
  <si>
    <t>43237</t>
  </si>
  <si>
    <t>Sembadel</t>
  </si>
  <si>
    <t>43238</t>
  </si>
  <si>
    <t>Séneujols</t>
  </si>
  <si>
    <t>43239</t>
  </si>
  <si>
    <t>Siaugues-Sainte-Marie</t>
  </si>
  <si>
    <t>43240</t>
  </si>
  <si>
    <t>Solignac-sous-Roche</t>
  </si>
  <si>
    <t>43241</t>
  </si>
  <si>
    <t>Solignac-sur-Loire</t>
  </si>
  <si>
    <t>43242</t>
  </si>
  <si>
    <t>Tailhac</t>
  </si>
  <si>
    <t>43244</t>
  </si>
  <si>
    <t>Tence</t>
  </si>
  <si>
    <t>43245</t>
  </si>
  <si>
    <t>Thoras</t>
  </si>
  <si>
    <t>43246</t>
  </si>
  <si>
    <t>Tiranges</t>
  </si>
  <si>
    <t>43247</t>
  </si>
  <si>
    <t>Torsiac</t>
  </si>
  <si>
    <t>43249</t>
  </si>
  <si>
    <t>Valprivas</t>
  </si>
  <si>
    <t>43250</t>
  </si>
  <si>
    <t>Vals-le-Chastel</t>
  </si>
  <si>
    <t>43251</t>
  </si>
  <si>
    <t>Vals-près-le-Puy</t>
  </si>
  <si>
    <t>43252</t>
  </si>
  <si>
    <t>Varennes-Saint-Honorat</t>
  </si>
  <si>
    <t>43253</t>
  </si>
  <si>
    <t>Les Vastres</t>
  </si>
  <si>
    <t>43254</t>
  </si>
  <si>
    <t>Vazeilles-Limandre</t>
  </si>
  <si>
    <t>43256</t>
  </si>
  <si>
    <t>Venteuges</t>
  </si>
  <si>
    <t>43257</t>
  </si>
  <si>
    <t>Vergezac</t>
  </si>
  <si>
    <t>43258</t>
  </si>
  <si>
    <t>Vergongheon</t>
  </si>
  <si>
    <t>43259</t>
  </si>
  <si>
    <t>Vernassal</t>
  </si>
  <si>
    <t>43260</t>
  </si>
  <si>
    <t>43261</t>
  </si>
  <si>
    <t>Vézézoux</t>
  </si>
  <si>
    <t>43262</t>
  </si>
  <si>
    <t>Vieille-Brioude</t>
  </si>
  <si>
    <t>43263</t>
  </si>
  <si>
    <t>Vielprat</t>
  </si>
  <si>
    <t>43264</t>
  </si>
  <si>
    <t>Villeneuve-d'Allier</t>
  </si>
  <si>
    <t>43265</t>
  </si>
  <si>
    <t>Les Villettes</t>
  </si>
  <si>
    <t>43267</t>
  </si>
  <si>
    <t>Vorey</t>
  </si>
  <si>
    <t>43268</t>
  </si>
  <si>
    <t>Yssingeaux</t>
  </si>
  <si>
    <t>44001</t>
  </si>
  <si>
    <t>Abbaretz</t>
  </si>
  <si>
    <t>52</t>
  </si>
  <si>
    <t>244400537</t>
  </si>
  <si>
    <t>44002</t>
  </si>
  <si>
    <t>Aigrefeuille-sur-Maine</t>
  </si>
  <si>
    <t>200067635</t>
  </si>
  <si>
    <t>44003</t>
  </si>
  <si>
    <t>244400552</t>
  </si>
  <si>
    <t>44005</t>
  </si>
  <si>
    <t>Chaumes-en-Retz</t>
  </si>
  <si>
    <t>200067346</t>
  </si>
  <si>
    <t>44006</t>
  </si>
  <si>
    <t>Assérac</t>
  </si>
  <si>
    <t>244400610</t>
  </si>
  <si>
    <t>44007</t>
  </si>
  <si>
    <t>Avessac</t>
  </si>
  <si>
    <t>44009</t>
  </si>
  <si>
    <t>Basse-Goulaine</t>
  </si>
  <si>
    <t>244400404</t>
  </si>
  <si>
    <t>44010</t>
  </si>
  <si>
    <t>Batz-sur-Mer</t>
  </si>
  <si>
    <t>44012</t>
  </si>
  <si>
    <t>La Bernerie-en-Retz</t>
  </si>
  <si>
    <t>44013</t>
  </si>
  <si>
    <t>Besné</t>
  </si>
  <si>
    <t>244400644</t>
  </si>
  <si>
    <t>44014</t>
  </si>
  <si>
    <t>Le Bignon</t>
  </si>
  <si>
    <t>244400438</t>
  </si>
  <si>
    <t>44015</t>
  </si>
  <si>
    <t>Blain</t>
  </si>
  <si>
    <t>244400453</t>
  </si>
  <si>
    <t>44016</t>
  </si>
  <si>
    <t>La Boissière-du-Doré</t>
  </si>
  <si>
    <t>200067866</t>
  </si>
  <si>
    <t>44018</t>
  </si>
  <si>
    <t>Bouaye</t>
  </si>
  <si>
    <t>44019</t>
  </si>
  <si>
    <t>Bouée</t>
  </si>
  <si>
    <t>200072734</t>
  </si>
  <si>
    <t>44020</t>
  </si>
  <si>
    <t>Bouguenais</t>
  </si>
  <si>
    <t>44021</t>
  </si>
  <si>
    <t>Villeneuve-en-Retz</t>
  </si>
  <si>
    <t>200071546</t>
  </si>
  <si>
    <t>44022</t>
  </si>
  <si>
    <t>44023</t>
  </si>
  <si>
    <t>Bouvron</t>
  </si>
  <si>
    <t>44024</t>
  </si>
  <si>
    <t>Brains</t>
  </si>
  <si>
    <t>44025</t>
  </si>
  <si>
    <t>Campbon</t>
  </si>
  <si>
    <t>44026</t>
  </si>
  <si>
    <t>Carquefou</t>
  </si>
  <si>
    <t>44027</t>
  </si>
  <si>
    <t>Casson</t>
  </si>
  <si>
    <t>244400503</t>
  </si>
  <si>
    <t>44028</t>
  </si>
  <si>
    <t>Le Cellier</t>
  </si>
  <si>
    <t>44029</t>
  </si>
  <si>
    <t>Divatte-sur-Loire</t>
  </si>
  <si>
    <t>44030</t>
  </si>
  <si>
    <t>La Chapelle-des-Marais</t>
  </si>
  <si>
    <t>44031</t>
  </si>
  <si>
    <t>La Chapelle-Glain</t>
  </si>
  <si>
    <t>200072726</t>
  </si>
  <si>
    <t>44032</t>
  </si>
  <si>
    <t>La Chapelle-Heulin</t>
  </si>
  <si>
    <t>44033</t>
  </si>
  <si>
    <t>La Chapelle-Launay</t>
  </si>
  <si>
    <t>44035</t>
  </si>
  <si>
    <t>La Chapelle-sur-Erdre</t>
  </si>
  <si>
    <t>44036</t>
  </si>
  <si>
    <t>Châteaubriant</t>
  </si>
  <si>
    <t>44037</t>
  </si>
  <si>
    <t>Château-Thébaud</t>
  </si>
  <si>
    <t>44038</t>
  </si>
  <si>
    <t>Chauvé</t>
  </si>
  <si>
    <t>44039</t>
  </si>
  <si>
    <t>Cheix-en-Retz</t>
  </si>
  <si>
    <t>44041</t>
  </si>
  <si>
    <t>La Chevrolière</t>
  </si>
  <si>
    <t>44043</t>
  </si>
  <si>
    <t>Clisson</t>
  </si>
  <si>
    <t>44044</t>
  </si>
  <si>
    <t>Conquereuil</t>
  </si>
  <si>
    <t>44045</t>
  </si>
  <si>
    <t>Cordemais</t>
  </si>
  <si>
    <t>44046</t>
  </si>
  <si>
    <t>Corsept</t>
  </si>
  <si>
    <t>244400586</t>
  </si>
  <si>
    <t>44047</t>
  </si>
  <si>
    <t>Couëron</t>
  </si>
  <si>
    <t>44048</t>
  </si>
  <si>
    <t>Couffé</t>
  </si>
  <si>
    <t>44049</t>
  </si>
  <si>
    <t>Le Croisic</t>
  </si>
  <si>
    <t>44050</t>
  </si>
  <si>
    <t>Crossac</t>
  </si>
  <si>
    <t>200000438</t>
  </si>
  <si>
    <t>44051</t>
  </si>
  <si>
    <t>Derval</t>
  </si>
  <si>
    <t>44052</t>
  </si>
  <si>
    <t>Donges</t>
  </si>
  <si>
    <t>44053</t>
  </si>
  <si>
    <t>Drefféac</t>
  </si>
  <si>
    <t>44054</t>
  </si>
  <si>
    <t>Erbray</t>
  </si>
  <si>
    <t>44055</t>
  </si>
  <si>
    <t>La Baule-Escoublac</t>
  </si>
  <si>
    <t>44056</t>
  </si>
  <si>
    <t>Fay-de-Bretagne</t>
  </si>
  <si>
    <t>44057</t>
  </si>
  <si>
    <t>Fégréac</t>
  </si>
  <si>
    <t>44058</t>
  </si>
  <si>
    <t>Fercé</t>
  </si>
  <si>
    <t>44061</t>
  </si>
  <si>
    <t>Frossay</t>
  </si>
  <si>
    <t>44062</t>
  </si>
  <si>
    <t>Le Gâvre</t>
  </si>
  <si>
    <t>44063</t>
  </si>
  <si>
    <t>Gétigné</t>
  </si>
  <si>
    <t>44064</t>
  </si>
  <si>
    <t>Gorges</t>
  </si>
  <si>
    <t>44065</t>
  </si>
  <si>
    <t>Grand-Auverné</t>
  </si>
  <si>
    <t>44066</t>
  </si>
  <si>
    <t>Grandchamps-des-Fontaines</t>
  </si>
  <si>
    <t>44067</t>
  </si>
  <si>
    <t>Guémené-Penfao</t>
  </si>
  <si>
    <t>44068</t>
  </si>
  <si>
    <t>Guenrouet</t>
  </si>
  <si>
    <t>44069</t>
  </si>
  <si>
    <t>Guérande</t>
  </si>
  <si>
    <t>44070</t>
  </si>
  <si>
    <t>La Haie-Fouassière</t>
  </si>
  <si>
    <t>44071</t>
  </si>
  <si>
    <t>Haute-Goulaine</t>
  </si>
  <si>
    <t>44072</t>
  </si>
  <si>
    <t>Herbignac</t>
  </si>
  <si>
    <t>44073</t>
  </si>
  <si>
    <t>Héric</t>
  </si>
  <si>
    <t>44074</t>
  </si>
  <si>
    <t>Indre</t>
  </si>
  <si>
    <t>44075</t>
  </si>
  <si>
    <t>Issé</t>
  </si>
  <si>
    <t>44076</t>
  </si>
  <si>
    <t>Jans</t>
  </si>
  <si>
    <t>44077</t>
  </si>
  <si>
    <t>Joué-sur-Erdre</t>
  </si>
  <si>
    <t>44078</t>
  </si>
  <si>
    <t>Juigné-des-Moutiers</t>
  </si>
  <si>
    <t>44079</t>
  </si>
  <si>
    <t>Le Landreau</t>
  </si>
  <si>
    <t>44080</t>
  </si>
  <si>
    <t>Lavau-sur-Loire</t>
  </si>
  <si>
    <t>44081</t>
  </si>
  <si>
    <t>Legé</t>
  </si>
  <si>
    <t>44082</t>
  </si>
  <si>
    <t>44083</t>
  </si>
  <si>
    <t>La Limouzinière</t>
  </si>
  <si>
    <t>44084</t>
  </si>
  <si>
    <t>Le Loroux-Bottereau</t>
  </si>
  <si>
    <t>44085</t>
  </si>
  <si>
    <t>Louisfert</t>
  </si>
  <si>
    <t>44086</t>
  </si>
  <si>
    <t>Lusanger</t>
  </si>
  <si>
    <t>44087</t>
  </si>
  <si>
    <t>Machecoul-Saint-Même</t>
  </si>
  <si>
    <t>44088</t>
  </si>
  <si>
    <t>Maisdon-sur-Sèvre</t>
  </si>
  <si>
    <t>44089</t>
  </si>
  <si>
    <t>Malville</t>
  </si>
  <si>
    <t>44090</t>
  </si>
  <si>
    <t>La Marne</t>
  </si>
  <si>
    <t>44091</t>
  </si>
  <si>
    <t>Marsac-sur-Don</t>
  </si>
  <si>
    <t>44092</t>
  </si>
  <si>
    <t>Massérac</t>
  </si>
  <si>
    <t>Maumusson</t>
  </si>
  <si>
    <t>44094</t>
  </si>
  <si>
    <t>Mauves-sur-Loire</t>
  </si>
  <si>
    <t>44095</t>
  </si>
  <si>
    <t>La Meilleraye-de-Bretagne</t>
  </si>
  <si>
    <t>44096</t>
  </si>
  <si>
    <t>Mésanger</t>
  </si>
  <si>
    <t>44097</t>
  </si>
  <si>
    <t>Mesquer</t>
  </si>
  <si>
    <t>44098</t>
  </si>
  <si>
    <t>Missillac</t>
  </si>
  <si>
    <t>44099</t>
  </si>
  <si>
    <t>Moisdon-la-Rivière</t>
  </si>
  <si>
    <t>44100</t>
  </si>
  <si>
    <t>44101</t>
  </si>
  <si>
    <t>La Montagne</t>
  </si>
  <si>
    <t>44102</t>
  </si>
  <si>
    <t>Montbert</t>
  </si>
  <si>
    <t>44103</t>
  </si>
  <si>
    <t>Montoir-de-Bretagne</t>
  </si>
  <si>
    <t>44104</t>
  </si>
  <si>
    <t>Montrelais</t>
  </si>
  <si>
    <t>44105</t>
  </si>
  <si>
    <t>Mouais</t>
  </si>
  <si>
    <t>44106</t>
  </si>
  <si>
    <t>Les Moutiers-en-Retz</t>
  </si>
  <si>
    <t>44107</t>
  </si>
  <si>
    <t>Mouzeil</t>
  </si>
  <si>
    <t>44108</t>
  </si>
  <si>
    <t>Mouzillon</t>
  </si>
  <si>
    <t>44109</t>
  </si>
  <si>
    <t>Nantes</t>
  </si>
  <si>
    <t>44110</t>
  </si>
  <si>
    <t>Nort-sur-Erdre</t>
  </si>
  <si>
    <t>44111</t>
  </si>
  <si>
    <t>Notre-Dame-des-Landes</t>
  </si>
  <si>
    <t>44112</t>
  </si>
  <si>
    <t>Noyal-sur-Brutz</t>
  </si>
  <si>
    <t>44113</t>
  </si>
  <si>
    <t>44114</t>
  </si>
  <si>
    <t>Orvault</t>
  </si>
  <si>
    <t>44115</t>
  </si>
  <si>
    <t>Oudon</t>
  </si>
  <si>
    <t>44116</t>
  </si>
  <si>
    <t>44117</t>
  </si>
  <si>
    <t>Le Pallet</t>
  </si>
  <si>
    <t>44118</t>
  </si>
  <si>
    <t>Pannecé</t>
  </si>
  <si>
    <t>44119</t>
  </si>
  <si>
    <t>Paulx</t>
  </si>
  <si>
    <t>44120</t>
  </si>
  <si>
    <t>Le Pellerin</t>
  </si>
  <si>
    <t>44121</t>
  </si>
  <si>
    <t>Petit-Auverné</t>
  </si>
  <si>
    <t>44122</t>
  </si>
  <si>
    <t>Petit-Mars</t>
  </si>
  <si>
    <t>44123</t>
  </si>
  <si>
    <t>Pierric</t>
  </si>
  <si>
    <t>44124</t>
  </si>
  <si>
    <t>44125</t>
  </si>
  <si>
    <t>Piriac-sur-Mer</t>
  </si>
  <si>
    <t>44126</t>
  </si>
  <si>
    <t>La Plaine-sur-Mer</t>
  </si>
  <si>
    <t>44127</t>
  </si>
  <si>
    <t>La Planche</t>
  </si>
  <si>
    <t>44128</t>
  </si>
  <si>
    <t>Plessé</t>
  </si>
  <si>
    <t>44129</t>
  </si>
  <si>
    <t>Pontchâteau</t>
  </si>
  <si>
    <t>44130</t>
  </si>
  <si>
    <t>Pont-Saint-Martin</t>
  </si>
  <si>
    <t>44131</t>
  </si>
  <si>
    <t>Pornic</t>
  </si>
  <si>
    <t>44132</t>
  </si>
  <si>
    <t>Pornichet</t>
  </si>
  <si>
    <t>44133</t>
  </si>
  <si>
    <t>Port-Saint-Père</t>
  </si>
  <si>
    <t>44134</t>
  </si>
  <si>
    <t>Pouillé-les-Côteaux</t>
  </si>
  <si>
    <t>44135</t>
  </si>
  <si>
    <t>Le Pouliguen</t>
  </si>
  <si>
    <t>44136</t>
  </si>
  <si>
    <t>Préfailles</t>
  </si>
  <si>
    <t>44137</t>
  </si>
  <si>
    <t>Prinquiau</t>
  </si>
  <si>
    <t>44138</t>
  </si>
  <si>
    <t>Puceul</t>
  </si>
  <si>
    <t>44139</t>
  </si>
  <si>
    <t>44140</t>
  </si>
  <si>
    <t>La Regrippière</t>
  </si>
  <si>
    <t>44141</t>
  </si>
  <si>
    <t>La Remaudière</t>
  </si>
  <si>
    <t>44142</t>
  </si>
  <si>
    <t>Remouillé</t>
  </si>
  <si>
    <t>44143</t>
  </si>
  <si>
    <t>Rezé</t>
  </si>
  <si>
    <t>44144</t>
  </si>
  <si>
    <t>Riaillé</t>
  </si>
  <si>
    <t>44145</t>
  </si>
  <si>
    <t>Rouans</t>
  </si>
  <si>
    <t>44146</t>
  </si>
  <si>
    <t>Rougé</t>
  </si>
  <si>
    <t>44148</t>
  </si>
  <si>
    <t>Ruffigné</t>
  </si>
  <si>
    <t>44149</t>
  </si>
  <si>
    <t>Saffré</t>
  </si>
  <si>
    <t>44150</t>
  </si>
  <si>
    <t>Saint-Aignan-Grandlieu</t>
  </si>
  <si>
    <t>44151</t>
  </si>
  <si>
    <t>44152</t>
  </si>
  <si>
    <t>Sainte-Anne-sur-Brivet</t>
  </si>
  <si>
    <t>44153</t>
  </si>
  <si>
    <t>Saint-Aubin-des-Châteaux</t>
  </si>
  <si>
    <t>44154</t>
  </si>
  <si>
    <t>Saint-Brevin-les-Pins</t>
  </si>
  <si>
    <t>44155</t>
  </si>
  <si>
    <t>Saint-Colomban</t>
  </si>
  <si>
    <t>44156</t>
  </si>
  <si>
    <t>Corcoué-sur-Logne</t>
  </si>
  <si>
    <t>44157</t>
  </si>
  <si>
    <t>Saint-Étienne-de-Mer-Morte</t>
  </si>
  <si>
    <t>44158</t>
  </si>
  <si>
    <t>Saint-Étienne-de-Montluc</t>
  </si>
  <si>
    <t>44159</t>
  </si>
  <si>
    <t>Saint-Fiacre-sur-Maine</t>
  </si>
  <si>
    <t>44160</t>
  </si>
  <si>
    <t>44161</t>
  </si>
  <si>
    <t>Saint-Gildas-des-Bois</t>
  </si>
  <si>
    <t>44162</t>
  </si>
  <si>
    <t>Saint-Herblain</t>
  </si>
  <si>
    <t>44163</t>
  </si>
  <si>
    <t>Vair-sur-Loire</t>
  </si>
  <si>
    <t>44164</t>
  </si>
  <si>
    <t>Saint-Hilaire-de-Chaléons</t>
  </si>
  <si>
    <t>44165</t>
  </si>
  <si>
    <t>Saint-Hilaire-de-Clisson</t>
  </si>
  <si>
    <t>44166</t>
  </si>
  <si>
    <t>Saint-Jean-de-Boiseau</t>
  </si>
  <si>
    <t>44168</t>
  </si>
  <si>
    <t>Saint-Joachim</t>
  </si>
  <si>
    <t>44169</t>
  </si>
  <si>
    <t>Saint-Julien-de-Concelles</t>
  </si>
  <si>
    <t>44170</t>
  </si>
  <si>
    <t>Saint-Julien-de-Vouvantes</t>
  </si>
  <si>
    <t>44171</t>
  </si>
  <si>
    <t>Saint-Léger-les-Vignes</t>
  </si>
  <si>
    <t>44172</t>
  </si>
  <si>
    <t>Sainte-Luce-sur-Loire</t>
  </si>
  <si>
    <t>44173</t>
  </si>
  <si>
    <t>Saint-Lumine-de-Clisson</t>
  </si>
  <si>
    <t>44174</t>
  </si>
  <si>
    <t>Saint-Lumine-de-Coutais</t>
  </si>
  <si>
    <t>44175</t>
  </si>
  <si>
    <t>Saint-Lyphard</t>
  </si>
  <si>
    <t>44176</t>
  </si>
  <si>
    <t>Saint-Malo-de-Guersac</t>
  </si>
  <si>
    <t>44178</t>
  </si>
  <si>
    <t>Saint-Mars-de-Coutais</t>
  </si>
  <si>
    <t>44179</t>
  </si>
  <si>
    <t>Saint-Mars-du-Désert</t>
  </si>
  <si>
    <t>44180</t>
  </si>
  <si>
    <t>44182</t>
  </si>
  <si>
    <t>Saint-Michel-Chef-Chef</t>
  </si>
  <si>
    <t>44183</t>
  </si>
  <si>
    <t>Saint-Molf</t>
  </si>
  <si>
    <t>44184</t>
  </si>
  <si>
    <t>44185</t>
  </si>
  <si>
    <t>Saint-Nicolas-de-Redon</t>
  </si>
  <si>
    <t>44186</t>
  </si>
  <si>
    <t>Sainte-Pazanne</t>
  </si>
  <si>
    <t>44187</t>
  </si>
  <si>
    <t>Saint-Père-en-Retz</t>
  </si>
  <si>
    <t>44188</t>
  </si>
  <si>
    <t>Saint-Philbert-de-Grand-Lieu</t>
  </si>
  <si>
    <t>44189</t>
  </si>
  <si>
    <t>Sainte-Reine-de-Bretagne</t>
  </si>
  <si>
    <t>44190</t>
  </si>
  <si>
    <t>Saint-Sébastien-sur-Loire</t>
  </si>
  <si>
    <t>44192</t>
  </si>
  <si>
    <t>Saint-Viaud</t>
  </si>
  <si>
    <t>44193</t>
  </si>
  <si>
    <t>Saint-Vincent-des-Landes</t>
  </si>
  <si>
    <t>44194</t>
  </si>
  <si>
    <t>Sautron</t>
  </si>
  <si>
    <t>44195</t>
  </si>
  <si>
    <t>Savenay</t>
  </si>
  <si>
    <t>44196</t>
  </si>
  <si>
    <t>Sévérac</t>
  </si>
  <si>
    <t>44197</t>
  </si>
  <si>
    <t>Sion-les-Mines</t>
  </si>
  <si>
    <t>44198</t>
  </si>
  <si>
    <t>Les Sorinières</t>
  </si>
  <si>
    <t>44199</t>
  </si>
  <si>
    <t>Soudan</t>
  </si>
  <si>
    <t>44200</t>
  </si>
  <si>
    <t>Soulvache</t>
  </si>
  <si>
    <t>44201</t>
  </si>
  <si>
    <t>Sucé-sur-Erdre</t>
  </si>
  <si>
    <t>44202</t>
  </si>
  <si>
    <t>Teillé</t>
  </si>
  <si>
    <t>44203</t>
  </si>
  <si>
    <t>Le Temple-de-Bretagne</t>
  </si>
  <si>
    <t>44204</t>
  </si>
  <si>
    <t>Thouaré-sur-Loire</t>
  </si>
  <si>
    <t>44205</t>
  </si>
  <si>
    <t>Les Touches</t>
  </si>
  <si>
    <t>44206</t>
  </si>
  <si>
    <t>Touvois</t>
  </si>
  <si>
    <t>44207</t>
  </si>
  <si>
    <t>Trans-sur-Erdre</t>
  </si>
  <si>
    <t>44208</t>
  </si>
  <si>
    <t>Treffieux</t>
  </si>
  <si>
    <t>44209</t>
  </si>
  <si>
    <t>Treillières</t>
  </si>
  <si>
    <t>44210</t>
  </si>
  <si>
    <t>Trignac</t>
  </si>
  <si>
    <t>44211</t>
  </si>
  <si>
    <t>La Turballe</t>
  </si>
  <si>
    <t>44212</t>
  </si>
  <si>
    <t>Vallet</t>
  </si>
  <si>
    <t>44213</t>
  </si>
  <si>
    <t>Loireauxence</t>
  </si>
  <si>
    <t>44214</t>
  </si>
  <si>
    <t>Vay</t>
  </si>
  <si>
    <t>44215</t>
  </si>
  <si>
    <t>Vertou</t>
  </si>
  <si>
    <t>44216</t>
  </si>
  <si>
    <t>44217</t>
  </si>
  <si>
    <t>Vigneux-de-Bretagne</t>
  </si>
  <si>
    <t>44218</t>
  </si>
  <si>
    <t>Villepot</t>
  </si>
  <si>
    <t>44220</t>
  </si>
  <si>
    <t>Vue</t>
  </si>
  <si>
    <t>44221</t>
  </si>
  <si>
    <t>La Chevallerais</t>
  </si>
  <si>
    <t>44222</t>
  </si>
  <si>
    <t>La Roche-Blanche</t>
  </si>
  <si>
    <t>44223</t>
  </si>
  <si>
    <t>Geneston</t>
  </si>
  <si>
    <t>44224</t>
  </si>
  <si>
    <t>La Grigonnais</t>
  </si>
  <si>
    <t>45001</t>
  </si>
  <si>
    <t>Adon</t>
  </si>
  <si>
    <t>45</t>
  </si>
  <si>
    <t>200068278</t>
  </si>
  <si>
    <t>45002</t>
  </si>
  <si>
    <t>Aillant-sur-Milleron</t>
  </si>
  <si>
    <t>200067676</t>
  </si>
  <si>
    <t>45004</t>
  </si>
  <si>
    <t>244500203</t>
  </si>
  <si>
    <t>45005</t>
  </si>
  <si>
    <t>Andonville</t>
  </si>
  <si>
    <t>244500542</t>
  </si>
  <si>
    <t>45006</t>
  </si>
  <si>
    <t>200005932</t>
  </si>
  <si>
    <t>45008</t>
  </si>
  <si>
    <t>Artenay</t>
  </si>
  <si>
    <t>200035764</t>
  </si>
  <si>
    <t>45009</t>
  </si>
  <si>
    <t>Aschères-le-Marché</t>
  </si>
  <si>
    <t>244500484</t>
  </si>
  <si>
    <t>45010</t>
  </si>
  <si>
    <t>Ascoux</t>
  </si>
  <si>
    <t>200066280</t>
  </si>
  <si>
    <t>45011</t>
  </si>
  <si>
    <t>Attray</t>
  </si>
  <si>
    <t>45012</t>
  </si>
  <si>
    <t>Audeville</t>
  </si>
  <si>
    <t>45013</t>
  </si>
  <si>
    <t>Augerville-la-Rivière</t>
  </si>
  <si>
    <t>200071850</t>
  </si>
  <si>
    <t>45014</t>
  </si>
  <si>
    <t>Aulnay-la-Rivière</t>
  </si>
  <si>
    <t>45015</t>
  </si>
  <si>
    <t>Autruy-sur-Juine</t>
  </si>
  <si>
    <t>45016</t>
  </si>
  <si>
    <t>Autry-le-Châtel</t>
  </si>
  <si>
    <t>45017</t>
  </si>
  <si>
    <t>Auvilliers-en-Gâtinais</t>
  </si>
  <si>
    <t>45018</t>
  </si>
  <si>
    <t>Auxy</t>
  </si>
  <si>
    <t>45019</t>
  </si>
  <si>
    <t>Baccon</t>
  </si>
  <si>
    <t>45020</t>
  </si>
  <si>
    <t>Le Bardon</t>
  </si>
  <si>
    <t>45021</t>
  </si>
  <si>
    <t>Barville-en-Gâtinais</t>
  </si>
  <si>
    <t>45022</t>
  </si>
  <si>
    <t>Batilly-en-Gâtinais</t>
  </si>
  <si>
    <t>45023</t>
  </si>
  <si>
    <t>Batilly-en-Puisaye</t>
  </si>
  <si>
    <t>45024</t>
  </si>
  <si>
    <t>Baule</t>
  </si>
  <si>
    <t>45025</t>
  </si>
  <si>
    <t>Bazoches-les-Gallerandes</t>
  </si>
  <si>
    <t>45026</t>
  </si>
  <si>
    <t>Bazoches-sur-le-Betz</t>
  </si>
  <si>
    <t>200067668</t>
  </si>
  <si>
    <t>45027</t>
  </si>
  <si>
    <t>Beauchamps-sur-Huillard</t>
  </si>
  <si>
    <t>45028</t>
  </si>
  <si>
    <t>Beaugency</t>
  </si>
  <si>
    <t>45029</t>
  </si>
  <si>
    <t>Beaulieu-sur-Loire</t>
  </si>
  <si>
    <t>45030</t>
  </si>
  <si>
    <t>Beaune-la-Rolande</t>
  </si>
  <si>
    <t>45031</t>
  </si>
  <si>
    <t>45032</t>
  </si>
  <si>
    <t>Le Bignon-Mirabeau</t>
  </si>
  <si>
    <t>244500419</t>
  </si>
  <si>
    <t>45033</t>
  </si>
  <si>
    <t>Boësses</t>
  </si>
  <si>
    <t>45034</t>
  </si>
  <si>
    <t>Boigny-sur-Bionne</t>
  </si>
  <si>
    <t>244500468</t>
  </si>
  <si>
    <t>45035</t>
  </si>
  <si>
    <t>Boiscommun</t>
  </si>
  <si>
    <t>45036</t>
  </si>
  <si>
    <t>Boismorand</t>
  </si>
  <si>
    <t>244500211</t>
  </si>
  <si>
    <t>45037</t>
  </si>
  <si>
    <t>Boisseaux</t>
  </si>
  <si>
    <t>45038</t>
  </si>
  <si>
    <t>Bondaroy</t>
  </si>
  <si>
    <t>45039</t>
  </si>
  <si>
    <t>Bonnée</t>
  </si>
  <si>
    <t>200070100</t>
  </si>
  <si>
    <t>45040</t>
  </si>
  <si>
    <t>Bonny-sur-Loire</t>
  </si>
  <si>
    <t>45041</t>
  </si>
  <si>
    <t>Bordeaux-en-Gâtinais</t>
  </si>
  <si>
    <t>45042</t>
  </si>
  <si>
    <t>45043</t>
  </si>
  <si>
    <t>Bou</t>
  </si>
  <si>
    <t>45044</t>
  </si>
  <si>
    <t>Bougy-lez-Neuville</t>
  </si>
  <si>
    <t>45045</t>
  </si>
  <si>
    <t>Bouilly-en-Gâtinais</t>
  </si>
  <si>
    <t>45046</t>
  </si>
  <si>
    <t>Boulay-les-Barres</t>
  </si>
  <si>
    <t>45047</t>
  </si>
  <si>
    <t>Bouzonville-aux-Bois</t>
  </si>
  <si>
    <t>45049</t>
  </si>
  <si>
    <t>Bouzy-la-Forêt</t>
  </si>
  <si>
    <t>244500427</t>
  </si>
  <si>
    <t>45050</t>
  </si>
  <si>
    <t>Boynes</t>
  </si>
  <si>
    <t>45051</t>
  </si>
  <si>
    <t>Bray-Saint-Aignan</t>
  </si>
  <si>
    <t>45052</t>
  </si>
  <si>
    <t>Breteau</t>
  </si>
  <si>
    <t>45053</t>
  </si>
  <si>
    <t>Briare</t>
  </si>
  <si>
    <t>45054</t>
  </si>
  <si>
    <t>Briarres-sur-Essonne</t>
  </si>
  <si>
    <t>45055</t>
  </si>
  <si>
    <t>Bricy</t>
  </si>
  <si>
    <t>45056</t>
  </si>
  <si>
    <t>Bromeilles</t>
  </si>
  <si>
    <t>45058</t>
  </si>
  <si>
    <t>Bucy-le-Roi</t>
  </si>
  <si>
    <t>45059</t>
  </si>
  <si>
    <t>Bucy-Saint-Liphard</t>
  </si>
  <si>
    <t>45060</t>
  </si>
  <si>
    <t>La Bussière</t>
  </si>
  <si>
    <t>45061</t>
  </si>
  <si>
    <t>Cepoy</t>
  </si>
  <si>
    <t>45062</t>
  </si>
  <si>
    <t>Cercottes</t>
  </si>
  <si>
    <t>45063</t>
  </si>
  <si>
    <t>45064</t>
  </si>
  <si>
    <t>Cernoy-en-Berry</t>
  </si>
  <si>
    <t>45065</t>
  </si>
  <si>
    <t>Césarville-Dossainville</t>
  </si>
  <si>
    <t>45066</t>
  </si>
  <si>
    <t>Chailly-en-Gâtinais</t>
  </si>
  <si>
    <t>45067</t>
  </si>
  <si>
    <t>Chaingy</t>
  </si>
  <si>
    <t>45068</t>
  </si>
  <si>
    <t>Châlette-sur-Loing</t>
  </si>
  <si>
    <t>45069</t>
  </si>
  <si>
    <t>Chambon-la-Forêt</t>
  </si>
  <si>
    <t>45070</t>
  </si>
  <si>
    <t>Champoulet</t>
  </si>
  <si>
    <t>45072</t>
  </si>
  <si>
    <t>Chanteau</t>
  </si>
  <si>
    <t>45073</t>
  </si>
  <si>
    <t>Chantecoq</t>
  </si>
  <si>
    <t>45074</t>
  </si>
  <si>
    <t>La Chapelle-Onzerain</t>
  </si>
  <si>
    <t>45075</t>
  </si>
  <si>
    <t>La Chapelle-Saint-Mesmin</t>
  </si>
  <si>
    <t>45076</t>
  </si>
  <si>
    <t>La Chapelle-Saint-Sépulcre</t>
  </si>
  <si>
    <t>45077</t>
  </si>
  <si>
    <t>La Chapelle-sur-Aveyron</t>
  </si>
  <si>
    <t>45078</t>
  </si>
  <si>
    <t>Chapelon</t>
  </si>
  <si>
    <t>45079</t>
  </si>
  <si>
    <t>Le Charme</t>
  </si>
  <si>
    <t>45080</t>
  </si>
  <si>
    <t>Charmont-en-Beauce</t>
  </si>
  <si>
    <t>45081</t>
  </si>
  <si>
    <t>Charsonville</t>
  </si>
  <si>
    <t>45082</t>
  </si>
  <si>
    <t>Châteauneuf-sur-Loire</t>
  </si>
  <si>
    <t>45083</t>
  </si>
  <si>
    <t>Château-Renard</t>
  </si>
  <si>
    <t>45084</t>
  </si>
  <si>
    <t>Châtenoy</t>
  </si>
  <si>
    <t>45085</t>
  </si>
  <si>
    <t>Châtillon-Coligny</t>
  </si>
  <si>
    <t>45086</t>
  </si>
  <si>
    <t>Châtillon-le-Roi</t>
  </si>
  <si>
    <t>45087</t>
  </si>
  <si>
    <t>Châtillon-sur-Loire</t>
  </si>
  <si>
    <t>45088</t>
  </si>
  <si>
    <t>Chaussy</t>
  </si>
  <si>
    <t>45089</t>
  </si>
  <si>
    <t>Chécy</t>
  </si>
  <si>
    <t>45091</t>
  </si>
  <si>
    <t>45092</t>
  </si>
  <si>
    <t>Chevillon-sur-Huillard</t>
  </si>
  <si>
    <t>45093</t>
  </si>
  <si>
    <t>Chevilly</t>
  </si>
  <si>
    <t>45094</t>
  </si>
  <si>
    <t>Chevry-sous-le-Bignon</t>
  </si>
  <si>
    <t>45095</t>
  </si>
  <si>
    <t>Chilleurs-aux-Bois</t>
  </si>
  <si>
    <t>45096</t>
  </si>
  <si>
    <t>Les Choux</t>
  </si>
  <si>
    <t>45097</t>
  </si>
  <si>
    <t>Chuelles</t>
  </si>
  <si>
    <t>45098</t>
  </si>
  <si>
    <t>Cléry-Saint-André</t>
  </si>
  <si>
    <t>45099</t>
  </si>
  <si>
    <t>Coinces</t>
  </si>
  <si>
    <t>45100</t>
  </si>
  <si>
    <t>Combleux</t>
  </si>
  <si>
    <t>45101</t>
  </si>
  <si>
    <t>Combreux</t>
  </si>
  <si>
    <t>45102</t>
  </si>
  <si>
    <t>Conflans-sur-Loing</t>
  </si>
  <si>
    <t>45103</t>
  </si>
  <si>
    <t>Corbeilles</t>
  </si>
  <si>
    <t>45104</t>
  </si>
  <si>
    <t>Corquilleroy</t>
  </si>
  <si>
    <t>45105</t>
  </si>
  <si>
    <t>Cortrat</t>
  </si>
  <si>
    <t>45107</t>
  </si>
  <si>
    <t>Coudroy</t>
  </si>
  <si>
    <t>45108</t>
  </si>
  <si>
    <t>Coullons</t>
  </si>
  <si>
    <t>45109</t>
  </si>
  <si>
    <t>Coulmiers</t>
  </si>
  <si>
    <t>45110</t>
  </si>
  <si>
    <t>45111</t>
  </si>
  <si>
    <t>Courcy-aux-Loges</t>
  </si>
  <si>
    <t>45112</t>
  </si>
  <si>
    <t>La Cour-Marigny</t>
  </si>
  <si>
    <t>45113</t>
  </si>
  <si>
    <t>Courtemaux</t>
  </si>
  <si>
    <t>45114</t>
  </si>
  <si>
    <t>Courtempierre</t>
  </si>
  <si>
    <t>45115</t>
  </si>
  <si>
    <t>45116</t>
  </si>
  <si>
    <t>Cravant</t>
  </si>
  <si>
    <t>45118</t>
  </si>
  <si>
    <t>Crottes-en-Pithiverais</t>
  </si>
  <si>
    <t>45119</t>
  </si>
  <si>
    <t>Dadonville</t>
  </si>
  <si>
    <t>45120</t>
  </si>
  <si>
    <t>Dammarie-en-Puisaye</t>
  </si>
  <si>
    <t>45121</t>
  </si>
  <si>
    <t>Dammarie-sur-Loing</t>
  </si>
  <si>
    <t>45122</t>
  </si>
  <si>
    <t>Dampierre-en-Burly</t>
  </si>
  <si>
    <t>45123</t>
  </si>
  <si>
    <t>Darvoy</t>
  </si>
  <si>
    <t>45124</t>
  </si>
  <si>
    <t>Desmonts</t>
  </si>
  <si>
    <t>45125</t>
  </si>
  <si>
    <t>Dimancheville</t>
  </si>
  <si>
    <t>45126</t>
  </si>
  <si>
    <t>Donnery</t>
  </si>
  <si>
    <t>45127</t>
  </si>
  <si>
    <t>Dordives</t>
  </si>
  <si>
    <t>45129</t>
  </si>
  <si>
    <t>Douchy-Montcorbon</t>
  </si>
  <si>
    <t>45130</t>
  </si>
  <si>
    <t>Dry</t>
  </si>
  <si>
    <t>45131</t>
  </si>
  <si>
    <t>Échilleuses</t>
  </si>
  <si>
    <t>45132</t>
  </si>
  <si>
    <t>Égry</t>
  </si>
  <si>
    <t>45133</t>
  </si>
  <si>
    <t>Engenville</t>
  </si>
  <si>
    <t>45134</t>
  </si>
  <si>
    <t>Épieds-en-Beauce</t>
  </si>
  <si>
    <t>45135</t>
  </si>
  <si>
    <t>Erceville</t>
  </si>
  <si>
    <t>45136</t>
  </si>
  <si>
    <t>Ervauville</t>
  </si>
  <si>
    <t>45137</t>
  </si>
  <si>
    <t>Escrennes</t>
  </si>
  <si>
    <t>45138</t>
  </si>
  <si>
    <t>Escrignelles</t>
  </si>
  <si>
    <t>45139</t>
  </si>
  <si>
    <t>Estouy</t>
  </si>
  <si>
    <t>45141</t>
  </si>
  <si>
    <t>Faverelles</t>
  </si>
  <si>
    <t>45142</t>
  </si>
  <si>
    <t>Fay-aux-Loges</t>
  </si>
  <si>
    <t>45143</t>
  </si>
  <si>
    <t>Feins-en-Gâtinais</t>
  </si>
  <si>
    <t>45144</t>
  </si>
  <si>
    <t>Férolles</t>
  </si>
  <si>
    <t>45145</t>
  </si>
  <si>
    <t>Ferrières-en-Gâtinais</t>
  </si>
  <si>
    <t>45146</t>
  </si>
  <si>
    <t>La Ferté-Saint-Aubin</t>
  </si>
  <si>
    <t>45147</t>
  </si>
  <si>
    <t>Fleury-les-Aubrais</t>
  </si>
  <si>
    <t>45148</t>
  </si>
  <si>
    <t>Fontenay-sur-Loing</t>
  </si>
  <si>
    <t>45149</t>
  </si>
  <si>
    <t>Foucherolles</t>
  </si>
  <si>
    <t>45150</t>
  </si>
  <si>
    <t>Fréville-du-Gâtinais</t>
  </si>
  <si>
    <t>45151</t>
  </si>
  <si>
    <t>Gaubertin</t>
  </si>
  <si>
    <t>45152</t>
  </si>
  <si>
    <t>Gémigny</t>
  </si>
  <si>
    <t>45153</t>
  </si>
  <si>
    <t>Germigny-des-Prés</t>
  </si>
  <si>
    <t>45154</t>
  </si>
  <si>
    <t>Gidy</t>
  </si>
  <si>
    <t>45155</t>
  </si>
  <si>
    <t>Gien</t>
  </si>
  <si>
    <t>45156</t>
  </si>
  <si>
    <t>Girolles</t>
  </si>
  <si>
    <t>45157</t>
  </si>
  <si>
    <t>Givraines</t>
  </si>
  <si>
    <t>45158</t>
  </si>
  <si>
    <t>Gondreville</t>
  </si>
  <si>
    <t>45159</t>
  </si>
  <si>
    <t>Grangermont</t>
  </si>
  <si>
    <t>45160</t>
  </si>
  <si>
    <t>Greneville-en-Beauce</t>
  </si>
  <si>
    <t>45161</t>
  </si>
  <si>
    <t>45162</t>
  </si>
  <si>
    <t>Guigneville</t>
  </si>
  <si>
    <t>45164</t>
  </si>
  <si>
    <t>45165</t>
  </si>
  <si>
    <t>Gy-les-Nonains</t>
  </si>
  <si>
    <t>45166</t>
  </si>
  <si>
    <t>Huêtre</t>
  </si>
  <si>
    <t>45167</t>
  </si>
  <si>
    <t>Huisseau-sur-Mauves</t>
  </si>
  <si>
    <t>45168</t>
  </si>
  <si>
    <t>Ingrannes</t>
  </si>
  <si>
    <t>45169</t>
  </si>
  <si>
    <t>Ingré</t>
  </si>
  <si>
    <t>45170</t>
  </si>
  <si>
    <t>Intville-la-Guétard</t>
  </si>
  <si>
    <t>45171</t>
  </si>
  <si>
    <t>Isdes</t>
  </si>
  <si>
    <t>45173</t>
  </si>
  <si>
    <t>Jargeau</t>
  </si>
  <si>
    <t>45174</t>
  </si>
  <si>
    <t>Jouy-en-Pithiverais</t>
  </si>
  <si>
    <t>45175</t>
  </si>
  <si>
    <t>Jouy-le-Potier</t>
  </si>
  <si>
    <t>45176</t>
  </si>
  <si>
    <t>Juranville</t>
  </si>
  <si>
    <t>45177</t>
  </si>
  <si>
    <t>45178</t>
  </si>
  <si>
    <t>Ladon</t>
  </si>
  <si>
    <t>45179</t>
  </si>
  <si>
    <t>Lailly-en-Val</t>
  </si>
  <si>
    <t>45180</t>
  </si>
  <si>
    <t>Langesse</t>
  </si>
  <si>
    <t>45181</t>
  </si>
  <si>
    <t>Léouville</t>
  </si>
  <si>
    <t>45182</t>
  </si>
  <si>
    <t>Ligny-le-Ribault</t>
  </si>
  <si>
    <t>45183</t>
  </si>
  <si>
    <t>Lion-en-Beauce</t>
  </si>
  <si>
    <t>45184</t>
  </si>
  <si>
    <t>Lion-en-Sullias</t>
  </si>
  <si>
    <t>45185</t>
  </si>
  <si>
    <t>Lombreuil</t>
  </si>
  <si>
    <t>45186</t>
  </si>
  <si>
    <t>Lorcy</t>
  </si>
  <si>
    <t>45187</t>
  </si>
  <si>
    <t>Lorris</t>
  </si>
  <si>
    <t>45188</t>
  </si>
  <si>
    <t>Loury</t>
  </si>
  <si>
    <t>45189</t>
  </si>
  <si>
    <t>Louzouer</t>
  </si>
  <si>
    <t>45191</t>
  </si>
  <si>
    <t>Le Malesherbois</t>
  </si>
  <si>
    <t>45193</t>
  </si>
  <si>
    <t>Marcilly-en-Villette</t>
  </si>
  <si>
    <t>45194</t>
  </si>
  <si>
    <t>Mardié</t>
  </si>
  <si>
    <t>45195</t>
  </si>
  <si>
    <t>Mareau-aux-Bois</t>
  </si>
  <si>
    <t>45196</t>
  </si>
  <si>
    <t>Mareau-aux-Prés</t>
  </si>
  <si>
    <t>45197</t>
  </si>
  <si>
    <t>Marigny-les-Usages</t>
  </si>
  <si>
    <t>45198</t>
  </si>
  <si>
    <t>Marsainvilliers</t>
  </si>
  <si>
    <t>45199</t>
  </si>
  <si>
    <t>Melleroy</t>
  </si>
  <si>
    <t>45200</t>
  </si>
  <si>
    <t>Ménestreau-en-Villette</t>
  </si>
  <si>
    <t>45201</t>
  </si>
  <si>
    <t>Mérinville</t>
  </si>
  <si>
    <t>45202</t>
  </si>
  <si>
    <t>Messas</t>
  </si>
  <si>
    <t>45203</t>
  </si>
  <si>
    <t>Meung-sur-Loire</t>
  </si>
  <si>
    <t>45204</t>
  </si>
  <si>
    <t>Mézières-lez-Cléry</t>
  </si>
  <si>
    <t>45205</t>
  </si>
  <si>
    <t>Mézières-en-Gâtinais</t>
  </si>
  <si>
    <t>45206</t>
  </si>
  <si>
    <t>Mignères</t>
  </si>
  <si>
    <t>45207</t>
  </si>
  <si>
    <t>Mignerette</t>
  </si>
  <si>
    <t>45208</t>
  </si>
  <si>
    <t>Montargis</t>
  </si>
  <si>
    <t>45209</t>
  </si>
  <si>
    <t>Montbarrois</t>
  </si>
  <si>
    <t>45210</t>
  </si>
  <si>
    <t>Montbouy</t>
  </si>
  <si>
    <t>45212</t>
  </si>
  <si>
    <t>Montcresson</t>
  </si>
  <si>
    <t>45213</t>
  </si>
  <si>
    <t>Montereau</t>
  </si>
  <si>
    <t>45214</t>
  </si>
  <si>
    <t>45215</t>
  </si>
  <si>
    <t>Montliard</t>
  </si>
  <si>
    <t>45216</t>
  </si>
  <si>
    <t>Mormant-sur-Vernisson</t>
  </si>
  <si>
    <t>45217</t>
  </si>
  <si>
    <t>Morville-en-Beauce</t>
  </si>
  <si>
    <t>45218</t>
  </si>
  <si>
    <t>Le Moulinet-sur-Solin</t>
  </si>
  <si>
    <t>45219</t>
  </si>
  <si>
    <t>45220</t>
  </si>
  <si>
    <t>Nancray-sur-Rimarde</t>
  </si>
  <si>
    <t>45222</t>
  </si>
  <si>
    <t>Nargis</t>
  </si>
  <si>
    <t>45223</t>
  </si>
  <si>
    <t>Nesploy</t>
  </si>
  <si>
    <t>45224</t>
  </si>
  <si>
    <t>Neuville-aux-Bois</t>
  </si>
  <si>
    <t>45225</t>
  </si>
  <si>
    <t>La Neuville-sur-Essonne</t>
  </si>
  <si>
    <t>45226</t>
  </si>
  <si>
    <t>Neuvy-en-Sullias</t>
  </si>
  <si>
    <t>45227</t>
  </si>
  <si>
    <t>Nevoy</t>
  </si>
  <si>
    <t>45228</t>
  </si>
  <si>
    <t>Nibelle</t>
  </si>
  <si>
    <t>45229</t>
  </si>
  <si>
    <t>Nogent-sur-Vernisson</t>
  </si>
  <si>
    <t>45230</t>
  </si>
  <si>
    <t>45231</t>
  </si>
  <si>
    <t>Oison</t>
  </si>
  <si>
    <t>45232</t>
  </si>
  <si>
    <t>Olivet</t>
  </si>
  <si>
    <t>45233</t>
  </si>
  <si>
    <t>Ondreville-sur-Essonne</t>
  </si>
  <si>
    <t>45234</t>
  </si>
  <si>
    <t>Orléans</t>
  </si>
  <si>
    <t>45235</t>
  </si>
  <si>
    <t>45237</t>
  </si>
  <si>
    <t>45238</t>
  </si>
  <si>
    <t>Ousson-sur-Loire</t>
  </si>
  <si>
    <t>45239</t>
  </si>
  <si>
    <t>Oussoy-en-Gâtinais</t>
  </si>
  <si>
    <t>45240</t>
  </si>
  <si>
    <t>Outarville</t>
  </si>
  <si>
    <t>45241</t>
  </si>
  <si>
    <t>Ouvrouer-les-Champs</t>
  </si>
  <si>
    <t>45242</t>
  </si>
  <si>
    <t>Ouzouer-des-Champs</t>
  </si>
  <si>
    <t>45243</t>
  </si>
  <si>
    <t>Ouzouer-sous-Bellegarde</t>
  </si>
  <si>
    <t>45244</t>
  </si>
  <si>
    <t>Ouzouer-sur-Loire</t>
  </si>
  <si>
    <t>45245</t>
  </si>
  <si>
    <t>Ouzouer-sur-Trézée</t>
  </si>
  <si>
    <t>45246</t>
  </si>
  <si>
    <t>Pannecières</t>
  </si>
  <si>
    <t>45247</t>
  </si>
  <si>
    <t>Pannes</t>
  </si>
  <si>
    <t>45248</t>
  </si>
  <si>
    <t>Patay</t>
  </si>
  <si>
    <t>45249</t>
  </si>
  <si>
    <t>Paucourt</t>
  </si>
  <si>
    <t>45250</t>
  </si>
  <si>
    <t>Pers-en-Gâtinais</t>
  </si>
  <si>
    <t>45251</t>
  </si>
  <si>
    <t>Pierrefitte-ès-Bois</t>
  </si>
  <si>
    <t>45252</t>
  </si>
  <si>
    <t>Pithiviers</t>
  </si>
  <si>
    <t>45253</t>
  </si>
  <si>
    <t>Pithiviers-le-Vieil</t>
  </si>
  <si>
    <t>45254</t>
  </si>
  <si>
    <t>Poilly-lez-Gien</t>
  </si>
  <si>
    <t>45255</t>
  </si>
  <si>
    <t>Préfontaines</t>
  </si>
  <si>
    <t>45256</t>
  </si>
  <si>
    <t>Presnoy</t>
  </si>
  <si>
    <t>45257</t>
  </si>
  <si>
    <t>Pressigny-les-Pins</t>
  </si>
  <si>
    <t>45258</t>
  </si>
  <si>
    <t>Puiseaux</t>
  </si>
  <si>
    <t>45259</t>
  </si>
  <si>
    <t>Quiers-sur-Bézonde</t>
  </si>
  <si>
    <t>45260</t>
  </si>
  <si>
    <t>Ramoulu</t>
  </si>
  <si>
    <t>45261</t>
  </si>
  <si>
    <t>Rebréchien</t>
  </si>
  <si>
    <t>45262</t>
  </si>
  <si>
    <t>Rouvray-Sainte-Croix</t>
  </si>
  <si>
    <t>45263</t>
  </si>
  <si>
    <t>Rouvres-Saint-Jean</t>
  </si>
  <si>
    <t>45264</t>
  </si>
  <si>
    <t>Rozières-en-Beauce</t>
  </si>
  <si>
    <t>45265</t>
  </si>
  <si>
    <t>Rozoy-le-Vieil</t>
  </si>
  <si>
    <t>45266</t>
  </si>
  <si>
    <t>Ruan</t>
  </si>
  <si>
    <t>45268</t>
  </si>
  <si>
    <t>Saint-Aignan-le-Jaillard</t>
  </si>
  <si>
    <t>45269</t>
  </si>
  <si>
    <t>Saint-Ay</t>
  </si>
  <si>
    <t>45270</t>
  </si>
  <si>
    <t>Saint-Benoît-sur-Loire</t>
  </si>
  <si>
    <t>45271</t>
  </si>
  <si>
    <t>Saint-Brisson-sur-Loire</t>
  </si>
  <si>
    <t>45272</t>
  </si>
  <si>
    <t>Saint-Cyr-en-Val</t>
  </si>
  <si>
    <t>45273</t>
  </si>
  <si>
    <t>Saint-Denis-de-l'Hôtel</t>
  </si>
  <si>
    <t>45274</t>
  </si>
  <si>
    <t>Saint-Denis-en-Val</t>
  </si>
  <si>
    <t>45275</t>
  </si>
  <si>
    <t>Saint-Firmin-des-Bois</t>
  </si>
  <si>
    <t>45276</t>
  </si>
  <si>
    <t>Saint-Firmin-sur-Loire</t>
  </si>
  <si>
    <t>45277</t>
  </si>
  <si>
    <t>45278</t>
  </si>
  <si>
    <t>Sainte-Geneviève-des-Bois</t>
  </si>
  <si>
    <t>45279</t>
  </si>
  <si>
    <t>45280</t>
  </si>
  <si>
    <t>Saint-Gondon</t>
  </si>
  <si>
    <t>45281</t>
  </si>
  <si>
    <t>Saint-Hilaire-les-Andrésis</t>
  </si>
  <si>
    <t>45282</t>
  </si>
  <si>
    <t>Saint-Hilaire-Saint-Mesmin</t>
  </si>
  <si>
    <t>45283</t>
  </si>
  <si>
    <t>Saint-Hilaire-sur-Puiseaux</t>
  </si>
  <si>
    <t>45284</t>
  </si>
  <si>
    <t>Saint-Jean-de-Braye</t>
  </si>
  <si>
    <t>45285</t>
  </si>
  <si>
    <t>Saint-Jean-de-la-Ruelle</t>
  </si>
  <si>
    <t>45286</t>
  </si>
  <si>
    <t>Saint-Jean-le-Blanc</t>
  </si>
  <si>
    <t>45287</t>
  </si>
  <si>
    <t>45288</t>
  </si>
  <si>
    <t>Saint-Loup-des-Vignes</t>
  </si>
  <si>
    <t>45289</t>
  </si>
  <si>
    <t>Saint-Lyé-la-Forêt</t>
  </si>
  <si>
    <t>45290</t>
  </si>
  <si>
    <t>Saint-Martin-d'Abbat</t>
  </si>
  <si>
    <t>45291</t>
  </si>
  <si>
    <t>Saint-Martin-sur-Ocre</t>
  </si>
  <si>
    <t>45292</t>
  </si>
  <si>
    <t>Saint-Maurice-sur-Aveyron</t>
  </si>
  <si>
    <t>45293</t>
  </si>
  <si>
    <t>Saint-Maurice-sur-Fessard</t>
  </si>
  <si>
    <t>45294</t>
  </si>
  <si>
    <t>45296</t>
  </si>
  <si>
    <t>Saint-Péravy-la-Colombe</t>
  </si>
  <si>
    <t>45297</t>
  </si>
  <si>
    <t>Saint-Père-sur-Loire</t>
  </si>
  <si>
    <t>45298</t>
  </si>
  <si>
    <t>Saint-Pryvé-Saint-Mesmin</t>
  </si>
  <si>
    <t>45299</t>
  </si>
  <si>
    <t>Saint-Sigismond</t>
  </si>
  <si>
    <t>45300</t>
  </si>
  <si>
    <t>Sandillon</t>
  </si>
  <si>
    <t>45301</t>
  </si>
  <si>
    <t>Santeau</t>
  </si>
  <si>
    <t>45302</t>
  </si>
  <si>
    <t>Saran</t>
  </si>
  <si>
    <t>45303</t>
  </si>
  <si>
    <t>Sceaux-du-Gâtinais</t>
  </si>
  <si>
    <t>45305</t>
  </si>
  <si>
    <t>Seichebrières</t>
  </si>
  <si>
    <t>45306</t>
  </si>
  <si>
    <t>La Selle-en-Hermoy</t>
  </si>
  <si>
    <t>45307</t>
  </si>
  <si>
    <t>La Selle-sur-le-Bied</t>
  </si>
  <si>
    <t>45308</t>
  </si>
  <si>
    <t>Semoy</t>
  </si>
  <si>
    <t>45309</t>
  </si>
  <si>
    <t>Sennely</t>
  </si>
  <si>
    <t>45310</t>
  </si>
  <si>
    <t>Sermaises</t>
  </si>
  <si>
    <t>45311</t>
  </si>
  <si>
    <t>Sigloy</t>
  </si>
  <si>
    <t>45312</t>
  </si>
  <si>
    <t>Solterre</t>
  </si>
  <si>
    <t>45313</t>
  </si>
  <si>
    <t>Sougy</t>
  </si>
  <si>
    <t>45314</t>
  </si>
  <si>
    <t>Sully-la-Chapelle</t>
  </si>
  <si>
    <t>45315</t>
  </si>
  <si>
    <t>Sully-sur-Loire</t>
  </si>
  <si>
    <t>45316</t>
  </si>
  <si>
    <t>Sury-aux-Bois</t>
  </si>
  <si>
    <t>45317</t>
  </si>
  <si>
    <t>Tavers</t>
  </si>
  <si>
    <t>45320</t>
  </si>
  <si>
    <t>Thignonville</t>
  </si>
  <si>
    <t>45321</t>
  </si>
  <si>
    <t>Thimory</t>
  </si>
  <si>
    <t>45322</t>
  </si>
  <si>
    <t>Thorailles</t>
  </si>
  <si>
    <t>45323</t>
  </si>
  <si>
    <t>45324</t>
  </si>
  <si>
    <t>Tigy</t>
  </si>
  <si>
    <t>45325</t>
  </si>
  <si>
    <t>Tivernon</t>
  </si>
  <si>
    <t>45326</t>
  </si>
  <si>
    <t>Tournoisis</t>
  </si>
  <si>
    <t>45327</t>
  </si>
  <si>
    <t>Traînou</t>
  </si>
  <si>
    <t>45328</t>
  </si>
  <si>
    <t>Treilles-en-Gâtinais</t>
  </si>
  <si>
    <t>45329</t>
  </si>
  <si>
    <t>Triguères</t>
  </si>
  <si>
    <t>45330</t>
  </si>
  <si>
    <t>Trinay</t>
  </si>
  <si>
    <t>45331</t>
  </si>
  <si>
    <t>Vannes-sur-Cosson</t>
  </si>
  <si>
    <t>45332</t>
  </si>
  <si>
    <t>Varennes-Changy</t>
  </si>
  <si>
    <t>45333</t>
  </si>
  <si>
    <t>Vennecy</t>
  </si>
  <si>
    <t>45334</t>
  </si>
  <si>
    <t>Vieilles-Maisons-sur-Joudry</t>
  </si>
  <si>
    <t>45335</t>
  </si>
  <si>
    <t>Vienne-en-Val</t>
  </si>
  <si>
    <t>45336</t>
  </si>
  <si>
    <t>Viglain</t>
  </si>
  <si>
    <t>45337</t>
  </si>
  <si>
    <t>Villamblain</t>
  </si>
  <si>
    <t>45338</t>
  </si>
  <si>
    <t>Villemandeur</t>
  </si>
  <si>
    <t>45339</t>
  </si>
  <si>
    <t>Villemoutiers</t>
  </si>
  <si>
    <t>45340</t>
  </si>
  <si>
    <t>Villemurlin</t>
  </si>
  <si>
    <t>45341</t>
  </si>
  <si>
    <t>Villeneuve-sur-Conie</t>
  </si>
  <si>
    <t>45342</t>
  </si>
  <si>
    <t>Villereau</t>
  </si>
  <si>
    <t>45343</t>
  </si>
  <si>
    <t>Villevoques</t>
  </si>
  <si>
    <t>45344</t>
  </si>
  <si>
    <t>Villorceau</t>
  </si>
  <si>
    <t>45345</t>
  </si>
  <si>
    <t>Vimory</t>
  </si>
  <si>
    <t>45346</t>
  </si>
  <si>
    <t>Vitry-aux-Loges</t>
  </si>
  <si>
    <t>45347</t>
  </si>
  <si>
    <t>Vrigny</t>
  </si>
  <si>
    <t>45348</t>
  </si>
  <si>
    <t>Yèvre-la-Ville</t>
  </si>
  <si>
    <t>46001</t>
  </si>
  <si>
    <t>46</t>
  </si>
  <si>
    <t>244600433</t>
  </si>
  <si>
    <t>46002</t>
  </si>
  <si>
    <t>46003</t>
  </si>
  <si>
    <t>Alvignac</t>
  </si>
  <si>
    <t>200066371</t>
  </si>
  <si>
    <t>46004</t>
  </si>
  <si>
    <t>Anglars</t>
  </si>
  <si>
    <t>46005</t>
  </si>
  <si>
    <t>Anglars-Juillac</t>
  </si>
  <si>
    <t>46006</t>
  </si>
  <si>
    <t>Anglars-Nozac</t>
  </si>
  <si>
    <t>244600482</t>
  </si>
  <si>
    <t>46007</t>
  </si>
  <si>
    <t>Arcambal</t>
  </si>
  <si>
    <t>200023737</t>
  </si>
  <si>
    <t>46008</t>
  </si>
  <si>
    <t>Les Arques</t>
  </si>
  <si>
    <t>200035327</t>
  </si>
  <si>
    <t>46009</t>
  </si>
  <si>
    <t>Assier</t>
  </si>
  <si>
    <t>46010</t>
  </si>
  <si>
    <t>Aujols</t>
  </si>
  <si>
    <t>244600532</t>
  </si>
  <si>
    <t>46011</t>
  </si>
  <si>
    <t>Autoire</t>
  </si>
  <si>
    <t>46012</t>
  </si>
  <si>
    <t>Aynac</t>
  </si>
  <si>
    <t>46013</t>
  </si>
  <si>
    <t>Bach</t>
  </si>
  <si>
    <t>46014</t>
  </si>
  <si>
    <t>200039519</t>
  </si>
  <si>
    <t>46015</t>
  </si>
  <si>
    <t>Bagnac-sur-Célé</t>
  </si>
  <si>
    <t>46016</t>
  </si>
  <si>
    <t>Baladou</t>
  </si>
  <si>
    <t>46017</t>
  </si>
  <si>
    <t>Bannes</t>
  </si>
  <si>
    <t>46018</t>
  </si>
  <si>
    <t>Le Bastit</t>
  </si>
  <si>
    <t>46020</t>
  </si>
  <si>
    <t>46021</t>
  </si>
  <si>
    <t>Béduer</t>
  </si>
  <si>
    <t>46022</t>
  </si>
  <si>
    <t>Bélaye</t>
  </si>
  <si>
    <t>46023</t>
  </si>
  <si>
    <t>Belfort-du-Quercy</t>
  </si>
  <si>
    <t>46024</t>
  </si>
  <si>
    <t>Belmont-Bretenoux</t>
  </si>
  <si>
    <t>46026</t>
  </si>
  <si>
    <t>Belmont-Sainte-Foi</t>
  </si>
  <si>
    <t>46027</t>
  </si>
  <si>
    <t>Berganty</t>
  </si>
  <si>
    <t>46028</t>
  </si>
  <si>
    <t>Bétaille</t>
  </si>
  <si>
    <t>46029</t>
  </si>
  <si>
    <t>Biars-sur-Cère</t>
  </si>
  <si>
    <t>46030</t>
  </si>
  <si>
    <t>Bio</t>
  </si>
  <si>
    <t>46031</t>
  </si>
  <si>
    <t>Blars</t>
  </si>
  <si>
    <t>244600573</t>
  </si>
  <si>
    <t>46032</t>
  </si>
  <si>
    <t>46033</t>
  </si>
  <si>
    <t>46034</t>
  </si>
  <si>
    <t>Le Bourg</t>
  </si>
  <si>
    <t>46035</t>
  </si>
  <si>
    <t>46036</t>
  </si>
  <si>
    <t>Le Bouyssou</t>
  </si>
  <si>
    <t>46037</t>
  </si>
  <si>
    <t>Bouziès</t>
  </si>
  <si>
    <t>46038</t>
  </si>
  <si>
    <t>Bretenoux</t>
  </si>
  <si>
    <t>46039</t>
  </si>
  <si>
    <t>Brengues</t>
  </si>
  <si>
    <t>46040</t>
  </si>
  <si>
    <t>Cabrerets</t>
  </si>
  <si>
    <t>46041</t>
  </si>
  <si>
    <t>Cadrieu</t>
  </si>
  <si>
    <t>46042</t>
  </si>
  <si>
    <t>Cahors</t>
  </si>
  <si>
    <t>46043</t>
  </si>
  <si>
    <t>Cahus</t>
  </si>
  <si>
    <t>46044</t>
  </si>
  <si>
    <t>Caillac</t>
  </si>
  <si>
    <t>46045</t>
  </si>
  <si>
    <t>Cajarc</t>
  </si>
  <si>
    <t>46046</t>
  </si>
  <si>
    <t>Calamane</t>
  </si>
  <si>
    <t>46047</t>
  </si>
  <si>
    <t>46049</t>
  </si>
  <si>
    <t>Calvignac</t>
  </si>
  <si>
    <t>46050</t>
  </si>
  <si>
    <t>Cambayrac</t>
  </si>
  <si>
    <t>46051</t>
  </si>
  <si>
    <t>46052</t>
  </si>
  <si>
    <t>Camboulit</t>
  </si>
  <si>
    <t>46053</t>
  </si>
  <si>
    <t>Camburat</t>
  </si>
  <si>
    <t>46054</t>
  </si>
  <si>
    <t>Caniac-du-Causse</t>
  </si>
  <si>
    <t>46055</t>
  </si>
  <si>
    <t>Capdenac</t>
  </si>
  <si>
    <t>46056</t>
  </si>
  <si>
    <t>Carayac</t>
  </si>
  <si>
    <t>46057</t>
  </si>
  <si>
    <t>Cardaillac</t>
  </si>
  <si>
    <t>46058</t>
  </si>
  <si>
    <t>Carennac</t>
  </si>
  <si>
    <t>46059</t>
  </si>
  <si>
    <t>Carlucet</t>
  </si>
  <si>
    <t>46060</t>
  </si>
  <si>
    <t>Carnac-Rouffiac</t>
  </si>
  <si>
    <t>46061</t>
  </si>
  <si>
    <t>Cassagnes</t>
  </si>
  <si>
    <t>46062</t>
  </si>
  <si>
    <t>Castelfranc</t>
  </si>
  <si>
    <t>46063</t>
  </si>
  <si>
    <t>Castelnau Montratier-Sainte Alauzie</t>
  </si>
  <si>
    <t>46064</t>
  </si>
  <si>
    <t>Catus</t>
  </si>
  <si>
    <t>46065</t>
  </si>
  <si>
    <t>Cavagnac</t>
  </si>
  <si>
    <t>46066</t>
  </si>
  <si>
    <t>Cazals</t>
  </si>
  <si>
    <t>46067</t>
  </si>
  <si>
    <t>46068</t>
  </si>
  <si>
    <t>Cénevières</t>
  </si>
  <si>
    <t>46069</t>
  </si>
  <si>
    <t>46070</t>
  </si>
  <si>
    <t>Cieurac</t>
  </si>
  <si>
    <t>46072</t>
  </si>
  <si>
    <t>Concorès</t>
  </si>
  <si>
    <t>46073</t>
  </si>
  <si>
    <t>Concots</t>
  </si>
  <si>
    <t>46074</t>
  </si>
  <si>
    <t>46075</t>
  </si>
  <si>
    <t>Corn</t>
  </si>
  <si>
    <t>46076</t>
  </si>
  <si>
    <t>Cornac</t>
  </si>
  <si>
    <t>46078</t>
  </si>
  <si>
    <t>Couzou</t>
  </si>
  <si>
    <t>46079</t>
  </si>
  <si>
    <t>46080</t>
  </si>
  <si>
    <t>Crayssac</t>
  </si>
  <si>
    <t>46081</t>
  </si>
  <si>
    <t>Crégols</t>
  </si>
  <si>
    <t>46082</t>
  </si>
  <si>
    <t>Cremps</t>
  </si>
  <si>
    <t>46083</t>
  </si>
  <si>
    <t>46084</t>
  </si>
  <si>
    <t>46085</t>
  </si>
  <si>
    <t>Cuzac</t>
  </si>
  <si>
    <t>46086</t>
  </si>
  <si>
    <t>Cuzance</t>
  </si>
  <si>
    <t>46087</t>
  </si>
  <si>
    <t>Dégagnac</t>
  </si>
  <si>
    <t>46088</t>
  </si>
  <si>
    <t>Douelle</t>
  </si>
  <si>
    <t>46089</t>
  </si>
  <si>
    <t>Duravel</t>
  </si>
  <si>
    <t>46090</t>
  </si>
  <si>
    <t>Durbans</t>
  </si>
  <si>
    <t>46091</t>
  </si>
  <si>
    <t>Escamps</t>
  </si>
  <si>
    <t>46092</t>
  </si>
  <si>
    <t>Esclauzels</t>
  </si>
  <si>
    <t>46093</t>
  </si>
  <si>
    <t>Espagnac-Sainte-Eulalie</t>
  </si>
  <si>
    <t>46094</t>
  </si>
  <si>
    <t>Espédaillac</t>
  </si>
  <si>
    <t>46095</t>
  </si>
  <si>
    <t>Espère</t>
  </si>
  <si>
    <t>46096</t>
  </si>
  <si>
    <t>Espeyroux</t>
  </si>
  <si>
    <t>46097</t>
  </si>
  <si>
    <t>Estal</t>
  </si>
  <si>
    <t>46098</t>
  </si>
  <si>
    <t>Fajoles</t>
  </si>
  <si>
    <t>46099</t>
  </si>
  <si>
    <t>46100</t>
  </si>
  <si>
    <t>Faycelles</t>
  </si>
  <si>
    <t>46101</t>
  </si>
  <si>
    <t>Felzins</t>
  </si>
  <si>
    <t>46102</t>
  </si>
  <si>
    <t>Figeac</t>
  </si>
  <si>
    <t>46103</t>
  </si>
  <si>
    <t>Saint-Paul-Flaugnac</t>
  </si>
  <si>
    <t>46104</t>
  </si>
  <si>
    <t>Flaujac-Gare</t>
  </si>
  <si>
    <t>46105</t>
  </si>
  <si>
    <t>Flaujac-Poujols</t>
  </si>
  <si>
    <t>46106</t>
  </si>
  <si>
    <t>46107</t>
  </si>
  <si>
    <t>Floressas</t>
  </si>
  <si>
    <t>46108</t>
  </si>
  <si>
    <t>46109</t>
  </si>
  <si>
    <t>Fontanes</t>
  </si>
  <si>
    <t>46111</t>
  </si>
  <si>
    <t>Fourmagnac</t>
  </si>
  <si>
    <t>46112</t>
  </si>
  <si>
    <t>Francoulès</t>
  </si>
  <si>
    <t>46113</t>
  </si>
  <si>
    <t>Frayssinet</t>
  </si>
  <si>
    <t>46114</t>
  </si>
  <si>
    <t>Frayssinet-le-Gélat</t>
  </si>
  <si>
    <t>46115</t>
  </si>
  <si>
    <t>Frayssinhes</t>
  </si>
  <si>
    <t>46116</t>
  </si>
  <si>
    <t>46117</t>
  </si>
  <si>
    <t>Gagnac-sur-Cère</t>
  </si>
  <si>
    <t>46118</t>
  </si>
  <si>
    <t>46119</t>
  </si>
  <si>
    <t>Gigouzac</t>
  </si>
  <si>
    <t>46120</t>
  </si>
  <si>
    <t>Gindou</t>
  </si>
  <si>
    <t>46121</t>
  </si>
  <si>
    <t>Ginouillac</t>
  </si>
  <si>
    <t>46122</t>
  </si>
  <si>
    <t>Gintrac</t>
  </si>
  <si>
    <t>46123</t>
  </si>
  <si>
    <t>Girac</t>
  </si>
  <si>
    <t>46124</t>
  </si>
  <si>
    <t>Glanes</t>
  </si>
  <si>
    <t>46125</t>
  </si>
  <si>
    <t>Gorses</t>
  </si>
  <si>
    <t>46126</t>
  </si>
  <si>
    <t>Goujounac</t>
  </si>
  <si>
    <t>46127</t>
  </si>
  <si>
    <t>46128</t>
  </si>
  <si>
    <t>Gramat</t>
  </si>
  <si>
    <t>46129</t>
  </si>
  <si>
    <t>Gréalou</t>
  </si>
  <si>
    <t>46130</t>
  </si>
  <si>
    <t>Grézels</t>
  </si>
  <si>
    <t>46131</t>
  </si>
  <si>
    <t>46132</t>
  </si>
  <si>
    <t>Issendolus</t>
  </si>
  <si>
    <t>46133</t>
  </si>
  <si>
    <t>Issepts</t>
  </si>
  <si>
    <t>46134</t>
  </si>
  <si>
    <t>Les Junies</t>
  </si>
  <si>
    <t>46135</t>
  </si>
  <si>
    <t>Labastide-du-Haut-Mont</t>
  </si>
  <si>
    <t>46136</t>
  </si>
  <si>
    <t>Labastide-du-Vert</t>
  </si>
  <si>
    <t>46137</t>
  </si>
  <si>
    <t>Labastide-Marnhac</t>
  </si>
  <si>
    <t>46138</t>
  </si>
  <si>
    <t>46139</t>
  </si>
  <si>
    <t>Labathude</t>
  </si>
  <si>
    <t>46140</t>
  </si>
  <si>
    <t>Laburgade</t>
  </si>
  <si>
    <t>46142</t>
  </si>
  <si>
    <t>Lacapelle-Cabanac</t>
  </si>
  <si>
    <t>46143</t>
  </si>
  <si>
    <t>Lacapelle-Marival</t>
  </si>
  <si>
    <t>46144</t>
  </si>
  <si>
    <t>46145</t>
  </si>
  <si>
    <t>Lachapelle-Auzac</t>
  </si>
  <si>
    <t>46146</t>
  </si>
  <si>
    <t>Ladirat</t>
  </si>
  <si>
    <t>46147</t>
  </si>
  <si>
    <t>Lagardelle</t>
  </si>
  <si>
    <t>46148</t>
  </si>
  <si>
    <t>Lalbenque</t>
  </si>
  <si>
    <t>46149</t>
  </si>
  <si>
    <t>Lamagdelaine</t>
  </si>
  <si>
    <t>46151</t>
  </si>
  <si>
    <t>Lamothe-Cassel</t>
  </si>
  <si>
    <t>46152</t>
  </si>
  <si>
    <t>Lamothe-Fénelon</t>
  </si>
  <si>
    <t>46153</t>
  </si>
  <si>
    <t>Lanzac</t>
  </si>
  <si>
    <t>46154</t>
  </si>
  <si>
    <t>Laramière</t>
  </si>
  <si>
    <t>46155</t>
  </si>
  <si>
    <t>Larnagol</t>
  </si>
  <si>
    <t>46156</t>
  </si>
  <si>
    <t>Bellefont-La Rauze</t>
  </si>
  <si>
    <t>46157</t>
  </si>
  <si>
    <t>Larroque-Toirac</t>
  </si>
  <si>
    <t>46159</t>
  </si>
  <si>
    <t>Latouille-Lentillac</t>
  </si>
  <si>
    <t>46160</t>
  </si>
  <si>
    <t>Latronquière</t>
  </si>
  <si>
    <t>46161</t>
  </si>
  <si>
    <t>Lauresses</t>
  </si>
  <si>
    <t>46162</t>
  </si>
  <si>
    <t>Lauzès</t>
  </si>
  <si>
    <t>46163</t>
  </si>
  <si>
    <t>Laval-de-Cère</t>
  </si>
  <si>
    <t>46164</t>
  </si>
  <si>
    <t>Lavercantière</t>
  </si>
  <si>
    <t>46165</t>
  </si>
  <si>
    <t>Lavergne</t>
  </si>
  <si>
    <t>46167</t>
  </si>
  <si>
    <t>Lentillac-du-Causse</t>
  </si>
  <si>
    <t>46168</t>
  </si>
  <si>
    <t>Lentillac-Saint-Blaise</t>
  </si>
  <si>
    <t>46169</t>
  </si>
  <si>
    <t>Léobard</t>
  </si>
  <si>
    <t>46170</t>
  </si>
  <si>
    <t>Leyme</t>
  </si>
  <si>
    <t>46171</t>
  </si>
  <si>
    <t>46172</t>
  </si>
  <si>
    <t>Lhospitalet</t>
  </si>
  <si>
    <t>46173</t>
  </si>
  <si>
    <t>Limogne-en-Quercy</t>
  </si>
  <si>
    <t>46174</t>
  </si>
  <si>
    <t>Linac</t>
  </si>
  <si>
    <t>46175</t>
  </si>
  <si>
    <t>Lissac-et-Mouret</t>
  </si>
  <si>
    <t>46176</t>
  </si>
  <si>
    <t>Livernon</t>
  </si>
  <si>
    <t>46177</t>
  </si>
  <si>
    <t>Loubressac</t>
  </si>
  <si>
    <t>46178</t>
  </si>
  <si>
    <t>46179</t>
  </si>
  <si>
    <t>Lugagnac</t>
  </si>
  <si>
    <t>46180</t>
  </si>
  <si>
    <t>Lunan</t>
  </si>
  <si>
    <t>46181</t>
  </si>
  <si>
    <t>Lunegarde</t>
  </si>
  <si>
    <t>46182</t>
  </si>
  <si>
    <t>Luzech</t>
  </si>
  <si>
    <t>46183</t>
  </si>
  <si>
    <t>Marcilhac-sur-Célé</t>
  </si>
  <si>
    <t>46184</t>
  </si>
  <si>
    <t>Marminiac</t>
  </si>
  <si>
    <t>46185</t>
  </si>
  <si>
    <t>Martel</t>
  </si>
  <si>
    <t>46186</t>
  </si>
  <si>
    <t>Masclat</t>
  </si>
  <si>
    <t>46187</t>
  </si>
  <si>
    <t>46188</t>
  </si>
  <si>
    <t>Maxou</t>
  </si>
  <si>
    <t>46189</t>
  </si>
  <si>
    <t>Mayrinhac-Lentour</t>
  </si>
  <si>
    <t>46190</t>
  </si>
  <si>
    <t>Mechmont</t>
  </si>
  <si>
    <t>46191</t>
  </si>
  <si>
    <t>Mercuès</t>
  </si>
  <si>
    <t>46192</t>
  </si>
  <si>
    <t>Meyronne</t>
  </si>
  <si>
    <t>46193</t>
  </si>
  <si>
    <t>Miers</t>
  </si>
  <si>
    <t>46194</t>
  </si>
  <si>
    <t>Milhac</t>
  </si>
  <si>
    <t>46195</t>
  </si>
  <si>
    <t>46196</t>
  </si>
  <si>
    <t>Montamel</t>
  </si>
  <si>
    <t>46197</t>
  </si>
  <si>
    <t>Le Montat</t>
  </si>
  <si>
    <t>46198</t>
  </si>
  <si>
    <t>Montbrun</t>
  </si>
  <si>
    <t>46199</t>
  </si>
  <si>
    <t>Montcabrier</t>
  </si>
  <si>
    <t>46200</t>
  </si>
  <si>
    <t>Montcléra</t>
  </si>
  <si>
    <t>46201</t>
  </si>
  <si>
    <t>Montcuq-en-Quercy-Blanc</t>
  </si>
  <si>
    <t>46202</t>
  </si>
  <si>
    <t>Montdoumerc</t>
  </si>
  <si>
    <t>46203</t>
  </si>
  <si>
    <t>Montet-et-Bouxal</t>
  </si>
  <si>
    <t>46204</t>
  </si>
  <si>
    <t>46205</t>
  </si>
  <si>
    <t>Montgesty</t>
  </si>
  <si>
    <t>46206</t>
  </si>
  <si>
    <t>Montlauzun</t>
  </si>
  <si>
    <t>46207</t>
  </si>
  <si>
    <t>Montredon</t>
  </si>
  <si>
    <t>46208</t>
  </si>
  <si>
    <t>Montvalent</t>
  </si>
  <si>
    <t>46209</t>
  </si>
  <si>
    <t>Nadaillac-de-Rouge</t>
  </si>
  <si>
    <t>46210</t>
  </si>
  <si>
    <t>Nadillac</t>
  </si>
  <si>
    <t>46211</t>
  </si>
  <si>
    <t>Nuzéjouls</t>
  </si>
  <si>
    <t>46212</t>
  </si>
  <si>
    <t>Orniac</t>
  </si>
  <si>
    <t>46213</t>
  </si>
  <si>
    <t>Padirac</t>
  </si>
  <si>
    <t>46214</t>
  </si>
  <si>
    <t>46215</t>
  </si>
  <si>
    <t>Payrac</t>
  </si>
  <si>
    <t>46216</t>
  </si>
  <si>
    <t>Payrignac</t>
  </si>
  <si>
    <t>46217</t>
  </si>
  <si>
    <t>Pern</t>
  </si>
  <si>
    <t>46218</t>
  </si>
  <si>
    <t>Pescadoires</t>
  </si>
  <si>
    <t>46219</t>
  </si>
  <si>
    <t>Peyrilles</t>
  </si>
  <si>
    <t>46220</t>
  </si>
  <si>
    <t>Pinsac</t>
  </si>
  <si>
    <t>46221</t>
  </si>
  <si>
    <t>Planioles</t>
  </si>
  <si>
    <t>46222</t>
  </si>
  <si>
    <t>Pomarède</t>
  </si>
  <si>
    <t>46223</t>
  </si>
  <si>
    <t>Pontcirq</t>
  </si>
  <si>
    <t>46224</t>
  </si>
  <si>
    <t>46225</t>
  </si>
  <si>
    <t>Prayssac</t>
  </si>
  <si>
    <t>46226</t>
  </si>
  <si>
    <t>Prendeignes</t>
  </si>
  <si>
    <t>46227</t>
  </si>
  <si>
    <t>Promilhanes</t>
  </si>
  <si>
    <t>46228</t>
  </si>
  <si>
    <t>Prudhomat</t>
  </si>
  <si>
    <t>46229</t>
  </si>
  <si>
    <t>Puybrun</t>
  </si>
  <si>
    <t>46230</t>
  </si>
  <si>
    <t>Puyjourdes</t>
  </si>
  <si>
    <t>46231</t>
  </si>
  <si>
    <t>Puy-l'Évêque</t>
  </si>
  <si>
    <t>46232</t>
  </si>
  <si>
    <t>46233</t>
  </si>
  <si>
    <t>46234</t>
  </si>
  <si>
    <t>Rampoux</t>
  </si>
  <si>
    <t>46235</t>
  </si>
  <si>
    <t>46236</t>
  </si>
  <si>
    <t>Reilhaguet</t>
  </si>
  <si>
    <t>46237</t>
  </si>
  <si>
    <t>Reyrevignes</t>
  </si>
  <si>
    <t>46238</t>
  </si>
  <si>
    <t>46239</t>
  </si>
  <si>
    <t>Le Roc</t>
  </si>
  <si>
    <t>46240</t>
  </si>
  <si>
    <t>Rocamadour</t>
  </si>
  <si>
    <t>46241</t>
  </si>
  <si>
    <t>Rouffilhac</t>
  </si>
  <si>
    <t>46242</t>
  </si>
  <si>
    <t>Rudelle</t>
  </si>
  <si>
    <t>46243</t>
  </si>
  <si>
    <t>Rueyres</t>
  </si>
  <si>
    <t>46244</t>
  </si>
  <si>
    <t>Sabadel-Latronquière</t>
  </si>
  <si>
    <t>46245</t>
  </si>
  <si>
    <t>Sabadel-Lauzès</t>
  </si>
  <si>
    <t>46246</t>
  </si>
  <si>
    <t>46247</t>
  </si>
  <si>
    <t>46249</t>
  </si>
  <si>
    <t>Saint-Bressou</t>
  </si>
  <si>
    <t>46250</t>
  </si>
  <si>
    <t>46251</t>
  </si>
  <si>
    <t>Saint-Céré</t>
  </si>
  <si>
    <t>46252</t>
  </si>
  <si>
    <t>Les Pechs du Vers</t>
  </si>
  <si>
    <t>46253</t>
  </si>
  <si>
    <t>Saint-Chamarand</t>
  </si>
  <si>
    <t>46254</t>
  </si>
  <si>
    <t>Saint-Chels</t>
  </si>
  <si>
    <t>46255</t>
  </si>
  <si>
    <t>46256</t>
  </si>
  <si>
    <t>Saint-Cirq-Lapopie</t>
  </si>
  <si>
    <t>46257</t>
  </si>
  <si>
    <t>Saint-Cirq-Madelon</t>
  </si>
  <si>
    <t>46258</t>
  </si>
  <si>
    <t>Saint-Cirq-Souillaguet</t>
  </si>
  <si>
    <t>46259</t>
  </si>
  <si>
    <t>46260</t>
  </si>
  <si>
    <t>46262</t>
  </si>
  <si>
    <t>46263</t>
  </si>
  <si>
    <t>46264</t>
  </si>
  <si>
    <t>Saint-Denis-Catus</t>
  </si>
  <si>
    <t>46265</t>
  </si>
  <si>
    <t>Saint-Denis-lès-Martel</t>
  </si>
  <si>
    <t>46266</t>
  </si>
  <si>
    <t>46267</t>
  </si>
  <si>
    <t>Saint-Germain-du-Bel-Air</t>
  </si>
  <si>
    <t>46268</t>
  </si>
  <si>
    <t>Saint Géry-Vers</t>
  </si>
  <si>
    <t>46269</t>
  </si>
  <si>
    <t>46270</t>
  </si>
  <si>
    <t>Saint-Jean-de-Laur</t>
  </si>
  <si>
    <t>46271</t>
  </si>
  <si>
    <t>Saint-Jean-Lespinasse</t>
  </si>
  <si>
    <t>46272</t>
  </si>
  <si>
    <t>Saint-Jean-Mirabel</t>
  </si>
  <si>
    <t>46273</t>
  </si>
  <si>
    <t>Saint-Laurent-les-Tours</t>
  </si>
  <si>
    <t>46276</t>
  </si>
  <si>
    <t>Saint-Martin-Labouval</t>
  </si>
  <si>
    <t>46277</t>
  </si>
  <si>
    <t>Saint-Martin-le-Redon</t>
  </si>
  <si>
    <t>46278</t>
  </si>
  <si>
    <t>46279</t>
  </si>
  <si>
    <t>Saint-Maurice-en-Quercy</t>
  </si>
  <si>
    <t>46280</t>
  </si>
  <si>
    <t>46281</t>
  </si>
  <si>
    <t>Saint-Médard-de-Presque</t>
  </si>
  <si>
    <t>46282</t>
  </si>
  <si>
    <t>Saint-Médard-Nicourby</t>
  </si>
  <si>
    <t>46283</t>
  </si>
  <si>
    <t>Saint-Michel-de-Bannières</t>
  </si>
  <si>
    <t>46284</t>
  </si>
  <si>
    <t>Saint-Michel-Loubéjou</t>
  </si>
  <si>
    <t>46285</t>
  </si>
  <si>
    <t>Saint-Pantaléon</t>
  </si>
  <si>
    <t>46286</t>
  </si>
  <si>
    <t>Saint-Paul-de-Vern</t>
  </si>
  <si>
    <t>46288</t>
  </si>
  <si>
    <t>46289</t>
  </si>
  <si>
    <t>Saint-Pierre-Toirac</t>
  </si>
  <si>
    <t>46290</t>
  </si>
  <si>
    <t>Saint-Projet</t>
  </si>
  <si>
    <t>46292</t>
  </si>
  <si>
    <t>46293</t>
  </si>
  <si>
    <t>Saint-Sozy</t>
  </si>
  <si>
    <t>46294</t>
  </si>
  <si>
    <t>46295</t>
  </si>
  <si>
    <t>Saint-Vincent-du-Pendit</t>
  </si>
  <si>
    <t>46296</t>
  </si>
  <si>
    <t>Saint-Vincent-Rive-d'Olt</t>
  </si>
  <si>
    <t>46297</t>
  </si>
  <si>
    <t>Salviac</t>
  </si>
  <si>
    <t>46298</t>
  </si>
  <si>
    <t>46299</t>
  </si>
  <si>
    <t>Sauliac-sur-Célé</t>
  </si>
  <si>
    <t>46300</t>
  </si>
  <si>
    <t>46301</t>
  </si>
  <si>
    <t>46302</t>
  </si>
  <si>
    <t>Sénaillac-Latronquière</t>
  </si>
  <si>
    <t>46303</t>
  </si>
  <si>
    <t>Sénaillac-Lauzès</t>
  </si>
  <si>
    <t>46304</t>
  </si>
  <si>
    <t>Séniergues</t>
  </si>
  <si>
    <t>46305</t>
  </si>
  <si>
    <t>Sérignac</t>
  </si>
  <si>
    <t>46306</t>
  </si>
  <si>
    <t>Sonac</t>
  </si>
  <si>
    <t>46307</t>
  </si>
  <si>
    <t>Soturac</t>
  </si>
  <si>
    <t>46308</t>
  </si>
  <si>
    <t>Soucirac</t>
  </si>
  <si>
    <t>46309</t>
  </si>
  <si>
    <t>Souillac</t>
  </si>
  <si>
    <t>46310</t>
  </si>
  <si>
    <t>Soulomès</t>
  </si>
  <si>
    <t>46311</t>
  </si>
  <si>
    <t>Sousceyrac-en-Quercy</t>
  </si>
  <si>
    <t>46312</t>
  </si>
  <si>
    <t>Strenquels</t>
  </si>
  <si>
    <t>46313</t>
  </si>
  <si>
    <t>46314</t>
  </si>
  <si>
    <t>Terrou</t>
  </si>
  <si>
    <t>46315</t>
  </si>
  <si>
    <t>Teyssieu</t>
  </si>
  <si>
    <t>46316</t>
  </si>
  <si>
    <t>Thédirac</t>
  </si>
  <si>
    <t>46317</t>
  </si>
  <si>
    <t>Thégra</t>
  </si>
  <si>
    <t>46318</t>
  </si>
  <si>
    <t>Thémines</t>
  </si>
  <si>
    <t>46319</t>
  </si>
  <si>
    <t>Théminettes</t>
  </si>
  <si>
    <t>46320</t>
  </si>
  <si>
    <t>Tour-de-Faure</t>
  </si>
  <si>
    <t>46321</t>
  </si>
  <si>
    <t>Touzac</t>
  </si>
  <si>
    <t>46322</t>
  </si>
  <si>
    <t>Trespoux-Rassiels</t>
  </si>
  <si>
    <t>46323</t>
  </si>
  <si>
    <t>46324</t>
  </si>
  <si>
    <t>Uzech</t>
  </si>
  <si>
    <t>46328</t>
  </si>
  <si>
    <t>Varaire</t>
  </si>
  <si>
    <t>46329</t>
  </si>
  <si>
    <t>Vaylats</t>
  </si>
  <si>
    <t>46330</t>
  </si>
  <si>
    <t>Vayrac</t>
  </si>
  <si>
    <t>46332</t>
  </si>
  <si>
    <t>Viazac</t>
  </si>
  <si>
    <t>46333</t>
  </si>
  <si>
    <t>Vidaillac</t>
  </si>
  <si>
    <t>46334</t>
  </si>
  <si>
    <t>46335</t>
  </si>
  <si>
    <t>Villesèque</t>
  </si>
  <si>
    <t>46336</t>
  </si>
  <si>
    <t>Vire-sur-Lot</t>
  </si>
  <si>
    <t>46337</t>
  </si>
  <si>
    <t>Mayrac</t>
  </si>
  <si>
    <t>46338</t>
  </si>
  <si>
    <t>Bessonies</t>
  </si>
  <si>
    <t>46339</t>
  </si>
  <si>
    <t>Saint-Jean-Lagineste</t>
  </si>
  <si>
    <t>46340</t>
  </si>
  <si>
    <t>Saint-Pierre-Lafeuille</t>
  </si>
  <si>
    <t>47001</t>
  </si>
  <si>
    <t>Agen</t>
  </si>
  <si>
    <t>47</t>
  </si>
  <si>
    <t>200035459</t>
  </si>
  <si>
    <t>47002</t>
  </si>
  <si>
    <t>Agmé</t>
  </si>
  <si>
    <t>200030674</t>
  </si>
  <si>
    <t>47003</t>
  </si>
  <si>
    <t>Agnac</t>
  </si>
  <si>
    <t>244700464</t>
  </si>
  <si>
    <t>47004</t>
  </si>
  <si>
    <t>Aiguillon</t>
  </si>
  <si>
    <t>200068922</t>
  </si>
  <si>
    <t>47005</t>
  </si>
  <si>
    <t>Allemans-du-Dropt</t>
  </si>
  <si>
    <t>47006</t>
  </si>
  <si>
    <t>Allez-et-Cazeneuve</t>
  </si>
  <si>
    <t>200023307</t>
  </si>
  <si>
    <t>47007</t>
  </si>
  <si>
    <t>244701355</t>
  </si>
  <si>
    <t>47008</t>
  </si>
  <si>
    <t>Ambrus</t>
  </si>
  <si>
    <t>47009</t>
  </si>
  <si>
    <t>Andiran</t>
  </si>
  <si>
    <t>200068948</t>
  </si>
  <si>
    <t>47010</t>
  </si>
  <si>
    <t>Antagnac</t>
  </si>
  <si>
    <t>47011</t>
  </si>
  <si>
    <t>Anthé</t>
  </si>
  <si>
    <t>200068930</t>
  </si>
  <si>
    <t>47012</t>
  </si>
  <si>
    <t>Anzex</t>
  </si>
  <si>
    <t>47013</t>
  </si>
  <si>
    <t>Argenton</t>
  </si>
  <si>
    <t>47014</t>
  </si>
  <si>
    <t>Armillac</t>
  </si>
  <si>
    <t>47015</t>
  </si>
  <si>
    <t>Astaffort</t>
  </si>
  <si>
    <t>47016</t>
  </si>
  <si>
    <t>47017</t>
  </si>
  <si>
    <t>Auradou</t>
  </si>
  <si>
    <t>47018</t>
  </si>
  <si>
    <t>Auriac-sur-Dropt</t>
  </si>
  <si>
    <t>244700449</t>
  </si>
  <si>
    <t>47019</t>
  </si>
  <si>
    <t>Bajamont</t>
  </si>
  <si>
    <t>47020</t>
  </si>
  <si>
    <t>Baleyssagues</t>
  </si>
  <si>
    <t>47021</t>
  </si>
  <si>
    <t>Barbaste</t>
  </si>
  <si>
    <t>47022</t>
  </si>
  <si>
    <t>Bazens</t>
  </si>
  <si>
    <t>47023</t>
  </si>
  <si>
    <t>Beaugas</t>
  </si>
  <si>
    <t>200036523</t>
  </si>
  <si>
    <t>47024</t>
  </si>
  <si>
    <t>47025</t>
  </si>
  <si>
    <t>200036572</t>
  </si>
  <si>
    <t>47026</t>
  </si>
  <si>
    <t>Beauziac</t>
  </si>
  <si>
    <t>47027</t>
  </si>
  <si>
    <t>47028</t>
  </si>
  <si>
    <t>Birac-sur-Trec</t>
  </si>
  <si>
    <t>47029</t>
  </si>
  <si>
    <t>Blanquefort-sur-Briolance</t>
  </si>
  <si>
    <t>47030</t>
  </si>
  <si>
    <t>Blaymont</t>
  </si>
  <si>
    <t>47031</t>
  </si>
  <si>
    <t>Boé</t>
  </si>
  <si>
    <t>47032</t>
  </si>
  <si>
    <t>Bon-Encontre</t>
  </si>
  <si>
    <t>47033</t>
  </si>
  <si>
    <t>Boudy-de-Beauregard</t>
  </si>
  <si>
    <t>47034</t>
  </si>
  <si>
    <t>Bouglon</t>
  </si>
  <si>
    <t>47035</t>
  </si>
  <si>
    <t>Bourgougnague</t>
  </si>
  <si>
    <t>47036</t>
  </si>
  <si>
    <t>Bourlens</t>
  </si>
  <si>
    <t>47037</t>
  </si>
  <si>
    <t>Bournel</t>
  </si>
  <si>
    <t>47038</t>
  </si>
  <si>
    <t>Bourran</t>
  </si>
  <si>
    <t>47039</t>
  </si>
  <si>
    <t>Boussès</t>
  </si>
  <si>
    <t>47040</t>
  </si>
  <si>
    <t>47041</t>
  </si>
  <si>
    <t>Bruch</t>
  </si>
  <si>
    <t>47042</t>
  </si>
  <si>
    <t>Brugnac</t>
  </si>
  <si>
    <t>244701405</t>
  </si>
  <si>
    <t>47043</t>
  </si>
  <si>
    <t>Buzet-sur-Baïse</t>
  </si>
  <si>
    <t>47044</t>
  </si>
  <si>
    <t>47045</t>
  </si>
  <si>
    <t>Calignac</t>
  </si>
  <si>
    <t>47046</t>
  </si>
  <si>
    <t>Calonges</t>
  </si>
  <si>
    <t>47047</t>
  </si>
  <si>
    <t>47048</t>
  </si>
  <si>
    <t>Cancon</t>
  </si>
  <si>
    <t>47049</t>
  </si>
  <si>
    <t>Casseneuil</t>
  </si>
  <si>
    <t>47050</t>
  </si>
  <si>
    <t>Cassignas</t>
  </si>
  <si>
    <t>47051</t>
  </si>
  <si>
    <t>Castelculier</t>
  </si>
  <si>
    <t>47052</t>
  </si>
  <si>
    <t>Casteljaloux</t>
  </si>
  <si>
    <t>47053</t>
  </si>
  <si>
    <t>Castella</t>
  </si>
  <si>
    <t>47054</t>
  </si>
  <si>
    <t>Castelmoron-sur-Lot</t>
  </si>
  <si>
    <t>47055</t>
  </si>
  <si>
    <t>Castelnaud-de-Gratecambe</t>
  </si>
  <si>
    <t>47056</t>
  </si>
  <si>
    <t>Castelnau-sur-Gupie</t>
  </si>
  <si>
    <t>47057</t>
  </si>
  <si>
    <t>Castillonnès</t>
  </si>
  <si>
    <t>47058</t>
  </si>
  <si>
    <t>Caubeyres</t>
  </si>
  <si>
    <t>47059</t>
  </si>
  <si>
    <t>Caubon-Saint-Sauveur</t>
  </si>
  <si>
    <t>47060</t>
  </si>
  <si>
    <t>Caudecoste</t>
  </si>
  <si>
    <t>47061</t>
  </si>
  <si>
    <t>Caumont-sur-Garonne</t>
  </si>
  <si>
    <t>47062</t>
  </si>
  <si>
    <t>Cauzac</t>
  </si>
  <si>
    <t>47063</t>
  </si>
  <si>
    <t>Cavarc</t>
  </si>
  <si>
    <t>47064</t>
  </si>
  <si>
    <t>Cazideroque</t>
  </si>
  <si>
    <t>47065</t>
  </si>
  <si>
    <t>Clairac</t>
  </si>
  <si>
    <t>47066</t>
  </si>
  <si>
    <t>Clermont-Dessous</t>
  </si>
  <si>
    <t>47067</t>
  </si>
  <si>
    <t>Clermont-Soubiran</t>
  </si>
  <si>
    <t>47068</t>
  </si>
  <si>
    <t>Cocumont</t>
  </si>
  <si>
    <t>47069</t>
  </si>
  <si>
    <t>Colayrac-Saint-Cirq</t>
  </si>
  <si>
    <t>47070</t>
  </si>
  <si>
    <t>Condezaygues</t>
  </si>
  <si>
    <t>47071</t>
  </si>
  <si>
    <t>Coulx</t>
  </si>
  <si>
    <t>47072</t>
  </si>
  <si>
    <t>Courbiac</t>
  </si>
  <si>
    <t>47073</t>
  </si>
  <si>
    <t>Cours</t>
  </si>
  <si>
    <t>47074</t>
  </si>
  <si>
    <t>Couthures-sur-Garonne</t>
  </si>
  <si>
    <t>47075</t>
  </si>
  <si>
    <t>La Croix-Blanche</t>
  </si>
  <si>
    <t>47076</t>
  </si>
  <si>
    <t>Cuq</t>
  </si>
  <si>
    <t>47077</t>
  </si>
  <si>
    <t>Cuzorn</t>
  </si>
  <si>
    <t>47078</t>
  </si>
  <si>
    <t>Damazan</t>
  </si>
  <si>
    <t>47079</t>
  </si>
  <si>
    <t>Dausse</t>
  </si>
  <si>
    <t>47080</t>
  </si>
  <si>
    <t>Dévillac</t>
  </si>
  <si>
    <t>47081</t>
  </si>
  <si>
    <t>Dolmayrac</t>
  </si>
  <si>
    <t>47082</t>
  </si>
  <si>
    <t>Dondas</t>
  </si>
  <si>
    <t>47083</t>
  </si>
  <si>
    <t>Doudrac</t>
  </si>
  <si>
    <t>47084</t>
  </si>
  <si>
    <t>Douzains</t>
  </si>
  <si>
    <t>47085</t>
  </si>
  <si>
    <t>Durance</t>
  </si>
  <si>
    <t>47086</t>
  </si>
  <si>
    <t>Duras</t>
  </si>
  <si>
    <t>47087</t>
  </si>
  <si>
    <t>Engayrac</t>
  </si>
  <si>
    <t>47088</t>
  </si>
  <si>
    <t>Escassefort</t>
  </si>
  <si>
    <t>47089</t>
  </si>
  <si>
    <t>Esclottes</t>
  </si>
  <si>
    <t>47090</t>
  </si>
  <si>
    <t>Espiens</t>
  </si>
  <si>
    <t>47091</t>
  </si>
  <si>
    <t>Estillac</t>
  </si>
  <si>
    <t>47092</t>
  </si>
  <si>
    <t>Fals</t>
  </si>
  <si>
    <t>47093</t>
  </si>
  <si>
    <t>Fargues-sur-Ourbise</t>
  </si>
  <si>
    <t>47094</t>
  </si>
  <si>
    <t>Fauguerolles</t>
  </si>
  <si>
    <t>47095</t>
  </si>
  <si>
    <t>Fauillet</t>
  </si>
  <si>
    <t>47096</t>
  </si>
  <si>
    <t>Ferrensac</t>
  </si>
  <si>
    <t>47097</t>
  </si>
  <si>
    <t>Feugarolles</t>
  </si>
  <si>
    <t>47098</t>
  </si>
  <si>
    <t>Fieux</t>
  </si>
  <si>
    <t>47099</t>
  </si>
  <si>
    <t>Fongrave</t>
  </si>
  <si>
    <t>47100</t>
  </si>
  <si>
    <t>Foulayronnes</t>
  </si>
  <si>
    <t>47101</t>
  </si>
  <si>
    <t>Fourques-sur-Garonne</t>
  </si>
  <si>
    <t>47102</t>
  </si>
  <si>
    <t>Francescas</t>
  </si>
  <si>
    <t>47103</t>
  </si>
  <si>
    <t>Fréchou</t>
  </si>
  <si>
    <t>47104</t>
  </si>
  <si>
    <t>Frégimont</t>
  </si>
  <si>
    <t>47105</t>
  </si>
  <si>
    <t>Frespech</t>
  </si>
  <si>
    <t>47106</t>
  </si>
  <si>
    <t>Fumel</t>
  </si>
  <si>
    <t>47107</t>
  </si>
  <si>
    <t>Galapian</t>
  </si>
  <si>
    <t>47108</t>
  </si>
  <si>
    <t>47109</t>
  </si>
  <si>
    <t>Gavaudun</t>
  </si>
  <si>
    <t>47110</t>
  </si>
  <si>
    <t>Gontaud-de-Nogaret</t>
  </si>
  <si>
    <t>47111</t>
  </si>
  <si>
    <t>Granges-sur-Lot</t>
  </si>
  <si>
    <t>47112</t>
  </si>
  <si>
    <t>Grateloup-Saint-Gayrand</t>
  </si>
  <si>
    <t>47113</t>
  </si>
  <si>
    <t>Grayssas</t>
  </si>
  <si>
    <t>47114</t>
  </si>
  <si>
    <t>Grézet-Cavagnan</t>
  </si>
  <si>
    <t>47115</t>
  </si>
  <si>
    <t>Guérin</t>
  </si>
  <si>
    <t>47117</t>
  </si>
  <si>
    <t>Hautefage-la-Tour</t>
  </si>
  <si>
    <t>47118</t>
  </si>
  <si>
    <t>Hautesvignes</t>
  </si>
  <si>
    <t>47119</t>
  </si>
  <si>
    <t>Houeillès</t>
  </si>
  <si>
    <t>47120</t>
  </si>
  <si>
    <t>Jusix</t>
  </si>
  <si>
    <t>47121</t>
  </si>
  <si>
    <t>Labastide-Castel-Amouroux</t>
  </si>
  <si>
    <t>47122</t>
  </si>
  <si>
    <t>Labretonie</t>
  </si>
  <si>
    <t>47123</t>
  </si>
  <si>
    <t>Lacapelle-Biron</t>
  </si>
  <si>
    <t>47124</t>
  </si>
  <si>
    <t>Lacaussade</t>
  </si>
  <si>
    <t>47125</t>
  </si>
  <si>
    <t>Lacépède</t>
  </si>
  <si>
    <t>47126</t>
  </si>
  <si>
    <t>Lachapelle</t>
  </si>
  <si>
    <t>47127</t>
  </si>
  <si>
    <t>Lafitte-sur-Lot</t>
  </si>
  <si>
    <t>47128</t>
  </si>
  <si>
    <t>Lafox</t>
  </si>
  <si>
    <t>47129</t>
  </si>
  <si>
    <t>Lagarrigue</t>
  </si>
  <si>
    <t>47130</t>
  </si>
  <si>
    <t>Lagruère</t>
  </si>
  <si>
    <t>47131</t>
  </si>
  <si>
    <t>Lagupie</t>
  </si>
  <si>
    <t>47132</t>
  </si>
  <si>
    <t>Lalandusse</t>
  </si>
  <si>
    <t>47133</t>
  </si>
  <si>
    <t>Lamontjoie</t>
  </si>
  <si>
    <t>47134</t>
  </si>
  <si>
    <t>Lannes</t>
  </si>
  <si>
    <t>47135</t>
  </si>
  <si>
    <t>Laparade</t>
  </si>
  <si>
    <t>47136</t>
  </si>
  <si>
    <t>Laperche</t>
  </si>
  <si>
    <t>47137</t>
  </si>
  <si>
    <t>Laplume</t>
  </si>
  <si>
    <t>47138</t>
  </si>
  <si>
    <t>Laroque-Timbaut</t>
  </si>
  <si>
    <t>47139</t>
  </si>
  <si>
    <t>47140</t>
  </si>
  <si>
    <t>Laugnac</t>
  </si>
  <si>
    <t>47141</t>
  </si>
  <si>
    <t>Laussou</t>
  </si>
  <si>
    <t>47142</t>
  </si>
  <si>
    <t>Lauzun</t>
  </si>
  <si>
    <t>47143</t>
  </si>
  <si>
    <t>Lavardac</t>
  </si>
  <si>
    <t>47144</t>
  </si>
  <si>
    <t>47145</t>
  </si>
  <si>
    <t>Layrac</t>
  </si>
  <si>
    <t>47146</t>
  </si>
  <si>
    <t>Lédat</t>
  </si>
  <si>
    <t>47147</t>
  </si>
  <si>
    <t>Lévignac-de-Guyenne</t>
  </si>
  <si>
    <t>47148</t>
  </si>
  <si>
    <t>Leyritz-Moncassin</t>
  </si>
  <si>
    <t>47150</t>
  </si>
  <si>
    <t>47151</t>
  </si>
  <si>
    <t>Loubès-Bernac</t>
  </si>
  <si>
    <t>47152</t>
  </si>
  <si>
    <t>Lougratte</t>
  </si>
  <si>
    <t>47154</t>
  </si>
  <si>
    <t>Lusignan-Petit</t>
  </si>
  <si>
    <t>47155</t>
  </si>
  <si>
    <t>Madaillan</t>
  </si>
  <si>
    <t>47156</t>
  </si>
  <si>
    <t>Marcellus</t>
  </si>
  <si>
    <t>47157</t>
  </si>
  <si>
    <t>Marmande</t>
  </si>
  <si>
    <t>47158</t>
  </si>
  <si>
    <t>Marmont-Pachas</t>
  </si>
  <si>
    <t>47159</t>
  </si>
  <si>
    <t>Le Mas-d'Agenais</t>
  </si>
  <si>
    <t>47160</t>
  </si>
  <si>
    <t>Masquières</t>
  </si>
  <si>
    <t>47161</t>
  </si>
  <si>
    <t>Massels</t>
  </si>
  <si>
    <t>47162</t>
  </si>
  <si>
    <t>Massoulès</t>
  </si>
  <si>
    <t>47163</t>
  </si>
  <si>
    <t>Mauvezin-sur-Gupie</t>
  </si>
  <si>
    <t>47164</t>
  </si>
  <si>
    <t>Mazières-Naresse</t>
  </si>
  <si>
    <t>47165</t>
  </si>
  <si>
    <t>Meilhan-sur-Garonne</t>
  </si>
  <si>
    <t>47167</t>
  </si>
  <si>
    <t>Mézin</t>
  </si>
  <si>
    <t>47168</t>
  </si>
  <si>
    <t>Miramont-de-Guyenne</t>
  </si>
  <si>
    <t>47169</t>
  </si>
  <si>
    <t>Moirax</t>
  </si>
  <si>
    <t>47170</t>
  </si>
  <si>
    <t>Monbahus</t>
  </si>
  <si>
    <t>47171</t>
  </si>
  <si>
    <t>Monbalen</t>
  </si>
  <si>
    <t>47172</t>
  </si>
  <si>
    <t>Moncaut</t>
  </si>
  <si>
    <t>47173</t>
  </si>
  <si>
    <t>47174</t>
  </si>
  <si>
    <t>Moncrabeau</t>
  </si>
  <si>
    <t>47175</t>
  </si>
  <si>
    <t>Monflanquin</t>
  </si>
  <si>
    <t>47176</t>
  </si>
  <si>
    <t>47177</t>
  </si>
  <si>
    <t>Monheurt</t>
  </si>
  <si>
    <t>47178</t>
  </si>
  <si>
    <t>47179</t>
  </si>
  <si>
    <t>Monsempron-Libos</t>
  </si>
  <si>
    <t>47180</t>
  </si>
  <si>
    <t>Montagnac-sur-Auvignon</t>
  </si>
  <si>
    <t>47181</t>
  </si>
  <si>
    <t>Montagnac-sur-Lède</t>
  </si>
  <si>
    <t>47182</t>
  </si>
  <si>
    <t>Montastruc</t>
  </si>
  <si>
    <t>47183</t>
  </si>
  <si>
    <t>47184</t>
  </si>
  <si>
    <t>47185</t>
  </si>
  <si>
    <t>Montayral</t>
  </si>
  <si>
    <t>47186</t>
  </si>
  <si>
    <t>47187</t>
  </si>
  <si>
    <t>Monteton</t>
  </si>
  <si>
    <t>47188</t>
  </si>
  <si>
    <t>Montignac-de-Lauzun</t>
  </si>
  <si>
    <t>47189</t>
  </si>
  <si>
    <t>Montignac-Toupinerie</t>
  </si>
  <si>
    <t>47190</t>
  </si>
  <si>
    <t>47191</t>
  </si>
  <si>
    <t>Montpouillan</t>
  </si>
  <si>
    <t>47192</t>
  </si>
  <si>
    <t>Monviel</t>
  </si>
  <si>
    <t>47193</t>
  </si>
  <si>
    <t>47194</t>
  </si>
  <si>
    <t>Moustier</t>
  </si>
  <si>
    <t>47195</t>
  </si>
  <si>
    <t>Nérac</t>
  </si>
  <si>
    <t>47196</t>
  </si>
  <si>
    <t>Nicole</t>
  </si>
  <si>
    <t>47197</t>
  </si>
  <si>
    <t>Nomdieu</t>
  </si>
  <si>
    <t>47198</t>
  </si>
  <si>
    <t>Pailloles</t>
  </si>
  <si>
    <t>47199</t>
  </si>
  <si>
    <t>Pardaillan</t>
  </si>
  <si>
    <t>47200</t>
  </si>
  <si>
    <t>Parranquet</t>
  </si>
  <si>
    <t>47201</t>
  </si>
  <si>
    <t>47202</t>
  </si>
  <si>
    <t>Paulhiac</t>
  </si>
  <si>
    <t>47203</t>
  </si>
  <si>
    <t>Penne-d'Agenais</t>
  </si>
  <si>
    <t>47204</t>
  </si>
  <si>
    <t>Peyrière</t>
  </si>
  <si>
    <t>47205</t>
  </si>
  <si>
    <t>Pindères</t>
  </si>
  <si>
    <t>47206</t>
  </si>
  <si>
    <t>Pinel-Hauterive</t>
  </si>
  <si>
    <t>47207</t>
  </si>
  <si>
    <t>Pompiey</t>
  </si>
  <si>
    <t>47208</t>
  </si>
  <si>
    <t>Pompogne</t>
  </si>
  <si>
    <t>47209</t>
  </si>
  <si>
    <t>Pont-du-Casse</t>
  </si>
  <si>
    <t>47210</t>
  </si>
  <si>
    <t>Port-Sainte-Marie</t>
  </si>
  <si>
    <t>47211</t>
  </si>
  <si>
    <t>Poudenas</t>
  </si>
  <si>
    <t>47212</t>
  </si>
  <si>
    <t>Poussignac</t>
  </si>
  <si>
    <t>47213</t>
  </si>
  <si>
    <t>Prayssas</t>
  </si>
  <si>
    <t>47214</t>
  </si>
  <si>
    <t>Puch-d'Agenais</t>
  </si>
  <si>
    <t>47215</t>
  </si>
  <si>
    <t>47216</t>
  </si>
  <si>
    <t>Puymiclan</t>
  </si>
  <si>
    <t>47217</t>
  </si>
  <si>
    <t>Puymirol</t>
  </si>
  <si>
    <t>47218</t>
  </si>
  <si>
    <t>Puysserampion</t>
  </si>
  <si>
    <t>47219</t>
  </si>
  <si>
    <t>Rayet</t>
  </si>
  <si>
    <t>47220</t>
  </si>
  <si>
    <t>Razimet</t>
  </si>
  <si>
    <t>47221</t>
  </si>
  <si>
    <t>Réaup-Lisse</t>
  </si>
  <si>
    <t>47222</t>
  </si>
  <si>
    <t>La Réunion</t>
  </si>
  <si>
    <t>47223</t>
  </si>
  <si>
    <t>47224</t>
  </si>
  <si>
    <t>Romestaing</t>
  </si>
  <si>
    <t>47225</t>
  </si>
  <si>
    <t>47226</t>
  </si>
  <si>
    <t>Roumagne</t>
  </si>
  <si>
    <t>47227</t>
  </si>
  <si>
    <t>Ruffiac</t>
  </si>
  <si>
    <t>47228</t>
  </si>
  <si>
    <t>Saint-Antoine-de-Ficalba</t>
  </si>
  <si>
    <t>47229</t>
  </si>
  <si>
    <t>47230</t>
  </si>
  <si>
    <t>47231</t>
  </si>
  <si>
    <t>47232</t>
  </si>
  <si>
    <t>Saint-Barthélemy-d'Agenais</t>
  </si>
  <si>
    <t>47233</t>
  </si>
  <si>
    <t>Sainte-Bazeille</t>
  </si>
  <si>
    <t>47234</t>
  </si>
  <si>
    <t>Saint-Caprais-de-Lerm</t>
  </si>
  <si>
    <t>47235</t>
  </si>
  <si>
    <t>Saint-Colomb-de-Lauzun</t>
  </si>
  <si>
    <t>47236</t>
  </si>
  <si>
    <t>Sainte-Colombe-de-Duras</t>
  </si>
  <si>
    <t>47237</t>
  </si>
  <si>
    <t>Sainte-Colombe-de-Villeneuve</t>
  </si>
  <si>
    <t>47238</t>
  </si>
  <si>
    <t>Sainte-Colombe-en-Bruilhois</t>
  </si>
  <si>
    <t>47239</t>
  </si>
  <si>
    <t>Saint-Étienne-de-Fougères</t>
  </si>
  <si>
    <t>47240</t>
  </si>
  <si>
    <t>Saint-Étienne-de-Villeréal</t>
  </si>
  <si>
    <t>47241</t>
  </si>
  <si>
    <t>Saint-Eutrope-de-Born</t>
  </si>
  <si>
    <t>47242</t>
  </si>
  <si>
    <t>Saint-Front-sur-Lémance</t>
  </si>
  <si>
    <t>47244</t>
  </si>
  <si>
    <t>Sainte-Gemme-Martaillac</t>
  </si>
  <si>
    <t>47245</t>
  </si>
  <si>
    <t>Saint-Géraud</t>
  </si>
  <si>
    <t>47246</t>
  </si>
  <si>
    <t>Saint-Hilaire-de-Lusignan</t>
  </si>
  <si>
    <t>47247</t>
  </si>
  <si>
    <t>Saint-Jean-de-Duras</t>
  </si>
  <si>
    <t>47248</t>
  </si>
  <si>
    <t>Saint-Jean-de-Thurac</t>
  </si>
  <si>
    <t>47249</t>
  </si>
  <si>
    <t>47250</t>
  </si>
  <si>
    <t>47251</t>
  </si>
  <si>
    <t>47252</t>
  </si>
  <si>
    <t>Sainte-Livrade-sur-Lot</t>
  </si>
  <si>
    <t>47253</t>
  </si>
  <si>
    <t>47254</t>
  </si>
  <si>
    <t>Saint-Martin-Curton</t>
  </si>
  <si>
    <t>47255</t>
  </si>
  <si>
    <t>Saint-Martin-de-Beauville</t>
  </si>
  <si>
    <t>47256</t>
  </si>
  <si>
    <t>Saint-Martin-de-Villeréal</t>
  </si>
  <si>
    <t>47257</t>
  </si>
  <si>
    <t>Saint-Martin-Petit</t>
  </si>
  <si>
    <t>47258</t>
  </si>
  <si>
    <t>Sainte-Maure-de-Peyriac</t>
  </si>
  <si>
    <t>47259</t>
  </si>
  <si>
    <t>Saint-Maurice-de-Lestapel</t>
  </si>
  <si>
    <t>47260</t>
  </si>
  <si>
    <t>Saint-Maurin</t>
  </si>
  <si>
    <t>47262</t>
  </si>
  <si>
    <t>Saint-Nicolas-de-la-Balerme</t>
  </si>
  <si>
    <t>47263</t>
  </si>
  <si>
    <t>Saint-Pardoux-du-Breuil</t>
  </si>
  <si>
    <t>47264</t>
  </si>
  <si>
    <t>Saint-Pardoux-Isaac</t>
  </si>
  <si>
    <t>47265</t>
  </si>
  <si>
    <t>Saint-Pastour</t>
  </si>
  <si>
    <t>47266</t>
  </si>
  <si>
    <t>Saint-Pé-Saint-Simon</t>
  </si>
  <si>
    <t>47267</t>
  </si>
  <si>
    <t>Saint-Pierre-de-Buzet</t>
  </si>
  <si>
    <t>47269</t>
  </si>
  <si>
    <t>Saint-Pierre-de-Clairac</t>
  </si>
  <si>
    <t>47271</t>
  </si>
  <si>
    <t>Saint-Pierre-sur-Dropt</t>
  </si>
  <si>
    <t>47272</t>
  </si>
  <si>
    <t>Saint-Quentin-du-Dropt</t>
  </si>
  <si>
    <t>47273</t>
  </si>
  <si>
    <t>47274</t>
  </si>
  <si>
    <t>Saint-Romain-le-Noble</t>
  </si>
  <si>
    <t>47275</t>
  </si>
  <si>
    <t>Saint-Salvy</t>
  </si>
  <si>
    <t>47276</t>
  </si>
  <si>
    <t>Saint-Sardos</t>
  </si>
  <si>
    <t>47277</t>
  </si>
  <si>
    <t>Saint-Sauveur-de-Meilhan</t>
  </si>
  <si>
    <t>47278</t>
  </si>
  <si>
    <t>47279</t>
  </si>
  <si>
    <t>47280</t>
  </si>
  <si>
    <t>Saint-Sylvestre-sur-Lot</t>
  </si>
  <si>
    <t>47281</t>
  </si>
  <si>
    <t>Saint-Urcisse</t>
  </si>
  <si>
    <t>47282</t>
  </si>
  <si>
    <t>Saint-Vincent-de-Lamontjoie</t>
  </si>
  <si>
    <t>47283</t>
  </si>
  <si>
    <t>Saint-Vite</t>
  </si>
  <si>
    <t>47284</t>
  </si>
  <si>
    <t>47285</t>
  </si>
  <si>
    <t>Samazan</t>
  </si>
  <si>
    <t>47286</t>
  </si>
  <si>
    <t>Sauméjan</t>
  </si>
  <si>
    <t>47287</t>
  </si>
  <si>
    <t>Saumont</t>
  </si>
  <si>
    <t>47288</t>
  </si>
  <si>
    <t>Sauvagnas</t>
  </si>
  <si>
    <t>47289</t>
  </si>
  <si>
    <t>La Sauvetat-de-Savères</t>
  </si>
  <si>
    <t>47290</t>
  </si>
  <si>
    <t>La Sauvetat-du-Dropt</t>
  </si>
  <si>
    <t>47291</t>
  </si>
  <si>
    <t>La Sauvetat-sur-Lède</t>
  </si>
  <si>
    <t>47292</t>
  </si>
  <si>
    <t>Sauveterre-la-Lémance</t>
  </si>
  <si>
    <t>47293</t>
  </si>
  <si>
    <t>Sauveterre-Saint-Denis</t>
  </si>
  <si>
    <t>47294</t>
  </si>
  <si>
    <t>Savignac-de-Duras</t>
  </si>
  <si>
    <t>47295</t>
  </si>
  <si>
    <t>Savignac-sur-Leyze</t>
  </si>
  <si>
    <t>47296</t>
  </si>
  <si>
    <t>Ségalas</t>
  </si>
  <si>
    <t>47297</t>
  </si>
  <si>
    <t>Sembas</t>
  </si>
  <si>
    <t>47298</t>
  </si>
  <si>
    <t>Sénestis</t>
  </si>
  <si>
    <t>47299</t>
  </si>
  <si>
    <t>Sérignac-Péboudou</t>
  </si>
  <si>
    <t>47300</t>
  </si>
  <si>
    <t>Sérignac-sur-Garonne</t>
  </si>
  <si>
    <t>47301</t>
  </si>
  <si>
    <t>Seyches</t>
  </si>
  <si>
    <t>47302</t>
  </si>
  <si>
    <t>Sos</t>
  </si>
  <si>
    <t>47303</t>
  </si>
  <si>
    <t>Soumensac</t>
  </si>
  <si>
    <t>47304</t>
  </si>
  <si>
    <t>47305</t>
  </si>
  <si>
    <t>47306</t>
  </si>
  <si>
    <t>Le Temple-sur-Lot</t>
  </si>
  <si>
    <t>47307</t>
  </si>
  <si>
    <t>47308</t>
  </si>
  <si>
    <t>Thouars-sur-Garonne</t>
  </si>
  <si>
    <t>47309</t>
  </si>
  <si>
    <t>47310</t>
  </si>
  <si>
    <t>Tonneins</t>
  </si>
  <si>
    <t>47311</t>
  </si>
  <si>
    <t>Tourliac</t>
  </si>
  <si>
    <t>47312</t>
  </si>
  <si>
    <t>Tournon-d'Agenais</t>
  </si>
  <si>
    <t>47313</t>
  </si>
  <si>
    <t>Tourtrès</t>
  </si>
  <si>
    <t>47314</t>
  </si>
  <si>
    <t>Trémons</t>
  </si>
  <si>
    <t>47315</t>
  </si>
  <si>
    <t>Trentels</t>
  </si>
  <si>
    <t>47316</t>
  </si>
  <si>
    <t>Varès</t>
  </si>
  <si>
    <t>47317</t>
  </si>
  <si>
    <t>Verteuil-d'Agenais</t>
  </si>
  <si>
    <t>47318</t>
  </si>
  <si>
    <t>Vianne</t>
  </si>
  <si>
    <t>47319</t>
  </si>
  <si>
    <t>Villebramar</t>
  </si>
  <si>
    <t>47320</t>
  </si>
  <si>
    <t>Villefranche-du-Queyran</t>
  </si>
  <si>
    <t>47321</t>
  </si>
  <si>
    <t>Villeneuve-de-Duras</t>
  </si>
  <si>
    <t>47323</t>
  </si>
  <si>
    <t>Villeneuve-sur-Lot</t>
  </si>
  <si>
    <t>47324</t>
  </si>
  <si>
    <t>Villeréal</t>
  </si>
  <si>
    <t>47325</t>
  </si>
  <si>
    <t>Villeton</t>
  </si>
  <si>
    <t>47326</t>
  </si>
  <si>
    <t>Virazeil</t>
  </si>
  <si>
    <t>47327</t>
  </si>
  <si>
    <t>Xaintrailles</t>
  </si>
  <si>
    <t>47328</t>
  </si>
  <si>
    <t>48001</t>
  </si>
  <si>
    <t>Albaret-le-Comtal</t>
  </si>
  <si>
    <t>48</t>
  </si>
  <si>
    <t>200069144</t>
  </si>
  <si>
    <t>48002</t>
  </si>
  <si>
    <t>Albaret-Sainte-Marie</t>
  </si>
  <si>
    <t>200069185</t>
  </si>
  <si>
    <t>48003</t>
  </si>
  <si>
    <t>Allenc</t>
  </si>
  <si>
    <t>48004</t>
  </si>
  <si>
    <t>Altier</t>
  </si>
  <si>
    <t>48005</t>
  </si>
  <si>
    <t>Antrenas</t>
  </si>
  <si>
    <t>244800470</t>
  </si>
  <si>
    <t>48007</t>
  </si>
  <si>
    <t>Arzenc-d'Apcher</t>
  </si>
  <si>
    <t>48008</t>
  </si>
  <si>
    <t>Arzenc-de-Randon</t>
  </si>
  <si>
    <t>200069102</t>
  </si>
  <si>
    <t>48009</t>
  </si>
  <si>
    <t>Peyre en Aubrac</t>
  </si>
  <si>
    <t>48010</t>
  </si>
  <si>
    <t>Auroux</t>
  </si>
  <si>
    <t>200006930</t>
  </si>
  <si>
    <t>48012</t>
  </si>
  <si>
    <t>Les Monts-Verts</t>
  </si>
  <si>
    <t>48013</t>
  </si>
  <si>
    <t>Badaroux</t>
  </si>
  <si>
    <t>244800405</t>
  </si>
  <si>
    <t>48015</t>
  </si>
  <si>
    <t>Pied-de-Borne</t>
  </si>
  <si>
    <t>48016</t>
  </si>
  <si>
    <t>Balsièges</t>
  </si>
  <si>
    <t>48017</t>
  </si>
  <si>
    <t>Banassac-Canilhac</t>
  </si>
  <si>
    <t>200069268</t>
  </si>
  <si>
    <t>48018</t>
  </si>
  <si>
    <t>48019</t>
  </si>
  <si>
    <t>Barre-des-Cévennes</t>
  </si>
  <si>
    <t>200069151</t>
  </si>
  <si>
    <t>48020</t>
  </si>
  <si>
    <t>Bassurels</t>
  </si>
  <si>
    <t>200069136</t>
  </si>
  <si>
    <t>48021</t>
  </si>
  <si>
    <t>La Bastide-Puylaurent</t>
  </si>
  <si>
    <t>48025</t>
  </si>
  <si>
    <t>Les Bessons</t>
  </si>
  <si>
    <t>48026</t>
  </si>
  <si>
    <t>Blavignac</t>
  </si>
  <si>
    <t>48027</t>
  </si>
  <si>
    <t>Mont Lozère et Goulet</t>
  </si>
  <si>
    <t>48028</t>
  </si>
  <si>
    <t>Les Bondons</t>
  </si>
  <si>
    <t>48029</t>
  </si>
  <si>
    <t>48030</t>
  </si>
  <si>
    <t>Brenoux</t>
  </si>
  <si>
    <t>48031</t>
  </si>
  <si>
    <t>48032</t>
  </si>
  <si>
    <t>Le Buisson</t>
  </si>
  <si>
    <t>48034</t>
  </si>
  <si>
    <t>La Canourgue</t>
  </si>
  <si>
    <t>48036</t>
  </si>
  <si>
    <t>Cassagnas</t>
  </si>
  <si>
    <t>48037</t>
  </si>
  <si>
    <t>Chadenet</t>
  </si>
  <si>
    <t>48038</t>
  </si>
  <si>
    <t>48039</t>
  </si>
  <si>
    <t>Chanac</t>
  </si>
  <si>
    <t>48041</t>
  </si>
  <si>
    <t>Chastanier</t>
  </si>
  <si>
    <t>48042</t>
  </si>
  <si>
    <t>Chastel-Nouvel</t>
  </si>
  <si>
    <t>48043</t>
  </si>
  <si>
    <t>Châteauneuf-de-Randon</t>
  </si>
  <si>
    <t>48044</t>
  </si>
  <si>
    <t>Chauchailles</t>
  </si>
  <si>
    <t>48045</t>
  </si>
  <si>
    <t>Chaudeyrac</t>
  </si>
  <si>
    <t>48046</t>
  </si>
  <si>
    <t>Chaulhac</t>
  </si>
  <si>
    <t>48048</t>
  </si>
  <si>
    <t>Cheylard-l'Évêque</t>
  </si>
  <si>
    <t>48050</t>
  </si>
  <si>
    <t>Bédouès-Cocurès</t>
  </si>
  <si>
    <t>48051</t>
  </si>
  <si>
    <t>Le Collet-de-Dèze</t>
  </si>
  <si>
    <t>48053</t>
  </si>
  <si>
    <t>Cubières</t>
  </si>
  <si>
    <t>48054</t>
  </si>
  <si>
    <t>Cubiérettes</t>
  </si>
  <si>
    <t>48055</t>
  </si>
  <si>
    <t>Cultures</t>
  </si>
  <si>
    <t>48056</t>
  </si>
  <si>
    <t>Esclanèdes</t>
  </si>
  <si>
    <t>48057</t>
  </si>
  <si>
    <t>48058</t>
  </si>
  <si>
    <t>La Fage-Montivernoux</t>
  </si>
  <si>
    <t>48059</t>
  </si>
  <si>
    <t>La Fage-Saint-Julien</t>
  </si>
  <si>
    <t>48061</t>
  </si>
  <si>
    <t>Florac Trois Rivières</t>
  </si>
  <si>
    <t>48063</t>
  </si>
  <si>
    <t>Fontans</t>
  </si>
  <si>
    <t>48064</t>
  </si>
  <si>
    <t>Fournels</t>
  </si>
  <si>
    <t>48065</t>
  </si>
  <si>
    <t>Fraissinet-de-Fourques</t>
  </si>
  <si>
    <t>48067</t>
  </si>
  <si>
    <t>48068</t>
  </si>
  <si>
    <t>Gabrias</t>
  </si>
  <si>
    <t>48069</t>
  </si>
  <si>
    <t>Gatuzières</t>
  </si>
  <si>
    <t>48070</t>
  </si>
  <si>
    <t>Grandrieu</t>
  </si>
  <si>
    <t>48071</t>
  </si>
  <si>
    <t>Grandvals</t>
  </si>
  <si>
    <t>48072</t>
  </si>
  <si>
    <t>48073</t>
  </si>
  <si>
    <t>Les Hermaux</t>
  </si>
  <si>
    <t>48074</t>
  </si>
  <si>
    <t>Hures-la-Parade</t>
  </si>
  <si>
    <t>48075</t>
  </si>
  <si>
    <t>Ispagnac</t>
  </si>
  <si>
    <t>48077</t>
  </si>
  <si>
    <t>Julianges</t>
  </si>
  <si>
    <t>48078</t>
  </si>
  <si>
    <t>48079</t>
  </si>
  <si>
    <t>Lajo</t>
  </si>
  <si>
    <t>48080</t>
  </si>
  <si>
    <t>Langogne</t>
  </si>
  <si>
    <t>48081</t>
  </si>
  <si>
    <t>48082</t>
  </si>
  <si>
    <t>Laubert</t>
  </si>
  <si>
    <t>48083</t>
  </si>
  <si>
    <t>Les Laubies</t>
  </si>
  <si>
    <t>48085</t>
  </si>
  <si>
    <t>Laval-du-Tarn</t>
  </si>
  <si>
    <t>48086</t>
  </si>
  <si>
    <t>Luc</t>
  </si>
  <si>
    <t>48087</t>
  </si>
  <si>
    <t>Prinsuéjols-Malbouzon</t>
  </si>
  <si>
    <t>48088</t>
  </si>
  <si>
    <t>La Malène</t>
  </si>
  <si>
    <t>48089</t>
  </si>
  <si>
    <t>Le Malzieu-Forain</t>
  </si>
  <si>
    <t>48090</t>
  </si>
  <si>
    <t>Le Malzieu-Ville</t>
  </si>
  <si>
    <t>48091</t>
  </si>
  <si>
    <t>48092</t>
  </si>
  <si>
    <t>Marvejols</t>
  </si>
  <si>
    <t>48094</t>
  </si>
  <si>
    <t>Massegros Causses Gorges</t>
  </si>
  <si>
    <t>48095</t>
  </si>
  <si>
    <t>Mende</t>
  </si>
  <si>
    <t>48096</t>
  </si>
  <si>
    <t>Meyrueis</t>
  </si>
  <si>
    <t>48097</t>
  </si>
  <si>
    <t>Moissac-Vallée-Française</t>
  </si>
  <si>
    <t>48098</t>
  </si>
  <si>
    <t>Molezon</t>
  </si>
  <si>
    <t>48099</t>
  </si>
  <si>
    <t>Bourgs sur Colagne</t>
  </si>
  <si>
    <t>48100</t>
  </si>
  <si>
    <t>48103</t>
  </si>
  <si>
    <t>Montrodat</t>
  </si>
  <si>
    <t>48104</t>
  </si>
  <si>
    <t>Nasbinals</t>
  </si>
  <si>
    <t>48105</t>
  </si>
  <si>
    <t>Naussac-Fontanes</t>
  </si>
  <si>
    <t>48106</t>
  </si>
  <si>
    <t>Noalhac</t>
  </si>
  <si>
    <t>48107</t>
  </si>
  <si>
    <t>Palhers</t>
  </si>
  <si>
    <t>48108</t>
  </si>
  <si>
    <t>La Panouse</t>
  </si>
  <si>
    <t>48110</t>
  </si>
  <si>
    <t>Paulhac-en-Margeride</t>
  </si>
  <si>
    <t>48111</t>
  </si>
  <si>
    <t>Pelouse</t>
  </si>
  <si>
    <t>48112</t>
  </si>
  <si>
    <t>48115</t>
  </si>
  <si>
    <t>Le Pompidou</t>
  </si>
  <si>
    <t>48116</t>
  </si>
  <si>
    <t>Pont de Montvert - Sud Mont Lozère</t>
  </si>
  <si>
    <t>48117</t>
  </si>
  <si>
    <t>Pourcharesses</t>
  </si>
  <si>
    <t>48119</t>
  </si>
  <si>
    <t>Prévenchères</t>
  </si>
  <si>
    <t>48121</t>
  </si>
  <si>
    <t>48123</t>
  </si>
  <si>
    <t>Recoules-d'Aubrac</t>
  </si>
  <si>
    <t>48124</t>
  </si>
  <si>
    <t>Recoules-de-Fumas</t>
  </si>
  <si>
    <t>48126</t>
  </si>
  <si>
    <t>48127</t>
  </si>
  <si>
    <t>48128</t>
  </si>
  <si>
    <t>Rimeize</t>
  </si>
  <si>
    <t>48129</t>
  </si>
  <si>
    <t>48130</t>
  </si>
  <si>
    <t>Rousses</t>
  </si>
  <si>
    <t>48131</t>
  </si>
  <si>
    <t>Le Rozier</t>
  </si>
  <si>
    <t>48132</t>
  </si>
  <si>
    <t>Saint-Alban-sur-Limagnole</t>
  </si>
  <si>
    <t>48133</t>
  </si>
  <si>
    <t>48135</t>
  </si>
  <si>
    <t>Saint-André-Capcèze</t>
  </si>
  <si>
    <t>48136</t>
  </si>
  <si>
    <t>Saint-André-de-Lancize</t>
  </si>
  <si>
    <t>48137</t>
  </si>
  <si>
    <t>48138</t>
  </si>
  <si>
    <t>Saint-Bonnet-de-Chirac</t>
  </si>
  <si>
    <t>48139</t>
  </si>
  <si>
    <t>Saint Bonnet-Laval</t>
  </si>
  <si>
    <t>48140</t>
  </si>
  <si>
    <t>Saint-Chély-d'Apcher</t>
  </si>
  <si>
    <t>48141</t>
  </si>
  <si>
    <t>Mas-Saint-Chély</t>
  </si>
  <si>
    <t>48144</t>
  </si>
  <si>
    <t>Sainte-Croix-Vallée-Française</t>
  </si>
  <si>
    <t>48145</t>
  </si>
  <si>
    <t>Saint-Denis-en-Margeride</t>
  </si>
  <si>
    <t>48146</t>
  </si>
  <si>
    <t>Gorges du Tarn Causses</t>
  </si>
  <si>
    <t>48147</t>
  </si>
  <si>
    <t>Saint-Étienne-du-Valdonnez</t>
  </si>
  <si>
    <t>48148</t>
  </si>
  <si>
    <t>Saint-Étienne-Vallée-Française</t>
  </si>
  <si>
    <t>48149</t>
  </si>
  <si>
    <t>48150</t>
  </si>
  <si>
    <t>Saint-Flour-de-Mercoire</t>
  </si>
  <si>
    <t>48151</t>
  </si>
  <si>
    <t>Saint-Frézal-d'Albuges</t>
  </si>
  <si>
    <t>48152</t>
  </si>
  <si>
    <t>Ventalon en Cévennes</t>
  </si>
  <si>
    <t>48153</t>
  </si>
  <si>
    <t>Saint-Gal</t>
  </si>
  <si>
    <t>48155</t>
  </si>
  <si>
    <t>Saint-Germain-de-Calberte</t>
  </si>
  <si>
    <t>48156</t>
  </si>
  <si>
    <t>Saint-Germain-du-Teil</t>
  </si>
  <si>
    <t>48157</t>
  </si>
  <si>
    <t>48158</t>
  </si>
  <si>
    <t>Saint-Hilaire-de-Lavit</t>
  </si>
  <si>
    <t>48160</t>
  </si>
  <si>
    <t>Saint-Jean-la-Fouillouse</t>
  </si>
  <si>
    <t>48161</t>
  </si>
  <si>
    <t>48163</t>
  </si>
  <si>
    <t>Saint-Julien-des-Points</t>
  </si>
  <si>
    <t>48165</t>
  </si>
  <si>
    <t>Saint-Laurent-de-Muret</t>
  </si>
  <si>
    <t>48166</t>
  </si>
  <si>
    <t>Cans et Cévennes</t>
  </si>
  <si>
    <t>48167</t>
  </si>
  <si>
    <t>Saint-Laurent-de-Veyrès</t>
  </si>
  <si>
    <t>48168</t>
  </si>
  <si>
    <t>Saint-Léger-de-Peyre</t>
  </si>
  <si>
    <t>48169</t>
  </si>
  <si>
    <t>Saint-Léger-du-Malzieu</t>
  </si>
  <si>
    <t>48170</t>
  </si>
  <si>
    <t>Saint-Martin-de-Boubaux</t>
  </si>
  <si>
    <t>48171</t>
  </si>
  <si>
    <t>Saint-Martin-de-Lansuscle</t>
  </si>
  <si>
    <t>48173</t>
  </si>
  <si>
    <t>Saint-Michel-de-Dèze</t>
  </si>
  <si>
    <t>48174</t>
  </si>
  <si>
    <t>Saint-Paul-le-Froid</t>
  </si>
  <si>
    <t>48175</t>
  </si>
  <si>
    <t>Saint-Pierre-de-Nogaret</t>
  </si>
  <si>
    <t>48176</t>
  </si>
  <si>
    <t>Saint-Pierre-des-Tripiers</t>
  </si>
  <si>
    <t>48177</t>
  </si>
  <si>
    <t>Saint-Pierre-le-Vieux</t>
  </si>
  <si>
    <t>48178</t>
  </si>
  <si>
    <t>Saint-Privat-de-Vallongue</t>
  </si>
  <si>
    <t>48179</t>
  </si>
  <si>
    <t>Saint-Privat-du-Fau</t>
  </si>
  <si>
    <t>48181</t>
  </si>
  <si>
    <t>48182</t>
  </si>
  <si>
    <t>Saint-Sauveur-de-Ginestoux</t>
  </si>
  <si>
    <t>48184</t>
  </si>
  <si>
    <t>48185</t>
  </si>
  <si>
    <t>48187</t>
  </si>
  <si>
    <t>Les Salces</t>
  </si>
  <si>
    <t>48188</t>
  </si>
  <si>
    <t>Serverette</t>
  </si>
  <si>
    <t>48189</t>
  </si>
  <si>
    <t>48190</t>
  </si>
  <si>
    <t>48191</t>
  </si>
  <si>
    <t>La Tieule</t>
  </si>
  <si>
    <t>48192</t>
  </si>
  <si>
    <t>Trélans</t>
  </si>
  <si>
    <t>48193</t>
  </si>
  <si>
    <t>Vebron</t>
  </si>
  <si>
    <t>48194</t>
  </si>
  <si>
    <t>Vialas</t>
  </si>
  <si>
    <t>48197</t>
  </si>
  <si>
    <t>48198</t>
  </si>
  <si>
    <t>49002</t>
  </si>
  <si>
    <t>49</t>
  </si>
  <si>
    <t>200071876</t>
  </si>
  <si>
    <t>49003</t>
  </si>
  <si>
    <t>Tuffalun</t>
  </si>
  <si>
    <t>49007</t>
  </si>
  <si>
    <t>Angers</t>
  </si>
  <si>
    <t>244900015</t>
  </si>
  <si>
    <t>49008</t>
  </si>
  <si>
    <t>Angrie</t>
  </si>
  <si>
    <t>244900809</t>
  </si>
  <si>
    <t>49009</t>
  </si>
  <si>
    <t>Antoigné</t>
  </si>
  <si>
    <t>49010</t>
  </si>
  <si>
    <t>Armaillé</t>
  </si>
  <si>
    <t>49011</t>
  </si>
  <si>
    <t>Artannes-sur-Thouet</t>
  </si>
  <si>
    <t>49012</t>
  </si>
  <si>
    <t>Aubigné-sur-Layon</t>
  </si>
  <si>
    <t>200071553</t>
  </si>
  <si>
    <t>49015</t>
  </si>
  <si>
    <t>Avrillé</t>
  </si>
  <si>
    <t>49017</t>
  </si>
  <si>
    <t>Baracé</t>
  </si>
  <si>
    <t>200068955</t>
  </si>
  <si>
    <t>49018</t>
  </si>
  <si>
    <t>Baugé-en-Anjou</t>
  </si>
  <si>
    <t>244900882</t>
  </si>
  <si>
    <t>49020</t>
  </si>
  <si>
    <t>Beaucouzé</t>
  </si>
  <si>
    <t>49021</t>
  </si>
  <si>
    <t>Beaufort-en-Anjou</t>
  </si>
  <si>
    <t>49022</t>
  </si>
  <si>
    <t>Beaulieu-sur-Layon</t>
  </si>
  <si>
    <t>49023</t>
  </si>
  <si>
    <t>Beaupréau-en-Mauges</t>
  </si>
  <si>
    <t>200060010</t>
  </si>
  <si>
    <t>49026</t>
  </si>
  <si>
    <t>Bécon-les-Granits</t>
  </si>
  <si>
    <t>200071868</t>
  </si>
  <si>
    <t>49027</t>
  </si>
  <si>
    <t>Bégrolles-en-Mauges</t>
  </si>
  <si>
    <t>200071678</t>
  </si>
  <si>
    <t>49028</t>
  </si>
  <si>
    <t>Béhuard</t>
  </si>
  <si>
    <t>49029</t>
  </si>
  <si>
    <t>Blaison-Saint-Sulpice</t>
  </si>
  <si>
    <t>49030</t>
  </si>
  <si>
    <t>Blou</t>
  </si>
  <si>
    <t>49035</t>
  </si>
  <si>
    <t>Bouchemaine</t>
  </si>
  <si>
    <t>49036</t>
  </si>
  <si>
    <t>Bouillé-Ménard</t>
  </si>
  <si>
    <t>49038</t>
  </si>
  <si>
    <t>Bourg-l'Évêque</t>
  </si>
  <si>
    <t>49041</t>
  </si>
  <si>
    <t>Brain-sur-Allonnes</t>
  </si>
  <si>
    <t>49045</t>
  </si>
  <si>
    <t>La Breille-les-Pins</t>
  </si>
  <si>
    <t>49046</t>
  </si>
  <si>
    <t>49048</t>
  </si>
  <si>
    <t>Briollay</t>
  </si>
  <si>
    <t>49050</t>
  </si>
  <si>
    <t>Brissac Loire Aubance</t>
  </si>
  <si>
    <t>49053</t>
  </si>
  <si>
    <t>Brossay</t>
  </si>
  <si>
    <t>49054</t>
  </si>
  <si>
    <t>Candé</t>
  </si>
  <si>
    <t>49055</t>
  </si>
  <si>
    <t>Cantenay-Épinard</t>
  </si>
  <si>
    <t>49056</t>
  </si>
  <si>
    <t>Carbay</t>
  </si>
  <si>
    <t>49057</t>
  </si>
  <si>
    <t>Cernusson</t>
  </si>
  <si>
    <t>49058</t>
  </si>
  <si>
    <t>Les Cerqueux</t>
  </si>
  <si>
    <t>49060</t>
  </si>
  <si>
    <t>49061</t>
  </si>
  <si>
    <t>Challain-la-Potherie</t>
  </si>
  <si>
    <t>49063</t>
  </si>
  <si>
    <t>Chalonnes-sur-Loire</t>
  </si>
  <si>
    <t>49064</t>
  </si>
  <si>
    <t>Chambellay</t>
  </si>
  <si>
    <t>49065</t>
  </si>
  <si>
    <t>49067</t>
  </si>
  <si>
    <t>Chenillé-Champteussé</t>
  </si>
  <si>
    <t>49068</t>
  </si>
  <si>
    <t>Champtocé-sur-Loire</t>
  </si>
  <si>
    <t>49069</t>
  </si>
  <si>
    <t>Orée d'Anjou</t>
  </si>
  <si>
    <t>49070</t>
  </si>
  <si>
    <t>Chanteloup-les-Bois</t>
  </si>
  <si>
    <t>49076</t>
  </si>
  <si>
    <t>La Chapelle-Saint-Laud</t>
  </si>
  <si>
    <t>49080</t>
  </si>
  <si>
    <t>49082</t>
  </si>
  <si>
    <t>Chaudefonds-sur-Layon</t>
  </si>
  <si>
    <t>49086</t>
  </si>
  <si>
    <t>Terranjou</t>
  </si>
  <si>
    <t>49089</t>
  </si>
  <si>
    <t>Chazé-sur-Argos</t>
  </si>
  <si>
    <t>49090</t>
  </si>
  <si>
    <t>Cheffes</t>
  </si>
  <si>
    <t>49092</t>
  </si>
  <si>
    <t>Chemillé-en-Anjou</t>
  </si>
  <si>
    <t>49099</t>
  </si>
  <si>
    <t>Cholet</t>
  </si>
  <si>
    <t>49100</t>
  </si>
  <si>
    <t>Cizay-la-Madeleine</t>
  </si>
  <si>
    <t>49102</t>
  </si>
  <si>
    <t>Cléré-sur-Layon</t>
  </si>
  <si>
    <t>49107</t>
  </si>
  <si>
    <t>Cornillé-les-Caves</t>
  </si>
  <si>
    <t>49109</t>
  </si>
  <si>
    <t>Coron</t>
  </si>
  <si>
    <t>49110</t>
  </si>
  <si>
    <t>Corzé</t>
  </si>
  <si>
    <t>49112</t>
  </si>
  <si>
    <t>Le Coudray-Macouard</t>
  </si>
  <si>
    <t>49113</t>
  </si>
  <si>
    <t>49114</t>
  </si>
  <si>
    <t>Courléon</t>
  </si>
  <si>
    <t>49120</t>
  </si>
  <si>
    <t>Denée</t>
  </si>
  <si>
    <t>49121</t>
  </si>
  <si>
    <t>Dénezé-sous-Doué</t>
  </si>
  <si>
    <t>49123</t>
  </si>
  <si>
    <t>Distré</t>
  </si>
  <si>
    <t>49125</t>
  </si>
  <si>
    <t>Doué-en-Anjou</t>
  </si>
  <si>
    <t>49127</t>
  </si>
  <si>
    <t>Durtal</t>
  </si>
  <si>
    <t>49129</t>
  </si>
  <si>
    <t>Écouflant</t>
  </si>
  <si>
    <t>49130</t>
  </si>
  <si>
    <t>Écuillé</t>
  </si>
  <si>
    <t>49131</t>
  </si>
  <si>
    <t>49132</t>
  </si>
  <si>
    <t>Étriché</t>
  </si>
  <si>
    <t>49135</t>
  </si>
  <si>
    <t>Feneu</t>
  </si>
  <si>
    <t>49138</t>
  </si>
  <si>
    <t>Les Bois d'Anjou</t>
  </si>
  <si>
    <t>49140</t>
  </si>
  <si>
    <t>Fontevraud-l'Abbaye</t>
  </si>
  <si>
    <t>49155</t>
  </si>
  <si>
    <t>Grez-Neuville</t>
  </si>
  <si>
    <t>49159</t>
  </si>
  <si>
    <t>49160</t>
  </si>
  <si>
    <t>Ingrandes-Le Fresne sur Loire</t>
  </si>
  <si>
    <t>49161</t>
  </si>
  <si>
    <t>La Jaille-Yvon</t>
  </si>
  <si>
    <t>49163</t>
  </si>
  <si>
    <t>Jarzé Villages</t>
  </si>
  <si>
    <t>49167</t>
  </si>
  <si>
    <t>49170</t>
  </si>
  <si>
    <t>Juvardeil</t>
  </si>
  <si>
    <t>49171</t>
  </si>
  <si>
    <t>La Lande-Chasles</t>
  </si>
  <si>
    <t>49174</t>
  </si>
  <si>
    <t>49176</t>
  </si>
  <si>
    <t>Le Lion-d'Angers</t>
  </si>
  <si>
    <t>49178</t>
  </si>
  <si>
    <t>Loiré</t>
  </si>
  <si>
    <t>49180</t>
  </si>
  <si>
    <t>Longué-Jumelles</t>
  </si>
  <si>
    <t>49182</t>
  </si>
  <si>
    <t>Louresse-Rochemenier</t>
  </si>
  <si>
    <t>49183</t>
  </si>
  <si>
    <t>Val d'Erdre-Auxence</t>
  </si>
  <si>
    <t>49188</t>
  </si>
  <si>
    <t>Marcé</t>
  </si>
  <si>
    <t>49192</t>
  </si>
  <si>
    <t>Maulévrier</t>
  </si>
  <si>
    <t>49193</t>
  </si>
  <si>
    <t>Le May-sur-Èvre</t>
  </si>
  <si>
    <t>49194</t>
  </si>
  <si>
    <t>Mazé-Milon</t>
  </si>
  <si>
    <t>49195</t>
  </si>
  <si>
    <t>Mazières-en-Mauges</t>
  </si>
  <si>
    <t>49200</t>
  </si>
  <si>
    <t>Longuenée-en-Anjou</t>
  </si>
  <si>
    <t>49201</t>
  </si>
  <si>
    <t>La Ménitré</t>
  </si>
  <si>
    <t>49205</t>
  </si>
  <si>
    <t>Miré</t>
  </si>
  <si>
    <t>49209</t>
  </si>
  <si>
    <t>Montigné-lès-Rairies</t>
  </si>
  <si>
    <t>49211</t>
  </si>
  <si>
    <t>Montilliers</t>
  </si>
  <si>
    <t>49214</t>
  </si>
  <si>
    <t>Montreuil-Juigné</t>
  </si>
  <si>
    <t>49215</t>
  </si>
  <si>
    <t>Montreuil-Bellay</t>
  </si>
  <si>
    <t>49216</t>
  </si>
  <si>
    <t>Montreuil-sur-Loir</t>
  </si>
  <si>
    <t>49217</t>
  </si>
  <si>
    <t>Montreuil-sur-Maine</t>
  </si>
  <si>
    <t>49218</t>
  </si>
  <si>
    <t>Montrevault-sur-Èvre</t>
  </si>
  <si>
    <t>49219</t>
  </si>
  <si>
    <t>Montsoreau</t>
  </si>
  <si>
    <t>49220</t>
  </si>
  <si>
    <t>49221</t>
  </si>
  <si>
    <t>Mouliherne</t>
  </si>
  <si>
    <t>49222</t>
  </si>
  <si>
    <t>Mozé-sur-Louet</t>
  </si>
  <si>
    <t>49223</t>
  </si>
  <si>
    <t>Mûrs-Erigné</t>
  </si>
  <si>
    <t>49224</t>
  </si>
  <si>
    <t>Neuillé</t>
  </si>
  <si>
    <t>49228</t>
  </si>
  <si>
    <t>Noyant-Villages</t>
  </si>
  <si>
    <t>49231</t>
  </si>
  <si>
    <t>Nuaillé</t>
  </si>
  <si>
    <t>49235</t>
  </si>
  <si>
    <t>49236</t>
  </si>
  <si>
    <t>Passavant-sur-Layon</t>
  </si>
  <si>
    <t>49237</t>
  </si>
  <si>
    <t>La Pellerine</t>
  </si>
  <si>
    <t>49240</t>
  </si>
  <si>
    <t>La Plaine</t>
  </si>
  <si>
    <t>49241</t>
  </si>
  <si>
    <t>Le Plessis-Grammoire</t>
  </si>
  <si>
    <t>49244</t>
  </si>
  <si>
    <t>Mauges-sur-Loire</t>
  </si>
  <si>
    <t>49246</t>
  </si>
  <si>
    <t>Les Ponts-de-Cé</t>
  </si>
  <si>
    <t>49247</t>
  </si>
  <si>
    <t>La Possonnière</t>
  </si>
  <si>
    <t>49248</t>
  </si>
  <si>
    <t>Ombrée d'Anjou</t>
  </si>
  <si>
    <t>49253</t>
  </si>
  <si>
    <t>Le Puy-Notre-Dame</t>
  </si>
  <si>
    <t>49257</t>
  </si>
  <si>
    <t>Les Rairies</t>
  </si>
  <si>
    <t>49259</t>
  </si>
  <si>
    <t>Rochefort-sur-Loire</t>
  </si>
  <si>
    <t>49260</t>
  </si>
  <si>
    <t>49261</t>
  </si>
  <si>
    <t>49262</t>
  </si>
  <si>
    <t>Rou-Marson</t>
  </si>
  <si>
    <t>49266</t>
  </si>
  <si>
    <t>Saint-Augustin-des-Bois</t>
  </si>
  <si>
    <t>49267</t>
  </si>
  <si>
    <t>Saint-Barthélemy-d'Anjou</t>
  </si>
  <si>
    <t>49269</t>
  </si>
  <si>
    <t>Saint-Christophe-du-Bois</t>
  </si>
  <si>
    <t>49271</t>
  </si>
  <si>
    <t>Saint-Clément-de-la-Place</t>
  </si>
  <si>
    <t>49272</t>
  </si>
  <si>
    <t>Saint-Clément-des-Levées</t>
  </si>
  <si>
    <t>49274</t>
  </si>
  <si>
    <t>49278</t>
  </si>
  <si>
    <t>Sainte-Gemmes-sur-Loire</t>
  </si>
  <si>
    <t>49283</t>
  </si>
  <si>
    <t>Saint-Georges-sur-Loire</t>
  </si>
  <si>
    <t>49284</t>
  </si>
  <si>
    <t>49288</t>
  </si>
  <si>
    <t>Saint-Jean-de-la-Croix</t>
  </si>
  <si>
    <t>49289</t>
  </si>
  <si>
    <t>49291</t>
  </si>
  <si>
    <t>Saint-Just-sur-Dive</t>
  </si>
  <si>
    <t>49292</t>
  </si>
  <si>
    <t>Val-du-Layon</t>
  </si>
  <si>
    <t>49294</t>
  </si>
  <si>
    <t>Saint-Lambert-la-Potherie</t>
  </si>
  <si>
    <t>49298</t>
  </si>
  <si>
    <t>49299</t>
  </si>
  <si>
    <t>Saint-Léger-sous-Cholet</t>
  </si>
  <si>
    <t>49301</t>
  </si>
  <si>
    <t>Sèvremoine</t>
  </si>
  <si>
    <t>49302</t>
  </si>
  <si>
    <t>Saint-Macaire-du-Bois</t>
  </si>
  <si>
    <t>49306</t>
  </si>
  <si>
    <t>Saint-Martin-du-Fouilloux</t>
  </si>
  <si>
    <t>49307</t>
  </si>
  <si>
    <t>Loire-Authion</t>
  </si>
  <si>
    <t>49308</t>
  </si>
  <si>
    <t>Saint-Melaine-sur-Aubance</t>
  </si>
  <si>
    <t>49310</t>
  </si>
  <si>
    <t>Saint-Paul-du-Bois</t>
  </si>
  <si>
    <t>49311</t>
  </si>
  <si>
    <t>Saint-Philbert-du-Peuple</t>
  </si>
  <si>
    <t>49321</t>
  </si>
  <si>
    <t>49323</t>
  </si>
  <si>
    <t>Verrières-en-Anjou</t>
  </si>
  <si>
    <t>49326</t>
  </si>
  <si>
    <t>Sarrigné</t>
  </si>
  <si>
    <t>49328</t>
  </si>
  <si>
    <t>Saumur</t>
  </si>
  <si>
    <t>49329</t>
  </si>
  <si>
    <t>Savennières</t>
  </si>
  <si>
    <t>49330</t>
  </si>
  <si>
    <t>Sceaux-d'Anjou</t>
  </si>
  <si>
    <t>49331</t>
  </si>
  <si>
    <t>Segré-en-Anjou Bleu</t>
  </si>
  <si>
    <t>49332</t>
  </si>
  <si>
    <t>La Séguinière</t>
  </si>
  <si>
    <t>49333</t>
  </si>
  <si>
    <t>Seiches-sur-le-Loir</t>
  </si>
  <si>
    <t>49334</t>
  </si>
  <si>
    <t>Sermaise</t>
  </si>
  <si>
    <t>49336</t>
  </si>
  <si>
    <t>Somloire</t>
  </si>
  <si>
    <t>49337</t>
  </si>
  <si>
    <t>49338</t>
  </si>
  <si>
    <t>Soulaines-sur-Aubance</t>
  </si>
  <si>
    <t>49339</t>
  </si>
  <si>
    <t>Soulaire-et-Bourg</t>
  </si>
  <si>
    <t>49341</t>
  </si>
  <si>
    <t>Souzay-Champigny</t>
  </si>
  <si>
    <t>49343</t>
  </si>
  <si>
    <t>La Tessoualle</t>
  </si>
  <si>
    <t>49344</t>
  </si>
  <si>
    <t>Thorigné-d'Anjou</t>
  </si>
  <si>
    <t>49345</t>
  </si>
  <si>
    <t>Bellevigne-en-Layon</t>
  </si>
  <si>
    <t>49347</t>
  </si>
  <si>
    <t>Tiercé</t>
  </si>
  <si>
    <t>49352</t>
  </si>
  <si>
    <t>Toutlemonde</t>
  </si>
  <si>
    <t>49353</t>
  </si>
  <si>
    <t>Trélazé</t>
  </si>
  <si>
    <t>49355</t>
  </si>
  <si>
    <t>Trémentines</t>
  </si>
  <si>
    <t>49358</t>
  </si>
  <si>
    <t>Turquant</t>
  </si>
  <si>
    <t>49359</t>
  </si>
  <si>
    <t>Les Ulmes</t>
  </si>
  <si>
    <t>49361</t>
  </si>
  <si>
    <t>Varennes-sur-Loire</t>
  </si>
  <si>
    <t>49362</t>
  </si>
  <si>
    <t>Varrains</t>
  </si>
  <si>
    <t>49364</t>
  </si>
  <si>
    <t>Vaudelnay</t>
  </si>
  <si>
    <t>49367</t>
  </si>
  <si>
    <t>Erdre-en-Anjou</t>
  </si>
  <si>
    <t>49368</t>
  </si>
  <si>
    <t>Vernantes</t>
  </si>
  <si>
    <t>49369</t>
  </si>
  <si>
    <t>Vernoil-le-Fourrier</t>
  </si>
  <si>
    <t>49370</t>
  </si>
  <si>
    <t>Verrie</t>
  </si>
  <si>
    <t>49371</t>
  </si>
  <si>
    <t>Vezins</t>
  </si>
  <si>
    <t>49373</t>
  </si>
  <si>
    <t>Lys-Haut-Layon</t>
  </si>
  <si>
    <t>49374</t>
  </si>
  <si>
    <t>Villebernier</t>
  </si>
  <si>
    <t>49377</t>
  </si>
  <si>
    <t>49378</t>
  </si>
  <si>
    <t>Vivy</t>
  </si>
  <si>
    <t>49381</t>
  </si>
  <si>
    <t>Yzernay</t>
  </si>
  <si>
    <t>50002</t>
  </si>
  <si>
    <t>Agneaux</t>
  </si>
  <si>
    <t>50</t>
  </si>
  <si>
    <t>200066389</t>
  </si>
  <si>
    <t>50003</t>
  </si>
  <si>
    <t>Agon-Coutainville</t>
  </si>
  <si>
    <t>200067023</t>
  </si>
  <si>
    <t>50004</t>
  </si>
  <si>
    <t>Airel</t>
  </si>
  <si>
    <t>50006</t>
  </si>
  <si>
    <t>Amigny</t>
  </si>
  <si>
    <t>50007</t>
  </si>
  <si>
    <t>50008</t>
  </si>
  <si>
    <t>Anctoville-sur-Boscq</t>
  </si>
  <si>
    <t>200042604</t>
  </si>
  <si>
    <t>50013</t>
  </si>
  <si>
    <t>Anneville-en-Saire</t>
  </si>
  <si>
    <t>200067205</t>
  </si>
  <si>
    <t>50014</t>
  </si>
  <si>
    <t>200067031</t>
  </si>
  <si>
    <t>50015</t>
  </si>
  <si>
    <t>Annoville</t>
  </si>
  <si>
    <t>50016</t>
  </si>
  <si>
    <t>Appeville</t>
  </si>
  <si>
    <t>200042729</t>
  </si>
  <si>
    <t>50019</t>
  </si>
  <si>
    <t>Aucey-la-Plaine</t>
  </si>
  <si>
    <t>200069425</t>
  </si>
  <si>
    <t>50021</t>
  </si>
  <si>
    <t>Audouville-la-Hubert</t>
  </si>
  <si>
    <t>50022</t>
  </si>
  <si>
    <t>Aumeville-Lestre</t>
  </si>
  <si>
    <t>50023</t>
  </si>
  <si>
    <t>50024</t>
  </si>
  <si>
    <t>Auxais</t>
  </si>
  <si>
    <t>50025</t>
  </si>
  <si>
    <t>Avranches</t>
  </si>
  <si>
    <t>50026</t>
  </si>
  <si>
    <t>Azeville</t>
  </si>
  <si>
    <t>50027</t>
  </si>
  <si>
    <t>Bacilly</t>
  </si>
  <si>
    <t>50028</t>
  </si>
  <si>
    <t>La Baleine</t>
  </si>
  <si>
    <t>50029</t>
  </si>
  <si>
    <t>Barenton</t>
  </si>
  <si>
    <t>50030</t>
  </si>
  <si>
    <t>Barfleur</t>
  </si>
  <si>
    <t>50031</t>
  </si>
  <si>
    <t>Barneville-Carteret</t>
  </si>
  <si>
    <t>50032</t>
  </si>
  <si>
    <t>La Barre-de-Semilly</t>
  </si>
  <si>
    <t>50033</t>
  </si>
  <si>
    <t>50034</t>
  </si>
  <si>
    <t>Baudre</t>
  </si>
  <si>
    <t>50036</t>
  </si>
  <si>
    <t>Baupte</t>
  </si>
  <si>
    <t>50038</t>
  </si>
  <si>
    <t>Beauchamps</t>
  </si>
  <si>
    <t>50039</t>
  </si>
  <si>
    <t>Beaucoudray</t>
  </si>
  <si>
    <t>50040</t>
  </si>
  <si>
    <t>Beauficel</t>
  </si>
  <si>
    <t>50041</t>
  </si>
  <si>
    <t>50042</t>
  </si>
  <si>
    <t>Beauvoir</t>
  </si>
  <si>
    <t>50044</t>
  </si>
  <si>
    <t>50045</t>
  </si>
  <si>
    <t>Benoîtville</t>
  </si>
  <si>
    <t>50046</t>
  </si>
  <si>
    <t>Bérigny</t>
  </si>
  <si>
    <t>50048</t>
  </si>
  <si>
    <t>Beslon</t>
  </si>
  <si>
    <t>200043354</t>
  </si>
  <si>
    <t>50049</t>
  </si>
  <si>
    <t>Besneville</t>
  </si>
  <si>
    <t>50050</t>
  </si>
  <si>
    <t>Beuvrigny</t>
  </si>
  <si>
    <t>50052</t>
  </si>
  <si>
    <t>Beuzeville-la-Bastille</t>
  </si>
  <si>
    <t>50054</t>
  </si>
  <si>
    <t>Biéville</t>
  </si>
  <si>
    <t>50055</t>
  </si>
  <si>
    <t>Biniville</t>
  </si>
  <si>
    <t>50058</t>
  </si>
  <si>
    <t>Blainville-sur-Mer</t>
  </si>
  <si>
    <t>50059</t>
  </si>
  <si>
    <t>Blosville</t>
  </si>
  <si>
    <t>50060</t>
  </si>
  <si>
    <t>La Bloutière</t>
  </si>
  <si>
    <t>50062</t>
  </si>
  <si>
    <t>Boisyvon</t>
  </si>
  <si>
    <t>50064</t>
  </si>
  <si>
    <t>La Bonneville</t>
  </si>
  <si>
    <t>50066</t>
  </si>
  <si>
    <t>Jullouville</t>
  </si>
  <si>
    <t>50069</t>
  </si>
  <si>
    <t>Bourguenolles</t>
  </si>
  <si>
    <t>50070</t>
  </si>
  <si>
    <t>Boutteville</t>
  </si>
  <si>
    <t>50072</t>
  </si>
  <si>
    <t>Brainville</t>
  </si>
  <si>
    <t>50074</t>
  </si>
  <si>
    <t>Brécey</t>
  </si>
  <si>
    <t>50076</t>
  </si>
  <si>
    <t>Bréhal</t>
  </si>
  <si>
    <t>50077</t>
  </si>
  <si>
    <t>Bretteville</t>
  </si>
  <si>
    <t>50078</t>
  </si>
  <si>
    <t>Bretteville-sur-Ay</t>
  </si>
  <si>
    <t>50079</t>
  </si>
  <si>
    <t>Breuville</t>
  </si>
  <si>
    <t>50081</t>
  </si>
  <si>
    <t>Bréville-sur-Mer</t>
  </si>
  <si>
    <t>50082</t>
  </si>
  <si>
    <t>Bricquebec-en-Cotentin</t>
  </si>
  <si>
    <t>50083</t>
  </si>
  <si>
    <t>Bricquebosq</t>
  </si>
  <si>
    <t>50084</t>
  </si>
  <si>
    <t>Bricqueville-la-Blouette</t>
  </si>
  <si>
    <t>50085</t>
  </si>
  <si>
    <t>Bricqueville-sur-Mer</t>
  </si>
  <si>
    <t>50086</t>
  </si>
  <si>
    <t>Brillevast</t>
  </si>
  <si>
    <t>50087</t>
  </si>
  <si>
    <t>Brix</t>
  </si>
  <si>
    <t>50088</t>
  </si>
  <si>
    <t>Brouains</t>
  </si>
  <si>
    <t>50089</t>
  </si>
  <si>
    <t>50090</t>
  </si>
  <si>
    <t>Buais-Les-Monts</t>
  </si>
  <si>
    <t>50092</t>
  </si>
  <si>
    <t>Cambernon</t>
  </si>
  <si>
    <t>50093</t>
  </si>
  <si>
    <t>Cametours</t>
  </si>
  <si>
    <t>50094</t>
  </si>
  <si>
    <t>Camprond</t>
  </si>
  <si>
    <t>50095</t>
  </si>
  <si>
    <t>Canisy</t>
  </si>
  <si>
    <t>50096</t>
  </si>
  <si>
    <t>50097</t>
  </si>
  <si>
    <t>Canville-la-Rocque</t>
  </si>
  <si>
    <t>50098</t>
  </si>
  <si>
    <t>Carantilly</t>
  </si>
  <si>
    <t>50099</t>
  </si>
  <si>
    <t>50101</t>
  </si>
  <si>
    <t>Carneville</t>
  </si>
  <si>
    <t>50102</t>
  </si>
  <si>
    <t>Carolles</t>
  </si>
  <si>
    <t>50103</t>
  </si>
  <si>
    <t>50105</t>
  </si>
  <si>
    <t>Catteville</t>
  </si>
  <si>
    <t>50106</t>
  </si>
  <si>
    <t>Cavigny</t>
  </si>
  <si>
    <t>50107</t>
  </si>
  <si>
    <t>50108</t>
  </si>
  <si>
    <t>Céaux</t>
  </si>
  <si>
    <t>50109</t>
  </si>
  <si>
    <t>Cérences</t>
  </si>
  <si>
    <t>50110</t>
  </si>
  <si>
    <t>Cerisy-la-Forêt</t>
  </si>
  <si>
    <t>50111</t>
  </si>
  <si>
    <t>Cerisy-la-Salle</t>
  </si>
  <si>
    <t>50112</t>
  </si>
  <si>
    <t>La Chaise-Baudouin</t>
  </si>
  <si>
    <t>50115</t>
  </si>
  <si>
    <t>Le Grippon</t>
  </si>
  <si>
    <t>50117</t>
  </si>
  <si>
    <t>50118</t>
  </si>
  <si>
    <t>Champrepus</t>
  </si>
  <si>
    <t>50120</t>
  </si>
  <si>
    <t>50121</t>
  </si>
  <si>
    <t>La Chapelle-Cécelin</t>
  </si>
  <si>
    <t>50124</t>
  </si>
  <si>
    <t>La Chapelle-Urée</t>
  </si>
  <si>
    <t>50126</t>
  </si>
  <si>
    <t>Chavoy</t>
  </si>
  <si>
    <t>50129</t>
  </si>
  <si>
    <t>Cherbourg-en-Cotentin</t>
  </si>
  <si>
    <t>50130</t>
  </si>
  <si>
    <t>Chérencé-le-Héron</t>
  </si>
  <si>
    <t>50135</t>
  </si>
  <si>
    <t>Clitourps</t>
  </si>
  <si>
    <t>50137</t>
  </si>
  <si>
    <t>La Colombe</t>
  </si>
  <si>
    <t>50138</t>
  </si>
  <si>
    <t>Colomby</t>
  </si>
  <si>
    <t>50139</t>
  </si>
  <si>
    <t>Condé-sur-Vire</t>
  </si>
  <si>
    <t>50140</t>
  </si>
  <si>
    <t>50142</t>
  </si>
  <si>
    <t>Vicq-sur-Mer</t>
  </si>
  <si>
    <t>50143</t>
  </si>
  <si>
    <t>Coudeville-sur-Mer</t>
  </si>
  <si>
    <t>50144</t>
  </si>
  <si>
    <t>Coulouvray-Boisbenâtre</t>
  </si>
  <si>
    <t>50145</t>
  </si>
  <si>
    <t>50146</t>
  </si>
  <si>
    <t>Courtils</t>
  </si>
  <si>
    <t>50147</t>
  </si>
  <si>
    <t>Coutances</t>
  </si>
  <si>
    <t>50148</t>
  </si>
  <si>
    <t>Couvains</t>
  </si>
  <si>
    <t>50149</t>
  </si>
  <si>
    <t>Couville</t>
  </si>
  <si>
    <t>50150</t>
  </si>
  <si>
    <t>50151</t>
  </si>
  <si>
    <t>Créances</t>
  </si>
  <si>
    <t>50152</t>
  </si>
  <si>
    <t>Les Cresnays</t>
  </si>
  <si>
    <t>50155</t>
  </si>
  <si>
    <t>Crollon</t>
  </si>
  <si>
    <t>50156</t>
  </si>
  <si>
    <t>Crosville-sur-Douve</t>
  </si>
  <si>
    <t>50158</t>
  </si>
  <si>
    <t>Cuves</t>
  </si>
  <si>
    <t>50159</t>
  </si>
  <si>
    <t>Dangy</t>
  </si>
  <si>
    <t>50160</t>
  </si>
  <si>
    <t>50161</t>
  </si>
  <si>
    <t>Le Dézert</t>
  </si>
  <si>
    <t>50162</t>
  </si>
  <si>
    <t>Digosville</t>
  </si>
  <si>
    <t>50164</t>
  </si>
  <si>
    <t>Domjean</t>
  </si>
  <si>
    <t>50165</t>
  </si>
  <si>
    <t>Donville-les-Bains</t>
  </si>
  <si>
    <t>50166</t>
  </si>
  <si>
    <t>Doville</t>
  </si>
  <si>
    <t>50167</t>
  </si>
  <si>
    <t>Dragey-Ronthon</t>
  </si>
  <si>
    <t>50168</t>
  </si>
  <si>
    <t>Ducey-Les Chéris</t>
  </si>
  <si>
    <t>50169</t>
  </si>
  <si>
    <t>Écausseville</t>
  </si>
  <si>
    <t>50172</t>
  </si>
  <si>
    <t>Émondeville</t>
  </si>
  <si>
    <t>50174</t>
  </si>
  <si>
    <t>Équilly</t>
  </si>
  <si>
    <t>50175</t>
  </si>
  <si>
    <t>Éroudeville</t>
  </si>
  <si>
    <t>50176</t>
  </si>
  <si>
    <t>L'Étang-Bertrand</t>
  </si>
  <si>
    <t>50177</t>
  </si>
  <si>
    <t>Étienville</t>
  </si>
  <si>
    <t>50178</t>
  </si>
  <si>
    <t>Fermanville</t>
  </si>
  <si>
    <t>50181</t>
  </si>
  <si>
    <t>Feugères</t>
  </si>
  <si>
    <t>50182</t>
  </si>
  <si>
    <t>La Feuillie</t>
  </si>
  <si>
    <t>50183</t>
  </si>
  <si>
    <t>Fierville-les-Mines</t>
  </si>
  <si>
    <t>50184</t>
  </si>
  <si>
    <t>Flamanville</t>
  </si>
  <si>
    <t>50185</t>
  </si>
  <si>
    <t>50186</t>
  </si>
  <si>
    <t>Flottemanville</t>
  </si>
  <si>
    <t>50188</t>
  </si>
  <si>
    <t>Folligny</t>
  </si>
  <si>
    <t>50190</t>
  </si>
  <si>
    <t>Fontenay-sur-Mer</t>
  </si>
  <si>
    <t>50192</t>
  </si>
  <si>
    <t>50193</t>
  </si>
  <si>
    <t>Le Fresne-Poret</t>
  </si>
  <si>
    <t>50194</t>
  </si>
  <si>
    <t>Fresville</t>
  </si>
  <si>
    <t>50195</t>
  </si>
  <si>
    <t>Gathemo</t>
  </si>
  <si>
    <t>50196</t>
  </si>
  <si>
    <t>Gatteville-le-Phare</t>
  </si>
  <si>
    <t>50197</t>
  </si>
  <si>
    <t>50198</t>
  </si>
  <si>
    <t>Geffosses</t>
  </si>
  <si>
    <t>50199</t>
  </si>
  <si>
    <t>Genêts</t>
  </si>
  <si>
    <t>50200</t>
  </si>
  <si>
    <t>Ger</t>
  </si>
  <si>
    <t>50205</t>
  </si>
  <si>
    <t>La Godefroy</t>
  </si>
  <si>
    <t>50206</t>
  </si>
  <si>
    <t>50207</t>
  </si>
  <si>
    <t>Golleville</t>
  </si>
  <si>
    <t>50208</t>
  </si>
  <si>
    <t>Gonfreville</t>
  </si>
  <si>
    <t>50209</t>
  </si>
  <si>
    <t>Gonneville-Le Theil</t>
  </si>
  <si>
    <t>50210</t>
  </si>
  <si>
    <t>50214</t>
  </si>
  <si>
    <t>Gouvets</t>
  </si>
  <si>
    <t>50215</t>
  </si>
  <si>
    <t>50216</t>
  </si>
  <si>
    <t>Graignes-Mesnil-Angot</t>
  </si>
  <si>
    <t>50217</t>
  </si>
  <si>
    <t>Le Grand-Celland</t>
  </si>
  <si>
    <t>50218</t>
  </si>
  <si>
    <t>Granville</t>
  </si>
  <si>
    <t>50219</t>
  </si>
  <si>
    <t>Gratot</t>
  </si>
  <si>
    <t>50221</t>
  </si>
  <si>
    <t>Grimesnil</t>
  </si>
  <si>
    <t>50222</t>
  </si>
  <si>
    <t>Grosville</t>
  </si>
  <si>
    <t>50223</t>
  </si>
  <si>
    <t>50225</t>
  </si>
  <si>
    <t>Le Guislain</t>
  </si>
  <si>
    <t>50227</t>
  </si>
  <si>
    <t>Le Ham</t>
  </si>
  <si>
    <t>50228</t>
  </si>
  <si>
    <t>Hambye</t>
  </si>
  <si>
    <t>50229</t>
  </si>
  <si>
    <t>Hamelin</t>
  </si>
  <si>
    <t>50230</t>
  </si>
  <si>
    <t>Hardinvast</t>
  </si>
  <si>
    <t>50231</t>
  </si>
  <si>
    <t>Hauteville-sur-Mer</t>
  </si>
  <si>
    <t>50232</t>
  </si>
  <si>
    <t>Hauteville-la-Guichard</t>
  </si>
  <si>
    <t>50233</t>
  </si>
  <si>
    <t>Hautteville-Bocage</t>
  </si>
  <si>
    <t>50234</t>
  </si>
  <si>
    <t>La Haye-Bellefond</t>
  </si>
  <si>
    <t>50235</t>
  </si>
  <si>
    <t>La Haye-d'Ectot</t>
  </si>
  <si>
    <t>50236</t>
  </si>
  <si>
    <t>La Haye</t>
  </si>
  <si>
    <t>50237</t>
  </si>
  <si>
    <t>La Haye-Pesnel</t>
  </si>
  <si>
    <t>50238</t>
  </si>
  <si>
    <t>Héauville</t>
  </si>
  <si>
    <t>50239</t>
  </si>
  <si>
    <t>Thèreval</t>
  </si>
  <si>
    <t>50240</t>
  </si>
  <si>
    <t>Helleville</t>
  </si>
  <si>
    <t>50241</t>
  </si>
  <si>
    <t>Hémevez</t>
  </si>
  <si>
    <t>50243</t>
  </si>
  <si>
    <t>Heugueville-sur-Sienne</t>
  </si>
  <si>
    <t>50244</t>
  </si>
  <si>
    <t>50246</t>
  </si>
  <si>
    <t>Hiesville</t>
  </si>
  <si>
    <t>50247</t>
  </si>
  <si>
    <t>Hocquigny</t>
  </si>
  <si>
    <t>50251</t>
  </si>
  <si>
    <t>Huberville</t>
  </si>
  <si>
    <t>50252</t>
  </si>
  <si>
    <t>Hudimesnil</t>
  </si>
  <si>
    <t>50253</t>
  </si>
  <si>
    <t>Huisnes-sur-Mer</t>
  </si>
  <si>
    <t>50256</t>
  </si>
  <si>
    <t>Isigny-le-Buat</t>
  </si>
  <si>
    <t>50258</t>
  </si>
  <si>
    <t>Joganville</t>
  </si>
  <si>
    <t>50259</t>
  </si>
  <si>
    <t>Juilley</t>
  </si>
  <si>
    <t>50260</t>
  </si>
  <si>
    <t>Juvigny les Vallées</t>
  </si>
  <si>
    <t>50261</t>
  </si>
  <si>
    <t>Lamberville</t>
  </si>
  <si>
    <t>50262</t>
  </si>
  <si>
    <t>La Lande-d'Airou</t>
  </si>
  <si>
    <t>50263</t>
  </si>
  <si>
    <t>Lapenty</t>
  </si>
  <si>
    <t>50265</t>
  </si>
  <si>
    <t>Laulne</t>
  </si>
  <si>
    <t>50266</t>
  </si>
  <si>
    <t>Lengronne</t>
  </si>
  <si>
    <t>50267</t>
  </si>
  <si>
    <t>Lessay</t>
  </si>
  <si>
    <t>50268</t>
  </si>
  <si>
    <t>Lestre</t>
  </si>
  <si>
    <t>50269</t>
  </si>
  <si>
    <t>Liesville-sur-Douve</t>
  </si>
  <si>
    <t>50270</t>
  </si>
  <si>
    <t>Lieusaint</t>
  </si>
  <si>
    <t>50271</t>
  </si>
  <si>
    <t>Lingeard</t>
  </si>
  <si>
    <t>50272</t>
  </si>
  <si>
    <t>Lingreville</t>
  </si>
  <si>
    <t>50273</t>
  </si>
  <si>
    <t>Montsenelle</t>
  </si>
  <si>
    <t>50274</t>
  </si>
  <si>
    <t>Les Loges-Marchis</t>
  </si>
  <si>
    <t>50275</t>
  </si>
  <si>
    <t>Les Loges-sur-Brécey</t>
  </si>
  <si>
    <t>50276</t>
  </si>
  <si>
    <t>Lolif</t>
  </si>
  <si>
    <t>50277</t>
  </si>
  <si>
    <t>50278</t>
  </si>
  <si>
    <t>Le Loreur</t>
  </si>
  <si>
    <t>50279</t>
  </si>
  <si>
    <t>Le Lorey</t>
  </si>
  <si>
    <t>50281</t>
  </si>
  <si>
    <t>La Lucerne-d'Outremer</t>
  </si>
  <si>
    <t>50282</t>
  </si>
  <si>
    <t>Le Luot</t>
  </si>
  <si>
    <t>50283</t>
  </si>
  <si>
    <t>La Luzerne</t>
  </si>
  <si>
    <t>50285</t>
  </si>
  <si>
    <t>Magneville</t>
  </si>
  <si>
    <t>50288</t>
  </si>
  <si>
    <t>Marcey-les-Grèves</t>
  </si>
  <si>
    <t>50289</t>
  </si>
  <si>
    <t>Marchésieux</t>
  </si>
  <si>
    <t>50290</t>
  </si>
  <si>
    <t>Marcilly</t>
  </si>
  <si>
    <t>50291</t>
  </si>
  <si>
    <t>Margueray</t>
  </si>
  <si>
    <t>50292</t>
  </si>
  <si>
    <t>Marigny-Le-Lozon</t>
  </si>
  <si>
    <t>50294</t>
  </si>
  <si>
    <t>Martinvast</t>
  </si>
  <si>
    <t>50295</t>
  </si>
  <si>
    <t>Maupertuis</t>
  </si>
  <si>
    <t>50296</t>
  </si>
  <si>
    <t>Maupertus-sur-Mer</t>
  </si>
  <si>
    <t>50297</t>
  </si>
  <si>
    <t>La Meauffe</t>
  </si>
  <si>
    <t>50298</t>
  </si>
  <si>
    <t>Méautis</t>
  </si>
  <si>
    <t>50299</t>
  </si>
  <si>
    <t>Le Mesnil</t>
  </si>
  <si>
    <t>50300</t>
  </si>
  <si>
    <t>Le Mesnil-Adelée</t>
  </si>
  <si>
    <t>50301</t>
  </si>
  <si>
    <t>50302</t>
  </si>
  <si>
    <t>Le Mesnil-Amey</t>
  </si>
  <si>
    <t>50304</t>
  </si>
  <si>
    <t>Le Mesnil-Aubert</t>
  </si>
  <si>
    <t>50305</t>
  </si>
  <si>
    <t>Le Mesnil-au-Val</t>
  </si>
  <si>
    <t>50308</t>
  </si>
  <si>
    <t>50310</t>
  </si>
  <si>
    <t>Le Mesnil-Eury</t>
  </si>
  <si>
    <t>50311</t>
  </si>
  <si>
    <t>Le Mesnil-Garnier</t>
  </si>
  <si>
    <t>50312</t>
  </si>
  <si>
    <t>Le Mesnil-Gilbert</t>
  </si>
  <si>
    <t>50313</t>
  </si>
  <si>
    <t>50315</t>
  </si>
  <si>
    <t>Le Mesnillard</t>
  </si>
  <si>
    <t>50317</t>
  </si>
  <si>
    <t>Le Mesnil-Ozenne</t>
  </si>
  <si>
    <t>50320</t>
  </si>
  <si>
    <t>50321</t>
  </si>
  <si>
    <t>Le Mesnil-Rouxelin</t>
  </si>
  <si>
    <t>50324</t>
  </si>
  <si>
    <t>Le Mesnil-Véneron</t>
  </si>
  <si>
    <t>50326</t>
  </si>
  <si>
    <t>Le Mesnil-Villeman</t>
  </si>
  <si>
    <t>50327</t>
  </si>
  <si>
    <t>La Meurdraquière</t>
  </si>
  <si>
    <t>50328</t>
  </si>
  <si>
    <t>Millières</t>
  </si>
  <si>
    <t>50332</t>
  </si>
  <si>
    <t>Les Moitiers-d'Allonne</t>
  </si>
  <si>
    <t>50334</t>
  </si>
  <si>
    <t>Montabot</t>
  </si>
  <si>
    <t>50335</t>
  </si>
  <si>
    <t>Montaigu-la-Brisette</t>
  </si>
  <si>
    <t>50336</t>
  </si>
  <si>
    <t>Montaigu-les-Bois</t>
  </si>
  <si>
    <t>50338</t>
  </si>
  <si>
    <t>Montbray</t>
  </si>
  <si>
    <t>50340</t>
  </si>
  <si>
    <t>Montcuit</t>
  </si>
  <si>
    <t>50341</t>
  </si>
  <si>
    <t>Montebourg</t>
  </si>
  <si>
    <t>50342</t>
  </si>
  <si>
    <t>Montfarville</t>
  </si>
  <si>
    <t>50345</t>
  </si>
  <si>
    <t>Monthuchon</t>
  </si>
  <si>
    <t>50347</t>
  </si>
  <si>
    <t>Montjoie-Saint-Martin</t>
  </si>
  <si>
    <t>50348</t>
  </si>
  <si>
    <t>50349</t>
  </si>
  <si>
    <t>Montmartin-sur-Mer</t>
  </si>
  <si>
    <t>50350</t>
  </si>
  <si>
    <t>Montpinchon</t>
  </si>
  <si>
    <t>50351</t>
  </si>
  <si>
    <t>Montrabot</t>
  </si>
  <si>
    <t>50352</t>
  </si>
  <si>
    <t>Montreuil-sur-Lozon</t>
  </si>
  <si>
    <t>50353</t>
  </si>
  <si>
    <t>Le Mont-Saint-Michel</t>
  </si>
  <si>
    <t>50354</t>
  </si>
  <si>
    <t>50356</t>
  </si>
  <si>
    <t>Moon-sur-Elle</t>
  </si>
  <si>
    <t>50357</t>
  </si>
  <si>
    <t>Morigny</t>
  </si>
  <si>
    <t>50358</t>
  </si>
  <si>
    <t>50359</t>
  </si>
  <si>
    <t>Mortain-Bocage</t>
  </si>
  <si>
    <t>50360</t>
  </si>
  <si>
    <t>Morville</t>
  </si>
  <si>
    <t>50361</t>
  </si>
  <si>
    <t>La Mouche</t>
  </si>
  <si>
    <t>50362</t>
  </si>
  <si>
    <t>50363</t>
  </si>
  <si>
    <t>Moyon Villages</t>
  </si>
  <si>
    <t>50364</t>
  </si>
  <si>
    <t>Muneville-le-Bingard</t>
  </si>
  <si>
    <t>50365</t>
  </si>
  <si>
    <t>Muneville-sur-Mer</t>
  </si>
  <si>
    <t>50368</t>
  </si>
  <si>
    <t>Nay</t>
  </si>
  <si>
    <t>50369</t>
  </si>
  <si>
    <t>Négreville</t>
  </si>
  <si>
    <t>50370</t>
  </si>
  <si>
    <t>Néhou</t>
  </si>
  <si>
    <t>50371</t>
  </si>
  <si>
    <t>Le Neufbourg</t>
  </si>
  <si>
    <t>50372</t>
  </si>
  <si>
    <t>Neufmesnil</t>
  </si>
  <si>
    <t>50373</t>
  </si>
  <si>
    <t>Neuville-au-Plain</t>
  </si>
  <si>
    <t>50374</t>
  </si>
  <si>
    <t>Neuville-en-Beaumont</t>
  </si>
  <si>
    <t>50376</t>
  </si>
  <si>
    <t>Nicorps</t>
  </si>
  <si>
    <t>50378</t>
  </si>
  <si>
    <t>Notre-Dame-de-Cenilly</t>
  </si>
  <si>
    <t>50379</t>
  </si>
  <si>
    <t>Notre-Dame-de-Livoye</t>
  </si>
  <si>
    <t>50382</t>
  </si>
  <si>
    <t>Nouainville</t>
  </si>
  <si>
    <t>50384</t>
  </si>
  <si>
    <t>Octeville-l'Avenel</t>
  </si>
  <si>
    <t>50387</t>
  </si>
  <si>
    <t>Orglandes</t>
  </si>
  <si>
    <t>50388</t>
  </si>
  <si>
    <t>Orval sur Sienne</t>
  </si>
  <si>
    <t>50389</t>
  </si>
  <si>
    <t>Ouville</t>
  </si>
  <si>
    <t>50390</t>
  </si>
  <si>
    <t>Ozeville</t>
  </si>
  <si>
    <t>50391</t>
  </si>
  <si>
    <t>Grandparigny</t>
  </si>
  <si>
    <t>50393</t>
  </si>
  <si>
    <t>Percy-en-Normandie</t>
  </si>
  <si>
    <t>50394</t>
  </si>
  <si>
    <t>Périers</t>
  </si>
  <si>
    <t>50395</t>
  </si>
  <si>
    <t>La Pernelle</t>
  </si>
  <si>
    <t>50397</t>
  </si>
  <si>
    <t>Perriers-en-Beauficel</t>
  </si>
  <si>
    <t>50398</t>
  </si>
  <si>
    <t>Le Perron</t>
  </si>
  <si>
    <t>50399</t>
  </si>
  <si>
    <t>Le Petit-Celland</t>
  </si>
  <si>
    <t>50400</t>
  </si>
  <si>
    <t>Picauville</t>
  </si>
  <si>
    <t>50401</t>
  </si>
  <si>
    <t>Pierreville</t>
  </si>
  <si>
    <t>50402</t>
  </si>
  <si>
    <t>Les Pieux</t>
  </si>
  <si>
    <t>50403</t>
  </si>
  <si>
    <t>Pirou</t>
  </si>
  <si>
    <t>50405</t>
  </si>
  <si>
    <t>Le Plessis-Lastelle</t>
  </si>
  <si>
    <t>50407</t>
  </si>
  <si>
    <t>50408</t>
  </si>
  <si>
    <t>Pontaubault</t>
  </si>
  <si>
    <t>50409</t>
  </si>
  <si>
    <t>Pont-Hébert</t>
  </si>
  <si>
    <t>50410</t>
  </si>
  <si>
    <t>Pontorson</t>
  </si>
  <si>
    <t>50411</t>
  </si>
  <si>
    <t>Ponts</t>
  </si>
  <si>
    <t>50412</t>
  </si>
  <si>
    <t>50413</t>
  </si>
  <si>
    <t>Précey</t>
  </si>
  <si>
    <t>50417</t>
  </si>
  <si>
    <t>Quettehou</t>
  </si>
  <si>
    <t>50419</t>
  </si>
  <si>
    <t>Quettreville-sur-Sienne</t>
  </si>
  <si>
    <t>50420</t>
  </si>
  <si>
    <t>Quibou</t>
  </si>
  <si>
    <t>50421</t>
  </si>
  <si>
    <t>Quinéville</t>
  </si>
  <si>
    <t>50422</t>
  </si>
  <si>
    <t>Raids</t>
  </si>
  <si>
    <t>50423</t>
  </si>
  <si>
    <t>Rampan</t>
  </si>
  <si>
    <t>50425</t>
  </si>
  <si>
    <t>Rauville-la-Bigot</t>
  </si>
  <si>
    <t>50426</t>
  </si>
  <si>
    <t>Rauville-la-Place</t>
  </si>
  <si>
    <t>50427</t>
  </si>
  <si>
    <t>50428</t>
  </si>
  <si>
    <t>Reffuveille</t>
  </si>
  <si>
    <t>50429</t>
  </si>
  <si>
    <t>Regnéville-sur-Mer</t>
  </si>
  <si>
    <t>50430</t>
  </si>
  <si>
    <t>Reigneville-Bocage</t>
  </si>
  <si>
    <t>50431</t>
  </si>
  <si>
    <t>50433</t>
  </si>
  <si>
    <t>Réville</t>
  </si>
  <si>
    <t>50435</t>
  </si>
  <si>
    <t>Rocheville</t>
  </si>
  <si>
    <t>50436</t>
  </si>
  <si>
    <t>Romagny Fontenay</t>
  </si>
  <si>
    <t>50437</t>
  </si>
  <si>
    <t>Roncey</t>
  </si>
  <si>
    <t>50438</t>
  </si>
  <si>
    <t>50442</t>
  </si>
  <si>
    <t>Le Rozel</t>
  </si>
  <si>
    <t>50443</t>
  </si>
  <si>
    <t>Sacey</t>
  </si>
  <si>
    <t>50444</t>
  </si>
  <si>
    <t>Saint-Amand-Villages</t>
  </si>
  <si>
    <t>50445</t>
  </si>
  <si>
    <t>Saint-André-de-Bohon</t>
  </si>
  <si>
    <t>50446</t>
  </si>
  <si>
    <t>Saint-André-de-l'Épine</t>
  </si>
  <si>
    <t>50447</t>
  </si>
  <si>
    <t>Saint-Aubin-des-Préaux</t>
  </si>
  <si>
    <t>50448</t>
  </si>
  <si>
    <t>Saint-Aubin-de-Terregatte</t>
  </si>
  <si>
    <t>50449</t>
  </si>
  <si>
    <t>50450</t>
  </si>
  <si>
    <t>50451</t>
  </si>
  <si>
    <t>50452</t>
  </si>
  <si>
    <t>Saint-Brice-de-Landelles</t>
  </si>
  <si>
    <t>50453</t>
  </si>
  <si>
    <t>Sainte-Cécile</t>
  </si>
  <si>
    <t>50454</t>
  </si>
  <si>
    <t>Saint-Christophe-du-Foc</t>
  </si>
  <si>
    <t>50455</t>
  </si>
  <si>
    <t>Saint-Clair-sur-l'Elle</t>
  </si>
  <si>
    <t>50456</t>
  </si>
  <si>
    <t>Saint-Clément-Rancoudray</t>
  </si>
  <si>
    <t>50457</t>
  </si>
  <si>
    <t>50461</t>
  </si>
  <si>
    <t>50462</t>
  </si>
  <si>
    <t>Saint-Cyr-du-Bailleul</t>
  </si>
  <si>
    <t>50463</t>
  </si>
  <si>
    <t>Saint-Denis-le-Gast</t>
  </si>
  <si>
    <t>50464</t>
  </si>
  <si>
    <t>Saint-Denis-le-Vêtu</t>
  </si>
  <si>
    <t>50467</t>
  </si>
  <si>
    <t>Saint-Floxel</t>
  </si>
  <si>
    <t>50468</t>
  </si>
  <si>
    <t>Saint-Fromond</t>
  </si>
  <si>
    <t>50469</t>
  </si>
  <si>
    <t>50471</t>
  </si>
  <si>
    <t>Saint-Georges-de-la-Rivière</t>
  </si>
  <si>
    <t>50472</t>
  </si>
  <si>
    <t>Saint-Georges-de-Livoye</t>
  </si>
  <si>
    <t>50473</t>
  </si>
  <si>
    <t>Saint-Georges-d'Elle</t>
  </si>
  <si>
    <t>50474</t>
  </si>
  <si>
    <t>Saint-Georges-de-Rouelley</t>
  </si>
  <si>
    <t>50475</t>
  </si>
  <si>
    <t>Saint-Georges-Montcocq</t>
  </si>
  <si>
    <t>50476</t>
  </si>
  <si>
    <t>Saint-Germain-d'Elle</t>
  </si>
  <si>
    <t>50478</t>
  </si>
  <si>
    <t>Saint-Germain-de-Tournebut</t>
  </si>
  <si>
    <t>50479</t>
  </si>
  <si>
    <t>Saint-Germain-de-Varreville</t>
  </si>
  <si>
    <t>50480</t>
  </si>
  <si>
    <t>50481</t>
  </si>
  <si>
    <t>Saint-Germain-sur-Ay</t>
  </si>
  <si>
    <t>50482</t>
  </si>
  <si>
    <t>Saint-Germain-sur-Sèves</t>
  </si>
  <si>
    <t>50483</t>
  </si>
  <si>
    <t>50484</t>
  </si>
  <si>
    <t>Saint-Hilaire-du-Harcouët</t>
  </si>
  <si>
    <t>50485</t>
  </si>
  <si>
    <t>50486</t>
  </si>
  <si>
    <t>Saint-Jacques-de-Néhou</t>
  </si>
  <si>
    <t>50487</t>
  </si>
  <si>
    <t>Saint-James</t>
  </si>
  <si>
    <t>50488</t>
  </si>
  <si>
    <t>Saint-Jean-de-Daye</t>
  </si>
  <si>
    <t>50489</t>
  </si>
  <si>
    <t>Saint-Jean-de-la-Haize</t>
  </si>
  <si>
    <t>50490</t>
  </si>
  <si>
    <t>Saint-Jean-de-la-Rivière</t>
  </si>
  <si>
    <t>50491</t>
  </si>
  <si>
    <t>Saint-Jean-de-Savigny</t>
  </si>
  <si>
    <t>50492</t>
  </si>
  <si>
    <t>Saint-Jean-d'Elle</t>
  </si>
  <si>
    <t>50493</t>
  </si>
  <si>
    <t>Saint-Jean-des-Champs</t>
  </si>
  <si>
    <t>50495</t>
  </si>
  <si>
    <t>Saint-Jean-du-Corail-des-Bois</t>
  </si>
  <si>
    <t>50496</t>
  </si>
  <si>
    <t>Saint-Jean-le-Thomas</t>
  </si>
  <si>
    <t>50498</t>
  </si>
  <si>
    <t>50499</t>
  </si>
  <si>
    <t>Saint-Laurent-de-Cuves</t>
  </si>
  <si>
    <t>50500</t>
  </si>
  <si>
    <t>Saint-Laurent-de-Terregatte</t>
  </si>
  <si>
    <t>50502</t>
  </si>
  <si>
    <t>Saint-Lô</t>
  </si>
  <si>
    <t>50503</t>
  </si>
  <si>
    <t>50504</t>
  </si>
  <si>
    <t>Saint-Louet-sur-Vire</t>
  </si>
  <si>
    <t>50505</t>
  </si>
  <si>
    <t>50506</t>
  </si>
  <si>
    <t>Saint-Malo-de-la-Lande</t>
  </si>
  <si>
    <t>50507</t>
  </si>
  <si>
    <t>50509</t>
  </si>
  <si>
    <t>50510</t>
  </si>
  <si>
    <t>Saint-Martin-d'Aubigny</t>
  </si>
  <si>
    <t>50511</t>
  </si>
  <si>
    <t>Saint-Martin-d'Audouville</t>
  </si>
  <si>
    <t>50512</t>
  </si>
  <si>
    <t>Saint-Martin-de-Bonfossé</t>
  </si>
  <si>
    <t>50513</t>
  </si>
  <si>
    <t>Saint-Martin-de-Cenilly</t>
  </si>
  <si>
    <t>50514</t>
  </si>
  <si>
    <t>Chaulieu</t>
  </si>
  <si>
    <t>50516</t>
  </si>
  <si>
    <t>50517</t>
  </si>
  <si>
    <t>Saint-Martin-de-Varreville</t>
  </si>
  <si>
    <t>50518</t>
  </si>
  <si>
    <t>Saint-Martin-le-Bouillant</t>
  </si>
  <si>
    <t>50519</t>
  </si>
  <si>
    <t>Saint-Martin-le-Gréard</t>
  </si>
  <si>
    <t>50521</t>
  </si>
  <si>
    <t>Saint-Maur-des-Bois</t>
  </si>
  <si>
    <t>50522</t>
  </si>
  <si>
    <t>Saint-Maurice-en-Cotentin</t>
  </si>
  <si>
    <t>50523</t>
  </si>
  <si>
    <t>Sainte-Mère-Église</t>
  </si>
  <si>
    <t>50524</t>
  </si>
  <si>
    <t>50525</t>
  </si>
  <si>
    <t>Saint-Michel-de-Montjoie</t>
  </si>
  <si>
    <t>50528</t>
  </si>
  <si>
    <t>Saint-Nicolas-de-Pierrepont</t>
  </si>
  <si>
    <t>50529</t>
  </si>
  <si>
    <t>Saint-Nicolas-des-Bois</t>
  </si>
  <si>
    <t>50531</t>
  </si>
  <si>
    <t>Saint-Ovin</t>
  </si>
  <si>
    <t>50532</t>
  </si>
  <si>
    <t>Saint-Pair-sur-Mer</t>
  </si>
  <si>
    <t>50533</t>
  </si>
  <si>
    <t>Saint-Patrice-de-Claids</t>
  </si>
  <si>
    <t>50535</t>
  </si>
  <si>
    <t>Le Parc</t>
  </si>
  <si>
    <t>50536</t>
  </si>
  <si>
    <t>Saint-Pierre-d'Arthéglise</t>
  </si>
  <si>
    <t>50537</t>
  </si>
  <si>
    <t>Saint-Pierre-de-Coutances</t>
  </si>
  <si>
    <t>50538</t>
  </si>
  <si>
    <t>Saint-Pierre-de-Semilly</t>
  </si>
  <si>
    <t>50539</t>
  </si>
  <si>
    <t>Saint-Pierre-Église</t>
  </si>
  <si>
    <t>50540</t>
  </si>
  <si>
    <t>Saint-Pierre-Langers</t>
  </si>
  <si>
    <t>50541</t>
  </si>
  <si>
    <t>Saint-Planchers</t>
  </si>
  <si>
    <t>50542</t>
  </si>
  <si>
    <t>Saint-Pois</t>
  </si>
  <si>
    <t>50543</t>
  </si>
  <si>
    <t>Saint-Quentin-sur-le-Homme</t>
  </si>
  <si>
    <t>50546</t>
  </si>
  <si>
    <t>Bourgvallées</t>
  </si>
  <si>
    <t>50548</t>
  </si>
  <si>
    <t>Saint-Sauveur-de-Pierrepont</t>
  </si>
  <si>
    <t>50549</t>
  </si>
  <si>
    <t>Saint-Sauveur-la-Pommeraye</t>
  </si>
  <si>
    <t>50550</t>
  </si>
  <si>
    <t>50551</t>
  </si>
  <si>
    <t>Saint-Sauveur-le-Vicomte</t>
  </si>
  <si>
    <t>50552</t>
  </si>
  <si>
    <t>Saint-Sébastien-de-Raids</t>
  </si>
  <si>
    <t>50553</t>
  </si>
  <si>
    <t>Saint-Senier-de-Beuvron</t>
  </si>
  <si>
    <t>50554</t>
  </si>
  <si>
    <t>Saint-Senier-sous-Avranches</t>
  </si>
  <si>
    <t>50556</t>
  </si>
  <si>
    <t>Sainte-Suzanne-sur-Vire</t>
  </si>
  <si>
    <t>50562</t>
  </si>
  <si>
    <t>Saint-Vaast-la-Hougue</t>
  </si>
  <si>
    <t>50563</t>
  </si>
  <si>
    <t>Saint-Vigor-des-Monts</t>
  </si>
  <si>
    <t>50564</t>
  </si>
  <si>
    <t>Terre-et-Marais</t>
  </si>
  <si>
    <t>50565</t>
  </si>
  <si>
    <t>50567</t>
  </si>
  <si>
    <t>Saussemesnil</t>
  </si>
  <si>
    <t>50568</t>
  </si>
  <si>
    <t>50569</t>
  </si>
  <si>
    <t>Savigny</t>
  </si>
  <si>
    <t>50570</t>
  </si>
  <si>
    <t>Savigny-le-Vieux</t>
  </si>
  <si>
    <t>50571</t>
  </si>
  <si>
    <t>Sébeville</t>
  </si>
  <si>
    <t>50572</t>
  </si>
  <si>
    <t>Sénoville</t>
  </si>
  <si>
    <t>50573</t>
  </si>
  <si>
    <t>50574</t>
  </si>
  <si>
    <t>Servon</t>
  </si>
  <si>
    <t>50575</t>
  </si>
  <si>
    <t>Sideville</t>
  </si>
  <si>
    <t>50576</t>
  </si>
  <si>
    <t>Siouville-Hague</t>
  </si>
  <si>
    <t>50577</t>
  </si>
  <si>
    <t>Sortosville-en-Beaumont</t>
  </si>
  <si>
    <t>50578</t>
  </si>
  <si>
    <t>Sortosville</t>
  </si>
  <si>
    <t>50579</t>
  </si>
  <si>
    <t>Sottevast</t>
  </si>
  <si>
    <t>50580</t>
  </si>
  <si>
    <t>Sotteville</t>
  </si>
  <si>
    <t>50581</t>
  </si>
  <si>
    <t>50582</t>
  </si>
  <si>
    <t>Sourdeval</t>
  </si>
  <si>
    <t>50583</t>
  </si>
  <si>
    <t>50584</t>
  </si>
  <si>
    <t>50585</t>
  </si>
  <si>
    <t>Surtainville</t>
  </si>
  <si>
    <t>50587</t>
  </si>
  <si>
    <t>Taillepied</t>
  </si>
  <si>
    <t>50588</t>
  </si>
  <si>
    <t>Tamerville</t>
  </si>
  <si>
    <t>50589</t>
  </si>
  <si>
    <t>Tanis</t>
  </si>
  <si>
    <t>50590</t>
  </si>
  <si>
    <t>Le Tanu</t>
  </si>
  <si>
    <t>50591</t>
  </si>
  <si>
    <t>Le Teilleul</t>
  </si>
  <si>
    <t>50592</t>
  </si>
  <si>
    <t>50593</t>
  </si>
  <si>
    <t>Teurthéville-Bocage</t>
  </si>
  <si>
    <t>50594</t>
  </si>
  <si>
    <t>Teurthéville-Hague</t>
  </si>
  <si>
    <t>50596</t>
  </si>
  <si>
    <t>Théville</t>
  </si>
  <si>
    <t>50597</t>
  </si>
  <si>
    <t>50598</t>
  </si>
  <si>
    <t>50599</t>
  </si>
  <si>
    <t>Tollevast</t>
  </si>
  <si>
    <t>50601</t>
  </si>
  <si>
    <t>Torigny-les-Villes</t>
  </si>
  <si>
    <t>50603</t>
  </si>
  <si>
    <t>Tourville-sur-Sienne</t>
  </si>
  <si>
    <t>50604</t>
  </si>
  <si>
    <t>Tréauville</t>
  </si>
  <si>
    <t>50605</t>
  </si>
  <si>
    <t>50606</t>
  </si>
  <si>
    <t>Tribehou</t>
  </si>
  <si>
    <t>50607</t>
  </si>
  <si>
    <t>50609</t>
  </si>
  <si>
    <t>Turqueville</t>
  </si>
  <si>
    <t>50610</t>
  </si>
  <si>
    <t>50612</t>
  </si>
  <si>
    <t>Vains</t>
  </si>
  <si>
    <t>50613</t>
  </si>
  <si>
    <t>Valcanville</t>
  </si>
  <si>
    <t>50615</t>
  </si>
  <si>
    <t>Valognes</t>
  </si>
  <si>
    <t>50616</t>
  </si>
  <si>
    <t>Le Val-Saint-Père</t>
  </si>
  <si>
    <t>50617</t>
  </si>
  <si>
    <t>Varenguebec</t>
  </si>
  <si>
    <t>50618</t>
  </si>
  <si>
    <t>Varouville</t>
  </si>
  <si>
    <t>50619</t>
  </si>
  <si>
    <t>Le Vast</t>
  </si>
  <si>
    <t>50621</t>
  </si>
  <si>
    <t>Vaudreville</t>
  </si>
  <si>
    <t>50622</t>
  </si>
  <si>
    <t>50624</t>
  </si>
  <si>
    <t>La Vendelée</t>
  </si>
  <si>
    <t>50626</t>
  </si>
  <si>
    <t>Ver</t>
  </si>
  <si>
    <t>50628</t>
  </si>
  <si>
    <t>Vernix</t>
  </si>
  <si>
    <t>50629</t>
  </si>
  <si>
    <t>50633</t>
  </si>
  <si>
    <t>Le Vicel</t>
  </si>
  <si>
    <t>50634</t>
  </si>
  <si>
    <t>Videcosville</t>
  </si>
  <si>
    <t>50636</t>
  </si>
  <si>
    <t>50637</t>
  </si>
  <si>
    <t>Villebaudon</t>
  </si>
  <si>
    <t>50639</t>
  </si>
  <si>
    <t>Villedieu-les-Poêles-Rouffigny</t>
  </si>
  <si>
    <t>50641</t>
  </si>
  <si>
    <t>Villiers-Fossard</t>
  </si>
  <si>
    <t>50643</t>
  </si>
  <si>
    <t>Virandeville</t>
  </si>
  <si>
    <t>50647</t>
  </si>
  <si>
    <t>Yquelon</t>
  </si>
  <si>
    <t>50648</t>
  </si>
  <si>
    <t>Yvetot-Bocage</t>
  </si>
  <si>
    <t>51001</t>
  </si>
  <si>
    <t>Ablancourt</t>
  </si>
  <si>
    <t>51</t>
  </si>
  <si>
    <t>200034718</t>
  </si>
  <si>
    <t>51002</t>
  </si>
  <si>
    <t>Saint-Martin-d'Ablois</t>
  </si>
  <si>
    <t>200066850</t>
  </si>
  <si>
    <t>51003</t>
  </si>
  <si>
    <t>Aigny</t>
  </si>
  <si>
    <t>200066876</t>
  </si>
  <si>
    <t>51004</t>
  </si>
  <si>
    <t>Allemanche-Launay-et-Soyer</t>
  </si>
  <si>
    <t>200066835</t>
  </si>
  <si>
    <t>51005</t>
  </si>
  <si>
    <t>51006</t>
  </si>
  <si>
    <t>Alliancelles</t>
  </si>
  <si>
    <t>200067379</t>
  </si>
  <si>
    <t>51007</t>
  </si>
  <si>
    <t>Ambonnay</t>
  </si>
  <si>
    <t>245100615</t>
  </si>
  <si>
    <t>51008</t>
  </si>
  <si>
    <t>Ambrières</t>
  </si>
  <si>
    <t>200068666</t>
  </si>
  <si>
    <t>51009</t>
  </si>
  <si>
    <t>Anglure</t>
  </si>
  <si>
    <t>51010</t>
  </si>
  <si>
    <t>Angluzelles-et-Courcelles</t>
  </si>
  <si>
    <t>245100979</t>
  </si>
  <si>
    <t>51012</t>
  </si>
  <si>
    <t>Anthenay</t>
  </si>
  <si>
    <t>200067213</t>
  </si>
  <si>
    <t>51013</t>
  </si>
  <si>
    <t>Aougny</t>
  </si>
  <si>
    <t>51014</t>
  </si>
  <si>
    <t>51015</t>
  </si>
  <si>
    <t>Argers</t>
  </si>
  <si>
    <t>200042703</t>
  </si>
  <si>
    <t>51016</t>
  </si>
  <si>
    <t>Arrigny</t>
  </si>
  <si>
    <t>200042992</t>
  </si>
  <si>
    <t>51017</t>
  </si>
  <si>
    <t>Arzillières-Neuville</t>
  </si>
  <si>
    <t>51018</t>
  </si>
  <si>
    <t>Athis</t>
  </si>
  <si>
    <t>200067684</t>
  </si>
  <si>
    <t>51019</t>
  </si>
  <si>
    <t>Aubérive</t>
  </si>
  <si>
    <t>51020</t>
  </si>
  <si>
    <t>Aubilly</t>
  </si>
  <si>
    <t>51022</t>
  </si>
  <si>
    <t>Aulnay-l'Aître</t>
  </si>
  <si>
    <t>51023</t>
  </si>
  <si>
    <t>Aulnay-sur-Marne</t>
  </si>
  <si>
    <t>51025</t>
  </si>
  <si>
    <t>Auménancourt</t>
  </si>
  <si>
    <t>51027</t>
  </si>
  <si>
    <t>Auve</t>
  </si>
  <si>
    <t>51028</t>
  </si>
  <si>
    <t>Avenay-Val-d'Or</t>
  </si>
  <si>
    <t>51029</t>
  </si>
  <si>
    <t>Avize</t>
  </si>
  <si>
    <t>51030</t>
  </si>
  <si>
    <t>Aÿ-Champagne</t>
  </si>
  <si>
    <t>51031</t>
  </si>
  <si>
    <t>Baconnes</t>
  </si>
  <si>
    <t>51032</t>
  </si>
  <si>
    <t>51033</t>
  </si>
  <si>
    <t>Le Baizil</t>
  </si>
  <si>
    <t>51034</t>
  </si>
  <si>
    <t>51035</t>
  </si>
  <si>
    <t>51036</t>
  </si>
  <si>
    <t>Barbonne-Fayel</t>
  </si>
  <si>
    <t>51037</t>
  </si>
  <si>
    <t>Baslieux-lès-Fismes</t>
  </si>
  <si>
    <t>51038</t>
  </si>
  <si>
    <t>Baslieux-sous-Châtillon</t>
  </si>
  <si>
    <t>51039</t>
  </si>
  <si>
    <t>Bassu</t>
  </si>
  <si>
    <t>51040</t>
  </si>
  <si>
    <t>Bassuet</t>
  </si>
  <si>
    <t>51041</t>
  </si>
  <si>
    <t>Baudement</t>
  </si>
  <si>
    <t>51042</t>
  </si>
  <si>
    <t>51043</t>
  </si>
  <si>
    <t>Bazancourt</t>
  </si>
  <si>
    <t>51044</t>
  </si>
  <si>
    <t>Beaumont-sur-Vesle</t>
  </si>
  <si>
    <t>51045</t>
  </si>
  <si>
    <t>Beaunay</t>
  </si>
  <si>
    <t>51046</t>
  </si>
  <si>
    <t>Beine-Nauroy</t>
  </si>
  <si>
    <t>51047</t>
  </si>
  <si>
    <t>Belval-en-Argonne</t>
  </si>
  <si>
    <t>51048</t>
  </si>
  <si>
    <t>Belval-sous-Châtillon</t>
  </si>
  <si>
    <t>51049</t>
  </si>
  <si>
    <t>Bergères-lès-Vertus</t>
  </si>
  <si>
    <t>51050</t>
  </si>
  <si>
    <t>Bergères-sous-Montmirail</t>
  </si>
  <si>
    <t>245100888</t>
  </si>
  <si>
    <t>51051</t>
  </si>
  <si>
    <t>Berméricourt</t>
  </si>
  <si>
    <t>51052</t>
  </si>
  <si>
    <t>Berru</t>
  </si>
  <si>
    <t>51053</t>
  </si>
  <si>
    <t>Berzieux</t>
  </si>
  <si>
    <t>51054</t>
  </si>
  <si>
    <t>Bétheniville</t>
  </si>
  <si>
    <t>51055</t>
  </si>
  <si>
    <t>Bétheny</t>
  </si>
  <si>
    <t>51056</t>
  </si>
  <si>
    <t>Bethon</t>
  </si>
  <si>
    <t>51057</t>
  </si>
  <si>
    <t>Bettancourt-la-Longue</t>
  </si>
  <si>
    <t>51058</t>
  </si>
  <si>
    <t>Bezannes</t>
  </si>
  <si>
    <t>51059</t>
  </si>
  <si>
    <t>Bignicourt-sur-Marne</t>
  </si>
  <si>
    <t>51060</t>
  </si>
  <si>
    <t>Bignicourt-sur-Saulx</t>
  </si>
  <si>
    <t>51061</t>
  </si>
  <si>
    <t>Billy-le-Grand</t>
  </si>
  <si>
    <t>51062</t>
  </si>
  <si>
    <t>Binarville</t>
  </si>
  <si>
    <t>51063</t>
  </si>
  <si>
    <t>Binson-et-Orquigny</t>
  </si>
  <si>
    <t>51065</t>
  </si>
  <si>
    <t>Blacy</t>
  </si>
  <si>
    <t>51066</t>
  </si>
  <si>
    <t>Blaise-sous-Arzillières</t>
  </si>
  <si>
    <t>51068</t>
  </si>
  <si>
    <t>Blesme</t>
  </si>
  <si>
    <t>51069</t>
  </si>
  <si>
    <t>51070</t>
  </si>
  <si>
    <t>Boissy-le-Repos</t>
  </si>
  <si>
    <t>51071</t>
  </si>
  <si>
    <t>Bouchy-Saint-Genest</t>
  </si>
  <si>
    <t>51072</t>
  </si>
  <si>
    <t>51073</t>
  </si>
  <si>
    <t>Bouleuse</t>
  </si>
  <si>
    <t>51074</t>
  </si>
  <si>
    <t>Boult-sur-Suippe</t>
  </si>
  <si>
    <t>51075</t>
  </si>
  <si>
    <t>Bourgogne-Fresne</t>
  </si>
  <si>
    <t>51076</t>
  </si>
  <si>
    <t>Boursault</t>
  </si>
  <si>
    <t>51077</t>
  </si>
  <si>
    <t>Bouvancourt</t>
  </si>
  <si>
    <t>51078</t>
  </si>
  <si>
    <t>Bouy</t>
  </si>
  <si>
    <t>51079</t>
  </si>
  <si>
    <t>Bouzy</t>
  </si>
  <si>
    <t>51080</t>
  </si>
  <si>
    <t>Brandonvillers</t>
  </si>
  <si>
    <t>51081</t>
  </si>
  <si>
    <t>Branscourt</t>
  </si>
  <si>
    <t>51082</t>
  </si>
  <si>
    <t>Braux-Sainte-Cohière</t>
  </si>
  <si>
    <t>51083</t>
  </si>
  <si>
    <t>Braux-Saint-Remy</t>
  </si>
  <si>
    <t>51084</t>
  </si>
  <si>
    <t>Bréban</t>
  </si>
  <si>
    <t>51085</t>
  </si>
  <si>
    <t>51086</t>
  </si>
  <si>
    <t>Breuil</t>
  </si>
  <si>
    <t>51087</t>
  </si>
  <si>
    <t>Breuvery-sur-Coole</t>
  </si>
  <si>
    <t>200043438</t>
  </si>
  <si>
    <t>51088</t>
  </si>
  <si>
    <t>Brimont</t>
  </si>
  <si>
    <t>51089</t>
  </si>
  <si>
    <t>Brouillet</t>
  </si>
  <si>
    <t>51090</t>
  </si>
  <si>
    <t>Broussy-le-Grand</t>
  </si>
  <si>
    <t>51091</t>
  </si>
  <si>
    <t>Broussy-le-Petit</t>
  </si>
  <si>
    <t>51092</t>
  </si>
  <si>
    <t>Broyes</t>
  </si>
  <si>
    <t>51093</t>
  </si>
  <si>
    <t>Brugny-Vaudancourt</t>
  </si>
  <si>
    <t>51094</t>
  </si>
  <si>
    <t>Brusson</t>
  </si>
  <si>
    <t>51095</t>
  </si>
  <si>
    <t>51097</t>
  </si>
  <si>
    <t>Bussy-le-Château</t>
  </si>
  <si>
    <t>200042620</t>
  </si>
  <si>
    <t>51098</t>
  </si>
  <si>
    <t>Bussy-le-Repos</t>
  </si>
  <si>
    <t>51099</t>
  </si>
  <si>
    <t>Bussy-Lettrée</t>
  </si>
  <si>
    <t>51100</t>
  </si>
  <si>
    <t>La Caure</t>
  </si>
  <si>
    <t>51101</t>
  </si>
  <si>
    <t>51102</t>
  </si>
  <si>
    <t>Cauroy-lès-Hermonville</t>
  </si>
  <si>
    <t>51103</t>
  </si>
  <si>
    <t>La Celle-sous-Chantemerle</t>
  </si>
  <si>
    <t>51104</t>
  </si>
  <si>
    <t>Cernay-en-Dormois</t>
  </si>
  <si>
    <t>51105</t>
  </si>
  <si>
    <t>Cernay-lès-Reims</t>
  </si>
  <si>
    <t>51106</t>
  </si>
  <si>
    <t>51107</t>
  </si>
  <si>
    <t>Chaintrix-Bierges</t>
  </si>
  <si>
    <t>51108</t>
  </si>
  <si>
    <t>Châlons-en-Champagne</t>
  </si>
  <si>
    <t>51109</t>
  </si>
  <si>
    <t>Châlons-sur-Vesle</t>
  </si>
  <si>
    <t>51110</t>
  </si>
  <si>
    <t>Chaltrait</t>
  </si>
  <si>
    <t>51111</t>
  </si>
  <si>
    <t>Chambrecy</t>
  </si>
  <si>
    <t>51112</t>
  </si>
  <si>
    <t>Chamery</t>
  </si>
  <si>
    <t>51113</t>
  </si>
  <si>
    <t>Champaubert</t>
  </si>
  <si>
    <t>51115</t>
  </si>
  <si>
    <t>51116</t>
  </si>
  <si>
    <t>Champguyon</t>
  </si>
  <si>
    <t>51117</t>
  </si>
  <si>
    <t>Champigneul-Champagne</t>
  </si>
  <si>
    <t>51118</t>
  </si>
  <si>
    <t>Champigny</t>
  </si>
  <si>
    <t>51119</t>
  </si>
  <si>
    <t>Champillon</t>
  </si>
  <si>
    <t>51120</t>
  </si>
  <si>
    <t>Champlat-et-Boujacourt</t>
  </si>
  <si>
    <t>51121</t>
  </si>
  <si>
    <t>Champvoisy</t>
  </si>
  <si>
    <t>51122</t>
  </si>
  <si>
    <t>51124</t>
  </si>
  <si>
    <t>Chantemerle</t>
  </si>
  <si>
    <t>51125</t>
  </si>
  <si>
    <t>Chapelaine</t>
  </si>
  <si>
    <t>51126</t>
  </si>
  <si>
    <t>La Chapelle-Felcourt</t>
  </si>
  <si>
    <t>51127</t>
  </si>
  <si>
    <t>La Chapelle-Lasson</t>
  </si>
  <si>
    <t>51128</t>
  </si>
  <si>
    <t>La Chapelle-sous-Orbais</t>
  </si>
  <si>
    <t>51129</t>
  </si>
  <si>
    <t>Charleville</t>
  </si>
  <si>
    <t>51130</t>
  </si>
  <si>
    <t>Charmont</t>
  </si>
  <si>
    <t>51132</t>
  </si>
  <si>
    <t>Les Charmontois</t>
  </si>
  <si>
    <t>51133</t>
  </si>
  <si>
    <t>Le Châtelier</t>
  </si>
  <si>
    <t>51134</t>
  </si>
  <si>
    <t>Châtelraould-Saint-Louvent</t>
  </si>
  <si>
    <t>51135</t>
  </si>
  <si>
    <t>Châtillon-sur-Broué</t>
  </si>
  <si>
    <t>51136</t>
  </si>
  <si>
    <t>Châtillon-sur-Marne</t>
  </si>
  <si>
    <t>51137</t>
  </si>
  <si>
    <t>Châtillon-sur-Morin</t>
  </si>
  <si>
    <t>51138</t>
  </si>
  <si>
    <t>Châtrices</t>
  </si>
  <si>
    <t>51139</t>
  </si>
  <si>
    <t>51140</t>
  </si>
  <si>
    <t>Chaumuzy</t>
  </si>
  <si>
    <t>51141</t>
  </si>
  <si>
    <t>La Chaussée-sur-Marne</t>
  </si>
  <si>
    <t>51142</t>
  </si>
  <si>
    <t>Chavot-Courcourt</t>
  </si>
  <si>
    <t>51143</t>
  </si>
  <si>
    <t>Le Chemin</t>
  </si>
  <si>
    <t>51144</t>
  </si>
  <si>
    <t>Cheminon</t>
  </si>
  <si>
    <t>51145</t>
  </si>
  <si>
    <t>Chenay</t>
  </si>
  <si>
    <t>51146</t>
  </si>
  <si>
    <t>Cheniers</t>
  </si>
  <si>
    <t>51147</t>
  </si>
  <si>
    <t>La Cheppe</t>
  </si>
  <si>
    <t>51148</t>
  </si>
  <si>
    <t>Cheppes-la-Prairie</t>
  </si>
  <si>
    <t>51149</t>
  </si>
  <si>
    <t>Chepy</t>
  </si>
  <si>
    <t>51150</t>
  </si>
  <si>
    <t>Cherville</t>
  </si>
  <si>
    <t>51151</t>
  </si>
  <si>
    <t>Chichey</t>
  </si>
  <si>
    <t>51152</t>
  </si>
  <si>
    <t>Chigny-les-Roses</t>
  </si>
  <si>
    <t>51153</t>
  </si>
  <si>
    <t>Chouilly</t>
  </si>
  <si>
    <t>51154</t>
  </si>
  <si>
    <t>Clamanges</t>
  </si>
  <si>
    <t>51155</t>
  </si>
  <si>
    <t>Clesles</t>
  </si>
  <si>
    <t>51156</t>
  </si>
  <si>
    <t>Cloyes-sur-Marne</t>
  </si>
  <si>
    <t>51157</t>
  </si>
  <si>
    <t>Coizard-Joches</t>
  </si>
  <si>
    <t>51158</t>
  </si>
  <si>
    <t>Val-des-Marais</t>
  </si>
  <si>
    <t>51160</t>
  </si>
  <si>
    <t>Compertrix</t>
  </si>
  <si>
    <t>51161</t>
  </si>
  <si>
    <t>Condé-sur-Marne</t>
  </si>
  <si>
    <t>51162</t>
  </si>
  <si>
    <t>Conflans-sur-Seine</t>
  </si>
  <si>
    <t>51163</t>
  </si>
  <si>
    <t>Congy</t>
  </si>
  <si>
    <t>51164</t>
  </si>
  <si>
    <t>Connantray-Vaurefroy</t>
  </si>
  <si>
    <t>51165</t>
  </si>
  <si>
    <t>Connantre</t>
  </si>
  <si>
    <t>51166</t>
  </si>
  <si>
    <t>Contault</t>
  </si>
  <si>
    <t>51167</t>
  </si>
  <si>
    <t>Coole</t>
  </si>
  <si>
    <t>51168</t>
  </si>
  <si>
    <t>Coolus</t>
  </si>
  <si>
    <t>51169</t>
  </si>
  <si>
    <t>Corbeil</t>
  </si>
  <si>
    <t>51170</t>
  </si>
  <si>
    <t>Corfélix</t>
  </si>
  <si>
    <t>51171</t>
  </si>
  <si>
    <t>Cormicy</t>
  </si>
  <si>
    <t>51172</t>
  </si>
  <si>
    <t>Cormontreuil</t>
  </si>
  <si>
    <t>51173</t>
  </si>
  <si>
    <t>Cormoyeux</t>
  </si>
  <si>
    <t>51174</t>
  </si>
  <si>
    <t>Corribert</t>
  </si>
  <si>
    <t>51175</t>
  </si>
  <si>
    <t>Corrobert</t>
  </si>
  <si>
    <t>51176</t>
  </si>
  <si>
    <t>Corroy</t>
  </si>
  <si>
    <t>51177</t>
  </si>
  <si>
    <t>Coulommes-la-Montagne</t>
  </si>
  <si>
    <t>51178</t>
  </si>
  <si>
    <t>Coupetz</t>
  </si>
  <si>
    <t>51179</t>
  </si>
  <si>
    <t>Coupéville</t>
  </si>
  <si>
    <t>51181</t>
  </si>
  <si>
    <t>Courcelles-Sapicourt</t>
  </si>
  <si>
    <t>51182</t>
  </si>
  <si>
    <t>Courcemain</t>
  </si>
  <si>
    <t>51183</t>
  </si>
  <si>
    <t>51184</t>
  </si>
  <si>
    <t>Courdemanges</t>
  </si>
  <si>
    <t>51185</t>
  </si>
  <si>
    <t>Courgivaux</t>
  </si>
  <si>
    <t>51186</t>
  </si>
  <si>
    <t>Courjeonnet</t>
  </si>
  <si>
    <t>51187</t>
  </si>
  <si>
    <t>Courlandon</t>
  </si>
  <si>
    <t>51188</t>
  </si>
  <si>
    <t>Courmas</t>
  </si>
  <si>
    <t>51190</t>
  </si>
  <si>
    <t>Courtagnon</t>
  </si>
  <si>
    <t>51191</t>
  </si>
  <si>
    <t>Courtémont</t>
  </si>
  <si>
    <t>51192</t>
  </si>
  <si>
    <t>Courthiézy</t>
  </si>
  <si>
    <t>51193</t>
  </si>
  <si>
    <t>Courtisols</t>
  </si>
  <si>
    <t>51194</t>
  </si>
  <si>
    <t>Courville</t>
  </si>
  <si>
    <t>51195</t>
  </si>
  <si>
    <t>Couvrot</t>
  </si>
  <si>
    <t>51196</t>
  </si>
  <si>
    <t>Cramant</t>
  </si>
  <si>
    <t>51197</t>
  </si>
  <si>
    <t>La Croix-en-Champagne</t>
  </si>
  <si>
    <t>51198</t>
  </si>
  <si>
    <t>Crugny</t>
  </si>
  <si>
    <t>51199</t>
  </si>
  <si>
    <t>Cuchery</t>
  </si>
  <si>
    <t>51200</t>
  </si>
  <si>
    <t>Cuis</t>
  </si>
  <si>
    <t>51201</t>
  </si>
  <si>
    <t>Cuisles</t>
  </si>
  <si>
    <t>51202</t>
  </si>
  <si>
    <t>Cumières</t>
  </si>
  <si>
    <t>51203</t>
  </si>
  <si>
    <t>Cuperly</t>
  </si>
  <si>
    <t>51204</t>
  </si>
  <si>
    <t>Damery</t>
  </si>
  <si>
    <t>51205</t>
  </si>
  <si>
    <t>Dampierre-au-Temple</t>
  </si>
  <si>
    <t>51206</t>
  </si>
  <si>
    <t>Dampierre-le-Château</t>
  </si>
  <si>
    <t>51208</t>
  </si>
  <si>
    <t>Dampierre-sur-Moivre</t>
  </si>
  <si>
    <t>51210</t>
  </si>
  <si>
    <t>Dizy</t>
  </si>
  <si>
    <t>51211</t>
  </si>
  <si>
    <t>Dommartin-Dampierre</t>
  </si>
  <si>
    <t>51212</t>
  </si>
  <si>
    <t>Dommartin-Lettrée</t>
  </si>
  <si>
    <t>51213</t>
  </si>
  <si>
    <t>Dommartin-sous-Hans</t>
  </si>
  <si>
    <t>51214</t>
  </si>
  <si>
    <t>Dommartin-Varimont</t>
  </si>
  <si>
    <t>51215</t>
  </si>
  <si>
    <t>Dompremy</t>
  </si>
  <si>
    <t>51216</t>
  </si>
  <si>
    <t>Dontrien</t>
  </si>
  <si>
    <t>51217</t>
  </si>
  <si>
    <t>Dormans</t>
  </si>
  <si>
    <t>51218</t>
  </si>
  <si>
    <t>Val-de-Vière</t>
  </si>
  <si>
    <t>51219</t>
  </si>
  <si>
    <t>Drosnay</t>
  </si>
  <si>
    <t>51220</t>
  </si>
  <si>
    <t>Drouilly</t>
  </si>
  <si>
    <t>51222</t>
  </si>
  <si>
    <t>Éclaires</t>
  </si>
  <si>
    <t>51223</t>
  </si>
  <si>
    <t>Écollemont</t>
  </si>
  <si>
    <t>51224</t>
  </si>
  <si>
    <t>Écriennes</t>
  </si>
  <si>
    <t>51225</t>
  </si>
  <si>
    <t>Écueil</t>
  </si>
  <si>
    <t>51226</t>
  </si>
  <si>
    <t>Écury-le-Repos</t>
  </si>
  <si>
    <t>51227</t>
  </si>
  <si>
    <t>Écury-sur-Coole</t>
  </si>
  <si>
    <t>51228</t>
  </si>
  <si>
    <t>Élise-Daucourt</t>
  </si>
  <si>
    <t>51229</t>
  </si>
  <si>
    <t>Épense</t>
  </si>
  <si>
    <t>51230</t>
  </si>
  <si>
    <t>Épernay</t>
  </si>
  <si>
    <t>51231</t>
  </si>
  <si>
    <t>51232</t>
  </si>
  <si>
    <t>Époye</t>
  </si>
  <si>
    <t>51233</t>
  </si>
  <si>
    <t>Escardes</t>
  </si>
  <si>
    <t>51234</t>
  </si>
  <si>
    <t>Esclavolles-Lurey</t>
  </si>
  <si>
    <t>51235</t>
  </si>
  <si>
    <t>51236</t>
  </si>
  <si>
    <t>51237</t>
  </si>
  <si>
    <t>Esternay</t>
  </si>
  <si>
    <t>51238</t>
  </si>
  <si>
    <t>Étoges</t>
  </si>
  <si>
    <t>51239</t>
  </si>
  <si>
    <t>51240</t>
  </si>
  <si>
    <t>Étrepy</t>
  </si>
  <si>
    <t>51241</t>
  </si>
  <si>
    <t>Euvy</t>
  </si>
  <si>
    <t>51242</t>
  </si>
  <si>
    <t>Fagnières</t>
  </si>
  <si>
    <t>51243</t>
  </si>
  <si>
    <t>Faux-Fresnay</t>
  </si>
  <si>
    <t>51244</t>
  </si>
  <si>
    <t>Faux-Vésigneul</t>
  </si>
  <si>
    <t>51245</t>
  </si>
  <si>
    <t>Faverolles-et-Coëmy</t>
  </si>
  <si>
    <t>51246</t>
  </si>
  <si>
    <t>Favresse</t>
  </si>
  <si>
    <t>51247</t>
  </si>
  <si>
    <t>Fèrebrianges</t>
  </si>
  <si>
    <t>51248</t>
  </si>
  <si>
    <t>Fère-Champenoise</t>
  </si>
  <si>
    <t>51249</t>
  </si>
  <si>
    <t>Festigny</t>
  </si>
  <si>
    <t>51250</t>
  </si>
  <si>
    <t>Fismes</t>
  </si>
  <si>
    <t>51251</t>
  </si>
  <si>
    <t>51252</t>
  </si>
  <si>
    <t>Fleury-la-Rivière</t>
  </si>
  <si>
    <t>51253</t>
  </si>
  <si>
    <t>Florent-en-Argonne</t>
  </si>
  <si>
    <t>51254</t>
  </si>
  <si>
    <t>Fontaine-Denis-Nuisy</t>
  </si>
  <si>
    <t>51255</t>
  </si>
  <si>
    <t>Fontaine-en-Dormois</t>
  </si>
  <si>
    <t>51256</t>
  </si>
  <si>
    <t>Fontaine-sur-Ay</t>
  </si>
  <si>
    <t>51258</t>
  </si>
  <si>
    <t>La Forestière</t>
  </si>
  <si>
    <t>51259</t>
  </si>
  <si>
    <t>51260</t>
  </si>
  <si>
    <t>51262</t>
  </si>
  <si>
    <t>Frignicourt</t>
  </si>
  <si>
    <t>51263</t>
  </si>
  <si>
    <t>Fromentières</t>
  </si>
  <si>
    <t>51264</t>
  </si>
  <si>
    <t>Le Gault-Soigny</t>
  </si>
  <si>
    <t>51265</t>
  </si>
  <si>
    <t>Gaye</t>
  </si>
  <si>
    <t>51266</t>
  </si>
  <si>
    <t>51267</t>
  </si>
  <si>
    <t>Germigny</t>
  </si>
  <si>
    <t>51268</t>
  </si>
  <si>
    <t>Germinon</t>
  </si>
  <si>
    <t>51269</t>
  </si>
  <si>
    <t>Giffaumont-Champaubert</t>
  </si>
  <si>
    <t>51270</t>
  </si>
  <si>
    <t>Gigny-Bussy</t>
  </si>
  <si>
    <t>51272</t>
  </si>
  <si>
    <t>Givry-en-Argonne</t>
  </si>
  <si>
    <t>51273</t>
  </si>
  <si>
    <t>Givry-lès-Loisy</t>
  </si>
  <si>
    <t>51274</t>
  </si>
  <si>
    <t>Gizaucourt</t>
  </si>
  <si>
    <t>51275</t>
  </si>
  <si>
    <t>Glannes</t>
  </si>
  <si>
    <t>51276</t>
  </si>
  <si>
    <t>Gourgançon</t>
  </si>
  <si>
    <t>51277</t>
  </si>
  <si>
    <t>Sainte-Marie-du-Lac-Nuisement</t>
  </si>
  <si>
    <t>51278</t>
  </si>
  <si>
    <t>Les Grandes-Loges</t>
  </si>
  <si>
    <t>51279</t>
  </si>
  <si>
    <t>Granges-sur-Aube</t>
  </si>
  <si>
    <t>51280</t>
  </si>
  <si>
    <t>Gratreuil</t>
  </si>
  <si>
    <t>51281</t>
  </si>
  <si>
    <t>Grauves</t>
  </si>
  <si>
    <t>51282</t>
  </si>
  <si>
    <t>Gueux</t>
  </si>
  <si>
    <t>51283</t>
  </si>
  <si>
    <t>Hans</t>
  </si>
  <si>
    <t>51284</t>
  </si>
  <si>
    <t>Haussignémont</t>
  </si>
  <si>
    <t>51285</t>
  </si>
  <si>
    <t>Haussimont</t>
  </si>
  <si>
    <t>51286</t>
  </si>
  <si>
    <t>51287</t>
  </si>
  <si>
    <t>Hautvillers</t>
  </si>
  <si>
    <t>51288</t>
  </si>
  <si>
    <t>Heiltz-le-Hutier</t>
  </si>
  <si>
    <t>51289</t>
  </si>
  <si>
    <t>Heiltz-le-Maurupt</t>
  </si>
  <si>
    <t>51290</t>
  </si>
  <si>
    <t>Heiltz-l'Évêque</t>
  </si>
  <si>
    <t>51291</t>
  </si>
  <si>
    <t>Hermonville</t>
  </si>
  <si>
    <t>51292</t>
  </si>
  <si>
    <t>Herpont</t>
  </si>
  <si>
    <t>51293</t>
  </si>
  <si>
    <t>Heutrégiville</t>
  </si>
  <si>
    <t>51294</t>
  </si>
  <si>
    <t>Hourges</t>
  </si>
  <si>
    <t>51295</t>
  </si>
  <si>
    <t>Huiron</t>
  </si>
  <si>
    <t>51296</t>
  </si>
  <si>
    <t>Humbauville</t>
  </si>
  <si>
    <t>51298</t>
  </si>
  <si>
    <t>Igny-Comblizy</t>
  </si>
  <si>
    <t>51299</t>
  </si>
  <si>
    <t>Isles-sur-Suippe</t>
  </si>
  <si>
    <t>51300</t>
  </si>
  <si>
    <t>Isle-sur-Marne</t>
  </si>
  <si>
    <t>51301</t>
  </si>
  <si>
    <t>Isse</t>
  </si>
  <si>
    <t>51302</t>
  </si>
  <si>
    <t>Les Istres-et-Bury</t>
  </si>
  <si>
    <t>51303</t>
  </si>
  <si>
    <t>Jâlons</t>
  </si>
  <si>
    <t>51304</t>
  </si>
  <si>
    <t>Janvilliers</t>
  </si>
  <si>
    <t>51305</t>
  </si>
  <si>
    <t>Janvry</t>
  </si>
  <si>
    <t>51306</t>
  </si>
  <si>
    <t>Joiselle</t>
  </si>
  <si>
    <t>51307</t>
  </si>
  <si>
    <t>Jonchery-sur-Suippe</t>
  </si>
  <si>
    <t>51308</t>
  </si>
  <si>
    <t>Jonchery-sur-Vesle</t>
  </si>
  <si>
    <t>51309</t>
  </si>
  <si>
    <t>Jonquery</t>
  </si>
  <si>
    <t>51310</t>
  </si>
  <si>
    <t>Jouy-lès-Reims</t>
  </si>
  <si>
    <t>51311</t>
  </si>
  <si>
    <t>Jussecourt-Minecourt</t>
  </si>
  <si>
    <t>51312</t>
  </si>
  <si>
    <t>51313</t>
  </si>
  <si>
    <t>Lachy</t>
  </si>
  <si>
    <t>51314</t>
  </si>
  <si>
    <t>Lagery</t>
  </si>
  <si>
    <t>51315</t>
  </si>
  <si>
    <t>51316</t>
  </si>
  <si>
    <t>Larzicourt</t>
  </si>
  <si>
    <t>51317</t>
  </si>
  <si>
    <t>Laval-sur-Tourbe</t>
  </si>
  <si>
    <t>51318</t>
  </si>
  <si>
    <t>Lavannes</t>
  </si>
  <si>
    <t>51319</t>
  </si>
  <si>
    <t>Lenharrée</t>
  </si>
  <si>
    <t>51320</t>
  </si>
  <si>
    <t>Leuvrigny</t>
  </si>
  <si>
    <t>51321</t>
  </si>
  <si>
    <t>Lhéry</t>
  </si>
  <si>
    <t>51322</t>
  </si>
  <si>
    <t>Lignon</t>
  </si>
  <si>
    <t>51323</t>
  </si>
  <si>
    <t>Linthelles</t>
  </si>
  <si>
    <t>51324</t>
  </si>
  <si>
    <t>Linthes</t>
  </si>
  <si>
    <t>51325</t>
  </si>
  <si>
    <t>Lisse-en-Champagne</t>
  </si>
  <si>
    <t>51326</t>
  </si>
  <si>
    <t>Livry-Louvercy</t>
  </si>
  <si>
    <t>51327</t>
  </si>
  <si>
    <t>Loisy-en-Brie</t>
  </si>
  <si>
    <t>51328</t>
  </si>
  <si>
    <t>Loisy-sur-Marne</t>
  </si>
  <si>
    <t>51329</t>
  </si>
  <si>
    <t>Loivre</t>
  </si>
  <si>
    <t>51333</t>
  </si>
  <si>
    <t>Ludes</t>
  </si>
  <si>
    <t>51334</t>
  </si>
  <si>
    <t>Luxémont-et-Villotte</t>
  </si>
  <si>
    <t>51336</t>
  </si>
  <si>
    <t>Maffrécourt</t>
  </si>
  <si>
    <t>51337</t>
  </si>
  <si>
    <t>Magneux</t>
  </si>
  <si>
    <t>51338</t>
  </si>
  <si>
    <t>Mailly-Champagne</t>
  </si>
  <si>
    <t>51339</t>
  </si>
  <si>
    <t>Mairy-sur-Marne</t>
  </si>
  <si>
    <t>51340</t>
  </si>
  <si>
    <t>Maisons-en-Champagne</t>
  </si>
  <si>
    <t>51341</t>
  </si>
  <si>
    <t>Malmy</t>
  </si>
  <si>
    <t>51342</t>
  </si>
  <si>
    <t>Mancy</t>
  </si>
  <si>
    <t>51343</t>
  </si>
  <si>
    <t>Marcilly-sur-Seine</t>
  </si>
  <si>
    <t>51344</t>
  </si>
  <si>
    <t>Mardeuil</t>
  </si>
  <si>
    <t>51345</t>
  </si>
  <si>
    <t>Mareuil-en-Brie</t>
  </si>
  <si>
    <t>51346</t>
  </si>
  <si>
    <t>Mareuil-le-Port</t>
  </si>
  <si>
    <t>51348</t>
  </si>
  <si>
    <t>Marfaux</t>
  </si>
  <si>
    <t>51349</t>
  </si>
  <si>
    <t>Margerie-Hancourt</t>
  </si>
  <si>
    <t>51350</t>
  </si>
  <si>
    <t>51351</t>
  </si>
  <si>
    <t>51352</t>
  </si>
  <si>
    <t>51353</t>
  </si>
  <si>
    <t>Marsangis</t>
  </si>
  <si>
    <t>51354</t>
  </si>
  <si>
    <t>Marson</t>
  </si>
  <si>
    <t>51355</t>
  </si>
  <si>
    <t>Massiges</t>
  </si>
  <si>
    <t>51356</t>
  </si>
  <si>
    <t>Matignicourt-Goncourt</t>
  </si>
  <si>
    <t>51357</t>
  </si>
  <si>
    <t>Matougues</t>
  </si>
  <si>
    <t>51358</t>
  </si>
  <si>
    <t>Maurupt-le-Montois</t>
  </si>
  <si>
    <t>51359</t>
  </si>
  <si>
    <t>Mécringes</t>
  </si>
  <si>
    <t>51360</t>
  </si>
  <si>
    <t>Le Meix-Saint-Epoing</t>
  </si>
  <si>
    <t>51361</t>
  </si>
  <si>
    <t>Le Meix-Tiercelin</t>
  </si>
  <si>
    <t>51362</t>
  </si>
  <si>
    <t>Merfy</t>
  </si>
  <si>
    <t>51363</t>
  </si>
  <si>
    <t>Merlaut</t>
  </si>
  <si>
    <t>51364</t>
  </si>
  <si>
    <t>Méry-Prémecy</t>
  </si>
  <si>
    <t>51365</t>
  </si>
  <si>
    <t>Les Mesneux</t>
  </si>
  <si>
    <t>51367</t>
  </si>
  <si>
    <t>Le Mesnil-sur-Oger</t>
  </si>
  <si>
    <t>51368</t>
  </si>
  <si>
    <t>Minaucourt-le-Mesnil-lès-Hurlus</t>
  </si>
  <si>
    <t>51369</t>
  </si>
  <si>
    <t>51370</t>
  </si>
  <si>
    <t>Moiremont</t>
  </si>
  <si>
    <t>51371</t>
  </si>
  <si>
    <t>Moivre</t>
  </si>
  <si>
    <t>51372</t>
  </si>
  <si>
    <t>Moncetz-Longevas</t>
  </si>
  <si>
    <t>51373</t>
  </si>
  <si>
    <t>Moncetz-l'Abbaye</t>
  </si>
  <si>
    <t>51374</t>
  </si>
  <si>
    <t>Mondement-Montgivroux</t>
  </si>
  <si>
    <t>51375</t>
  </si>
  <si>
    <t>Montbré</t>
  </si>
  <si>
    <t>51376</t>
  </si>
  <si>
    <t>Montgenost</t>
  </si>
  <si>
    <t>51377</t>
  </si>
  <si>
    <t>Montépreux</t>
  </si>
  <si>
    <t>51378</t>
  </si>
  <si>
    <t>Monthelon</t>
  </si>
  <si>
    <t>51379</t>
  </si>
  <si>
    <t>Montigny-sur-Vesle</t>
  </si>
  <si>
    <t>51380</t>
  </si>
  <si>
    <t>Montmirail</t>
  </si>
  <si>
    <t>51381</t>
  </si>
  <si>
    <t>Montmort-Lucy</t>
  </si>
  <si>
    <t>51382</t>
  </si>
  <si>
    <t>Mont-sur-Courville</t>
  </si>
  <si>
    <t>51384</t>
  </si>
  <si>
    <t>Morangis</t>
  </si>
  <si>
    <t>51386</t>
  </si>
  <si>
    <t>Morsains</t>
  </si>
  <si>
    <t>51387</t>
  </si>
  <si>
    <t>Moslins</t>
  </si>
  <si>
    <t>51388</t>
  </si>
  <si>
    <t>Mourmelon-le-Grand</t>
  </si>
  <si>
    <t>51389</t>
  </si>
  <si>
    <t>Mourmelon-le-Petit</t>
  </si>
  <si>
    <t>51390</t>
  </si>
  <si>
    <t>Moussy</t>
  </si>
  <si>
    <t>51391</t>
  </si>
  <si>
    <t>Muizon</t>
  </si>
  <si>
    <t>51392</t>
  </si>
  <si>
    <t>Mutigny</t>
  </si>
  <si>
    <t>51393</t>
  </si>
  <si>
    <t>Nanteuil-la-Forêt</t>
  </si>
  <si>
    <t>51395</t>
  </si>
  <si>
    <t>Nesle-la-Reposte</t>
  </si>
  <si>
    <t>51396</t>
  </si>
  <si>
    <t>Nesle-le-Repons</t>
  </si>
  <si>
    <t>51397</t>
  </si>
  <si>
    <t>La Neuville-aux-Bois</t>
  </si>
  <si>
    <t>51398</t>
  </si>
  <si>
    <t>La Neuville-aux-Larris</t>
  </si>
  <si>
    <t>51399</t>
  </si>
  <si>
    <t>La Neuville-au-Pont</t>
  </si>
  <si>
    <t>51402</t>
  </si>
  <si>
    <t>51403</t>
  </si>
  <si>
    <t>Nogent-l'Abbesse</t>
  </si>
  <si>
    <t>51404</t>
  </si>
  <si>
    <t>Noirlieu</t>
  </si>
  <si>
    <t>51406</t>
  </si>
  <si>
    <t>Norrois</t>
  </si>
  <si>
    <t>51407</t>
  </si>
  <si>
    <t>La Noue</t>
  </si>
  <si>
    <t>51409</t>
  </si>
  <si>
    <t>Nuisement-sur-Coole</t>
  </si>
  <si>
    <t>51410</t>
  </si>
  <si>
    <t>51412</t>
  </si>
  <si>
    <t>51413</t>
  </si>
  <si>
    <t>Oiry</t>
  </si>
  <si>
    <t>51414</t>
  </si>
  <si>
    <t>Olizy</t>
  </si>
  <si>
    <t>51415</t>
  </si>
  <si>
    <t>Omey</t>
  </si>
  <si>
    <t>51416</t>
  </si>
  <si>
    <t>Orbais-l'Abbaye</t>
  </si>
  <si>
    <t>51417</t>
  </si>
  <si>
    <t>Orconte</t>
  </si>
  <si>
    <t>51418</t>
  </si>
  <si>
    <t>51419</t>
  </si>
  <si>
    <t>Outines</t>
  </si>
  <si>
    <t>51420</t>
  </si>
  <si>
    <t>Outrepont</t>
  </si>
  <si>
    <t>51421</t>
  </si>
  <si>
    <t>Oyes</t>
  </si>
  <si>
    <t>51422</t>
  </si>
  <si>
    <t>Pargny-lès-Reims</t>
  </si>
  <si>
    <t>51423</t>
  </si>
  <si>
    <t>Pargny-sur-Saulx</t>
  </si>
  <si>
    <t>51424</t>
  </si>
  <si>
    <t>Passavant-en-Argonne</t>
  </si>
  <si>
    <t>51425</t>
  </si>
  <si>
    <t>Passy-Grigny</t>
  </si>
  <si>
    <t>51426</t>
  </si>
  <si>
    <t>Péas</t>
  </si>
  <si>
    <t>51428</t>
  </si>
  <si>
    <t>Les Petites-Loges</t>
  </si>
  <si>
    <t>51429</t>
  </si>
  <si>
    <t>Pévy</t>
  </si>
  <si>
    <t>51430</t>
  </si>
  <si>
    <t>Pierre-Morains</t>
  </si>
  <si>
    <t>51431</t>
  </si>
  <si>
    <t>Pierry</t>
  </si>
  <si>
    <t>51432</t>
  </si>
  <si>
    <t>Pleurs</t>
  </si>
  <si>
    <t>51433</t>
  </si>
  <si>
    <t>Plichancourt</t>
  </si>
  <si>
    <t>51434</t>
  </si>
  <si>
    <t>Plivot</t>
  </si>
  <si>
    <t>51435</t>
  </si>
  <si>
    <t>Pocancy</t>
  </si>
  <si>
    <t>51436</t>
  </si>
  <si>
    <t>Pogny</t>
  </si>
  <si>
    <t>51437</t>
  </si>
  <si>
    <t>Poilly</t>
  </si>
  <si>
    <t>51438</t>
  </si>
  <si>
    <t>Poix</t>
  </si>
  <si>
    <t>51439</t>
  </si>
  <si>
    <t>Pomacle</t>
  </si>
  <si>
    <t>51440</t>
  </si>
  <si>
    <t>Pontfaverger-Moronvilliers</t>
  </si>
  <si>
    <t>51441</t>
  </si>
  <si>
    <t>Ponthion</t>
  </si>
  <si>
    <t>51442</t>
  </si>
  <si>
    <t>Possesse</t>
  </si>
  <si>
    <t>51443</t>
  </si>
  <si>
    <t>Potangis</t>
  </si>
  <si>
    <t>51444</t>
  </si>
  <si>
    <t>51445</t>
  </si>
  <si>
    <t>Pourcy</t>
  </si>
  <si>
    <t>51446</t>
  </si>
  <si>
    <t>Pringy</t>
  </si>
  <si>
    <t>51447</t>
  </si>
  <si>
    <t>Prosnes</t>
  </si>
  <si>
    <t>51448</t>
  </si>
  <si>
    <t>Prouilly</t>
  </si>
  <si>
    <t>51449</t>
  </si>
  <si>
    <t>Prunay</t>
  </si>
  <si>
    <t>51450</t>
  </si>
  <si>
    <t>Puisieulx</t>
  </si>
  <si>
    <t>51451</t>
  </si>
  <si>
    <t>Queudes</t>
  </si>
  <si>
    <t>51452</t>
  </si>
  <si>
    <t>Rapsécourt</t>
  </si>
  <si>
    <t>51453</t>
  </si>
  <si>
    <t>Recy</t>
  </si>
  <si>
    <t>51454</t>
  </si>
  <si>
    <t>Reims</t>
  </si>
  <si>
    <t>51455</t>
  </si>
  <si>
    <t>Reims-la-Brûlée</t>
  </si>
  <si>
    <t>51456</t>
  </si>
  <si>
    <t>Remicourt</t>
  </si>
  <si>
    <t>51457</t>
  </si>
  <si>
    <t>Reuil</t>
  </si>
  <si>
    <t>51458</t>
  </si>
  <si>
    <t>Reuves</t>
  </si>
  <si>
    <t>51459</t>
  </si>
  <si>
    <t>Réveillon</t>
  </si>
  <si>
    <t>51460</t>
  </si>
  <si>
    <t>Rieux</t>
  </si>
  <si>
    <t>51461</t>
  </si>
  <si>
    <t>Rilly-la-Montagne</t>
  </si>
  <si>
    <t>51463</t>
  </si>
  <si>
    <t>Les Rivières-Henruel</t>
  </si>
  <si>
    <t>51464</t>
  </si>
  <si>
    <t>51465</t>
  </si>
  <si>
    <t>51466</t>
  </si>
  <si>
    <t>Romigny</t>
  </si>
  <si>
    <t>51468</t>
  </si>
  <si>
    <t>51469</t>
  </si>
  <si>
    <t>Rouffy</t>
  </si>
  <si>
    <t>51470</t>
  </si>
  <si>
    <t>Rouvroy-Ripont</t>
  </si>
  <si>
    <t>51471</t>
  </si>
  <si>
    <t>Sacy</t>
  </si>
  <si>
    <t>51472</t>
  </si>
  <si>
    <t>Saint-Amand-sur-Fion</t>
  </si>
  <si>
    <t>51473</t>
  </si>
  <si>
    <t>Saint-Bon</t>
  </si>
  <si>
    <t>51474</t>
  </si>
  <si>
    <t>Saint-Brice-Courcelles</t>
  </si>
  <si>
    <t>51475</t>
  </si>
  <si>
    <t>Saint-Chéron</t>
  </si>
  <si>
    <t>51476</t>
  </si>
  <si>
    <t>Saint-Étienne-au-Temple</t>
  </si>
  <si>
    <t>51477</t>
  </si>
  <si>
    <t>Saint-Étienne-sur-Suippe</t>
  </si>
  <si>
    <t>51478</t>
  </si>
  <si>
    <t>Saint-Eulien</t>
  </si>
  <si>
    <t>51479</t>
  </si>
  <si>
    <t>Saint-Euphraise-et-Clairizet</t>
  </si>
  <si>
    <t>51480</t>
  </si>
  <si>
    <t>51482</t>
  </si>
  <si>
    <t>Saint-Germain-la-Ville</t>
  </si>
  <si>
    <t>51483</t>
  </si>
  <si>
    <t>Saint-Gibrien</t>
  </si>
  <si>
    <t>51484</t>
  </si>
  <si>
    <t>51485</t>
  </si>
  <si>
    <t>Saint-Hilaire-au-Temple</t>
  </si>
  <si>
    <t>51486</t>
  </si>
  <si>
    <t>Saint-Hilaire-le-Grand</t>
  </si>
  <si>
    <t>51487</t>
  </si>
  <si>
    <t>Saint-Hilaire-le-Petit</t>
  </si>
  <si>
    <t>51488</t>
  </si>
  <si>
    <t>Saint-Imoges</t>
  </si>
  <si>
    <t>51489</t>
  </si>
  <si>
    <t>Saint-Jean-devant-Possesse</t>
  </si>
  <si>
    <t>51490</t>
  </si>
  <si>
    <t>Saint-Jean-sur-Moivre</t>
  </si>
  <si>
    <t>51491</t>
  </si>
  <si>
    <t>Saint-Jean-sur-Tourbe</t>
  </si>
  <si>
    <t>51492</t>
  </si>
  <si>
    <t>Saint-Just-Sauvage</t>
  </si>
  <si>
    <t>51493</t>
  </si>
  <si>
    <t>51495</t>
  </si>
  <si>
    <t>51496</t>
  </si>
  <si>
    <t>Saint-Lumier-en-Champagne</t>
  </si>
  <si>
    <t>51497</t>
  </si>
  <si>
    <t>Saint-Lumier-la-Populeuse</t>
  </si>
  <si>
    <t>51498</t>
  </si>
  <si>
    <t>Saint-Mard-sur-Auve</t>
  </si>
  <si>
    <t>51499</t>
  </si>
  <si>
    <t>Saint-Mard-lès-Rouffy</t>
  </si>
  <si>
    <t>51500</t>
  </si>
  <si>
    <t>Saint-Mard-sur-le-Mont</t>
  </si>
  <si>
    <t>51501</t>
  </si>
  <si>
    <t>Sainte-Marie-à-Py</t>
  </si>
  <si>
    <t>51502</t>
  </si>
  <si>
    <t>Saint-Martin-aux-Champs</t>
  </si>
  <si>
    <t>51503</t>
  </si>
  <si>
    <t>Saint-Martin-l'Heureux</t>
  </si>
  <si>
    <t>51504</t>
  </si>
  <si>
    <t>Saint-Martin-sur-le-Pré</t>
  </si>
  <si>
    <t>51505</t>
  </si>
  <si>
    <t>Saint-Masmes</t>
  </si>
  <si>
    <t>51506</t>
  </si>
  <si>
    <t>Saint-Memmie</t>
  </si>
  <si>
    <t>51507</t>
  </si>
  <si>
    <t>Sainte-Menehould</t>
  </si>
  <si>
    <t>51508</t>
  </si>
  <si>
    <t>Saint-Ouen-Domprot</t>
  </si>
  <si>
    <t>51509</t>
  </si>
  <si>
    <t>51510</t>
  </si>
  <si>
    <t>Saint-Quentin-les-Marais</t>
  </si>
  <si>
    <t>51511</t>
  </si>
  <si>
    <t>Saint-Quentin-le-Verger</t>
  </si>
  <si>
    <t>51512</t>
  </si>
  <si>
    <t>Saint-Quentin-sur-Coole</t>
  </si>
  <si>
    <t>51513</t>
  </si>
  <si>
    <t>Saint-Remy-en-Bouzemont-Saint-Genest-et-Isson</t>
  </si>
  <si>
    <t>51514</t>
  </si>
  <si>
    <t>Saint-Remy-sous-Broyes</t>
  </si>
  <si>
    <t>51515</t>
  </si>
  <si>
    <t>Saint-Remy-sur-Bussy</t>
  </si>
  <si>
    <t>51516</t>
  </si>
  <si>
    <t>51517</t>
  </si>
  <si>
    <t>Saint-Souplet-sur-Py</t>
  </si>
  <si>
    <t>51518</t>
  </si>
  <si>
    <t>Saint-Thierry</t>
  </si>
  <si>
    <t>51519</t>
  </si>
  <si>
    <t>Saint-Thomas-en-Argonne</t>
  </si>
  <si>
    <t>51520</t>
  </si>
  <si>
    <t>Saint-Utin</t>
  </si>
  <si>
    <t>51521</t>
  </si>
  <si>
    <t>Saint-Vrain</t>
  </si>
  <si>
    <t>51522</t>
  </si>
  <si>
    <t>Sapignicourt</t>
  </si>
  <si>
    <t>51523</t>
  </si>
  <si>
    <t>Sarcy</t>
  </si>
  <si>
    <t>51524</t>
  </si>
  <si>
    <t>Saron-sur-Aube</t>
  </si>
  <si>
    <t>51525</t>
  </si>
  <si>
    <t>Sarry</t>
  </si>
  <si>
    <t>51526</t>
  </si>
  <si>
    <t>Saudoy</t>
  </si>
  <si>
    <t>51527</t>
  </si>
  <si>
    <t>Savigny-sur-Ardres</t>
  </si>
  <si>
    <t>51528</t>
  </si>
  <si>
    <t>Scrupt</t>
  </si>
  <si>
    <t>51529</t>
  </si>
  <si>
    <t>51530</t>
  </si>
  <si>
    <t>Sept-Saulx</t>
  </si>
  <si>
    <t>51531</t>
  </si>
  <si>
    <t>Sermaize-les-Bains</t>
  </si>
  <si>
    <t>51532</t>
  </si>
  <si>
    <t>Sermiers</t>
  </si>
  <si>
    <t>51533</t>
  </si>
  <si>
    <t>Servon-Melzicourt</t>
  </si>
  <si>
    <t>51534</t>
  </si>
  <si>
    <t>Serzy-et-Prin</t>
  </si>
  <si>
    <t>51535</t>
  </si>
  <si>
    <t>Sézanne</t>
  </si>
  <si>
    <t>51536</t>
  </si>
  <si>
    <t>Sillery</t>
  </si>
  <si>
    <t>51537</t>
  </si>
  <si>
    <t>Sivry-Ante</t>
  </si>
  <si>
    <t>51538</t>
  </si>
  <si>
    <t>Sogny-aux-Moulins</t>
  </si>
  <si>
    <t>51539</t>
  </si>
  <si>
    <t>Sogny-en-l'Angle</t>
  </si>
  <si>
    <t>51542</t>
  </si>
  <si>
    <t>Soizy-aux-Bois</t>
  </si>
  <si>
    <t>51543</t>
  </si>
  <si>
    <t>Somme-Bionne</t>
  </si>
  <si>
    <t>51544</t>
  </si>
  <si>
    <t>Sommepy-Tahure</t>
  </si>
  <si>
    <t>51545</t>
  </si>
  <si>
    <t>Sommesous</t>
  </si>
  <si>
    <t>51546</t>
  </si>
  <si>
    <t>Somme-Suippe</t>
  </si>
  <si>
    <t>51547</t>
  </si>
  <si>
    <t>Somme-Tourbe</t>
  </si>
  <si>
    <t>51548</t>
  </si>
  <si>
    <t>Somme-Vesle</t>
  </si>
  <si>
    <t>51549</t>
  </si>
  <si>
    <t>Somme-Yèvre</t>
  </si>
  <si>
    <t>51550</t>
  </si>
  <si>
    <t>Sompuis</t>
  </si>
  <si>
    <t>51551</t>
  </si>
  <si>
    <t>Somsois</t>
  </si>
  <si>
    <t>51552</t>
  </si>
  <si>
    <t>Songy</t>
  </si>
  <si>
    <t>51553</t>
  </si>
  <si>
    <t>Souain-Perthes-lès-Hurlus</t>
  </si>
  <si>
    <t>51555</t>
  </si>
  <si>
    <t>Soudé</t>
  </si>
  <si>
    <t>51556</t>
  </si>
  <si>
    <t>Soudron</t>
  </si>
  <si>
    <t>51557</t>
  </si>
  <si>
    <t>Soulanges</t>
  </si>
  <si>
    <t>51558</t>
  </si>
  <si>
    <t>Soulières</t>
  </si>
  <si>
    <t>51559</t>
  </si>
  <si>
    <t>Suippes</t>
  </si>
  <si>
    <t>51560</t>
  </si>
  <si>
    <t>Suizy-le-Franc</t>
  </si>
  <si>
    <t>51562</t>
  </si>
  <si>
    <t>Taissy</t>
  </si>
  <si>
    <t>51563</t>
  </si>
  <si>
    <t>Talus-Saint-Prix</t>
  </si>
  <si>
    <t>51564</t>
  </si>
  <si>
    <t>Val de Livre</t>
  </si>
  <si>
    <t>51565</t>
  </si>
  <si>
    <t>Thaas</t>
  </si>
  <si>
    <t>51566</t>
  </si>
  <si>
    <t>Thibie</t>
  </si>
  <si>
    <t>51567</t>
  </si>
  <si>
    <t>Thiéblemont-Farémont</t>
  </si>
  <si>
    <t>51568</t>
  </si>
  <si>
    <t>51569</t>
  </si>
  <si>
    <t>Thillois</t>
  </si>
  <si>
    <t>51570</t>
  </si>
  <si>
    <t>Le Thoult-Trosnay</t>
  </si>
  <si>
    <t>51571</t>
  </si>
  <si>
    <t>Val-de-Vesle</t>
  </si>
  <si>
    <t>51572</t>
  </si>
  <si>
    <t>Tilloy-et-Bellay</t>
  </si>
  <si>
    <t>51573</t>
  </si>
  <si>
    <t>Tinqueux</t>
  </si>
  <si>
    <t>51574</t>
  </si>
  <si>
    <t>51576</t>
  </si>
  <si>
    <t>Tours-sur-Marne</t>
  </si>
  <si>
    <t>51577</t>
  </si>
  <si>
    <t>Tramery</t>
  </si>
  <si>
    <t>51578</t>
  </si>
  <si>
    <t>Trécon</t>
  </si>
  <si>
    <t>51579</t>
  </si>
  <si>
    <t>Tréfols</t>
  </si>
  <si>
    <t>51580</t>
  </si>
  <si>
    <t>Trépail</t>
  </si>
  <si>
    <t>51581</t>
  </si>
  <si>
    <t>Treslon</t>
  </si>
  <si>
    <t>51582</t>
  </si>
  <si>
    <t>Trigny</t>
  </si>
  <si>
    <t>51583</t>
  </si>
  <si>
    <t>Trois-Fontaines-l'Abbaye</t>
  </si>
  <si>
    <t>51584</t>
  </si>
  <si>
    <t>Trois-Puits</t>
  </si>
  <si>
    <t>51585</t>
  </si>
  <si>
    <t>Troissy</t>
  </si>
  <si>
    <t>51586</t>
  </si>
  <si>
    <t>Unchair</t>
  </si>
  <si>
    <t>51587</t>
  </si>
  <si>
    <t>Vadenay</t>
  </si>
  <si>
    <t>51588</t>
  </si>
  <si>
    <t>Valmy</t>
  </si>
  <si>
    <t>51589</t>
  </si>
  <si>
    <t>Vanault-le-Châtel</t>
  </si>
  <si>
    <t>51590</t>
  </si>
  <si>
    <t>Vanault-les-Dames</t>
  </si>
  <si>
    <t>51591</t>
  </si>
  <si>
    <t>Vandeuil</t>
  </si>
  <si>
    <t>51592</t>
  </si>
  <si>
    <t>Vandières</t>
  </si>
  <si>
    <t>51594</t>
  </si>
  <si>
    <t>Vassimont-et-Chapelaine</t>
  </si>
  <si>
    <t>51595</t>
  </si>
  <si>
    <t>Vatry</t>
  </si>
  <si>
    <t>51596</t>
  </si>
  <si>
    <t>51597</t>
  </si>
  <si>
    <t>Vauciennes</t>
  </si>
  <si>
    <t>51598</t>
  </si>
  <si>
    <t>Vauclerc</t>
  </si>
  <si>
    <t>51599</t>
  </si>
  <si>
    <t>Vaudemange</t>
  </si>
  <si>
    <t>51600</t>
  </si>
  <si>
    <t>Vaudesincourt</t>
  </si>
  <si>
    <t>51601</t>
  </si>
  <si>
    <t>Vavray-le-Grand</t>
  </si>
  <si>
    <t>51602</t>
  </si>
  <si>
    <t>Vavray-le-Petit</t>
  </si>
  <si>
    <t>51603</t>
  </si>
  <si>
    <t>Vélye</t>
  </si>
  <si>
    <t>51604</t>
  </si>
  <si>
    <t>Ventelay</t>
  </si>
  <si>
    <t>51605</t>
  </si>
  <si>
    <t>Venteuil</t>
  </si>
  <si>
    <t>51607</t>
  </si>
  <si>
    <t>51608</t>
  </si>
  <si>
    <t>Vernancourt</t>
  </si>
  <si>
    <t>51609</t>
  </si>
  <si>
    <t>51610</t>
  </si>
  <si>
    <t>51611</t>
  </si>
  <si>
    <t>Vert-Toulon</t>
  </si>
  <si>
    <t>51612</t>
  </si>
  <si>
    <t>51613</t>
  </si>
  <si>
    <t>Verzenay</t>
  </si>
  <si>
    <t>51614</t>
  </si>
  <si>
    <t>Verzy</t>
  </si>
  <si>
    <t>51616</t>
  </si>
  <si>
    <t>Vésigneul-sur-Marne</t>
  </si>
  <si>
    <t>51617</t>
  </si>
  <si>
    <t>La Veuve</t>
  </si>
  <si>
    <t>51618</t>
  </si>
  <si>
    <t>Le Vézier</t>
  </si>
  <si>
    <t>51619</t>
  </si>
  <si>
    <t>Le Vieil-Dampierre</t>
  </si>
  <si>
    <t>51620</t>
  </si>
  <si>
    <t>Vienne-la-Ville</t>
  </si>
  <si>
    <t>51621</t>
  </si>
  <si>
    <t>Vienne-le-Château</t>
  </si>
  <si>
    <t>51622</t>
  </si>
  <si>
    <t>Ville-Dommange</t>
  </si>
  <si>
    <t>51623</t>
  </si>
  <si>
    <t>Ville-en-Selve</t>
  </si>
  <si>
    <t>51624</t>
  </si>
  <si>
    <t>Ville-en-Tardenois</t>
  </si>
  <si>
    <t>51625</t>
  </si>
  <si>
    <t>Villeneuve-la-Lionne</t>
  </si>
  <si>
    <t>51626</t>
  </si>
  <si>
    <t>La Villeneuve-lès-Charleville</t>
  </si>
  <si>
    <t>51627</t>
  </si>
  <si>
    <t>Villeneuve-Renneville-Chevigny</t>
  </si>
  <si>
    <t>51628</t>
  </si>
  <si>
    <t>Villeneuve-Saint-Vistre-et-Villevotte</t>
  </si>
  <si>
    <t>51629</t>
  </si>
  <si>
    <t>Villers-Allerand</t>
  </si>
  <si>
    <t>51630</t>
  </si>
  <si>
    <t>Villers-aux-Bois</t>
  </si>
  <si>
    <t>51631</t>
  </si>
  <si>
    <t>51632</t>
  </si>
  <si>
    <t>Villers-en-Argonne</t>
  </si>
  <si>
    <t>51633</t>
  </si>
  <si>
    <t>Villers-Franqueux</t>
  </si>
  <si>
    <t>51634</t>
  </si>
  <si>
    <t>Villers-le-Château</t>
  </si>
  <si>
    <t>51635</t>
  </si>
  <si>
    <t>51636</t>
  </si>
  <si>
    <t>Villers-Marmery</t>
  </si>
  <si>
    <t>51637</t>
  </si>
  <si>
    <t>Villers-sous-Châtillon</t>
  </si>
  <si>
    <t>51638</t>
  </si>
  <si>
    <t>Villeseneux</t>
  </si>
  <si>
    <t>51639</t>
  </si>
  <si>
    <t>La Ville-sous-Orbais</t>
  </si>
  <si>
    <t>51640</t>
  </si>
  <si>
    <t>Ville-sur-Tourbe</t>
  </si>
  <si>
    <t>51641</t>
  </si>
  <si>
    <t>Villevenard</t>
  </si>
  <si>
    <t>51642</t>
  </si>
  <si>
    <t>Villiers-aux-Corneilles</t>
  </si>
  <si>
    <t>51643</t>
  </si>
  <si>
    <t>51644</t>
  </si>
  <si>
    <t>Vincelles</t>
  </si>
  <si>
    <t>51645</t>
  </si>
  <si>
    <t>Vindey</t>
  </si>
  <si>
    <t>51646</t>
  </si>
  <si>
    <t>Virginy</t>
  </si>
  <si>
    <t>51647</t>
  </si>
  <si>
    <t>Vitry-en-Perthois</t>
  </si>
  <si>
    <t>51648</t>
  </si>
  <si>
    <t>Vitry-la-Ville</t>
  </si>
  <si>
    <t>51649</t>
  </si>
  <si>
    <t>Vitry-le-François</t>
  </si>
  <si>
    <t>51650</t>
  </si>
  <si>
    <t>Voilemont</t>
  </si>
  <si>
    <t>51652</t>
  </si>
  <si>
    <t>Vouarces</t>
  </si>
  <si>
    <t>51654</t>
  </si>
  <si>
    <t>Vouillers</t>
  </si>
  <si>
    <t>51655</t>
  </si>
  <si>
    <t>Vouzy</t>
  </si>
  <si>
    <t>51656</t>
  </si>
  <si>
    <t>Vraux</t>
  </si>
  <si>
    <t>51657</t>
  </si>
  <si>
    <t>51658</t>
  </si>
  <si>
    <t>Vroil</t>
  </si>
  <si>
    <t>51659</t>
  </si>
  <si>
    <t>Wargemoulin-Hurlus</t>
  </si>
  <si>
    <t>51660</t>
  </si>
  <si>
    <t>Warmeriville</t>
  </si>
  <si>
    <t>51662</t>
  </si>
  <si>
    <t>Witry-lès-Reims</t>
  </si>
  <si>
    <t>51663</t>
  </si>
  <si>
    <t>Magenta</t>
  </si>
  <si>
    <t>52001</t>
  </si>
  <si>
    <t>Ageville</t>
  </si>
  <si>
    <t>200068658</t>
  </si>
  <si>
    <t>52002</t>
  </si>
  <si>
    <t>200070332</t>
  </si>
  <si>
    <t>52003</t>
  </si>
  <si>
    <t>Aillianville</t>
  </si>
  <si>
    <t>200069664</t>
  </si>
  <si>
    <t>52004</t>
  </si>
  <si>
    <t>Aingoulaincourt</t>
  </si>
  <si>
    <t>200044253</t>
  </si>
  <si>
    <t>52005</t>
  </si>
  <si>
    <t>Aizanville</t>
  </si>
  <si>
    <t>245200597</t>
  </si>
  <si>
    <t>52006</t>
  </si>
  <si>
    <t>Allichamps</t>
  </si>
  <si>
    <t>52007</t>
  </si>
  <si>
    <t>Ambonville</t>
  </si>
  <si>
    <t>52008</t>
  </si>
  <si>
    <t>Andelot-Blancheville</t>
  </si>
  <si>
    <t>52009</t>
  </si>
  <si>
    <t>Andilly-en-Bassigny</t>
  </si>
  <si>
    <t>200072999</t>
  </si>
  <si>
    <t>52011</t>
  </si>
  <si>
    <t>Annéville-la-Prairie</t>
  </si>
  <si>
    <t>52012</t>
  </si>
  <si>
    <t>Annonville</t>
  </si>
  <si>
    <t>52013</t>
  </si>
  <si>
    <t>Anrosey</t>
  </si>
  <si>
    <t>52014</t>
  </si>
  <si>
    <t>Aprey</t>
  </si>
  <si>
    <t>200027308</t>
  </si>
  <si>
    <t>52015</t>
  </si>
  <si>
    <t>Arbigny-sous-Varennes</t>
  </si>
  <si>
    <t>52016</t>
  </si>
  <si>
    <t>Arbot</t>
  </si>
  <si>
    <t>52017</t>
  </si>
  <si>
    <t>Arc-en-Barrois</t>
  </si>
  <si>
    <t>52019</t>
  </si>
  <si>
    <t>Arnancourt</t>
  </si>
  <si>
    <t>52021</t>
  </si>
  <si>
    <t>Attancourt</t>
  </si>
  <si>
    <t>52022</t>
  </si>
  <si>
    <t>Aubepierre-sur-Aube</t>
  </si>
  <si>
    <t>52023</t>
  </si>
  <si>
    <t>Auberive</t>
  </si>
  <si>
    <t>52025</t>
  </si>
  <si>
    <t>Audeloncourt</t>
  </si>
  <si>
    <t>52027</t>
  </si>
  <si>
    <t>Aujeurres</t>
  </si>
  <si>
    <t>52028</t>
  </si>
  <si>
    <t>Aulnoy-sur-Aube</t>
  </si>
  <si>
    <t>52029</t>
  </si>
  <si>
    <t>Autigny-le-Grand</t>
  </si>
  <si>
    <t>52030</t>
  </si>
  <si>
    <t>Autigny-le-Petit</t>
  </si>
  <si>
    <t>52031</t>
  </si>
  <si>
    <t>Autreville-sur-la-Renne</t>
  </si>
  <si>
    <t>52033</t>
  </si>
  <si>
    <t>Avrecourt</t>
  </si>
  <si>
    <t>52034</t>
  </si>
  <si>
    <t>Bailly-aux-Forges</t>
  </si>
  <si>
    <t>52035</t>
  </si>
  <si>
    <t>Baissey</t>
  </si>
  <si>
    <t>52037</t>
  </si>
  <si>
    <t>52038</t>
  </si>
  <si>
    <t>Bassoncourt</t>
  </si>
  <si>
    <t>52039</t>
  </si>
  <si>
    <t>Baudrecourt</t>
  </si>
  <si>
    <t>52040</t>
  </si>
  <si>
    <t>Bay-sur-Aube</t>
  </si>
  <si>
    <t>52042</t>
  </si>
  <si>
    <t>Beauchemin</t>
  </si>
  <si>
    <t>52043</t>
  </si>
  <si>
    <t>52044</t>
  </si>
  <si>
    <t>Roches-Bettaincourt</t>
  </si>
  <si>
    <t>52045</t>
  </si>
  <si>
    <t>Bettancourt-la-Ferrée</t>
  </si>
  <si>
    <t>52047</t>
  </si>
  <si>
    <t>Beurville</t>
  </si>
  <si>
    <t>52050</t>
  </si>
  <si>
    <t>Biesles</t>
  </si>
  <si>
    <t>52051</t>
  </si>
  <si>
    <t>Bize</t>
  </si>
  <si>
    <t>52053</t>
  </si>
  <si>
    <t>Blaisy</t>
  </si>
  <si>
    <t>52055</t>
  </si>
  <si>
    <t>Blécourt</t>
  </si>
  <si>
    <t>52056</t>
  </si>
  <si>
    <t>Blessonville</t>
  </si>
  <si>
    <t>52057</t>
  </si>
  <si>
    <t>Blumeray</t>
  </si>
  <si>
    <t>52058</t>
  </si>
  <si>
    <t>Bologne</t>
  </si>
  <si>
    <t>52059</t>
  </si>
  <si>
    <t>Bonnecourt</t>
  </si>
  <si>
    <t>52060</t>
  </si>
  <si>
    <t>Bourbonne-les-Bains</t>
  </si>
  <si>
    <t>52061</t>
  </si>
  <si>
    <t>Bourdons-sur-Rognon</t>
  </si>
  <si>
    <t>52062</t>
  </si>
  <si>
    <t>52063</t>
  </si>
  <si>
    <t>Bourg-Sainte-Marie</t>
  </si>
  <si>
    <t>52064</t>
  </si>
  <si>
    <t>Bourmont-entre-Meuse-et-Mouzon</t>
  </si>
  <si>
    <t>52065</t>
  </si>
  <si>
    <t>Bouzancourt</t>
  </si>
  <si>
    <t>52066</t>
  </si>
  <si>
    <t>Brachay</t>
  </si>
  <si>
    <t>52067</t>
  </si>
  <si>
    <t>Brainville-sur-Meuse</t>
  </si>
  <si>
    <t>52069</t>
  </si>
  <si>
    <t>Braux-le-Châtel</t>
  </si>
  <si>
    <t>52070</t>
  </si>
  <si>
    <t>Brennes</t>
  </si>
  <si>
    <t>52072</t>
  </si>
  <si>
    <t>Brethenay</t>
  </si>
  <si>
    <t>52074</t>
  </si>
  <si>
    <t>Breuvannes-en-Bassigny</t>
  </si>
  <si>
    <t>52075</t>
  </si>
  <si>
    <t>Briaucourt</t>
  </si>
  <si>
    <t>52076</t>
  </si>
  <si>
    <t>Bricon</t>
  </si>
  <si>
    <t>52079</t>
  </si>
  <si>
    <t>Brousseval</t>
  </si>
  <si>
    <t>52082</t>
  </si>
  <si>
    <t>Bugnières</t>
  </si>
  <si>
    <t>52083</t>
  </si>
  <si>
    <t>Champsevraine</t>
  </si>
  <si>
    <t>52084</t>
  </si>
  <si>
    <t>Busson</t>
  </si>
  <si>
    <t>52085</t>
  </si>
  <si>
    <t>Buxières-lès-Clefmont</t>
  </si>
  <si>
    <t>52087</t>
  </si>
  <si>
    <t>Buxières-lès-Villiers</t>
  </si>
  <si>
    <t>52088</t>
  </si>
  <si>
    <t>Ceffonds</t>
  </si>
  <si>
    <t>52089</t>
  </si>
  <si>
    <t>Celles-en-Bassigny</t>
  </si>
  <si>
    <t>52090</t>
  </si>
  <si>
    <t>Celsoy</t>
  </si>
  <si>
    <t>52091</t>
  </si>
  <si>
    <t>Cerisières</t>
  </si>
  <si>
    <t>52092</t>
  </si>
  <si>
    <t>Chalancey</t>
  </si>
  <si>
    <t>52093</t>
  </si>
  <si>
    <t>Chalindrey</t>
  </si>
  <si>
    <t>52094</t>
  </si>
  <si>
    <t>Vals-des-Tilles</t>
  </si>
  <si>
    <t>52095</t>
  </si>
  <si>
    <t>Chalvraines</t>
  </si>
  <si>
    <t>52097</t>
  </si>
  <si>
    <t>Chambroncourt</t>
  </si>
  <si>
    <t>52099</t>
  </si>
  <si>
    <t>Chamouilley</t>
  </si>
  <si>
    <t>52101</t>
  </si>
  <si>
    <t>Champigneulles-en-Bassigny</t>
  </si>
  <si>
    <t>52102</t>
  </si>
  <si>
    <t>Champigny-lès-Langres</t>
  </si>
  <si>
    <t>52103</t>
  </si>
  <si>
    <t>Champigny-sous-Varennes</t>
  </si>
  <si>
    <t>52104</t>
  </si>
  <si>
    <t>Chancenay</t>
  </si>
  <si>
    <t>52105</t>
  </si>
  <si>
    <t>Changey</t>
  </si>
  <si>
    <t>52106</t>
  </si>
  <si>
    <t>Chanoy</t>
  </si>
  <si>
    <t>52107</t>
  </si>
  <si>
    <t>Chantraines</t>
  </si>
  <si>
    <t>52108</t>
  </si>
  <si>
    <t>52109</t>
  </si>
  <si>
    <t>Charmes-en-l'Angle</t>
  </si>
  <si>
    <t>52110</t>
  </si>
  <si>
    <t>Charmes-la-Grande</t>
  </si>
  <si>
    <t>52113</t>
  </si>
  <si>
    <t>Chassigny</t>
  </si>
  <si>
    <t>52114</t>
  </si>
  <si>
    <t>Châteauvillain</t>
  </si>
  <si>
    <t>52115</t>
  </si>
  <si>
    <t>Chatenay-Mâcheron</t>
  </si>
  <si>
    <t>52116</t>
  </si>
  <si>
    <t>Chatenay-Vaudin</t>
  </si>
  <si>
    <t>52118</t>
  </si>
  <si>
    <t>Chatonrupt-Sommermont</t>
  </si>
  <si>
    <t>52119</t>
  </si>
  <si>
    <t>Chaudenay</t>
  </si>
  <si>
    <t>52120</t>
  </si>
  <si>
    <t>Chauffourt</t>
  </si>
  <si>
    <t>52121</t>
  </si>
  <si>
    <t>52122</t>
  </si>
  <si>
    <t>Chaumont-la-Ville</t>
  </si>
  <si>
    <t>52123</t>
  </si>
  <si>
    <t>Chevillon</t>
  </si>
  <si>
    <t>52124</t>
  </si>
  <si>
    <t>Chézeaux</t>
  </si>
  <si>
    <t>52125</t>
  </si>
  <si>
    <t>Chamarandes-Choignes</t>
  </si>
  <si>
    <t>52126</t>
  </si>
  <si>
    <t>Choilley-Dardenay</t>
  </si>
  <si>
    <t>52127</t>
  </si>
  <si>
    <t>Choiseul</t>
  </si>
  <si>
    <t>52128</t>
  </si>
  <si>
    <t>Cirey-lès-Mareilles</t>
  </si>
  <si>
    <t>52129</t>
  </si>
  <si>
    <t>Cirey-sur-Blaise</t>
  </si>
  <si>
    <t>52130</t>
  </si>
  <si>
    <t>Cirfontaines-en-Azois</t>
  </si>
  <si>
    <t>52131</t>
  </si>
  <si>
    <t>Cirfontaines-en-Ornois</t>
  </si>
  <si>
    <t>52132</t>
  </si>
  <si>
    <t>Clefmont</t>
  </si>
  <si>
    <t>52133</t>
  </si>
  <si>
    <t>Clinchamp</t>
  </si>
  <si>
    <t>52134</t>
  </si>
  <si>
    <t>Cohons</t>
  </si>
  <si>
    <t>52135</t>
  </si>
  <si>
    <t>Coiffy-le-Bas</t>
  </si>
  <si>
    <t>52136</t>
  </si>
  <si>
    <t>Coiffy-le-Haut</t>
  </si>
  <si>
    <t>52137</t>
  </si>
  <si>
    <t>Colmier-le-Bas</t>
  </si>
  <si>
    <t>52138</t>
  </si>
  <si>
    <t>Colmier-le-Haut</t>
  </si>
  <si>
    <t>52140</t>
  </si>
  <si>
    <t>Colombey les Deux Églises</t>
  </si>
  <si>
    <t>52141</t>
  </si>
  <si>
    <t>52142</t>
  </si>
  <si>
    <t>Consigny</t>
  </si>
  <si>
    <t>52145</t>
  </si>
  <si>
    <t>Coublanc</t>
  </si>
  <si>
    <t>52146</t>
  </si>
  <si>
    <t>Coupray</t>
  </si>
  <si>
    <t>52147</t>
  </si>
  <si>
    <t>Courcelles-en-Montagne</t>
  </si>
  <si>
    <t>52149</t>
  </si>
  <si>
    <t>Courcelles-sur-Blaise</t>
  </si>
  <si>
    <t>52151</t>
  </si>
  <si>
    <t>Cour-l'Évêque</t>
  </si>
  <si>
    <t>52155</t>
  </si>
  <si>
    <t>Culmont</t>
  </si>
  <si>
    <t>52156</t>
  </si>
  <si>
    <t>52157</t>
  </si>
  <si>
    <t>Curmont</t>
  </si>
  <si>
    <t>52158</t>
  </si>
  <si>
    <t>Cusey</t>
  </si>
  <si>
    <t>52159</t>
  </si>
  <si>
    <t>52160</t>
  </si>
  <si>
    <t>Daillancourt</t>
  </si>
  <si>
    <t>52161</t>
  </si>
  <si>
    <t>Daillecourt</t>
  </si>
  <si>
    <t>52162</t>
  </si>
  <si>
    <t>Dammartin-sur-Meuse</t>
  </si>
  <si>
    <t>52163</t>
  </si>
  <si>
    <t>52164</t>
  </si>
  <si>
    <t>Damrémont</t>
  </si>
  <si>
    <t>52165</t>
  </si>
  <si>
    <t>Dancevoir</t>
  </si>
  <si>
    <t>52167</t>
  </si>
  <si>
    <t>Darmannes</t>
  </si>
  <si>
    <t>52168</t>
  </si>
  <si>
    <t>Dinteville</t>
  </si>
  <si>
    <t>52169</t>
  </si>
  <si>
    <t>Domblain</t>
  </si>
  <si>
    <t>52170</t>
  </si>
  <si>
    <t>Dommarien</t>
  </si>
  <si>
    <t>52171</t>
  </si>
  <si>
    <t>Dommartin-le-Franc</t>
  </si>
  <si>
    <t>52172</t>
  </si>
  <si>
    <t>Dommartin-le-Saint-Père</t>
  </si>
  <si>
    <t>52173</t>
  </si>
  <si>
    <t>Domremy-Landéville</t>
  </si>
  <si>
    <t>52174</t>
  </si>
  <si>
    <t>Doncourt-sur-Meuse</t>
  </si>
  <si>
    <t>52175</t>
  </si>
  <si>
    <t>Donjeux</t>
  </si>
  <si>
    <t>52177</t>
  </si>
  <si>
    <t>Doulaincourt-Saucourt</t>
  </si>
  <si>
    <t>52178</t>
  </si>
  <si>
    <t>Doulevant-le-Château</t>
  </si>
  <si>
    <t>52179</t>
  </si>
  <si>
    <t>Doulevant-le-Petit</t>
  </si>
  <si>
    <t>52181</t>
  </si>
  <si>
    <t>Échenay</t>
  </si>
  <si>
    <t>52182</t>
  </si>
  <si>
    <t>Éclaron-Braucourt-Sainte-Livière</t>
  </si>
  <si>
    <t>52183</t>
  </si>
  <si>
    <t>Ecot-la-Combe</t>
  </si>
  <si>
    <t>52184</t>
  </si>
  <si>
    <t>Effincourt</t>
  </si>
  <si>
    <t>52185</t>
  </si>
  <si>
    <t>Enfonvelle</t>
  </si>
  <si>
    <t>52187</t>
  </si>
  <si>
    <t>Épizon</t>
  </si>
  <si>
    <t>52189</t>
  </si>
  <si>
    <t>Le Val-d'Esnoms</t>
  </si>
  <si>
    <t>52190</t>
  </si>
  <si>
    <t>Esnouveaux</t>
  </si>
  <si>
    <t>52193</t>
  </si>
  <si>
    <t>Euffigneix</t>
  </si>
  <si>
    <t>52194</t>
  </si>
  <si>
    <t>Eurville-Bienville</t>
  </si>
  <si>
    <t>52195</t>
  </si>
  <si>
    <t>Farincourt</t>
  </si>
  <si>
    <t>52196</t>
  </si>
  <si>
    <t>52197</t>
  </si>
  <si>
    <t>Fayl-Billot</t>
  </si>
  <si>
    <t>52198</t>
  </si>
  <si>
    <t>Fays</t>
  </si>
  <si>
    <t>52199</t>
  </si>
  <si>
    <t>Ferrière-et-Lafolie</t>
  </si>
  <si>
    <t>52200</t>
  </si>
  <si>
    <t>52201</t>
  </si>
  <si>
    <t>Flammerécourt</t>
  </si>
  <si>
    <t>52203</t>
  </si>
  <si>
    <t>Fontaines-sur-Marne</t>
  </si>
  <si>
    <t>52204</t>
  </si>
  <si>
    <t>Forcey</t>
  </si>
  <si>
    <t>52205</t>
  </si>
  <si>
    <t>Foulain</t>
  </si>
  <si>
    <t>52206</t>
  </si>
  <si>
    <t>Frampas</t>
  </si>
  <si>
    <t>52207</t>
  </si>
  <si>
    <t>Frécourt</t>
  </si>
  <si>
    <t>52208</t>
  </si>
  <si>
    <t>Fresnes-sur-Apance</t>
  </si>
  <si>
    <t>52211</t>
  </si>
  <si>
    <t>Froncles</t>
  </si>
  <si>
    <t>52212</t>
  </si>
  <si>
    <t>Fronville</t>
  </si>
  <si>
    <t>52213</t>
  </si>
  <si>
    <t>Genevrières</t>
  </si>
  <si>
    <t>52214</t>
  </si>
  <si>
    <t>La Genevroye</t>
  </si>
  <si>
    <t>52216</t>
  </si>
  <si>
    <t>Germaines</t>
  </si>
  <si>
    <t>52217</t>
  </si>
  <si>
    <t>Germainvilliers</t>
  </si>
  <si>
    <t>52218</t>
  </si>
  <si>
    <t>Germay</t>
  </si>
  <si>
    <t>52219</t>
  </si>
  <si>
    <t>Germisay</t>
  </si>
  <si>
    <t>52220</t>
  </si>
  <si>
    <t>Giey-sur-Aujon</t>
  </si>
  <si>
    <t>52221</t>
  </si>
  <si>
    <t>Gillancourt</t>
  </si>
  <si>
    <t>52222</t>
  </si>
  <si>
    <t>Gillaumé</t>
  </si>
  <si>
    <t>52223</t>
  </si>
  <si>
    <t>52225</t>
  </si>
  <si>
    <t>52227</t>
  </si>
  <si>
    <t>Graffigny-Chemin</t>
  </si>
  <si>
    <t>52228</t>
  </si>
  <si>
    <t>52229</t>
  </si>
  <si>
    <t>Grenant</t>
  </si>
  <si>
    <t>52230</t>
  </si>
  <si>
    <t>Gudmont-Villiers</t>
  </si>
  <si>
    <t>52231</t>
  </si>
  <si>
    <t>Guindrecourt-aux-Ormes</t>
  </si>
  <si>
    <t>52232</t>
  </si>
  <si>
    <t>Guindrecourt-sur-Blaise</t>
  </si>
  <si>
    <t>52233</t>
  </si>
  <si>
    <t>Guyonvelle</t>
  </si>
  <si>
    <t>52234</t>
  </si>
  <si>
    <t>Hâcourt</t>
  </si>
  <si>
    <t>52235</t>
  </si>
  <si>
    <t>Hallignicourt</t>
  </si>
  <si>
    <t>52237</t>
  </si>
  <si>
    <t>Harréville-les-Chanteurs</t>
  </si>
  <si>
    <t>52240</t>
  </si>
  <si>
    <t>Heuilley-le-Grand</t>
  </si>
  <si>
    <t>52242</t>
  </si>
  <si>
    <t>Haute-Amance</t>
  </si>
  <si>
    <t>52243</t>
  </si>
  <si>
    <t>Huilliécourt</t>
  </si>
  <si>
    <t>52244</t>
  </si>
  <si>
    <t>Humbécourt</t>
  </si>
  <si>
    <t>52245</t>
  </si>
  <si>
    <t>Humberville</t>
  </si>
  <si>
    <t>52246</t>
  </si>
  <si>
    <t>Humes-Jorquenay</t>
  </si>
  <si>
    <t>52247</t>
  </si>
  <si>
    <t>Illoud</t>
  </si>
  <si>
    <t>52248</t>
  </si>
  <si>
    <t>Is-en-Bassigny</t>
  </si>
  <si>
    <t>52249</t>
  </si>
  <si>
    <t>Isômes</t>
  </si>
  <si>
    <t>52250</t>
  </si>
  <si>
    <t>Joinville</t>
  </si>
  <si>
    <t>52251</t>
  </si>
  <si>
    <t>Jonchery</t>
  </si>
  <si>
    <t>52253</t>
  </si>
  <si>
    <t>Juzennecourt</t>
  </si>
  <si>
    <t>52254</t>
  </si>
  <si>
    <t>Lachapelle-en-Blaisy</t>
  </si>
  <si>
    <t>52256</t>
  </si>
  <si>
    <t>Lafauche</t>
  </si>
  <si>
    <t>52257</t>
  </si>
  <si>
    <t>Laferté-sur-Amance</t>
  </si>
  <si>
    <t>52258</t>
  </si>
  <si>
    <t>Laferté-sur-Aube</t>
  </si>
  <si>
    <t>52260</t>
  </si>
  <si>
    <t>Lamancine</t>
  </si>
  <si>
    <t>52264</t>
  </si>
  <si>
    <t>Laneuvelle</t>
  </si>
  <si>
    <t>52265</t>
  </si>
  <si>
    <t>Bayard-sur-Marne</t>
  </si>
  <si>
    <t>52266</t>
  </si>
  <si>
    <t>Laneuville-à-Rémy</t>
  </si>
  <si>
    <t>52267</t>
  </si>
  <si>
    <t>Laneuville-au-Pont</t>
  </si>
  <si>
    <t>52269</t>
  </si>
  <si>
    <t>Langres</t>
  </si>
  <si>
    <t>52271</t>
  </si>
  <si>
    <t>Lanques-sur-Rognon</t>
  </si>
  <si>
    <t>52272</t>
  </si>
  <si>
    <t>Lanty-sur-Aube</t>
  </si>
  <si>
    <t>52273</t>
  </si>
  <si>
    <t>Larivière-Arnoncourt</t>
  </si>
  <si>
    <t>52274</t>
  </si>
  <si>
    <t>Latrecey-Ormoy-sur-Aube</t>
  </si>
  <si>
    <t>52275</t>
  </si>
  <si>
    <t>Lavernoy</t>
  </si>
  <si>
    <t>52276</t>
  </si>
  <si>
    <t>Laville-aux-Bois</t>
  </si>
  <si>
    <t>52277</t>
  </si>
  <si>
    <t>Lavilleneuve</t>
  </si>
  <si>
    <t>52278</t>
  </si>
  <si>
    <t>Lavilleneuve-au-Roi</t>
  </si>
  <si>
    <t>52280</t>
  </si>
  <si>
    <t>Lecey</t>
  </si>
  <si>
    <t>52282</t>
  </si>
  <si>
    <t>Leffonds</t>
  </si>
  <si>
    <t>52284</t>
  </si>
  <si>
    <t>Leschères-sur-le-Blaiseron</t>
  </si>
  <si>
    <t>52285</t>
  </si>
  <si>
    <t>Leuchey</t>
  </si>
  <si>
    <t>52286</t>
  </si>
  <si>
    <t>Leurville</t>
  </si>
  <si>
    <t>52287</t>
  </si>
  <si>
    <t>Levécourt</t>
  </si>
  <si>
    <t>52288</t>
  </si>
  <si>
    <t>Lezéville</t>
  </si>
  <si>
    <t>52289</t>
  </si>
  <si>
    <t>Liffol-le-Petit</t>
  </si>
  <si>
    <t>200068559</t>
  </si>
  <si>
    <t>52290</t>
  </si>
  <si>
    <t>52291</t>
  </si>
  <si>
    <t>52292</t>
  </si>
  <si>
    <t>Longeau-Percey</t>
  </si>
  <si>
    <t>52294</t>
  </si>
  <si>
    <t>Louvemont</t>
  </si>
  <si>
    <t>52295</t>
  </si>
  <si>
    <t>Louvières</t>
  </si>
  <si>
    <t>52297</t>
  </si>
  <si>
    <t>Luzy-sur-Marne</t>
  </si>
  <si>
    <t>52298</t>
  </si>
  <si>
    <t>Maâtz</t>
  </si>
  <si>
    <t>52300</t>
  </si>
  <si>
    <t>52301</t>
  </si>
  <si>
    <t>Maisoncelles</t>
  </si>
  <si>
    <t>52302</t>
  </si>
  <si>
    <t>52303</t>
  </si>
  <si>
    <t>Maizières-sur-Amance</t>
  </si>
  <si>
    <t>52304</t>
  </si>
  <si>
    <t>Malaincourt-sur-Meuse</t>
  </si>
  <si>
    <t>52305</t>
  </si>
  <si>
    <t>Mandres-la-Côte</t>
  </si>
  <si>
    <t>52306</t>
  </si>
  <si>
    <t>Manois</t>
  </si>
  <si>
    <t>52307</t>
  </si>
  <si>
    <t>Marac</t>
  </si>
  <si>
    <t>52308</t>
  </si>
  <si>
    <t>Maranville</t>
  </si>
  <si>
    <t>52310</t>
  </si>
  <si>
    <t>Marbéville</t>
  </si>
  <si>
    <t>52311</t>
  </si>
  <si>
    <t>Marcilly-en-Bassigny</t>
  </si>
  <si>
    <t>52312</t>
  </si>
  <si>
    <t>Mardor</t>
  </si>
  <si>
    <t>52313</t>
  </si>
  <si>
    <t>Mareilles</t>
  </si>
  <si>
    <t>52315</t>
  </si>
  <si>
    <t>Marnay-sur-Marne</t>
  </si>
  <si>
    <t>52316</t>
  </si>
  <si>
    <t>Mathons</t>
  </si>
  <si>
    <t>52318</t>
  </si>
  <si>
    <t>Melay</t>
  </si>
  <si>
    <t>52319</t>
  </si>
  <si>
    <t>Mennouveaux</t>
  </si>
  <si>
    <t>52320</t>
  </si>
  <si>
    <t>Merrey</t>
  </si>
  <si>
    <t>52321</t>
  </si>
  <si>
    <t>Mertrud</t>
  </si>
  <si>
    <t>52322</t>
  </si>
  <si>
    <t>Meures</t>
  </si>
  <si>
    <t>52325</t>
  </si>
  <si>
    <t>52326</t>
  </si>
  <si>
    <t>Mirbel</t>
  </si>
  <si>
    <t>52327</t>
  </si>
  <si>
    <t>Moëslains</t>
  </si>
  <si>
    <t>52328</t>
  </si>
  <si>
    <t>Montcharvot</t>
  </si>
  <si>
    <t>52330</t>
  </si>
  <si>
    <t>Montheries</t>
  </si>
  <si>
    <t>52331</t>
  </si>
  <si>
    <t>La Porte du Der</t>
  </si>
  <si>
    <t>52332</t>
  </si>
  <si>
    <t>Val-de-Meuse</t>
  </si>
  <si>
    <t>52335</t>
  </si>
  <si>
    <t>Montot-sur-Rognon</t>
  </si>
  <si>
    <t>52336</t>
  </si>
  <si>
    <t>Montreuil-sur-Blaise</t>
  </si>
  <si>
    <t>52337</t>
  </si>
  <si>
    <t>Montreuil-sur-Thonnance</t>
  </si>
  <si>
    <t>52341</t>
  </si>
  <si>
    <t>Morancourt</t>
  </si>
  <si>
    <t>52342</t>
  </si>
  <si>
    <t>Morionvilliers</t>
  </si>
  <si>
    <t>52344</t>
  </si>
  <si>
    <t>Mouilleron</t>
  </si>
  <si>
    <t>52346</t>
  </si>
  <si>
    <t>Mussey-sur-Marne</t>
  </si>
  <si>
    <t>52347</t>
  </si>
  <si>
    <t>Narcy</t>
  </si>
  <si>
    <t>52348</t>
  </si>
  <si>
    <t>Neuilly-l'Évêque</t>
  </si>
  <si>
    <t>52349</t>
  </si>
  <si>
    <t>Neuilly-sur-Suize</t>
  </si>
  <si>
    <t>52350</t>
  </si>
  <si>
    <t>Neuvelle-lès-Voisey</t>
  </si>
  <si>
    <t>52352</t>
  </si>
  <si>
    <t>Ninville</t>
  </si>
  <si>
    <t>52353</t>
  </si>
  <si>
    <t>Nogent</t>
  </si>
  <si>
    <t>52354</t>
  </si>
  <si>
    <t>Noidant-Chatenoy</t>
  </si>
  <si>
    <t>52355</t>
  </si>
  <si>
    <t>Noidant-le-Rocheux</t>
  </si>
  <si>
    <t>52356</t>
  </si>
  <si>
    <t>Nomécourt</t>
  </si>
  <si>
    <t>52357</t>
  </si>
  <si>
    <t>Noncourt-sur-le-Rongeant</t>
  </si>
  <si>
    <t>52358</t>
  </si>
  <si>
    <t>52359</t>
  </si>
  <si>
    <t>Nully</t>
  </si>
  <si>
    <t>52360</t>
  </si>
  <si>
    <t>Occey</t>
  </si>
  <si>
    <t>52362</t>
  </si>
  <si>
    <t>Orbigny-au-Mont</t>
  </si>
  <si>
    <t>52363</t>
  </si>
  <si>
    <t>Orbigny-au-Val</t>
  </si>
  <si>
    <t>52364</t>
  </si>
  <si>
    <t>Orcevaux</t>
  </si>
  <si>
    <t>52365</t>
  </si>
  <si>
    <t>Orges</t>
  </si>
  <si>
    <t>52366</t>
  </si>
  <si>
    <t>Ormancey</t>
  </si>
  <si>
    <t>52367</t>
  </si>
  <si>
    <t>Ormoy-lès-Sexfontaines</t>
  </si>
  <si>
    <t>52369</t>
  </si>
  <si>
    <t>Orquevaux</t>
  </si>
  <si>
    <t>52370</t>
  </si>
  <si>
    <t>Osne-le-Val</t>
  </si>
  <si>
    <t>52371</t>
  </si>
  <si>
    <t>Oudincourt</t>
  </si>
  <si>
    <t>52372</t>
  </si>
  <si>
    <t>Outremécourt</t>
  </si>
  <si>
    <t>52373</t>
  </si>
  <si>
    <t>Ozières</t>
  </si>
  <si>
    <t>52374</t>
  </si>
  <si>
    <t>Le Pailly</t>
  </si>
  <si>
    <t>52375</t>
  </si>
  <si>
    <t>Palaiseul</t>
  </si>
  <si>
    <t>52376</t>
  </si>
  <si>
    <t>Pansey</t>
  </si>
  <si>
    <t>52377</t>
  </si>
  <si>
    <t>Parnoy-en-Bassigny</t>
  </si>
  <si>
    <t>52378</t>
  </si>
  <si>
    <t>Paroy-sur-Saulx</t>
  </si>
  <si>
    <t>52380</t>
  </si>
  <si>
    <t>Peigney</t>
  </si>
  <si>
    <t>52383</t>
  </si>
  <si>
    <t>Perrancey-les-Vieux-Moulins</t>
  </si>
  <si>
    <t>52384</t>
  </si>
  <si>
    <t>Perrogney-les-Fontaines</t>
  </si>
  <si>
    <t>52385</t>
  </si>
  <si>
    <t>Perrusse</t>
  </si>
  <si>
    <t>52386</t>
  </si>
  <si>
    <t>52388</t>
  </si>
  <si>
    <t>Pierremont-sur-Amance</t>
  </si>
  <si>
    <t>52390</t>
  </si>
  <si>
    <t>Pisseloup</t>
  </si>
  <si>
    <t>52391</t>
  </si>
  <si>
    <t>Planrupt</t>
  </si>
  <si>
    <t>52392</t>
  </si>
  <si>
    <t>Plesnoy</t>
  </si>
  <si>
    <t>52393</t>
  </si>
  <si>
    <t>Poinsenot</t>
  </si>
  <si>
    <t>52394</t>
  </si>
  <si>
    <t>Poinson-lès-Fayl</t>
  </si>
  <si>
    <t>52395</t>
  </si>
  <si>
    <t>Poinson-lès-Grancey</t>
  </si>
  <si>
    <t>52396</t>
  </si>
  <si>
    <t>Poinson-lès-Nogent</t>
  </si>
  <si>
    <t>52397</t>
  </si>
  <si>
    <t>Poiseul</t>
  </si>
  <si>
    <t>52398</t>
  </si>
  <si>
    <t>Poissons</t>
  </si>
  <si>
    <t>52399</t>
  </si>
  <si>
    <t>Pont-la-Ville</t>
  </si>
  <si>
    <t>52400</t>
  </si>
  <si>
    <t>Le Châtelet-sur-Meuse</t>
  </si>
  <si>
    <t>52401</t>
  </si>
  <si>
    <t>Poulangy</t>
  </si>
  <si>
    <t>52403</t>
  </si>
  <si>
    <t>Praslay</t>
  </si>
  <si>
    <t>52405</t>
  </si>
  <si>
    <t>Le Montsaugeonnais</t>
  </si>
  <si>
    <t>52406</t>
  </si>
  <si>
    <t>Pressigny</t>
  </si>
  <si>
    <t>52407</t>
  </si>
  <si>
    <t>Prez-sous-Lafauche</t>
  </si>
  <si>
    <t>52411</t>
  </si>
  <si>
    <t>Rives Dervoises</t>
  </si>
  <si>
    <t>52413</t>
  </si>
  <si>
    <t>Rachecourt-Suzémont</t>
  </si>
  <si>
    <t>52414</t>
  </si>
  <si>
    <t>Rachecourt-sur-Marne</t>
  </si>
  <si>
    <t>52415</t>
  </si>
  <si>
    <t>Rançonnières</t>
  </si>
  <si>
    <t>52416</t>
  </si>
  <si>
    <t>Rangecourt</t>
  </si>
  <si>
    <t>52419</t>
  </si>
  <si>
    <t>Rennepont</t>
  </si>
  <si>
    <t>52420</t>
  </si>
  <si>
    <t>Reynel</t>
  </si>
  <si>
    <t>52421</t>
  </si>
  <si>
    <t>Riaucourt</t>
  </si>
  <si>
    <t>52422</t>
  </si>
  <si>
    <t>Richebourg</t>
  </si>
  <si>
    <t>52423</t>
  </si>
  <si>
    <t>Rimaucourt</t>
  </si>
  <si>
    <t>52424</t>
  </si>
  <si>
    <t>Rivières-le-Bois</t>
  </si>
  <si>
    <t>52425</t>
  </si>
  <si>
    <t>Rivière-les-Fosses</t>
  </si>
  <si>
    <t>52426</t>
  </si>
  <si>
    <t>Rizaucourt-Buchey</t>
  </si>
  <si>
    <t>52428</t>
  </si>
  <si>
    <t>Rochefort-sur-la-Côte</t>
  </si>
  <si>
    <t>52429</t>
  </si>
  <si>
    <t>Roches-sur-Marne</t>
  </si>
  <si>
    <t>52431</t>
  </si>
  <si>
    <t>Rochetaillée</t>
  </si>
  <si>
    <t>52432</t>
  </si>
  <si>
    <t>Rolampont</t>
  </si>
  <si>
    <t>52433</t>
  </si>
  <si>
    <t>Romain-sur-Meuse</t>
  </si>
  <si>
    <t>52436</t>
  </si>
  <si>
    <t>Rouécourt</t>
  </si>
  <si>
    <t>52437</t>
  </si>
  <si>
    <t>Rouelles</t>
  </si>
  <si>
    <t>52438</t>
  </si>
  <si>
    <t>Rougeux</t>
  </si>
  <si>
    <t>52439</t>
  </si>
  <si>
    <t>Rouvres-sur-Aube</t>
  </si>
  <si>
    <t>52440</t>
  </si>
  <si>
    <t>Rouvroy-sur-Marne</t>
  </si>
  <si>
    <t>52442</t>
  </si>
  <si>
    <t>Rupt</t>
  </si>
  <si>
    <t>52443</t>
  </si>
  <si>
    <t>52444</t>
  </si>
  <si>
    <t>Saint-Blin</t>
  </si>
  <si>
    <t>52445</t>
  </si>
  <si>
    <t>Saint-Broingt-le-Bois</t>
  </si>
  <si>
    <t>52446</t>
  </si>
  <si>
    <t>Saint-Broingt-les-Fosses</t>
  </si>
  <si>
    <t>52447</t>
  </si>
  <si>
    <t>Saint-Ciergues</t>
  </si>
  <si>
    <t>52448</t>
  </si>
  <si>
    <t>Saint-Dizier</t>
  </si>
  <si>
    <t>52449</t>
  </si>
  <si>
    <t>Saints-Geosmes</t>
  </si>
  <si>
    <t>52450</t>
  </si>
  <si>
    <t>Saint-Loup-sur-Aujon</t>
  </si>
  <si>
    <t>52452</t>
  </si>
  <si>
    <t>Saint-Martin-lès-Langres</t>
  </si>
  <si>
    <t>52453</t>
  </si>
  <si>
    <t>Saint-Maurice</t>
  </si>
  <si>
    <t>52455</t>
  </si>
  <si>
    <t>Saint-Thiébault</t>
  </si>
  <si>
    <t>52456</t>
  </si>
  <si>
    <t>Saint-Urbain-Maconcourt</t>
  </si>
  <si>
    <t>52457</t>
  </si>
  <si>
    <t>Saint-Vallier-sur-Marne</t>
  </si>
  <si>
    <t>52459</t>
  </si>
  <si>
    <t>Sarcey</t>
  </si>
  <si>
    <t>52461</t>
  </si>
  <si>
    <t>Sarrey</t>
  </si>
  <si>
    <t>52463</t>
  </si>
  <si>
    <t>Saudron</t>
  </si>
  <si>
    <t>52464</t>
  </si>
  <si>
    <t>Saulles</t>
  </si>
  <si>
    <t>52465</t>
  </si>
  <si>
    <t>Saulxures</t>
  </si>
  <si>
    <t>52467</t>
  </si>
  <si>
    <t>52468</t>
  </si>
  <si>
    <t>Semilly</t>
  </si>
  <si>
    <t>52469</t>
  </si>
  <si>
    <t>Semoutiers-Montsaon</t>
  </si>
  <si>
    <t>52470</t>
  </si>
  <si>
    <t>Serqueux</t>
  </si>
  <si>
    <t>52472</t>
  </si>
  <si>
    <t>Sexfontaines</t>
  </si>
  <si>
    <t>52473</t>
  </si>
  <si>
    <t>Signéville</t>
  </si>
  <si>
    <t>52474</t>
  </si>
  <si>
    <t>Silvarouvres</t>
  </si>
  <si>
    <t>52475</t>
  </si>
  <si>
    <t>Sommancourt</t>
  </si>
  <si>
    <t>52476</t>
  </si>
  <si>
    <t>Sommerécourt</t>
  </si>
  <si>
    <t>52479</t>
  </si>
  <si>
    <t>Sommevoire</t>
  </si>
  <si>
    <t>52480</t>
  </si>
  <si>
    <t>Soncourt-sur-Marne</t>
  </si>
  <si>
    <t>52482</t>
  </si>
  <si>
    <t>Soulaucourt-sur-Mouzon</t>
  </si>
  <si>
    <t>52483</t>
  </si>
  <si>
    <t>Soyers</t>
  </si>
  <si>
    <t>52484</t>
  </si>
  <si>
    <t>Suzannecourt</t>
  </si>
  <si>
    <t>52486</t>
  </si>
  <si>
    <t>Ternat</t>
  </si>
  <si>
    <t>52487</t>
  </si>
  <si>
    <t>Thilleux</t>
  </si>
  <si>
    <t>52488</t>
  </si>
  <si>
    <t>Thivet</t>
  </si>
  <si>
    <t>52489</t>
  </si>
  <si>
    <t>Thol-lès-Millières</t>
  </si>
  <si>
    <t>52490</t>
  </si>
  <si>
    <t>Thonnance-lès-Joinville</t>
  </si>
  <si>
    <t>52491</t>
  </si>
  <si>
    <t>Thonnance-les-Moulins</t>
  </si>
  <si>
    <t>52492</t>
  </si>
  <si>
    <t>Torcenay</t>
  </si>
  <si>
    <t>52493</t>
  </si>
  <si>
    <t>Tornay</t>
  </si>
  <si>
    <t>52494</t>
  </si>
  <si>
    <t>Treix</t>
  </si>
  <si>
    <t>52495</t>
  </si>
  <si>
    <t>Trémilly</t>
  </si>
  <si>
    <t>52497</t>
  </si>
  <si>
    <t>Troisfontaines-la-Ville</t>
  </si>
  <si>
    <t>52499</t>
  </si>
  <si>
    <t>Vaillant</t>
  </si>
  <si>
    <t>52500</t>
  </si>
  <si>
    <t>Valcourt</t>
  </si>
  <si>
    <t>52502</t>
  </si>
  <si>
    <t>Valleret</t>
  </si>
  <si>
    <t>52503</t>
  </si>
  <si>
    <t>52504</t>
  </si>
  <si>
    <t>Varennes-sur-Amance</t>
  </si>
  <si>
    <t>52505</t>
  </si>
  <si>
    <t>Vaudrecourt</t>
  </si>
  <si>
    <t>52506</t>
  </si>
  <si>
    <t>Vaudrémont</t>
  </si>
  <si>
    <t>52507</t>
  </si>
  <si>
    <t>Vauxbons</t>
  </si>
  <si>
    <t>52510</t>
  </si>
  <si>
    <t>Vaux-sur-Blaise</t>
  </si>
  <si>
    <t>52511</t>
  </si>
  <si>
    <t>Vaux-sur-Saint-Urbain</t>
  </si>
  <si>
    <t>52512</t>
  </si>
  <si>
    <t>Vecqueville</t>
  </si>
  <si>
    <t>52513</t>
  </si>
  <si>
    <t>52514</t>
  </si>
  <si>
    <t>Verbiesles</t>
  </si>
  <si>
    <t>52515</t>
  </si>
  <si>
    <t>Verseilles-le-Bas</t>
  </si>
  <si>
    <t>52516</t>
  </si>
  <si>
    <t>Verseilles-le-Haut</t>
  </si>
  <si>
    <t>52517</t>
  </si>
  <si>
    <t>Vesaignes-sous-Lafauche</t>
  </si>
  <si>
    <t>52518</t>
  </si>
  <si>
    <t>Vesaignes-sur-Marne</t>
  </si>
  <si>
    <t>52519</t>
  </si>
  <si>
    <t>Vesvres-sous-Chalancey</t>
  </si>
  <si>
    <t>52520</t>
  </si>
  <si>
    <t>52522</t>
  </si>
  <si>
    <t>Viéville</t>
  </si>
  <si>
    <t>52523</t>
  </si>
  <si>
    <t>Vignes-la-Côte</t>
  </si>
  <si>
    <t>52524</t>
  </si>
  <si>
    <t>Vignory</t>
  </si>
  <si>
    <t>52525</t>
  </si>
  <si>
    <t>Villars-en-Azois</t>
  </si>
  <si>
    <t>52526</t>
  </si>
  <si>
    <t>Villars-Santenoge</t>
  </si>
  <si>
    <t>52528</t>
  </si>
  <si>
    <t>Ville-en-Blaisois</t>
  </si>
  <si>
    <t>52529</t>
  </si>
  <si>
    <t>Villegusien-le-Lac</t>
  </si>
  <si>
    <t>52534</t>
  </si>
  <si>
    <t>Villiers-en-Lieu</t>
  </si>
  <si>
    <t>52535</t>
  </si>
  <si>
    <t>Villiers-le-Sec</t>
  </si>
  <si>
    <t>52536</t>
  </si>
  <si>
    <t>Villiers-lès-Aprey</t>
  </si>
  <si>
    <t>52538</t>
  </si>
  <si>
    <t>Villiers-sur-Suize</t>
  </si>
  <si>
    <t>52539</t>
  </si>
  <si>
    <t>Violot</t>
  </si>
  <si>
    <t>52540</t>
  </si>
  <si>
    <t>Vitry-en-Montagne</t>
  </si>
  <si>
    <t>52541</t>
  </si>
  <si>
    <t>Vitry-lès-Nogent</t>
  </si>
  <si>
    <t>52542</t>
  </si>
  <si>
    <t>Vivey</t>
  </si>
  <si>
    <t>52543</t>
  </si>
  <si>
    <t>Voillecomte</t>
  </si>
  <si>
    <t>52544</t>
  </si>
  <si>
    <t>Voisey</t>
  </si>
  <si>
    <t>52545</t>
  </si>
  <si>
    <t>Voisines</t>
  </si>
  <si>
    <t>52546</t>
  </si>
  <si>
    <t>Voncourt</t>
  </si>
  <si>
    <t>52547</t>
  </si>
  <si>
    <t>Vouécourt</t>
  </si>
  <si>
    <t>52548</t>
  </si>
  <si>
    <t>Vraincourt</t>
  </si>
  <si>
    <t>52549</t>
  </si>
  <si>
    <t>Vroncourt-la-Côte</t>
  </si>
  <si>
    <t>52550</t>
  </si>
  <si>
    <t>Wassy</t>
  </si>
  <si>
    <t>53001</t>
  </si>
  <si>
    <t>Ahuillé</t>
  </si>
  <si>
    <t>245300330</t>
  </si>
  <si>
    <t>53002</t>
  </si>
  <si>
    <t>Alexain</t>
  </si>
  <si>
    <t>200055887</t>
  </si>
  <si>
    <t>53003</t>
  </si>
  <si>
    <t>Ambrières-les-Vallées</t>
  </si>
  <si>
    <t>245300389</t>
  </si>
  <si>
    <t>245300447</t>
  </si>
  <si>
    <t>53005</t>
  </si>
  <si>
    <t>Andouillé</t>
  </si>
  <si>
    <t>245300355</t>
  </si>
  <si>
    <t>53006</t>
  </si>
  <si>
    <t>53007</t>
  </si>
  <si>
    <t>Argentré</t>
  </si>
  <si>
    <t>53008</t>
  </si>
  <si>
    <t>Aron</t>
  </si>
  <si>
    <t>53009</t>
  </si>
  <si>
    <t>Arquenay</t>
  </si>
  <si>
    <t>245300223</t>
  </si>
  <si>
    <t>53010</t>
  </si>
  <si>
    <t>Assé-le-Bérenger</t>
  </si>
  <si>
    <t>200033298</t>
  </si>
  <si>
    <t>53011</t>
  </si>
  <si>
    <t>Astillé</t>
  </si>
  <si>
    <t>200048551</t>
  </si>
  <si>
    <t>53012</t>
  </si>
  <si>
    <t>53013</t>
  </si>
  <si>
    <t>Averton</t>
  </si>
  <si>
    <t>200042182</t>
  </si>
  <si>
    <t>53014</t>
  </si>
  <si>
    <t>53015</t>
  </si>
  <si>
    <t>La Baconnière</t>
  </si>
  <si>
    <t>53016</t>
  </si>
  <si>
    <t>53017</t>
  </si>
  <si>
    <t>Val-du-Maine</t>
  </si>
  <si>
    <t>53018</t>
  </si>
  <si>
    <t>Ballots</t>
  </si>
  <si>
    <t>53019</t>
  </si>
  <si>
    <t>53021</t>
  </si>
  <si>
    <t>La Bazoge-Montpinçon</t>
  </si>
  <si>
    <t>53022</t>
  </si>
  <si>
    <t>La Bazouge-de-Chemeré</t>
  </si>
  <si>
    <t>53023</t>
  </si>
  <si>
    <t>La Bazouge-des-Alleux</t>
  </si>
  <si>
    <t>53025</t>
  </si>
  <si>
    <t>Bazougers</t>
  </si>
  <si>
    <t>53026</t>
  </si>
  <si>
    <t>Beaulieu-sur-Oudon</t>
  </si>
  <si>
    <t>245300306</t>
  </si>
  <si>
    <t>53027</t>
  </si>
  <si>
    <t>53028</t>
  </si>
  <si>
    <t>Belgeard</t>
  </si>
  <si>
    <t>53029</t>
  </si>
  <si>
    <t>53030</t>
  </si>
  <si>
    <t>Le Bignon-du-Maine</t>
  </si>
  <si>
    <t>53031</t>
  </si>
  <si>
    <t>La Bigottière</t>
  </si>
  <si>
    <t>53033</t>
  </si>
  <si>
    <t>53034</t>
  </si>
  <si>
    <t>Bonchamp-lès-Laval</t>
  </si>
  <si>
    <t>53035</t>
  </si>
  <si>
    <t>Bouchamps-lès-Craon</t>
  </si>
  <si>
    <t>53036</t>
  </si>
  <si>
    <t>Bouère</t>
  </si>
  <si>
    <t>53037</t>
  </si>
  <si>
    <t>Bouessay</t>
  </si>
  <si>
    <t>247200090</t>
  </si>
  <si>
    <t>53038</t>
  </si>
  <si>
    <t>Boulay-les-Ifs</t>
  </si>
  <si>
    <t>53039</t>
  </si>
  <si>
    <t>Le Bourgneuf-la-Forêt</t>
  </si>
  <si>
    <t>53040</t>
  </si>
  <si>
    <t>Bourgon</t>
  </si>
  <si>
    <t>53041</t>
  </si>
  <si>
    <t>Brains-sur-les-Marches</t>
  </si>
  <si>
    <t>53042</t>
  </si>
  <si>
    <t>Brecé</t>
  </si>
  <si>
    <t>53043</t>
  </si>
  <si>
    <t>Brée</t>
  </si>
  <si>
    <t>53045</t>
  </si>
  <si>
    <t>La Brûlatte</t>
  </si>
  <si>
    <t>53046</t>
  </si>
  <si>
    <t>Le Buret</t>
  </si>
  <si>
    <t>53047</t>
  </si>
  <si>
    <t>Carelles</t>
  </si>
  <si>
    <t>53048</t>
  </si>
  <si>
    <t>Chailland</t>
  </si>
  <si>
    <t>53049</t>
  </si>
  <si>
    <t>Châlons-du-Maine</t>
  </si>
  <si>
    <t>53051</t>
  </si>
  <si>
    <t>Champéon</t>
  </si>
  <si>
    <t>53052</t>
  </si>
  <si>
    <t>Champfrémont</t>
  </si>
  <si>
    <t>53053</t>
  </si>
  <si>
    <t>Champgenéteux</t>
  </si>
  <si>
    <t>53054</t>
  </si>
  <si>
    <t>Changé</t>
  </si>
  <si>
    <t>53055</t>
  </si>
  <si>
    <t>Chantrigné</t>
  </si>
  <si>
    <t>53056</t>
  </si>
  <si>
    <t>La Chapelle-Anthenaise</t>
  </si>
  <si>
    <t>53057</t>
  </si>
  <si>
    <t>La Chapelle-au-Riboul</t>
  </si>
  <si>
    <t>53058</t>
  </si>
  <si>
    <t>La Chapelle-Craonnaise</t>
  </si>
  <si>
    <t>53059</t>
  </si>
  <si>
    <t>La Chapelle-Rainsouin</t>
  </si>
  <si>
    <t>53061</t>
  </si>
  <si>
    <t>Charchigné</t>
  </si>
  <si>
    <t>53062</t>
  </si>
  <si>
    <t>53063</t>
  </si>
  <si>
    <t>Châtelain</t>
  </si>
  <si>
    <t>53064</t>
  </si>
  <si>
    <t>Châtillon-sur-Colmont</t>
  </si>
  <si>
    <t>53065</t>
  </si>
  <si>
    <t>53066</t>
  </si>
  <si>
    <t>Chemazé</t>
  </si>
  <si>
    <t>53067</t>
  </si>
  <si>
    <t>Chémeré-le-Roi</t>
  </si>
  <si>
    <t>53068</t>
  </si>
  <si>
    <t>Chérancé</t>
  </si>
  <si>
    <t>53069</t>
  </si>
  <si>
    <t>Chevaigné-du-Maine</t>
  </si>
  <si>
    <t>53071</t>
  </si>
  <si>
    <t>Colombiers-du-Plessis</t>
  </si>
  <si>
    <t>53072</t>
  </si>
  <si>
    <t>Commer</t>
  </si>
  <si>
    <t>53073</t>
  </si>
  <si>
    <t>Congrier</t>
  </si>
  <si>
    <t>53074</t>
  </si>
  <si>
    <t>Contest</t>
  </si>
  <si>
    <t>53075</t>
  </si>
  <si>
    <t>Cosmes</t>
  </si>
  <si>
    <t>53076</t>
  </si>
  <si>
    <t>Cossé-en-Champagne</t>
  </si>
  <si>
    <t>53077</t>
  </si>
  <si>
    <t>Cossé-le-Vivien</t>
  </si>
  <si>
    <t>53078</t>
  </si>
  <si>
    <t>53079</t>
  </si>
  <si>
    <t>Couesmes-Vaucé</t>
  </si>
  <si>
    <t>53080</t>
  </si>
  <si>
    <t>Couptrain</t>
  </si>
  <si>
    <t>53082</t>
  </si>
  <si>
    <t>Courbeveille</t>
  </si>
  <si>
    <t>53083</t>
  </si>
  <si>
    <t>Courcité</t>
  </si>
  <si>
    <t>53084</t>
  </si>
  <si>
    <t>Craon</t>
  </si>
  <si>
    <t>53085</t>
  </si>
  <si>
    <t>Crennes-sur-Fraubée</t>
  </si>
  <si>
    <t>53086</t>
  </si>
  <si>
    <t>La Croixille</t>
  </si>
  <si>
    <t>53087</t>
  </si>
  <si>
    <t>La Cropte</t>
  </si>
  <si>
    <t>53088</t>
  </si>
  <si>
    <t>Cuillé</t>
  </si>
  <si>
    <t>53089</t>
  </si>
  <si>
    <t>Daon</t>
  </si>
  <si>
    <t>53090</t>
  </si>
  <si>
    <t>Denazé</t>
  </si>
  <si>
    <t>53091</t>
  </si>
  <si>
    <t>53092</t>
  </si>
  <si>
    <t>53093</t>
  </si>
  <si>
    <t>La Dorée</t>
  </si>
  <si>
    <t>53094</t>
  </si>
  <si>
    <t>Entrammes</t>
  </si>
  <si>
    <t>53096</t>
  </si>
  <si>
    <t>Ernée</t>
  </si>
  <si>
    <t>53097</t>
  </si>
  <si>
    <t>Évron</t>
  </si>
  <si>
    <t>53098</t>
  </si>
  <si>
    <t>Fontaine-Couverte</t>
  </si>
  <si>
    <t>53099</t>
  </si>
  <si>
    <t>Forcé</t>
  </si>
  <si>
    <t>53100</t>
  </si>
  <si>
    <t>Fougerolles-du-Plessis</t>
  </si>
  <si>
    <t>53101</t>
  </si>
  <si>
    <t>53102</t>
  </si>
  <si>
    <t>Gastines</t>
  </si>
  <si>
    <t>53103</t>
  </si>
  <si>
    <t>Le Genest-Saint-Isle</t>
  </si>
  <si>
    <t>53104</t>
  </si>
  <si>
    <t>53105</t>
  </si>
  <si>
    <t>Gesnes</t>
  </si>
  <si>
    <t>53106</t>
  </si>
  <si>
    <t>Gesvres</t>
  </si>
  <si>
    <t>53107</t>
  </si>
  <si>
    <t>Gorron</t>
  </si>
  <si>
    <t>53108</t>
  </si>
  <si>
    <t>La Gravelle</t>
  </si>
  <si>
    <t>53109</t>
  </si>
  <si>
    <t>Grazay</t>
  </si>
  <si>
    <t>53110</t>
  </si>
  <si>
    <t>Grez-en-Bouère</t>
  </si>
  <si>
    <t>53111</t>
  </si>
  <si>
    <t>La Haie-Traversaine</t>
  </si>
  <si>
    <t>53112</t>
  </si>
  <si>
    <t>53113</t>
  </si>
  <si>
    <t>Hambers</t>
  </si>
  <si>
    <t>53114</t>
  </si>
  <si>
    <t>Hardanges</t>
  </si>
  <si>
    <t>53115</t>
  </si>
  <si>
    <t>Hercé</t>
  </si>
  <si>
    <t>53116</t>
  </si>
  <si>
    <t>Le Horps</t>
  </si>
  <si>
    <t>53117</t>
  </si>
  <si>
    <t>53118</t>
  </si>
  <si>
    <t>Le Housseau-Brétignolles</t>
  </si>
  <si>
    <t>53119</t>
  </si>
  <si>
    <t>L'Huisserie</t>
  </si>
  <si>
    <t>53120</t>
  </si>
  <si>
    <t>Izé</t>
  </si>
  <si>
    <t>53121</t>
  </si>
  <si>
    <t>Javron-les-Chapelles</t>
  </si>
  <si>
    <t>53122</t>
  </si>
  <si>
    <t>Jublains</t>
  </si>
  <si>
    <t>53123</t>
  </si>
  <si>
    <t>Juvigné</t>
  </si>
  <si>
    <t>53124</t>
  </si>
  <si>
    <t>53125</t>
  </si>
  <si>
    <t>Landivy</t>
  </si>
  <si>
    <t>53126</t>
  </si>
  <si>
    <t>Larchamp</t>
  </si>
  <si>
    <t>53127</t>
  </si>
  <si>
    <t>Lassay-les-Châteaux</t>
  </si>
  <si>
    <t>53128</t>
  </si>
  <si>
    <t>Laubrières</t>
  </si>
  <si>
    <t>53129</t>
  </si>
  <si>
    <t>Launay-Villiers</t>
  </si>
  <si>
    <t>53130</t>
  </si>
  <si>
    <t>53131</t>
  </si>
  <si>
    <t>Lesbois</t>
  </si>
  <si>
    <t>53132</t>
  </si>
  <si>
    <t>Levaré</t>
  </si>
  <si>
    <t>53133</t>
  </si>
  <si>
    <t>Lignières-Orgères</t>
  </si>
  <si>
    <t>53134</t>
  </si>
  <si>
    <t>Livet</t>
  </si>
  <si>
    <t>53135</t>
  </si>
  <si>
    <t>Livré-la-Touche</t>
  </si>
  <si>
    <t>53136</t>
  </si>
  <si>
    <t>53137</t>
  </si>
  <si>
    <t>Loiron-Ruillé</t>
  </si>
  <si>
    <t>53138</t>
  </si>
  <si>
    <t>53139</t>
  </si>
  <si>
    <t>Loupfougères</t>
  </si>
  <si>
    <t>53140</t>
  </si>
  <si>
    <t>Louverné</t>
  </si>
  <si>
    <t>53141</t>
  </si>
  <si>
    <t>Louvigné</t>
  </si>
  <si>
    <t>53142</t>
  </si>
  <si>
    <t>Madré</t>
  </si>
  <si>
    <t>53143</t>
  </si>
  <si>
    <t>Maisoncelles-du-Maine</t>
  </si>
  <si>
    <t>53144</t>
  </si>
  <si>
    <t>Marcillé-la-Ville</t>
  </si>
  <si>
    <t>53145</t>
  </si>
  <si>
    <t>Marigné-Peuton</t>
  </si>
  <si>
    <t>53146</t>
  </si>
  <si>
    <t>Martigné-sur-Mayenne</t>
  </si>
  <si>
    <t>53147</t>
  </si>
  <si>
    <t>Mayenne</t>
  </si>
  <si>
    <t>53148</t>
  </si>
  <si>
    <t>Mée</t>
  </si>
  <si>
    <t>53150</t>
  </si>
  <si>
    <t>Ménil</t>
  </si>
  <si>
    <t>53151</t>
  </si>
  <si>
    <t>Méral</t>
  </si>
  <si>
    <t>53152</t>
  </si>
  <si>
    <t>Meslay-du-Maine</t>
  </si>
  <si>
    <t>53153</t>
  </si>
  <si>
    <t>Mézangers</t>
  </si>
  <si>
    <t>53154</t>
  </si>
  <si>
    <t>Montaudin</t>
  </si>
  <si>
    <t>53155</t>
  </si>
  <si>
    <t>Montenay</t>
  </si>
  <si>
    <t>53156</t>
  </si>
  <si>
    <t>Montflours</t>
  </si>
  <si>
    <t>53157</t>
  </si>
  <si>
    <t>Montigné-le-Brillant</t>
  </si>
  <si>
    <t>53158</t>
  </si>
  <si>
    <t>53159</t>
  </si>
  <si>
    <t>53160</t>
  </si>
  <si>
    <t>Montreuil-Poulay</t>
  </si>
  <si>
    <t>53161</t>
  </si>
  <si>
    <t>53162</t>
  </si>
  <si>
    <t>Moulay</t>
  </si>
  <si>
    <t>53163</t>
  </si>
  <si>
    <t>Neau</t>
  </si>
  <si>
    <t>53164</t>
  </si>
  <si>
    <t>Neuilly-le-Vendin</t>
  </si>
  <si>
    <t>53165</t>
  </si>
  <si>
    <t>Niafles</t>
  </si>
  <si>
    <t>53168</t>
  </si>
  <si>
    <t>Nuillé-sur-Vicoin</t>
  </si>
  <si>
    <t>53169</t>
  </si>
  <si>
    <t>53170</t>
  </si>
  <si>
    <t>Oisseau</t>
  </si>
  <si>
    <t>53172</t>
  </si>
  <si>
    <t>Origné</t>
  </si>
  <si>
    <t>53173</t>
  </si>
  <si>
    <t>La Pallu</t>
  </si>
  <si>
    <t>53174</t>
  </si>
  <si>
    <t>Parigné-sur-Braye</t>
  </si>
  <si>
    <t>53175</t>
  </si>
  <si>
    <t>Parné-sur-Roc</t>
  </si>
  <si>
    <t>53176</t>
  </si>
  <si>
    <t>Le Pas</t>
  </si>
  <si>
    <t>53177</t>
  </si>
  <si>
    <t>53178</t>
  </si>
  <si>
    <t>Peuton</t>
  </si>
  <si>
    <t>53179</t>
  </si>
  <si>
    <t>Placé</t>
  </si>
  <si>
    <t>53180</t>
  </si>
  <si>
    <t>Pommerieux</t>
  </si>
  <si>
    <t>53181</t>
  </si>
  <si>
    <t>Pontmain</t>
  </si>
  <si>
    <t>53182</t>
  </si>
  <si>
    <t>Port-Brillet</t>
  </si>
  <si>
    <t>53184</t>
  </si>
  <si>
    <t>53185</t>
  </si>
  <si>
    <t>Pré-en-Pail-Saint-Samson</t>
  </si>
  <si>
    <t>53186</t>
  </si>
  <si>
    <t>Quelaines-Saint-Gault</t>
  </si>
  <si>
    <t>53187</t>
  </si>
  <si>
    <t>Ravigny</t>
  </si>
  <si>
    <t>53188</t>
  </si>
  <si>
    <t>Renazé</t>
  </si>
  <si>
    <t>53189</t>
  </si>
  <si>
    <t>Rennes-en-Grenouilles</t>
  </si>
  <si>
    <t>53190</t>
  </si>
  <si>
    <t>Le Ribay</t>
  </si>
  <si>
    <t>53191</t>
  </si>
  <si>
    <t>La Roë</t>
  </si>
  <si>
    <t>53192</t>
  </si>
  <si>
    <t>La Rouaudière</t>
  </si>
  <si>
    <t>53193</t>
  </si>
  <si>
    <t>Ruillé-Froid-Fonds</t>
  </si>
  <si>
    <t>53195</t>
  </si>
  <si>
    <t>Sacé</t>
  </si>
  <si>
    <t>53196</t>
  </si>
  <si>
    <t>Saint-Aignan-de-Couptrain</t>
  </si>
  <si>
    <t>53197</t>
  </si>
  <si>
    <t>Saint-Aignan-sur-Roë</t>
  </si>
  <si>
    <t>53198</t>
  </si>
  <si>
    <t>Saint-Aubin-du-Désert</t>
  </si>
  <si>
    <t>53199</t>
  </si>
  <si>
    <t>Saint-Aubin-Fosse-Louvain</t>
  </si>
  <si>
    <t>53200</t>
  </si>
  <si>
    <t>Saint-Baudelle</t>
  </si>
  <si>
    <t>53201</t>
  </si>
  <si>
    <t>Saint-Berthevin</t>
  </si>
  <si>
    <t>53202</t>
  </si>
  <si>
    <t>Saint-Berthevin-la-Tannière</t>
  </si>
  <si>
    <t>53203</t>
  </si>
  <si>
    <t>53204</t>
  </si>
  <si>
    <t>Saint-Calais-du-Désert</t>
  </si>
  <si>
    <t>53206</t>
  </si>
  <si>
    <t>Saint-Charles-la-Forêt</t>
  </si>
  <si>
    <t>53207</t>
  </si>
  <si>
    <t>53208</t>
  </si>
  <si>
    <t>Saint-Cyr-en-Pail</t>
  </si>
  <si>
    <t>53209</t>
  </si>
  <si>
    <t>Saint-Cyr-le-Gravelais</t>
  </si>
  <si>
    <t>53210</t>
  </si>
  <si>
    <t>Saint-Denis-d'Anjou</t>
  </si>
  <si>
    <t>53211</t>
  </si>
  <si>
    <t>Saint-Denis-de-Gastines</t>
  </si>
  <si>
    <t>53212</t>
  </si>
  <si>
    <t>Saint-Denis-du-Maine</t>
  </si>
  <si>
    <t>53213</t>
  </si>
  <si>
    <t>Saint-Ellier-du-Maine</t>
  </si>
  <si>
    <t>53214</t>
  </si>
  <si>
    <t>53215</t>
  </si>
  <si>
    <t>53216</t>
  </si>
  <si>
    <t>Saint-Fraimbault-de-Prières</t>
  </si>
  <si>
    <t>53218</t>
  </si>
  <si>
    <t>Sainte-Gemmes-le-Robert</t>
  </si>
  <si>
    <t>53219</t>
  </si>
  <si>
    <t>Saint-Georges-Buttavent</t>
  </si>
  <si>
    <t>53220</t>
  </si>
  <si>
    <t>Saint-Georges-le-Fléchard</t>
  </si>
  <si>
    <t>53221</t>
  </si>
  <si>
    <t>Saint-Georges-sur-Erve</t>
  </si>
  <si>
    <t>53222</t>
  </si>
  <si>
    <t>Saint-Germain-d'Anxure</t>
  </si>
  <si>
    <t>53223</t>
  </si>
  <si>
    <t>Saint-Germain-de-Coulamer</t>
  </si>
  <si>
    <t>53224</t>
  </si>
  <si>
    <t>Saint-Germain-le-Fouilloux</t>
  </si>
  <si>
    <t>53225</t>
  </si>
  <si>
    <t>Saint-Germain-le-Guillaume</t>
  </si>
  <si>
    <t>53226</t>
  </si>
  <si>
    <t>Saint-Hilaire-du-Maine</t>
  </si>
  <si>
    <t>53228</t>
  </si>
  <si>
    <t>Blandouet-Saint Jean</t>
  </si>
  <si>
    <t>53229</t>
  </si>
  <si>
    <t>Saint-Jean-sur-Mayenne</t>
  </si>
  <si>
    <t>53230</t>
  </si>
  <si>
    <t>Saint-Julien-du-Terroux</t>
  </si>
  <si>
    <t>53231</t>
  </si>
  <si>
    <t>53232</t>
  </si>
  <si>
    <t>53233</t>
  </si>
  <si>
    <t>Saint-Loup-du-Dorat</t>
  </si>
  <si>
    <t>53234</t>
  </si>
  <si>
    <t>Saint-Loup-du-Gast</t>
  </si>
  <si>
    <t>53235</t>
  </si>
  <si>
    <t>Sainte-Marie-du-Bois</t>
  </si>
  <si>
    <t>53236</t>
  </si>
  <si>
    <t>53237</t>
  </si>
  <si>
    <t>Saint-Mars-sur-Colmont</t>
  </si>
  <si>
    <t>53238</t>
  </si>
  <si>
    <t>Saint-Mars-sur-la-Futaie</t>
  </si>
  <si>
    <t>53239</t>
  </si>
  <si>
    <t>Saint-Martin-de-Connée</t>
  </si>
  <si>
    <t>53240</t>
  </si>
  <si>
    <t>Saint-Martin-du-Limet</t>
  </si>
  <si>
    <t>53241</t>
  </si>
  <si>
    <t>53242</t>
  </si>
  <si>
    <t>Saint-Michel-de-la-Roë</t>
  </si>
  <si>
    <t>53243</t>
  </si>
  <si>
    <t>Saint-Ouën-des-Toits</t>
  </si>
  <si>
    <t>53244</t>
  </si>
  <si>
    <t>53245</t>
  </si>
  <si>
    <t>Saint-Pierre-des-Landes</t>
  </si>
  <si>
    <t>53246</t>
  </si>
  <si>
    <t>Saint-Pierre-des-Nids</t>
  </si>
  <si>
    <t>53247</t>
  </si>
  <si>
    <t>Saint-Pierre-la-Cour</t>
  </si>
  <si>
    <t>53248</t>
  </si>
  <si>
    <t>Saint-Pierre-sur-Erve</t>
  </si>
  <si>
    <t>53249</t>
  </si>
  <si>
    <t>Saint-Pierre-sur-Orthe</t>
  </si>
  <si>
    <t>53250</t>
  </si>
  <si>
    <t>Saint-Poix</t>
  </si>
  <si>
    <t>53251</t>
  </si>
  <si>
    <t>Saint-Quentin-les-Anges</t>
  </si>
  <si>
    <t>53253</t>
  </si>
  <si>
    <t>Saint-Saturnin-du-Limet</t>
  </si>
  <si>
    <t>53254</t>
  </si>
  <si>
    <t>53255</t>
  </si>
  <si>
    <t>Sainte-Suzanne-et-Chammes</t>
  </si>
  <si>
    <t>53256</t>
  </si>
  <si>
    <t>Saint-Thomas-de-Courceriers</t>
  </si>
  <si>
    <t>53257</t>
  </si>
  <si>
    <t>Saulges</t>
  </si>
  <si>
    <t>53258</t>
  </si>
  <si>
    <t>La Selle-Craonnaise</t>
  </si>
  <si>
    <t>53259</t>
  </si>
  <si>
    <t>Senonnes</t>
  </si>
  <si>
    <t>53260</t>
  </si>
  <si>
    <t>Simplé</t>
  </si>
  <si>
    <t>53261</t>
  </si>
  <si>
    <t>Soucé</t>
  </si>
  <si>
    <t>53262</t>
  </si>
  <si>
    <t>Soulgé-sur-Ouette</t>
  </si>
  <si>
    <t>53263</t>
  </si>
  <si>
    <t>53264</t>
  </si>
  <si>
    <t>Thorigné-en-Charnie</t>
  </si>
  <si>
    <t>53265</t>
  </si>
  <si>
    <t>Torcé-Viviers-en-Charnie</t>
  </si>
  <si>
    <t>53266</t>
  </si>
  <si>
    <t>Trans</t>
  </si>
  <si>
    <t>53267</t>
  </si>
  <si>
    <t>Vaiges</t>
  </si>
  <si>
    <t>53269</t>
  </si>
  <si>
    <t>Vautorte</t>
  </si>
  <si>
    <t>53270</t>
  </si>
  <si>
    <t>Vieuvy</t>
  </si>
  <si>
    <t>53271</t>
  </si>
  <si>
    <t>Villaines-la-Juhel</t>
  </si>
  <si>
    <t>53272</t>
  </si>
  <si>
    <t>Villepail</t>
  </si>
  <si>
    <t>53273</t>
  </si>
  <si>
    <t>Villiers-Charlemagne</t>
  </si>
  <si>
    <t>53274</t>
  </si>
  <si>
    <t>Vimarcé</t>
  </si>
  <si>
    <t>53276</t>
  </si>
  <si>
    <t>Voutré</t>
  </si>
  <si>
    <t>54001</t>
  </si>
  <si>
    <t>Abaucourt</t>
  </si>
  <si>
    <t>54</t>
  </si>
  <si>
    <t>200070589</t>
  </si>
  <si>
    <t>54002</t>
  </si>
  <si>
    <t>Abbéville-lès-Conflans</t>
  </si>
  <si>
    <t>200070845</t>
  </si>
  <si>
    <t>54003</t>
  </si>
  <si>
    <t>Aboncourt</t>
  </si>
  <si>
    <t>245400510</t>
  </si>
  <si>
    <t>54004</t>
  </si>
  <si>
    <t>Affléville</t>
  </si>
  <si>
    <t>54005</t>
  </si>
  <si>
    <t>Affracourt</t>
  </si>
  <si>
    <t>200035772</t>
  </si>
  <si>
    <t>54006</t>
  </si>
  <si>
    <t>Agincourt</t>
  </si>
  <si>
    <t>54007</t>
  </si>
  <si>
    <t>Aingeray</t>
  </si>
  <si>
    <t>200070563</t>
  </si>
  <si>
    <t>54008</t>
  </si>
  <si>
    <t>Allain</t>
  </si>
  <si>
    <t>54009</t>
  </si>
  <si>
    <t>Allamont</t>
  </si>
  <si>
    <t>54010</t>
  </si>
  <si>
    <t>Allamps</t>
  </si>
  <si>
    <t>54011</t>
  </si>
  <si>
    <t>Allondrelle-la-Malmaison</t>
  </si>
  <si>
    <t>200043693</t>
  </si>
  <si>
    <t>54012</t>
  </si>
  <si>
    <t>54013</t>
  </si>
  <si>
    <t>Amenoncourt</t>
  </si>
  <si>
    <t>200069433</t>
  </si>
  <si>
    <t>54014</t>
  </si>
  <si>
    <t>Ancerviller</t>
  </si>
  <si>
    <t>54015</t>
  </si>
  <si>
    <t>Anderny</t>
  </si>
  <si>
    <t>200070290</t>
  </si>
  <si>
    <t>54016</t>
  </si>
  <si>
    <t>54017</t>
  </si>
  <si>
    <t>Angomont</t>
  </si>
  <si>
    <t>54018</t>
  </si>
  <si>
    <t>Anoux</t>
  </si>
  <si>
    <t>54019</t>
  </si>
  <si>
    <t>Ansauville</t>
  </si>
  <si>
    <t>54020</t>
  </si>
  <si>
    <t>Anthelupt</t>
  </si>
  <si>
    <t>245400759</t>
  </si>
  <si>
    <t>54021</t>
  </si>
  <si>
    <t>Armaucourt</t>
  </si>
  <si>
    <t>54022</t>
  </si>
  <si>
    <t>Arnaville</t>
  </si>
  <si>
    <t>200070738</t>
  </si>
  <si>
    <t>54023</t>
  </si>
  <si>
    <t>Arracourt</t>
  </si>
  <si>
    <t>54024</t>
  </si>
  <si>
    <t>Arraye-et-Han</t>
  </si>
  <si>
    <t>54025</t>
  </si>
  <si>
    <t>Art-sur-Meurthe</t>
  </si>
  <si>
    <t>245400676</t>
  </si>
  <si>
    <t>54026</t>
  </si>
  <si>
    <t>Athienville</t>
  </si>
  <si>
    <t>54027</t>
  </si>
  <si>
    <t>Atton</t>
  </si>
  <si>
    <t>200041515</t>
  </si>
  <si>
    <t>54028</t>
  </si>
  <si>
    <t>Auboué</t>
  </si>
  <si>
    <t>54029</t>
  </si>
  <si>
    <t>Audun-le-Roman</t>
  </si>
  <si>
    <t>54030</t>
  </si>
  <si>
    <t>Autrepierre</t>
  </si>
  <si>
    <t>54031</t>
  </si>
  <si>
    <t>Autreville-sur-Moselle</t>
  </si>
  <si>
    <t>54032</t>
  </si>
  <si>
    <t>Autrey</t>
  </si>
  <si>
    <t>54033</t>
  </si>
  <si>
    <t>Avillers</t>
  </si>
  <si>
    <t>54034</t>
  </si>
  <si>
    <t>Avrainville</t>
  </si>
  <si>
    <t>54035</t>
  </si>
  <si>
    <t>Avricourt</t>
  </si>
  <si>
    <t>54036</t>
  </si>
  <si>
    <t>Avril</t>
  </si>
  <si>
    <t>54037</t>
  </si>
  <si>
    <t>Azelot</t>
  </si>
  <si>
    <t>245400189</t>
  </si>
  <si>
    <t>54038</t>
  </si>
  <si>
    <t>Azerailles</t>
  </si>
  <si>
    <t>200070324</t>
  </si>
  <si>
    <t>54039</t>
  </si>
  <si>
    <t>Baccarat</t>
  </si>
  <si>
    <t>54040</t>
  </si>
  <si>
    <t>Badonviller</t>
  </si>
  <si>
    <t>54041</t>
  </si>
  <si>
    <t>54042</t>
  </si>
  <si>
    <t>Bainville-aux-Miroirs</t>
  </si>
  <si>
    <t>54043</t>
  </si>
  <si>
    <t>Bainville-sur-Madon</t>
  </si>
  <si>
    <t>245400171</t>
  </si>
  <si>
    <t>54044</t>
  </si>
  <si>
    <t>Barbas</t>
  </si>
  <si>
    <t>54045</t>
  </si>
  <si>
    <t>Barbonville</t>
  </si>
  <si>
    <t>200067643</t>
  </si>
  <si>
    <t>54046</t>
  </si>
  <si>
    <t>Barisey-au-Plain</t>
  </si>
  <si>
    <t>54047</t>
  </si>
  <si>
    <t>Barisey-la-Côte</t>
  </si>
  <si>
    <t>54048</t>
  </si>
  <si>
    <t>Les Baroches</t>
  </si>
  <si>
    <t>54049</t>
  </si>
  <si>
    <t>Baslieux</t>
  </si>
  <si>
    <t>54050</t>
  </si>
  <si>
    <t>Bathelémont</t>
  </si>
  <si>
    <t>54051</t>
  </si>
  <si>
    <t>Batilly</t>
  </si>
  <si>
    <t>54052</t>
  </si>
  <si>
    <t>Battigny</t>
  </si>
  <si>
    <t>54053</t>
  </si>
  <si>
    <t>Bauzemont</t>
  </si>
  <si>
    <t>54054</t>
  </si>
  <si>
    <t>Bayon</t>
  </si>
  <si>
    <t>54055</t>
  </si>
  <si>
    <t>Bayonville-sur-Mad</t>
  </si>
  <si>
    <t>54056</t>
  </si>
  <si>
    <t>Bazailles</t>
  </si>
  <si>
    <t>54057</t>
  </si>
  <si>
    <t>54058</t>
  </si>
  <si>
    <t>Béchamps</t>
  </si>
  <si>
    <t>54059</t>
  </si>
  <si>
    <t>54060</t>
  </si>
  <si>
    <t>Belleville</t>
  </si>
  <si>
    <t>54061</t>
  </si>
  <si>
    <t>Bénaménil</t>
  </si>
  <si>
    <t>54062</t>
  </si>
  <si>
    <t>Benney</t>
  </si>
  <si>
    <t>54063</t>
  </si>
  <si>
    <t>Bernécourt</t>
  </si>
  <si>
    <t>54064</t>
  </si>
  <si>
    <t>Bertrambois</t>
  </si>
  <si>
    <t>54065</t>
  </si>
  <si>
    <t>Bertrichamps</t>
  </si>
  <si>
    <t>54066</t>
  </si>
  <si>
    <t>Bettainvillers</t>
  </si>
  <si>
    <t>54067</t>
  </si>
  <si>
    <t>Beuveille</t>
  </si>
  <si>
    <t>54068</t>
  </si>
  <si>
    <t>Beuvezin</t>
  </si>
  <si>
    <t>54069</t>
  </si>
  <si>
    <t>54070</t>
  </si>
  <si>
    <t>Bey-sur-Seille</t>
  </si>
  <si>
    <t>54071</t>
  </si>
  <si>
    <t>Bezange-la-Grande</t>
  </si>
  <si>
    <t>54072</t>
  </si>
  <si>
    <t>Bezaumont</t>
  </si>
  <si>
    <t>54073</t>
  </si>
  <si>
    <t>Bicqueley</t>
  </si>
  <si>
    <t>54074</t>
  </si>
  <si>
    <t>Bienville-la-Petite</t>
  </si>
  <si>
    <t>54075</t>
  </si>
  <si>
    <t>Bionville</t>
  </si>
  <si>
    <t>200071066</t>
  </si>
  <si>
    <t>54076</t>
  </si>
  <si>
    <t>Blainville-sur-l'Eau</t>
  </si>
  <si>
    <t>54077</t>
  </si>
  <si>
    <t>Blâmont</t>
  </si>
  <si>
    <t>54078</t>
  </si>
  <si>
    <t>Blémerey</t>
  </si>
  <si>
    <t>54079</t>
  </si>
  <si>
    <t>Blénod-lès-Pont-à-Mousson</t>
  </si>
  <si>
    <t>54080</t>
  </si>
  <si>
    <t>Blénod-lès-Toul</t>
  </si>
  <si>
    <t>54081</t>
  </si>
  <si>
    <t>Boismont</t>
  </si>
  <si>
    <t>54082</t>
  </si>
  <si>
    <t>54083</t>
  </si>
  <si>
    <t>Bonviller</t>
  </si>
  <si>
    <t>54084</t>
  </si>
  <si>
    <t>Mont-Bonvillers</t>
  </si>
  <si>
    <t>54085</t>
  </si>
  <si>
    <t>Borville</t>
  </si>
  <si>
    <t>54086</t>
  </si>
  <si>
    <t>Boucq</t>
  </si>
  <si>
    <t>54087</t>
  </si>
  <si>
    <t>Bouillonville</t>
  </si>
  <si>
    <t>54088</t>
  </si>
  <si>
    <t>54089</t>
  </si>
  <si>
    <t>Bouxières-aux-Chênes</t>
  </si>
  <si>
    <t>54090</t>
  </si>
  <si>
    <t>Bouxières-aux-Dames</t>
  </si>
  <si>
    <t>245400601</t>
  </si>
  <si>
    <t>54091</t>
  </si>
  <si>
    <t>Bouxières-sous-Froidmont</t>
  </si>
  <si>
    <t>54092</t>
  </si>
  <si>
    <t>Bouzanville</t>
  </si>
  <si>
    <t>54093</t>
  </si>
  <si>
    <t>54094</t>
  </si>
  <si>
    <t>Bralleville</t>
  </si>
  <si>
    <t>54095</t>
  </si>
  <si>
    <t>Bratte</t>
  </si>
  <si>
    <t>54096</t>
  </si>
  <si>
    <t>Bréhain-la-Ville</t>
  </si>
  <si>
    <t>54097</t>
  </si>
  <si>
    <t>Bréménil</t>
  </si>
  <si>
    <t>54098</t>
  </si>
  <si>
    <t>Brémoncourt</t>
  </si>
  <si>
    <t>54099</t>
  </si>
  <si>
    <t>Val de Briey</t>
  </si>
  <si>
    <t>54100</t>
  </si>
  <si>
    <t>Brin-sur-Seille</t>
  </si>
  <si>
    <t>54101</t>
  </si>
  <si>
    <t>Brouville</t>
  </si>
  <si>
    <t>54102</t>
  </si>
  <si>
    <t>Bruley</t>
  </si>
  <si>
    <t>54103</t>
  </si>
  <si>
    <t>Bruville</t>
  </si>
  <si>
    <t>54104</t>
  </si>
  <si>
    <t>Buissoncourt</t>
  </si>
  <si>
    <t>54105</t>
  </si>
  <si>
    <t>Bulligny</t>
  </si>
  <si>
    <t>54106</t>
  </si>
  <si>
    <t>Bures</t>
  </si>
  <si>
    <t>54107</t>
  </si>
  <si>
    <t>Buriville</t>
  </si>
  <si>
    <t>54108</t>
  </si>
  <si>
    <t>Burthecourt-aux-Chênes</t>
  </si>
  <si>
    <t>54109</t>
  </si>
  <si>
    <t>Ceintrey</t>
  </si>
  <si>
    <t>54110</t>
  </si>
  <si>
    <t>Cerville</t>
  </si>
  <si>
    <t>54111</t>
  </si>
  <si>
    <t>Chaligny</t>
  </si>
  <si>
    <t>54112</t>
  </si>
  <si>
    <t>Chambley-Bussières</t>
  </si>
  <si>
    <t>54113</t>
  </si>
  <si>
    <t>Champenoux</t>
  </si>
  <si>
    <t>54114</t>
  </si>
  <si>
    <t>Champey-sur-Moselle</t>
  </si>
  <si>
    <t>54115</t>
  </si>
  <si>
    <t>Champigneulles</t>
  </si>
  <si>
    <t>54116</t>
  </si>
  <si>
    <t>Chanteheux</t>
  </si>
  <si>
    <t>54117</t>
  </si>
  <si>
    <t>Chaouilley</t>
  </si>
  <si>
    <t>54118</t>
  </si>
  <si>
    <t>Charency-Vezin</t>
  </si>
  <si>
    <t>54119</t>
  </si>
  <si>
    <t>Charey</t>
  </si>
  <si>
    <t>54120</t>
  </si>
  <si>
    <t>Charmes-la-Côte</t>
  </si>
  <si>
    <t>54121</t>
  </si>
  <si>
    <t>Charmois</t>
  </si>
  <si>
    <t>54122</t>
  </si>
  <si>
    <t>Chaudeney-sur-Moselle</t>
  </si>
  <si>
    <t>54123</t>
  </si>
  <si>
    <t>54124</t>
  </si>
  <si>
    <t>Chazelles-sur-Albe</t>
  </si>
  <si>
    <t>54125</t>
  </si>
  <si>
    <t>Chenevières</t>
  </si>
  <si>
    <t>54126</t>
  </si>
  <si>
    <t>Chenicourt</t>
  </si>
  <si>
    <t>54127</t>
  </si>
  <si>
    <t>Chenières</t>
  </si>
  <si>
    <t>245400262</t>
  </si>
  <si>
    <t>54128</t>
  </si>
  <si>
    <t>Choloy-Ménillot</t>
  </si>
  <si>
    <t>54129</t>
  </si>
  <si>
    <t>Cirey-sur-Vezouze</t>
  </si>
  <si>
    <t>54130</t>
  </si>
  <si>
    <t>Clayeures</t>
  </si>
  <si>
    <t>54131</t>
  </si>
  <si>
    <t>Clémery</t>
  </si>
  <si>
    <t>54132</t>
  </si>
  <si>
    <t>Clérey-sur-Brenon</t>
  </si>
  <si>
    <t>54133</t>
  </si>
  <si>
    <t>Coincourt</t>
  </si>
  <si>
    <t>54134</t>
  </si>
  <si>
    <t>Colmey</t>
  </si>
  <si>
    <t>54135</t>
  </si>
  <si>
    <t>Colombey-les-Belles</t>
  </si>
  <si>
    <t>54136</t>
  </si>
  <si>
    <t>Conflans-en-Jarnisy</t>
  </si>
  <si>
    <t>54137</t>
  </si>
  <si>
    <t>Cons-la-Grandville</t>
  </si>
  <si>
    <t>54138</t>
  </si>
  <si>
    <t>Cosnes-et-Romain</t>
  </si>
  <si>
    <t>54139</t>
  </si>
  <si>
    <t>Courbesseaux</t>
  </si>
  <si>
    <t>54140</t>
  </si>
  <si>
    <t>54141</t>
  </si>
  <si>
    <t>Coyviller</t>
  </si>
  <si>
    <t>54142</t>
  </si>
  <si>
    <t>Crantenoy</t>
  </si>
  <si>
    <t>54143</t>
  </si>
  <si>
    <t>Crépey</t>
  </si>
  <si>
    <t>54144</t>
  </si>
  <si>
    <t>Crévéchamps</t>
  </si>
  <si>
    <t>54145</t>
  </si>
  <si>
    <t>Crévic</t>
  </si>
  <si>
    <t>54146</t>
  </si>
  <si>
    <t>Crézilles</t>
  </si>
  <si>
    <t>54147</t>
  </si>
  <si>
    <t>Crion</t>
  </si>
  <si>
    <t>54148</t>
  </si>
  <si>
    <t>Croismare</t>
  </si>
  <si>
    <t>54149</t>
  </si>
  <si>
    <t>Crusnes</t>
  </si>
  <si>
    <t>54150</t>
  </si>
  <si>
    <t>Custines</t>
  </si>
  <si>
    <t>54151</t>
  </si>
  <si>
    <t>54152</t>
  </si>
  <si>
    <t>Damelevières</t>
  </si>
  <si>
    <t>54153</t>
  </si>
  <si>
    <t>Dampvitoux</t>
  </si>
  <si>
    <t>54154</t>
  </si>
  <si>
    <t>Deneuvre</t>
  </si>
  <si>
    <t>54155</t>
  </si>
  <si>
    <t>Deuxville</t>
  </si>
  <si>
    <t>54156</t>
  </si>
  <si>
    <t>Diarville</t>
  </si>
  <si>
    <t>54157</t>
  </si>
  <si>
    <t>Dieulouard</t>
  </si>
  <si>
    <t>54158</t>
  </si>
  <si>
    <t>Dolcourt</t>
  </si>
  <si>
    <t>54159</t>
  </si>
  <si>
    <t>Dombasle-sur-Meurthe</t>
  </si>
  <si>
    <t>54160</t>
  </si>
  <si>
    <t>Domèvre-en-Haye</t>
  </si>
  <si>
    <t>54161</t>
  </si>
  <si>
    <t>Domèvre-sur-Vezouze</t>
  </si>
  <si>
    <t>54162</t>
  </si>
  <si>
    <t>Domgermain</t>
  </si>
  <si>
    <t>54163</t>
  </si>
  <si>
    <t>Domjevin</t>
  </si>
  <si>
    <t>54164</t>
  </si>
  <si>
    <t>Dommarie-Eulmont</t>
  </si>
  <si>
    <t>54165</t>
  </si>
  <si>
    <t>Dommartemont</t>
  </si>
  <si>
    <t>54166</t>
  </si>
  <si>
    <t>Dommartin-la-Chaussée</t>
  </si>
  <si>
    <t>54167</t>
  </si>
  <si>
    <t>Dommartin-lès-Toul</t>
  </si>
  <si>
    <t>54168</t>
  </si>
  <si>
    <t>Dommartin-sous-Amance</t>
  </si>
  <si>
    <t>54169</t>
  </si>
  <si>
    <t>Domprix</t>
  </si>
  <si>
    <t>54170</t>
  </si>
  <si>
    <t>Domptail-en-l'Air</t>
  </si>
  <si>
    <t>54171</t>
  </si>
  <si>
    <t>Doncourt-lès-Conflans</t>
  </si>
  <si>
    <t>54172</t>
  </si>
  <si>
    <t>Doncourt-lès-Longuyon</t>
  </si>
  <si>
    <t>54173</t>
  </si>
  <si>
    <t>Drouville</t>
  </si>
  <si>
    <t>54174</t>
  </si>
  <si>
    <t>Écrouves</t>
  </si>
  <si>
    <t>54175</t>
  </si>
  <si>
    <t>Einvaux</t>
  </si>
  <si>
    <t>54176</t>
  </si>
  <si>
    <t>Einville-au-Jard</t>
  </si>
  <si>
    <t>54177</t>
  </si>
  <si>
    <t>Emberménil</t>
  </si>
  <si>
    <t>54178</t>
  </si>
  <si>
    <t>Épiez-sur-Chiers</t>
  </si>
  <si>
    <t>54179</t>
  </si>
  <si>
    <t>Éply</t>
  </si>
  <si>
    <t>54180</t>
  </si>
  <si>
    <t>Erbéviller-sur-Amezule</t>
  </si>
  <si>
    <t>54181</t>
  </si>
  <si>
    <t>Errouville</t>
  </si>
  <si>
    <t>54182</t>
  </si>
  <si>
    <t>Essey-et-Maizerais</t>
  </si>
  <si>
    <t>54183</t>
  </si>
  <si>
    <t>Essey-la-Côte</t>
  </si>
  <si>
    <t>54184</t>
  </si>
  <si>
    <t>Essey-lès-Nancy</t>
  </si>
  <si>
    <t>54185</t>
  </si>
  <si>
    <t>Étreval</t>
  </si>
  <si>
    <t>54186</t>
  </si>
  <si>
    <t>Eulmont</t>
  </si>
  <si>
    <t>54187</t>
  </si>
  <si>
    <t>Euvezin</t>
  </si>
  <si>
    <t>54188</t>
  </si>
  <si>
    <t>Faulx</t>
  </si>
  <si>
    <t>54189</t>
  </si>
  <si>
    <t>54190</t>
  </si>
  <si>
    <t>Fécocourt</t>
  </si>
  <si>
    <t>54191</t>
  </si>
  <si>
    <t>Fenneviller</t>
  </si>
  <si>
    <t>54192</t>
  </si>
  <si>
    <t>54193</t>
  </si>
  <si>
    <t>Fey-en-Haye</t>
  </si>
  <si>
    <t>54194</t>
  </si>
  <si>
    <t>Fillières</t>
  </si>
  <si>
    <t>54195</t>
  </si>
  <si>
    <t>Flainval</t>
  </si>
  <si>
    <t>54196</t>
  </si>
  <si>
    <t>Flavigny-sur-Moselle</t>
  </si>
  <si>
    <t>54197</t>
  </si>
  <si>
    <t>Fléville-devant-Nancy</t>
  </si>
  <si>
    <t>54198</t>
  </si>
  <si>
    <t>Fléville-Lixières</t>
  </si>
  <si>
    <t>54199</t>
  </si>
  <si>
    <t>Flin</t>
  </si>
  <si>
    <t>54200</t>
  </si>
  <si>
    <t>Flirey</t>
  </si>
  <si>
    <t>54201</t>
  </si>
  <si>
    <t>Fontenoy-la-Joûte</t>
  </si>
  <si>
    <t>54202</t>
  </si>
  <si>
    <t>Fontenoy-sur-Moselle</t>
  </si>
  <si>
    <t>54203</t>
  </si>
  <si>
    <t>Forcelles-Saint-Gorgon</t>
  </si>
  <si>
    <t>54204</t>
  </si>
  <si>
    <t>Forcelles-sous-Gugney</t>
  </si>
  <si>
    <t>54205</t>
  </si>
  <si>
    <t>Foug</t>
  </si>
  <si>
    <t>54206</t>
  </si>
  <si>
    <t>Fraimbois</t>
  </si>
  <si>
    <t>54207</t>
  </si>
  <si>
    <t>Fraisnes-en-Saintois</t>
  </si>
  <si>
    <t>54208</t>
  </si>
  <si>
    <t>54209</t>
  </si>
  <si>
    <t>Franconville</t>
  </si>
  <si>
    <t>54210</t>
  </si>
  <si>
    <t>Fréménil</t>
  </si>
  <si>
    <t>54211</t>
  </si>
  <si>
    <t>Frémonville</t>
  </si>
  <si>
    <t>54212</t>
  </si>
  <si>
    <t>Fresnois-la-Montagne</t>
  </si>
  <si>
    <t>54213</t>
  </si>
  <si>
    <t>Friauville</t>
  </si>
  <si>
    <t>54214</t>
  </si>
  <si>
    <t>Frolois</t>
  </si>
  <si>
    <t>54215</t>
  </si>
  <si>
    <t>Frouard</t>
  </si>
  <si>
    <t>54216</t>
  </si>
  <si>
    <t>Froville</t>
  </si>
  <si>
    <t>54217</t>
  </si>
  <si>
    <t>Gélacourt</t>
  </si>
  <si>
    <t>54218</t>
  </si>
  <si>
    <t>Gélaucourt</t>
  </si>
  <si>
    <t>54219</t>
  </si>
  <si>
    <t>Gellenoncourt</t>
  </si>
  <si>
    <t>54220</t>
  </si>
  <si>
    <t>Gémonville</t>
  </si>
  <si>
    <t>54221</t>
  </si>
  <si>
    <t>Gerbécourt-et-Haplemont</t>
  </si>
  <si>
    <t>54222</t>
  </si>
  <si>
    <t>Gerbéviller</t>
  </si>
  <si>
    <t>54223</t>
  </si>
  <si>
    <t>Germiny</t>
  </si>
  <si>
    <t>54224</t>
  </si>
  <si>
    <t>Germonville</t>
  </si>
  <si>
    <t>54225</t>
  </si>
  <si>
    <t>Gézoncourt</t>
  </si>
  <si>
    <t>54226</t>
  </si>
  <si>
    <t>Gibeaumeix</t>
  </si>
  <si>
    <t>54227</t>
  </si>
  <si>
    <t>Giraumont</t>
  </si>
  <si>
    <t>54228</t>
  </si>
  <si>
    <t>Giriviller</t>
  </si>
  <si>
    <t>54229</t>
  </si>
  <si>
    <t>Glonville</t>
  </si>
  <si>
    <t>54230</t>
  </si>
  <si>
    <t>Gogney</t>
  </si>
  <si>
    <t>54231</t>
  </si>
  <si>
    <t>Gondrecourt-Aix</t>
  </si>
  <si>
    <t>54232</t>
  </si>
  <si>
    <t>54233</t>
  </si>
  <si>
    <t>Gondrexon</t>
  </si>
  <si>
    <t>54234</t>
  </si>
  <si>
    <t>Gorcy</t>
  </si>
  <si>
    <t>54235</t>
  </si>
  <si>
    <t>Goviller</t>
  </si>
  <si>
    <t>54236</t>
  </si>
  <si>
    <t>Grand-Failly</t>
  </si>
  <si>
    <t>54237</t>
  </si>
  <si>
    <t>Grimonviller</t>
  </si>
  <si>
    <t>54238</t>
  </si>
  <si>
    <t>Gripport</t>
  </si>
  <si>
    <t>54239</t>
  </si>
  <si>
    <t>Griscourt</t>
  </si>
  <si>
    <t>54240</t>
  </si>
  <si>
    <t>Grosrouvres</t>
  </si>
  <si>
    <t>54241</t>
  </si>
  <si>
    <t>Gugney</t>
  </si>
  <si>
    <t>54242</t>
  </si>
  <si>
    <t>Gye</t>
  </si>
  <si>
    <t>54243</t>
  </si>
  <si>
    <t>Hablainville</t>
  </si>
  <si>
    <t>54244</t>
  </si>
  <si>
    <t>Hagéville</t>
  </si>
  <si>
    <t>54245</t>
  </si>
  <si>
    <t>Haigneville</t>
  </si>
  <si>
    <t>54246</t>
  </si>
  <si>
    <t>Halloville</t>
  </si>
  <si>
    <t>54247</t>
  </si>
  <si>
    <t>Hammeville</t>
  </si>
  <si>
    <t>54248</t>
  </si>
  <si>
    <t>Hamonville</t>
  </si>
  <si>
    <t>54249</t>
  </si>
  <si>
    <t>Hannonville-Suzémont</t>
  </si>
  <si>
    <t>54250</t>
  </si>
  <si>
    <t>54251</t>
  </si>
  <si>
    <t>Harbouey</t>
  </si>
  <si>
    <t>54252</t>
  </si>
  <si>
    <t>Haroué</t>
  </si>
  <si>
    <t>54253</t>
  </si>
  <si>
    <t>Hatrize</t>
  </si>
  <si>
    <t>54254</t>
  </si>
  <si>
    <t>Haucourt-Moulaine</t>
  </si>
  <si>
    <t>54255</t>
  </si>
  <si>
    <t>Haudonville</t>
  </si>
  <si>
    <t>54256</t>
  </si>
  <si>
    <t>Haussonville</t>
  </si>
  <si>
    <t>54257</t>
  </si>
  <si>
    <t>Heillecourt</t>
  </si>
  <si>
    <t>54258</t>
  </si>
  <si>
    <t>Hénaménil</t>
  </si>
  <si>
    <t>54259</t>
  </si>
  <si>
    <t>Herbéviller</t>
  </si>
  <si>
    <t>54260</t>
  </si>
  <si>
    <t>Hériménil</t>
  </si>
  <si>
    <t>54261</t>
  </si>
  <si>
    <t>Herserange</t>
  </si>
  <si>
    <t>54262</t>
  </si>
  <si>
    <t>Hoéville</t>
  </si>
  <si>
    <t>54263</t>
  </si>
  <si>
    <t>Homécourt</t>
  </si>
  <si>
    <t>54264</t>
  </si>
  <si>
    <t>Houdelmont</t>
  </si>
  <si>
    <t>54265</t>
  </si>
  <si>
    <t>Houdemont</t>
  </si>
  <si>
    <t>54266</t>
  </si>
  <si>
    <t>Houdreville</t>
  </si>
  <si>
    <t>54268</t>
  </si>
  <si>
    <t>Housséville</t>
  </si>
  <si>
    <t>54269</t>
  </si>
  <si>
    <t>Hudiviller</t>
  </si>
  <si>
    <t>54270</t>
  </si>
  <si>
    <t>Hussigny-Godbrange</t>
  </si>
  <si>
    <t>54271</t>
  </si>
  <si>
    <t>Igney</t>
  </si>
  <si>
    <t>54272</t>
  </si>
  <si>
    <t>Jaillon</t>
  </si>
  <si>
    <t>54273</t>
  </si>
  <si>
    <t>Jarny</t>
  </si>
  <si>
    <t>54274</t>
  </si>
  <si>
    <t>Jarville-la-Malgrange</t>
  </si>
  <si>
    <t>54275</t>
  </si>
  <si>
    <t>Jaulny</t>
  </si>
  <si>
    <t>54276</t>
  </si>
  <si>
    <t>Jeandelaincourt</t>
  </si>
  <si>
    <t>54277</t>
  </si>
  <si>
    <t>Jeandelize</t>
  </si>
  <si>
    <t>54278</t>
  </si>
  <si>
    <t>Jevoncourt</t>
  </si>
  <si>
    <t>54279</t>
  </si>
  <si>
    <t>Jezainville</t>
  </si>
  <si>
    <t>54280</t>
  </si>
  <si>
    <t>54281</t>
  </si>
  <si>
    <t>Jolivet</t>
  </si>
  <si>
    <t>54282</t>
  </si>
  <si>
    <t>Joppécourt</t>
  </si>
  <si>
    <t>54283</t>
  </si>
  <si>
    <t>Jouaville</t>
  </si>
  <si>
    <t>54284</t>
  </si>
  <si>
    <t>Joudreville</t>
  </si>
  <si>
    <t>54285</t>
  </si>
  <si>
    <t>Juvrecourt</t>
  </si>
  <si>
    <t>54286</t>
  </si>
  <si>
    <t>Labry</t>
  </si>
  <si>
    <t>54287</t>
  </si>
  <si>
    <t>54288</t>
  </si>
  <si>
    <t>Lagney</t>
  </si>
  <si>
    <t>54289</t>
  </si>
  <si>
    <t>Laître-sous-Amance</t>
  </si>
  <si>
    <t>54290</t>
  </si>
  <si>
    <t>Laix</t>
  </si>
  <si>
    <t>54291</t>
  </si>
  <si>
    <t>54292</t>
  </si>
  <si>
    <t>Lamath</t>
  </si>
  <si>
    <t>54293</t>
  </si>
  <si>
    <t>Landécourt</t>
  </si>
  <si>
    <t>54294</t>
  </si>
  <si>
    <t>Landremont</t>
  </si>
  <si>
    <t>54295</t>
  </si>
  <si>
    <t>Landres</t>
  </si>
  <si>
    <t>54296</t>
  </si>
  <si>
    <t>Laneuvelotte</t>
  </si>
  <si>
    <t>54297</t>
  </si>
  <si>
    <t>Laneuveville-aux-Bois</t>
  </si>
  <si>
    <t>54298</t>
  </si>
  <si>
    <t>Laneuveville-derrière-Foug</t>
  </si>
  <si>
    <t>54299</t>
  </si>
  <si>
    <t>Laneuveville-devant-Bayon</t>
  </si>
  <si>
    <t>54300</t>
  </si>
  <si>
    <t>Laneuveville-devant-Nancy</t>
  </si>
  <si>
    <t>54301</t>
  </si>
  <si>
    <t>Lanfroicourt</t>
  </si>
  <si>
    <t>54302</t>
  </si>
  <si>
    <t>Lantéfontaine</t>
  </si>
  <si>
    <t>54303</t>
  </si>
  <si>
    <t>Laronxe</t>
  </si>
  <si>
    <t>54304</t>
  </si>
  <si>
    <t>Laxou</t>
  </si>
  <si>
    <t>54305</t>
  </si>
  <si>
    <t>Lay-Saint-Christophe</t>
  </si>
  <si>
    <t>54306</t>
  </si>
  <si>
    <t>Lay-Saint-Remy</t>
  </si>
  <si>
    <t>54307</t>
  </si>
  <si>
    <t>Lebeuville</t>
  </si>
  <si>
    <t>54308</t>
  </si>
  <si>
    <t>Leintrey</t>
  </si>
  <si>
    <t>54309</t>
  </si>
  <si>
    <t>Lemainville</t>
  </si>
  <si>
    <t>54310</t>
  </si>
  <si>
    <t>Leménil-Mitry</t>
  </si>
  <si>
    <t>54311</t>
  </si>
  <si>
    <t>Lenoncourt</t>
  </si>
  <si>
    <t>54312</t>
  </si>
  <si>
    <t>Lesménils</t>
  </si>
  <si>
    <t>54313</t>
  </si>
  <si>
    <t>Létricourt</t>
  </si>
  <si>
    <t>54314</t>
  </si>
  <si>
    <t>Lexy</t>
  </si>
  <si>
    <t>54315</t>
  </si>
  <si>
    <t>Leyr</t>
  </si>
  <si>
    <t>54316</t>
  </si>
  <si>
    <t>Limey-Remenauville</t>
  </si>
  <si>
    <t>54317</t>
  </si>
  <si>
    <t>Lironville</t>
  </si>
  <si>
    <t>54318</t>
  </si>
  <si>
    <t>Liverdun</t>
  </si>
  <si>
    <t>54320</t>
  </si>
  <si>
    <t>Loisy</t>
  </si>
  <si>
    <t>54321</t>
  </si>
  <si>
    <t>Longlaville</t>
  </si>
  <si>
    <t>54322</t>
  </si>
  <si>
    <t>Longuyon</t>
  </si>
  <si>
    <t>54323</t>
  </si>
  <si>
    <t>Longwy</t>
  </si>
  <si>
    <t>54324</t>
  </si>
  <si>
    <t>Lorey</t>
  </si>
  <si>
    <t>54325</t>
  </si>
  <si>
    <t>Loromontzey</t>
  </si>
  <si>
    <t>54326</t>
  </si>
  <si>
    <t>Lubey</t>
  </si>
  <si>
    <t>54327</t>
  </si>
  <si>
    <t>54328</t>
  </si>
  <si>
    <t>Ludres</t>
  </si>
  <si>
    <t>54329</t>
  </si>
  <si>
    <t>Lunéville</t>
  </si>
  <si>
    <t>54330</t>
  </si>
  <si>
    <t>Lupcourt</t>
  </si>
  <si>
    <t>54331</t>
  </si>
  <si>
    <t>Magnières</t>
  </si>
  <si>
    <t>54332</t>
  </si>
  <si>
    <t>Maidières</t>
  </si>
  <si>
    <t>54333</t>
  </si>
  <si>
    <t>Mailly-sur-Seille</t>
  </si>
  <si>
    <t>54334</t>
  </si>
  <si>
    <t>Mairy-Mainville</t>
  </si>
  <si>
    <t>54335</t>
  </si>
  <si>
    <t>Maixe</t>
  </si>
  <si>
    <t>54336</t>
  </si>
  <si>
    <t>54337</t>
  </si>
  <si>
    <t>Malavillers</t>
  </si>
  <si>
    <t>54338</t>
  </si>
  <si>
    <t>Malleloy</t>
  </si>
  <si>
    <t>54339</t>
  </si>
  <si>
    <t>Malzéville</t>
  </si>
  <si>
    <t>54340</t>
  </si>
  <si>
    <t>Mamey</t>
  </si>
  <si>
    <t>54343</t>
  </si>
  <si>
    <t>Mandres-aux-Quatre-Tours</t>
  </si>
  <si>
    <t>54344</t>
  </si>
  <si>
    <t>Mangonville</t>
  </si>
  <si>
    <t>54345</t>
  </si>
  <si>
    <t>Manoncourt-en-Vermois</t>
  </si>
  <si>
    <t>54346</t>
  </si>
  <si>
    <t>Manoncourt-en-Woëvre</t>
  </si>
  <si>
    <t>54348</t>
  </si>
  <si>
    <t>Manonville</t>
  </si>
  <si>
    <t>54349</t>
  </si>
  <si>
    <t>Manonviller</t>
  </si>
  <si>
    <t>54350</t>
  </si>
  <si>
    <t>Marainviller</t>
  </si>
  <si>
    <t>54351</t>
  </si>
  <si>
    <t>Marbache</t>
  </si>
  <si>
    <t>54352</t>
  </si>
  <si>
    <t>Maron</t>
  </si>
  <si>
    <t>54353</t>
  </si>
  <si>
    <t>Mars-la-Tour</t>
  </si>
  <si>
    <t>54354</t>
  </si>
  <si>
    <t>Marthemont</t>
  </si>
  <si>
    <t>54355</t>
  </si>
  <si>
    <t>Martincourt</t>
  </si>
  <si>
    <t>54356</t>
  </si>
  <si>
    <t>Mattexey</t>
  </si>
  <si>
    <t>54357</t>
  </si>
  <si>
    <t>Maxéville</t>
  </si>
  <si>
    <t>54358</t>
  </si>
  <si>
    <t>Mazerulles</t>
  </si>
  <si>
    <t>54359</t>
  </si>
  <si>
    <t>Méhoncourt</t>
  </si>
  <si>
    <t>54360</t>
  </si>
  <si>
    <t>Ménil-la-Tour</t>
  </si>
  <si>
    <t>54362</t>
  </si>
  <si>
    <t>Mercy-le-Bas</t>
  </si>
  <si>
    <t>54363</t>
  </si>
  <si>
    <t>Mercy-le-Haut</t>
  </si>
  <si>
    <t>54364</t>
  </si>
  <si>
    <t>Méréville</t>
  </si>
  <si>
    <t>54365</t>
  </si>
  <si>
    <t>Merviller</t>
  </si>
  <si>
    <t>54366</t>
  </si>
  <si>
    <t>Messein</t>
  </si>
  <si>
    <t>54367</t>
  </si>
  <si>
    <t>Mexy</t>
  </si>
  <si>
    <t>54368</t>
  </si>
  <si>
    <t>Mignéville</t>
  </si>
  <si>
    <t>54369</t>
  </si>
  <si>
    <t>54370</t>
  </si>
  <si>
    <t>Minorville</t>
  </si>
  <si>
    <t>54371</t>
  </si>
  <si>
    <t>Moineville</t>
  </si>
  <si>
    <t>54372</t>
  </si>
  <si>
    <t>Moivrons</t>
  </si>
  <si>
    <t>54373</t>
  </si>
  <si>
    <t>Moncel-lès-Lunéville</t>
  </si>
  <si>
    <t>54374</t>
  </si>
  <si>
    <t>Moncel-sur-Seille</t>
  </si>
  <si>
    <t>54375</t>
  </si>
  <si>
    <t>Montauville</t>
  </si>
  <si>
    <t>54376</t>
  </si>
  <si>
    <t>Montenoy</t>
  </si>
  <si>
    <t>54377</t>
  </si>
  <si>
    <t>54378</t>
  </si>
  <si>
    <t>Montigny-sur-Chiers</t>
  </si>
  <si>
    <t>54379</t>
  </si>
  <si>
    <t>Mont-l'Étroit</t>
  </si>
  <si>
    <t>54380</t>
  </si>
  <si>
    <t>Mont-le-Vignoble</t>
  </si>
  <si>
    <t>54381</t>
  </si>
  <si>
    <t>Montreux</t>
  </si>
  <si>
    <t>54382</t>
  </si>
  <si>
    <t>54383</t>
  </si>
  <si>
    <t>Mont-sur-Meurthe</t>
  </si>
  <si>
    <t>54385</t>
  </si>
  <si>
    <t>Morfontaine</t>
  </si>
  <si>
    <t>54386</t>
  </si>
  <si>
    <t>Moriviller</t>
  </si>
  <si>
    <t>54387</t>
  </si>
  <si>
    <t>Morville-sur-Seille</t>
  </si>
  <si>
    <t>54388</t>
  </si>
  <si>
    <t>Mouacourt</t>
  </si>
  <si>
    <t>54389</t>
  </si>
  <si>
    <t>Mouaville</t>
  </si>
  <si>
    <t>54390</t>
  </si>
  <si>
    <t>Mousson</t>
  </si>
  <si>
    <t>54391</t>
  </si>
  <si>
    <t>54392</t>
  </si>
  <si>
    <t>Moutrot</t>
  </si>
  <si>
    <t>54393</t>
  </si>
  <si>
    <t>Moyen</t>
  </si>
  <si>
    <t>54394</t>
  </si>
  <si>
    <t>Murville</t>
  </si>
  <si>
    <t>54395</t>
  </si>
  <si>
    <t>Nancy</t>
  </si>
  <si>
    <t>54396</t>
  </si>
  <si>
    <t>Neufmaisons</t>
  </si>
  <si>
    <t>54397</t>
  </si>
  <si>
    <t>Neuves-Maisons</t>
  </si>
  <si>
    <t>54398</t>
  </si>
  <si>
    <t>Neuviller-lès-Badonviller</t>
  </si>
  <si>
    <t>54399</t>
  </si>
  <si>
    <t>Neuviller-sur-Moselle</t>
  </si>
  <si>
    <t>54400</t>
  </si>
  <si>
    <t>Nomeny</t>
  </si>
  <si>
    <t>54401</t>
  </si>
  <si>
    <t>Nonhigny</t>
  </si>
  <si>
    <t>54402</t>
  </si>
  <si>
    <t>Norroy-le-Sec</t>
  </si>
  <si>
    <t>54403</t>
  </si>
  <si>
    <t>Norroy-lès-Pont-à-Mousson</t>
  </si>
  <si>
    <t>54404</t>
  </si>
  <si>
    <t>Noviant-aux-Prés</t>
  </si>
  <si>
    <t>54405</t>
  </si>
  <si>
    <t>Ochey</t>
  </si>
  <si>
    <t>54406</t>
  </si>
  <si>
    <t>Ogéviller</t>
  </si>
  <si>
    <t>54407</t>
  </si>
  <si>
    <t>Ognéville</t>
  </si>
  <si>
    <t>54408</t>
  </si>
  <si>
    <t>Olley</t>
  </si>
  <si>
    <t>54409</t>
  </si>
  <si>
    <t>Omelmont</t>
  </si>
  <si>
    <t>54410</t>
  </si>
  <si>
    <t>Onville</t>
  </si>
  <si>
    <t>54411</t>
  </si>
  <si>
    <t>Ormes-et-Ville</t>
  </si>
  <si>
    <t>54412</t>
  </si>
  <si>
    <t>Othe</t>
  </si>
  <si>
    <t>54413</t>
  </si>
  <si>
    <t>Ozerailles</t>
  </si>
  <si>
    <t>54414</t>
  </si>
  <si>
    <t>Pagney-derrière-Barine</t>
  </si>
  <si>
    <t>54415</t>
  </si>
  <si>
    <t>Pagny-sur-Moselle</t>
  </si>
  <si>
    <t>54416</t>
  </si>
  <si>
    <t>54417</t>
  </si>
  <si>
    <t>Parey-Saint-Césaire</t>
  </si>
  <si>
    <t>54418</t>
  </si>
  <si>
    <t>Parroy</t>
  </si>
  <si>
    <t>54419</t>
  </si>
  <si>
    <t>Parux</t>
  </si>
  <si>
    <t>54420</t>
  </si>
  <si>
    <t>Petit-Failly</t>
  </si>
  <si>
    <t>54421</t>
  </si>
  <si>
    <t>Petitmont</t>
  </si>
  <si>
    <t>54422</t>
  </si>
  <si>
    <t>Pettonville</t>
  </si>
  <si>
    <t>54423</t>
  </si>
  <si>
    <t>Pexonne</t>
  </si>
  <si>
    <t>54424</t>
  </si>
  <si>
    <t>Phlin</t>
  </si>
  <si>
    <t>54425</t>
  </si>
  <si>
    <t>Piennes</t>
  </si>
  <si>
    <t>54426</t>
  </si>
  <si>
    <t>Pierre-la-Treiche</t>
  </si>
  <si>
    <t>54427</t>
  </si>
  <si>
    <t>Pierre-Percée</t>
  </si>
  <si>
    <t>54428</t>
  </si>
  <si>
    <t>54429</t>
  </si>
  <si>
    <t>54430</t>
  </si>
  <si>
    <t>Pompey</t>
  </si>
  <si>
    <t>54431</t>
  </si>
  <si>
    <t>Pont-à-Mousson</t>
  </si>
  <si>
    <t>54432</t>
  </si>
  <si>
    <t>Pont-Saint-Vincent</t>
  </si>
  <si>
    <t>54433</t>
  </si>
  <si>
    <t>Port-sur-Seille</t>
  </si>
  <si>
    <t>54434</t>
  </si>
  <si>
    <t>Praye</t>
  </si>
  <si>
    <t>54435</t>
  </si>
  <si>
    <t>Prény</t>
  </si>
  <si>
    <t>54436</t>
  </si>
  <si>
    <t>Preutin-Higny</t>
  </si>
  <si>
    <t>54437</t>
  </si>
  <si>
    <t>Pulligny</t>
  </si>
  <si>
    <t>54438</t>
  </si>
  <si>
    <t>Pulney</t>
  </si>
  <si>
    <t>54439</t>
  </si>
  <si>
    <t>Pulnoy</t>
  </si>
  <si>
    <t>54440</t>
  </si>
  <si>
    <t>Puxe</t>
  </si>
  <si>
    <t>54441</t>
  </si>
  <si>
    <t>Puxieux</t>
  </si>
  <si>
    <t>54442</t>
  </si>
  <si>
    <t>Quevilloncourt</t>
  </si>
  <si>
    <t>54443</t>
  </si>
  <si>
    <t>Raon-lès-Leau</t>
  </si>
  <si>
    <t>54444</t>
  </si>
  <si>
    <t>Raucourt</t>
  </si>
  <si>
    <t>54445</t>
  </si>
  <si>
    <t>Raville-sur-Sânon</t>
  </si>
  <si>
    <t>54446</t>
  </si>
  <si>
    <t>Réchicourt-la-Petite</t>
  </si>
  <si>
    <t>54447</t>
  </si>
  <si>
    <t>Réclonville</t>
  </si>
  <si>
    <t>54449</t>
  </si>
  <si>
    <t>Rehainviller</t>
  </si>
  <si>
    <t>54450</t>
  </si>
  <si>
    <t>Reherrey</t>
  </si>
  <si>
    <t>54451</t>
  </si>
  <si>
    <t>Réhon</t>
  </si>
  <si>
    <t>54452</t>
  </si>
  <si>
    <t>Reillon</t>
  </si>
  <si>
    <t>54453</t>
  </si>
  <si>
    <t>Rembercourt-sur-Mad</t>
  </si>
  <si>
    <t>54455</t>
  </si>
  <si>
    <t>Remenoville</t>
  </si>
  <si>
    <t>54456</t>
  </si>
  <si>
    <t>Réméréville</t>
  </si>
  <si>
    <t>54457</t>
  </si>
  <si>
    <t>Remoncourt</t>
  </si>
  <si>
    <t>54458</t>
  </si>
  <si>
    <t>Repaix</t>
  </si>
  <si>
    <t>54459</t>
  </si>
  <si>
    <t>Richardménil</t>
  </si>
  <si>
    <t>54460</t>
  </si>
  <si>
    <t>Rogéville</t>
  </si>
  <si>
    <t>54461</t>
  </si>
  <si>
    <t>54462</t>
  </si>
  <si>
    <t>Rosières-aux-Salines</t>
  </si>
  <si>
    <t>54463</t>
  </si>
  <si>
    <t>Rosières-en-Haye</t>
  </si>
  <si>
    <t>54464</t>
  </si>
  <si>
    <t>Rouves</t>
  </si>
  <si>
    <t>54465</t>
  </si>
  <si>
    <t>Roville-devant-Bayon</t>
  </si>
  <si>
    <t>54466</t>
  </si>
  <si>
    <t>Royaumeix</t>
  </si>
  <si>
    <t>54467</t>
  </si>
  <si>
    <t>Rozelieures</t>
  </si>
  <si>
    <t>54468</t>
  </si>
  <si>
    <t>Saffais</t>
  </si>
  <si>
    <t>54469</t>
  </si>
  <si>
    <t>Saint-Ail</t>
  </si>
  <si>
    <t>54470</t>
  </si>
  <si>
    <t>Saint-Baussant</t>
  </si>
  <si>
    <t>54471</t>
  </si>
  <si>
    <t>Saint-Boingt</t>
  </si>
  <si>
    <t>54472</t>
  </si>
  <si>
    <t>54473</t>
  </si>
  <si>
    <t>54474</t>
  </si>
  <si>
    <t>54475</t>
  </si>
  <si>
    <t>54476</t>
  </si>
  <si>
    <t>Saint-Jean-lès-Longuyon</t>
  </si>
  <si>
    <t>54477</t>
  </si>
  <si>
    <t>Saint-Julien-lès-Gorze</t>
  </si>
  <si>
    <t>54478</t>
  </si>
  <si>
    <t>54479</t>
  </si>
  <si>
    <t>54480</t>
  </si>
  <si>
    <t>54481</t>
  </si>
  <si>
    <t>Saint-Maurice-aux-Forges</t>
  </si>
  <si>
    <t>54482</t>
  </si>
  <si>
    <t>Saint-Max</t>
  </si>
  <si>
    <t>54483</t>
  </si>
  <si>
    <t>Saint-Nicolas-de-Port</t>
  </si>
  <si>
    <t>54484</t>
  </si>
  <si>
    <t>Sainte-Pôle</t>
  </si>
  <si>
    <t>54485</t>
  </si>
  <si>
    <t>Saint-Pancré</t>
  </si>
  <si>
    <t>54486</t>
  </si>
  <si>
    <t>Saint-Remimont</t>
  </si>
  <si>
    <t>54487</t>
  </si>
  <si>
    <t>Saint-Rémy-aux-Bois</t>
  </si>
  <si>
    <t>54488</t>
  </si>
  <si>
    <t>54489</t>
  </si>
  <si>
    <t>Saint-Supplet</t>
  </si>
  <si>
    <t>54490</t>
  </si>
  <si>
    <t>Saizerais</t>
  </si>
  <si>
    <t>54491</t>
  </si>
  <si>
    <t>Sancy</t>
  </si>
  <si>
    <t>54492</t>
  </si>
  <si>
    <t>Sanzey</t>
  </si>
  <si>
    <t>54493</t>
  </si>
  <si>
    <t>Saulnes</t>
  </si>
  <si>
    <t>54494</t>
  </si>
  <si>
    <t>Saulxerotte</t>
  </si>
  <si>
    <t>54495</t>
  </si>
  <si>
    <t>Saulxures-lès-Nancy</t>
  </si>
  <si>
    <t>54496</t>
  </si>
  <si>
    <t>Saulxures-lès-Vannes</t>
  </si>
  <si>
    <t>54497</t>
  </si>
  <si>
    <t>Saxon-Sion</t>
  </si>
  <si>
    <t>54498</t>
  </si>
  <si>
    <t>Seichamps</t>
  </si>
  <si>
    <t>54499</t>
  </si>
  <si>
    <t>Seicheprey</t>
  </si>
  <si>
    <t>54500</t>
  </si>
  <si>
    <t>Selaincourt</t>
  </si>
  <si>
    <t>54501</t>
  </si>
  <si>
    <t>Seranville</t>
  </si>
  <si>
    <t>54502</t>
  </si>
  <si>
    <t>54504</t>
  </si>
  <si>
    <t>Serrouville</t>
  </si>
  <si>
    <t>54505</t>
  </si>
  <si>
    <t>Sexey-aux-Forges</t>
  </si>
  <si>
    <t>54506</t>
  </si>
  <si>
    <t>54507</t>
  </si>
  <si>
    <t>Sionviller</t>
  </si>
  <si>
    <t>54508</t>
  </si>
  <si>
    <t>Sivry</t>
  </si>
  <si>
    <t>54509</t>
  </si>
  <si>
    <t>Sommerviller</t>
  </si>
  <si>
    <t>54510</t>
  </si>
  <si>
    <t>Sornéville</t>
  </si>
  <si>
    <t>54511</t>
  </si>
  <si>
    <t>Sponville</t>
  </si>
  <si>
    <t>54512</t>
  </si>
  <si>
    <t>Tanconville</t>
  </si>
  <si>
    <t>54513</t>
  </si>
  <si>
    <t>Tantonville</t>
  </si>
  <si>
    <t>54514</t>
  </si>
  <si>
    <t>Tellancourt</t>
  </si>
  <si>
    <t>54515</t>
  </si>
  <si>
    <t>Thélod</t>
  </si>
  <si>
    <t>54516</t>
  </si>
  <si>
    <t>They-sous-Vaudemont</t>
  </si>
  <si>
    <t>54517</t>
  </si>
  <si>
    <t>Thézey-Saint-Martin</t>
  </si>
  <si>
    <t>54518</t>
  </si>
  <si>
    <t>Thiaucourt-Regniéville</t>
  </si>
  <si>
    <t>54519</t>
  </si>
  <si>
    <t>Thiaville-sur-Meurthe</t>
  </si>
  <si>
    <t>54520</t>
  </si>
  <si>
    <t>Thiébauménil</t>
  </si>
  <si>
    <t>54521</t>
  </si>
  <si>
    <t>245701404</t>
  </si>
  <si>
    <t>54522</t>
  </si>
  <si>
    <t>Thorey-Lyautey</t>
  </si>
  <si>
    <t>54523</t>
  </si>
  <si>
    <t>Thuilley-aux-Groseilles</t>
  </si>
  <si>
    <t>54524</t>
  </si>
  <si>
    <t>Thumeréville</t>
  </si>
  <si>
    <t>54525</t>
  </si>
  <si>
    <t>Tiercelet</t>
  </si>
  <si>
    <t>54526</t>
  </si>
  <si>
    <t>Tomblaine</t>
  </si>
  <si>
    <t>54527</t>
  </si>
  <si>
    <t>Tonnoy</t>
  </si>
  <si>
    <t>54528</t>
  </si>
  <si>
    <t>Toul</t>
  </si>
  <si>
    <t>54529</t>
  </si>
  <si>
    <t>Tramont-Émy</t>
  </si>
  <si>
    <t>54530</t>
  </si>
  <si>
    <t>Tramont-Lassus</t>
  </si>
  <si>
    <t>54531</t>
  </si>
  <si>
    <t>Tramont-Saint-André</t>
  </si>
  <si>
    <t>54532</t>
  </si>
  <si>
    <t>Tremblecourt</t>
  </si>
  <si>
    <t>54533</t>
  </si>
  <si>
    <t>Trieux</t>
  </si>
  <si>
    <t>54534</t>
  </si>
  <si>
    <t>Trondes</t>
  </si>
  <si>
    <t>54535</t>
  </si>
  <si>
    <t>Tronville</t>
  </si>
  <si>
    <t>54536</t>
  </si>
  <si>
    <t>Tucquegnieux</t>
  </si>
  <si>
    <t>54537</t>
  </si>
  <si>
    <t>Ugny</t>
  </si>
  <si>
    <t>54538</t>
  </si>
  <si>
    <t>Uruffe</t>
  </si>
  <si>
    <t>54539</t>
  </si>
  <si>
    <t>Vacqueville</t>
  </si>
  <si>
    <t>54540</t>
  </si>
  <si>
    <t>Val-et-Châtillon</t>
  </si>
  <si>
    <t>54541</t>
  </si>
  <si>
    <t>Valhey</t>
  </si>
  <si>
    <t>54542</t>
  </si>
  <si>
    <t>54543</t>
  </si>
  <si>
    <t>Vallois</t>
  </si>
  <si>
    <t>54544</t>
  </si>
  <si>
    <t>Vandelainville</t>
  </si>
  <si>
    <t>54545</t>
  </si>
  <si>
    <t>Vandeléville</t>
  </si>
  <si>
    <t>54546</t>
  </si>
  <si>
    <t>54547</t>
  </si>
  <si>
    <t>54548</t>
  </si>
  <si>
    <t>Vannes-le-Châtel</t>
  </si>
  <si>
    <t>54549</t>
  </si>
  <si>
    <t>Varangéville</t>
  </si>
  <si>
    <t>54550</t>
  </si>
  <si>
    <t>Vathiménil</t>
  </si>
  <si>
    <t>54551</t>
  </si>
  <si>
    <t>Vaucourt</t>
  </si>
  <si>
    <t>54552</t>
  </si>
  <si>
    <t>Vaudémont</t>
  </si>
  <si>
    <t>54553</t>
  </si>
  <si>
    <t>Vaudeville</t>
  </si>
  <si>
    <t>54554</t>
  </si>
  <si>
    <t>Vaudigny</t>
  </si>
  <si>
    <t>54555</t>
  </si>
  <si>
    <t>Vaxainville</t>
  </si>
  <si>
    <t>54556</t>
  </si>
  <si>
    <t>Vého</t>
  </si>
  <si>
    <t>54557</t>
  </si>
  <si>
    <t>54558</t>
  </si>
  <si>
    <t>Velaine-sous-Amance</t>
  </si>
  <si>
    <t>54559</t>
  </si>
  <si>
    <t>Velle-sur-Moselle</t>
  </si>
  <si>
    <t>54560</t>
  </si>
  <si>
    <t>Veney</t>
  </si>
  <si>
    <t>54561</t>
  </si>
  <si>
    <t>Vennezey</t>
  </si>
  <si>
    <t>54562</t>
  </si>
  <si>
    <t>Verdenal</t>
  </si>
  <si>
    <t>54563</t>
  </si>
  <si>
    <t>Vézelise</t>
  </si>
  <si>
    <t>54564</t>
  </si>
  <si>
    <t>Viéville-en-Haye</t>
  </si>
  <si>
    <t>54565</t>
  </si>
  <si>
    <t>Vigneulles</t>
  </si>
  <si>
    <t>54566</t>
  </si>
  <si>
    <t>Vilcey-sur-Trey</t>
  </si>
  <si>
    <t>54567</t>
  </si>
  <si>
    <t>Villacourt</t>
  </si>
  <si>
    <t>54568</t>
  </si>
  <si>
    <t>Ville-au-Montois</t>
  </si>
  <si>
    <t>54569</t>
  </si>
  <si>
    <t>Ville-au-Val</t>
  </si>
  <si>
    <t>54570</t>
  </si>
  <si>
    <t>Villecey-sur-Mad</t>
  </si>
  <si>
    <t>54571</t>
  </si>
  <si>
    <t>Ville-en-Vermois</t>
  </si>
  <si>
    <t>54572</t>
  </si>
  <si>
    <t>Ville-Houdlémont</t>
  </si>
  <si>
    <t>54573</t>
  </si>
  <si>
    <t>Villers-en-Haye</t>
  </si>
  <si>
    <t>54574</t>
  </si>
  <si>
    <t>Villers-la-Chèvre</t>
  </si>
  <si>
    <t>54575</t>
  </si>
  <si>
    <t>Villers-la-Montagne</t>
  </si>
  <si>
    <t>54576</t>
  </si>
  <si>
    <t>Villers-le-Rond</t>
  </si>
  <si>
    <t>54577</t>
  </si>
  <si>
    <t>Villers-lès-Moivrons</t>
  </si>
  <si>
    <t>54578</t>
  </si>
  <si>
    <t>Villers-lès-Nancy</t>
  </si>
  <si>
    <t>54579</t>
  </si>
  <si>
    <t>Villers-sous-Prény</t>
  </si>
  <si>
    <t>54580</t>
  </si>
  <si>
    <t>Villerupt</t>
  </si>
  <si>
    <t>54581</t>
  </si>
  <si>
    <t>Ville-sur-Yron</t>
  </si>
  <si>
    <t>54582</t>
  </si>
  <si>
    <t>Villette</t>
  </si>
  <si>
    <t>54583</t>
  </si>
  <si>
    <t>Villey-le-Sec</t>
  </si>
  <si>
    <t>54584</t>
  </si>
  <si>
    <t>Villey-Saint-Étienne</t>
  </si>
  <si>
    <t>54585</t>
  </si>
  <si>
    <t>Virecourt</t>
  </si>
  <si>
    <t>54586</t>
  </si>
  <si>
    <t>Viterne</t>
  </si>
  <si>
    <t>54587</t>
  </si>
  <si>
    <t>Vitrey</t>
  </si>
  <si>
    <t>54588</t>
  </si>
  <si>
    <t>Vitrimont</t>
  </si>
  <si>
    <t>54589</t>
  </si>
  <si>
    <t>Vittonville</t>
  </si>
  <si>
    <t>54590</t>
  </si>
  <si>
    <t>Viviers-sur-Chiers</t>
  </si>
  <si>
    <t>54591</t>
  </si>
  <si>
    <t>Voinémont</t>
  </si>
  <si>
    <t>54592</t>
  </si>
  <si>
    <t>Vroncourt</t>
  </si>
  <si>
    <t>54593</t>
  </si>
  <si>
    <t>Waville</t>
  </si>
  <si>
    <t>54594</t>
  </si>
  <si>
    <t>Xammes</t>
  </si>
  <si>
    <t>54595</t>
  </si>
  <si>
    <t>Xermaménil</t>
  </si>
  <si>
    <t>54596</t>
  </si>
  <si>
    <t>Xeuilley</t>
  </si>
  <si>
    <t>54597</t>
  </si>
  <si>
    <t>Xirocourt</t>
  </si>
  <si>
    <t>54598</t>
  </si>
  <si>
    <t>Xivry-Circourt</t>
  </si>
  <si>
    <t>54599</t>
  </si>
  <si>
    <t>Xonville</t>
  </si>
  <si>
    <t>54600</t>
  </si>
  <si>
    <t>Xousse</t>
  </si>
  <si>
    <t>54601</t>
  </si>
  <si>
    <t>Xures</t>
  </si>
  <si>
    <t>54602</t>
  </si>
  <si>
    <t>Han-devant-Pierrepont</t>
  </si>
  <si>
    <t>55001</t>
  </si>
  <si>
    <t>Abainville</t>
  </si>
  <si>
    <t>55</t>
  </si>
  <si>
    <t>200066108</t>
  </si>
  <si>
    <t>55002</t>
  </si>
  <si>
    <t>Abaucourt-Hautecourt</t>
  </si>
  <si>
    <t>245501242</t>
  </si>
  <si>
    <t>55004</t>
  </si>
  <si>
    <t>Aincreville</t>
  </si>
  <si>
    <t>200066132</t>
  </si>
  <si>
    <t>55005</t>
  </si>
  <si>
    <t>Amanty</t>
  </si>
  <si>
    <t>55007</t>
  </si>
  <si>
    <t>Ambly-sur-Meuse</t>
  </si>
  <si>
    <t>200066165</t>
  </si>
  <si>
    <t>55008</t>
  </si>
  <si>
    <t>Amel-sur-l'Étang</t>
  </si>
  <si>
    <t>200066173</t>
  </si>
  <si>
    <t>55009</t>
  </si>
  <si>
    <t>Ancemont</t>
  </si>
  <si>
    <t>55010</t>
  </si>
  <si>
    <t>Ancerville</t>
  </si>
  <si>
    <t>55011</t>
  </si>
  <si>
    <t>Andernay</t>
  </si>
  <si>
    <t>245501184</t>
  </si>
  <si>
    <t>55012</t>
  </si>
  <si>
    <t>Apremont-la-Forêt</t>
  </si>
  <si>
    <t>200034874</t>
  </si>
  <si>
    <t>55013</t>
  </si>
  <si>
    <t>55014</t>
  </si>
  <si>
    <t>Aubréville</t>
  </si>
  <si>
    <t>200066116</t>
  </si>
  <si>
    <t>55015</t>
  </si>
  <si>
    <t>Aulnois-en-Perthois</t>
  </si>
  <si>
    <t>55017</t>
  </si>
  <si>
    <t>Autrécourt-sur-Aire</t>
  </si>
  <si>
    <t>200066140</t>
  </si>
  <si>
    <t>55018</t>
  </si>
  <si>
    <t>Autréville-Saint-Lambert</t>
  </si>
  <si>
    <t>55021</t>
  </si>
  <si>
    <t>Avillers-Sainte-Croix</t>
  </si>
  <si>
    <t>245501176</t>
  </si>
  <si>
    <t>55022</t>
  </si>
  <si>
    <t>Avioth</t>
  </si>
  <si>
    <t>245501259</t>
  </si>
  <si>
    <t>55023</t>
  </si>
  <si>
    <t>Avocourt</t>
  </si>
  <si>
    <t>55024</t>
  </si>
  <si>
    <t>Azannes-et-Soumazannes</t>
  </si>
  <si>
    <t>55025</t>
  </si>
  <si>
    <t>Baâlon</t>
  </si>
  <si>
    <t>55026</t>
  </si>
  <si>
    <t>Badonvilliers-Gérauvilliers</t>
  </si>
  <si>
    <t>55027</t>
  </si>
  <si>
    <t>Bannoncourt</t>
  </si>
  <si>
    <t>245500327</t>
  </si>
  <si>
    <t>55028</t>
  </si>
  <si>
    <t>Bantheville</t>
  </si>
  <si>
    <t>55029</t>
  </si>
  <si>
    <t>Bar-le-Duc</t>
  </si>
  <si>
    <t>200033025</t>
  </si>
  <si>
    <t>55030</t>
  </si>
  <si>
    <t>55031</t>
  </si>
  <si>
    <t>Baudonvilliers</t>
  </si>
  <si>
    <t>55032</t>
  </si>
  <si>
    <t>Baudrémont</t>
  </si>
  <si>
    <t>55033</t>
  </si>
  <si>
    <t>Baulny</t>
  </si>
  <si>
    <t>55034</t>
  </si>
  <si>
    <t>Bazeilles-sur-Othain</t>
  </si>
  <si>
    <t>55035</t>
  </si>
  <si>
    <t>Bazincourt-sur-Saulx</t>
  </si>
  <si>
    <t>55036</t>
  </si>
  <si>
    <t>Beauclair</t>
  </si>
  <si>
    <t>55037</t>
  </si>
  <si>
    <t>Beaufort-en-Argonne</t>
  </si>
  <si>
    <t>55038</t>
  </si>
  <si>
    <t>Beaulieu-en-Argonne</t>
  </si>
  <si>
    <t>55039</t>
  </si>
  <si>
    <t>Beaumont-en-Verdunois</t>
  </si>
  <si>
    <t>200049187</t>
  </si>
  <si>
    <t>55040</t>
  </si>
  <si>
    <t>Beausite</t>
  </si>
  <si>
    <t>55041</t>
  </si>
  <si>
    <t>Behonne</t>
  </si>
  <si>
    <t>55042</t>
  </si>
  <si>
    <t>Belleray</t>
  </si>
  <si>
    <t>55043</t>
  </si>
  <si>
    <t>Belleville-sur-Meuse</t>
  </si>
  <si>
    <t>55044</t>
  </si>
  <si>
    <t>Belrain</t>
  </si>
  <si>
    <t>55045</t>
  </si>
  <si>
    <t>Belrupt-en-Verdunois</t>
  </si>
  <si>
    <t>55046</t>
  </si>
  <si>
    <t>Beney-en-Woëvre</t>
  </si>
  <si>
    <t>55047</t>
  </si>
  <si>
    <t>Béthelainville</t>
  </si>
  <si>
    <t>55048</t>
  </si>
  <si>
    <t>Béthincourt</t>
  </si>
  <si>
    <t>55049</t>
  </si>
  <si>
    <t>Beurey-sur-Saulx</t>
  </si>
  <si>
    <t>55050</t>
  </si>
  <si>
    <t>Bezonvaux</t>
  </si>
  <si>
    <t>55051</t>
  </si>
  <si>
    <t>Biencourt-sur-Orge</t>
  </si>
  <si>
    <t>55053</t>
  </si>
  <si>
    <t>Billy-sous-Mangiennes</t>
  </si>
  <si>
    <t>55054</t>
  </si>
  <si>
    <t>Bislée</t>
  </si>
  <si>
    <t>55055</t>
  </si>
  <si>
    <t>Blanzée</t>
  </si>
  <si>
    <t>55057</t>
  </si>
  <si>
    <t>Boinville-en-Woëvre</t>
  </si>
  <si>
    <t>55058</t>
  </si>
  <si>
    <t>Boncourt-sur-Meuse</t>
  </si>
  <si>
    <t>200066157</t>
  </si>
  <si>
    <t>55059</t>
  </si>
  <si>
    <t>Bonnet</t>
  </si>
  <si>
    <t>55060</t>
  </si>
  <si>
    <t>Bonzée</t>
  </si>
  <si>
    <t>55061</t>
  </si>
  <si>
    <t>Le Bouchon-sur-Saulx</t>
  </si>
  <si>
    <t>55062</t>
  </si>
  <si>
    <t>Bouconville-sur-Madt</t>
  </si>
  <si>
    <t>55063</t>
  </si>
  <si>
    <t>Bouligny</t>
  </si>
  <si>
    <t>55064</t>
  </si>
  <si>
    <t>Bouquemont</t>
  </si>
  <si>
    <t>55065</t>
  </si>
  <si>
    <t>Boureuilles</t>
  </si>
  <si>
    <t>55066</t>
  </si>
  <si>
    <t>Bovée-sur-Barboure</t>
  </si>
  <si>
    <t>55067</t>
  </si>
  <si>
    <t>Boviolles</t>
  </si>
  <si>
    <t>55068</t>
  </si>
  <si>
    <t>Brabant-en-Argonne</t>
  </si>
  <si>
    <t>55069</t>
  </si>
  <si>
    <t>Brabant-le-Roi</t>
  </si>
  <si>
    <t>55070</t>
  </si>
  <si>
    <t>Brabant-sur-Meuse</t>
  </si>
  <si>
    <t>55071</t>
  </si>
  <si>
    <t>Brandeville</t>
  </si>
  <si>
    <t>55072</t>
  </si>
  <si>
    <t>Braquis</t>
  </si>
  <si>
    <t>55073</t>
  </si>
  <si>
    <t>Bras-sur-Meuse</t>
  </si>
  <si>
    <t>55075</t>
  </si>
  <si>
    <t>Brauvilliers</t>
  </si>
  <si>
    <t>55076</t>
  </si>
  <si>
    <t>Bréhéville</t>
  </si>
  <si>
    <t>55077</t>
  </si>
  <si>
    <t>Breux</t>
  </si>
  <si>
    <t>55078</t>
  </si>
  <si>
    <t>Brieulles-sur-Meuse</t>
  </si>
  <si>
    <t>55079</t>
  </si>
  <si>
    <t>Brillon-en-Barrois</t>
  </si>
  <si>
    <t>55080</t>
  </si>
  <si>
    <t>Brixey-aux-Chanoines</t>
  </si>
  <si>
    <t>55081</t>
  </si>
  <si>
    <t>Brizeaux</t>
  </si>
  <si>
    <t>55082</t>
  </si>
  <si>
    <t>Brocourt-en-Argonne</t>
  </si>
  <si>
    <t>55083</t>
  </si>
  <si>
    <t>Brouennes</t>
  </si>
  <si>
    <t>55084</t>
  </si>
  <si>
    <t>Broussey-en-Blois</t>
  </si>
  <si>
    <t>55085</t>
  </si>
  <si>
    <t>Broussey-Raulecourt</t>
  </si>
  <si>
    <t>55087</t>
  </si>
  <si>
    <t>Bure</t>
  </si>
  <si>
    <t>55088</t>
  </si>
  <si>
    <t>Burey-en-Vaux</t>
  </si>
  <si>
    <t>55089</t>
  </si>
  <si>
    <t>Burey-la-Côte</t>
  </si>
  <si>
    <t>55093</t>
  </si>
  <si>
    <t>Buxières-sous-les-Côtes</t>
  </si>
  <si>
    <t>55094</t>
  </si>
  <si>
    <t>Buzy-Darmont</t>
  </si>
  <si>
    <t>55095</t>
  </si>
  <si>
    <t>Cesse</t>
  </si>
  <si>
    <t>55096</t>
  </si>
  <si>
    <t>Chaillon</t>
  </si>
  <si>
    <t>55097</t>
  </si>
  <si>
    <t>Chalaines</t>
  </si>
  <si>
    <t>55099</t>
  </si>
  <si>
    <t>Champneuville</t>
  </si>
  <si>
    <t>55100</t>
  </si>
  <si>
    <t>Champougny</t>
  </si>
  <si>
    <t>55101</t>
  </si>
  <si>
    <t>Chardogne</t>
  </si>
  <si>
    <t>55102</t>
  </si>
  <si>
    <t>Charny-sur-Meuse</t>
  </si>
  <si>
    <t>55103</t>
  </si>
  <si>
    <t>Charpentry</t>
  </si>
  <si>
    <t>55104</t>
  </si>
  <si>
    <t>Chassey-Beaupré</t>
  </si>
  <si>
    <t>55105</t>
  </si>
  <si>
    <t>Châtillon-sous-les-Côtes</t>
  </si>
  <si>
    <t>55106</t>
  </si>
  <si>
    <t>Chattancourt</t>
  </si>
  <si>
    <t>55107</t>
  </si>
  <si>
    <t>Chaumont-devant-Damvillers</t>
  </si>
  <si>
    <t>55108</t>
  </si>
  <si>
    <t>Chaumont-sur-Aire</t>
  </si>
  <si>
    <t>55109</t>
  </si>
  <si>
    <t>Chauvency-le-Château</t>
  </si>
  <si>
    <t>55110</t>
  </si>
  <si>
    <t>Chauvency-Saint-Hubert</t>
  </si>
  <si>
    <t>55111</t>
  </si>
  <si>
    <t>Chauvoncourt</t>
  </si>
  <si>
    <t>55113</t>
  </si>
  <si>
    <t>Cheppy</t>
  </si>
  <si>
    <t>55114</t>
  </si>
  <si>
    <t>Chonville-Malaumont</t>
  </si>
  <si>
    <t>55115</t>
  </si>
  <si>
    <t>Cierges-sous-Montfaucon</t>
  </si>
  <si>
    <t>55116</t>
  </si>
  <si>
    <t>Le Claon</t>
  </si>
  <si>
    <t>55117</t>
  </si>
  <si>
    <t>Clermont-en-Argonne</t>
  </si>
  <si>
    <t>55118</t>
  </si>
  <si>
    <t>Cléry-le-Grand</t>
  </si>
  <si>
    <t>55119</t>
  </si>
  <si>
    <t>Cléry-le-Petit</t>
  </si>
  <si>
    <t>55120</t>
  </si>
  <si>
    <t>Combles-en-Barrois</t>
  </si>
  <si>
    <t>55121</t>
  </si>
  <si>
    <t>Combres-sous-les-Côtes</t>
  </si>
  <si>
    <t>55122</t>
  </si>
  <si>
    <t>Commercy</t>
  </si>
  <si>
    <t>55123</t>
  </si>
  <si>
    <t>Les Hauts-de-Chée</t>
  </si>
  <si>
    <t>55124</t>
  </si>
  <si>
    <t>Consenvoye</t>
  </si>
  <si>
    <t>55125</t>
  </si>
  <si>
    <t>Contrisson</t>
  </si>
  <si>
    <t>55127</t>
  </si>
  <si>
    <t>Courcelles-en-Barrois</t>
  </si>
  <si>
    <t>55128</t>
  </si>
  <si>
    <t>Courcelles-sur-Aire</t>
  </si>
  <si>
    <t>55129</t>
  </si>
  <si>
    <t>Courouvre</t>
  </si>
  <si>
    <t>55132</t>
  </si>
  <si>
    <t>Cousances-les-Forges</t>
  </si>
  <si>
    <t>55133</t>
  </si>
  <si>
    <t>Couvertpuis</t>
  </si>
  <si>
    <t>55134</t>
  </si>
  <si>
    <t>Couvonges</t>
  </si>
  <si>
    <t>55137</t>
  </si>
  <si>
    <t>Cuisy</t>
  </si>
  <si>
    <t>55138</t>
  </si>
  <si>
    <t>Culey</t>
  </si>
  <si>
    <t>55139</t>
  </si>
  <si>
    <t>Cumières-le-Mort-Homme</t>
  </si>
  <si>
    <t>55140</t>
  </si>
  <si>
    <t>Cunel</t>
  </si>
  <si>
    <t>55141</t>
  </si>
  <si>
    <t>Dagonville</t>
  </si>
  <si>
    <t>55142</t>
  </si>
  <si>
    <t>Dainville-Bertheléville</t>
  </si>
  <si>
    <t>55143</t>
  </si>
  <si>
    <t>Damloup</t>
  </si>
  <si>
    <t>55144</t>
  </si>
  <si>
    <t>Dammarie-sur-Saulx</t>
  </si>
  <si>
    <t>55145</t>
  </si>
  <si>
    <t>Damvillers</t>
  </si>
  <si>
    <t>55146</t>
  </si>
  <si>
    <t>Dannevoux</t>
  </si>
  <si>
    <t>55148</t>
  </si>
  <si>
    <t>Delouze-Rosières</t>
  </si>
  <si>
    <t>55149</t>
  </si>
  <si>
    <t>Delut</t>
  </si>
  <si>
    <t>55150</t>
  </si>
  <si>
    <t>55153</t>
  </si>
  <si>
    <t>Dieppe-sous-Douaumont</t>
  </si>
  <si>
    <t>55154</t>
  </si>
  <si>
    <t>Dieue-sur-Meuse</t>
  </si>
  <si>
    <t>55155</t>
  </si>
  <si>
    <t>Dombasle-en-Argonne</t>
  </si>
  <si>
    <t>55156</t>
  </si>
  <si>
    <t>Dombras</t>
  </si>
  <si>
    <t>55157</t>
  </si>
  <si>
    <t>Dommartin-la-Montagne</t>
  </si>
  <si>
    <t>55158</t>
  </si>
  <si>
    <t>Dommary-Baroncourt</t>
  </si>
  <si>
    <t>55159</t>
  </si>
  <si>
    <t>Dompcevrin</t>
  </si>
  <si>
    <t>55160</t>
  </si>
  <si>
    <t>Dompierre-aux-Bois</t>
  </si>
  <si>
    <t>55162</t>
  </si>
  <si>
    <t>Domremy-la-Canne</t>
  </si>
  <si>
    <t>55163</t>
  </si>
  <si>
    <t>Doncourt-aux-Templiers</t>
  </si>
  <si>
    <t>55164</t>
  </si>
  <si>
    <t>55165</t>
  </si>
  <si>
    <t>Doulcon</t>
  </si>
  <si>
    <t>55166</t>
  </si>
  <si>
    <t>Dugny-sur-Meuse</t>
  </si>
  <si>
    <t>55167</t>
  </si>
  <si>
    <t>Dun-sur-Meuse</t>
  </si>
  <si>
    <t>55168</t>
  </si>
  <si>
    <t>Duzey</t>
  </si>
  <si>
    <t>55169</t>
  </si>
  <si>
    <t>Écouviez</t>
  </si>
  <si>
    <t>55170</t>
  </si>
  <si>
    <t>Écurey-en-Verdunois</t>
  </si>
  <si>
    <t>55171</t>
  </si>
  <si>
    <t>Eix</t>
  </si>
  <si>
    <t>55172</t>
  </si>
  <si>
    <t>Les Éparges</t>
  </si>
  <si>
    <t>55173</t>
  </si>
  <si>
    <t>Épiez-sur-Meuse</t>
  </si>
  <si>
    <t>55174</t>
  </si>
  <si>
    <t>Épinonville</t>
  </si>
  <si>
    <t>55175</t>
  </si>
  <si>
    <t>Érize-la-Brûlée</t>
  </si>
  <si>
    <t>55177</t>
  </si>
  <si>
    <t>Érize-la-Petite</t>
  </si>
  <si>
    <t>55178</t>
  </si>
  <si>
    <t>Érize-Saint-Dizier</t>
  </si>
  <si>
    <t>55179</t>
  </si>
  <si>
    <t>Erneville-aux-Bois</t>
  </si>
  <si>
    <t>55180</t>
  </si>
  <si>
    <t>Esnes-en-Argonne</t>
  </si>
  <si>
    <t>55181</t>
  </si>
  <si>
    <t>Étain</t>
  </si>
  <si>
    <t>55182</t>
  </si>
  <si>
    <t>Éton</t>
  </si>
  <si>
    <t>55183</t>
  </si>
  <si>
    <t>Étraye</t>
  </si>
  <si>
    <t>55184</t>
  </si>
  <si>
    <t>Euville</t>
  </si>
  <si>
    <t>55185</t>
  </si>
  <si>
    <t>Èvres</t>
  </si>
  <si>
    <t>55186</t>
  </si>
  <si>
    <t>Fains-Véel</t>
  </si>
  <si>
    <t>55188</t>
  </si>
  <si>
    <t>Flassigny</t>
  </si>
  <si>
    <t>55189</t>
  </si>
  <si>
    <t>Fleury-devant-Douaumont</t>
  </si>
  <si>
    <t>55191</t>
  </si>
  <si>
    <t>Foameix-Ornel</t>
  </si>
  <si>
    <t>55192</t>
  </si>
  <si>
    <t>Fontaines-Saint-Clair</t>
  </si>
  <si>
    <t>55193</t>
  </si>
  <si>
    <t>Forges-sur-Meuse</t>
  </si>
  <si>
    <t>55194</t>
  </si>
  <si>
    <t>Foucaucourt-sur-Thabas</t>
  </si>
  <si>
    <t>55195</t>
  </si>
  <si>
    <t>Fouchères-aux-Bois</t>
  </si>
  <si>
    <t>55196</t>
  </si>
  <si>
    <t>Frémeréville-sous-les-Côtes</t>
  </si>
  <si>
    <t>55197</t>
  </si>
  <si>
    <t>Fresnes-au-Mont</t>
  </si>
  <si>
    <t>55198</t>
  </si>
  <si>
    <t>Fresnes-en-Woëvre</t>
  </si>
  <si>
    <t>55199</t>
  </si>
  <si>
    <t>Froidos</t>
  </si>
  <si>
    <t>55200</t>
  </si>
  <si>
    <t>Fromeréville-les-Vallons</t>
  </si>
  <si>
    <t>55201</t>
  </si>
  <si>
    <t>Fromezey</t>
  </si>
  <si>
    <t>55202</t>
  </si>
  <si>
    <t>Futeau</t>
  </si>
  <si>
    <t>55204</t>
  </si>
  <si>
    <t>Génicourt-sur-Meuse</t>
  </si>
  <si>
    <t>55206</t>
  </si>
  <si>
    <t>Gercourt-et-Drillancourt</t>
  </si>
  <si>
    <t>55207</t>
  </si>
  <si>
    <t>Géry</t>
  </si>
  <si>
    <t>55208</t>
  </si>
  <si>
    <t>Gesnes-en-Argonne</t>
  </si>
  <si>
    <t>55210</t>
  </si>
  <si>
    <t>Gimécourt</t>
  </si>
  <si>
    <t>55211</t>
  </si>
  <si>
    <t>Gincrey</t>
  </si>
  <si>
    <t>55212</t>
  </si>
  <si>
    <t>Girauvoisin</t>
  </si>
  <si>
    <t>55214</t>
  </si>
  <si>
    <t>Givrauval</t>
  </si>
  <si>
    <t>55215</t>
  </si>
  <si>
    <t>Gondrecourt-le-Château</t>
  </si>
  <si>
    <t>55216</t>
  </si>
  <si>
    <t>Gouraincourt</t>
  </si>
  <si>
    <t>55217</t>
  </si>
  <si>
    <t>Goussaincourt</t>
  </si>
  <si>
    <t>55218</t>
  </si>
  <si>
    <t>Gremilly</t>
  </si>
  <si>
    <t>55219</t>
  </si>
  <si>
    <t>Grimaucourt-en-Woëvre</t>
  </si>
  <si>
    <t>55220</t>
  </si>
  <si>
    <t>Grimaucourt-près-Sampigny</t>
  </si>
  <si>
    <t>55221</t>
  </si>
  <si>
    <t>Guerpont</t>
  </si>
  <si>
    <t>55222</t>
  </si>
  <si>
    <t>Gussainville</t>
  </si>
  <si>
    <t>55224</t>
  </si>
  <si>
    <t>Haironville</t>
  </si>
  <si>
    <t>55225</t>
  </si>
  <si>
    <t>Halles-sous-les-Côtes</t>
  </si>
  <si>
    <t>55226</t>
  </si>
  <si>
    <t>Han-lès-Juvigny</t>
  </si>
  <si>
    <t>55228</t>
  </si>
  <si>
    <t>Hannonville-sous-les-Côtes</t>
  </si>
  <si>
    <t>55229</t>
  </si>
  <si>
    <t>Han-sur-Meuse</t>
  </si>
  <si>
    <t>55232</t>
  </si>
  <si>
    <t>Harville</t>
  </si>
  <si>
    <t>55236</t>
  </si>
  <si>
    <t>Haudainville</t>
  </si>
  <si>
    <t>55237</t>
  </si>
  <si>
    <t>Haudiomont</t>
  </si>
  <si>
    <t>55239</t>
  </si>
  <si>
    <t>Haumont-près-Samogneux</t>
  </si>
  <si>
    <t>55241</t>
  </si>
  <si>
    <t>Heippes</t>
  </si>
  <si>
    <t>55242</t>
  </si>
  <si>
    <t>Hennemont</t>
  </si>
  <si>
    <t>55243</t>
  </si>
  <si>
    <t>Herbeuville</t>
  </si>
  <si>
    <t>55244</t>
  </si>
  <si>
    <t>Herméville-en-Woëvre</t>
  </si>
  <si>
    <t>55245</t>
  </si>
  <si>
    <t>Heudicourt-sous-les-Côtes</t>
  </si>
  <si>
    <t>55246</t>
  </si>
  <si>
    <t>Hévilliers</t>
  </si>
  <si>
    <t>55247</t>
  </si>
  <si>
    <t>Horville-en-Ornois</t>
  </si>
  <si>
    <t>55248</t>
  </si>
  <si>
    <t>Houdelaincourt</t>
  </si>
  <si>
    <t>55250</t>
  </si>
  <si>
    <t>Inor</t>
  </si>
  <si>
    <t>55251</t>
  </si>
  <si>
    <t>Ippécourt</t>
  </si>
  <si>
    <t>55252</t>
  </si>
  <si>
    <t>Iré-le-Sec</t>
  </si>
  <si>
    <t>55253</t>
  </si>
  <si>
    <t>Les Islettes</t>
  </si>
  <si>
    <t>55254</t>
  </si>
  <si>
    <t>Les Trois-Domaines</t>
  </si>
  <si>
    <t>55255</t>
  </si>
  <si>
    <t>Jametz</t>
  </si>
  <si>
    <t>55256</t>
  </si>
  <si>
    <t>Jonville-en-Woëvre</t>
  </si>
  <si>
    <t>55257</t>
  </si>
  <si>
    <t>Jouy-en-Argonne</t>
  </si>
  <si>
    <t>55258</t>
  </si>
  <si>
    <t>Geville</t>
  </si>
  <si>
    <t>55260</t>
  </si>
  <si>
    <t>Julvécourt</t>
  </si>
  <si>
    <t>55261</t>
  </si>
  <si>
    <t>Juvigny-en-Perthois</t>
  </si>
  <si>
    <t>55262</t>
  </si>
  <si>
    <t>Juvigny-sur-Loison</t>
  </si>
  <si>
    <t>55263</t>
  </si>
  <si>
    <t>55264</t>
  </si>
  <si>
    <t>55265</t>
  </si>
  <si>
    <t>Labeuville</t>
  </si>
  <si>
    <t>55266</t>
  </si>
  <si>
    <t>Lachalade</t>
  </si>
  <si>
    <t>55267</t>
  </si>
  <si>
    <t>Lachaussée</t>
  </si>
  <si>
    <t>55268</t>
  </si>
  <si>
    <t>Lacroix-sur-Meuse</t>
  </si>
  <si>
    <t>55269</t>
  </si>
  <si>
    <t>Lahaymeix</t>
  </si>
  <si>
    <t>55270</t>
  </si>
  <si>
    <t>Lahayville</t>
  </si>
  <si>
    <t>55271</t>
  </si>
  <si>
    <t>Laheycourt</t>
  </si>
  <si>
    <t>55272</t>
  </si>
  <si>
    <t>Laimont</t>
  </si>
  <si>
    <t>55274</t>
  </si>
  <si>
    <t>Lamorville</t>
  </si>
  <si>
    <t>55275</t>
  </si>
  <si>
    <t>Lamouilly</t>
  </si>
  <si>
    <t>55276</t>
  </si>
  <si>
    <t>Landrecourt-Lempire</t>
  </si>
  <si>
    <t>55278</t>
  </si>
  <si>
    <t>Laneuville-au-Rupt</t>
  </si>
  <si>
    <t>55279</t>
  </si>
  <si>
    <t>Laneuville-sur-Meuse</t>
  </si>
  <si>
    <t>55280</t>
  </si>
  <si>
    <t>Lanhères</t>
  </si>
  <si>
    <t>55281</t>
  </si>
  <si>
    <t>Latour-en-Woëvre</t>
  </si>
  <si>
    <t>55282</t>
  </si>
  <si>
    <t>Lavallée</t>
  </si>
  <si>
    <t>55284</t>
  </si>
  <si>
    <t>Lavincourt</t>
  </si>
  <si>
    <t>55285</t>
  </si>
  <si>
    <t>Lavoye</t>
  </si>
  <si>
    <t>55286</t>
  </si>
  <si>
    <t>Lemmes</t>
  </si>
  <si>
    <t>55288</t>
  </si>
  <si>
    <t>Lérouville</t>
  </si>
  <si>
    <t>55289</t>
  </si>
  <si>
    <t>Levoncourt</t>
  </si>
  <si>
    <t>55290</t>
  </si>
  <si>
    <t>Lignières-sur-Aire</t>
  </si>
  <si>
    <t>55291</t>
  </si>
  <si>
    <t>Ligny-en-Barrois</t>
  </si>
  <si>
    <t>55292</t>
  </si>
  <si>
    <t>Liny-devant-Dun</t>
  </si>
  <si>
    <t>55293</t>
  </si>
  <si>
    <t>Lion-devant-Dun</t>
  </si>
  <si>
    <t>55295</t>
  </si>
  <si>
    <t>Lisle-en-Barrois</t>
  </si>
  <si>
    <t>55296</t>
  </si>
  <si>
    <t>55297</t>
  </si>
  <si>
    <t>Lissey</t>
  </si>
  <si>
    <t>55298</t>
  </si>
  <si>
    <t>Loisey</t>
  </si>
  <si>
    <t>55299</t>
  </si>
  <si>
    <t>Loison</t>
  </si>
  <si>
    <t>55300</t>
  </si>
  <si>
    <t>Longeaux</t>
  </si>
  <si>
    <t>55301</t>
  </si>
  <si>
    <t>Longchamps-sur-Aire</t>
  </si>
  <si>
    <t>55302</t>
  </si>
  <si>
    <t>Longeville-en-Barrois</t>
  </si>
  <si>
    <t>55303</t>
  </si>
  <si>
    <t>Loupmont</t>
  </si>
  <si>
    <t>55304</t>
  </si>
  <si>
    <t>Louppy-le-Château</t>
  </si>
  <si>
    <t>55306</t>
  </si>
  <si>
    <t>Louppy-sur-Loison</t>
  </si>
  <si>
    <t>55307</t>
  </si>
  <si>
    <t>Louvemont-Côte-du-Poivre</t>
  </si>
  <si>
    <t>55310</t>
  </si>
  <si>
    <t>Luzy-Saint-Martin</t>
  </si>
  <si>
    <t>55311</t>
  </si>
  <si>
    <t>Maizeray</t>
  </si>
  <si>
    <t>55312</t>
  </si>
  <si>
    <t>Maizey</t>
  </si>
  <si>
    <t>55313</t>
  </si>
  <si>
    <t>Malancourt</t>
  </si>
  <si>
    <t>55315</t>
  </si>
  <si>
    <t>Mandres-en-Barrois</t>
  </si>
  <si>
    <t>55316</t>
  </si>
  <si>
    <t>Mangiennes</t>
  </si>
  <si>
    <t>55317</t>
  </si>
  <si>
    <t>Manheulles</t>
  </si>
  <si>
    <t>55320</t>
  </si>
  <si>
    <t>Marchéville-en-Woëvre</t>
  </si>
  <si>
    <t>55321</t>
  </si>
  <si>
    <t>Marre</t>
  </si>
  <si>
    <t>55322</t>
  </si>
  <si>
    <t>Marson-sur-Barboure</t>
  </si>
  <si>
    <t>55323</t>
  </si>
  <si>
    <t>Martincourt-sur-Meuse</t>
  </si>
  <si>
    <t>55324</t>
  </si>
  <si>
    <t>Marville</t>
  </si>
  <si>
    <t>55325</t>
  </si>
  <si>
    <t>Maucourt-sur-Orne</t>
  </si>
  <si>
    <t>55326</t>
  </si>
  <si>
    <t>Maulan</t>
  </si>
  <si>
    <t>55327</t>
  </si>
  <si>
    <t>Mauvages</t>
  </si>
  <si>
    <t>55328</t>
  </si>
  <si>
    <t>Maxey-sur-Vaise</t>
  </si>
  <si>
    <t>55329</t>
  </si>
  <si>
    <t>Mécrin</t>
  </si>
  <si>
    <t>55330</t>
  </si>
  <si>
    <t>Méligny-le-Grand</t>
  </si>
  <si>
    <t>55331</t>
  </si>
  <si>
    <t>Méligny-le-Petit</t>
  </si>
  <si>
    <t>55332</t>
  </si>
  <si>
    <t>Menaucourt</t>
  </si>
  <si>
    <t>55333</t>
  </si>
  <si>
    <t>Ménil-aux-Bois</t>
  </si>
  <si>
    <t>55334</t>
  </si>
  <si>
    <t>Ménil-la-Horgne</t>
  </si>
  <si>
    <t>55335</t>
  </si>
  <si>
    <t>Ménil-sur-Saulx</t>
  </si>
  <si>
    <t>55336</t>
  </si>
  <si>
    <t>Merles-sur-Loison</t>
  </si>
  <si>
    <t>55338</t>
  </si>
  <si>
    <t>Milly-sur-Bradon</t>
  </si>
  <si>
    <t>55339</t>
  </si>
  <si>
    <t>Mogeville</t>
  </si>
  <si>
    <t>55340</t>
  </si>
  <si>
    <t>Mognéville</t>
  </si>
  <si>
    <t>55341</t>
  </si>
  <si>
    <t>Moirey-Flabas-Crépion</t>
  </si>
  <si>
    <t>55343</t>
  </si>
  <si>
    <t>Montblainville</t>
  </si>
  <si>
    <t>55344</t>
  </si>
  <si>
    <t>Montbras</t>
  </si>
  <si>
    <t>55345</t>
  </si>
  <si>
    <t>Mont-devant-Sassey</t>
  </si>
  <si>
    <t>55346</t>
  </si>
  <si>
    <t>Montfaucon-d'Argonne</t>
  </si>
  <si>
    <t>55347</t>
  </si>
  <si>
    <t>Les Monthairons</t>
  </si>
  <si>
    <t>55348</t>
  </si>
  <si>
    <t>Montiers-sur-Saulx</t>
  </si>
  <si>
    <t>55349</t>
  </si>
  <si>
    <t>Montigny-devant-Sassey</t>
  </si>
  <si>
    <t>55350</t>
  </si>
  <si>
    <t>Montigny-lès-Vaucouleurs</t>
  </si>
  <si>
    <t>55351</t>
  </si>
  <si>
    <t>Montmédy</t>
  </si>
  <si>
    <t>55352</t>
  </si>
  <si>
    <t>Montplonne</t>
  </si>
  <si>
    <t>55353</t>
  </si>
  <si>
    <t>Montsec</t>
  </si>
  <si>
    <t>55355</t>
  </si>
  <si>
    <t>Montzéville</t>
  </si>
  <si>
    <t>55356</t>
  </si>
  <si>
    <t>Moranville</t>
  </si>
  <si>
    <t>55357</t>
  </si>
  <si>
    <t>Morgemoulin</t>
  </si>
  <si>
    <t>55358</t>
  </si>
  <si>
    <t>Chanteraine</t>
  </si>
  <si>
    <t>55359</t>
  </si>
  <si>
    <t>Morley</t>
  </si>
  <si>
    <t>55360</t>
  </si>
  <si>
    <t>Mouilly</t>
  </si>
  <si>
    <t>55361</t>
  </si>
  <si>
    <t>Moulainville</t>
  </si>
  <si>
    <t>55362</t>
  </si>
  <si>
    <t>Moulins-Saint-Hubert</t>
  </si>
  <si>
    <t>55363</t>
  </si>
  <si>
    <t>Moulotte</t>
  </si>
  <si>
    <t>55364</t>
  </si>
  <si>
    <t>55365</t>
  </si>
  <si>
    <t>Murvaux</t>
  </si>
  <si>
    <t>55366</t>
  </si>
  <si>
    <t>Val-d'Ornain</t>
  </si>
  <si>
    <t>55367</t>
  </si>
  <si>
    <t>Muzeray</t>
  </si>
  <si>
    <t>55368</t>
  </si>
  <si>
    <t>Naives-en-Blois</t>
  </si>
  <si>
    <t>55369</t>
  </si>
  <si>
    <t>Naives-Rosières</t>
  </si>
  <si>
    <t>55370</t>
  </si>
  <si>
    <t>Naix-aux-Forges</t>
  </si>
  <si>
    <t>55371</t>
  </si>
  <si>
    <t>Nançois-le-Grand</t>
  </si>
  <si>
    <t>55372</t>
  </si>
  <si>
    <t>Nançois-sur-Ornain</t>
  </si>
  <si>
    <t>55373</t>
  </si>
  <si>
    <t>Nant-le-Grand</t>
  </si>
  <si>
    <t>55374</t>
  </si>
  <si>
    <t>Nant-le-Petit</t>
  </si>
  <si>
    <t>55375</t>
  </si>
  <si>
    <t>Nantillois</t>
  </si>
  <si>
    <t>55376</t>
  </si>
  <si>
    <t>Nantois</t>
  </si>
  <si>
    <t>55377</t>
  </si>
  <si>
    <t>Nepvant</t>
  </si>
  <si>
    <t>55378</t>
  </si>
  <si>
    <t>Nettancourt</t>
  </si>
  <si>
    <t>55379</t>
  </si>
  <si>
    <t>Le Neufour</t>
  </si>
  <si>
    <t>55380</t>
  </si>
  <si>
    <t>Neuville-en-Verdunois</t>
  </si>
  <si>
    <t>55381</t>
  </si>
  <si>
    <t>Neuville-lès-Vaucouleurs</t>
  </si>
  <si>
    <t>55382</t>
  </si>
  <si>
    <t>Neuville-sur-Ornain</t>
  </si>
  <si>
    <t>55383</t>
  </si>
  <si>
    <t>Neuvilly-en-Argonne</t>
  </si>
  <si>
    <t>55384</t>
  </si>
  <si>
    <t>Nicey-sur-Aire</t>
  </si>
  <si>
    <t>55385</t>
  </si>
  <si>
    <t>Nixéville-Blercourt</t>
  </si>
  <si>
    <t>55386</t>
  </si>
  <si>
    <t>Nonsard-Lamarche</t>
  </si>
  <si>
    <t>55387</t>
  </si>
  <si>
    <t>Nouillonpont</t>
  </si>
  <si>
    <t>55388</t>
  </si>
  <si>
    <t>Noyers-Auzécourt</t>
  </si>
  <si>
    <t>55389</t>
  </si>
  <si>
    <t>Nubécourt</t>
  </si>
  <si>
    <t>55391</t>
  </si>
  <si>
    <t>Olizy-sur-Chiers</t>
  </si>
  <si>
    <t>55394</t>
  </si>
  <si>
    <t>Ornes</t>
  </si>
  <si>
    <t>55395</t>
  </si>
  <si>
    <t>Osches</t>
  </si>
  <si>
    <t>55396</t>
  </si>
  <si>
    <t>Ourches-sur-Meuse</t>
  </si>
  <si>
    <t>55397</t>
  </si>
  <si>
    <t>Pagny-la-Blanche-Côte</t>
  </si>
  <si>
    <t>55398</t>
  </si>
  <si>
    <t>Pagny-sur-Meuse</t>
  </si>
  <si>
    <t>55399</t>
  </si>
  <si>
    <t>Pareid</t>
  </si>
  <si>
    <t>55400</t>
  </si>
  <si>
    <t>Parfondrupt</t>
  </si>
  <si>
    <t>55401</t>
  </si>
  <si>
    <t>Les Paroches</t>
  </si>
  <si>
    <t>55403</t>
  </si>
  <si>
    <t>Peuvillers</t>
  </si>
  <si>
    <t>55404</t>
  </si>
  <si>
    <t>Pierrefitte-sur-Aire</t>
  </si>
  <si>
    <t>55405</t>
  </si>
  <si>
    <t>Pillon</t>
  </si>
  <si>
    <t>55406</t>
  </si>
  <si>
    <t>Pintheville</t>
  </si>
  <si>
    <t>55407</t>
  </si>
  <si>
    <t>Pont-sur-Meuse</t>
  </si>
  <si>
    <t>55408</t>
  </si>
  <si>
    <t>Pouilly-sur-Meuse</t>
  </si>
  <si>
    <t>55409</t>
  </si>
  <si>
    <t>Pretz-en-Argonne</t>
  </si>
  <si>
    <t>55410</t>
  </si>
  <si>
    <t>Quincy-Landzécourt</t>
  </si>
  <si>
    <t>55411</t>
  </si>
  <si>
    <t>Rambluzin-et-Benoite-Vaux</t>
  </si>
  <si>
    <t>55412</t>
  </si>
  <si>
    <t>Rambucourt</t>
  </si>
  <si>
    <t>55414</t>
  </si>
  <si>
    <t>Rancourt-sur-Ornain</t>
  </si>
  <si>
    <t>55415</t>
  </si>
  <si>
    <t>Ranzières</t>
  </si>
  <si>
    <t>55416</t>
  </si>
  <si>
    <t>Rarécourt</t>
  </si>
  <si>
    <t>55419</t>
  </si>
  <si>
    <t>Récicourt</t>
  </si>
  <si>
    <t>55420</t>
  </si>
  <si>
    <t>Récourt-le-Creux</t>
  </si>
  <si>
    <t>55421</t>
  </si>
  <si>
    <t>Reffroy</t>
  </si>
  <si>
    <t>55422</t>
  </si>
  <si>
    <t>Regnéville-sur-Meuse</t>
  </si>
  <si>
    <t>55423</t>
  </si>
  <si>
    <t>Rembercourt-Sommaisne</t>
  </si>
  <si>
    <t>55424</t>
  </si>
  <si>
    <t>Remennecourt</t>
  </si>
  <si>
    <t>55425</t>
  </si>
  <si>
    <t>Remoiville</t>
  </si>
  <si>
    <t>55426</t>
  </si>
  <si>
    <t>Resson</t>
  </si>
  <si>
    <t>55427</t>
  </si>
  <si>
    <t>Revigny-sur-Ornain</t>
  </si>
  <si>
    <t>55428</t>
  </si>
  <si>
    <t>Réville-aux-Bois</t>
  </si>
  <si>
    <t>55429</t>
  </si>
  <si>
    <t>Riaville</t>
  </si>
  <si>
    <t>55430</t>
  </si>
  <si>
    <t>Ribeaucourt</t>
  </si>
  <si>
    <t>55431</t>
  </si>
  <si>
    <t>Richecourt</t>
  </si>
  <si>
    <t>55433</t>
  </si>
  <si>
    <t>Rigny-la-Salle</t>
  </si>
  <si>
    <t>55434</t>
  </si>
  <si>
    <t>Rigny-Saint-Martin</t>
  </si>
  <si>
    <t>55435</t>
  </si>
  <si>
    <t>Robert-Espagne</t>
  </si>
  <si>
    <t>55436</t>
  </si>
  <si>
    <t>Les Roises</t>
  </si>
  <si>
    <t>55437</t>
  </si>
  <si>
    <t>Romagne-sous-les-Côtes</t>
  </si>
  <si>
    <t>55438</t>
  </si>
  <si>
    <t>Romagne-sous-Montfaucon</t>
  </si>
  <si>
    <t>55439</t>
  </si>
  <si>
    <t>Ronvaux</t>
  </si>
  <si>
    <t>55442</t>
  </si>
  <si>
    <t>Raival</t>
  </si>
  <si>
    <t>55443</t>
  </si>
  <si>
    <t>Rouvres-en-Woëvre</t>
  </si>
  <si>
    <t>55444</t>
  </si>
  <si>
    <t>Rouvrois-sur-Meuse</t>
  </si>
  <si>
    <t>55445</t>
  </si>
  <si>
    <t>Rouvrois-sur-Othain</t>
  </si>
  <si>
    <t>55446</t>
  </si>
  <si>
    <t>Rumont</t>
  </si>
  <si>
    <t>55447</t>
  </si>
  <si>
    <t>Rupt-aux-Nonains</t>
  </si>
  <si>
    <t>55448</t>
  </si>
  <si>
    <t>Rupt-devant-Saint-Mihiel</t>
  </si>
  <si>
    <t>55449</t>
  </si>
  <si>
    <t>Rupt-en-Woëvre</t>
  </si>
  <si>
    <t>55450</t>
  </si>
  <si>
    <t>Rupt-sur-Othain</t>
  </si>
  <si>
    <t>55452</t>
  </si>
  <si>
    <t>Saint-Amand-sur-Ornain</t>
  </si>
  <si>
    <t>55453</t>
  </si>
  <si>
    <t>Saint-André-en-Barrois</t>
  </si>
  <si>
    <t>55454</t>
  </si>
  <si>
    <t>Saint-Aubin-sur-Aire</t>
  </si>
  <si>
    <t>55456</t>
  </si>
  <si>
    <t>Saint-Germain-sur-Meuse</t>
  </si>
  <si>
    <t>55457</t>
  </si>
  <si>
    <t>Saint-Hilaire-en-Woëvre</t>
  </si>
  <si>
    <t>55458</t>
  </si>
  <si>
    <t>Saint-Jean-lès-Buzy</t>
  </si>
  <si>
    <t>55459</t>
  </si>
  <si>
    <t>Saint-Joire</t>
  </si>
  <si>
    <t>55460</t>
  </si>
  <si>
    <t>Saint-Julien-sous-les-Côtes</t>
  </si>
  <si>
    <t>55461</t>
  </si>
  <si>
    <t>Saint-Laurent-sur-Othain</t>
  </si>
  <si>
    <t>55462</t>
  </si>
  <si>
    <t>Saint-Maurice-sous-les-Côtes</t>
  </si>
  <si>
    <t>55463</t>
  </si>
  <si>
    <t>Saint-Mihiel</t>
  </si>
  <si>
    <t>55464</t>
  </si>
  <si>
    <t>Saint-Pierrevillers</t>
  </si>
  <si>
    <t>55465</t>
  </si>
  <si>
    <t>Saint-Remy-la-Calonne</t>
  </si>
  <si>
    <t>55466</t>
  </si>
  <si>
    <t>Salmagne</t>
  </si>
  <si>
    <t>55467</t>
  </si>
  <si>
    <t>Sampigny</t>
  </si>
  <si>
    <t>55468</t>
  </si>
  <si>
    <t>Samogneux</t>
  </si>
  <si>
    <t>55469</t>
  </si>
  <si>
    <t>Sassey-sur-Meuse</t>
  </si>
  <si>
    <t>55470</t>
  </si>
  <si>
    <t>Saudrupt</t>
  </si>
  <si>
    <t>55471</t>
  </si>
  <si>
    <t>55472</t>
  </si>
  <si>
    <t>Saulvaux</t>
  </si>
  <si>
    <t>55473</t>
  </si>
  <si>
    <t>Saulx-lès-Champlon</t>
  </si>
  <si>
    <t>55474</t>
  </si>
  <si>
    <t>Sauvigny</t>
  </si>
  <si>
    <t>55475</t>
  </si>
  <si>
    <t>Sauvoy</t>
  </si>
  <si>
    <t>55476</t>
  </si>
  <si>
    <t>Savonnières-devant-Bar</t>
  </si>
  <si>
    <t>55477</t>
  </si>
  <si>
    <t>Savonnières-en-Perthois</t>
  </si>
  <si>
    <t>55479</t>
  </si>
  <si>
    <t>Seigneulles</t>
  </si>
  <si>
    <t>55481</t>
  </si>
  <si>
    <t>Senon</t>
  </si>
  <si>
    <t>55482</t>
  </si>
  <si>
    <t>Senoncourt-les-Maujouy</t>
  </si>
  <si>
    <t>55484</t>
  </si>
  <si>
    <t>Septsarges</t>
  </si>
  <si>
    <t>55485</t>
  </si>
  <si>
    <t>Sepvigny</t>
  </si>
  <si>
    <t>55487</t>
  </si>
  <si>
    <t>Seuzey</t>
  </si>
  <si>
    <t>55488</t>
  </si>
  <si>
    <t>Silmont</t>
  </si>
  <si>
    <t>55489</t>
  </si>
  <si>
    <t>Sivry-la-Perche</t>
  </si>
  <si>
    <t>55490</t>
  </si>
  <si>
    <t>Sivry-sur-Meuse</t>
  </si>
  <si>
    <t>55492</t>
  </si>
  <si>
    <t>Sommedieue</t>
  </si>
  <si>
    <t>55493</t>
  </si>
  <si>
    <t>Sommeilles</t>
  </si>
  <si>
    <t>55494</t>
  </si>
  <si>
    <t>Sommelonne</t>
  </si>
  <si>
    <t>55495</t>
  </si>
  <si>
    <t>Sorbey</t>
  </si>
  <si>
    <t>55496</t>
  </si>
  <si>
    <t>Sorcy-Saint-Martin</t>
  </si>
  <si>
    <t>55497</t>
  </si>
  <si>
    <t>Les Souhesmes-Rampont</t>
  </si>
  <si>
    <t>55498</t>
  </si>
  <si>
    <t>Souilly</t>
  </si>
  <si>
    <t>55500</t>
  </si>
  <si>
    <t>Spincourt</t>
  </si>
  <si>
    <t>55501</t>
  </si>
  <si>
    <t>Stainville</t>
  </si>
  <si>
    <t>55502</t>
  </si>
  <si>
    <t>Stenay</t>
  </si>
  <si>
    <t>55503</t>
  </si>
  <si>
    <t>Taillancourt</t>
  </si>
  <si>
    <t>55504</t>
  </si>
  <si>
    <t>Tannois</t>
  </si>
  <si>
    <t>55505</t>
  </si>
  <si>
    <t>Thierville-sur-Meuse</t>
  </si>
  <si>
    <t>55506</t>
  </si>
  <si>
    <t>Thillombois</t>
  </si>
  <si>
    <t>55507</t>
  </si>
  <si>
    <t>Thillot</t>
  </si>
  <si>
    <t>55508</t>
  </si>
  <si>
    <t>Thonne-la-Long</t>
  </si>
  <si>
    <t>55509</t>
  </si>
  <si>
    <t>Thonne-le-Thil</t>
  </si>
  <si>
    <t>55510</t>
  </si>
  <si>
    <t>Thonne-les-Près</t>
  </si>
  <si>
    <t>55511</t>
  </si>
  <si>
    <t>Thonnelle</t>
  </si>
  <si>
    <t>55512</t>
  </si>
  <si>
    <t>Tilly-sur-Meuse</t>
  </si>
  <si>
    <t>55514</t>
  </si>
  <si>
    <t>Trémont-sur-Saulx</t>
  </si>
  <si>
    <t>55515</t>
  </si>
  <si>
    <t>Trésauvaux</t>
  </si>
  <si>
    <t>55516</t>
  </si>
  <si>
    <t>Tréveray</t>
  </si>
  <si>
    <t>55517</t>
  </si>
  <si>
    <t>Seuil-d'Argonne</t>
  </si>
  <si>
    <t>55518</t>
  </si>
  <si>
    <t>Cousances-lès-Triconville</t>
  </si>
  <si>
    <t>55519</t>
  </si>
  <si>
    <t>Tronville-en-Barrois</t>
  </si>
  <si>
    <t>55520</t>
  </si>
  <si>
    <t>Troussey</t>
  </si>
  <si>
    <t>55521</t>
  </si>
  <si>
    <t>Troyon</t>
  </si>
  <si>
    <t>55522</t>
  </si>
  <si>
    <t>Ugny-sur-Meuse</t>
  </si>
  <si>
    <t>55523</t>
  </si>
  <si>
    <t>Vacherauville</t>
  </si>
  <si>
    <t>55525</t>
  </si>
  <si>
    <t>Vadelaincourt</t>
  </si>
  <si>
    <t>55526</t>
  </si>
  <si>
    <t>Vadonville</t>
  </si>
  <si>
    <t>55527</t>
  </si>
  <si>
    <t>Varennes-en-Argonne</t>
  </si>
  <si>
    <t>55528</t>
  </si>
  <si>
    <t>Varnéville</t>
  </si>
  <si>
    <t>55530</t>
  </si>
  <si>
    <t>Valbois</t>
  </si>
  <si>
    <t>55531</t>
  </si>
  <si>
    <t>Vassincourt</t>
  </si>
  <si>
    <t>55532</t>
  </si>
  <si>
    <t>Vaubecourt</t>
  </si>
  <si>
    <t>55533</t>
  </si>
  <si>
    <t>Vaucouleurs</t>
  </si>
  <si>
    <t>55534</t>
  </si>
  <si>
    <t>Vaudeville-le-Haut</t>
  </si>
  <si>
    <t>55535</t>
  </si>
  <si>
    <t>Vaudoncourt</t>
  </si>
  <si>
    <t>55536</t>
  </si>
  <si>
    <t>Vauquois</t>
  </si>
  <si>
    <t>55537</t>
  </si>
  <si>
    <t>55540</t>
  </si>
  <si>
    <t>Vaux-lès-Palameix</t>
  </si>
  <si>
    <t>55541</t>
  </si>
  <si>
    <t>Vavincourt</t>
  </si>
  <si>
    <t>55543</t>
  </si>
  <si>
    <t>Velaines</t>
  </si>
  <si>
    <t>55544</t>
  </si>
  <si>
    <t>Velosnes</t>
  </si>
  <si>
    <t>55545</t>
  </si>
  <si>
    <t>55546</t>
  </si>
  <si>
    <t>Verneuil-Grand</t>
  </si>
  <si>
    <t>55547</t>
  </si>
  <si>
    <t>Verneuil-Petit</t>
  </si>
  <si>
    <t>55549</t>
  </si>
  <si>
    <t>Véry</t>
  </si>
  <si>
    <t>55551</t>
  </si>
  <si>
    <t>Vigneulles-lès-Hattonchâtel</t>
  </si>
  <si>
    <t>55552</t>
  </si>
  <si>
    <t>Vigneul-sous-Montmédy</t>
  </si>
  <si>
    <t>55553</t>
  </si>
  <si>
    <t>Vignot</t>
  </si>
  <si>
    <t>55554</t>
  </si>
  <si>
    <t>Villécloye</t>
  </si>
  <si>
    <t>55555</t>
  </si>
  <si>
    <t>Ville-devant-Belrain</t>
  </si>
  <si>
    <t>55556</t>
  </si>
  <si>
    <t>Ville-devant-Chaumont</t>
  </si>
  <si>
    <t>55557</t>
  </si>
  <si>
    <t>Ville-en-Woëvre</t>
  </si>
  <si>
    <t>55559</t>
  </si>
  <si>
    <t>Villeroy-sur-Méholle</t>
  </si>
  <si>
    <t>55560</t>
  </si>
  <si>
    <t>Villers-aux-Vents</t>
  </si>
  <si>
    <t>55561</t>
  </si>
  <si>
    <t>Villers-devant-Dun</t>
  </si>
  <si>
    <t>55562</t>
  </si>
  <si>
    <t>55563</t>
  </si>
  <si>
    <t>Villers-lès-Mangiennes</t>
  </si>
  <si>
    <t>55565</t>
  </si>
  <si>
    <t>Villers-sous-Pareid</t>
  </si>
  <si>
    <t>55566</t>
  </si>
  <si>
    <t>Villers-sur-Meuse</t>
  </si>
  <si>
    <t>55567</t>
  </si>
  <si>
    <t>Ville-sur-Cousances</t>
  </si>
  <si>
    <t>55568</t>
  </si>
  <si>
    <t>Ville-sur-Saulx</t>
  </si>
  <si>
    <t>55569</t>
  </si>
  <si>
    <t>Villotte-devant-Louppy</t>
  </si>
  <si>
    <t>55570</t>
  </si>
  <si>
    <t>Villotte-sur-Aire</t>
  </si>
  <si>
    <t>55571</t>
  </si>
  <si>
    <t>Vilosnes-Haraumont</t>
  </si>
  <si>
    <t>55572</t>
  </si>
  <si>
    <t>Vittarville</t>
  </si>
  <si>
    <t>55573</t>
  </si>
  <si>
    <t>Void-Vacon</t>
  </si>
  <si>
    <t>55574</t>
  </si>
  <si>
    <t>Vouthon-Bas</t>
  </si>
  <si>
    <t>55575</t>
  </si>
  <si>
    <t>Vouthon-Haut</t>
  </si>
  <si>
    <t>55577</t>
  </si>
  <si>
    <t>Waly</t>
  </si>
  <si>
    <t>55578</t>
  </si>
  <si>
    <t>55579</t>
  </si>
  <si>
    <t>Watronville</t>
  </si>
  <si>
    <t>55580</t>
  </si>
  <si>
    <t>Wavrille</t>
  </si>
  <si>
    <t>55581</t>
  </si>
  <si>
    <t>Willeroncourt</t>
  </si>
  <si>
    <t>55582</t>
  </si>
  <si>
    <t>Wiseppe</t>
  </si>
  <si>
    <t>55583</t>
  </si>
  <si>
    <t>Woël</t>
  </si>
  <si>
    <t>55584</t>
  </si>
  <si>
    <t>Woimbey</t>
  </si>
  <si>
    <t>55586</t>
  </si>
  <si>
    <t>Xivray-et-Marvoisin</t>
  </si>
  <si>
    <t>56001</t>
  </si>
  <si>
    <t>Allaire</t>
  </si>
  <si>
    <t>56</t>
  </si>
  <si>
    <t>56002</t>
  </si>
  <si>
    <t>Ambon</t>
  </si>
  <si>
    <t>200027027</t>
  </si>
  <si>
    <t>56003</t>
  </si>
  <si>
    <t>Arradon</t>
  </si>
  <si>
    <t>200067932</t>
  </si>
  <si>
    <t>56004</t>
  </si>
  <si>
    <t>Arzal</t>
  </si>
  <si>
    <t>56005</t>
  </si>
  <si>
    <t>Arzon</t>
  </si>
  <si>
    <t>56006</t>
  </si>
  <si>
    <t>Augan</t>
  </si>
  <si>
    <t>200066785</t>
  </si>
  <si>
    <t>56007</t>
  </si>
  <si>
    <t>Auray</t>
  </si>
  <si>
    <t>200043123</t>
  </si>
  <si>
    <t>56008</t>
  </si>
  <si>
    <t>Baden</t>
  </si>
  <si>
    <t>56009</t>
  </si>
  <si>
    <t>Bangor</t>
  </si>
  <si>
    <t>245600465</t>
  </si>
  <si>
    <t>56010</t>
  </si>
  <si>
    <t>Baud</t>
  </si>
  <si>
    <t>200067221</t>
  </si>
  <si>
    <t>56011</t>
  </si>
  <si>
    <t>Béganne</t>
  </si>
  <si>
    <t>56012</t>
  </si>
  <si>
    <t>Beignon</t>
  </si>
  <si>
    <t>56013</t>
  </si>
  <si>
    <t>Belz</t>
  </si>
  <si>
    <t>56014</t>
  </si>
  <si>
    <t>Berné</t>
  </si>
  <si>
    <t>245614417</t>
  </si>
  <si>
    <t>56015</t>
  </si>
  <si>
    <t>Berric</t>
  </si>
  <si>
    <t>245614383</t>
  </si>
  <si>
    <t>56016</t>
  </si>
  <si>
    <t>56017</t>
  </si>
  <si>
    <t>Bignan</t>
  </si>
  <si>
    <t>56018</t>
  </si>
  <si>
    <t>Billiers</t>
  </si>
  <si>
    <t>56019</t>
  </si>
  <si>
    <t>Billio</t>
  </si>
  <si>
    <t>56020</t>
  </si>
  <si>
    <t>Bohal</t>
  </si>
  <si>
    <t>56021</t>
  </si>
  <si>
    <t>Brandérion</t>
  </si>
  <si>
    <t>200042174</t>
  </si>
  <si>
    <t>56022</t>
  </si>
  <si>
    <t>Brandivy</t>
  </si>
  <si>
    <t>56023</t>
  </si>
  <si>
    <t>Brech</t>
  </si>
  <si>
    <t>56024</t>
  </si>
  <si>
    <t>Bréhan</t>
  </si>
  <si>
    <t>56025</t>
  </si>
  <si>
    <t>200066777</t>
  </si>
  <si>
    <t>56026</t>
  </si>
  <si>
    <t>Bubry</t>
  </si>
  <si>
    <t>56027</t>
  </si>
  <si>
    <t>Buléon</t>
  </si>
  <si>
    <t>56028</t>
  </si>
  <si>
    <t>Caden</t>
  </si>
  <si>
    <t>56029</t>
  </si>
  <si>
    <t>Calan</t>
  </si>
  <si>
    <t>56030</t>
  </si>
  <si>
    <t>Camoël</t>
  </si>
  <si>
    <t>56031</t>
  </si>
  <si>
    <t>Camors</t>
  </si>
  <si>
    <t>56032</t>
  </si>
  <si>
    <t>Campénéac</t>
  </si>
  <si>
    <t>56033</t>
  </si>
  <si>
    <t>Carentoir</t>
  </si>
  <si>
    <t>56034</t>
  </si>
  <si>
    <t>Carnac</t>
  </si>
  <si>
    <t>56035</t>
  </si>
  <si>
    <t>Caro</t>
  </si>
  <si>
    <t>56036</t>
  </si>
  <si>
    <t>Caudan</t>
  </si>
  <si>
    <t>56039</t>
  </si>
  <si>
    <t>56040</t>
  </si>
  <si>
    <t>Cléguer</t>
  </si>
  <si>
    <t>56041</t>
  </si>
  <si>
    <t>Cléguérec</t>
  </si>
  <si>
    <t>56042</t>
  </si>
  <si>
    <t>Colpo</t>
  </si>
  <si>
    <t>56043</t>
  </si>
  <si>
    <t>Concoret</t>
  </si>
  <si>
    <t>56044</t>
  </si>
  <si>
    <t>Cournon</t>
  </si>
  <si>
    <t>56045</t>
  </si>
  <si>
    <t>Le Cours</t>
  </si>
  <si>
    <t>56046</t>
  </si>
  <si>
    <t>Crach</t>
  </si>
  <si>
    <t>56047</t>
  </si>
  <si>
    <t>Crédin</t>
  </si>
  <si>
    <t>56048</t>
  </si>
  <si>
    <t>Le Croisty</t>
  </si>
  <si>
    <t>56049</t>
  </si>
  <si>
    <t>Croixanvec</t>
  </si>
  <si>
    <t>56050</t>
  </si>
  <si>
    <t>La Croix-Helléan</t>
  </si>
  <si>
    <t>56051</t>
  </si>
  <si>
    <t>Cruguel</t>
  </si>
  <si>
    <t>56052</t>
  </si>
  <si>
    <t>Damgan</t>
  </si>
  <si>
    <t>56053</t>
  </si>
  <si>
    <t>Elven</t>
  </si>
  <si>
    <t>56054</t>
  </si>
  <si>
    <t>Erdeven</t>
  </si>
  <si>
    <t>56055</t>
  </si>
  <si>
    <t>Étel</t>
  </si>
  <si>
    <t>56056</t>
  </si>
  <si>
    <t>Évriguet</t>
  </si>
  <si>
    <t>56057</t>
  </si>
  <si>
    <t>56058</t>
  </si>
  <si>
    <t>Férel</t>
  </si>
  <si>
    <t>56059</t>
  </si>
  <si>
    <t>Les Forges</t>
  </si>
  <si>
    <t>56060</t>
  </si>
  <si>
    <t>Les Fougerêts</t>
  </si>
  <si>
    <t>56061</t>
  </si>
  <si>
    <t>56062</t>
  </si>
  <si>
    <t>Gâvres</t>
  </si>
  <si>
    <t>56063</t>
  </si>
  <si>
    <t>Gestel</t>
  </si>
  <si>
    <t>56065</t>
  </si>
  <si>
    <t>Gourhel</t>
  </si>
  <si>
    <t>56066</t>
  </si>
  <si>
    <t>Gourin</t>
  </si>
  <si>
    <t>56067</t>
  </si>
  <si>
    <t>Grand-Champ</t>
  </si>
  <si>
    <t>56068</t>
  </si>
  <si>
    <t>La Grée-Saint-Laurent</t>
  </si>
  <si>
    <t>56069</t>
  </si>
  <si>
    <t>Groix</t>
  </si>
  <si>
    <t>56070</t>
  </si>
  <si>
    <t>Guégon</t>
  </si>
  <si>
    <t>56071</t>
  </si>
  <si>
    <t>Guéhenno</t>
  </si>
  <si>
    <t>56072</t>
  </si>
  <si>
    <t>Gueltas</t>
  </si>
  <si>
    <t>56073</t>
  </si>
  <si>
    <t>Guémené-sur-Scorff</t>
  </si>
  <si>
    <t>56074</t>
  </si>
  <si>
    <t>Guénin</t>
  </si>
  <si>
    <t>56075</t>
  </si>
  <si>
    <t>Guer</t>
  </si>
  <si>
    <t>56076</t>
  </si>
  <si>
    <t>Guern</t>
  </si>
  <si>
    <t>56077</t>
  </si>
  <si>
    <t>Le Guerno</t>
  </si>
  <si>
    <t>56078</t>
  </si>
  <si>
    <t>Guidel</t>
  </si>
  <si>
    <t>56079</t>
  </si>
  <si>
    <t>56080</t>
  </si>
  <si>
    <t>Guilliers</t>
  </si>
  <si>
    <t>56081</t>
  </si>
  <si>
    <t>Guiscriff</t>
  </si>
  <si>
    <t>56082</t>
  </si>
  <si>
    <t>Helléan</t>
  </si>
  <si>
    <t>56083</t>
  </si>
  <si>
    <t>Hennebont</t>
  </si>
  <si>
    <t>56084</t>
  </si>
  <si>
    <t>Le Hézo</t>
  </si>
  <si>
    <t>56085</t>
  </si>
  <si>
    <t>56086</t>
  </si>
  <si>
    <t>Île-d'Houat</t>
  </si>
  <si>
    <t>56087</t>
  </si>
  <si>
    <t>Île-aux-Moines</t>
  </si>
  <si>
    <t>56088</t>
  </si>
  <si>
    <t>Île-d'Arz</t>
  </si>
  <si>
    <t>56089</t>
  </si>
  <si>
    <t>Inguiniel</t>
  </si>
  <si>
    <t>56090</t>
  </si>
  <si>
    <t>Inzinzac-Lochrist</t>
  </si>
  <si>
    <t>56091</t>
  </si>
  <si>
    <t>Josselin</t>
  </si>
  <si>
    <t>56092</t>
  </si>
  <si>
    <t>Kerfourn</t>
  </si>
  <si>
    <t>56093</t>
  </si>
  <si>
    <t>Kergrist</t>
  </si>
  <si>
    <t>56094</t>
  </si>
  <si>
    <t>Kervignac</t>
  </si>
  <si>
    <t>245600440</t>
  </si>
  <si>
    <t>56096</t>
  </si>
  <si>
    <t>Landaul</t>
  </si>
  <si>
    <t>56097</t>
  </si>
  <si>
    <t>Landévant</t>
  </si>
  <si>
    <t>56098</t>
  </si>
  <si>
    <t>Lanester</t>
  </si>
  <si>
    <t>56099</t>
  </si>
  <si>
    <t>Langoëlan</t>
  </si>
  <si>
    <t>56100</t>
  </si>
  <si>
    <t>Langonnet</t>
  </si>
  <si>
    <t>56101</t>
  </si>
  <si>
    <t>Languidic</t>
  </si>
  <si>
    <t>56102</t>
  </si>
  <si>
    <t>56103</t>
  </si>
  <si>
    <t>Lantillac</t>
  </si>
  <si>
    <t>56104</t>
  </si>
  <si>
    <t>Lanvaudan</t>
  </si>
  <si>
    <t>56105</t>
  </si>
  <si>
    <t>Lanvénégen</t>
  </si>
  <si>
    <t>56106</t>
  </si>
  <si>
    <t>Larmor-Baden</t>
  </si>
  <si>
    <t>56107</t>
  </si>
  <si>
    <t>Larmor-Plage</t>
  </si>
  <si>
    <t>56108</t>
  </si>
  <si>
    <t>Larré</t>
  </si>
  <si>
    <t>56109</t>
  </si>
  <si>
    <t>Lauzach</t>
  </si>
  <si>
    <t>56110</t>
  </si>
  <si>
    <t>Lignol</t>
  </si>
  <si>
    <t>56111</t>
  </si>
  <si>
    <t>Limerzel</t>
  </si>
  <si>
    <t>56112</t>
  </si>
  <si>
    <t>Lizio</t>
  </si>
  <si>
    <t>56113</t>
  </si>
  <si>
    <t>Locmalo</t>
  </si>
  <si>
    <t>56114</t>
  </si>
  <si>
    <t>Locmaria</t>
  </si>
  <si>
    <t>56115</t>
  </si>
  <si>
    <t>Locmaria-Grand-Champ</t>
  </si>
  <si>
    <t>56116</t>
  </si>
  <si>
    <t>Locmariaquer</t>
  </si>
  <si>
    <t>56117</t>
  </si>
  <si>
    <t>Locminé</t>
  </si>
  <si>
    <t>56118</t>
  </si>
  <si>
    <t>Locmiquélic</t>
  </si>
  <si>
    <t>56119</t>
  </si>
  <si>
    <t>Locoal-Mendon</t>
  </si>
  <si>
    <t>56120</t>
  </si>
  <si>
    <t>Locqueltas</t>
  </si>
  <si>
    <t>56121</t>
  </si>
  <si>
    <t>Lorient</t>
  </si>
  <si>
    <t>56122</t>
  </si>
  <si>
    <t>Loyat</t>
  </si>
  <si>
    <t>56123</t>
  </si>
  <si>
    <t>Malansac</t>
  </si>
  <si>
    <t>56124</t>
  </si>
  <si>
    <t>Malestroit</t>
  </si>
  <si>
    <t>56125</t>
  </si>
  <si>
    <t>Malguénac</t>
  </si>
  <si>
    <t>56126</t>
  </si>
  <si>
    <t>Marzan</t>
  </si>
  <si>
    <t>56127</t>
  </si>
  <si>
    <t>Mauron</t>
  </si>
  <si>
    <t>56128</t>
  </si>
  <si>
    <t>Melrand</t>
  </si>
  <si>
    <t>56129</t>
  </si>
  <si>
    <t>Ménéac</t>
  </si>
  <si>
    <t>56130</t>
  </si>
  <si>
    <t>Merlevenez</t>
  </si>
  <si>
    <t>56131</t>
  </si>
  <si>
    <t>Meslan</t>
  </si>
  <si>
    <t>56132</t>
  </si>
  <si>
    <t>Meucon</t>
  </si>
  <si>
    <t>56133</t>
  </si>
  <si>
    <t>Missiriac</t>
  </si>
  <si>
    <t>56134</t>
  </si>
  <si>
    <t>Mohon</t>
  </si>
  <si>
    <t>56135</t>
  </si>
  <si>
    <t>Molac</t>
  </si>
  <si>
    <t>56136</t>
  </si>
  <si>
    <t>Monteneuf</t>
  </si>
  <si>
    <t>56137</t>
  </si>
  <si>
    <t>Monterblanc</t>
  </si>
  <si>
    <t>56138</t>
  </si>
  <si>
    <t>56139</t>
  </si>
  <si>
    <t>Montertelot</t>
  </si>
  <si>
    <t>56140</t>
  </si>
  <si>
    <t>Moréac</t>
  </si>
  <si>
    <t>56141</t>
  </si>
  <si>
    <t>Moustoir-Ac</t>
  </si>
  <si>
    <t>56143</t>
  </si>
  <si>
    <t>Muzillac</t>
  </si>
  <si>
    <t>56144</t>
  </si>
  <si>
    <t>Évellys</t>
  </si>
  <si>
    <t>56145</t>
  </si>
  <si>
    <t>Néant-sur-Yvel</t>
  </si>
  <si>
    <t>56146</t>
  </si>
  <si>
    <t>Neulliac</t>
  </si>
  <si>
    <t>56147</t>
  </si>
  <si>
    <t>Nivillac</t>
  </si>
  <si>
    <t>56148</t>
  </si>
  <si>
    <t>Nostang</t>
  </si>
  <si>
    <t>56149</t>
  </si>
  <si>
    <t>Noyal-Muzillac</t>
  </si>
  <si>
    <t>56151</t>
  </si>
  <si>
    <t>Noyal-Pontivy</t>
  </si>
  <si>
    <t>56152</t>
  </si>
  <si>
    <t>Le Palais</t>
  </si>
  <si>
    <t>56153</t>
  </si>
  <si>
    <t>Péaule</t>
  </si>
  <si>
    <t>56154</t>
  </si>
  <si>
    <t>Peillac</t>
  </si>
  <si>
    <t>56155</t>
  </si>
  <si>
    <t>Pénestin</t>
  </si>
  <si>
    <t>56156</t>
  </si>
  <si>
    <t>Persquen</t>
  </si>
  <si>
    <t>56157</t>
  </si>
  <si>
    <t>Plaudren</t>
  </si>
  <si>
    <t>56158</t>
  </si>
  <si>
    <t>Plescop</t>
  </si>
  <si>
    <t>56159</t>
  </si>
  <si>
    <t>Pleucadeuc</t>
  </si>
  <si>
    <t>56160</t>
  </si>
  <si>
    <t>Pleugriffet</t>
  </si>
  <si>
    <t>56161</t>
  </si>
  <si>
    <t>Ploemel</t>
  </si>
  <si>
    <t>56162</t>
  </si>
  <si>
    <t>Ploemeur</t>
  </si>
  <si>
    <t>56163</t>
  </si>
  <si>
    <t>Ploërdut</t>
  </si>
  <si>
    <t>56164</t>
  </si>
  <si>
    <t>Ploeren</t>
  </si>
  <si>
    <t>56165</t>
  </si>
  <si>
    <t>Ploërmel</t>
  </si>
  <si>
    <t>56166</t>
  </si>
  <si>
    <t>Plouay</t>
  </si>
  <si>
    <t>56167</t>
  </si>
  <si>
    <t>Plougoumelen</t>
  </si>
  <si>
    <t>56168</t>
  </si>
  <si>
    <t>Plouharnel</t>
  </si>
  <si>
    <t>56169</t>
  </si>
  <si>
    <t>56170</t>
  </si>
  <si>
    <t>Plouray</t>
  </si>
  <si>
    <t>56171</t>
  </si>
  <si>
    <t>Pluherlin</t>
  </si>
  <si>
    <t>56172</t>
  </si>
  <si>
    <t>Plumelec</t>
  </si>
  <si>
    <t>56173</t>
  </si>
  <si>
    <t>56174</t>
  </si>
  <si>
    <t>Plumelin</t>
  </si>
  <si>
    <t>56175</t>
  </si>
  <si>
    <t>Plumergat</t>
  </si>
  <si>
    <t>56176</t>
  </si>
  <si>
    <t>Pluneret</t>
  </si>
  <si>
    <t>56177</t>
  </si>
  <si>
    <t>Pluvigner</t>
  </si>
  <si>
    <t>56178</t>
  </si>
  <si>
    <t>Pontivy</t>
  </si>
  <si>
    <t>56179</t>
  </si>
  <si>
    <t>Pont-Scorff</t>
  </si>
  <si>
    <t>56180</t>
  </si>
  <si>
    <t>Porcaro</t>
  </si>
  <si>
    <t>56181</t>
  </si>
  <si>
    <t>Port-Louis</t>
  </si>
  <si>
    <t>56182</t>
  </si>
  <si>
    <t>Priziac</t>
  </si>
  <si>
    <t>56184</t>
  </si>
  <si>
    <t>Questembert</t>
  </si>
  <si>
    <t>56185</t>
  </si>
  <si>
    <t>Quéven</t>
  </si>
  <si>
    <t>56186</t>
  </si>
  <si>
    <t>Quiberon</t>
  </si>
  <si>
    <t>56188</t>
  </si>
  <si>
    <t>Quistinic</t>
  </si>
  <si>
    <t>56189</t>
  </si>
  <si>
    <t>Radenac</t>
  </si>
  <si>
    <t>56190</t>
  </si>
  <si>
    <t>Réguiny</t>
  </si>
  <si>
    <t>56191</t>
  </si>
  <si>
    <t>Réminiac</t>
  </si>
  <si>
    <t>56193</t>
  </si>
  <si>
    <t>Riantec</t>
  </si>
  <si>
    <t>56194</t>
  </si>
  <si>
    <t>56195</t>
  </si>
  <si>
    <t>La Roche-Bernard</t>
  </si>
  <si>
    <t>56196</t>
  </si>
  <si>
    <t>Rochefort-en-Terre</t>
  </si>
  <si>
    <t>56197</t>
  </si>
  <si>
    <t>Val d'Oust</t>
  </si>
  <si>
    <t>56198</t>
  </si>
  <si>
    <t>Rohan</t>
  </si>
  <si>
    <t>56199</t>
  </si>
  <si>
    <t>Roudouallec</t>
  </si>
  <si>
    <t>56200</t>
  </si>
  <si>
    <t>56201</t>
  </si>
  <si>
    <t>Le Saint</t>
  </si>
  <si>
    <t>56202</t>
  </si>
  <si>
    <t>Saint-Abraham</t>
  </si>
  <si>
    <t>56203</t>
  </si>
  <si>
    <t>56204</t>
  </si>
  <si>
    <t>Saint-Allouestre</t>
  </si>
  <si>
    <t>56205</t>
  </si>
  <si>
    <t>56206</t>
  </si>
  <si>
    <t>Saint-Avé</t>
  </si>
  <si>
    <t>56207</t>
  </si>
  <si>
    <t>56208</t>
  </si>
  <si>
    <t>Saint-Brieuc-de-Mauron</t>
  </si>
  <si>
    <t>56209</t>
  </si>
  <si>
    <t>Sainte-Brigitte</t>
  </si>
  <si>
    <t>56210</t>
  </si>
  <si>
    <t>Saint-Caradec-Trégomel</t>
  </si>
  <si>
    <t>56211</t>
  </si>
  <si>
    <t>Saint-Congard</t>
  </si>
  <si>
    <t>56212</t>
  </si>
  <si>
    <t>Saint-Dolay</t>
  </si>
  <si>
    <t>56213</t>
  </si>
  <si>
    <t>Saint-Gérand</t>
  </si>
  <si>
    <t>56214</t>
  </si>
  <si>
    <t>Saint-Gildas-de-Rhuys</t>
  </si>
  <si>
    <t>56215</t>
  </si>
  <si>
    <t>Saint-Gonnery</t>
  </si>
  <si>
    <t>56216</t>
  </si>
  <si>
    <t>Saint-Gorgon</t>
  </si>
  <si>
    <t>56218</t>
  </si>
  <si>
    <t>Saint-Gravé</t>
  </si>
  <si>
    <t>56219</t>
  </si>
  <si>
    <t>Saint-Guyomard</t>
  </si>
  <si>
    <t>56220</t>
  </si>
  <si>
    <t>56221</t>
  </si>
  <si>
    <t>Saint-Jacut-les-Pins</t>
  </si>
  <si>
    <t>56222</t>
  </si>
  <si>
    <t>Saint-Jean-Brévelay</t>
  </si>
  <si>
    <t>56223</t>
  </si>
  <si>
    <t>Saint-Jean-la-Poterie</t>
  </si>
  <si>
    <t>56224</t>
  </si>
  <si>
    <t>Saint-Laurent-sur-Oust</t>
  </si>
  <si>
    <t>56225</t>
  </si>
  <si>
    <t>Saint-Léry</t>
  </si>
  <si>
    <t>56226</t>
  </si>
  <si>
    <t>Saint-Malo-de-Beignon</t>
  </si>
  <si>
    <t>56227</t>
  </si>
  <si>
    <t>Saint-Malo-des-Trois-Fontaines</t>
  </si>
  <si>
    <t>56228</t>
  </si>
  <si>
    <t>56229</t>
  </si>
  <si>
    <t>Saint-Martin-sur-Oust</t>
  </si>
  <si>
    <t>56230</t>
  </si>
  <si>
    <t>Saint-Nicolas-du-Tertre</t>
  </si>
  <si>
    <t>56231</t>
  </si>
  <si>
    <t>Saint-Nolff</t>
  </si>
  <si>
    <t>56232</t>
  </si>
  <si>
    <t>Saint-Perreux</t>
  </si>
  <si>
    <t>56233</t>
  </si>
  <si>
    <t>56234</t>
  </si>
  <si>
    <t>Saint-Pierre-Quiberon</t>
  </si>
  <si>
    <t>56236</t>
  </si>
  <si>
    <t>Saint-Servant</t>
  </si>
  <si>
    <t>56237</t>
  </si>
  <si>
    <t>Saint-Thuriau</t>
  </si>
  <si>
    <t>56238</t>
  </si>
  <si>
    <t>Saint-Tugdual</t>
  </si>
  <si>
    <t>56239</t>
  </si>
  <si>
    <t>Saint-Vincent-sur-Oust</t>
  </si>
  <si>
    <t>56240</t>
  </si>
  <si>
    <t>Sarzeau</t>
  </si>
  <si>
    <t>56241</t>
  </si>
  <si>
    <t>Sauzon</t>
  </si>
  <si>
    <t>56242</t>
  </si>
  <si>
    <t>Séglien</t>
  </si>
  <si>
    <t>56243</t>
  </si>
  <si>
    <t>Séné</t>
  </si>
  <si>
    <t>56244</t>
  </si>
  <si>
    <t>Sérent</t>
  </si>
  <si>
    <t>56245</t>
  </si>
  <si>
    <t>Silfiac</t>
  </si>
  <si>
    <t>56246</t>
  </si>
  <si>
    <t>Le Sourn</t>
  </si>
  <si>
    <t>56247</t>
  </si>
  <si>
    <t>Sulniac</t>
  </si>
  <si>
    <t>56248</t>
  </si>
  <si>
    <t>Surzur</t>
  </si>
  <si>
    <t>56249</t>
  </si>
  <si>
    <t>Taupont</t>
  </si>
  <si>
    <t>56250</t>
  </si>
  <si>
    <t>Théhillac</t>
  </si>
  <si>
    <t>56251</t>
  </si>
  <si>
    <t>Theix-Noyalo</t>
  </si>
  <si>
    <t>56252</t>
  </si>
  <si>
    <t>Le Tour-du-Parc</t>
  </si>
  <si>
    <t>56253</t>
  </si>
  <si>
    <t>Tréal</t>
  </si>
  <si>
    <t>56254</t>
  </si>
  <si>
    <t>Trédion</t>
  </si>
  <si>
    <t>56255</t>
  </si>
  <si>
    <t>Treffléan</t>
  </si>
  <si>
    <t>56256</t>
  </si>
  <si>
    <t>Tréhorenteuc</t>
  </si>
  <si>
    <t>56257</t>
  </si>
  <si>
    <t>La Trinité-Porhoët</t>
  </si>
  <si>
    <t>56258</t>
  </si>
  <si>
    <t>La Trinité-sur-Mer</t>
  </si>
  <si>
    <t>56259</t>
  </si>
  <si>
    <t>La Trinité-Surzur</t>
  </si>
  <si>
    <t>56260</t>
  </si>
  <si>
    <t>Vannes</t>
  </si>
  <si>
    <t>56261</t>
  </si>
  <si>
    <t>La Vraie-Croix</t>
  </si>
  <si>
    <t>56262</t>
  </si>
  <si>
    <t>Bono</t>
  </si>
  <si>
    <t>56263</t>
  </si>
  <si>
    <t>Sainte-Anne-d'Auray</t>
  </si>
  <si>
    <t>56264</t>
  </si>
  <si>
    <t>Kernascléden</t>
  </si>
  <si>
    <t>57001</t>
  </si>
  <si>
    <t>57</t>
  </si>
  <si>
    <t>245701354</t>
  </si>
  <si>
    <t>57002</t>
  </si>
  <si>
    <t>Aboncourt-sur-Seille</t>
  </si>
  <si>
    <t>245701206</t>
  </si>
  <si>
    <t>57003</t>
  </si>
  <si>
    <t>Abreschviller</t>
  </si>
  <si>
    <t>200068146</t>
  </si>
  <si>
    <t>57004</t>
  </si>
  <si>
    <t>Achain</t>
  </si>
  <si>
    <t>57006</t>
  </si>
  <si>
    <t>Achen</t>
  </si>
  <si>
    <t>200069441</t>
  </si>
  <si>
    <t>CCPB</t>
  </si>
  <si>
    <t>57007</t>
  </si>
  <si>
    <t>Adaincourt</t>
  </si>
  <si>
    <t>245700133</t>
  </si>
  <si>
    <t>57008</t>
  </si>
  <si>
    <t>Adelange</t>
  </si>
  <si>
    <t>57009</t>
  </si>
  <si>
    <t>Ajoncourt</t>
  </si>
  <si>
    <t>57010</t>
  </si>
  <si>
    <t>Alaincourt-la-Côte</t>
  </si>
  <si>
    <t>57011</t>
  </si>
  <si>
    <t>Albestroff</t>
  </si>
  <si>
    <t>57012</t>
  </si>
  <si>
    <t>Algrange</t>
  </si>
  <si>
    <t>245701222</t>
  </si>
  <si>
    <t>57013</t>
  </si>
  <si>
    <t>Alsting</t>
  </si>
  <si>
    <t>245700372</t>
  </si>
  <si>
    <t>57014</t>
  </si>
  <si>
    <t>Altrippe</t>
  </si>
  <si>
    <t>200067502</t>
  </si>
  <si>
    <t>57015</t>
  </si>
  <si>
    <t>Altviller</t>
  </si>
  <si>
    <t>57016</t>
  </si>
  <si>
    <t>Alzing</t>
  </si>
  <si>
    <t>200067486</t>
  </si>
  <si>
    <t>57017</t>
  </si>
  <si>
    <t>Amanvillers</t>
  </si>
  <si>
    <t>200039865</t>
  </si>
  <si>
    <t>57018</t>
  </si>
  <si>
    <t>Amelécourt</t>
  </si>
  <si>
    <t>57019</t>
  </si>
  <si>
    <t>Amnéville</t>
  </si>
  <si>
    <t>245701271</t>
  </si>
  <si>
    <t>57020</t>
  </si>
  <si>
    <t>200039907</t>
  </si>
  <si>
    <t>57021</t>
  </si>
  <si>
    <t>Ancy-Dornot</t>
  </si>
  <si>
    <t>57022</t>
  </si>
  <si>
    <t>Angevillers</t>
  </si>
  <si>
    <t>245701362</t>
  </si>
  <si>
    <t>57024</t>
  </si>
  <si>
    <t>Antilly</t>
  </si>
  <si>
    <t>200039949</t>
  </si>
  <si>
    <t>57025</t>
  </si>
  <si>
    <t>Anzeling</t>
  </si>
  <si>
    <t>57026</t>
  </si>
  <si>
    <t>Apach</t>
  </si>
  <si>
    <t>57027</t>
  </si>
  <si>
    <t>Arraincourt</t>
  </si>
  <si>
    <t>57028</t>
  </si>
  <si>
    <t>Argancy</t>
  </si>
  <si>
    <t>57029</t>
  </si>
  <si>
    <t>Arriance</t>
  </si>
  <si>
    <t>57030</t>
  </si>
  <si>
    <t>Arry</t>
  </si>
  <si>
    <t>57031</t>
  </si>
  <si>
    <t>Ars-Laquenexy</t>
  </si>
  <si>
    <t>57032</t>
  </si>
  <si>
    <t>Ars-sur-Moselle</t>
  </si>
  <si>
    <t>57033</t>
  </si>
  <si>
    <t>Arzviller</t>
  </si>
  <si>
    <t>245700950</t>
  </si>
  <si>
    <t>57034</t>
  </si>
  <si>
    <t>Aspach</t>
  </si>
  <si>
    <t>57035</t>
  </si>
  <si>
    <t>Assenoncourt</t>
  </si>
  <si>
    <t>57036</t>
  </si>
  <si>
    <t>Attilloncourt</t>
  </si>
  <si>
    <t>57037</t>
  </si>
  <si>
    <t>Aube</t>
  </si>
  <si>
    <t>57038</t>
  </si>
  <si>
    <t>Audun-le-Tiche</t>
  </si>
  <si>
    <t>57039</t>
  </si>
  <si>
    <t>Augny</t>
  </si>
  <si>
    <t>57040</t>
  </si>
  <si>
    <t>Aulnois-sur-Seille</t>
  </si>
  <si>
    <t>57041</t>
  </si>
  <si>
    <t>Aumetz</t>
  </si>
  <si>
    <t>57042</t>
  </si>
  <si>
    <t>57043</t>
  </si>
  <si>
    <t>Ay-sur-Moselle</t>
  </si>
  <si>
    <t>57044</t>
  </si>
  <si>
    <t>Azoudange</t>
  </si>
  <si>
    <t>57045</t>
  </si>
  <si>
    <t>Bacourt</t>
  </si>
  <si>
    <t>57046</t>
  </si>
  <si>
    <t>Baerenthal</t>
  </si>
  <si>
    <t>57047</t>
  </si>
  <si>
    <t>Bambiderstroff</t>
  </si>
  <si>
    <t>57048</t>
  </si>
  <si>
    <t>200067650</t>
  </si>
  <si>
    <t>57049</t>
  </si>
  <si>
    <t>Le Ban-Saint-Martin</t>
  </si>
  <si>
    <t>57050</t>
  </si>
  <si>
    <t>Barchain</t>
  </si>
  <si>
    <t>57051</t>
  </si>
  <si>
    <t>Baronville</t>
  </si>
  <si>
    <t>57052</t>
  </si>
  <si>
    <t>Barst</t>
  </si>
  <si>
    <t>245700398</t>
  </si>
  <si>
    <t>57053</t>
  </si>
  <si>
    <t>Bassing</t>
  </si>
  <si>
    <t>57054</t>
  </si>
  <si>
    <t>57055</t>
  </si>
  <si>
    <t>Bazoncourt</t>
  </si>
  <si>
    <t>200067957</t>
  </si>
  <si>
    <t>57056</t>
  </si>
  <si>
    <t>Bébing</t>
  </si>
  <si>
    <t>57057</t>
  </si>
  <si>
    <t>Béchy</t>
  </si>
  <si>
    <t>57058</t>
  </si>
  <si>
    <t>Behren-lès-Forbach</t>
  </si>
  <si>
    <t>57059</t>
  </si>
  <si>
    <t>Bellange</t>
  </si>
  <si>
    <t>57060</t>
  </si>
  <si>
    <t>Bénestroff</t>
  </si>
  <si>
    <t>57061</t>
  </si>
  <si>
    <t>Béning-lès-Saint-Avold</t>
  </si>
  <si>
    <t>57062</t>
  </si>
  <si>
    <t>Berg-sur-Moselle</t>
  </si>
  <si>
    <t>245700695</t>
  </si>
  <si>
    <t>57063</t>
  </si>
  <si>
    <t>Bérig-Vintrange</t>
  </si>
  <si>
    <t>57064</t>
  </si>
  <si>
    <t>Berling</t>
  </si>
  <si>
    <t>57065</t>
  </si>
  <si>
    <t>Bermering</t>
  </si>
  <si>
    <t>57066</t>
  </si>
  <si>
    <t>Berthelming</t>
  </si>
  <si>
    <t>57067</t>
  </si>
  <si>
    <t>Bertrange</t>
  </si>
  <si>
    <t>57069</t>
  </si>
  <si>
    <t>Berviller-en-Moselle</t>
  </si>
  <si>
    <t>57070</t>
  </si>
  <si>
    <t>Bettange</t>
  </si>
  <si>
    <t>57071</t>
  </si>
  <si>
    <t>Bettborn</t>
  </si>
  <si>
    <t>57072</t>
  </si>
  <si>
    <t>Bettelainville</t>
  </si>
  <si>
    <t>57073</t>
  </si>
  <si>
    <t>Betting</t>
  </si>
  <si>
    <t>57074</t>
  </si>
  <si>
    <t>Bettviller</t>
  </si>
  <si>
    <t>57075</t>
  </si>
  <si>
    <t>Beux</t>
  </si>
  <si>
    <t>57076</t>
  </si>
  <si>
    <t>Beyren-lès-Sierck</t>
  </si>
  <si>
    <t>57077</t>
  </si>
  <si>
    <t>Bezange-la-Petite</t>
  </si>
  <si>
    <t>57079</t>
  </si>
  <si>
    <t>Bibiche</t>
  </si>
  <si>
    <t>57080</t>
  </si>
  <si>
    <t>Bickenholtz</t>
  </si>
  <si>
    <t>57081</t>
  </si>
  <si>
    <t>Bidestroff</t>
  </si>
  <si>
    <t>57082</t>
  </si>
  <si>
    <t>Biding</t>
  </si>
  <si>
    <t>57083</t>
  </si>
  <si>
    <t>Bining</t>
  </si>
  <si>
    <t>57084</t>
  </si>
  <si>
    <t>Bioncourt</t>
  </si>
  <si>
    <t>57085</t>
  </si>
  <si>
    <t>Bionville-sur-Nied</t>
  </si>
  <si>
    <t>57086</t>
  </si>
  <si>
    <t>Belles-Forêts</t>
  </si>
  <si>
    <t>57087</t>
  </si>
  <si>
    <t>Bisten-en-Lorraine</t>
  </si>
  <si>
    <t>245701164</t>
  </si>
  <si>
    <t>57088</t>
  </si>
  <si>
    <t>Bistroff</t>
  </si>
  <si>
    <t>57089</t>
  </si>
  <si>
    <t>Bitche</t>
  </si>
  <si>
    <t>57090</t>
  </si>
  <si>
    <t>Blanche-Église</t>
  </si>
  <si>
    <t>57091</t>
  </si>
  <si>
    <t>Bliesbruck</t>
  </si>
  <si>
    <t>200070746</t>
  </si>
  <si>
    <t>57092</t>
  </si>
  <si>
    <t>Blies-Ébersing</t>
  </si>
  <si>
    <t>57093</t>
  </si>
  <si>
    <t>Blies-Guersviller</t>
  </si>
  <si>
    <t>57095</t>
  </si>
  <si>
    <t>Boucheporn</t>
  </si>
  <si>
    <t>57096</t>
  </si>
  <si>
    <t>Boulange</t>
  </si>
  <si>
    <t>57097</t>
  </si>
  <si>
    <t>Boulay-Moselle</t>
  </si>
  <si>
    <t>57098</t>
  </si>
  <si>
    <t>Bourgaltroff</t>
  </si>
  <si>
    <t>57099</t>
  </si>
  <si>
    <t>Bourdonnay</t>
  </si>
  <si>
    <t>57100</t>
  </si>
  <si>
    <t>Bourscheid</t>
  </si>
  <si>
    <t>57101</t>
  </si>
  <si>
    <t>Bousbach</t>
  </si>
  <si>
    <t>57102</t>
  </si>
  <si>
    <t>Bousse</t>
  </si>
  <si>
    <t>57103</t>
  </si>
  <si>
    <t>Bousseviller</t>
  </si>
  <si>
    <t>57104</t>
  </si>
  <si>
    <t>Boust</t>
  </si>
  <si>
    <t>57105</t>
  </si>
  <si>
    <t>Boustroff</t>
  </si>
  <si>
    <t>57106</t>
  </si>
  <si>
    <t>Bouzonville</t>
  </si>
  <si>
    <t>57107</t>
  </si>
  <si>
    <t>Bréhain</t>
  </si>
  <si>
    <t>57108</t>
  </si>
  <si>
    <t>Breidenbach</t>
  </si>
  <si>
    <t>57109</t>
  </si>
  <si>
    <t>Breistroff-la-Grande</t>
  </si>
  <si>
    <t>57110</t>
  </si>
  <si>
    <t>Brettnach</t>
  </si>
  <si>
    <t>57111</t>
  </si>
  <si>
    <t>Bronvaux</t>
  </si>
  <si>
    <t>57112</t>
  </si>
  <si>
    <t>Brouck</t>
  </si>
  <si>
    <t>57113</t>
  </si>
  <si>
    <t>Brouderdorff</t>
  </si>
  <si>
    <t>57114</t>
  </si>
  <si>
    <t>Brouviller</t>
  </si>
  <si>
    <t>57115</t>
  </si>
  <si>
    <t>Brulange</t>
  </si>
  <si>
    <t>57116</t>
  </si>
  <si>
    <t>Buchy</t>
  </si>
  <si>
    <t>57117</t>
  </si>
  <si>
    <t>Buding</t>
  </si>
  <si>
    <t>57118</t>
  </si>
  <si>
    <t>Budling</t>
  </si>
  <si>
    <t>57119</t>
  </si>
  <si>
    <t>Buhl-Lorraine</t>
  </si>
  <si>
    <t>57120</t>
  </si>
  <si>
    <t>Burlioncourt</t>
  </si>
  <si>
    <t>57121</t>
  </si>
  <si>
    <t>Burtoncourt</t>
  </si>
  <si>
    <t>57122</t>
  </si>
  <si>
    <t>Cappel</t>
  </si>
  <si>
    <t>57123</t>
  </si>
  <si>
    <t>Carling</t>
  </si>
  <si>
    <t>57124</t>
  </si>
  <si>
    <t>Cattenom</t>
  </si>
  <si>
    <t>57125</t>
  </si>
  <si>
    <t>Chailly-lès-Ennery</t>
  </si>
  <si>
    <t>57126</t>
  </si>
  <si>
    <t>Chambrey</t>
  </si>
  <si>
    <t>57127</t>
  </si>
  <si>
    <t>Chanville</t>
  </si>
  <si>
    <t>57128</t>
  </si>
  <si>
    <t>Charleville-sous-Bois</t>
  </si>
  <si>
    <t>57129</t>
  </si>
  <si>
    <t>Charly-Oradour</t>
  </si>
  <si>
    <t>57130</t>
  </si>
  <si>
    <t>Château-Bréhain</t>
  </si>
  <si>
    <t>57131</t>
  </si>
  <si>
    <t>Château-Rouge</t>
  </si>
  <si>
    <t>57132</t>
  </si>
  <si>
    <t>Château-Salins</t>
  </si>
  <si>
    <t>57133</t>
  </si>
  <si>
    <t>Château-Voué</t>
  </si>
  <si>
    <t>57134</t>
  </si>
  <si>
    <t>Châtel-Saint-Germain</t>
  </si>
  <si>
    <t>57136</t>
  </si>
  <si>
    <t>Chémery-les-Deux</t>
  </si>
  <si>
    <t>57137</t>
  </si>
  <si>
    <t>Cheminot</t>
  </si>
  <si>
    <t>57138</t>
  </si>
  <si>
    <t>Chenois</t>
  </si>
  <si>
    <t>57139</t>
  </si>
  <si>
    <t>Chérisey</t>
  </si>
  <si>
    <t>57140</t>
  </si>
  <si>
    <t>Chesny</t>
  </si>
  <si>
    <t>57141</t>
  </si>
  <si>
    <t>Chicourt</t>
  </si>
  <si>
    <t>57142</t>
  </si>
  <si>
    <t>Chieulles</t>
  </si>
  <si>
    <t>57143</t>
  </si>
  <si>
    <t>Clouange</t>
  </si>
  <si>
    <t>57144</t>
  </si>
  <si>
    <t>Cocheren</t>
  </si>
  <si>
    <t>57145</t>
  </si>
  <si>
    <t>57146</t>
  </si>
  <si>
    <t>Coin-lès-Cuvry</t>
  </si>
  <si>
    <t>57147</t>
  </si>
  <si>
    <t>Coin-sur-Seille</t>
  </si>
  <si>
    <t>57148</t>
  </si>
  <si>
    <t>Colligny-Maizery</t>
  </si>
  <si>
    <t>57149</t>
  </si>
  <si>
    <t>Colmen</t>
  </si>
  <si>
    <t>57150</t>
  </si>
  <si>
    <t>Condé-Northen</t>
  </si>
  <si>
    <t>57151</t>
  </si>
  <si>
    <t>Conthil</t>
  </si>
  <si>
    <t>57152</t>
  </si>
  <si>
    <t>Contz-les-Bains</t>
  </si>
  <si>
    <t>57153</t>
  </si>
  <si>
    <t>Corny-sur-Moselle</t>
  </si>
  <si>
    <t>57154</t>
  </si>
  <si>
    <t>Coume</t>
  </si>
  <si>
    <t>57155</t>
  </si>
  <si>
    <t>Courcelles-Chaussy</t>
  </si>
  <si>
    <t>57156</t>
  </si>
  <si>
    <t>Courcelles-sur-Nied</t>
  </si>
  <si>
    <t>57158</t>
  </si>
  <si>
    <t>Craincourt</t>
  </si>
  <si>
    <t>57159</t>
  </si>
  <si>
    <t>Créhange</t>
  </si>
  <si>
    <t>57160</t>
  </si>
  <si>
    <t>Creutzwald</t>
  </si>
  <si>
    <t>57161</t>
  </si>
  <si>
    <t>Cutting</t>
  </si>
  <si>
    <t>57162</t>
  </si>
  <si>
    <t>Cuvry</t>
  </si>
  <si>
    <t>57163</t>
  </si>
  <si>
    <t>Dabo</t>
  </si>
  <si>
    <t>57165</t>
  </si>
  <si>
    <t>Dalem</t>
  </si>
  <si>
    <t>57166</t>
  </si>
  <si>
    <t>Dalhain</t>
  </si>
  <si>
    <t>57167</t>
  </si>
  <si>
    <t>Dalstein</t>
  </si>
  <si>
    <t>57168</t>
  </si>
  <si>
    <t>Danne-et-Quatre-Vents</t>
  </si>
  <si>
    <t>57169</t>
  </si>
  <si>
    <t>Dannelbourg</t>
  </si>
  <si>
    <t>57171</t>
  </si>
  <si>
    <t>Delme</t>
  </si>
  <si>
    <t>57172</t>
  </si>
  <si>
    <t>Denting</t>
  </si>
  <si>
    <t>57173</t>
  </si>
  <si>
    <t>Desseling</t>
  </si>
  <si>
    <t>57174</t>
  </si>
  <si>
    <t>Destry</t>
  </si>
  <si>
    <t>57175</t>
  </si>
  <si>
    <t>Diane-Capelle</t>
  </si>
  <si>
    <t>57176</t>
  </si>
  <si>
    <t>Diebling</t>
  </si>
  <si>
    <t>57177</t>
  </si>
  <si>
    <t>Dieuze</t>
  </si>
  <si>
    <t>57178</t>
  </si>
  <si>
    <t>Diffembach-lès-Hellimer</t>
  </si>
  <si>
    <t>57179</t>
  </si>
  <si>
    <t>Distroff</t>
  </si>
  <si>
    <t>57180</t>
  </si>
  <si>
    <t>Dolving</t>
  </si>
  <si>
    <t>57181</t>
  </si>
  <si>
    <t>Domnom-lès-Dieuze</t>
  </si>
  <si>
    <t>57182</t>
  </si>
  <si>
    <t>57183</t>
  </si>
  <si>
    <t>Donnelay</t>
  </si>
  <si>
    <t>57186</t>
  </si>
  <si>
    <t>Ébersviller</t>
  </si>
  <si>
    <t>57187</t>
  </si>
  <si>
    <t>Éblange</t>
  </si>
  <si>
    <t>57188</t>
  </si>
  <si>
    <t>Éguelshardt</t>
  </si>
  <si>
    <t>57189</t>
  </si>
  <si>
    <t>Eincheville</t>
  </si>
  <si>
    <t>57190</t>
  </si>
  <si>
    <t>Elvange</t>
  </si>
  <si>
    <t>57191</t>
  </si>
  <si>
    <t>Elzange</t>
  </si>
  <si>
    <t>57192</t>
  </si>
  <si>
    <t>Enchenberg</t>
  </si>
  <si>
    <t>57193</t>
  </si>
  <si>
    <t>Ennery</t>
  </si>
  <si>
    <t>57194</t>
  </si>
  <si>
    <t>Entrange</t>
  </si>
  <si>
    <t>57195</t>
  </si>
  <si>
    <t>Epping</t>
  </si>
  <si>
    <t>57196</t>
  </si>
  <si>
    <t>Erching</t>
  </si>
  <si>
    <t>57197</t>
  </si>
  <si>
    <t>Ernestviller</t>
  </si>
  <si>
    <t>57198</t>
  </si>
  <si>
    <t>Erstroff</t>
  </si>
  <si>
    <t>57199</t>
  </si>
  <si>
    <t>Escherange</t>
  </si>
  <si>
    <t>57200</t>
  </si>
  <si>
    <t>Les Étangs</t>
  </si>
  <si>
    <t>57201</t>
  </si>
  <si>
    <t>Etting</t>
  </si>
  <si>
    <t>57202</t>
  </si>
  <si>
    <t>Etzling</t>
  </si>
  <si>
    <t>57203</t>
  </si>
  <si>
    <t>Évrange</t>
  </si>
  <si>
    <t>57204</t>
  </si>
  <si>
    <t>Failly</t>
  </si>
  <si>
    <t>57205</t>
  </si>
  <si>
    <t>Falck</t>
  </si>
  <si>
    <t>57206</t>
  </si>
  <si>
    <t>Fameck</t>
  </si>
  <si>
    <t>57207</t>
  </si>
  <si>
    <t>Farébersviller</t>
  </si>
  <si>
    <t>57208</t>
  </si>
  <si>
    <t>Farschviller</t>
  </si>
  <si>
    <t>57209</t>
  </si>
  <si>
    <t>Faulquemont</t>
  </si>
  <si>
    <t>57210</t>
  </si>
  <si>
    <t>Fénétrange</t>
  </si>
  <si>
    <t>57211</t>
  </si>
  <si>
    <t>Fèves</t>
  </si>
  <si>
    <t>57212</t>
  </si>
  <si>
    <t>Féy</t>
  </si>
  <si>
    <t>57213</t>
  </si>
  <si>
    <t>Filstroff</t>
  </si>
  <si>
    <t>57214</t>
  </si>
  <si>
    <t>Fixem</t>
  </si>
  <si>
    <t>57215</t>
  </si>
  <si>
    <t>Flastroff</t>
  </si>
  <si>
    <t>57216</t>
  </si>
  <si>
    <t>Fleisheim</t>
  </si>
  <si>
    <t>57217</t>
  </si>
  <si>
    <t>Flétrange</t>
  </si>
  <si>
    <t>57218</t>
  </si>
  <si>
    <t>57219</t>
  </si>
  <si>
    <t>Flévy</t>
  </si>
  <si>
    <t>57220</t>
  </si>
  <si>
    <t>Flocourt</t>
  </si>
  <si>
    <t>57221</t>
  </si>
  <si>
    <t>Florange</t>
  </si>
  <si>
    <t>57222</t>
  </si>
  <si>
    <t>Folkling</t>
  </si>
  <si>
    <t>57224</t>
  </si>
  <si>
    <t>Folschviller</t>
  </si>
  <si>
    <t>57225</t>
  </si>
  <si>
    <t>Fonteny</t>
  </si>
  <si>
    <t>57226</t>
  </si>
  <si>
    <t>Fontoy</t>
  </si>
  <si>
    <t>57227</t>
  </si>
  <si>
    <t>Forbach</t>
  </si>
  <si>
    <t>57228</t>
  </si>
  <si>
    <t>Fossieux</t>
  </si>
  <si>
    <t>57229</t>
  </si>
  <si>
    <t>Foulcrey</t>
  </si>
  <si>
    <t>57230</t>
  </si>
  <si>
    <t>Fouligny</t>
  </si>
  <si>
    <t>57231</t>
  </si>
  <si>
    <t>Foville</t>
  </si>
  <si>
    <t>57232</t>
  </si>
  <si>
    <t>Francaltroff</t>
  </si>
  <si>
    <t>57233</t>
  </si>
  <si>
    <t>Fraquelfing</t>
  </si>
  <si>
    <t>57234</t>
  </si>
  <si>
    <t>Frauenberg</t>
  </si>
  <si>
    <t>57235</t>
  </si>
  <si>
    <t>Freistroff</t>
  </si>
  <si>
    <t>57236</t>
  </si>
  <si>
    <t>Frémery</t>
  </si>
  <si>
    <t>57237</t>
  </si>
  <si>
    <t>Frémestroff</t>
  </si>
  <si>
    <t>57238</t>
  </si>
  <si>
    <t>Fresnes-en-Saulnois</t>
  </si>
  <si>
    <t>57239</t>
  </si>
  <si>
    <t>Freybouse</t>
  </si>
  <si>
    <t>57240</t>
  </si>
  <si>
    <t>Freyming-Merlebach</t>
  </si>
  <si>
    <t>57241</t>
  </si>
  <si>
    <t>Fribourg</t>
  </si>
  <si>
    <t>57242</t>
  </si>
  <si>
    <t>Gandrange</t>
  </si>
  <si>
    <t>57244</t>
  </si>
  <si>
    <t>Garrebourg</t>
  </si>
  <si>
    <t>57245</t>
  </si>
  <si>
    <t>Gavisse</t>
  </si>
  <si>
    <t>57246</t>
  </si>
  <si>
    <t>Gelucourt</t>
  </si>
  <si>
    <t>57247</t>
  </si>
  <si>
    <t>Gerbécourt</t>
  </si>
  <si>
    <t>57248</t>
  </si>
  <si>
    <t>Givrycourt</t>
  </si>
  <si>
    <t>57249</t>
  </si>
  <si>
    <t>Glatigny</t>
  </si>
  <si>
    <t>57250</t>
  </si>
  <si>
    <t>Goetzenbruck</t>
  </si>
  <si>
    <t>57251</t>
  </si>
  <si>
    <t>Goin</t>
  </si>
  <si>
    <t>57252</t>
  </si>
  <si>
    <t>Gomelange</t>
  </si>
  <si>
    <t>57253</t>
  </si>
  <si>
    <t>Gondrexange</t>
  </si>
  <si>
    <t>57254</t>
  </si>
  <si>
    <t>Gorze</t>
  </si>
  <si>
    <t>57255</t>
  </si>
  <si>
    <t>Gosselming</t>
  </si>
  <si>
    <t>57256</t>
  </si>
  <si>
    <t>Gravelotte</t>
  </si>
  <si>
    <t>57257</t>
  </si>
  <si>
    <t>Grémecey</t>
  </si>
  <si>
    <t>57258</t>
  </si>
  <si>
    <t>Gréning</t>
  </si>
  <si>
    <t>57259</t>
  </si>
  <si>
    <t>Grindorff-Bizing</t>
  </si>
  <si>
    <t>57260</t>
  </si>
  <si>
    <t>Grosbliederstroff</t>
  </si>
  <si>
    <t>57261</t>
  </si>
  <si>
    <t>Gros-Réderching</t>
  </si>
  <si>
    <t>57262</t>
  </si>
  <si>
    <t>Grostenquin</t>
  </si>
  <si>
    <t>57263</t>
  </si>
  <si>
    <t>Grundviller</t>
  </si>
  <si>
    <t>57264</t>
  </si>
  <si>
    <t>Guebenhouse</t>
  </si>
  <si>
    <t>57265</t>
  </si>
  <si>
    <t>Guébestroff</t>
  </si>
  <si>
    <t>57266</t>
  </si>
  <si>
    <t>Guéblange-lès-Dieuze</t>
  </si>
  <si>
    <t>57267</t>
  </si>
  <si>
    <t>Le Val-de-Guéblange</t>
  </si>
  <si>
    <t>57268</t>
  </si>
  <si>
    <t>Guébling</t>
  </si>
  <si>
    <t>57269</t>
  </si>
  <si>
    <t>Guénange</t>
  </si>
  <si>
    <t>57270</t>
  </si>
  <si>
    <t>Val-de-Bride</t>
  </si>
  <si>
    <t>57271</t>
  </si>
  <si>
    <t>Guenviller</t>
  </si>
  <si>
    <t>57272</t>
  </si>
  <si>
    <t>Guermange</t>
  </si>
  <si>
    <t>57273</t>
  </si>
  <si>
    <t>Guerstling</t>
  </si>
  <si>
    <t>57274</t>
  </si>
  <si>
    <t>Guerting</t>
  </si>
  <si>
    <t>57275</t>
  </si>
  <si>
    <t>Guessling-Hémering</t>
  </si>
  <si>
    <t>57276</t>
  </si>
  <si>
    <t>Guinglange</t>
  </si>
  <si>
    <t>57277</t>
  </si>
  <si>
    <t>Guinkirchen</t>
  </si>
  <si>
    <t>57278</t>
  </si>
  <si>
    <t>Guinzeling</t>
  </si>
  <si>
    <t>57280</t>
  </si>
  <si>
    <t>Guntzviller</t>
  </si>
  <si>
    <t>57281</t>
  </si>
  <si>
    <t>Haboudange</t>
  </si>
  <si>
    <t>57282</t>
  </si>
  <si>
    <t>Hagen</t>
  </si>
  <si>
    <t>57283</t>
  </si>
  <si>
    <t>Hagondange</t>
  </si>
  <si>
    <t>57284</t>
  </si>
  <si>
    <t>Hallering</t>
  </si>
  <si>
    <t>57286</t>
  </si>
  <si>
    <t>Halstroff</t>
  </si>
  <si>
    <t>57287</t>
  </si>
  <si>
    <t>Basse-Ham</t>
  </si>
  <si>
    <t>57288</t>
  </si>
  <si>
    <t>Ham-sous-Varsberg</t>
  </si>
  <si>
    <t>57289</t>
  </si>
  <si>
    <t>Hambach</t>
  </si>
  <si>
    <t>57290</t>
  </si>
  <si>
    <t>Hampont</t>
  </si>
  <si>
    <t>57291</t>
  </si>
  <si>
    <t>Hangviller</t>
  </si>
  <si>
    <t>57292</t>
  </si>
  <si>
    <t>Hannocourt</t>
  </si>
  <si>
    <t>57293</t>
  </si>
  <si>
    <t>Han-sur-Nied</t>
  </si>
  <si>
    <t>57294</t>
  </si>
  <si>
    <t>Hanviller</t>
  </si>
  <si>
    <t>57295</t>
  </si>
  <si>
    <t>Haraucourt-sur-Seille</t>
  </si>
  <si>
    <t>57296</t>
  </si>
  <si>
    <t>Hargarten-aux-Mines</t>
  </si>
  <si>
    <t>57297</t>
  </si>
  <si>
    <t>Harprich</t>
  </si>
  <si>
    <t>57298</t>
  </si>
  <si>
    <t>Harreberg</t>
  </si>
  <si>
    <t>57299</t>
  </si>
  <si>
    <t>Hartzviller</t>
  </si>
  <si>
    <t>57300</t>
  </si>
  <si>
    <t>Haselbourg</t>
  </si>
  <si>
    <t>57301</t>
  </si>
  <si>
    <t>Haspelschiedt</t>
  </si>
  <si>
    <t>57302</t>
  </si>
  <si>
    <t>Hattigny</t>
  </si>
  <si>
    <t>57303</t>
  </si>
  <si>
    <t>Hauconcourt</t>
  </si>
  <si>
    <t>57304</t>
  </si>
  <si>
    <t>Haut-Clocher</t>
  </si>
  <si>
    <t>57305</t>
  </si>
  <si>
    <t>Havange</t>
  </si>
  <si>
    <t>57306</t>
  </si>
  <si>
    <t>Hayange</t>
  </si>
  <si>
    <t>57307</t>
  </si>
  <si>
    <t>Hayes</t>
  </si>
  <si>
    <t>57308</t>
  </si>
  <si>
    <t>Hazembourg</t>
  </si>
  <si>
    <t>57309</t>
  </si>
  <si>
    <t>Heining-lès-Bouzonville</t>
  </si>
  <si>
    <t>57310</t>
  </si>
  <si>
    <t>Hellering-lès-Fénétrange</t>
  </si>
  <si>
    <t>57311</t>
  </si>
  <si>
    <t>Hellimer</t>
  </si>
  <si>
    <t>57312</t>
  </si>
  <si>
    <t>Helstroff</t>
  </si>
  <si>
    <t>57313</t>
  </si>
  <si>
    <t>Hémilly</t>
  </si>
  <si>
    <t>57314</t>
  </si>
  <si>
    <t>Héming</t>
  </si>
  <si>
    <t>57315</t>
  </si>
  <si>
    <t>Henridorff</t>
  </si>
  <si>
    <t>57316</t>
  </si>
  <si>
    <t>Henriville</t>
  </si>
  <si>
    <t>57317</t>
  </si>
  <si>
    <t>Hérange</t>
  </si>
  <si>
    <t>57318</t>
  </si>
  <si>
    <t>Hermelange</t>
  </si>
  <si>
    <t>57319</t>
  </si>
  <si>
    <t>Herny</t>
  </si>
  <si>
    <t>57320</t>
  </si>
  <si>
    <t>Hertzing</t>
  </si>
  <si>
    <t>57321</t>
  </si>
  <si>
    <t>Hesse</t>
  </si>
  <si>
    <t>57322</t>
  </si>
  <si>
    <t>Hestroff</t>
  </si>
  <si>
    <t>57323</t>
  </si>
  <si>
    <t>Hettange-Grande</t>
  </si>
  <si>
    <t>57324</t>
  </si>
  <si>
    <t>Hilbesheim</t>
  </si>
  <si>
    <t>57325</t>
  </si>
  <si>
    <t>Hilsprich</t>
  </si>
  <si>
    <t>57326</t>
  </si>
  <si>
    <t>Hinckange</t>
  </si>
  <si>
    <t>57328</t>
  </si>
  <si>
    <t>Holacourt</t>
  </si>
  <si>
    <t>57329</t>
  </si>
  <si>
    <t>Holling</t>
  </si>
  <si>
    <t>57330</t>
  </si>
  <si>
    <t>Holving</t>
  </si>
  <si>
    <t>57331</t>
  </si>
  <si>
    <t>Hombourg-Budange</t>
  </si>
  <si>
    <t>57332</t>
  </si>
  <si>
    <t>Hombourg-Haut</t>
  </si>
  <si>
    <t>57333</t>
  </si>
  <si>
    <t>Hommarting</t>
  </si>
  <si>
    <t>57334</t>
  </si>
  <si>
    <t>Hommert</t>
  </si>
  <si>
    <t>57335</t>
  </si>
  <si>
    <t>Honskirch</t>
  </si>
  <si>
    <t>57336</t>
  </si>
  <si>
    <t>L'Hôpital</t>
  </si>
  <si>
    <t>57337</t>
  </si>
  <si>
    <t>Hoste</t>
  </si>
  <si>
    <t>57338</t>
  </si>
  <si>
    <t>Hottviller</t>
  </si>
  <si>
    <t>57339</t>
  </si>
  <si>
    <t>Hultehouse</t>
  </si>
  <si>
    <t>57340</t>
  </si>
  <si>
    <t>Hundling</t>
  </si>
  <si>
    <t>57341</t>
  </si>
  <si>
    <t>Hunting</t>
  </si>
  <si>
    <t>57342</t>
  </si>
  <si>
    <t>Ibigny</t>
  </si>
  <si>
    <t>57343</t>
  </si>
  <si>
    <t>Illange</t>
  </si>
  <si>
    <t>57344</t>
  </si>
  <si>
    <t>Imling</t>
  </si>
  <si>
    <t>57345</t>
  </si>
  <si>
    <t>Inglange</t>
  </si>
  <si>
    <t>57346</t>
  </si>
  <si>
    <t>Insming</t>
  </si>
  <si>
    <t>57347</t>
  </si>
  <si>
    <t>Insviller</t>
  </si>
  <si>
    <t>57348</t>
  </si>
  <si>
    <t>Ippling</t>
  </si>
  <si>
    <t>57349</t>
  </si>
  <si>
    <t>Jallaucourt</t>
  </si>
  <si>
    <t>57350</t>
  </si>
  <si>
    <t>Jouy-aux-Arches</t>
  </si>
  <si>
    <t>57351</t>
  </si>
  <si>
    <t>Jury</t>
  </si>
  <si>
    <t>57352</t>
  </si>
  <si>
    <t>57353</t>
  </si>
  <si>
    <t>Juvelize</t>
  </si>
  <si>
    <t>57354</t>
  </si>
  <si>
    <t>Juville</t>
  </si>
  <si>
    <t>57355</t>
  </si>
  <si>
    <t>Kalhausen</t>
  </si>
  <si>
    <t>57356</t>
  </si>
  <si>
    <t>Kanfen</t>
  </si>
  <si>
    <t>57357</t>
  </si>
  <si>
    <t>Kappelkinger</t>
  </si>
  <si>
    <t>57358</t>
  </si>
  <si>
    <t>Kédange-sur-Canner</t>
  </si>
  <si>
    <t>57359</t>
  </si>
  <si>
    <t>Kemplich</t>
  </si>
  <si>
    <t>57360</t>
  </si>
  <si>
    <t>Kerbach</t>
  </si>
  <si>
    <t>57361</t>
  </si>
  <si>
    <t>Kerling-lès-Sierck</t>
  </si>
  <si>
    <t>57362</t>
  </si>
  <si>
    <t>Kerprich-aux-Bois</t>
  </si>
  <si>
    <t>57364</t>
  </si>
  <si>
    <t>Kirsch-lès-Sierck</t>
  </si>
  <si>
    <t>57365</t>
  </si>
  <si>
    <t>Kirschnaumen</t>
  </si>
  <si>
    <t>57366</t>
  </si>
  <si>
    <t>Kirviller</t>
  </si>
  <si>
    <t>57367</t>
  </si>
  <si>
    <t>Klang</t>
  </si>
  <si>
    <t>57368</t>
  </si>
  <si>
    <t>Knutange</t>
  </si>
  <si>
    <t>57370</t>
  </si>
  <si>
    <t>57371</t>
  </si>
  <si>
    <t>Haute-Kontz</t>
  </si>
  <si>
    <t>57372</t>
  </si>
  <si>
    <t>Kuntzig</t>
  </si>
  <si>
    <t>57373</t>
  </si>
  <si>
    <t>Lachambre</t>
  </si>
  <si>
    <t>57374</t>
  </si>
  <si>
    <t>Lafrimbolle</t>
  </si>
  <si>
    <t>57375</t>
  </si>
  <si>
    <t>57376</t>
  </si>
  <si>
    <t>Lambach</t>
  </si>
  <si>
    <t>57377</t>
  </si>
  <si>
    <t>Landange</t>
  </si>
  <si>
    <t>57379</t>
  </si>
  <si>
    <t>Landroff</t>
  </si>
  <si>
    <t>57380</t>
  </si>
  <si>
    <t>Laneuveville-lès-Lorquin</t>
  </si>
  <si>
    <t>57381</t>
  </si>
  <si>
    <t>Laneuveville-en-Saulnois</t>
  </si>
  <si>
    <t>57382</t>
  </si>
  <si>
    <t>Langatte</t>
  </si>
  <si>
    <t>57383</t>
  </si>
  <si>
    <t>Languimberg</t>
  </si>
  <si>
    <t>57384</t>
  </si>
  <si>
    <t>Laning</t>
  </si>
  <si>
    <t>57385</t>
  </si>
  <si>
    <t>Laquenexy</t>
  </si>
  <si>
    <t>57386</t>
  </si>
  <si>
    <t>Laudrefang</t>
  </si>
  <si>
    <t>57387</t>
  </si>
  <si>
    <t>Laumesfeld</t>
  </si>
  <si>
    <t>57388</t>
  </si>
  <si>
    <t>Launstroff</t>
  </si>
  <si>
    <t>57389</t>
  </si>
  <si>
    <t>Lelling</t>
  </si>
  <si>
    <t>57390</t>
  </si>
  <si>
    <t>Lemberg</t>
  </si>
  <si>
    <t>57391</t>
  </si>
  <si>
    <t>Lemoncourt</t>
  </si>
  <si>
    <t>57392</t>
  </si>
  <si>
    <t>Lemud</t>
  </si>
  <si>
    <t>57393</t>
  </si>
  <si>
    <t>Lengelsheim</t>
  </si>
  <si>
    <t>57394</t>
  </si>
  <si>
    <t>Léning</t>
  </si>
  <si>
    <t>57395</t>
  </si>
  <si>
    <t>Lesse</t>
  </si>
  <si>
    <t>57396</t>
  </si>
  <si>
    <t>Lessy</t>
  </si>
  <si>
    <t>57397</t>
  </si>
  <si>
    <t>Ley</t>
  </si>
  <si>
    <t>57398</t>
  </si>
  <si>
    <t>Leyviller</t>
  </si>
  <si>
    <t>57399</t>
  </si>
  <si>
    <t>Lezey</t>
  </si>
  <si>
    <t>57401</t>
  </si>
  <si>
    <t>Lidrezing</t>
  </si>
  <si>
    <t>57402</t>
  </si>
  <si>
    <t>Liederschiedt</t>
  </si>
  <si>
    <t>57403</t>
  </si>
  <si>
    <t>Liéhon</t>
  </si>
  <si>
    <t>57404</t>
  </si>
  <si>
    <t>Lindre-Basse</t>
  </si>
  <si>
    <t>57405</t>
  </si>
  <si>
    <t>Lindre-Haute</t>
  </si>
  <si>
    <t>57406</t>
  </si>
  <si>
    <t>Liocourt</t>
  </si>
  <si>
    <t>57407</t>
  </si>
  <si>
    <t>Lixheim</t>
  </si>
  <si>
    <t>57408</t>
  </si>
  <si>
    <t>Lixing-lès-Rouhling</t>
  </si>
  <si>
    <t>57409</t>
  </si>
  <si>
    <t>Lixing-lès-Saint-Avold</t>
  </si>
  <si>
    <t>57410</t>
  </si>
  <si>
    <t>Lhor</t>
  </si>
  <si>
    <t>57411</t>
  </si>
  <si>
    <t>Lommerange</t>
  </si>
  <si>
    <t>57412</t>
  </si>
  <si>
    <t>Longeville-lès-Metz</t>
  </si>
  <si>
    <t>57413</t>
  </si>
  <si>
    <t>Longeville-lès-Saint-Avold</t>
  </si>
  <si>
    <t>57414</t>
  </si>
  <si>
    <t>Lorquin</t>
  </si>
  <si>
    <t>57415</t>
  </si>
  <si>
    <t>Lorry-lès-Metz</t>
  </si>
  <si>
    <t>57416</t>
  </si>
  <si>
    <t>Lorry-Mardigny</t>
  </si>
  <si>
    <t>57417</t>
  </si>
  <si>
    <t>Lostroff</t>
  </si>
  <si>
    <t>57418</t>
  </si>
  <si>
    <t>Loudrefing</t>
  </si>
  <si>
    <t>57419</t>
  </si>
  <si>
    <t>Loupershouse</t>
  </si>
  <si>
    <t>57421</t>
  </si>
  <si>
    <t>Loutzviller</t>
  </si>
  <si>
    <t>57422</t>
  </si>
  <si>
    <t>57423</t>
  </si>
  <si>
    <t>Lubécourt</t>
  </si>
  <si>
    <t>57424</t>
  </si>
  <si>
    <t>Lucy</t>
  </si>
  <si>
    <t>57425</t>
  </si>
  <si>
    <t>Luppy</t>
  </si>
  <si>
    <t>57426</t>
  </si>
  <si>
    <t>Luttange</t>
  </si>
  <si>
    <t>57427</t>
  </si>
  <si>
    <t>Lutzelbourg</t>
  </si>
  <si>
    <t>57428</t>
  </si>
  <si>
    <t>Macheren</t>
  </si>
  <si>
    <t>57430</t>
  </si>
  <si>
    <t>Mainvillers</t>
  </si>
  <si>
    <t>57431</t>
  </si>
  <si>
    <t>Maizeroy</t>
  </si>
  <si>
    <t>57433</t>
  </si>
  <si>
    <t>Maizières-lès-Metz</t>
  </si>
  <si>
    <t>57434</t>
  </si>
  <si>
    <t>Maizières-lès-Vic</t>
  </si>
  <si>
    <t>57436</t>
  </si>
  <si>
    <t>Malaucourt-sur-Seille</t>
  </si>
  <si>
    <t>57437</t>
  </si>
  <si>
    <t>Malling</t>
  </si>
  <si>
    <t>57438</t>
  </si>
  <si>
    <t>Malroy</t>
  </si>
  <si>
    <t>57439</t>
  </si>
  <si>
    <t>57440</t>
  </si>
  <si>
    <t>Manhoué</t>
  </si>
  <si>
    <t>57441</t>
  </si>
  <si>
    <t>Manom</t>
  </si>
  <si>
    <t>57442</t>
  </si>
  <si>
    <t>Many</t>
  </si>
  <si>
    <t>57443</t>
  </si>
  <si>
    <t>Marange-Silvange</t>
  </si>
  <si>
    <t>57444</t>
  </si>
  <si>
    <t>Marange-Zondrange</t>
  </si>
  <si>
    <t>57445</t>
  </si>
  <si>
    <t>Marieulles</t>
  </si>
  <si>
    <t>57446</t>
  </si>
  <si>
    <t>Marimont-lès-Bénestroff</t>
  </si>
  <si>
    <t>57447</t>
  </si>
  <si>
    <t>Marly</t>
  </si>
  <si>
    <t>57448</t>
  </si>
  <si>
    <t>Marsal</t>
  </si>
  <si>
    <t>57449</t>
  </si>
  <si>
    <t>57451</t>
  </si>
  <si>
    <t>Marthille</t>
  </si>
  <si>
    <t>57452</t>
  </si>
  <si>
    <t>La Maxe</t>
  </si>
  <si>
    <t>57453</t>
  </si>
  <si>
    <t>Maxstadt</t>
  </si>
  <si>
    <t>57454</t>
  </si>
  <si>
    <t>Mécleuves</t>
  </si>
  <si>
    <t>57455</t>
  </si>
  <si>
    <t>Mégange</t>
  </si>
  <si>
    <t>57456</t>
  </si>
  <si>
    <t>Meisenthal</t>
  </si>
  <si>
    <t>57457</t>
  </si>
  <si>
    <t>Menskirch</t>
  </si>
  <si>
    <t>57459</t>
  </si>
  <si>
    <t>Merschweiller</t>
  </si>
  <si>
    <t>57460</t>
  </si>
  <si>
    <t>Merten</t>
  </si>
  <si>
    <t>57461</t>
  </si>
  <si>
    <t>Métairies-Saint-Quirin</t>
  </si>
  <si>
    <t>57462</t>
  </si>
  <si>
    <t>Metting</t>
  </si>
  <si>
    <t>57463</t>
  </si>
  <si>
    <t>Metz</t>
  </si>
  <si>
    <t>57464</t>
  </si>
  <si>
    <t>Metzeresche</t>
  </si>
  <si>
    <t>57465</t>
  </si>
  <si>
    <t>Metzervisse</t>
  </si>
  <si>
    <t>57466</t>
  </si>
  <si>
    <t>Metzing</t>
  </si>
  <si>
    <t>57467</t>
  </si>
  <si>
    <t>Mey</t>
  </si>
  <si>
    <t>57468</t>
  </si>
  <si>
    <t>Mittelbronn</t>
  </si>
  <si>
    <t>57469</t>
  </si>
  <si>
    <t>Mittersheim</t>
  </si>
  <si>
    <t>57470</t>
  </si>
  <si>
    <t>Molring</t>
  </si>
  <si>
    <t>57471</t>
  </si>
  <si>
    <t>Momerstroff</t>
  </si>
  <si>
    <t>57472</t>
  </si>
  <si>
    <t>Moncheux</t>
  </si>
  <si>
    <t>57473</t>
  </si>
  <si>
    <t>Moncourt</t>
  </si>
  <si>
    <t>57474</t>
  </si>
  <si>
    <t>Mondelange</t>
  </si>
  <si>
    <t>57475</t>
  </si>
  <si>
    <t>Mondorff</t>
  </si>
  <si>
    <t>57476</t>
  </si>
  <si>
    <t>Monneren</t>
  </si>
  <si>
    <t>57477</t>
  </si>
  <si>
    <t>Montbronn</t>
  </si>
  <si>
    <t>57478</t>
  </si>
  <si>
    <t>Montdidier</t>
  </si>
  <si>
    <t>57479</t>
  </si>
  <si>
    <t>Montenach</t>
  </si>
  <si>
    <t>57480</t>
  </si>
  <si>
    <t>Montigny-lès-Metz</t>
  </si>
  <si>
    <t>57481</t>
  </si>
  <si>
    <t>Montois-la-Montagne</t>
  </si>
  <si>
    <t>57482</t>
  </si>
  <si>
    <t>Ogy-Montoy-Flanville</t>
  </si>
  <si>
    <t>57483</t>
  </si>
  <si>
    <t>Morhange</t>
  </si>
  <si>
    <t>57484</t>
  </si>
  <si>
    <t>Morsbach</t>
  </si>
  <si>
    <t>57485</t>
  </si>
  <si>
    <t>Morville-lès-Vic</t>
  </si>
  <si>
    <t>57486</t>
  </si>
  <si>
    <t>Morville-sur-Nied</t>
  </si>
  <si>
    <t>57487</t>
  </si>
  <si>
    <t>Moulins-lès-Metz</t>
  </si>
  <si>
    <t>57488</t>
  </si>
  <si>
    <t>57489</t>
  </si>
  <si>
    <t>Mouterhouse</t>
  </si>
  <si>
    <t>57490</t>
  </si>
  <si>
    <t>Moyenvic</t>
  </si>
  <si>
    <t>57491</t>
  </si>
  <si>
    <t>Moyeuvre-Grande</t>
  </si>
  <si>
    <t>57492</t>
  </si>
  <si>
    <t>Moyeuvre-Petite</t>
  </si>
  <si>
    <t>57493</t>
  </si>
  <si>
    <t>Mulcey</t>
  </si>
  <si>
    <t>57494</t>
  </si>
  <si>
    <t>Munster</t>
  </si>
  <si>
    <t>57495</t>
  </si>
  <si>
    <t>Narbéfontaine</t>
  </si>
  <si>
    <t>57496</t>
  </si>
  <si>
    <t>Nébing</t>
  </si>
  <si>
    <t>57497</t>
  </si>
  <si>
    <t>Nelling</t>
  </si>
  <si>
    <t>57498</t>
  </si>
  <si>
    <t>Neufchef</t>
  </si>
  <si>
    <t>57499</t>
  </si>
  <si>
    <t>Neufgrange</t>
  </si>
  <si>
    <t>57500</t>
  </si>
  <si>
    <t>Neufmoulins</t>
  </si>
  <si>
    <t>57501</t>
  </si>
  <si>
    <t>Neufvillage</t>
  </si>
  <si>
    <t>57502</t>
  </si>
  <si>
    <t>Neunkirchen-lès-Bouzonville</t>
  </si>
  <si>
    <t>57504</t>
  </si>
  <si>
    <t>Niderhoff</t>
  </si>
  <si>
    <t>57505</t>
  </si>
  <si>
    <t>Niderviller</t>
  </si>
  <si>
    <t>57506</t>
  </si>
  <si>
    <t>Niederstinzel</t>
  </si>
  <si>
    <t>57507</t>
  </si>
  <si>
    <t>Niedervisse</t>
  </si>
  <si>
    <t>57508</t>
  </si>
  <si>
    <t>Nilvange</t>
  </si>
  <si>
    <t>57509</t>
  </si>
  <si>
    <t>Nitting</t>
  </si>
  <si>
    <t>57510</t>
  </si>
  <si>
    <t>Noisseville</t>
  </si>
  <si>
    <t>57511</t>
  </si>
  <si>
    <t>Norroy-le-Veneur</t>
  </si>
  <si>
    <t>57512</t>
  </si>
  <si>
    <t>Nouilly</t>
  </si>
  <si>
    <t>57513</t>
  </si>
  <si>
    <t>Nousseviller-lès-Bitche</t>
  </si>
  <si>
    <t>57514</t>
  </si>
  <si>
    <t>Nousseviller-Saint-Nabor</t>
  </si>
  <si>
    <t>57515</t>
  </si>
  <si>
    <t>Novéant-sur-Moselle</t>
  </si>
  <si>
    <t>57516</t>
  </si>
  <si>
    <t>Oberdorff</t>
  </si>
  <si>
    <t>57517</t>
  </si>
  <si>
    <t>Obergailbach</t>
  </si>
  <si>
    <t>57518</t>
  </si>
  <si>
    <t>Oberstinzel</t>
  </si>
  <si>
    <t>57519</t>
  </si>
  <si>
    <t>Obervisse</t>
  </si>
  <si>
    <t>57520</t>
  </si>
  <si>
    <t>Obreck</t>
  </si>
  <si>
    <t>57521</t>
  </si>
  <si>
    <t>57524</t>
  </si>
  <si>
    <t>Ommeray</t>
  </si>
  <si>
    <t>57525</t>
  </si>
  <si>
    <t>Oriocourt</t>
  </si>
  <si>
    <t>57526</t>
  </si>
  <si>
    <t>Ormersviller</t>
  </si>
  <si>
    <t>57527</t>
  </si>
  <si>
    <t>Orny</t>
  </si>
  <si>
    <t>57528</t>
  </si>
  <si>
    <t>Oron</t>
  </si>
  <si>
    <t>57529</t>
  </si>
  <si>
    <t>Ottange</t>
  </si>
  <si>
    <t>57530</t>
  </si>
  <si>
    <t>Ottonville</t>
  </si>
  <si>
    <t>57531</t>
  </si>
  <si>
    <t>Oudrenne</t>
  </si>
  <si>
    <t>57532</t>
  </si>
  <si>
    <t>Pagny-lès-Goin</t>
  </si>
  <si>
    <t>57533</t>
  </si>
  <si>
    <t>Pange</t>
  </si>
  <si>
    <t>57534</t>
  </si>
  <si>
    <t>Peltre</t>
  </si>
  <si>
    <t>57535</t>
  </si>
  <si>
    <t>Petit-Réderching</t>
  </si>
  <si>
    <t>57536</t>
  </si>
  <si>
    <t>Petit-Tenquin</t>
  </si>
  <si>
    <t>57537</t>
  </si>
  <si>
    <t>Petite-Rosselle</t>
  </si>
  <si>
    <t>57538</t>
  </si>
  <si>
    <t>Pettoncourt</t>
  </si>
  <si>
    <t>57539</t>
  </si>
  <si>
    <t>Pévange</t>
  </si>
  <si>
    <t>57540</t>
  </si>
  <si>
    <t>Phalsbourg</t>
  </si>
  <si>
    <t>57541</t>
  </si>
  <si>
    <t>Philippsbourg</t>
  </si>
  <si>
    <t>57542</t>
  </si>
  <si>
    <t>Piblange</t>
  </si>
  <si>
    <t>57543</t>
  </si>
  <si>
    <t>Pierrevillers</t>
  </si>
  <si>
    <t>57544</t>
  </si>
  <si>
    <t>Plaine-de-Walsch</t>
  </si>
  <si>
    <t>57545</t>
  </si>
  <si>
    <t>Plappeville</t>
  </si>
  <si>
    <t>57546</t>
  </si>
  <si>
    <t>Plesnois</t>
  </si>
  <si>
    <t>57547</t>
  </si>
  <si>
    <t>Pommérieux</t>
  </si>
  <si>
    <t>57548</t>
  </si>
  <si>
    <t>Pontoy</t>
  </si>
  <si>
    <t>57549</t>
  </si>
  <si>
    <t>Pontpierre</t>
  </si>
  <si>
    <t>57550</t>
  </si>
  <si>
    <t>Porcelette</t>
  </si>
  <si>
    <t>57551</t>
  </si>
  <si>
    <t>Postroff</t>
  </si>
  <si>
    <t>57552</t>
  </si>
  <si>
    <t>Pouilly</t>
  </si>
  <si>
    <t>57553</t>
  </si>
  <si>
    <t>Pournoy-la-Chétive</t>
  </si>
  <si>
    <t>57554</t>
  </si>
  <si>
    <t>Pournoy-la-Grasse</t>
  </si>
  <si>
    <t>57555</t>
  </si>
  <si>
    <t>Prévocourt</t>
  </si>
  <si>
    <t>57556</t>
  </si>
  <si>
    <t>Puttelange-aux-Lacs</t>
  </si>
  <si>
    <t>57557</t>
  </si>
  <si>
    <t>Puttelange-lès-Thionville</t>
  </si>
  <si>
    <t>57558</t>
  </si>
  <si>
    <t>Puttigny</t>
  </si>
  <si>
    <t>57559</t>
  </si>
  <si>
    <t>Puzieux</t>
  </si>
  <si>
    <t>57560</t>
  </si>
  <si>
    <t>Racrange</t>
  </si>
  <si>
    <t>57561</t>
  </si>
  <si>
    <t>Rahling</t>
  </si>
  <si>
    <t>57562</t>
  </si>
  <si>
    <t>Ranguevaux</t>
  </si>
  <si>
    <t>57563</t>
  </si>
  <si>
    <t>Raville</t>
  </si>
  <si>
    <t>57564</t>
  </si>
  <si>
    <t>Réchicourt-le-Château</t>
  </si>
  <si>
    <t>57565</t>
  </si>
  <si>
    <t>Rédange</t>
  </si>
  <si>
    <t>57566</t>
  </si>
  <si>
    <t>Réding</t>
  </si>
  <si>
    <t>57567</t>
  </si>
  <si>
    <t>Rémelfang</t>
  </si>
  <si>
    <t>57568</t>
  </si>
  <si>
    <t>Rémelfing</t>
  </si>
  <si>
    <t>57569</t>
  </si>
  <si>
    <t>Rémeling</t>
  </si>
  <si>
    <t>57570</t>
  </si>
  <si>
    <t>Rémering</t>
  </si>
  <si>
    <t>57571</t>
  </si>
  <si>
    <t>Rémering-lès-Puttelange</t>
  </si>
  <si>
    <t>57572</t>
  </si>
  <si>
    <t>Rémilly</t>
  </si>
  <si>
    <t>57573</t>
  </si>
  <si>
    <t>Réning</t>
  </si>
  <si>
    <t>57574</t>
  </si>
  <si>
    <t>Basse-Rentgen</t>
  </si>
  <si>
    <t>57575</t>
  </si>
  <si>
    <t>Retonfey</t>
  </si>
  <si>
    <t>57576</t>
  </si>
  <si>
    <t>Rettel</t>
  </si>
  <si>
    <t>57577</t>
  </si>
  <si>
    <t>Reyersviller</t>
  </si>
  <si>
    <t>57578</t>
  </si>
  <si>
    <t>57579</t>
  </si>
  <si>
    <t>Rhodes</t>
  </si>
  <si>
    <t>57580</t>
  </si>
  <si>
    <t>Riche</t>
  </si>
  <si>
    <t>57581</t>
  </si>
  <si>
    <t>Richeling</t>
  </si>
  <si>
    <t>57582</t>
  </si>
  <si>
    <t>Richemont</t>
  </si>
  <si>
    <t>57583</t>
  </si>
  <si>
    <t>Richeval</t>
  </si>
  <si>
    <t>57584</t>
  </si>
  <si>
    <t>Rimling</t>
  </si>
  <si>
    <t>57585</t>
  </si>
  <si>
    <t>57586</t>
  </si>
  <si>
    <t>Rochonvillers</t>
  </si>
  <si>
    <t>57587</t>
  </si>
  <si>
    <t>Rodalbe</t>
  </si>
  <si>
    <t>57588</t>
  </si>
  <si>
    <t>Rodemack</t>
  </si>
  <si>
    <t>57589</t>
  </si>
  <si>
    <t>Rohrbach-lès-Bitche</t>
  </si>
  <si>
    <t>57590</t>
  </si>
  <si>
    <t>Rolbing</t>
  </si>
  <si>
    <t>57591</t>
  </si>
  <si>
    <t>Rombas</t>
  </si>
  <si>
    <t>57592</t>
  </si>
  <si>
    <t>Romelfing</t>
  </si>
  <si>
    <t>57593</t>
  </si>
  <si>
    <t>Roncourt</t>
  </si>
  <si>
    <t>57594</t>
  </si>
  <si>
    <t>Roppeviller</t>
  </si>
  <si>
    <t>57595</t>
  </si>
  <si>
    <t>Rorbach-lès-Dieuze</t>
  </si>
  <si>
    <t>57596</t>
  </si>
  <si>
    <t>Rosbruck</t>
  </si>
  <si>
    <t>57597</t>
  </si>
  <si>
    <t>Rosselange</t>
  </si>
  <si>
    <t>57598</t>
  </si>
  <si>
    <t>Rouhling</t>
  </si>
  <si>
    <t>57599</t>
  </si>
  <si>
    <t>Roupeldange</t>
  </si>
  <si>
    <t>57600</t>
  </si>
  <si>
    <t>Roussy-le-Village</t>
  </si>
  <si>
    <t>57601</t>
  </si>
  <si>
    <t>Rozérieulles</t>
  </si>
  <si>
    <t>57602</t>
  </si>
  <si>
    <t>Rurange-lès-Thionville</t>
  </si>
  <si>
    <t>57603</t>
  </si>
  <si>
    <t>Russange</t>
  </si>
  <si>
    <t>57604</t>
  </si>
  <si>
    <t>Rustroff</t>
  </si>
  <si>
    <t>57605</t>
  </si>
  <si>
    <t>Sailly-Achâtel</t>
  </si>
  <si>
    <t>57606</t>
  </si>
  <si>
    <t>Saint-Avold</t>
  </si>
  <si>
    <t>57607</t>
  </si>
  <si>
    <t>Sainte-Barbe</t>
  </si>
  <si>
    <t>57609</t>
  </si>
  <si>
    <t>Saint-Epvre</t>
  </si>
  <si>
    <t>57610</t>
  </si>
  <si>
    <t>Saint-François-Lacroix</t>
  </si>
  <si>
    <t>57611</t>
  </si>
  <si>
    <t>57612</t>
  </si>
  <si>
    <t>Saint-Hubert</t>
  </si>
  <si>
    <t>57613</t>
  </si>
  <si>
    <t>Saint-Jean-de-Bassel</t>
  </si>
  <si>
    <t>57614</t>
  </si>
  <si>
    <t>Saint-Jean-Kourtzerode</t>
  </si>
  <si>
    <t>57615</t>
  </si>
  <si>
    <t>Saint-Jean-Rohrbach</t>
  </si>
  <si>
    <t>57616</t>
  </si>
  <si>
    <t>Saint-Julien-lès-Metz</t>
  </si>
  <si>
    <t>57617</t>
  </si>
  <si>
    <t>Saint-Jure</t>
  </si>
  <si>
    <t>57618</t>
  </si>
  <si>
    <t>Saint-Louis</t>
  </si>
  <si>
    <t>57619</t>
  </si>
  <si>
    <t>Saint-Louis-lès-Bitche</t>
  </si>
  <si>
    <t>57620</t>
  </si>
  <si>
    <t>Sainte-Marie-aux-Chênes</t>
  </si>
  <si>
    <t>57621</t>
  </si>
  <si>
    <t>57622</t>
  </si>
  <si>
    <t>Saint-Privat-la-Montagne</t>
  </si>
  <si>
    <t>57623</t>
  </si>
  <si>
    <t>Saint-Quirin</t>
  </si>
  <si>
    <t>57624</t>
  </si>
  <si>
    <t>Sainte-Ruffine</t>
  </si>
  <si>
    <t>57625</t>
  </si>
  <si>
    <t>Salonnes</t>
  </si>
  <si>
    <t>57626</t>
  </si>
  <si>
    <t>Sanry-lès-Vigy</t>
  </si>
  <si>
    <t>57627</t>
  </si>
  <si>
    <t>Sanry-sur-Nied</t>
  </si>
  <si>
    <t>57628</t>
  </si>
  <si>
    <t>Sarralbe</t>
  </si>
  <si>
    <t>57629</t>
  </si>
  <si>
    <t>Sarraltroff</t>
  </si>
  <si>
    <t>57630</t>
  </si>
  <si>
    <t>Sarrebourg</t>
  </si>
  <si>
    <t>57631</t>
  </si>
  <si>
    <t>Sarreguemines</t>
  </si>
  <si>
    <t>57633</t>
  </si>
  <si>
    <t>Sarreinsming</t>
  </si>
  <si>
    <t>57634</t>
  </si>
  <si>
    <t>Saulny</t>
  </si>
  <si>
    <t>57635</t>
  </si>
  <si>
    <t>Schalbach</t>
  </si>
  <si>
    <t>57636</t>
  </si>
  <si>
    <t>Schmittviller</t>
  </si>
  <si>
    <t>57637</t>
  </si>
  <si>
    <t>Schneckenbusch</t>
  </si>
  <si>
    <t>57638</t>
  </si>
  <si>
    <t>57639</t>
  </si>
  <si>
    <t>Schorbach</t>
  </si>
  <si>
    <t>57640</t>
  </si>
  <si>
    <t>Schwerdorff</t>
  </si>
  <si>
    <t>57641</t>
  </si>
  <si>
    <t>Schweyen</t>
  </si>
  <si>
    <t>57642</t>
  </si>
  <si>
    <t>Scy-Chazelles</t>
  </si>
  <si>
    <t>57643</t>
  </si>
  <si>
    <t>Secourt</t>
  </si>
  <si>
    <t>57644</t>
  </si>
  <si>
    <t>Seingbouse</t>
  </si>
  <si>
    <t>57645</t>
  </si>
  <si>
    <t>Semécourt</t>
  </si>
  <si>
    <t>57647</t>
  </si>
  <si>
    <t>Serémange-Erzange</t>
  </si>
  <si>
    <t>57648</t>
  </si>
  <si>
    <t>Servigny-lès-Raville</t>
  </si>
  <si>
    <t>57649</t>
  </si>
  <si>
    <t>Servigny-lès-Sainte-Barbe</t>
  </si>
  <si>
    <t>57650</t>
  </si>
  <si>
    <t>Sierck-les-Bains</t>
  </si>
  <si>
    <t>57651</t>
  </si>
  <si>
    <t>Siersthal</t>
  </si>
  <si>
    <t>57652</t>
  </si>
  <si>
    <t>Sillegny</t>
  </si>
  <si>
    <t>57653</t>
  </si>
  <si>
    <t>Silly-en-Saulnois</t>
  </si>
  <si>
    <t>57654</t>
  </si>
  <si>
    <t>Silly-sur-Nied</t>
  </si>
  <si>
    <t>57655</t>
  </si>
  <si>
    <t>Solgne</t>
  </si>
  <si>
    <t>57656</t>
  </si>
  <si>
    <t>57657</t>
  </si>
  <si>
    <t>Sotzeling</t>
  </si>
  <si>
    <t>57658</t>
  </si>
  <si>
    <t>Soucht</t>
  </si>
  <si>
    <t>57659</t>
  </si>
  <si>
    <t>Spicheren</t>
  </si>
  <si>
    <t>57660</t>
  </si>
  <si>
    <t>Stiring-Wendel</t>
  </si>
  <si>
    <t>57661</t>
  </si>
  <si>
    <t>Sturzelbronn</t>
  </si>
  <si>
    <t>57662</t>
  </si>
  <si>
    <t>Suisse</t>
  </si>
  <si>
    <t>57663</t>
  </si>
  <si>
    <t>Talange</t>
  </si>
  <si>
    <t>57664</t>
  </si>
  <si>
    <t>Tarquimpol</t>
  </si>
  <si>
    <t>57665</t>
  </si>
  <si>
    <t>Tenteling</t>
  </si>
  <si>
    <t>57666</t>
  </si>
  <si>
    <t>Terville</t>
  </si>
  <si>
    <t>57667</t>
  </si>
  <si>
    <t>Téterchen</t>
  </si>
  <si>
    <t>57668</t>
  </si>
  <si>
    <t>Teting-sur-Nied</t>
  </si>
  <si>
    <t>57669</t>
  </si>
  <si>
    <t>Théding</t>
  </si>
  <si>
    <t>57670</t>
  </si>
  <si>
    <t>Thicourt</t>
  </si>
  <si>
    <t>57671</t>
  </si>
  <si>
    <t>Thimonville</t>
  </si>
  <si>
    <t>57672</t>
  </si>
  <si>
    <t>Thionville</t>
  </si>
  <si>
    <t>57673</t>
  </si>
  <si>
    <t>Thonville</t>
  </si>
  <si>
    <t>57674</t>
  </si>
  <si>
    <t>Tincry</t>
  </si>
  <si>
    <t>57675</t>
  </si>
  <si>
    <t>Torcheville</t>
  </si>
  <si>
    <t>57676</t>
  </si>
  <si>
    <t>Tragny</t>
  </si>
  <si>
    <t>57677</t>
  </si>
  <si>
    <t>Trémery</t>
  </si>
  <si>
    <t>57678</t>
  </si>
  <si>
    <t>Tressange</t>
  </si>
  <si>
    <t>57679</t>
  </si>
  <si>
    <t>Tritteling-Redlach</t>
  </si>
  <si>
    <t>57680</t>
  </si>
  <si>
    <t>Troisfontaines</t>
  </si>
  <si>
    <t>57681</t>
  </si>
  <si>
    <t>Tromborn</t>
  </si>
  <si>
    <t>57682</t>
  </si>
  <si>
    <t>Turquestein-Blancrupt</t>
  </si>
  <si>
    <t>57683</t>
  </si>
  <si>
    <t>Uckange</t>
  </si>
  <si>
    <t>57684</t>
  </si>
  <si>
    <t>Vahl-Ebersing</t>
  </si>
  <si>
    <t>57685</t>
  </si>
  <si>
    <t>Vahl-lès-Bénestroff</t>
  </si>
  <si>
    <t>57686</t>
  </si>
  <si>
    <t>Vahl-lès-Faulquemont</t>
  </si>
  <si>
    <t>57687</t>
  </si>
  <si>
    <t>Vallerange</t>
  </si>
  <si>
    <t>57689</t>
  </si>
  <si>
    <t>Valmestroff</t>
  </si>
  <si>
    <t>57690</t>
  </si>
  <si>
    <t>Valmont</t>
  </si>
  <si>
    <t>57691</t>
  </si>
  <si>
    <t>Valmunster</t>
  </si>
  <si>
    <t>57692</t>
  </si>
  <si>
    <t>Vannecourt</t>
  </si>
  <si>
    <t>57693</t>
  </si>
  <si>
    <t>Vantoux</t>
  </si>
  <si>
    <t>57694</t>
  </si>
  <si>
    <t>Vany</t>
  </si>
  <si>
    <t>57695</t>
  </si>
  <si>
    <t>Varize-Vaudoncourt</t>
  </si>
  <si>
    <t>57696</t>
  </si>
  <si>
    <t>Varsberg</t>
  </si>
  <si>
    <t>57697</t>
  </si>
  <si>
    <t>Vasperviller</t>
  </si>
  <si>
    <t>57698</t>
  </si>
  <si>
    <t>Vatimont</t>
  </si>
  <si>
    <t>57700</t>
  </si>
  <si>
    <t>Vaudreching</t>
  </si>
  <si>
    <t>57701</t>
  </si>
  <si>
    <t>57702</t>
  </si>
  <si>
    <t>Vaxy</t>
  </si>
  <si>
    <t>57703</t>
  </si>
  <si>
    <t>Veckersviller</t>
  </si>
  <si>
    <t>57704</t>
  </si>
  <si>
    <t>Veckring</t>
  </si>
  <si>
    <t>57705</t>
  </si>
  <si>
    <t>Velving</t>
  </si>
  <si>
    <t>57706</t>
  </si>
  <si>
    <t>Vergaville</t>
  </si>
  <si>
    <t>57707</t>
  </si>
  <si>
    <t>Vernéville</t>
  </si>
  <si>
    <t>57708</t>
  </si>
  <si>
    <t>Verny</t>
  </si>
  <si>
    <t>57709</t>
  </si>
  <si>
    <t>Vescheim</t>
  </si>
  <si>
    <t>57711</t>
  </si>
  <si>
    <t>Vibersviller</t>
  </si>
  <si>
    <t>57712</t>
  </si>
  <si>
    <t>Vic-sur-Seille</t>
  </si>
  <si>
    <t>57713</t>
  </si>
  <si>
    <t>Vieux-Lixheim</t>
  </si>
  <si>
    <t>57714</t>
  </si>
  <si>
    <t>Haute-Vigneulles</t>
  </si>
  <si>
    <t>57715</t>
  </si>
  <si>
    <t>Vigny</t>
  </si>
  <si>
    <t>57716</t>
  </si>
  <si>
    <t>Vigy</t>
  </si>
  <si>
    <t>57717</t>
  </si>
  <si>
    <t>Viller</t>
  </si>
  <si>
    <t>57718</t>
  </si>
  <si>
    <t>Villers-Stoncourt</t>
  </si>
  <si>
    <t>57719</t>
  </si>
  <si>
    <t>Villers-sur-Nied</t>
  </si>
  <si>
    <t>57720</t>
  </si>
  <si>
    <t>Villing</t>
  </si>
  <si>
    <t>57721</t>
  </si>
  <si>
    <t>Vilsberg</t>
  </si>
  <si>
    <t>57722</t>
  </si>
  <si>
    <t>57723</t>
  </si>
  <si>
    <t>Virming</t>
  </si>
  <si>
    <t>57724</t>
  </si>
  <si>
    <t>Vitry-sur-Orne</t>
  </si>
  <si>
    <t>57725</t>
  </si>
  <si>
    <t>Vittersbourg</t>
  </si>
  <si>
    <t>57726</t>
  </si>
  <si>
    <t>Vittoncourt</t>
  </si>
  <si>
    <t>57727</t>
  </si>
  <si>
    <t>57728</t>
  </si>
  <si>
    <t>Voimhaut</t>
  </si>
  <si>
    <t>57730</t>
  </si>
  <si>
    <t>Volmerange-lès-Boulay</t>
  </si>
  <si>
    <t>57731</t>
  </si>
  <si>
    <t>Volmerange-les-Mines</t>
  </si>
  <si>
    <t>57732</t>
  </si>
  <si>
    <t>Volmunster</t>
  </si>
  <si>
    <t>57733</t>
  </si>
  <si>
    <t>Volstroff</t>
  </si>
  <si>
    <t>57734</t>
  </si>
  <si>
    <t>Voyer</t>
  </si>
  <si>
    <t>57736</t>
  </si>
  <si>
    <t>Vry</t>
  </si>
  <si>
    <t>57737</t>
  </si>
  <si>
    <t>Vulmont</t>
  </si>
  <si>
    <t>57738</t>
  </si>
  <si>
    <t>Waldhouse</t>
  </si>
  <si>
    <t>57739</t>
  </si>
  <si>
    <t>Waldweistroff</t>
  </si>
  <si>
    <t>57740</t>
  </si>
  <si>
    <t>Waldwisse</t>
  </si>
  <si>
    <t>57741</t>
  </si>
  <si>
    <t>Walschbronn</t>
  </si>
  <si>
    <t>57742</t>
  </si>
  <si>
    <t>Walscheid</t>
  </si>
  <si>
    <t>57743</t>
  </si>
  <si>
    <t>Waltembourg</t>
  </si>
  <si>
    <t>57745</t>
  </si>
  <si>
    <t>Wiesviller</t>
  </si>
  <si>
    <t>57746</t>
  </si>
  <si>
    <t>Willerwald</t>
  </si>
  <si>
    <t>57747</t>
  </si>
  <si>
    <t>Wintersbourg</t>
  </si>
  <si>
    <t>57748</t>
  </si>
  <si>
    <t>Wittring</t>
  </si>
  <si>
    <t>57749</t>
  </si>
  <si>
    <t>57750</t>
  </si>
  <si>
    <t>57751</t>
  </si>
  <si>
    <t>Woippy</t>
  </si>
  <si>
    <t>57752</t>
  </si>
  <si>
    <t>Woustviller</t>
  </si>
  <si>
    <t>57753</t>
  </si>
  <si>
    <t>Wuisse</t>
  </si>
  <si>
    <t>57754</t>
  </si>
  <si>
    <t>Xanrey</t>
  </si>
  <si>
    <t>57755</t>
  </si>
  <si>
    <t>Xocourt</t>
  </si>
  <si>
    <t>57756</t>
  </si>
  <si>
    <t>Xouaxange</t>
  </si>
  <si>
    <t>57757</t>
  </si>
  <si>
    <t>Yutz</t>
  </si>
  <si>
    <t>57759</t>
  </si>
  <si>
    <t>Zarbeling</t>
  </si>
  <si>
    <t>57760</t>
  </si>
  <si>
    <t>Zetting</t>
  </si>
  <si>
    <t>57761</t>
  </si>
  <si>
    <t>Zilling</t>
  </si>
  <si>
    <t>57762</t>
  </si>
  <si>
    <t>Zimming</t>
  </si>
  <si>
    <t>57763</t>
  </si>
  <si>
    <t>Zommange</t>
  </si>
  <si>
    <t>57764</t>
  </si>
  <si>
    <t>Zoufftgen</t>
  </si>
  <si>
    <t>57765</t>
  </si>
  <si>
    <t>Diesen</t>
  </si>
  <si>
    <t>57767</t>
  </si>
  <si>
    <t>Stuckange</t>
  </si>
  <si>
    <t>58001</t>
  </si>
  <si>
    <t>Achun</t>
  </si>
  <si>
    <t>58</t>
  </si>
  <si>
    <t>200067882</t>
  </si>
  <si>
    <t>58002</t>
  </si>
  <si>
    <t>Alligny-Cosne</t>
  </si>
  <si>
    <t>200067916</t>
  </si>
  <si>
    <t>58003</t>
  </si>
  <si>
    <t>Alligny-en-Morvan</t>
  </si>
  <si>
    <t>200067890</t>
  </si>
  <si>
    <t>58004</t>
  </si>
  <si>
    <t>Alluy</t>
  </si>
  <si>
    <t>58005</t>
  </si>
  <si>
    <t>Amazy</t>
  </si>
  <si>
    <t>200067692</t>
  </si>
  <si>
    <t>58006</t>
  </si>
  <si>
    <t>Anlezy</t>
  </si>
  <si>
    <t>200067908</t>
  </si>
  <si>
    <t>58007</t>
  </si>
  <si>
    <t>Annay</t>
  </si>
  <si>
    <t>58008</t>
  </si>
  <si>
    <t>Anthien</t>
  </si>
  <si>
    <t>58009</t>
  </si>
  <si>
    <t>Arbourse</t>
  </si>
  <si>
    <t>58010</t>
  </si>
  <si>
    <t>Arleuf</t>
  </si>
  <si>
    <t>58011</t>
  </si>
  <si>
    <t>Armes</t>
  </si>
  <si>
    <t>200067429</t>
  </si>
  <si>
    <t>58012</t>
  </si>
  <si>
    <t>Arquian</t>
  </si>
  <si>
    <t>200067130</t>
  </si>
  <si>
    <t>58013</t>
  </si>
  <si>
    <t>Arthel</t>
  </si>
  <si>
    <t>58014</t>
  </si>
  <si>
    <t>Arzembouy</t>
  </si>
  <si>
    <t>58015</t>
  </si>
  <si>
    <t>Asnan</t>
  </si>
  <si>
    <t>58016</t>
  </si>
  <si>
    <t>Asnois</t>
  </si>
  <si>
    <t>58017</t>
  </si>
  <si>
    <t>Aunay-en-Bazois</t>
  </si>
  <si>
    <t>58018</t>
  </si>
  <si>
    <t>Authiou</t>
  </si>
  <si>
    <t>58019</t>
  </si>
  <si>
    <t>Avrée</t>
  </si>
  <si>
    <t>58020</t>
  </si>
  <si>
    <t>Avril-sur-Loire</t>
  </si>
  <si>
    <t>200067700</t>
  </si>
  <si>
    <t>58021</t>
  </si>
  <si>
    <t>Azy-le-Vif</t>
  </si>
  <si>
    <t>245804497</t>
  </si>
  <si>
    <t>58023</t>
  </si>
  <si>
    <t>Bazoches</t>
  </si>
  <si>
    <t>58024</t>
  </si>
  <si>
    <t>Bazolles</t>
  </si>
  <si>
    <t>58025</t>
  </si>
  <si>
    <t>Béard</t>
  </si>
  <si>
    <t>58026</t>
  </si>
  <si>
    <t>58027</t>
  </si>
  <si>
    <t>Beaumont-la-Ferrière</t>
  </si>
  <si>
    <t>58028</t>
  </si>
  <si>
    <t>Beaumont-Sardolles</t>
  </si>
  <si>
    <t>58029</t>
  </si>
  <si>
    <t>Beuvron</t>
  </si>
  <si>
    <t>58030</t>
  </si>
  <si>
    <t>Biches</t>
  </si>
  <si>
    <t>58031</t>
  </si>
  <si>
    <t>Billy-Chevannes</t>
  </si>
  <si>
    <t>58032</t>
  </si>
  <si>
    <t>Billy-sur-Oisy</t>
  </si>
  <si>
    <t>58033</t>
  </si>
  <si>
    <t>Bitry</t>
  </si>
  <si>
    <t>58034</t>
  </si>
  <si>
    <t>Blismes</t>
  </si>
  <si>
    <t>58035</t>
  </si>
  <si>
    <t>Bona</t>
  </si>
  <si>
    <t>58036</t>
  </si>
  <si>
    <t>Bouhy</t>
  </si>
  <si>
    <t>58037</t>
  </si>
  <si>
    <t>Brassy</t>
  </si>
  <si>
    <t>58038</t>
  </si>
  <si>
    <t>Breugnon</t>
  </si>
  <si>
    <t>58039</t>
  </si>
  <si>
    <t>Brèves</t>
  </si>
  <si>
    <t>58040</t>
  </si>
  <si>
    <t>58041</t>
  </si>
  <si>
    <t>Brinon-sur-Beuvron</t>
  </si>
  <si>
    <t>58042</t>
  </si>
  <si>
    <t>Bulcy</t>
  </si>
  <si>
    <t>58043</t>
  </si>
  <si>
    <t>58044</t>
  </si>
  <si>
    <t>La Celle-sur-Loire</t>
  </si>
  <si>
    <t>58045</t>
  </si>
  <si>
    <t>La Celle-sur-Nièvre</t>
  </si>
  <si>
    <t>58046</t>
  </si>
  <si>
    <t>Cercy-la-Tour</t>
  </si>
  <si>
    <t>58047</t>
  </si>
  <si>
    <t>Cervon</t>
  </si>
  <si>
    <t>58048</t>
  </si>
  <si>
    <t>Cessy-les-Bois</t>
  </si>
  <si>
    <t>58049</t>
  </si>
  <si>
    <t>Chalaux</t>
  </si>
  <si>
    <t>58050</t>
  </si>
  <si>
    <t>Challement</t>
  </si>
  <si>
    <t>58051</t>
  </si>
  <si>
    <t>Challuy</t>
  </si>
  <si>
    <t>245804406</t>
  </si>
  <si>
    <t>58052</t>
  </si>
  <si>
    <t>Champallement</t>
  </si>
  <si>
    <t>58053</t>
  </si>
  <si>
    <t>Champlemy</t>
  </si>
  <si>
    <t>58054</t>
  </si>
  <si>
    <t>58055</t>
  </si>
  <si>
    <t>Champvert</t>
  </si>
  <si>
    <t>58056</t>
  </si>
  <si>
    <t>Champvoux</t>
  </si>
  <si>
    <t>58057</t>
  </si>
  <si>
    <t>Chantenay-Saint-Imbert</t>
  </si>
  <si>
    <t>58058</t>
  </si>
  <si>
    <t>La Chapelle-Saint-André</t>
  </si>
  <si>
    <t>58059</t>
  </si>
  <si>
    <t>La Charité-sur-Loire</t>
  </si>
  <si>
    <t>58060</t>
  </si>
  <si>
    <t>Charrin</t>
  </si>
  <si>
    <t>58061</t>
  </si>
  <si>
    <t>Chasnay</t>
  </si>
  <si>
    <t>58062</t>
  </si>
  <si>
    <t>Château-Chinon (Ville)</t>
  </si>
  <si>
    <t>58063</t>
  </si>
  <si>
    <t>Château-Chinon (Campagne)</t>
  </si>
  <si>
    <t>58064</t>
  </si>
  <si>
    <t>Châteauneuf-Val-de-Bargis</t>
  </si>
  <si>
    <t>58065</t>
  </si>
  <si>
    <t>Châtillon-en-Bazois</t>
  </si>
  <si>
    <t>58066</t>
  </si>
  <si>
    <t>Châtin</t>
  </si>
  <si>
    <t>58067</t>
  </si>
  <si>
    <t>Chaulgnes</t>
  </si>
  <si>
    <t>58068</t>
  </si>
  <si>
    <t>Chaumard</t>
  </si>
  <si>
    <t>58069</t>
  </si>
  <si>
    <t>Chaumot</t>
  </si>
  <si>
    <t>58070</t>
  </si>
  <si>
    <t>58071</t>
  </si>
  <si>
    <t>Chevannes-Changy</t>
  </si>
  <si>
    <t>58072</t>
  </si>
  <si>
    <t>Chevenon</t>
  </si>
  <si>
    <t>245801063</t>
  </si>
  <si>
    <t>58073</t>
  </si>
  <si>
    <t>Chevroches</t>
  </si>
  <si>
    <t>58074</t>
  </si>
  <si>
    <t>Chiddes</t>
  </si>
  <si>
    <t>58075</t>
  </si>
  <si>
    <t>Chitry-les-Mines</t>
  </si>
  <si>
    <t>58076</t>
  </si>
  <si>
    <t>Chougny</t>
  </si>
  <si>
    <t>58077</t>
  </si>
  <si>
    <t>Ciez</t>
  </si>
  <si>
    <t>58078</t>
  </si>
  <si>
    <t>Cizely</t>
  </si>
  <si>
    <t>58079</t>
  </si>
  <si>
    <t>58080</t>
  </si>
  <si>
    <t>La Collancelle</t>
  </si>
  <si>
    <t>58081</t>
  </si>
  <si>
    <t>Colméry</t>
  </si>
  <si>
    <t>58082</t>
  </si>
  <si>
    <t>Corancy</t>
  </si>
  <si>
    <t>58083</t>
  </si>
  <si>
    <t>Corbigny</t>
  </si>
  <si>
    <t>58084</t>
  </si>
  <si>
    <t>Corvol-d'Embernard</t>
  </si>
  <si>
    <t>58085</t>
  </si>
  <si>
    <t>Corvol-l'Orgueilleux</t>
  </si>
  <si>
    <t>58086</t>
  </si>
  <si>
    <t>Cosne-Cours-sur-Loire</t>
  </si>
  <si>
    <t>58087</t>
  </si>
  <si>
    <t>Cossaye</t>
  </si>
  <si>
    <t>58088</t>
  </si>
  <si>
    <t>Coulanges-lès-Nevers</t>
  </si>
  <si>
    <t>58089</t>
  </si>
  <si>
    <t>Couloutre</t>
  </si>
  <si>
    <t>58090</t>
  </si>
  <si>
    <t>58092</t>
  </si>
  <si>
    <t>Crux-la-Ville</t>
  </si>
  <si>
    <t>58093</t>
  </si>
  <si>
    <t>Cuncy-lès-Varzy</t>
  </si>
  <si>
    <t>58094</t>
  </si>
  <si>
    <t>Dampierre-sous-Bouhy</t>
  </si>
  <si>
    <t>58095</t>
  </si>
  <si>
    <t>Decize</t>
  </si>
  <si>
    <t>58096</t>
  </si>
  <si>
    <t>Devay</t>
  </si>
  <si>
    <t>58097</t>
  </si>
  <si>
    <t>Diennes-Aubigny</t>
  </si>
  <si>
    <t>58098</t>
  </si>
  <si>
    <t>Dirol</t>
  </si>
  <si>
    <t>58099</t>
  </si>
  <si>
    <t>58101</t>
  </si>
  <si>
    <t>Dompierre-sur-Nièvre</t>
  </si>
  <si>
    <t>58102</t>
  </si>
  <si>
    <t>Donzy</t>
  </si>
  <si>
    <t>58103</t>
  </si>
  <si>
    <t>Dornecy</t>
  </si>
  <si>
    <t>58104</t>
  </si>
  <si>
    <t>Dornes</t>
  </si>
  <si>
    <t>58105</t>
  </si>
  <si>
    <t>Druy-Parigny</t>
  </si>
  <si>
    <t>58106</t>
  </si>
  <si>
    <t>Dun-les-Places</t>
  </si>
  <si>
    <t>58107</t>
  </si>
  <si>
    <t>Dun-sur-Grandry</t>
  </si>
  <si>
    <t>58108</t>
  </si>
  <si>
    <t>Empury</t>
  </si>
  <si>
    <t>58109</t>
  </si>
  <si>
    <t>Entrains-sur-Nohain</t>
  </si>
  <si>
    <t>58110</t>
  </si>
  <si>
    <t>Epiry</t>
  </si>
  <si>
    <t>58111</t>
  </si>
  <si>
    <t>Fâchin</t>
  </si>
  <si>
    <t>58112</t>
  </si>
  <si>
    <t>La Fermeté</t>
  </si>
  <si>
    <t>58113</t>
  </si>
  <si>
    <t>Fertrève</t>
  </si>
  <si>
    <t>58114</t>
  </si>
  <si>
    <t>Fléty</t>
  </si>
  <si>
    <t>58115</t>
  </si>
  <si>
    <t>Fleury-sur-Loire</t>
  </si>
  <si>
    <t>58116</t>
  </si>
  <si>
    <t>Flez-Cuzy</t>
  </si>
  <si>
    <t>58117</t>
  </si>
  <si>
    <t>Fourchambault</t>
  </si>
  <si>
    <t>58118</t>
  </si>
  <si>
    <t>58119</t>
  </si>
  <si>
    <t>Frasnay-Reugny</t>
  </si>
  <si>
    <t>58120</t>
  </si>
  <si>
    <t>Gâcogne</t>
  </si>
  <si>
    <t>58121</t>
  </si>
  <si>
    <t>Garchizy</t>
  </si>
  <si>
    <t>58122</t>
  </si>
  <si>
    <t>Garchy</t>
  </si>
  <si>
    <t>58123</t>
  </si>
  <si>
    <t>Germenay</t>
  </si>
  <si>
    <t>58124</t>
  </si>
  <si>
    <t>Germigny-sur-Loire</t>
  </si>
  <si>
    <t>58125</t>
  </si>
  <si>
    <t>Gien-sur-Cure</t>
  </si>
  <si>
    <t>58126</t>
  </si>
  <si>
    <t>Gimouille</t>
  </si>
  <si>
    <t>58127</t>
  </si>
  <si>
    <t>Giry</t>
  </si>
  <si>
    <t>58128</t>
  </si>
  <si>
    <t>Glux-en-Glenne</t>
  </si>
  <si>
    <t>58129</t>
  </si>
  <si>
    <t>Gouloux</t>
  </si>
  <si>
    <t>58130</t>
  </si>
  <si>
    <t>Grenois</t>
  </si>
  <si>
    <t>58131</t>
  </si>
  <si>
    <t>Guérigny</t>
  </si>
  <si>
    <t>58132</t>
  </si>
  <si>
    <t>Guipy</t>
  </si>
  <si>
    <t>58133</t>
  </si>
  <si>
    <t>Héry</t>
  </si>
  <si>
    <t>58134</t>
  </si>
  <si>
    <t>Imphy</t>
  </si>
  <si>
    <t>58135</t>
  </si>
  <si>
    <t>Isenay</t>
  </si>
  <si>
    <t>58136</t>
  </si>
  <si>
    <t>Jailly</t>
  </si>
  <si>
    <t>58137</t>
  </si>
  <si>
    <t>Lamenay-sur-Loire</t>
  </si>
  <si>
    <t>58138</t>
  </si>
  <si>
    <t>Langeron</t>
  </si>
  <si>
    <t>58139</t>
  </si>
  <si>
    <t>Lanty</t>
  </si>
  <si>
    <t>58140</t>
  </si>
  <si>
    <t>Larochemillay</t>
  </si>
  <si>
    <t>58141</t>
  </si>
  <si>
    <t>Lavault-de-Frétoy</t>
  </si>
  <si>
    <t>58142</t>
  </si>
  <si>
    <t>Limanton</t>
  </si>
  <si>
    <t>58143</t>
  </si>
  <si>
    <t>Limon</t>
  </si>
  <si>
    <t>58144</t>
  </si>
  <si>
    <t>Livry</t>
  </si>
  <si>
    <t>58145</t>
  </si>
  <si>
    <t>Lormes</t>
  </si>
  <si>
    <t>58146</t>
  </si>
  <si>
    <t>Lucenay-lès-Aix</t>
  </si>
  <si>
    <t>58147</t>
  </si>
  <si>
    <t>Lurcy-le-Bourg</t>
  </si>
  <si>
    <t>58148</t>
  </si>
  <si>
    <t>Luthenay-Uxeloup</t>
  </si>
  <si>
    <t>58149</t>
  </si>
  <si>
    <t>Luzy</t>
  </si>
  <si>
    <t>58150</t>
  </si>
  <si>
    <t>Lys</t>
  </si>
  <si>
    <t>58151</t>
  </si>
  <si>
    <t>La Machine</t>
  </si>
  <si>
    <t>58152</t>
  </si>
  <si>
    <t>Magny-Cours</t>
  </si>
  <si>
    <t>58153</t>
  </si>
  <si>
    <t>Magny-Lormes</t>
  </si>
  <si>
    <t>58154</t>
  </si>
  <si>
    <t>La Maison-Dieu</t>
  </si>
  <si>
    <t>58155</t>
  </si>
  <si>
    <t>La Marche</t>
  </si>
  <si>
    <t>58156</t>
  </si>
  <si>
    <t>58157</t>
  </si>
  <si>
    <t>Marigny-l'Église</t>
  </si>
  <si>
    <t>58158</t>
  </si>
  <si>
    <t>Mars-sur-Allier</t>
  </si>
  <si>
    <t>58159</t>
  </si>
  <si>
    <t>Marigny-sur-Yonne</t>
  </si>
  <si>
    <t>58160</t>
  </si>
  <si>
    <t>Marzy</t>
  </si>
  <si>
    <t>58161</t>
  </si>
  <si>
    <t>Maux</t>
  </si>
  <si>
    <t>58162</t>
  </si>
  <si>
    <t>Menestreau</t>
  </si>
  <si>
    <t>58163</t>
  </si>
  <si>
    <t>Menou</t>
  </si>
  <si>
    <t>58164</t>
  </si>
  <si>
    <t>Mesves-sur-Loire</t>
  </si>
  <si>
    <t>58165</t>
  </si>
  <si>
    <t>Metz-le-Comte</t>
  </si>
  <si>
    <t>58166</t>
  </si>
  <si>
    <t>Mhère</t>
  </si>
  <si>
    <t>58168</t>
  </si>
  <si>
    <t>Millay</t>
  </si>
  <si>
    <t>58169</t>
  </si>
  <si>
    <t>Moissy-Moulinot</t>
  </si>
  <si>
    <t>58170</t>
  </si>
  <si>
    <t>Monceaux-le-Comte</t>
  </si>
  <si>
    <t>58171</t>
  </si>
  <si>
    <t>Montapas</t>
  </si>
  <si>
    <t>58172</t>
  </si>
  <si>
    <t>Montambert</t>
  </si>
  <si>
    <t>58173</t>
  </si>
  <si>
    <t>Montaron</t>
  </si>
  <si>
    <t>58174</t>
  </si>
  <si>
    <t>Montenoison</t>
  </si>
  <si>
    <t>58175</t>
  </si>
  <si>
    <t>Mont-et-Marré</t>
  </si>
  <si>
    <t>58176</t>
  </si>
  <si>
    <t>Montigny-aux-Amognes</t>
  </si>
  <si>
    <t>58177</t>
  </si>
  <si>
    <t>Montigny-en-Morvan</t>
  </si>
  <si>
    <t>58178</t>
  </si>
  <si>
    <t>Montigny-sur-Canne</t>
  </si>
  <si>
    <t>58179</t>
  </si>
  <si>
    <t>Montreuillon</t>
  </si>
  <si>
    <t>58180</t>
  </si>
  <si>
    <t>Montsauche-les-Settons</t>
  </si>
  <si>
    <t>58181</t>
  </si>
  <si>
    <t>Moraches</t>
  </si>
  <si>
    <t>58182</t>
  </si>
  <si>
    <t>Moulins-Engilbert</t>
  </si>
  <si>
    <t>58183</t>
  </si>
  <si>
    <t>Mouron-sur-Yonne</t>
  </si>
  <si>
    <t>58184</t>
  </si>
  <si>
    <t>58185</t>
  </si>
  <si>
    <t>Moux-en-Morvan</t>
  </si>
  <si>
    <t>58186</t>
  </si>
  <si>
    <t>Murlin</t>
  </si>
  <si>
    <t>58187</t>
  </si>
  <si>
    <t>Myennes</t>
  </si>
  <si>
    <t>58188</t>
  </si>
  <si>
    <t>Nannay</t>
  </si>
  <si>
    <t>58189</t>
  </si>
  <si>
    <t>58190</t>
  </si>
  <si>
    <t>Neuffontaines</t>
  </si>
  <si>
    <t>58191</t>
  </si>
  <si>
    <t>58192</t>
  </si>
  <si>
    <t>Neuville-lès-Decize</t>
  </si>
  <si>
    <t>58193</t>
  </si>
  <si>
    <t>Neuvy-sur-Loire</t>
  </si>
  <si>
    <t>58194</t>
  </si>
  <si>
    <t>Nevers</t>
  </si>
  <si>
    <t>58195</t>
  </si>
  <si>
    <t>La Nocle-Maulaix</t>
  </si>
  <si>
    <t>58196</t>
  </si>
  <si>
    <t>58197</t>
  </si>
  <si>
    <t>Nuars</t>
  </si>
  <si>
    <t>58198</t>
  </si>
  <si>
    <t>58199</t>
  </si>
  <si>
    <t>Onlay</t>
  </si>
  <si>
    <t>58200</t>
  </si>
  <si>
    <t>Ouagne</t>
  </si>
  <si>
    <t>58201</t>
  </si>
  <si>
    <t>Oudan</t>
  </si>
  <si>
    <t>58202</t>
  </si>
  <si>
    <t>Ougny</t>
  </si>
  <si>
    <t>58203</t>
  </si>
  <si>
    <t>Oulon</t>
  </si>
  <si>
    <t>58204</t>
  </si>
  <si>
    <t>Vaux d'Amognes</t>
  </si>
  <si>
    <t>58205</t>
  </si>
  <si>
    <t>Ouroux-en-Morvan</t>
  </si>
  <si>
    <t>58206</t>
  </si>
  <si>
    <t>Parigny-la-Rose</t>
  </si>
  <si>
    <t>58207</t>
  </si>
  <si>
    <t>Parigny-les-Vaux</t>
  </si>
  <si>
    <t>58208</t>
  </si>
  <si>
    <t>Pazy</t>
  </si>
  <si>
    <t>58209</t>
  </si>
  <si>
    <t>Perroy</t>
  </si>
  <si>
    <t>58210</t>
  </si>
  <si>
    <t>Planchez</t>
  </si>
  <si>
    <t>58211</t>
  </si>
  <si>
    <t>Poil</t>
  </si>
  <si>
    <t>58212</t>
  </si>
  <si>
    <t>Poiseux</t>
  </si>
  <si>
    <t>58213</t>
  </si>
  <si>
    <t>58214</t>
  </si>
  <si>
    <t>Pougues-les-Eaux</t>
  </si>
  <si>
    <t>58215</t>
  </si>
  <si>
    <t>Pouilly-sur-Loire</t>
  </si>
  <si>
    <t>58216</t>
  </si>
  <si>
    <t>Pouques-Lormes</t>
  </si>
  <si>
    <t>58217</t>
  </si>
  <si>
    <t>Pousseaux</t>
  </si>
  <si>
    <t>58218</t>
  </si>
  <si>
    <t>Prémery</t>
  </si>
  <si>
    <t>58219</t>
  </si>
  <si>
    <t>Préporché</t>
  </si>
  <si>
    <t>58220</t>
  </si>
  <si>
    <t>Raveau</t>
  </si>
  <si>
    <t>58221</t>
  </si>
  <si>
    <t>58222</t>
  </si>
  <si>
    <t>58223</t>
  </si>
  <si>
    <t>Rouy</t>
  </si>
  <si>
    <t>58224</t>
  </si>
  <si>
    <t>Ruages</t>
  </si>
  <si>
    <t>58225</t>
  </si>
  <si>
    <t>Saincaize-Meauce</t>
  </si>
  <si>
    <t>58226</t>
  </si>
  <si>
    <t>Saint-Agnan</t>
  </si>
  <si>
    <t>58227</t>
  </si>
  <si>
    <t>Saint-Amand-en-Puisaye</t>
  </si>
  <si>
    <t>58228</t>
  </si>
  <si>
    <t>Saint-Andelain</t>
  </si>
  <si>
    <t>58229</t>
  </si>
  <si>
    <t>Saint-André-en-Morvan</t>
  </si>
  <si>
    <t>58230</t>
  </si>
  <si>
    <t>Saint-Aubin-des-Chaumes</t>
  </si>
  <si>
    <t>58231</t>
  </si>
  <si>
    <t>Saint-Aubin-les-Forges</t>
  </si>
  <si>
    <t>58232</t>
  </si>
  <si>
    <t>Saint-Benin-d'Azy</t>
  </si>
  <si>
    <t>58233</t>
  </si>
  <si>
    <t>Saint-Benin-des-Bois</t>
  </si>
  <si>
    <t>58234</t>
  </si>
  <si>
    <t>Saint-Bonnot</t>
  </si>
  <si>
    <t>58235</t>
  </si>
  <si>
    <t>Saint-Brisson</t>
  </si>
  <si>
    <t>58236</t>
  </si>
  <si>
    <t>Sainte-Colombe-des-Bois</t>
  </si>
  <si>
    <t>58237</t>
  </si>
  <si>
    <t>58238</t>
  </si>
  <si>
    <t>58239</t>
  </si>
  <si>
    <t>58240</t>
  </si>
  <si>
    <t>Saint-Franchy</t>
  </si>
  <si>
    <t>58241</t>
  </si>
  <si>
    <t>Saint-Germain-Chassenay</t>
  </si>
  <si>
    <t>58242</t>
  </si>
  <si>
    <t>58243</t>
  </si>
  <si>
    <t>Saint-Gratien-Savigny</t>
  </si>
  <si>
    <t>58244</t>
  </si>
  <si>
    <t>Saint-Hilaire-en-Morvan</t>
  </si>
  <si>
    <t>58245</t>
  </si>
  <si>
    <t>Saint-Hilaire-Fontaine</t>
  </si>
  <si>
    <t>58246</t>
  </si>
  <si>
    <t>Saint-Honoré-les-Bains</t>
  </si>
  <si>
    <t>58247</t>
  </si>
  <si>
    <t>Saint-Jean-aux-Amognes</t>
  </si>
  <si>
    <t>58248</t>
  </si>
  <si>
    <t>Saint-Laurent-l'Abbaye</t>
  </si>
  <si>
    <t>58249</t>
  </si>
  <si>
    <t>Saint-Léger-de-Fougeret</t>
  </si>
  <si>
    <t>58250</t>
  </si>
  <si>
    <t>Saint-Léger-des-Vignes</t>
  </si>
  <si>
    <t>58251</t>
  </si>
  <si>
    <t>58252</t>
  </si>
  <si>
    <t>Saint-Malo-en-Donziois</t>
  </si>
  <si>
    <t>58253</t>
  </si>
  <si>
    <t>58254</t>
  </si>
  <si>
    <t>Saint-Martin-d'Heuille</t>
  </si>
  <si>
    <t>58255</t>
  </si>
  <si>
    <t>58256</t>
  </si>
  <si>
    <t>Saint-Martin-sur-Nohain</t>
  </si>
  <si>
    <t>58257</t>
  </si>
  <si>
    <t>58258</t>
  </si>
  <si>
    <t>Saint-Ouen-sur-Loire</t>
  </si>
  <si>
    <t>58259</t>
  </si>
  <si>
    <t>Saint-Parize-en-Viry</t>
  </si>
  <si>
    <t>58260</t>
  </si>
  <si>
    <t>Saint-Parize-le-Châtel</t>
  </si>
  <si>
    <t>58261</t>
  </si>
  <si>
    <t>58262</t>
  </si>
  <si>
    <t>Saint-Péreuse</t>
  </si>
  <si>
    <t>58263</t>
  </si>
  <si>
    <t>58264</t>
  </si>
  <si>
    <t>Saint-Pierre-le-Moûtier</t>
  </si>
  <si>
    <t>58265</t>
  </si>
  <si>
    <t>Saint-Quentin-sur-Nohain</t>
  </si>
  <si>
    <t>58266</t>
  </si>
  <si>
    <t>Saint-Révérien</t>
  </si>
  <si>
    <t>58267</t>
  </si>
  <si>
    <t>Saint-Saulge</t>
  </si>
  <si>
    <t>58268</t>
  </si>
  <si>
    <t>Saint-Seine</t>
  </si>
  <si>
    <t>58269</t>
  </si>
  <si>
    <t>58270</t>
  </si>
  <si>
    <t>Saint-Vérain</t>
  </si>
  <si>
    <t>58271</t>
  </si>
  <si>
    <t>Saizy</t>
  </si>
  <si>
    <t>58272</t>
  </si>
  <si>
    <t>Sardy-lès-Épiry</t>
  </si>
  <si>
    <t>58273</t>
  </si>
  <si>
    <t>Sauvigny-les-Bois</t>
  </si>
  <si>
    <t>58274</t>
  </si>
  <si>
    <t>Savigny-Poil-Fol</t>
  </si>
  <si>
    <t>58275</t>
  </si>
  <si>
    <t>Saxi-Bourdon</t>
  </si>
  <si>
    <t>58276</t>
  </si>
  <si>
    <t>Sémelay</t>
  </si>
  <si>
    <t>58277</t>
  </si>
  <si>
    <t>Sermages</t>
  </si>
  <si>
    <t>58278</t>
  </si>
  <si>
    <t>Sermoise-sur-Loire</t>
  </si>
  <si>
    <t>58279</t>
  </si>
  <si>
    <t>Sichamps</t>
  </si>
  <si>
    <t>58280</t>
  </si>
  <si>
    <t>Sougy-sur-Loire</t>
  </si>
  <si>
    <t>58281</t>
  </si>
  <si>
    <t>Suilly-la-Tour</t>
  </si>
  <si>
    <t>58282</t>
  </si>
  <si>
    <t>Surgy</t>
  </si>
  <si>
    <t>58283</t>
  </si>
  <si>
    <t>Taconnay</t>
  </si>
  <si>
    <t>58284</t>
  </si>
  <si>
    <t>Talon</t>
  </si>
  <si>
    <t>58285</t>
  </si>
  <si>
    <t>Tamnay-en-Bazois</t>
  </si>
  <si>
    <t>58286</t>
  </si>
  <si>
    <t>58287</t>
  </si>
  <si>
    <t>Tazilly</t>
  </si>
  <si>
    <t>58288</t>
  </si>
  <si>
    <t>Teigny</t>
  </si>
  <si>
    <t>58289</t>
  </si>
  <si>
    <t>58290</t>
  </si>
  <si>
    <t>Thaix</t>
  </si>
  <si>
    <t>58291</t>
  </si>
  <si>
    <t>Thianges</t>
  </si>
  <si>
    <t>58292</t>
  </si>
  <si>
    <t>Tintury</t>
  </si>
  <si>
    <t>58293</t>
  </si>
  <si>
    <t>Toury-Lurcy</t>
  </si>
  <si>
    <t>58294</t>
  </si>
  <si>
    <t>Toury-sur-Jour</t>
  </si>
  <si>
    <t>58295</t>
  </si>
  <si>
    <t>Tracy-sur-Loire</t>
  </si>
  <si>
    <t>58296</t>
  </si>
  <si>
    <t>Tresnay</t>
  </si>
  <si>
    <t>58297</t>
  </si>
  <si>
    <t>Trois-Vèvres</t>
  </si>
  <si>
    <t>58298</t>
  </si>
  <si>
    <t>Tronsanges</t>
  </si>
  <si>
    <t>58299</t>
  </si>
  <si>
    <t>Trucy-l'Orgueilleux</t>
  </si>
  <si>
    <t>58300</t>
  </si>
  <si>
    <t>Urzy</t>
  </si>
  <si>
    <t>58301</t>
  </si>
  <si>
    <t>Vandenesse</t>
  </si>
  <si>
    <t>58302</t>
  </si>
  <si>
    <t>Varennes-lès-Narcy</t>
  </si>
  <si>
    <t>58303</t>
  </si>
  <si>
    <t>Varennes-Vauzelles</t>
  </si>
  <si>
    <t>58304</t>
  </si>
  <si>
    <t>Varzy</t>
  </si>
  <si>
    <t>58305</t>
  </si>
  <si>
    <t>Vauclaix</t>
  </si>
  <si>
    <t>58306</t>
  </si>
  <si>
    <t>58307</t>
  </si>
  <si>
    <t>Vielmanay</t>
  </si>
  <si>
    <t>58308</t>
  </si>
  <si>
    <t>Vignol</t>
  </si>
  <si>
    <t>58309</t>
  </si>
  <si>
    <t>Villapourçon</t>
  </si>
  <si>
    <t>58310</t>
  </si>
  <si>
    <t>58311</t>
  </si>
  <si>
    <t>Ville-Langy</t>
  </si>
  <si>
    <t>58312</t>
  </si>
  <si>
    <t>Villiers-sur-Yonne</t>
  </si>
  <si>
    <t>58313</t>
  </si>
  <si>
    <t>Vitry-Laché</t>
  </si>
  <si>
    <t>59001</t>
  </si>
  <si>
    <t>Abancourt</t>
  </si>
  <si>
    <t>59</t>
  </si>
  <si>
    <t>200068500</t>
  </si>
  <si>
    <t>59002</t>
  </si>
  <si>
    <t>Abscon</t>
  </si>
  <si>
    <t>200042190</t>
  </si>
  <si>
    <t>59003</t>
  </si>
  <si>
    <t>Aibes</t>
  </si>
  <si>
    <t>200043396</t>
  </si>
  <si>
    <t>59004</t>
  </si>
  <si>
    <t>200041960</t>
  </si>
  <si>
    <t>59005</t>
  </si>
  <si>
    <t>Allennes-les-Marais</t>
  </si>
  <si>
    <t>245901061</t>
  </si>
  <si>
    <t>59006</t>
  </si>
  <si>
    <t>Amfroipret</t>
  </si>
  <si>
    <t>200043321</t>
  </si>
  <si>
    <t>59007</t>
  </si>
  <si>
    <t>Anhiers</t>
  </si>
  <si>
    <t>200044618</t>
  </si>
  <si>
    <t>59008</t>
  </si>
  <si>
    <t>Aniche</t>
  </si>
  <si>
    <t>245901152</t>
  </si>
  <si>
    <t>59009</t>
  </si>
  <si>
    <t>Villeneuve-d'Ascq</t>
  </si>
  <si>
    <t>245900410</t>
  </si>
  <si>
    <t>59010</t>
  </si>
  <si>
    <t>Anneux</t>
  </si>
  <si>
    <t>59011</t>
  </si>
  <si>
    <t>59012</t>
  </si>
  <si>
    <t>Anor</t>
  </si>
  <si>
    <t>200043404</t>
  </si>
  <si>
    <t>59013</t>
  </si>
  <si>
    <t>Anstaing</t>
  </si>
  <si>
    <t>59014</t>
  </si>
  <si>
    <t>Anzin</t>
  </si>
  <si>
    <t>245901160</t>
  </si>
  <si>
    <t>59015</t>
  </si>
  <si>
    <t>Arleux</t>
  </si>
  <si>
    <t>59016</t>
  </si>
  <si>
    <t>Armbouts-Cappel</t>
  </si>
  <si>
    <t>245900428</t>
  </si>
  <si>
    <t>59017</t>
  </si>
  <si>
    <t>Armentières</t>
  </si>
  <si>
    <t>59018</t>
  </si>
  <si>
    <t>Arnèke</t>
  </si>
  <si>
    <t>200040947</t>
  </si>
  <si>
    <t>59019</t>
  </si>
  <si>
    <t>Artres</t>
  </si>
  <si>
    <t>59021</t>
  </si>
  <si>
    <t>Assevent</t>
  </si>
  <si>
    <t>59022</t>
  </si>
  <si>
    <t>Attiches</t>
  </si>
  <si>
    <t>59023</t>
  </si>
  <si>
    <t>Aubencheul-au-Bac</t>
  </si>
  <si>
    <t>59024</t>
  </si>
  <si>
    <t>Auberchicourt</t>
  </si>
  <si>
    <t>59025</t>
  </si>
  <si>
    <t>Aubers</t>
  </si>
  <si>
    <t>THD5</t>
  </si>
  <si>
    <t>59026</t>
  </si>
  <si>
    <t>Aubigny-au-Bac</t>
  </si>
  <si>
    <t>59027</t>
  </si>
  <si>
    <t>Aubry-du-Hainaut</t>
  </si>
  <si>
    <t>59028</t>
  </si>
  <si>
    <t>Auby</t>
  </si>
  <si>
    <t>59029</t>
  </si>
  <si>
    <t>Auchy-lez-Orchies</t>
  </si>
  <si>
    <t>59031</t>
  </si>
  <si>
    <t>Audignies</t>
  </si>
  <si>
    <t>59032</t>
  </si>
  <si>
    <t>Aulnoy-lez-Valenciennes</t>
  </si>
  <si>
    <t>59033</t>
  </si>
  <si>
    <t>Aulnoye-Aymeries</t>
  </si>
  <si>
    <t>59034</t>
  </si>
  <si>
    <t>Avelin</t>
  </si>
  <si>
    <t>59035</t>
  </si>
  <si>
    <t>Avesnelles</t>
  </si>
  <si>
    <t>200043263</t>
  </si>
  <si>
    <t>59036</t>
  </si>
  <si>
    <t>Avesnes-sur-Helpe</t>
  </si>
  <si>
    <t>59037</t>
  </si>
  <si>
    <t>Avesnes-les-Aubert</t>
  </si>
  <si>
    <t>200030633</t>
  </si>
  <si>
    <t>59038</t>
  </si>
  <si>
    <t>Avesnes-le-Sec</t>
  </si>
  <si>
    <t>59039</t>
  </si>
  <si>
    <t>Awoingt</t>
  </si>
  <si>
    <t>59041</t>
  </si>
  <si>
    <t>Bachant</t>
  </si>
  <si>
    <t>59042</t>
  </si>
  <si>
    <t>Bachy</t>
  </si>
  <si>
    <t>59043</t>
  </si>
  <si>
    <t>Bailleul</t>
  </si>
  <si>
    <t>59044</t>
  </si>
  <si>
    <t>Baisieux</t>
  </si>
  <si>
    <t>59045</t>
  </si>
  <si>
    <t>Baives</t>
  </si>
  <si>
    <t>59046</t>
  </si>
  <si>
    <t>Bambecque</t>
  </si>
  <si>
    <t>200040954</t>
  </si>
  <si>
    <t>59047</t>
  </si>
  <si>
    <t>Banteux</t>
  </si>
  <si>
    <t>59048</t>
  </si>
  <si>
    <t>Bantigny</t>
  </si>
  <si>
    <t>59049</t>
  </si>
  <si>
    <t>Bantouzelle</t>
  </si>
  <si>
    <t>59050</t>
  </si>
  <si>
    <t>Bas-Lieu</t>
  </si>
  <si>
    <t>59051</t>
  </si>
  <si>
    <t>La Bassée</t>
  </si>
  <si>
    <t>59052</t>
  </si>
  <si>
    <t>Bauvin</t>
  </si>
  <si>
    <t>59053</t>
  </si>
  <si>
    <t>Bavay</t>
  </si>
  <si>
    <t>59054</t>
  </si>
  <si>
    <t>Bavinchove</t>
  </si>
  <si>
    <t>59055</t>
  </si>
  <si>
    <t>Bazuel</t>
  </si>
  <si>
    <t>59056</t>
  </si>
  <si>
    <t>Beaucamps-Ligny</t>
  </si>
  <si>
    <t>59057</t>
  </si>
  <si>
    <t>Beaudignies</t>
  </si>
  <si>
    <t>59058</t>
  </si>
  <si>
    <t>59059</t>
  </si>
  <si>
    <t>Beaumont-en-Cambrésis</t>
  </si>
  <si>
    <t>59060</t>
  </si>
  <si>
    <t>Beaurain</t>
  </si>
  <si>
    <t>245901038</t>
  </si>
  <si>
    <t>59061</t>
  </si>
  <si>
    <t>Beaurepaire-sur-Sambre</t>
  </si>
  <si>
    <t>59062</t>
  </si>
  <si>
    <t>59063</t>
  </si>
  <si>
    <t>Beauvois-en-Cambrésis</t>
  </si>
  <si>
    <t>59064</t>
  </si>
  <si>
    <t>Bellaing</t>
  </si>
  <si>
    <t>59065</t>
  </si>
  <si>
    <t>Bellignies</t>
  </si>
  <si>
    <t>59066</t>
  </si>
  <si>
    <t>Bérelles</t>
  </si>
  <si>
    <t>59067</t>
  </si>
  <si>
    <t>Bergues</t>
  </si>
  <si>
    <t>59068</t>
  </si>
  <si>
    <t>Berlaimont</t>
  </si>
  <si>
    <t>59069</t>
  </si>
  <si>
    <t>Bermerain</t>
  </si>
  <si>
    <t>59070</t>
  </si>
  <si>
    <t>Bermeries</t>
  </si>
  <si>
    <t>59071</t>
  </si>
  <si>
    <t>Bersée</t>
  </si>
  <si>
    <t>59072</t>
  </si>
  <si>
    <t>Bersillies</t>
  </si>
  <si>
    <t>59073</t>
  </si>
  <si>
    <t>Berthen</t>
  </si>
  <si>
    <t>59074</t>
  </si>
  <si>
    <t>Bertry</t>
  </si>
  <si>
    <t>59075</t>
  </si>
  <si>
    <t>Béthencourt</t>
  </si>
  <si>
    <t>59076</t>
  </si>
  <si>
    <t>Bettignies</t>
  </si>
  <si>
    <t>59077</t>
  </si>
  <si>
    <t>Bettrechies</t>
  </si>
  <si>
    <t>59078</t>
  </si>
  <si>
    <t>Beugnies</t>
  </si>
  <si>
    <t>59079</t>
  </si>
  <si>
    <t>Beuvrages</t>
  </si>
  <si>
    <t>59080</t>
  </si>
  <si>
    <t>Beuvry-la-Forêt</t>
  </si>
  <si>
    <t>59081</t>
  </si>
  <si>
    <t>Bévillers</t>
  </si>
  <si>
    <t>59082</t>
  </si>
  <si>
    <t>Bierne</t>
  </si>
  <si>
    <t>59083</t>
  </si>
  <si>
    <t>Bissezeele</t>
  </si>
  <si>
    <t>59084</t>
  </si>
  <si>
    <t>Blaringhem</t>
  </si>
  <si>
    <t>59085</t>
  </si>
  <si>
    <t>59086</t>
  </si>
  <si>
    <t>Boeschepe</t>
  </si>
  <si>
    <t>59087</t>
  </si>
  <si>
    <t>Boëseghem</t>
  </si>
  <si>
    <t>59088</t>
  </si>
  <si>
    <t>Bois-Grenier</t>
  </si>
  <si>
    <t>59089</t>
  </si>
  <si>
    <t>Bollezeele</t>
  </si>
  <si>
    <t>59090</t>
  </si>
  <si>
    <t>Bondues</t>
  </si>
  <si>
    <t>59091</t>
  </si>
  <si>
    <t>Borre</t>
  </si>
  <si>
    <t>59092</t>
  </si>
  <si>
    <t>Bouchain</t>
  </si>
  <si>
    <t>59093</t>
  </si>
  <si>
    <t>Boulogne-sur-Helpe</t>
  </si>
  <si>
    <t>59094</t>
  </si>
  <si>
    <t>Bourbourg</t>
  </si>
  <si>
    <t>59096</t>
  </si>
  <si>
    <t>Bourghelles</t>
  </si>
  <si>
    <t>59097</t>
  </si>
  <si>
    <t>Boursies</t>
  </si>
  <si>
    <t>59098</t>
  </si>
  <si>
    <t>Bousbecque</t>
  </si>
  <si>
    <t>59099</t>
  </si>
  <si>
    <t>Bousies</t>
  </si>
  <si>
    <t>59100</t>
  </si>
  <si>
    <t>Bousignies</t>
  </si>
  <si>
    <t>59101</t>
  </si>
  <si>
    <t>Bousignies-sur-Roc</t>
  </si>
  <si>
    <t>59102</t>
  </si>
  <si>
    <t>Boussières-en-Cambrésis</t>
  </si>
  <si>
    <t>59103</t>
  </si>
  <si>
    <t>Boussières-sur-Sambre</t>
  </si>
  <si>
    <t>59104</t>
  </si>
  <si>
    <t>Boussois</t>
  </si>
  <si>
    <t>59105</t>
  </si>
  <si>
    <t>Bouvignies</t>
  </si>
  <si>
    <t>59106</t>
  </si>
  <si>
    <t>Bouvines</t>
  </si>
  <si>
    <t>59107</t>
  </si>
  <si>
    <t>Bray-Dunes</t>
  </si>
  <si>
    <t>59108</t>
  </si>
  <si>
    <t>Briastre</t>
  </si>
  <si>
    <t>59109</t>
  </si>
  <si>
    <t>Brillon</t>
  </si>
  <si>
    <t>59110</t>
  </si>
  <si>
    <t>Brouckerque</t>
  </si>
  <si>
    <t>59111</t>
  </si>
  <si>
    <t>Broxeele</t>
  </si>
  <si>
    <t>59112</t>
  </si>
  <si>
    <t>Bruay-sur-l'Escaut</t>
  </si>
  <si>
    <t>59113</t>
  </si>
  <si>
    <t>Bruille-lez-Marchiennes</t>
  </si>
  <si>
    <t>59114</t>
  </si>
  <si>
    <t>Bruille-Saint-Amand</t>
  </si>
  <si>
    <t>59115</t>
  </si>
  <si>
    <t>Brunémont</t>
  </si>
  <si>
    <t>59116</t>
  </si>
  <si>
    <t>Bry</t>
  </si>
  <si>
    <t>59117</t>
  </si>
  <si>
    <t>Bugnicourt</t>
  </si>
  <si>
    <t>59118</t>
  </si>
  <si>
    <t>Busigny</t>
  </si>
  <si>
    <t>59119</t>
  </si>
  <si>
    <t>Buysscheure</t>
  </si>
  <si>
    <t>59120</t>
  </si>
  <si>
    <t>Caëstre</t>
  </si>
  <si>
    <t>59121</t>
  </si>
  <si>
    <t>Cagnoncles</t>
  </si>
  <si>
    <t>59122</t>
  </si>
  <si>
    <t>Cambrai</t>
  </si>
  <si>
    <t>59123</t>
  </si>
  <si>
    <t>Camphin-en-Carembault</t>
  </si>
  <si>
    <t>59124</t>
  </si>
  <si>
    <t>Camphin-en-Pévèle</t>
  </si>
  <si>
    <t>59125</t>
  </si>
  <si>
    <t>Cantaing-sur-Escaut</t>
  </si>
  <si>
    <t>59126</t>
  </si>
  <si>
    <t>Cantin</t>
  </si>
  <si>
    <t>59127</t>
  </si>
  <si>
    <t>Capelle</t>
  </si>
  <si>
    <t>59128</t>
  </si>
  <si>
    <t>Capinghem</t>
  </si>
  <si>
    <t>59129</t>
  </si>
  <si>
    <t>Cappelle-en-Pévèle</t>
  </si>
  <si>
    <t>59130</t>
  </si>
  <si>
    <t>Cappelle-Brouck</t>
  </si>
  <si>
    <t>59131</t>
  </si>
  <si>
    <t>Cappelle-la-Grande</t>
  </si>
  <si>
    <t>59132</t>
  </si>
  <si>
    <t>Carnières</t>
  </si>
  <si>
    <t>59133</t>
  </si>
  <si>
    <t>Carnin</t>
  </si>
  <si>
    <t>59134</t>
  </si>
  <si>
    <t>Cartignies</t>
  </si>
  <si>
    <t>59135</t>
  </si>
  <si>
    <t>Cassel</t>
  </si>
  <si>
    <t>59136</t>
  </si>
  <si>
    <t>Le Cateau-Cambrésis</t>
  </si>
  <si>
    <t>59137</t>
  </si>
  <si>
    <t>Catillon-sur-Sambre</t>
  </si>
  <si>
    <t>59138</t>
  </si>
  <si>
    <t>Cattenières</t>
  </si>
  <si>
    <t>59139</t>
  </si>
  <si>
    <t>Caudry</t>
  </si>
  <si>
    <t>59140</t>
  </si>
  <si>
    <t>Caullery</t>
  </si>
  <si>
    <t>59141</t>
  </si>
  <si>
    <t>Cauroir</t>
  </si>
  <si>
    <t>59142</t>
  </si>
  <si>
    <t>Cerfontaine</t>
  </si>
  <si>
    <t>59143</t>
  </si>
  <si>
    <t>La Chapelle-d'Armentières</t>
  </si>
  <si>
    <t>59144</t>
  </si>
  <si>
    <t>Château-l'Abbaye</t>
  </si>
  <si>
    <t>59145</t>
  </si>
  <si>
    <t>Chemy</t>
  </si>
  <si>
    <t>59146</t>
  </si>
  <si>
    <t>Chéreng</t>
  </si>
  <si>
    <t>59147</t>
  </si>
  <si>
    <t>Choisies</t>
  </si>
  <si>
    <t>59148</t>
  </si>
  <si>
    <t>Clairfayts</t>
  </si>
  <si>
    <t>59149</t>
  </si>
  <si>
    <t>Clary</t>
  </si>
  <si>
    <t>59150</t>
  </si>
  <si>
    <t>Cobrieux</t>
  </si>
  <si>
    <t>59151</t>
  </si>
  <si>
    <t>Colleret</t>
  </si>
  <si>
    <t>59152</t>
  </si>
  <si>
    <t>Comines</t>
  </si>
  <si>
    <t>59153</t>
  </si>
  <si>
    <t>Condé-sur-l'Escaut</t>
  </si>
  <si>
    <t>59155</t>
  </si>
  <si>
    <t>Coudekerque-Branche</t>
  </si>
  <si>
    <t>59156</t>
  </si>
  <si>
    <t>Courchelettes</t>
  </si>
  <si>
    <t>59157</t>
  </si>
  <si>
    <t>Cousolre</t>
  </si>
  <si>
    <t>59158</t>
  </si>
  <si>
    <t>Coutiches</t>
  </si>
  <si>
    <t>59159</t>
  </si>
  <si>
    <t>Craywick</t>
  </si>
  <si>
    <t>59160</t>
  </si>
  <si>
    <t>59161</t>
  </si>
  <si>
    <t>59162</t>
  </si>
  <si>
    <t>Crochte</t>
  </si>
  <si>
    <t>59163</t>
  </si>
  <si>
    <t>Croix</t>
  </si>
  <si>
    <t>59164</t>
  </si>
  <si>
    <t>Croix-Caluyau</t>
  </si>
  <si>
    <t>59165</t>
  </si>
  <si>
    <t>Cuincy</t>
  </si>
  <si>
    <t>59166</t>
  </si>
  <si>
    <t>Curgies</t>
  </si>
  <si>
    <t>59167</t>
  </si>
  <si>
    <t>Cuvillers</t>
  </si>
  <si>
    <t>59168</t>
  </si>
  <si>
    <t>Cysoing</t>
  </si>
  <si>
    <t>59169</t>
  </si>
  <si>
    <t>Damousies</t>
  </si>
  <si>
    <t>59170</t>
  </si>
  <si>
    <t>Dechy</t>
  </si>
  <si>
    <t>59171</t>
  </si>
  <si>
    <t>Dehéries</t>
  </si>
  <si>
    <t>59172</t>
  </si>
  <si>
    <t>Denain</t>
  </si>
  <si>
    <t>59173</t>
  </si>
  <si>
    <t>Deûlémont</t>
  </si>
  <si>
    <t>59174</t>
  </si>
  <si>
    <t>Dimechaux</t>
  </si>
  <si>
    <t>59175</t>
  </si>
  <si>
    <t>Dimont</t>
  </si>
  <si>
    <t>59176</t>
  </si>
  <si>
    <t>Doignies</t>
  </si>
  <si>
    <t>59177</t>
  </si>
  <si>
    <t>Dompierre-sur-Helpe</t>
  </si>
  <si>
    <t>59178</t>
  </si>
  <si>
    <t>Douai</t>
  </si>
  <si>
    <t>59179</t>
  </si>
  <si>
    <t>Douchy-les-Mines</t>
  </si>
  <si>
    <t>59180</t>
  </si>
  <si>
    <t>Le Doulieu</t>
  </si>
  <si>
    <t>59181</t>
  </si>
  <si>
    <t>Dourlers</t>
  </si>
  <si>
    <t>59182</t>
  </si>
  <si>
    <t>Drincham</t>
  </si>
  <si>
    <t>59183</t>
  </si>
  <si>
    <t>Dunkerque</t>
  </si>
  <si>
    <t>59184</t>
  </si>
  <si>
    <t>Ebblinghem</t>
  </si>
  <si>
    <t>59185</t>
  </si>
  <si>
    <t>Écaillon</t>
  </si>
  <si>
    <t>59186</t>
  </si>
  <si>
    <t>Eccles</t>
  </si>
  <si>
    <t>59187</t>
  </si>
  <si>
    <t>Éclaibes</t>
  </si>
  <si>
    <t>59188</t>
  </si>
  <si>
    <t>Écuélin</t>
  </si>
  <si>
    <t>59189</t>
  </si>
  <si>
    <t>Eecke</t>
  </si>
  <si>
    <t>59190</t>
  </si>
  <si>
    <t>Élesmes</t>
  </si>
  <si>
    <t>59191</t>
  </si>
  <si>
    <t>Élincourt</t>
  </si>
  <si>
    <t>59192</t>
  </si>
  <si>
    <t>Émerchicourt</t>
  </si>
  <si>
    <t>59193</t>
  </si>
  <si>
    <t>Emmerin</t>
  </si>
  <si>
    <t>59194</t>
  </si>
  <si>
    <t>Englefontaine</t>
  </si>
  <si>
    <t>59195</t>
  </si>
  <si>
    <t>Englos</t>
  </si>
  <si>
    <t>59196</t>
  </si>
  <si>
    <t>Ennetières-en-Weppes</t>
  </si>
  <si>
    <t>59197</t>
  </si>
  <si>
    <t>Ennevelin</t>
  </si>
  <si>
    <t>59198</t>
  </si>
  <si>
    <t>Eppe-Sauvage</t>
  </si>
  <si>
    <t>59199</t>
  </si>
  <si>
    <t>Erchin</t>
  </si>
  <si>
    <t>59200</t>
  </si>
  <si>
    <t>Eringhem</t>
  </si>
  <si>
    <t>59201</t>
  </si>
  <si>
    <t>Erquinghem-le-Sec</t>
  </si>
  <si>
    <t>59202</t>
  </si>
  <si>
    <t>Erquinghem-Lys</t>
  </si>
  <si>
    <t>59203</t>
  </si>
  <si>
    <t>Erre</t>
  </si>
  <si>
    <t>59204</t>
  </si>
  <si>
    <t>Escarmain</t>
  </si>
  <si>
    <t>59205</t>
  </si>
  <si>
    <t>Escaudain</t>
  </si>
  <si>
    <t>59206</t>
  </si>
  <si>
    <t>59207</t>
  </si>
  <si>
    <t>Escautpont</t>
  </si>
  <si>
    <t>59208</t>
  </si>
  <si>
    <t>Escobecques</t>
  </si>
  <si>
    <t>59209</t>
  </si>
  <si>
    <t>Esnes</t>
  </si>
  <si>
    <t>59210</t>
  </si>
  <si>
    <t>Esquelbecq</t>
  </si>
  <si>
    <t>59211</t>
  </si>
  <si>
    <t>Esquerchin</t>
  </si>
  <si>
    <t>59212</t>
  </si>
  <si>
    <t>Estaires</t>
  </si>
  <si>
    <t>245900758</t>
  </si>
  <si>
    <t>59213</t>
  </si>
  <si>
    <t>Estourmel</t>
  </si>
  <si>
    <t>59214</t>
  </si>
  <si>
    <t>59215</t>
  </si>
  <si>
    <t>Estreux</t>
  </si>
  <si>
    <t>59216</t>
  </si>
  <si>
    <t>Eswars</t>
  </si>
  <si>
    <t>59217</t>
  </si>
  <si>
    <t>Eth</t>
  </si>
  <si>
    <t>59218</t>
  </si>
  <si>
    <t>59219</t>
  </si>
  <si>
    <t>Estrun</t>
  </si>
  <si>
    <t>59220</t>
  </si>
  <si>
    <t>Faches-Thumesnil</t>
  </si>
  <si>
    <t>59221</t>
  </si>
  <si>
    <t>Famars</t>
  </si>
  <si>
    <t>59222</t>
  </si>
  <si>
    <t>Faumont</t>
  </si>
  <si>
    <t>59223</t>
  </si>
  <si>
    <t>59224</t>
  </si>
  <si>
    <t>Féchain</t>
  </si>
  <si>
    <t>59225</t>
  </si>
  <si>
    <t>Feignies</t>
  </si>
  <si>
    <t>59226</t>
  </si>
  <si>
    <t>Felleries</t>
  </si>
  <si>
    <t>59227</t>
  </si>
  <si>
    <t>Fenain</t>
  </si>
  <si>
    <t>59228</t>
  </si>
  <si>
    <t>Férin</t>
  </si>
  <si>
    <t>59229</t>
  </si>
  <si>
    <t>Féron</t>
  </si>
  <si>
    <t>59230</t>
  </si>
  <si>
    <t>Ferrière-la-Grande</t>
  </si>
  <si>
    <t>59231</t>
  </si>
  <si>
    <t>Ferrière-la-Petite</t>
  </si>
  <si>
    <t>59232</t>
  </si>
  <si>
    <t>59233</t>
  </si>
  <si>
    <t>Flaumont-Waudrechies</t>
  </si>
  <si>
    <t>59234</t>
  </si>
  <si>
    <t>Flers-en-Escrebieux</t>
  </si>
  <si>
    <t>59236</t>
  </si>
  <si>
    <t>Flesquières</t>
  </si>
  <si>
    <t>59237</t>
  </si>
  <si>
    <t>Flêtre</t>
  </si>
  <si>
    <t>59238</t>
  </si>
  <si>
    <t>Flines-lès-Mortagne</t>
  </si>
  <si>
    <t>59239</t>
  </si>
  <si>
    <t>Flines-lez-Raches</t>
  </si>
  <si>
    <t>59240</t>
  </si>
  <si>
    <t>Floursies</t>
  </si>
  <si>
    <t>59241</t>
  </si>
  <si>
    <t>Floyon</t>
  </si>
  <si>
    <t>59242</t>
  </si>
  <si>
    <t>Fontaine-au-Bois</t>
  </si>
  <si>
    <t>59243</t>
  </si>
  <si>
    <t>Fontaine-au-Pire</t>
  </si>
  <si>
    <t>59244</t>
  </si>
  <si>
    <t>59246</t>
  </si>
  <si>
    <t>Forest-en-Cambrésis</t>
  </si>
  <si>
    <t>59247</t>
  </si>
  <si>
    <t>Forest-sur-Marque</t>
  </si>
  <si>
    <t>59249</t>
  </si>
  <si>
    <t>Fourmies</t>
  </si>
  <si>
    <t>59250</t>
  </si>
  <si>
    <t>Fournes-en-Weppes</t>
  </si>
  <si>
    <t>59251</t>
  </si>
  <si>
    <t>Frasnoy</t>
  </si>
  <si>
    <t>59252</t>
  </si>
  <si>
    <t>Frelinghien</t>
  </si>
  <si>
    <t>59253</t>
  </si>
  <si>
    <t>Fresnes-sur-Escaut</t>
  </si>
  <si>
    <t>59254</t>
  </si>
  <si>
    <t>Fressain</t>
  </si>
  <si>
    <t>59255</t>
  </si>
  <si>
    <t>Fressies</t>
  </si>
  <si>
    <t>59256</t>
  </si>
  <si>
    <t>Fretin</t>
  </si>
  <si>
    <t>59257</t>
  </si>
  <si>
    <t>Fromelles</t>
  </si>
  <si>
    <t>59258</t>
  </si>
  <si>
    <t>Genech</t>
  </si>
  <si>
    <t>59259</t>
  </si>
  <si>
    <t>Ghissignies</t>
  </si>
  <si>
    <t>59260</t>
  </si>
  <si>
    <t>Ghyvelde</t>
  </si>
  <si>
    <t>59261</t>
  </si>
  <si>
    <t>Glageon</t>
  </si>
  <si>
    <t>59262</t>
  </si>
  <si>
    <t>Godewaersvelde</t>
  </si>
  <si>
    <t>59263</t>
  </si>
  <si>
    <t>59264</t>
  </si>
  <si>
    <t>Gognies-Chaussée</t>
  </si>
  <si>
    <t>59265</t>
  </si>
  <si>
    <t>Gommegnies</t>
  </si>
  <si>
    <t>59266</t>
  </si>
  <si>
    <t>Gondecourt</t>
  </si>
  <si>
    <t>59267</t>
  </si>
  <si>
    <t>Gonnelieu</t>
  </si>
  <si>
    <t>59268</t>
  </si>
  <si>
    <t>La Gorgue</t>
  </si>
  <si>
    <t>59269</t>
  </si>
  <si>
    <t>Gouzeaucourt</t>
  </si>
  <si>
    <t>59270</t>
  </si>
  <si>
    <t>Grand-Fayt</t>
  </si>
  <si>
    <t>59271</t>
  </si>
  <si>
    <t>Grande-Synthe</t>
  </si>
  <si>
    <t>59272</t>
  </si>
  <si>
    <t>Grand-Fort-Philippe</t>
  </si>
  <si>
    <t>59273</t>
  </si>
  <si>
    <t>Gravelines</t>
  </si>
  <si>
    <t>59274</t>
  </si>
  <si>
    <t>La Groise</t>
  </si>
  <si>
    <t>59275</t>
  </si>
  <si>
    <t>Gruson</t>
  </si>
  <si>
    <t>59276</t>
  </si>
  <si>
    <t>Guesnain</t>
  </si>
  <si>
    <t>59277</t>
  </si>
  <si>
    <t>Gussignies</t>
  </si>
  <si>
    <t>59278</t>
  </si>
  <si>
    <t>Hallennes-lez-Haubourdin</t>
  </si>
  <si>
    <t>59279</t>
  </si>
  <si>
    <t>Halluin</t>
  </si>
  <si>
    <t>59280</t>
  </si>
  <si>
    <t>Hamel</t>
  </si>
  <si>
    <t>59281</t>
  </si>
  <si>
    <t>Hantay</t>
  </si>
  <si>
    <t>59282</t>
  </si>
  <si>
    <t>Hardifort</t>
  </si>
  <si>
    <t>59283</t>
  </si>
  <si>
    <t>59284</t>
  </si>
  <si>
    <t>Hasnon</t>
  </si>
  <si>
    <t>59285</t>
  </si>
  <si>
    <t>Haspres</t>
  </si>
  <si>
    <t>59286</t>
  </si>
  <si>
    <t>Haubourdin</t>
  </si>
  <si>
    <t>59287</t>
  </si>
  <si>
    <t>Haucourt-en-Cambrésis</t>
  </si>
  <si>
    <t>59288</t>
  </si>
  <si>
    <t>Haulchin</t>
  </si>
  <si>
    <t>59289</t>
  </si>
  <si>
    <t>Haussy</t>
  </si>
  <si>
    <t>59290</t>
  </si>
  <si>
    <t>Haut-Lieu</t>
  </si>
  <si>
    <t>59291</t>
  </si>
  <si>
    <t>Hautmont</t>
  </si>
  <si>
    <t>59292</t>
  </si>
  <si>
    <t>Haveluy</t>
  </si>
  <si>
    <t>59293</t>
  </si>
  <si>
    <t>Haverskerque</t>
  </si>
  <si>
    <t>59294</t>
  </si>
  <si>
    <t>Haynecourt</t>
  </si>
  <si>
    <t>59295</t>
  </si>
  <si>
    <t>Hazebrouck</t>
  </si>
  <si>
    <t>59296</t>
  </si>
  <si>
    <t>Hecq</t>
  </si>
  <si>
    <t>59297</t>
  </si>
  <si>
    <t>Hélesmes</t>
  </si>
  <si>
    <t>59299</t>
  </si>
  <si>
    <t>Hem</t>
  </si>
  <si>
    <t>59300</t>
  </si>
  <si>
    <t>Hem-Lenglet</t>
  </si>
  <si>
    <t>59301</t>
  </si>
  <si>
    <t>Hergnies</t>
  </si>
  <si>
    <t>59302</t>
  </si>
  <si>
    <t>Hérin</t>
  </si>
  <si>
    <t>59303</t>
  </si>
  <si>
    <t>Herlies</t>
  </si>
  <si>
    <t>59304</t>
  </si>
  <si>
    <t>Herrin</t>
  </si>
  <si>
    <t>59305</t>
  </si>
  <si>
    <t>Herzeele</t>
  </si>
  <si>
    <t>59306</t>
  </si>
  <si>
    <t>Hestrud</t>
  </si>
  <si>
    <t>59307</t>
  </si>
  <si>
    <t>Holque</t>
  </si>
  <si>
    <t>59308</t>
  </si>
  <si>
    <t>Hondeghem</t>
  </si>
  <si>
    <t>59309</t>
  </si>
  <si>
    <t>Hondschoote</t>
  </si>
  <si>
    <t>59310</t>
  </si>
  <si>
    <t>Hon-Hergies</t>
  </si>
  <si>
    <t>59311</t>
  </si>
  <si>
    <t>Honnechy</t>
  </si>
  <si>
    <t>59312</t>
  </si>
  <si>
    <t>Honnecourt-sur-Escaut</t>
  </si>
  <si>
    <t>59313</t>
  </si>
  <si>
    <t>Hordain</t>
  </si>
  <si>
    <t>59314</t>
  </si>
  <si>
    <t>Hornaing</t>
  </si>
  <si>
    <t>59315</t>
  </si>
  <si>
    <t>Houdain-lez-Bavay</t>
  </si>
  <si>
    <t>59316</t>
  </si>
  <si>
    <t>Houplin-Ancoisne</t>
  </si>
  <si>
    <t>59317</t>
  </si>
  <si>
    <t>Houplines</t>
  </si>
  <si>
    <t>59318</t>
  </si>
  <si>
    <t>Houtkerque</t>
  </si>
  <si>
    <t>59319</t>
  </si>
  <si>
    <t>Hoymille</t>
  </si>
  <si>
    <t>59320</t>
  </si>
  <si>
    <t>Illies</t>
  </si>
  <si>
    <t>59321</t>
  </si>
  <si>
    <t>Inchy</t>
  </si>
  <si>
    <t>59322</t>
  </si>
  <si>
    <t>Iwuy</t>
  </si>
  <si>
    <t>59323</t>
  </si>
  <si>
    <t>Jenlain</t>
  </si>
  <si>
    <t>59324</t>
  </si>
  <si>
    <t>Jeumont</t>
  </si>
  <si>
    <t>59325</t>
  </si>
  <si>
    <t>Jolimetz</t>
  </si>
  <si>
    <t>59326</t>
  </si>
  <si>
    <t>Killem</t>
  </si>
  <si>
    <t>59327</t>
  </si>
  <si>
    <t>Lallaing</t>
  </si>
  <si>
    <t>59328</t>
  </si>
  <si>
    <t>59329</t>
  </si>
  <si>
    <t>Lambres-lez-Douai</t>
  </si>
  <si>
    <t>59330</t>
  </si>
  <si>
    <t>Landas</t>
  </si>
  <si>
    <t>59331</t>
  </si>
  <si>
    <t>Landrecies</t>
  </si>
  <si>
    <t>59332</t>
  </si>
  <si>
    <t>Lannoy</t>
  </si>
  <si>
    <t>59333</t>
  </si>
  <si>
    <t>Larouillies</t>
  </si>
  <si>
    <t>59334</t>
  </si>
  <si>
    <t>Lauwin-Planque</t>
  </si>
  <si>
    <t>59335</t>
  </si>
  <si>
    <t>Lecelles</t>
  </si>
  <si>
    <t>59336</t>
  </si>
  <si>
    <t>Lécluse</t>
  </si>
  <si>
    <t>59337</t>
  </si>
  <si>
    <t>Lederzeele</t>
  </si>
  <si>
    <t>59338</t>
  </si>
  <si>
    <t>Ledringhem</t>
  </si>
  <si>
    <t>59339</t>
  </si>
  <si>
    <t>Leers</t>
  </si>
  <si>
    <t>59340</t>
  </si>
  <si>
    <t>Leffrinckoucke</t>
  </si>
  <si>
    <t>59341</t>
  </si>
  <si>
    <t>Lesdain</t>
  </si>
  <si>
    <t>59342</t>
  </si>
  <si>
    <t>Lez-Fontaine</t>
  </si>
  <si>
    <t>59343</t>
  </si>
  <si>
    <t>Lesquin</t>
  </si>
  <si>
    <t>59344</t>
  </si>
  <si>
    <t>Leval</t>
  </si>
  <si>
    <t>59345</t>
  </si>
  <si>
    <t>Lewarde</t>
  </si>
  <si>
    <t>59346</t>
  </si>
  <si>
    <t>Lezennes</t>
  </si>
  <si>
    <t>59347</t>
  </si>
  <si>
    <t>Liessies</t>
  </si>
  <si>
    <t>59348</t>
  </si>
  <si>
    <t>Lieu-Saint-Amand</t>
  </si>
  <si>
    <t>59349</t>
  </si>
  <si>
    <t>Ligny-en-Cambrésis</t>
  </si>
  <si>
    <t>59350</t>
  </si>
  <si>
    <t>Lille</t>
  </si>
  <si>
    <t>59351</t>
  </si>
  <si>
    <t>Limont-Fontaine</t>
  </si>
  <si>
    <t>59352</t>
  </si>
  <si>
    <t>Linselles</t>
  </si>
  <si>
    <t>59353</t>
  </si>
  <si>
    <t>Locquignol</t>
  </si>
  <si>
    <t>59354</t>
  </si>
  <si>
    <t>Loffre</t>
  </si>
  <si>
    <t>59356</t>
  </si>
  <si>
    <t>Lompret</t>
  </si>
  <si>
    <t>59357</t>
  </si>
  <si>
    <t>La Longueville</t>
  </si>
  <si>
    <t>59358</t>
  </si>
  <si>
    <t>Looberghe</t>
  </si>
  <si>
    <t>59359</t>
  </si>
  <si>
    <t>Loon-Plage</t>
  </si>
  <si>
    <t>59360</t>
  </si>
  <si>
    <t>Loos</t>
  </si>
  <si>
    <t>59361</t>
  </si>
  <si>
    <t>Lourches</t>
  </si>
  <si>
    <t>59363</t>
  </si>
  <si>
    <t>Louvignies-Quesnoy</t>
  </si>
  <si>
    <t>59364</t>
  </si>
  <si>
    <t>Louvil</t>
  </si>
  <si>
    <t>59365</t>
  </si>
  <si>
    <t>Louvroil</t>
  </si>
  <si>
    <t>59366</t>
  </si>
  <si>
    <t>Lynde</t>
  </si>
  <si>
    <t>59367</t>
  </si>
  <si>
    <t>Lys-lez-Lannoy</t>
  </si>
  <si>
    <t>59368</t>
  </si>
  <si>
    <t>La Madeleine</t>
  </si>
  <si>
    <t>59369</t>
  </si>
  <si>
    <t>Maing</t>
  </si>
  <si>
    <t>59370</t>
  </si>
  <si>
    <t>Mairieux</t>
  </si>
  <si>
    <t>59371</t>
  </si>
  <si>
    <t>Le Maisnil</t>
  </si>
  <si>
    <t>59372</t>
  </si>
  <si>
    <t>Malincourt</t>
  </si>
  <si>
    <t>59374</t>
  </si>
  <si>
    <t>Marbaix</t>
  </si>
  <si>
    <t>59375</t>
  </si>
  <si>
    <t>Marchiennes</t>
  </si>
  <si>
    <t>59377</t>
  </si>
  <si>
    <t>Marcoing</t>
  </si>
  <si>
    <t>59378</t>
  </si>
  <si>
    <t>59379</t>
  </si>
  <si>
    <t>Marcq-en-Ostrevent</t>
  </si>
  <si>
    <t>59381</t>
  </si>
  <si>
    <t>Maresches</t>
  </si>
  <si>
    <t>59382</t>
  </si>
  <si>
    <t>Maretz</t>
  </si>
  <si>
    <t>59383</t>
  </si>
  <si>
    <t>59384</t>
  </si>
  <si>
    <t>Maroilles</t>
  </si>
  <si>
    <t>59385</t>
  </si>
  <si>
    <t>Marpent</t>
  </si>
  <si>
    <t>59386</t>
  </si>
  <si>
    <t>Marquette-lez-Lille</t>
  </si>
  <si>
    <t>59387</t>
  </si>
  <si>
    <t>Marquette-en-Ostrevant</t>
  </si>
  <si>
    <t>59388</t>
  </si>
  <si>
    <t>Marquillies</t>
  </si>
  <si>
    <t>59389</t>
  </si>
  <si>
    <t>Masnières</t>
  </si>
  <si>
    <t>59390</t>
  </si>
  <si>
    <t>Masny</t>
  </si>
  <si>
    <t>59391</t>
  </si>
  <si>
    <t>Mastaing</t>
  </si>
  <si>
    <t>59392</t>
  </si>
  <si>
    <t>Maubeuge</t>
  </si>
  <si>
    <t>59393</t>
  </si>
  <si>
    <t>Maulde</t>
  </si>
  <si>
    <t>59394</t>
  </si>
  <si>
    <t>Maurois</t>
  </si>
  <si>
    <t>59395</t>
  </si>
  <si>
    <t>Mazinghien</t>
  </si>
  <si>
    <t>59396</t>
  </si>
  <si>
    <t>Mecquignies</t>
  </si>
  <si>
    <t>59397</t>
  </si>
  <si>
    <t>Merckeghem</t>
  </si>
  <si>
    <t>59398</t>
  </si>
  <si>
    <t>Mérignies</t>
  </si>
  <si>
    <t>59399</t>
  </si>
  <si>
    <t>Merris</t>
  </si>
  <si>
    <t>59400</t>
  </si>
  <si>
    <t>59401</t>
  </si>
  <si>
    <t>Méteren</t>
  </si>
  <si>
    <t>59402</t>
  </si>
  <si>
    <t>Millam</t>
  </si>
  <si>
    <t>59403</t>
  </si>
  <si>
    <t>Millonfosse</t>
  </si>
  <si>
    <t>59405</t>
  </si>
  <si>
    <t>59406</t>
  </si>
  <si>
    <t>Monceau-Saint-Waast</t>
  </si>
  <si>
    <t>59407</t>
  </si>
  <si>
    <t>Monchaux-sur-Écaillon</t>
  </si>
  <si>
    <t>59408</t>
  </si>
  <si>
    <t>Moncheaux</t>
  </si>
  <si>
    <t>59409</t>
  </si>
  <si>
    <t>Monchecourt</t>
  </si>
  <si>
    <t>59410</t>
  </si>
  <si>
    <t>59411</t>
  </si>
  <si>
    <t>Mons-en-Pévèle</t>
  </si>
  <si>
    <t>59412</t>
  </si>
  <si>
    <t>Montay</t>
  </si>
  <si>
    <t>59413</t>
  </si>
  <si>
    <t>Montigny-en-Cambrésis</t>
  </si>
  <si>
    <t>59414</t>
  </si>
  <si>
    <t>Montigny-en-Ostrevent</t>
  </si>
  <si>
    <t>59415</t>
  </si>
  <si>
    <t>Montrécourt</t>
  </si>
  <si>
    <t>59416</t>
  </si>
  <si>
    <t>Morbecque</t>
  </si>
  <si>
    <t>59418</t>
  </si>
  <si>
    <t>Mortagne-du-Nord</t>
  </si>
  <si>
    <t>59419</t>
  </si>
  <si>
    <t>Mouchin</t>
  </si>
  <si>
    <t>59420</t>
  </si>
  <si>
    <t>Moustier-en-Fagne</t>
  </si>
  <si>
    <t>59421</t>
  </si>
  <si>
    <t>Mouvaux</t>
  </si>
  <si>
    <t>59422</t>
  </si>
  <si>
    <t>59423</t>
  </si>
  <si>
    <t>Neuf-Berquin</t>
  </si>
  <si>
    <t>59424</t>
  </si>
  <si>
    <t>Neuf-Mesnil</t>
  </si>
  <si>
    <t>59425</t>
  </si>
  <si>
    <t>Neuville-en-Avesnois</t>
  </si>
  <si>
    <t>59426</t>
  </si>
  <si>
    <t>Neuville-en-Ferrain</t>
  </si>
  <si>
    <t>59427</t>
  </si>
  <si>
    <t>La Neuville</t>
  </si>
  <si>
    <t>59428</t>
  </si>
  <si>
    <t>Neuville-Saint-Rémy</t>
  </si>
  <si>
    <t>59429</t>
  </si>
  <si>
    <t>Neuville-sur-Escaut</t>
  </si>
  <si>
    <t>59430</t>
  </si>
  <si>
    <t>Neuvilly</t>
  </si>
  <si>
    <t>59431</t>
  </si>
  <si>
    <t>Nieppe</t>
  </si>
  <si>
    <t>59432</t>
  </si>
  <si>
    <t>Niergnies</t>
  </si>
  <si>
    <t>59433</t>
  </si>
  <si>
    <t>Nieurlet</t>
  </si>
  <si>
    <t>59434</t>
  </si>
  <si>
    <t>Nivelle</t>
  </si>
  <si>
    <t>59435</t>
  </si>
  <si>
    <t>Nomain</t>
  </si>
  <si>
    <t>59436</t>
  </si>
  <si>
    <t>Noordpeene</t>
  </si>
  <si>
    <t>59437</t>
  </si>
  <si>
    <t>Noyelles-lès-Seclin</t>
  </si>
  <si>
    <t>59438</t>
  </si>
  <si>
    <t>Noyelles-sur-Escaut</t>
  </si>
  <si>
    <t>59439</t>
  </si>
  <si>
    <t>Noyelles-sur-Sambre</t>
  </si>
  <si>
    <t>59440</t>
  </si>
  <si>
    <t>Noyelles-sur-Selle</t>
  </si>
  <si>
    <t>59441</t>
  </si>
  <si>
    <t>Obies</t>
  </si>
  <si>
    <t>59442</t>
  </si>
  <si>
    <t>Obrechies</t>
  </si>
  <si>
    <t>59443</t>
  </si>
  <si>
    <t>Ochtezeele</t>
  </si>
  <si>
    <t>59444</t>
  </si>
  <si>
    <t>Odomez</t>
  </si>
  <si>
    <t>59445</t>
  </si>
  <si>
    <t>Ohain</t>
  </si>
  <si>
    <t>59446</t>
  </si>
  <si>
    <t>59447</t>
  </si>
  <si>
    <t>Onnaing</t>
  </si>
  <si>
    <t>59448</t>
  </si>
  <si>
    <t>Oost-Cappel</t>
  </si>
  <si>
    <t>59449</t>
  </si>
  <si>
    <t>Orchies</t>
  </si>
  <si>
    <t>59450</t>
  </si>
  <si>
    <t>Ors</t>
  </si>
  <si>
    <t>59451</t>
  </si>
  <si>
    <t>Orsinval</t>
  </si>
  <si>
    <t>59452</t>
  </si>
  <si>
    <t>Ostricourt</t>
  </si>
  <si>
    <t>59453</t>
  </si>
  <si>
    <t>Oudezeele</t>
  </si>
  <si>
    <t>59454</t>
  </si>
  <si>
    <t>Oxelaëre</t>
  </si>
  <si>
    <t>59455</t>
  </si>
  <si>
    <t>Paillencourt</t>
  </si>
  <si>
    <t>59456</t>
  </si>
  <si>
    <t>Pecquencourt</t>
  </si>
  <si>
    <t>59457</t>
  </si>
  <si>
    <t>Pérenchies</t>
  </si>
  <si>
    <t>59458</t>
  </si>
  <si>
    <t>Péronne-en-Mélantois</t>
  </si>
  <si>
    <t>59459</t>
  </si>
  <si>
    <t>Petite-Forêt</t>
  </si>
  <si>
    <t>59461</t>
  </si>
  <si>
    <t>Petit-Fayt</t>
  </si>
  <si>
    <t>59462</t>
  </si>
  <si>
    <t>Phalempin</t>
  </si>
  <si>
    <t>59463</t>
  </si>
  <si>
    <t>Pitgam</t>
  </si>
  <si>
    <t>59464</t>
  </si>
  <si>
    <t>Poix-du-Nord</t>
  </si>
  <si>
    <t>59465</t>
  </si>
  <si>
    <t>Pommereuil</t>
  </si>
  <si>
    <t>59466</t>
  </si>
  <si>
    <t>Pont-à-Marcq</t>
  </si>
  <si>
    <t>59467</t>
  </si>
  <si>
    <t>Pont-sur-Sambre</t>
  </si>
  <si>
    <t>59468</t>
  </si>
  <si>
    <t>Potelle</t>
  </si>
  <si>
    <t>59469</t>
  </si>
  <si>
    <t>59470</t>
  </si>
  <si>
    <t>Prémesques</t>
  </si>
  <si>
    <t>59471</t>
  </si>
  <si>
    <t>Préseau</t>
  </si>
  <si>
    <t>59472</t>
  </si>
  <si>
    <t>Preux-au-Bois</t>
  </si>
  <si>
    <t>59473</t>
  </si>
  <si>
    <t>59474</t>
  </si>
  <si>
    <t>Prisches</t>
  </si>
  <si>
    <t>59475</t>
  </si>
  <si>
    <t>Prouvy</t>
  </si>
  <si>
    <t>59476</t>
  </si>
  <si>
    <t>Proville</t>
  </si>
  <si>
    <t>59477</t>
  </si>
  <si>
    <t>Provin</t>
  </si>
  <si>
    <t>59478</t>
  </si>
  <si>
    <t>Quaëdypre</t>
  </si>
  <si>
    <t>59479</t>
  </si>
  <si>
    <t>Quarouble</t>
  </si>
  <si>
    <t>59480</t>
  </si>
  <si>
    <t>Quérénaing</t>
  </si>
  <si>
    <t>59481</t>
  </si>
  <si>
    <t>Le Quesnoy</t>
  </si>
  <si>
    <t>59482</t>
  </si>
  <si>
    <t>Quesnoy-sur-Deûle</t>
  </si>
  <si>
    <t>59483</t>
  </si>
  <si>
    <t>Quiévelon</t>
  </si>
  <si>
    <t>59484</t>
  </si>
  <si>
    <t>Quiévrechain</t>
  </si>
  <si>
    <t>59485</t>
  </si>
  <si>
    <t>Quiévy</t>
  </si>
  <si>
    <t>59486</t>
  </si>
  <si>
    <t>Râches</t>
  </si>
  <si>
    <t>59487</t>
  </si>
  <si>
    <t>Radinghem-en-Weppes</t>
  </si>
  <si>
    <t>59488</t>
  </si>
  <si>
    <t>Raillencourt-Sainte-Olle</t>
  </si>
  <si>
    <t>59489</t>
  </si>
  <si>
    <t>Raimbeaucourt</t>
  </si>
  <si>
    <t>59490</t>
  </si>
  <si>
    <t>Rainsars</t>
  </si>
  <si>
    <t>59491</t>
  </si>
  <si>
    <t>Raismes</t>
  </si>
  <si>
    <t>59492</t>
  </si>
  <si>
    <t>Ramillies</t>
  </si>
  <si>
    <t>59493</t>
  </si>
  <si>
    <t>Ramousies</t>
  </si>
  <si>
    <t>59494</t>
  </si>
  <si>
    <t>Raucourt-au-Bois</t>
  </si>
  <si>
    <t>59495</t>
  </si>
  <si>
    <t>Recquignies</t>
  </si>
  <si>
    <t>59496</t>
  </si>
  <si>
    <t>Rejet-de-Beaulieu</t>
  </si>
  <si>
    <t>59497</t>
  </si>
  <si>
    <t>Renescure</t>
  </si>
  <si>
    <t>59498</t>
  </si>
  <si>
    <t>Reumont</t>
  </si>
  <si>
    <t>59499</t>
  </si>
  <si>
    <t>Rexpoëde</t>
  </si>
  <si>
    <t>59500</t>
  </si>
  <si>
    <t>Ribécourt-la-Tour</t>
  </si>
  <si>
    <t>59501</t>
  </si>
  <si>
    <t>Rieulay</t>
  </si>
  <si>
    <t>59502</t>
  </si>
  <si>
    <t>Rieux-en-Cambrésis</t>
  </si>
  <si>
    <t>59503</t>
  </si>
  <si>
    <t>59504</t>
  </si>
  <si>
    <t>59505</t>
  </si>
  <si>
    <t>Rombies-et-Marchipont</t>
  </si>
  <si>
    <t>59506</t>
  </si>
  <si>
    <t>Romeries</t>
  </si>
  <si>
    <t>59507</t>
  </si>
  <si>
    <t>Ronchin</t>
  </si>
  <si>
    <t>59508</t>
  </si>
  <si>
    <t>Roncq</t>
  </si>
  <si>
    <t>59509</t>
  </si>
  <si>
    <t>Roost-Warendin</t>
  </si>
  <si>
    <t>59511</t>
  </si>
  <si>
    <t>Rosult</t>
  </si>
  <si>
    <t>59512</t>
  </si>
  <si>
    <t>Roubaix</t>
  </si>
  <si>
    <t>59513</t>
  </si>
  <si>
    <t>Roucourt</t>
  </si>
  <si>
    <t>59514</t>
  </si>
  <si>
    <t>Rousies</t>
  </si>
  <si>
    <t>59515</t>
  </si>
  <si>
    <t>Rouvignies</t>
  </si>
  <si>
    <t>59516</t>
  </si>
  <si>
    <t>Rubrouck</t>
  </si>
  <si>
    <t>59517</t>
  </si>
  <si>
    <t>Les Rues-des-Vignes</t>
  </si>
  <si>
    <t>59518</t>
  </si>
  <si>
    <t>Ruesnes</t>
  </si>
  <si>
    <t>59519</t>
  </si>
  <si>
    <t>Rumegies</t>
  </si>
  <si>
    <t>59520</t>
  </si>
  <si>
    <t>Rumilly-en-Cambrésis</t>
  </si>
  <si>
    <t>59521</t>
  </si>
  <si>
    <t>Sailly-lez-Cambrai</t>
  </si>
  <si>
    <t>59522</t>
  </si>
  <si>
    <t>Sailly-lez-Lannoy</t>
  </si>
  <si>
    <t>59523</t>
  </si>
  <si>
    <t>Sainghin-en-Mélantois</t>
  </si>
  <si>
    <t>59524</t>
  </si>
  <si>
    <t>Sainghin-en-Weppes</t>
  </si>
  <si>
    <t>59525</t>
  </si>
  <si>
    <t>Sains-du-Nord</t>
  </si>
  <si>
    <t>59526</t>
  </si>
  <si>
    <t>Saint-Amand-les-Eaux</t>
  </si>
  <si>
    <t>59527</t>
  </si>
  <si>
    <t>Saint-André-lez-Lille</t>
  </si>
  <si>
    <t>59528</t>
  </si>
  <si>
    <t>Saint-Aubert</t>
  </si>
  <si>
    <t>59529</t>
  </si>
  <si>
    <t>59530</t>
  </si>
  <si>
    <t>Saint-Aybert</t>
  </si>
  <si>
    <t>59531</t>
  </si>
  <si>
    <t>Saint-Benin</t>
  </si>
  <si>
    <t>59532</t>
  </si>
  <si>
    <t>Saint-Georges-sur-l'Aa</t>
  </si>
  <si>
    <t>59533</t>
  </si>
  <si>
    <t>Saint-Hilaire-lez-Cambrai</t>
  </si>
  <si>
    <t>59534</t>
  </si>
  <si>
    <t>Saint-Hilaire-sur-Helpe</t>
  </si>
  <si>
    <t>59535</t>
  </si>
  <si>
    <t>Saint-Jans-Cappel</t>
  </si>
  <si>
    <t>59536</t>
  </si>
  <si>
    <t>Sainte-Marie-Cappel</t>
  </si>
  <si>
    <t>59537</t>
  </si>
  <si>
    <t>Saint-Martin-sur-Écaillon</t>
  </si>
  <si>
    <t>59538</t>
  </si>
  <si>
    <t>Saint-Momelin</t>
  </si>
  <si>
    <t>59539</t>
  </si>
  <si>
    <t>Saint-Pierre-Brouck</t>
  </si>
  <si>
    <t>59541</t>
  </si>
  <si>
    <t>Saint-Python</t>
  </si>
  <si>
    <t>59542</t>
  </si>
  <si>
    <t>Saint-Remy-Chaussée</t>
  </si>
  <si>
    <t>59543</t>
  </si>
  <si>
    <t>Saint-Remy-du-Nord</t>
  </si>
  <si>
    <t>59544</t>
  </si>
  <si>
    <t>Saint-Saulve</t>
  </si>
  <si>
    <t>59545</t>
  </si>
  <si>
    <t>Saint-Souplet</t>
  </si>
  <si>
    <t>59546</t>
  </si>
  <si>
    <t>Saint-Sylvestre-Cappel</t>
  </si>
  <si>
    <t>59547</t>
  </si>
  <si>
    <t>Saint-Vaast-en-Cambrésis</t>
  </si>
  <si>
    <t>59548</t>
  </si>
  <si>
    <t>Saint-Waast</t>
  </si>
  <si>
    <t>59549</t>
  </si>
  <si>
    <t>Salesches</t>
  </si>
  <si>
    <t>59550</t>
  </si>
  <si>
    <t>Salomé</t>
  </si>
  <si>
    <t>59551</t>
  </si>
  <si>
    <t>Saméon</t>
  </si>
  <si>
    <t>59552</t>
  </si>
  <si>
    <t>59553</t>
  </si>
  <si>
    <t>Santes</t>
  </si>
  <si>
    <t>59554</t>
  </si>
  <si>
    <t>Sars-et-Rosières</t>
  </si>
  <si>
    <t>59555</t>
  </si>
  <si>
    <t>Sars-Poteries</t>
  </si>
  <si>
    <t>59556</t>
  </si>
  <si>
    <t>Sassegnies</t>
  </si>
  <si>
    <t>59557</t>
  </si>
  <si>
    <t>Saultain</t>
  </si>
  <si>
    <t>59558</t>
  </si>
  <si>
    <t>Saulzoir</t>
  </si>
  <si>
    <t>59559</t>
  </si>
  <si>
    <t>Sebourg</t>
  </si>
  <si>
    <t>59560</t>
  </si>
  <si>
    <t>Seclin</t>
  </si>
  <si>
    <t>59562</t>
  </si>
  <si>
    <t>Sémeries</t>
  </si>
  <si>
    <t>59563</t>
  </si>
  <si>
    <t>Semousies</t>
  </si>
  <si>
    <t>59564</t>
  </si>
  <si>
    <t>La Sentinelle</t>
  </si>
  <si>
    <t>59565</t>
  </si>
  <si>
    <t>Sepmeries</t>
  </si>
  <si>
    <t>59566</t>
  </si>
  <si>
    <t>Sequedin</t>
  </si>
  <si>
    <t>59567</t>
  </si>
  <si>
    <t>Séranvillers-Forenville</t>
  </si>
  <si>
    <t>59568</t>
  </si>
  <si>
    <t>Sercus</t>
  </si>
  <si>
    <t>59569</t>
  </si>
  <si>
    <t>Sin-le-Noble</t>
  </si>
  <si>
    <t>59570</t>
  </si>
  <si>
    <t>Socx</t>
  </si>
  <si>
    <t>59571</t>
  </si>
  <si>
    <t>Solesmes</t>
  </si>
  <si>
    <t>59572</t>
  </si>
  <si>
    <t>Solre-le-Château</t>
  </si>
  <si>
    <t>59573</t>
  </si>
  <si>
    <t>Solrinnes</t>
  </si>
  <si>
    <t>59574</t>
  </si>
  <si>
    <t>Somain</t>
  </si>
  <si>
    <t>59575</t>
  </si>
  <si>
    <t>Sommaing</t>
  </si>
  <si>
    <t>59576</t>
  </si>
  <si>
    <t>Spycker</t>
  </si>
  <si>
    <t>59577</t>
  </si>
  <si>
    <t>Staple</t>
  </si>
  <si>
    <t>59578</t>
  </si>
  <si>
    <t>Steenbecque</t>
  </si>
  <si>
    <t>59579</t>
  </si>
  <si>
    <t>Steene</t>
  </si>
  <si>
    <t>59580</t>
  </si>
  <si>
    <t>Steenvoorde</t>
  </si>
  <si>
    <t>59581</t>
  </si>
  <si>
    <t>Steenwerck</t>
  </si>
  <si>
    <t>59582</t>
  </si>
  <si>
    <t>Strazeele</t>
  </si>
  <si>
    <t>59583</t>
  </si>
  <si>
    <t>Taisnières-en-Thiérache</t>
  </si>
  <si>
    <t>59584</t>
  </si>
  <si>
    <t>Taisnières-sur-Hon</t>
  </si>
  <si>
    <t>59585</t>
  </si>
  <si>
    <t>Templemars</t>
  </si>
  <si>
    <t>59586</t>
  </si>
  <si>
    <t>Templeuve-en-Pévèle</t>
  </si>
  <si>
    <t>59587</t>
  </si>
  <si>
    <t>Terdeghem</t>
  </si>
  <si>
    <t>59588</t>
  </si>
  <si>
    <t>Téteghem-Coudekerque-Village</t>
  </si>
  <si>
    <t>59589</t>
  </si>
  <si>
    <t>Thiant</t>
  </si>
  <si>
    <t>59590</t>
  </si>
  <si>
    <t>Thiennes</t>
  </si>
  <si>
    <t>59591</t>
  </si>
  <si>
    <t>Thivencelle</t>
  </si>
  <si>
    <t>59592</t>
  </si>
  <si>
    <t>Thumeries</t>
  </si>
  <si>
    <t>59593</t>
  </si>
  <si>
    <t>Thun-l'Évêque</t>
  </si>
  <si>
    <t>59594</t>
  </si>
  <si>
    <t>Thun-Saint-Amand</t>
  </si>
  <si>
    <t>59595</t>
  </si>
  <si>
    <t>Thun-Saint-Martin</t>
  </si>
  <si>
    <t>59596</t>
  </si>
  <si>
    <t>Tilloy-lez-Marchiennes</t>
  </si>
  <si>
    <t>59597</t>
  </si>
  <si>
    <t>Tilloy-lez-Cambrai</t>
  </si>
  <si>
    <t>59598</t>
  </si>
  <si>
    <t>Toufflers</t>
  </si>
  <si>
    <t>59599</t>
  </si>
  <si>
    <t>Tourcoing</t>
  </si>
  <si>
    <t>59600</t>
  </si>
  <si>
    <t>Tourmignies</t>
  </si>
  <si>
    <t>59601</t>
  </si>
  <si>
    <t>Trélon</t>
  </si>
  <si>
    <t>59602</t>
  </si>
  <si>
    <t>Tressin</t>
  </si>
  <si>
    <t>59603</t>
  </si>
  <si>
    <t>Trith-Saint-Léger</t>
  </si>
  <si>
    <t>59604</t>
  </si>
  <si>
    <t>Troisvilles</t>
  </si>
  <si>
    <t>59605</t>
  </si>
  <si>
    <t>Uxem</t>
  </si>
  <si>
    <t>59606</t>
  </si>
  <si>
    <t>Valenciennes</t>
  </si>
  <si>
    <t>59607</t>
  </si>
  <si>
    <t>Vendegies-au-Bois</t>
  </si>
  <si>
    <t>59608</t>
  </si>
  <si>
    <t>Vendegies-sur-Écaillon</t>
  </si>
  <si>
    <t>59609</t>
  </si>
  <si>
    <t>Vendeville</t>
  </si>
  <si>
    <t>59610</t>
  </si>
  <si>
    <t>Verchain-Maugré</t>
  </si>
  <si>
    <t>59611</t>
  </si>
  <si>
    <t>Verlinghem</t>
  </si>
  <si>
    <t>59612</t>
  </si>
  <si>
    <t>Vertain</t>
  </si>
  <si>
    <t>59613</t>
  </si>
  <si>
    <t>59614</t>
  </si>
  <si>
    <t>Viesly</t>
  </si>
  <si>
    <t>59615</t>
  </si>
  <si>
    <t>Vieux-Berquin</t>
  </si>
  <si>
    <t>59616</t>
  </si>
  <si>
    <t>Vieux-Condé</t>
  </si>
  <si>
    <t>59617</t>
  </si>
  <si>
    <t>Vieux-Mesnil</t>
  </si>
  <si>
    <t>59618</t>
  </si>
  <si>
    <t>Vieux-Reng</t>
  </si>
  <si>
    <t>59619</t>
  </si>
  <si>
    <t>59620</t>
  </si>
  <si>
    <t>Villers-au-Tertre</t>
  </si>
  <si>
    <t>59622</t>
  </si>
  <si>
    <t>Villers-en-Cauchies</t>
  </si>
  <si>
    <t>59623</t>
  </si>
  <si>
    <t>Villers-Guislain</t>
  </si>
  <si>
    <t>59624</t>
  </si>
  <si>
    <t>Villers-Outréaux</t>
  </si>
  <si>
    <t>59625</t>
  </si>
  <si>
    <t>Villers-Plouich</t>
  </si>
  <si>
    <t>59626</t>
  </si>
  <si>
    <t>Villers-Pol</t>
  </si>
  <si>
    <t>59627</t>
  </si>
  <si>
    <t>Villers-Sire-Nicole</t>
  </si>
  <si>
    <t>59628</t>
  </si>
  <si>
    <t>Volckerinckhove</t>
  </si>
  <si>
    <t>59629</t>
  </si>
  <si>
    <t>Vred</t>
  </si>
  <si>
    <t>59630</t>
  </si>
  <si>
    <t>Wahagnies</t>
  </si>
  <si>
    <t>59631</t>
  </si>
  <si>
    <t>Walincourt-Selvigny</t>
  </si>
  <si>
    <t>59632</t>
  </si>
  <si>
    <t>Wallers</t>
  </si>
  <si>
    <t>59633</t>
  </si>
  <si>
    <t>Wallers-en-Fagne</t>
  </si>
  <si>
    <t>59634</t>
  </si>
  <si>
    <t>Wallon-Cappel</t>
  </si>
  <si>
    <t>59635</t>
  </si>
  <si>
    <t>Wambaix</t>
  </si>
  <si>
    <t>59636</t>
  </si>
  <si>
    <t>Wambrechies</t>
  </si>
  <si>
    <t>59637</t>
  </si>
  <si>
    <t>Wandignies-Hamage</t>
  </si>
  <si>
    <t>59638</t>
  </si>
  <si>
    <t>Wannehain</t>
  </si>
  <si>
    <t>59639</t>
  </si>
  <si>
    <t>Wargnies-le-Grand</t>
  </si>
  <si>
    <t>59640</t>
  </si>
  <si>
    <t>Wargnies-le-Petit</t>
  </si>
  <si>
    <t>59641</t>
  </si>
  <si>
    <t>Warhem</t>
  </si>
  <si>
    <t>59642</t>
  </si>
  <si>
    <t>Warlaing</t>
  </si>
  <si>
    <t>59643</t>
  </si>
  <si>
    <t>Warneton</t>
  </si>
  <si>
    <t>59645</t>
  </si>
  <si>
    <t>Wasnes-au-Bac</t>
  </si>
  <si>
    <t>59646</t>
  </si>
  <si>
    <t>Wasquehal</t>
  </si>
  <si>
    <t>59647</t>
  </si>
  <si>
    <t>Watten</t>
  </si>
  <si>
    <t>59648</t>
  </si>
  <si>
    <t>Wattignies</t>
  </si>
  <si>
    <t>59649</t>
  </si>
  <si>
    <t>Wattignies-la-Victoire</t>
  </si>
  <si>
    <t>59650</t>
  </si>
  <si>
    <t>Wattrelos</t>
  </si>
  <si>
    <t>59651</t>
  </si>
  <si>
    <t>Wavrechain-sous-Denain</t>
  </si>
  <si>
    <t>59652</t>
  </si>
  <si>
    <t>Wavrechain-sous-Faulx</t>
  </si>
  <si>
    <t>59653</t>
  </si>
  <si>
    <t>Wavrin</t>
  </si>
  <si>
    <t>59654</t>
  </si>
  <si>
    <t>Waziers</t>
  </si>
  <si>
    <t>59655</t>
  </si>
  <si>
    <t>Wemaers-Cappel</t>
  </si>
  <si>
    <t>59656</t>
  </si>
  <si>
    <t>Wervicq-Sud</t>
  </si>
  <si>
    <t>59657</t>
  </si>
  <si>
    <t>West-Cappel</t>
  </si>
  <si>
    <t>59658</t>
  </si>
  <si>
    <t>Wicres</t>
  </si>
  <si>
    <t>59659</t>
  </si>
  <si>
    <t>Wignehies</t>
  </si>
  <si>
    <t>59660</t>
  </si>
  <si>
    <t>Willems</t>
  </si>
  <si>
    <t>59661</t>
  </si>
  <si>
    <t>Willies</t>
  </si>
  <si>
    <t>59662</t>
  </si>
  <si>
    <t>Winnezeele</t>
  </si>
  <si>
    <t>59663</t>
  </si>
  <si>
    <t>Wormhout</t>
  </si>
  <si>
    <t>59664</t>
  </si>
  <si>
    <t>Wulverdinghe</t>
  </si>
  <si>
    <t>59665</t>
  </si>
  <si>
    <t>Wylder</t>
  </si>
  <si>
    <t>59666</t>
  </si>
  <si>
    <t>Zegerscappel</t>
  </si>
  <si>
    <t>59667</t>
  </si>
  <si>
    <t>Zermezeele</t>
  </si>
  <si>
    <t>59668</t>
  </si>
  <si>
    <t>Zuydcoote</t>
  </si>
  <si>
    <t>59669</t>
  </si>
  <si>
    <t>Zuytpeene</t>
  </si>
  <si>
    <t>59670</t>
  </si>
  <si>
    <t>Don</t>
  </si>
  <si>
    <t>60001</t>
  </si>
  <si>
    <t>60</t>
  </si>
  <si>
    <t>246000848</t>
  </si>
  <si>
    <t>60002</t>
  </si>
  <si>
    <t>Abbecourt</t>
  </si>
  <si>
    <t>200067973</t>
  </si>
  <si>
    <t>60003</t>
  </si>
  <si>
    <t>Abbeville-Saint-Lucien</t>
  </si>
  <si>
    <t>200068005</t>
  </si>
  <si>
    <t>60004</t>
  </si>
  <si>
    <t>Achy</t>
  </si>
  <si>
    <t>60005</t>
  </si>
  <si>
    <t>Acy-en-Multien</t>
  </si>
  <si>
    <t>246000871</t>
  </si>
  <si>
    <t>60006</t>
  </si>
  <si>
    <t>Les Ageux</t>
  </si>
  <si>
    <t>246000921</t>
  </si>
  <si>
    <t>60007</t>
  </si>
  <si>
    <t>Agnetz</t>
  </si>
  <si>
    <t>246000376</t>
  </si>
  <si>
    <t>60008</t>
  </si>
  <si>
    <t>Airion</t>
  </si>
  <si>
    <t>246000566</t>
  </si>
  <si>
    <t>60009</t>
  </si>
  <si>
    <t>Allonne</t>
  </si>
  <si>
    <t>200067999</t>
  </si>
  <si>
    <t>60010</t>
  </si>
  <si>
    <t>Amblainville</t>
  </si>
  <si>
    <t>246000582</t>
  </si>
  <si>
    <t>60011</t>
  </si>
  <si>
    <t>Amy</t>
  </si>
  <si>
    <t>246000855</t>
  </si>
  <si>
    <t>60012</t>
  </si>
  <si>
    <t>Andeville</t>
  </si>
  <si>
    <t>60013</t>
  </si>
  <si>
    <t>Angicourt</t>
  </si>
  <si>
    <t>60014</t>
  </si>
  <si>
    <t>Angivillers</t>
  </si>
  <si>
    <t>60015</t>
  </si>
  <si>
    <t>Angy</t>
  </si>
  <si>
    <t>60016</t>
  </si>
  <si>
    <t>Ansacq</t>
  </si>
  <si>
    <t>60017</t>
  </si>
  <si>
    <t>Ansauvillers</t>
  </si>
  <si>
    <t>60019</t>
  </si>
  <si>
    <t>Antheuil-Portes</t>
  </si>
  <si>
    <t>60020</t>
  </si>
  <si>
    <t>60021</t>
  </si>
  <si>
    <t>Appilly</t>
  </si>
  <si>
    <t>246000756</t>
  </si>
  <si>
    <t>60022</t>
  </si>
  <si>
    <t>246000764</t>
  </si>
  <si>
    <t>60023</t>
  </si>
  <si>
    <t>Armancourt</t>
  </si>
  <si>
    <t>200067965</t>
  </si>
  <si>
    <t>60024</t>
  </si>
  <si>
    <t>Arsy</t>
  </si>
  <si>
    <t>246000897</t>
  </si>
  <si>
    <t>60025</t>
  </si>
  <si>
    <t>Attichy</t>
  </si>
  <si>
    <t>246000749</t>
  </si>
  <si>
    <t>60026</t>
  </si>
  <si>
    <t>Auchy-la-Montagne</t>
  </si>
  <si>
    <t>60027</t>
  </si>
  <si>
    <t>Auger-Saint-Vincent</t>
  </si>
  <si>
    <t>60028</t>
  </si>
  <si>
    <t>Aumont-en-Halatte</t>
  </si>
  <si>
    <t>200066975</t>
  </si>
  <si>
    <t>60029</t>
  </si>
  <si>
    <t>Auneuil</t>
  </si>
  <si>
    <t>60030</t>
  </si>
  <si>
    <t>Auteuil</t>
  </si>
  <si>
    <t>60031</t>
  </si>
  <si>
    <t>Autheuil-en-Valois</t>
  </si>
  <si>
    <t>60032</t>
  </si>
  <si>
    <t>Autrêches</t>
  </si>
  <si>
    <t>60033</t>
  </si>
  <si>
    <t>Avilly-Saint-Léonard</t>
  </si>
  <si>
    <t>60034</t>
  </si>
  <si>
    <t>Avrechy</t>
  </si>
  <si>
    <t>60035</t>
  </si>
  <si>
    <t>60036</t>
  </si>
  <si>
    <t>Avrigny</t>
  </si>
  <si>
    <t>60037</t>
  </si>
  <si>
    <t>60038</t>
  </si>
  <si>
    <t>246000707</t>
  </si>
  <si>
    <t>60039</t>
  </si>
  <si>
    <t>Bacouël</t>
  </si>
  <si>
    <t>60040</t>
  </si>
  <si>
    <t>Bailleul-le-Soc</t>
  </si>
  <si>
    <t>60041</t>
  </si>
  <si>
    <t>Bailleul-sur-Thérain</t>
  </si>
  <si>
    <t>60042</t>
  </si>
  <si>
    <t>Bailleval</t>
  </si>
  <si>
    <t>246000129</t>
  </si>
  <si>
    <t>60043</t>
  </si>
  <si>
    <t>Bailly</t>
  </si>
  <si>
    <t>246000772</t>
  </si>
  <si>
    <t>60044</t>
  </si>
  <si>
    <t>Balagny-sur-Thérain</t>
  </si>
  <si>
    <t>60045</t>
  </si>
  <si>
    <t>60046</t>
  </si>
  <si>
    <t>Bargny</t>
  </si>
  <si>
    <t>60047</t>
  </si>
  <si>
    <t>60048</t>
  </si>
  <si>
    <t>60049</t>
  </si>
  <si>
    <t>60050</t>
  </si>
  <si>
    <t>Bazicourt</t>
  </si>
  <si>
    <t>60051</t>
  </si>
  <si>
    <t>Beaudéduit</t>
  </si>
  <si>
    <t>60052</t>
  </si>
  <si>
    <t>Beaugies-sous-Bois</t>
  </si>
  <si>
    <t>60053</t>
  </si>
  <si>
    <t>Beaulieu-les-Fontaines</t>
  </si>
  <si>
    <t>60054</t>
  </si>
  <si>
    <t>60055</t>
  </si>
  <si>
    <t>Beaurains-lès-Noyon</t>
  </si>
  <si>
    <t>60056</t>
  </si>
  <si>
    <t>60057</t>
  </si>
  <si>
    <t>Beauvais</t>
  </si>
  <si>
    <t>60058</t>
  </si>
  <si>
    <t>60059</t>
  </si>
  <si>
    <t>Béhéricourt</t>
  </si>
  <si>
    <t>60060</t>
  </si>
  <si>
    <t>Belle-Église</t>
  </si>
  <si>
    <t>60061</t>
  </si>
  <si>
    <t>Belloy</t>
  </si>
  <si>
    <t>60062</t>
  </si>
  <si>
    <t>60063</t>
  </si>
  <si>
    <t>Berneuil-en-Bray</t>
  </si>
  <si>
    <t>60064</t>
  </si>
  <si>
    <t>Berneuil-sur-Aisne</t>
  </si>
  <si>
    <t>60065</t>
  </si>
  <si>
    <t>Berthecourt</t>
  </si>
  <si>
    <t>60066</t>
  </si>
  <si>
    <t>Béthancourt-en-Valois</t>
  </si>
  <si>
    <t>60067</t>
  </si>
  <si>
    <t>Béthisy-Saint-Martin</t>
  </si>
  <si>
    <t>60068</t>
  </si>
  <si>
    <t>Béthisy-Saint-Pierre</t>
  </si>
  <si>
    <t>60069</t>
  </si>
  <si>
    <t>Betz</t>
  </si>
  <si>
    <t>60070</t>
  </si>
  <si>
    <t>Bienville</t>
  </si>
  <si>
    <t>60071</t>
  </si>
  <si>
    <t>Biermont</t>
  </si>
  <si>
    <t>60072</t>
  </si>
  <si>
    <t>60073</t>
  </si>
  <si>
    <t>Blacourt</t>
  </si>
  <si>
    <t>246000913</t>
  </si>
  <si>
    <t>60074</t>
  </si>
  <si>
    <t>Blaincourt-lès-Précy</t>
  </si>
  <si>
    <t>60075</t>
  </si>
  <si>
    <t>Blancfossé</t>
  </si>
  <si>
    <t>60076</t>
  </si>
  <si>
    <t>Blargies</t>
  </si>
  <si>
    <t>60077</t>
  </si>
  <si>
    <t>Blicourt</t>
  </si>
  <si>
    <t>60078</t>
  </si>
  <si>
    <t>Blincourt</t>
  </si>
  <si>
    <t>60079</t>
  </si>
  <si>
    <t>Boissy-Fresnoy</t>
  </si>
  <si>
    <t>60080</t>
  </si>
  <si>
    <t>60081</t>
  </si>
  <si>
    <t>Bonlier</t>
  </si>
  <si>
    <t>60082</t>
  </si>
  <si>
    <t>Bonneuil-les-Eaux</t>
  </si>
  <si>
    <t>60083</t>
  </si>
  <si>
    <t>Bonneuil-en-Valois</t>
  </si>
  <si>
    <t>60084</t>
  </si>
  <si>
    <t>Bonnières</t>
  </si>
  <si>
    <t>60085</t>
  </si>
  <si>
    <t>Bonvillers</t>
  </si>
  <si>
    <t>60086</t>
  </si>
  <si>
    <t>Boran-sur-Oise</t>
  </si>
  <si>
    <t>60087</t>
  </si>
  <si>
    <t>Borest</t>
  </si>
  <si>
    <t>60088</t>
  </si>
  <si>
    <t>Bornel</t>
  </si>
  <si>
    <t>60089</t>
  </si>
  <si>
    <t>Boubiers</t>
  </si>
  <si>
    <t>60090</t>
  </si>
  <si>
    <t>Bouconvillers</t>
  </si>
  <si>
    <t>60091</t>
  </si>
  <si>
    <t>Bouillancy</t>
  </si>
  <si>
    <t>60092</t>
  </si>
  <si>
    <t>Boullarre</t>
  </si>
  <si>
    <t>60093</t>
  </si>
  <si>
    <t>Boulogne-la-Grasse</t>
  </si>
  <si>
    <t>60094</t>
  </si>
  <si>
    <t>Boursonne</t>
  </si>
  <si>
    <t>60095</t>
  </si>
  <si>
    <t>Boury-en-Vexin</t>
  </si>
  <si>
    <t>60096</t>
  </si>
  <si>
    <t>60097</t>
  </si>
  <si>
    <t>Boutencourt</t>
  </si>
  <si>
    <t>60098</t>
  </si>
  <si>
    <t>Bouvresse</t>
  </si>
  <si>
    <t>60099</t>
  </si>
  <si>
    <t>Braisnes-sur-Aronde</t>
  </si>
  <si>
    <t>60100</t>
  </si>
  <si>
    <t>Brasseuse</t>
  </si>
  <si>
    <t>60101</t>
  </si>
  <si>
    <t>Brégy</t>
  </si>
  <si>
    <t>60102</t>
  </si>
  <si>
    <t>Brenouille</t>
  </si>
  <si>
    <t>60103</t>
  </si>
  <si>
    <t>Bresles</t>
  </si>
  <si>
    <t>60104</t>
  </si>
  <si>
    <t>60105</t>
  </si>
  <si>
    <t>60106</t>
  </si>
  <si>
    <t>Breuil-le-Sec</t>
  </si>
  <si>
    <t>60107</t>
  </si>
  <si>
    <t>Breuil-le-Vert</t>
  </si>
  <si>
    <t>60108</t>
  </si>
  <si>
    <t>Briot</t>
  </si>
  <si>
    <t>60109</t>
  </si>
  <si>
    <t>Brombos</t>
  </si>
  <si>
    <t>60110</t>
  </si>
  <si>
    <t>Broquiers</t>
  </si>
  <si>
    <t>60111</t>
  </si>
  <si>
    <t>60112</t>
  </si>
  <si>
    <t>Brunvillers-la-Motte</t>
  </si>
  <si>
    <t>60113</t>
  </si>
  <si>
    <t>Bucamps</t>
  </si>
  <si>
    <t>60114</t>
  </si>
  <si>
    <t>Buicourt</t>
  </si>
  <si>
    <t>60115</t>
  </si>
  <si>
    <t>Bulles</t>
  </si>
  <si>
    <t>60116</t>
  </si>
  <si>
    <t>Bury</t>
  </si>
  <si>
    <t>60117</t>
  </si>
  <si>
    <t>60118</t>
  </si>
  <si>
    <t>Caisnes</t>
  </si>
  <si>
    <t>60119</t>
  </si>
  <si>
    <t>Cambronne-lès-Ribécourt</t>
  </si>
  <si>
    <t>60120</t>
  </si>
  <si>
    <t>Cambronne-lès-Clermont</t>
  </si>
  <si>
    <t>60121</t>
  </si>
  <si>
    <t>60122</t>
  </si>
  <si>
    <t>Campeaux</t>
  </si>
  <si>
    <t>60123</t>
  </si>
  <si>
    <t>Campremy</t>
  </si>
  <si>
    <t>60124</t>
  </si>
  <si>
    <t>Candor</t>
  </si>
  <si>
    <t>60125</t>
  </si>
  <si>
    <t>Canly</t>
  </si>
  <si>
    <t>60126</t>
  </si>
  <si>
    <t>Cannectancourt</t>
  </si>
  <si>
    <t>60127</t>
  </si>
  <si>
    <t>Canny-sur-Matz</t>
  </si>
  <si>
    <t>60128</t>
  </si>
  <si>
    <t>Canny-sur-Thérain</t>
  </si>
  <si>
    <t>60129</t>
  </si>
  <si>
    <t>Carlepont</t>
  </si>
  <si>
    <t>60130</t>
  </si>
  <si>
    <t>Catenoy</t>
  </si>
  <si>
    <t>60131</t>
  </si>
  <si>
    <t>Catheux</t>
  </si>
  <si>
    <t>60132</t>
  </si>
  <si>
    <t>Catigny</t>
  </si>
  <si>
    <t>60133</t>
  </si>
  <si>
    <t>Catillon-Fumechon</t>
  </si>
  <si>
    <t>60134</t>
  </si>
  <si>
    <t>Cauffry</t>
  </si>
  <si>
    <t>60135</t>
  </si>
  <si>
    <t>Cauvigny</t>
  </si>
  <si>
    <t>60136</t>
  </si>
  <si>
    <t>Cempuis</t>
  </si>
  <si>
    <t>60137</t>
  </si>
  <si>
    <t>Cernoy</t>
  </si>
  <si>
    <t>60138</t>
  </si>
  <si>
    <t>Chamant</t>
  </si>
  <si>
    <t>60139</t>
  </si>
  <si>
    <t>Chambly</t>
  </si>
  <si>
    <t>60140</t>
  </si>
  <si>
    <t>Chambors</t>
  </si>
  <si>
    <t>60141</t>
  </si>
  <si>
    <t>Chantilly</t>
  </si>
  <si>
    <t>60142</t>
  </si>
  <si>
    <t>La Chapelle-en-Serval</t>
  </si>
  <si>
    <t>60143</t>
  </si>
  <si>
    <t>Chaumont-en-Vexin</t>
  </si>
  <si>
    <t>60144</t>
  </si>
  <si>
    <t>Chavençon</t>
  </si>
  <si>
    <t>60145</t>
  </si>
  <si>
    <t>Chelles</t>
  </si>
  <si>
    <t>60146</t>
  </si>
  <si>
    <t>Chepoix</t>
  </si>
  <si>
    <t>60147</t>
  </si>
  <si>
    <t>Chevincourt</t>
  </si>
  <si>
    <t>60148</t>
  </si>
  <si>
    <t>Chèvreville</t>
  </si>
  <si>
    <t>60149</t>
  </si>
  <si>
    <t>60150</t>
  </si>
  <si>
    <t>Chiry-Ourscamp</t>
  </si>
  <si>
    <t>60151</t>
  </si>
  <si>
    <t>Choisy-au-Bac</t>
  </si>
  <si>
    <t>60152</t>
  </si>
  <si>
    <t>Choisy-la-Victoire</t>
  </si>
  <si>
    <t>60153</t>
  </si>
  <si>
    <t>Choqueuse-les-Bénards</t>
  </si>
  <si>
    <t>60154</t>
  </si>
  <si>
    <t>Cinqueux</t>
  </si>
  <si>
    <t>60155</t>
  </si>
  <si>
    <t>Cires-lès-Mello</t>
  </si>
  <si>
    <t>60156</t>
  </si>
  <si>
    <t>Clairoix</t>
  </si>
  <si>
    <t>60157</t>
  </si>
  <si>
    <t>60158</t>
  </si>
  <si>
    <t>Coivrel</t>
  </si>
  <si>
    <t>60159</t>
  </si>
  <si>
    <t>Compiègne</t>
  </si>
  <si>
    <t>60160</t>
  </si>
  <si>
    <t>Conchy-les-Pots</t>
  </si>
  <si>
    <t>60161</t>
  </si>
  <si>
    <t>60162</t>
  </si>
  <si>
    <t>Corbeil-Cerf</t>
  </si>
  <si>
    <t>60163</t>
  </si>
  <si>
    <t>60164</t>
  </si>
  <si>
    <t>Le Coudray-Saint-Germer</t>
  </si>
  <si>
    <t>60165</t>
  </si>
  <si>
    <t>Le Coudray-sur-Thelle</t>
  </si>
  <si>
    <t>60166</t>
  </si>
  <si>
    <t>Coudun</t>
  </si>
  <si>
    <t>60167</t>
  </si>
  <si>
    <t>Couloisy</t>
  </si>
  <si>
    <t>60168</t>
  </si>
  <si>
    <t>Courcelles-Epayelles</t>
  </si>
  <si>
    <t>60169</t>
  </si>
  <si>
    <t>Courcelles-lès-Gisors</t>
  </si>
  <si>
    <t>60170</t>
  </si>
  <si>
    <t>Courteuil</t>
  </si>
  <si>
    <t>60171</t>
  </si>
  <si>
    <t>Courtieux</t>
  </si>
  <si>
    <t>60172</t>
  </si>
  <si>
    <t>Coye-la-Forêt</t>
  </si>
  <si>
    <t>60173</t>
  </si>
  <si>
    <t>Cramoisy</t>
  </si>
  <si>
    <t>200068047</t>
  </si>
  <si>
    <t>60174</t>
  </si>
  <si>
    <t>Crapeaumesnil</t>
  </si>
  <si>
    <t>60175</t>
  </si>
  <si>
    <t>Creil</t>
  </si>
  <si>
    <t>60176</t>
  </si>
  <si>
    <t>Crépy-en-Valois</t>
  </si>
  <si>
    <t>60177</t>
  </si>
  <si>
    <t>Cressonsacq</t>
  </si>
  <si>
    <t>60178</t>
  </si>
  <si>
    <t>60179</t>
  </si>
  <si>
    <t>60180</t>
  </si>
  <si>
    <t>Crillon</t>
  </si>
  <si>
    <t>60181</t>
  </si>
  <si>
    <t>Crisolles</t>
  </si>
  <si>
    <t>60182</t>
  </si>
  <si>
    <t>Le Crocq</t>
  </si>
  <si>
    <t>60183</t>
  </si>
  <si>
    <t>Croissy-sur-Celle</t>
  </si>
  <si>
    <t>60184</t>
  </si>
  <si>
    <t>Croutoy</t>
  </si>
  <si>
    <t>60185</t>
  </si>
  <si>
    <t>Crouy-en-Thelle</t>
  </si>
  <si>
    <t>60186</t>
  </si>
  <si>
    <t>Cuignières</t>
  </si>
  <si>
    <t>60187</t>
  </si>
  <si>
    <t>Cuigy-en-Bray</t>
  </si>
  <si>
    <t>60188</t>
  </si>
  <si>
    <t>Cuise-la-Motte</t>
  </si>
  <si>
    <t>60189</t>
  </si>
  <si>
    <t>Cuts</t>
  </si>
  <si>
    <t>60190</t>
  </si>
  <si>
    <t>Cuvergnon</t>
  </si>
  <si>
    <t>60191</t>
  </si>
  <si>
    <t>Cuvilly</t>
  </si>
  <si>
    <t>60192</t>
  </si>
  <si>
    <t>Cuy</t>
  </si>
  <si>
    <t>60193</t>
  </si>
  <si>
    <t>Daméraucourt</t>
  </si>
  <si>
    <t>60194</t>
  </si>
  <si>
    <t>Dargies</t>
  </si>
  <si>
    <t>60195</t>
  </si>
  <si>
    <t>Delincourt</t>
  </si>
  <si>
    <t>60196</t>
  </si>
  <si>
    <t>60197</t>
  </si>
  <si>
    <t>Dieudonné</t>
  </si>
  <si>
    <t>60198</t>
  </si>
  <si>
    <t>Dives</t>
  </si>
  <si>
    <t>60199</t>
  </si>
  <si>
    <t>Doméliers</t>
  </si>
  <si>
    <t>60200</t>
  </si>
  <si>
    <t>Domfront</t>
  </si>
  <si>
    <t>60201</t>
  </si>
  <si>
    <t>Dompierre</t>
  </si>
  <si>
    <t>60203</t>
  </si>
  <si>
    <t>Duvy</t>
  </si>
  <si>
    <t>60204</t>
  </si>
  <si>
    <t>Écuvilly</t>
  </si>
  <si>
    <t>60205</t>
  </si>
  <si>
    <t>Élencourt</t>
  </si>
  <si>
    <t>60206</t>
  </si>
  <si>
    <t>Élincourt-Sainte-Marguerite</t>
  </si>
  <si>
    <t>60207</t>
  </si>
  <si>
    <t>Éméville</t>
  </si>
  <si>
    <t>60208</t>
  </si>
  <si>
    <t>Énencourt-Léage</t>
  </si>
  <si>
    <t>60209</t>
  </si>
  <si>
    <t>60210</t>
  </si>
  <si>
    <t>Épineuse</t>
  </si>
  <si>
    <t>60211</t>
  </si>
  <si>
    <t>Éragny-sur-Epte</t>
  </si>
  <si>
    <t>60212</t>
  </si>
  <si>
    <t>Ercuis</t>
  </si>
  <si>
    <t>60213</t>
  </si>
  <si>
    <t>Ermenonville</t>
  </si>
  <si>
    <t>60214</t>
  </si>
  <si>
    <t>Ernemont-Boutavent</t>
  </si>
  <si>
    <t>60215</t>
  </si>
  <si>
    <t>Erquery</t>
  </si>
  <si>
    <t>60216</t>
  </si>
  <si>
    <t>Erquinvillers</t>
  </si>
  <si>
    <t>60217</t>
  </si>
  <si>
    <t>Escames</t>
  </si>
  <si>
    <t>60218</t>
  </si>
  <si>
    <t>Esches</t>
  </si>
  <si>
    <t>60219</t>
  </si>
  <si>
    <t>Escles-Saint-Pierre</t>
  </si>
  <si>
    <t>60220</t>
  </si>
  <si>
    <t>Espaubourg</t>
  </si>
  <si>
    <t>60221</t>
  </si>
  <si>
    <t>Esquennoy</t>
  </si>
  <si>
    <t>60222</t>
  </si>
  <si>
    <t>Essuiles</t>
  </si>
  <si>
    <t>60223</t>
  </si>
  <si>
    <t>Estrées-Saint-Denis</t>
  </si>
  <si>
    <t>60224</t>
  </si>
  <si>
    <t>Étavigny</t>
  </si>
  <si>
    <t>60225</t>
  </si>
  <si>
    <t>Étouy</t>
  </si>
  <si>
    <t>60226</t>
  </si>
  <si>
    <t>Ève</t>
  </si>
  <si>
    <t>60227</t>
  </si>
  <si>
    <t>Évricourt</t>
  </si>
  <si>
    <t>60228</t>
  </si>
  <si>
    <t>Fay-les-Étangs</t>
  </si>
  <si>
    <t>60229</t>
  </si>
  <si>
    <t>Le Fayel</t>
  </si>
  <si>
    <t>60230</t>
  </si>
  <si>
    <t>Le Fay-Saint-Quentin</t>
  </si>
  <si>
    <t>60231</t>
  </si>
  <si>
    <t>Feigneux</t>
  </si>
  <si>
    <t>60232</t>
  </si>
  <si>
    <t>60233</t>
  </si>
  <si>
    <t>Feuquières</t>
  </si>
  <si>
    <t>60234</t>
  </si>
  <si>
    <t>Fitz-James</t>
  </si>
  <si>
    <t>60235</t>
  </si>
  <si>
    <t>Flavacourt</t>
  </si>
  <si>
    <t>60236</t>
  </si>
  <si>
    <t>Flavy-le-Meldeux</t>
  </si>
  <si>
    <t>60237</t>
  </si>
  <si>
    <t>Fléchy</t>
  </si>
  <si>
    <t>60238</t>
  </si>
  <si>
    <t>Fleurines</t>
  </si>
  <si>
    <t>60239</t>
  </si>
  <si>
    <t>60240</t>
  </si>
  <si>
    <t>Fontaine-Bonneleau</t>
  </si>
  <si>
    <t>60241</t>
  </si>
  <si>
    <t>Fontaine-Chaalis</t>
  </si>
  <si>
    <t>60242</t>
  </si>
  <si>
    <t>Fontaine-Lavaganne</t>
  </si>
  <si>
    <t>60243</t>
  </si>
  <si>
    <t>Fontaine-Saint-Lucien</t>
  </si>
  <si>
    <t>60244</t>
  </si>
  <si>
    <t>Fontenay-Torcy</t>
  </si>
  <si>
    <t>60245</t>
  </si>
  <si>
    <t>Formerie</t>
  </si>
  <si>
    <t>60247</t>
  </si>
  <si>
    <t>Fouilleuse</t>
  </si>
  <si>
    <t>60248</t>
  </si>
  <si>
    <t>Fouilloy</t>
  </si>
  <si>
    <t>60249</t>
  </si>
  <si>
    <t>Foulangues</t>
  </si>
  <si>
    <t>60250</t>
  </si>
  <si>
    <t>Fouquenies</t>
  </si>
  <si>
    <t>60251</t>
  </si>
  <si>
    <t>Fouquerolles</t>
  </si>
  <si>
    <t>60252</t>
  </si>
  <si>
    <t>Fournival</t>
  </si>
  <si>
    <t>60253</t>
  </si>
  <si>
    <t>Francastel</t>
  </si>
  <si>
    <t>60254</t>
  </si>
  <si>
    <t>Francières</t>
  </si>
  <si>
    <t>60255</t>
  </si>
  <si>
    <t>Fréniches</t>
  </si>
  <si>
    <t>60256</t>
  </si>
  <si>
    <t>60257</t>
  </si>
  <si>
    <t>Fresne-Léguillon</t>
  </si>
  <si>
    <t>60258</t>
  </si>
  <si>
    <t>Fresnières</t>
  </si>
  <si>
    <t>60259</t>
  </si>
  <si>
    <t>Fresnoy-en-Thelle</t>
  </si>
  <si>
    <t>60260</t>
  </si>
  <si>
    <t>Fresnoy-la-Rivière</t>
  </si>
  <si>
    <t>60261</t>
  </si>
  <si>
    <t>Fresnoy-le-Luat</t>
  </si>
  <si>
    <t>60262</t>
  </si>
  <si>
    <t>Le Frestoy-Vaux</t>
  </si>
  <si>
    <t>60263</t>
  </si>
  <si>
    <t>Frétoy-le-Château</t>
  </si>
  <si>
    <t>60264</t>
  </si>
  <si>
    <t>Frocourt</t>
  </si>
  <si>
    <t>60265</t>
  </si>
  <si>
    <t>Froissy</t>
  </si>
  <si>
    <t>60267</t>
  </si>
  <si>
    <t>Le Gallet</t>
  </si>
  <si>
    <t>60268</t>
  </si>
  <si>
    <t>Gannes</t>
  </si>
  <si>
    <t>60269</t>
  </si>
  <si>
    <t>Gaudechart</t>
  </si>
  <si>
    <t>60270</t>
  </si>
  <si>
    <t>Genvry</t>
  </si>
  <si>
    <t>60271</t>
  </si>
  <si>
    <t>Gerberoy</t>
  </si>
  <si>
    <t>60272</t>
  </si>
  <si>
    <t>Gilocourt</t>
  </si>
  <si>
    <t>60273</t>
  </si>
  <si>
    <t>60274</t>
  </si>
  <si>
    <t>Glaignes</t>
  </si>
  <si>
    <t>60275</t>
  </si>
  <si>
    <t>60276</t>
  </si>
  <si>
    <t>Godenvillers</t>
  </si>
  <si>
    <t>60277</t>
  </si>
  <si>
    <t>Goincourt</t>
  </si>
  <si>
    <t>60278</t>
  </si>
  <si>
    <t>Golancourt</t>
  </si>
  <si>
    <t>60279</t>
  </si>
  <si>
    <t>60280</t>
  </si>
  <si>
    <t>Gourchelles</t>
  </si>
  <si>
    <t>60281</t>
  </si>
  <si>
    <t>Gournay-sur-Aronde</t>
  </si>
  <si>
    <t>60282</t>
  </si>
  <si>
    <t>Gouvieux</t>
  </si>
  <si>
    <t>60283</t>
  </si>
  <si>
    <t>Gouy-les-Groseillers</t>
  </si>
  <si>
    <t>60284</t>
  </si>
  <si>
    <t>Grandfresnoy</t>
  </si>
  <si>
    <t>60285</t>
  </si>
  <si>
    <t>Grandvillers-aux-Bois</t>
  </si>
  <si>
    <t>60286</t>
  </si>
  <si>
    <t>60287</t>
  </si>
  <si>
    <t>Grandrû</t>
  </si>
  <si>
    <t>60288</t>
  </si>
  <si>
    <t>Grémévillers</t>
  </si>
  <si>
    <t>60289</t>
  </si>
  <si>
    <t>Grez</t>
  </si>
  <si>
    <t>60290</t>
  </si>
  <si>
    <t>Guignecourt</t>
  </si>
  <si>
    <t>60291</t>
  </si>
  <si>
    <t>Guiscard</t>
  </si>
  <si>
    <t>60292</t>
  </si>
  <si>
    <t>Gury</t>
  </si>
  <si>
    <t>60293</t>
  </si>
  <si>
    <t>Hadancourt-le-Haut-Clocher</t>
  </si>
  <si>
    <t>60294</t>
  </si>
  <si>
    <t>Hainvillers</t>
  </si>
  <si>
    <t>60295</t>
  </si>
  <si>
    <t>Halloy</t>
  </si>
  <si>
    <t>60296</t>
  </si>
  <si>
    <t>Hannaches</t>
  </si>
  <si>
    <t>60297</t>
  </si>
  <si>
    <t>Le Hamel</t>
  </si>
  <si>
    <t>60298</t>
  </si>
  <si>
    <t>Hanvoile</t>
  </si>
  <si>
    <t>60299</t>
  </si>
  <si>
    <t>Hardivillers</t>
  </si>
  <si>
    <t>60300</t>
  </si>
  <si>
    <t>60301</t>
  </si>
  <si>
    <t>Haucourt</t>
  </si>
  <si>
    <t>60302</t>
  </si>
  <si>
    <t>Haudivillers</t>
  </si>
  <si>
    <t>60303</t>
  </si>
  <si>
    <t>Hautbos</t>
  </si>
  <si>
    <t>60304</t>
  </si>
  <si>
    <t>Haute-Épine</t>
  </si>
  <si>
    <t>60305</t>
  </si>
  <si>
    <t>Hautefontaine</t>
  </si>
  <si>
    <t>60306</t>
  </si>
  <si>
    <t>60307</t>
  </si>
  <si>
    <t>Heilles</t>
  </si>
  <si>
    <t>60308</t>
  </si>
  <si>
    <t>Hémévillers</t>
  </si>
  <si>
    <t>60309</t>
  </si>
  <si>
    <t>Hénonville</t>
  </si>
  <si>
    <t>60310</t>
  </si>
  <si>
    <t>Herchies</t>
  </si>
  <si>
    <t>60311</t>
  </si>
  <si>
    <t>La Hérelle</t>
  </si>
  <si>
    <t>60312</t>
  </si>
  <si>
    <t>Héricourt-sur-Thérain</t>
  </si>
  <si>
    <t>60313</t>
  </si>
  <si>
    <t>Hermes</t>
  </si>
  <si>
    <t>60314</t>
  </si>
  <si>
    <t>Hétomesnil</t>
  </si>
  <si>
    <t>60315</t>
  </si>
  <si>
    <t>Hodenc-en-Bray</t>
  </si>
  <si>
    <t>60316</t>
  </si>
  <si>
    <t>Hodenc-l'Évêque</t>
  </si>
  <si>
    <t>60317</t>
  </si>
  <si>
    <t>Hondainville</t>
  </si>
  <si>
    <t>60318</t>
  </si>
  <si>
    <t>Houdancourt</t>
  </si>
  <si>
    <t>60319</t>
  </si>
  <si>
    <t>La Houssoye</t>
  </si>
  <si>
    <t>60320</t>
  </si>
  <si>
    <t>Ivors</t>
  </si>
  <si>
    <t>60321</t>
  </si>
  <si>
    <t>Ivry-le-Temple</t>
  </si>
  <si>
    <t>60322</t>
  </si>
  <si>
    <t>Jaméricourt</t>
  </si>
  <si>
    <t>60323</t>
  </si>
  <si>
    <t>60324</t>
  </si>
  <si>
    <t>Jaulzy</t>
  </si>
  <si>
    <t>60325</t>
  </si>
  <si>
    <t>Jaux</t>
  </si>
  <si>
    <t>60326</t>
  </si>
  <si>
    <t>60327</t>
  </si>
  <si>
    <t>Jouy-sous-Thelle</t>
  </si>
  <si>
    <t>60328</t>
  </si>
  <si>
    <t>Juvignies</t>
  </si>
  <si>
    <t>60329</t>
  </si>
  <si>
    <t>Laberlière</t>
  </si>
  <si>
    <t>60330</t>
  </si>
  <si>
    <t>Laboissière-en-Thelle</t>
  </si>
  <si>
    <t>60331</t>
  </si>
  <si>
    <t>Labosse</t>
  </si>
  <si>
    <t>60332</t>
  </si>
  <si>
    <t>60333</t>
  </si>
  <si>
    <t>Lachapelle-aux-Pots</t>
  </si>
  <si>
    <t>60334</t>
  </si>
  <si>
    <t>Lachapelle-Saint-Pierre</t>
  </si>
  <si>
    <t>60335</t>
  </si>
  <si>
    <t>Lachapelle-sous-Gerberoy</t>
  </si>
  <si>
    <t>60336</t>
  </si>
  <si>
    <t>Lachaussée-du-Bois-d'Écu</t>
  </si>
  <si>
    <t>60337</t>
  </si>
  <si>
    <t>Lachelle</t>
  </si>
  <si>
    <t>60338</t>
  </si>
  <si>
    <t>Lacroix-Saint-Ouen</t>
  </si>
  <si>
    <t>60339</t>
  </si>
  <si>
    <t>Lafraye</t>
  </si>
  <si>
    <t>60340</t>
  </si>
  <si>
    <t>Lagny</t>
  </si>
  <si>
    <t>60341</t>
  </si>
  <si>
    <t>Lagny-le-Sec</t>
  </si>
  <si>
    <t>60342</t>
  </si>
  <si>
    <t>Laigneville</t>
  </si>
  <si>
    <t>60343</t>
  </si>
  <si>
    <t>Lalande-en-Son</t>
  </si>
  <si>
    <t>60344</t>
  </si>
  <si>
    <t>Lalandelle</t>
  </si>
  <si>
    <t>60345</t>
  </si>
  <si>
    <t>Lamécourt</t>
  </si>
  <si>
    <t>60346</t>
  </si>
  <si>
    <t>Lamorlaye</t>
  </si>
  <si>
    <t>60347</t>
  </si>
  <si>
    <t>Lannoy-Cuillère</t>
  </si>
  <si>
    <t>60348</t>
  </si>
  <si>
    <t>Larbroye</t>
  </si>
  <si>
    <t>60350</t>
  </si>
  <si>
    <t>Lassigny</t>
  </si>
  <si>
    <t>60351</t>
  </si>
  <si>
    <t>Lataule</t>
  </si>
  <si>
    <t>60352</t>
  </si>
  <si>
    <t>Lattainville</t>
  </si>
  <si>
    <t>60353</t>
  </si>
  <si>
    <t>Lavacquerie</t>
  </si>
  <si>
    <t>60354</t>
  </si>
  <si>
    <t>Laverrière</t>
  </si>
  <si>
    <t>60355</t>
  </si>
  <si>
    <t>Laversines</t>
  </si>
  <si>
    <t>60356</t>
  </si>
  <si>
    <t>Lavilletertre</t>
  </si>
  <si>
    <t>60357</t>
  </si>
  <si>
    <t>Léglantiers</t>
  </si>
  <si>
    <t>60358</t>
  </si>
  <si>
    <t>Lévignen</t>
  </si>
  <si>
    <t>60359</t>
  </si>
  <si>
    <t>Lhéraule</t>
  </si>
  <si>
    <t>60360</t>
  </si>
  <si>
    <t>Liancourt</t>
  </si>
  <si>
    <t>60361</t>
  </si>
  <si>
    <t>Liancourt-Saint-Pierre</t>
  </si>
  <si>
    <t>60362</t>
  </si>
  <si>
    <t>Libermont</t>
  </si>
  <si>
    <t>60363</t>
  </si>
  <si>
    <t>Lierville</t>
  </si>
  <si>
    <t>60364</t>
  </si>
  <si>
    <t>Lieuvillers</t>
  </si>
  <si>
    <t>60365</t>
  </si>
  <si>
    <t>Lihus</t>
  </si>
  <si>
    <t>60366</t>
  </si>
  <si>
    <t>Litz</t>
  </si>
  <si>
    <t>60367</t>
  </si>
  <si>
    <t>Loconville</t>
  </si>
  <si>
    <t>60368</t>
  </si>
  <si>
    <t>Longueil-Annel</t>
  </si>
  <si>
    <t>60369</t>
  </si>
  <si>
    <t>Longueil-Sainte-Marie</t>
  </si>
  <si>
    <t>60370</t>
  </si>
  <si>
    <t>Lormaison</t>
  </si>
  <si>
    <t>60371</t>
  </si>
  <si>
    <t>Loueuse</t>
  </si>
  <si>
    <t>60372</t>
  </si>
  <si>
    <t>Luchy</t>
  </si>
  <si>
    <t>60373</t>
  </si>
  <si>
    <t>Machemont</t>
  </si>
  <si>
    <t>60374</t>
  </si>
  <si>
    <t>Maignelay-Montigny</t>
  </si>
  <si>
    <t>60375</t>
  </si>
  <si>
    <t>Maimbeville</t>
  </si>
  <si>
    <t>60376</t>
  </si>
  <si>
    <t>Maisoncelle-Saint-Pierre</t>
  </si>
  <si>
    <t>60377</t>
  </si>
  <si>
    <t>Maisoncelle-Tuilerie</t>
  </si>
  <si>
    <t>60378</t>
  </si>
  <si>
    <t>Marest-sur-Matz</t>
  </si>
  <si>
    <t>60379</t>
  </si>
  <si>
    <t>Mareuil-la-Motte</t>
  </si>
  <si>
    <t>60380</t>
  </si>
  <si>
    <t>Mareuil-sur-Ourcq</t>
  </si>
  <si>
    <t>60381</t>
  </si>
  <si>
    <t>Margny-aux-Cerises</t>
  </si>
  <si>
    <t>60382</t>
  </si>
  <si>
    <t>Margny-lès-Compiègne</t>
  </si>
  <si>
    <t>60383</t>
  </si>
  <si>
    <t>Margny-sur-Matz</t>
  </si>
  <si>
    <t>60385</t>
  </si>
  <si>
    <t>60386</t>
  </si>
  <si>
    <t>Marquéglise</t>
  </si>
  <si>
    <t>60387</t>
  </si>
  <si>
    <t>Marseille-en-Beauvaisis</t>
  </si>
  <si>
    <t>60388</t>
  </si>
  <si>
    <t>60389</t>
  </si>
  <si>
    <t>Maucourt</t>
  </si>
  <si>
    <t>60390</t>
  </si>
  <si>
    <t>Maulers</t>
  </si>
  <si>
    <t>60391</t>
  </si>
  <si>
    <t>Maysel</t>
  </si>
  <si>
    <t>60392</t>
  </si>
  <si>
    <t>Mélicocq</t>
  </si>
  <si>
    <t>60393</t>
  </si>
  <si>
    <t>Mello</t>
  </si>
  <si>
    <t>60394</t>
  </si>
  <si>
    <t>Ménévillers</t>
  </si>
  <si>
    <t>60395</t>
  </si>
  <si>
    <t>Méru</t>
  </si>
  <si>
    <t>60396</t>
  </si>
  <si>
    <t>Méry-la-Bataille</t>
  </si>
  <si>
    <t>60397</t>
  </si>
  <si>
    <t>Le Mesnil-Conteville</t>
  </si>
  <si>
    <t>60398</t>
  </si>
  <si>
    <t>Le Mesnil-en-Thelle</t>
  </si>
  <si>
    <t>60399</t>
  </si>
  <si>
    <t>Le Mesnil-Saint-Firmin</t>
  </si>
  <si>
    <t>60400</t>
  </si>
  <si>
    <t>Le Mesnil-sur-Bulles</t>
  </si>
  <si>
    <t>60401</t>
  </si>
  <si>
    <t>Le Mesnil-Théribus</t>
  </si>
  <si>
    <t>60402</t>
  </si>
  <si>
    <t>Le Meux</t>
  </si>
  <si>
    <t>60403</t>
  </si>
  <si>
    <t>Milly-sur-Thérain</t>
  </si>
  <si>
    <t>60404</t>
  </si>
  <si>
    <t>Mogneville</t>
  </si>
  <si>
    <t>60405</t>
  </si>
  <si>
    <t>Moliens</t>
  </si>
  <si>
    <t>60406</t>
  </si>
  <si>
    <t>Monceaux</t>
  </si>
  <si>
    <t>60407</t>
  </si>
  <si>
    <t>Monceaux-l'Abbaye</t>
  </si>
  <si>
    <t>60408</t>
  </si>
  <si>
    <t>Monchy-Humières</t>
  </si>
  <si>
    <t>60409</t>
  </si>
  <si>
    <t>Monchy-Saint-Éloi</t>
  </si>
  <si>
    <t>60410</t>
  </si>
  <si>
    <t>Mondescourt</t>
  </si>
  <si>
    <t>60411</t>
  </si>
  <si>
    <t>Monneville</t>
  </si>
  <si>
    <t>60412</t>
  </si>
  <si>
    <t>Montagny-en-Vexin</t>
  </si>
  <si>
    <t>60413</t>
  </si>
  <si>
    <t>Montagny-Sainte-Félicité</t>
  </si>
  <si>
    <t>60414</t>
  </si>
  <si>
    <t>Montataire</t>
  </si>
  <si>
    <t>60415</t>
  </si>
  <si>
    <t>Montépilloy</t>
  </si>
  <si>
    <t>60416</t>
  </si>
  <si>
    <t>Montgérain</t>
  </si>
  <si>
    <t>60418</t>
  </si>
  <si>
    <t>Montiers</t>
  </si>
  <si>
    <t>60420</t>
  </si>
  <si>
    <t>Montjavoult</t>
  </si>
  <si>
    <t>60421</t>
  </si>
  <si>
    <t>Mont-l'Évêque</t>
  </si>
  <si>
    <t>60422</t>
  </si>
  <si>
    <t>Montlognon</t>
  </si>
  <si>
    <t>60423</t>
  </si>
  <si>
    <t>Montmacq</t>
  </si>
  <si>
    <t>60424</t>
  </si>
  <si>
    <t>Montmartin</t>
  </si>
  <si>
    <t>60425</t>
  </si>
  <si>
    <t>Montreuil-sur-Brêche</t>
  </si>
  <si>
    <t>60426</t>
  </si>
  <si>
    <t>Montreuil-sur-Thérain</t>
  </si>
  <si>
    <t>60427</t>
  </si>
  <si>
    <t>60428</t>
  </si>
  <si>
    <t>Le Mont-Saint-Adrien</t>
  </si>
  <si>
    <t>60429</t>
  </si>
  <si>
    <t>Morangles</t>
  </si>
  <si>
    <t>60430</t>
  </si>
  <si>
    <t>Morienval</t>
  </si>
  <si>
    <t>60431</t>
  </si>
  <si>
    <t>Morlincourt</t>
  </si>
  <si>
    <t>60432</t>
  </si>
  <si>
    <t>60433</t>
  </si>
  <si>
    <t>Mortefontaine-en-Thelle</t>
  </si>
  <si>
    <t>60434</t>
  </si>
  <si>
    <t>Mortemer</t>
  </si>
  <si>
    <t>60435</t>
  </si>
  <si>
    <t>Morvillers</t>
  </si>
  <si>
    <t>60436</t>
  </si>
  <si>
    <t>Mory-Montcrux</t>
  </si>
  <si>
    <t>60437</t>
  </si>
  <si>
    <t>Mouchy-le-Châtel</t>
  </si>
  <si>
    <t>60438</t>
  </si>
  <si>
    <t>Moulin-sous-Touvent</t>
  </si>
  <si>
    <t>60439</t>
  </si>
  <si>
    <t>Mouy</t>
  </si>
  <si>
    <t>60440</t>
  </si>
  <si>
    <t>Moyenneville</t>
  </si>
  <si>
    <t>60441</t>
  </si>
  <si>
    <t>Moyvillers</t>
  </si>
  <si>
    <t>60442</t>
  </si>
  <si>
    <t>Muidorge</t>
  </si>
  <si>
    <t>60443</t>
  </si>
  <si>
    <t>Muirancourt</t>
  </si>
  <si>
    <t>60444</t>
  </si>
  <si>
    <t>Mureaumont</t>
  </si>
  <si>
    <t>60445</t>
  </si>
  <si>
    <t>Nampcel</t>
  </si>
  <si>
    <t>60446</t>
  </si>
  <si>
    <t>Nanteuil-le-Haudouin</t>
  </si>
  <si>
    <t>60447</t>
  </si>
  <si>
    <t>Néry</t>
  </si>
  <si>
    <t>60448</t>
  </si>
  <si>
    <t>Neufchelles</t>
  </si>
  <si>
    <t>60449</t>
  </si>
  <si>
    <t>Neufvy-sur-Aronde</t>
  </si>
  <si>
    <t>60450</t>
  </si>
  <si>
    <t>Neuilly-en-Thelle</t>
  </si>
  <si>
    <t>60451</t>
  </si>
  <si>
    <t>Neuilly-sous-Clermont</t>
  </si>
  <si>
    <t>60452</t>
  </si>
  <si>
    <t>Neuville-Bosc</t>
  </si>
  <si>
    <t>60454</t>
  </si>
  <si>
    <t>La Neuville-en-Hez</t>
  </si>
  <si>
    <t>60455</t>
  </si>
  <si>
    <t>60456</t>
  </si>
  <si>
    <t>La Neuville-Roy</t>
  </si>
  <si>
    <t>60457</t>
  </si>
  <si>
    <t>La Neuville-Saint-Pierre</t>
  </si>
  <si>
    <t>60458</t>
  </si>
  <si>
    <t>La Neuville-sur-Oudeuil</t>
  </si>
  <si>
    <t>60459</t>
  </si>
  <si>
    <t>La Neuville-sur-Ressons</t>
  </si>
  <si>
    <t>60460</t>
  </si>
  <si>
    <t>La Neuville-Vault</t>
  </si>
  <si>
    <t>60461</t>
  </si>
  <si>
    <t>Nivillers</t>
  </si>
  <si>
    <t>60462</t>
  </si>
  <si>
    <t>60463</t>
  </si>
  <si>
    <t>Nogent-sur-Oise</t>
  </si>
  <si>
    <t>60464</t>
  </si>
  <si>
    <t>Nointel</t>
  </si>
  <si>
    <t>60465</t>
  </si>
  <si>
    <t>Noirémont</t>
  </si>
  <si>
    <t>60466</t>
  </si>
  <si>
    <t>Noroy</t>
  </si>
  <si>
    <t>60468</t>
  </si>
  <si>
    <t>Nourard-le-Franc</t>
  </si>
  <si>
    <t>60469</t>
  </si>
  <si>
    <t>Novillers</t>
  </si>
  <si>
    <t>60470</t>
  </si>
  <si>
    <t>Noyers-Saint-Martin</t>
  </si>
  <si>
    <t>60471</t>
  </si>
  <si>
    <t>Noyon</t>
  </si>
  <si>
    <t>60472</t>
  </si>
  <si>
    <t>Offoy</t>
  </si>
  <si>
    <t>60473</t>
  </si>
  <si>
    <t>60474</t>
  </si>
  <si>
    <t>Ognolles</t>
  </si>
  <si>
    <t>60475</t>
  </si>
  <si>
    <t>60476</t>
  </si>
  <si>
    <t>Omécourt</t>
  </si>
  <si>
    <t>60477</t>
  </si>
  <si>
    <t>Ons-en-Bray</t>
  </si>
  <si>
    <t>60478</t>
  </si>
  <si>
    <t>Ormoy-le-Davien</t>
  </si>
  <si>
    <t>60479</t>
  </si>
  <si>
    <t>Ormoy-Villers</t>
  </si>
  <si>
    <t>60480</t>
  </si>
  <si>
    <t>Oroër</t>
  </si>
  <si>
    <t>60481</t>
  </si>
  <si>
    <t>Orrouy</t>
  </si>
  <si>
    <t>60482</t>
  </si>
  <si>
    <t>Orry-la-Ville</t>
  </si>
  <si>
    <t>60483</t>
  </si>
  <si>
    <t>Orvillers-Sorel</t>
  </si>
  <si>
    <t>60484</t>
  </si>
  <si>
    <t>Oudeuil</t>
  </si>
  <si>
    <t>60485</t>
  </si>
  <si>
    <t>Oursel-Maison</t>
  </si>
  <si>
    <t>60486</t>
  </si>
  <si>
    <t>Paillart</t>
  </si>
  <si>
    <t>60487</t>
  </si>
  <si>
    <t>Parnes</t>
  </si>
  <si>
    <t>60488</t>
  </si>
  <si>
    <t>Passel</t>
  </si>
  <si>
    <t>60489</t>
  </si>
  <si>
    <t>Péroy-les-Gombries</t>
  </si>
  <si>
    <t>60490</t>
  </si>
  <si>
    <t>Pierrefitte-en-Beauvaisis</t>
  </si>
  <si>
    <t>60491</t>
  </si>
  <si>
    <t>Pierrefonds</t>
  </si>
  <si>
    <t>60492</t>
  </si>
  <si>
    <t>Pimprez</t>
  </si>
  <si>
    <t>60493</t>
  </si>
  <si>
    <t>Pisseleu</t>
  </si>
  <si>
    <t>60494</t>
  </si>
  <si>
    <t>Plailly</t>
  </si>
  <si>
    <t>60495</t>
  </si>
  <si>
    <t>Plainval</t>
  </si>
  <si>
    <t>60496</t>
  </si>
  <si>
    <t>60497</t>
  </si>
  <si>
    <t>Le Plessier-sur-Bulles</t>
  </si>
  <si>
    <t>60498</t>
  </si>
  <si>
    <t>Le Plessier-sur-Saint-Just</t>
  </si>
  <si>
    <t>60499</t>
  </si>
  <si>
    <t>Plessis-de-Roye</t>
  </si>
  <si>
    <t>60500</t>
  </si>
  <si>
    <t>Le Plessis-Belleville</t>
  </si>
  <si>
    <t>60501</t>
  </si>
  <si>
    <t>Le Plessis-Brion</t>
  </si>
  <si>
    <t>60502</t>
  </si>
  <si>
    <t>Le Plessis-Patte-d'Oie</t>
  </si>
  <si>
    <t>60503</t>
  </si>
  <si>
    <t>Le Ployron</t>
  </si>
  <si>
    <t>60504</t>
  </si>
  <si>
    <t>Ponchon</t>
  </si>
  <si>
    <t>60505</t>
  </si>
  <si>
    <t>Pontarmé</t>
  </si>
  <si>
    <t>60506</t>
  </si>
  <si>
    <t>60507</t>
  </si>
  <si>
    <t>Pontoise-lès-Noyon</t>
  </si>
  <si>
    <t>60508</t>
  </si>
  <si>
    <t>Pontpoint</t>
  </si>
  <si>
    <t>60509</t>
  </si>
  <si>
    <t>Pont-Sainte-Maxence</t>
  </si>
  <si>
    <t>60510</t>
  </si>
  <si>
    <t>Porcheux</t>
  </si>
  <si>
    <t>60511</t>
  </si>
  <si>
    <t>Porquéricourt</t>
  </si>
  <si>
    <t>60512</t>
  </si>
  <si>
    <t>60513</t>
  </si>
  <si>
    <t>Précy-sur-Oise</t>
  </si>
  <si>
    <t>60514</t>
  </si>
  <si>
    <t>Prévillers</t>
  </si>
  <si>
    <t>60515</t>
  </si>
  <si>
    <t>Pronleroy</t>
  </si>
  <si>
    <t>60516</t>
  </si>
  <si>
    <t>Puiseux-en-Bray</t>
  </si>
  <si>
    <t>60517</t>
  </si>
  <si>
    <t>Puiseux-le-Hauberger</t>
  </si>
  <si>
    <t>60518</t>
  </si>
  <si>
    <t>Puits-la-Vallée</t>
  </si>
  <si>
    <t>60519</t>
  </si>
  <si>
    <t>Quesmy</t>
  </si>
  <si>
    <t>60520</t>
  </si>
  <si>
    <t>Le Quesnel-Aubry</t>
  </si>
  <si>
    <t>60521</t>
  </si>
  <si>
    <t>Quincampoix-Fleuzy</t>
  </si>
  <si>
    <t>60522</t>
  </si>
  <si>
    <t>Quinquempoix</t>
  </si>
  <si>
    <t>60523</t>
  </si>
  <si>
    <t>Rainvillers</t>
  </si>
  <si>
    <t>60524</t>
  </si>
  <si>
    <t>Rantigny</t>
  </si>
  <si>
    <t>60525</t>
  </si>
  <si>
    <t>Raray</t>
  </si>
  <si>
    <t>60526</t>
  </si>
  <si>
    <t>Ravenel</t>
  </si>
  <si>
    <t>60527</t>
  </si>
  <si>
    <t>Réez-Fosse-Martin</t>
  </si>
  <si>
    <t>60528</t>
  </si>
  <si>
    <t>Reilly</t>
  </si>
  <si>
    <t>60529</t>
  </si>
  <si>
    <t>Rémécourt</t>
  </si>
  <si>
    <t>60530</t>
  </si>
  <si>
    <t>Rémérangles</t>
  </si>
  <si>
    <t>60531</t>
  </si>
  <si>
    <t>Remy</t>
  </si>
  <si>
    <t>60533</t>
  </si>
  <si>
    <t>Ressons-sur-Matz</t>
  </si>
  <si>
    <t>60534</t>
  </si>
  <si>
    <t>Rethondes</t>
  </si>
  <si>
    <t>60535</t>
  </si>
  <si>
    <t>Reuil-sur-Brêche</t>
  </si>
  <si>
    <t>60536</t>
  </si>
  <si>
    <t>Rhuis</t>
  </si>
  <si>
    <t>60537</t>
  </si>
  <si>
    <t>Ribécourt-Dreslincourt</t>
  </si>
  <si>
    <t>60538</t>
  </si>
  <si>
    <t>Ricquebourg</t>
  </si>
  <si>
    <t>60539</t>
  </si>
  <si>
    <t>60540</t>
  </si>
  <si>
    <t>Rivecourt</t>
  </si>
  <si>
    <t>60541</t>
  </si>
  <si>
    <t>Roberval</t>
  </si>
  <si>
    <t>60542</t>
  </si>
  <si>
    <t>Rochy-Condé</t>
  </si>
  <si>
    <t>60543</t>
  </si>
  <si>
    <t>Rocquemont</t>
  </si>
  <si>
    <t>60544</t>
  </si>
  <si>
    <t>Rocquencourt</t>
  </si>
  <si>
    <t>60545</t>
  </si>
  <si>
    <t>Romescamps</t>
  </si>
  <si>
    <t>60546</t>
  </si>
  <si>
    <t>60547</t>
  </si>
  <si>
    <t>Rosoy</t>
  </si>
  <si>
    <t>60548</t>
  </si>
  <si>
    <t>Rosoy-en-Multien</t>
  </si>
  <si>
    <t>60549</t>
  </si>
  <si>
    <t>Rotangy</t>
  </si>
  <si>
    <t>60550</t>
  </si>
  <si>
    <t>Rothois</t>
  </si>
  <si>
    <t>60551</t>
  </si>
  <si>
    <t>Rousseloy</t>
  </si>
  <si>
    <t>60552</t>
  </si>
  <si>
    <t>Rouville</t>
  </si>
  <si>
    <t>60553</t>
  </si>
  <si>
    <t>Rouvillers</t>
  </si>
  <si>
    <t>60554</t>
  </si>
  <si>
    <t>Rouvres-en-Multien</t>
  </si>
  <si>
    <t>60555</t>
  </si>
  <si>
    <t>Rouvroy-les-Merles</t>
  </si>
  <si>
    <t>60556</t>
  </si>
  <si>
    <t>Royaucourt</t>
  </si>
  <si>
    <t>60557</t>
  </si>
  <si>
    <t>Roy-Boissy</t>
  </si>
  <si>
    <t>60558</t>
  </si>
  <si>
    <t>Roye-sur-Matz</t>
  </si>
  <si>
    <t>60559</t>
  </si>
  <si>
    <t>La Rue-Saint-Pierre</t>
  </si>
  <si>
    <t>60560</t>
  </si>
  <si>
    <t>Rully</t>
  </si>
  <si>
    <t>60561</t>
  </si>
  <si>
    <t>Russy-Bémont</t>
  </si>
  <si>
    <t>60562</t>
  </si>
  <si>
    <t>Sacy-le-Grand</t>
  </si>
  <si>
    <t>60563</t>
  </si>
  <si>
    <t>Sacy-le-Petit</t>
  </si>
  <si>
    <t>60564</t>
  </si>
  <si>
    <t>Sains-Morainvillers</t>
  </si>
  <si>
    <t>60565</t>
  </si>
  <si>
    <t>Saint-André-Farivillers</t>
  </si>
  <si>
    <t>60566</t>
  </si>
  <si>
    <t>60567</t>
  </si>
  <si>
    <t>Saint-Aubin-en-Bray</t>
  </si>
  <si>
    <t>60568</t>
  </si>
  <si>
    <t>Saint-Aubin-sous-Erquery</t>
  </si>
  <si>
    <t>60569</t>
  </si>
  <si>
    <t>Saint-Crépin-aux-Bois</t>
  </si>
  <si>
    <t>60570</t>
  </si>
  <si>
    <t>Saint-Crépin-Ibouvillers</t>
  </si>
  <si>
    <t>60571</t>
  </si>
  <si>
    <t>Saint-Deniscourt</t>
  </si>
  <si>
    <t>60572</t>
  </si>
  <si>
    <t>Saint-Étienne-Roilaye</t>
  </si>
  <si>
    <t>60573</t>
  </si>
  <si>
    <t>Sainte-Eusoye</t>
  </si>
  <si>
    <t>60574</t>
  </si>
  <si>
    <t>60575</t>
  </si>
  <si>
    <t>60576</t>
  </si>
  <si>
    <t>Saint-Germain-la-Poterie</t>
  </si>
  <si>
    <t>60577</t>
  </si>
  <si>
    <t>Saint-Germer-de-Fly</t>
  </si>
  <si>
    <t>60578</t>
  </si>
  <si>
    <t>Saintines</t>
  </si>
  <si>
    <t>60579</t>
  </si>
  <si>
    <t>60581</t>
  </si>
  <si>
    <t>Saint-Just-en-Chaussée</t>
  </si>
  <si>
    <t>60582</t>
  </si>
  <si>
    <t>Saint-Léger-aux-Bois</t>
  </si>
  <si>
    <t>60583</t>
  </si>
  <si>
    <t>Saint-Léger-en-Bray</t>
  </si>
  <si>
    <t>60584</t>
  </si>
  <si>
    <t>Saint-Leu-d'Esserent</t>
  </si>
  <si>
    <t>60585</t>
  </si>
  <si>
    <t>Saint-Martin-aux-Bois</t>
  </si>
  <si>
    <t>60586</t>
  </si>
  <si>
    <t>60587</t>
  </si>
  <si>
    <t>Saint-Martin-Longueau</t>
  </si>
  <si>
    <t>60588</t>
  </si>
  <si>
    <t>60589</t>
  </si>
  <si>
    <t>60590</t>
  </si>
  <si>
    <t>Saint-Omer-en-Chaussée</t>
  </si>
  <si>
    <t>60591</t>
  </si>
  <si>
    <t>60592</t>
  </si>
  <si>
    <t>Saint-Pierre-es-Champs</t>
  </si>
  <si>
    <t>60593</t>
  </si>
  <si>
    <t>Saint-Pierre-lès-Bitry</t>
  </si>
  <si>
    <t>60594</t>
  </si>
  <si>
    <t>Saint-Quentin-des-Prés</t>
  </si>
  <si>
    <t>60595</t>
  </si>
  <si>
    <t>Saint-Remy-en-l'Eau</t>
  </si>
  <si>
    <t>60596</t>
  </si>
  <si>
    <t>Saint-Samson-la-Poterie</t>
  </si>
  <si>
    <t>60597</t>
  </si>
  <si>
    <t>60598</t>
  </si>
  <si>
    <t>60599</t>
  </si>
  <si>
    <t>60600</t>
  </si>
  <si>
    <t>Saint-Vaast-de-Longmont</t>
  </si>
  <si>
    <t>60601</t>
  </si>
  <si>
    <t>Saint-Vaast-lès-Mello</t>
  </si>
  <si>
    <t>60602</t>
  </si>
  <si>
    <t>Saint-Valery</t>
  </si>
  <si>
    <t>60603</t>
  </si>
  <si>
    <t>Salency</t>
  </si>
  <si>
    <t>60604</t>
  </si>
  <si>
    <t>Sarcus</t>
  </si>
  <si>
    <t>60605</t>
  </si>
  <si>
    <t>Sarnois</t>
  </si>
  <si>
    <t>60608</t>
  </si>
  <si>
    <t>Le Saulchoy</t>
  </si>
  <si>
    <t>60609</t>
  </si>
  <si>
    <t>Savignies</t>
  </si>
  <si>
    <t>60610</t>
  </si>
  <si>
    <t>Sempigny</t>
  </si>
  <si>
    <t>60611</t>
  </si>
  <si>
    <t>60612</t>
  </si>
  <si>
    <t>Senlis</t>
  </si>
  <si>
    <t>60613</t>
  </si>
  <si>
    <t>Senots</t>
  </si>
  <si>
    <t>60614</t>
  </si>
  <si>
    <t>Serans</t>
  </si>
  <si>
    <t>60615</t>
  </si>
  <si>
    <t>Sérévillers</t>
  </si>
  <si>
    <t>60616</t>
  </si>
  <si>
    <t>Sérifontaine</t>
  </si>
  <si>
    <t>60617</t>
  </si>
  <si>
    <t>Sermaize</t>
  </si>
  <si>
    <t>60618</t>
  </si>
  <si>
    <t>Séry-Magneval</t>
  </si>
  <si>
    <t>60619</t>
  </si>
  <si>
    <t>Silly-le-Long</t>
  </si>
  <si>
    <t>60620</t>
  </si>
  <si>
    <t>Silly-Tillard</t>
  </si>
  <si>
    <t>60621</t>
  </si>
  <si>
    <t>Solente</t>
  </si>
  <si>
    <t>60622</t>
  </si>
  <si>
    <t>Sommereux</t>
  </si>
  <si>
    <t>60623</t>
  </si>
  <si>
    <t>Songeons</t>
  </si>
  <si>
    <t>60624</t>
  </si>
  <si>
    <t>60625</t>
  </si>
  <si>
    <t>Suzoy</t>
  </si>
  <si>
    <t>60626</t>
  </si>
  <si>
    <t>Talmontiers</t>
  </si>
  <si>
    <t>60627</t>
  </si>
  <si>
    <t>Tartigny</t>
  </si>
  <si>
    <t>60628</t>
  </si>
  <si>
    <t>Therdonne</t>
  </si>
  <si>
    <t>60629</t>
  </si>
  <si>
    <t>Thérines</t>
  </si>
  <si>
    <t>60630</t>
  </si>
  <si>
    <t>Thibivillers</t>
  </si>
  <si>
    <t>60631</t>
  </si>
  <si>
    <t>Thiers-sur-Thève</t>
  </si>
  <si>
    <t>60632</t>
  </si>
  <si>
    <t>Thiescourt</t>
  </si>
  <si>
    <t>60633</t>
  </si>
  <si>
    <t>Thieuloy-Saint-Antoine</t>
  </si>
  <si>
    <t>60634</t>
  </si>
  <si>
    <t>Thieux</t>
  </si>
  <si>
    <t>60635</t>
  </si>
  <si>
    <t>Thiverny</t>
  </si>
  <si>
    <t>60636</t>
  </si>
  <si>
    <t>Thourotte</t>
  </si>
  <si>
    <t>60637</t>
  </si>
  <si>
    <t>Thury-en-Valois</t>
  </si>
  <si>
    <t>60638</t>
  </si>
  <si>
    <t>Thury-sous-Clermont</t>
  </si>
  <si>
    <t>60639</t>
  </si>
  <si>
    <t>Tillé</t>
  </si>
  <si>
    <t>60640</t>
  </si>
  <si>
    <t>Tourly</t>
  </si>
  <si>
    <t>60641</t>
  </si>
  <si>
    <t>Tracy-le-Mont</t>
  </si>
  <si>
    <t>60642</t>
  </si>
  <si>
    <t>Tracy-le-Val</t>
  </si>
  <si>
    <t>60643</t>
  </si>
  <si>
    <t>Tricot</t>
  </si>
  <si>
    <t>60644</t>
  </si>
  <si>
    <t>Trie-Château</t>
  </si>
  <si>
    <t>60645</t>
  </si>
  <si>
    <t>Trie-la-Ville</t>
  </si>
  <si>
    <t>60646</t>
  </si>
  <si>
    <t>Troissereux</t>
  </si>
  <si>
    <t>60647</t>
  </si>
  <si>
    <t>Trosly-Breuil</t>
  </si>
  <si>
    <t>60648</t>
  </si>
  <si>
    <t>Troussencourt</t>
  </si>
  <si>
    <t>60650</t>
  </si>
  <si>
    <t>Trumilly</t>
  </si>
  <si>
    <t>60651</t>
  </si>
  <si>
    <t>Ully-Saint-Georges</t>
  </si>
  <si>
    <t>60652</t>
  </si>
  <si>
    <t>Valdampierre</t>
  </si>
  <si>
    <t>60653</t>
  </si>
  <si>
    <t>Valescourt</t>
  </si>
  <si>
    <t>60654</t>
  </si>
  <si>
    <t>Vandélicourt</t>
  </si>
  <si>
    <t>60655</t>
  </si>
  <si>
    <t>Varesnes</t>
  </si>
  <si>
    <t>60656</t>
  </si>
  <si>
    <t>Varinfroy</t>
  </si>
  <si>
    <t>60657</t>
  </si>
  <si>
    <t>Vauchelles</t>
  </si>
  <si>
    <t>60658</t>
  </si>
  <si>
    <t>60659</t>
  </si>
  <si>
    <t>Vaudancourt</t>
  </si>
  <si>
    <t>60660</t>
  </si>
  <si>
    <t>Le Vaumain</t>
  </si>
  <si>
    <t>60661</t>
  </si>
  <si>
    <t>Vaumoise</t>
  </si>
  <si>
    <t>60662</t>
  </si>
  <si>
    <t>Le Vauroux</t>
  </si>
  <si>
    <t>60663</t>
  </si>
  <si>
    <t>Velennes</t>
  </si>
  <si>
    <t>60664</t>
  </si>
  <si>
    <t>Vendeuil-Caply</t>
  </si>
  <si>
    <t>60665</t>
  </si>
  <si>
    <t>Venette</t>
  </si>
  <si>
    <t>60666</t>
  </si>
  <si>
    <t>Ver-sur-Launette</t>
  </si>
  <si>
    <t>60667</t>
  </si>
  <si>
    <t>Verberie</t>
  </si>
  <si>
    <t>60668</t>
  </si>
  <si>
    <t>Verderel-lès-Sauqueuse</t>
  </si>
  <si>
    <t>60669</t>
  </si>
  <si>
    <t>Verderonne</t>
  </si>
  <si>
    <t>60670</t>
  </si>
  <si>
    <t>Verneuil-en-Halatte</t>
  </si>
  <si>
    <t>60671</t>
  </si>
  <si>
    <t>60672</t>
  </si>
  <si>
    <t>Vez</t>
  </si>
  <si>
    <t>60673</t>
  </si>
  <si>
    <t>Viefvillers</t>
  </si>
  <si>
    <t>60674</t>
  </si>
  <si>
    <t>Vieux-Moulin</t>
  </si>
  <si>
    <t>60675</t>
  </si>
  <si>
    <t>Vignemont</t>
  </si>
  <si>
    <t>60676</t>
  </si>
  <si>
    <t>Ville</t>
  </si>
  <si>
    <t>60677</t>
  </si>
  <si>
    <t>Villembray</t>
  </si>
  <si>
    <t>60678</t>
  </si>
  <si>
    <t>Villeneuve-les-Sablons</t>
  </si>
  <si>
    <t>60679</t>
  </si>
  <si>
    <t>La Villeneuve-sous-Thury</t>
  </si>
  <si>
    <t>60680</t>
  </si>
  <si>
    <t>Villeneuve-sur-Verberie</t>
  </si>
  <si>
    <t>60681</t>
  </si>
  <si>
    <t>Villers-Saint-Barthélemy</t>
  </si>
  <si>
    <t>60682</t>
  </si>
  <si>
    <t>60683</t>
  </si>
  <si>
    <t>Villers-Saint-Genest</t>
  </si>
  <si>
    <t>60684</t>
  </si>
  <si>
    <t>Villers-Saint-Paul</t>
  </si>
  <si>
    <t>60685</t>
  </si>
  <si>
    <t>Villers-Saint-Sépulcre</t>
  </si>
  <si>
    <t>60686</t>
  </si>
  <si>
    <t>Villers-sous-Saint-Leu</t>
  </si>
  <si>
    <t>60687</t>
  </si>
  <si>
    <t>Villers-sur-Auchy</t>
  </si>
  <si>
    <t>60688</t>
  </si>
  <si>
    <t>Villers-sur-Bonnières</t>
  </si>
  <si>
    <t>60689</t>
  </si>
  <si>
    <t>Villers-sur-Coudun</t>
  </si>
  <si>
    <t>60691</t>
  </si>
  <si>
    <t>Villers-Vermont</t>
  </si>
  <si>
    <t>60692</t>
  </si>
  <si>
    <t>Villers-Vicomte</t>
  </si>
  <si>
    <t>60693</t>
  </si>
  <si>
    <t>Villeselve</t>
  </si>
  <si>
    <t>60694</t>
  </si>
  <si>
    <t>60695</t>
  </si>
  <si>
    <t>Vineuil-Saint-Firmin</t>
  </si>
  <si>
    <t>60697</t>
  </si>
  <si>
    <t>Vrocourt</t>
  </si>
  <si>
    <t>60698</t>
  </si>
  <si>
    <t>Wacquemoulin</t>
  </si>
  <si>
    <t>60699</t>
  </si>
  <si>
    <t>Wambez</t>
  </si>
  <si>
    <t>60700</t>
  </si>
  <si>
    <t>Warluis</t>
  </si>
  <si>
    <t>60701</t>
  </si>
  <si>
    <t>Wavignies</t>
  </si>
  <si>
    <t>60702</t>
  </si>
  <si>
    <t>Welles-Pérennes</t>
  </si>
  <si>
    <t>60703</t>
  </si>
  <si>
    <t>Aux Marais</t>
  </si>
  <si>
    <t>61001</t>
  </si>
  <si>
    <t>Alençon</t>
  </si>
  <si>
    <t>61</t>
  </si>
  <si>
    <t>246100663</t>
  </si>
  <si>
    <t>61002</t>
  </si>
  <si>
    <t>Almenêches</t>
  </si>
  <si>
    <t>200035111</t>
  </si>
  <si>
    <t>61005</t>
  </si>
  <si>
    <t>Appenai-sous-Bellême</t>
  </si>
  <si>
    <t>200071504</t>
  </si>
  <si>
    <t>61006</t>
  </si>
  <si>
    <t>Argentan</t>
  </si>
  <si>
    <t>200068450</t>
  </si>
  <si>
    <t>61007</t>
  </si>
  <si>
    <t>Athis-Val de Rouvre</t>
  </si>
  <si>
    <t>200035814</t>
  </si>
  <si>
    <t>61008</t>
  </si>
  <si>
    <t>200068468</t>
  </si>
  <si>
    <t>61010</t>
  </si>
  <si>
    <t>Aubry-le-Panthou</t>
  </si>
  <si>
    <t>200069458</t>
  </si>
  <si>
    <t>61011</t>
  </si>
  <si>
    <t>61012</t>
  </si>
  <si>
    <t>Auguaise</t>
  </si>
  <si>
    <t>61013</t>
  </si>
  <si>
    <t>Aunay-les-Bois</t>
  </si>
  <si>
    <t>200035103</t>
  </si>
  <si>
    <t>61014</t>
  </si>
  <si>
    <t>Aunou-le-Faucon</t>
  </si>
  <si>
    <t>61015</t>
  </si>
  <si>
    <t>Aunou-sur-Orne</t>
  </si>
  <si>
    <t>61017</t>
  </si>
  <si>
    <t>Les Authieux-du-Puits</t>
  </si>
  <si>
    <t>61018</t>
  </si>
  <si>
    <t>Avernes-Saint-Gourgon</t>
  </si>
  <si>
    <t>61020</t>
  </si>
  <si>
    <t>61021</t>
  </si>
  <si>
    <t>200071520</t>
  </si>
  <si>
    <t>61023</t>
  </si>
  <si>
    <t>61024</t>
  </si>
  <si>
    <t>Banvou</t>
  </si>
  <si>
    <t>61026</t>
  </si>
  <si>
    <t>61028</t>
  </si>
  <si>
    <t>Bazoches-au-Houlme</t>
  </si>
  <si>
    <t>246100390</t>
  </si>
  <si>
    <t>61029</t>
  </si>
  <si>
    <t>Bazoches-sur-Hoëne</t>
  </si>
  <si>
    <t>200036069</t>
  </si>
  <si>
    <t>61030</t>
  </si>
  <si>
    <t>61032</t>
  </si>
  <si>
    <t>Beaufai</t>
  </si>
  <si>
    <t>61034</t>
  </si>
  <si>
    <t>200068856</t>
  </si>
  <si>
    <t>61035</t>
  </si>
  <si>
    <t>Beauvain</t>
  </si>
  <si>
    <t>200071652</t>
  </si>
  <si>
    <t>61036</t>
  </si>
  <si>
    <t>Belfonds</t>
  </si>
  <si>
    <t>61037</t>
  </si>
  <si>
    <t>Bellavilliers</t>
  </si>
  <si>
    <t>61038</t>
  </si>
  <si>
    <t>Bellême</t>
  </si>
  <si>
    <t>61039</t>
  </si>
  <si>
    <t>La Bellière</t>
  </si>
  <si>
    <t>61040</t>
  </si>
  <si>
    <t>Bellou-en-Houlme</t>
  </si>
  <si>
    <t>61041</t>
  </si>
  <si>
    <t>Bellou-le-Trichard</t>
  </si>
  <si>
    <t>61043</t>
  </si>
  <si>
    <t>Berd'huis</t>
  </si>
  <si>
    <t>200068435</t>
  </si>
  <si>
    <t>61044</t>
  </si>
  <si>
    <t>Berjou</t>
  </si>
  <si>
    <t>61046</t>
  </si>
  <si>
    <t>Bizou</t>
  </si>
  <si>
    <t>61048</t>
  </si>
  <si>
    <t>Boëcé</t>
  </si>
  <si>
    <t>61049</t>
  </si>
  <si>
    <t>Boissei-la-Lande</t>
  </si>
  <si>
    <t>61050</t>
  </si>
  <si>
    <t>Cour-Maugis sur Huisne</t>
  </si>
  <si>
    <t>61051</t>
  </si>
  <si>
    <t>Boitron</t>
  </si>
  <si>
    <t>61052</t>
  </si>
  <si>
    <t>Bonnefoi</t>
  </si>
  <si>
    <t>61053</t>
  </si>
  <si>
    <t>Bonsmoulins</t>
  </si>
  <si>
    <t>61054</t>
  </si>
  <si>
    <t>Le Bosc-Renoult</t>
  </si>
  <si>
    <t>61055</t>
  </si>
  <si>
    <t>61056</t>
  </si>
  <si>
    <t>Le Bouillon</t>
  </si>
  <si>
    <t>61060</t>
  </si>
  <si>
    <t>Brethel</t>
  </si>
  <si>
    <t>61061</t>
  </si>
  <si>
    <t>Bretoncelles</t>
  </si>
  <si>
    <t>61062</t>
  </si>
  <si>
    <t>Brieux</t>
  </si>
  <si>
    <t>61063</t>
  </si>
  <si>
    <t>Briouze</t>
  </si>
  <si>
    <t>61064</t>
  </si>
  <si>
    <t>Brullemail</t>
  </si>
  <si>
    <t>61066</t>
  </si>
  <si>
    <t>Buré</t>
  </si>
  <si>
    <t>61067</t>
  </si>
  <si>
    <t>61068</t>
  </si>
  <si>
    <t>Bursard</t>
  </si>
  <si>
    <t>61069</t>
  </si>
  <si>
    <t>Cahan</t>
  </si>
  <si>
    <t>61070</t>
  </si>
  <si>
    <t>Caligny</t>
  </si>
  <si>
    <t>61071</t>
  </si>
  <si>
    <t>Camembert</t>
  </si>
  <si>
    <t>61072</t>
  </si>
  <si>
    <t>61074</t>
  </si>
  <si>
    <t>Carrouges</t>
  </si>
  <si>
    <t>61075</t>
  </si>
  <si>
    <t>Ceaucé</t>
  </si>
  <si>
    <t>200068443</t>
  </si>
  <si>
    <t>61076</t>
  </si>
  <si>
    <t>Le Cercueil</t>
  </si>
  <si>
    <t>61077</t>
  </si>
  <si>
    <t>Cerisé</t>
  </si>
  <si>
    <t>61078</t>
  </si>
  <si>
    <t>Cerisy-Belle-Étoile</t>
  </si>
  <si>
    <t>61079</t>
  </si>
  <si>
    <t>Ceton</t>
  </si>
  <si>
    <t>61080</t>
  </si>
  <si>
    <t>Chahains</t>
  </si>
  <si>
    <t>61081</t>
  </si>
  <si>
    <t>Chailloué</t>
  </si>
  <si>
    <t>61082</t>
  </si>
  <si>
    <t>Le Chalange</t>
  </si>
  <si>
    <t>61084</t>
  </si>
  <si>
    <t>Champcerie</t>
  </si>
  <si>
    <t>61085</t>
  </si>
  <si>
    <t>Le Champ-de-la-Pierre</t>
  </si>
  <si>
    <t>61086</t>
  </si>
  <si>
    <t>Les Champeaux</t>
  </si>
  <si>
    <t>61087</t>
  </si>
  <si>
    <t>61088</t>
  </si>
  <si>
    <t>Champ-Haut</t>
  </si>
  <si>
    <t>61089</t>
  </si>
  <si>
    <t>Champosoult</t>
  </si>
  <si>
    <t>61091</t>
  </si>
  <si>
    <t>Champsecret</t>
  </si>
  <si>
    <t>61092</t>
  </si>
  <si>
    <t>Chandai</t>
  </si>
  <si>
    <t>61093</t>
  </si>
  <si>
    <t>Chanu</t>
  </si>
  <si>
    <t>61094</t>
  </si>
  <si>
    <t>La Chapelle-au-Moine</t>
  </si>
  <si>
    <t>61095</t>
  </si>
  <si>
    <t>La Chapelle-Biche</t>
  </si>
  <si>
    <t>61096</t>
  </si>
  <si>
    <t>Rives d'Andaine</t>
  </si>
  <si>
    <t>61097</t>
  </si>
  <si>
    <t>La Chapelle-Montligeon</t>
  </si>
  <si>
    <t>61098</t>
  </si>
  <si>
    <t>La Chapelle-près-Sées</t>
  </si>
  <si>
    <t>61099</t>
  </si>
  <si>
    <t>La Chapelle-Souëf</t>
  </si>
  <si>
    <t>61100</t>
  </si>
  <si>
    <t>La Chapelle-Viel</t>
  </si>
  <si>
    <t>61101</t>
  </si>
  <si>
    <t>Le Château-d'Almenêches</t>
  </si>
  <si>
    <t>61102</t>
  </si>
  <si>
    <t>61103</t>
  </si>
  <si>
    <t>61104</t>
  </si>
  <si>
    <t>61105</t>
  </si>
  <si>
    <t>Chemilli</t>
  </si>
  <si>
    <t>61107</t>
  </si>
  <si>
    <t>Ciral</t>
  </si>
  <si>
    <t>61108</t>
  </si>
  <si>
    <t>Cisai-Saint-Aubin</t>
  </si>
  <si>
    <t>61111</t>
  </si>
  <si>
    <t>61113</t>
  </si>
  <si>
    <t>Comblot</t>
  </si>
  <si>
    <t>61114</t>
  </si>
  <si>
    <t>Commeaux</t>
  </si>
  <si>
    <t>61116</t>
  </si>
  <si>
    <t>Sablons sur Huisne</t>
  </si>
  <si>
    <t>61117</t>
  </si>
  <si>
    <t>61118</t>
  </si>
  <si>
    <t>Corbon</t>
  </si>
  <si>
    <t>61120</t>
  </si>
  <si>
    <t>Coudehard</t>
  </si>
  <si>
    <t>61121</t>
  </si>
  <si>
    <t>Coulimer</t>
  </si>
  <si>
    <t>61122</t>
  </si>
  <si>
    <t>Coulmer</t>
  </si>
  <si>
    <t>61123</t>
  </si>
  <si>
    <t>Coulonces</t>
  </si>
  <si>
    <t>61124</t>
  </si>
  <si>
    <t>La Coulonche</t>
  </si>
  <si>
    <t>61126</t>
  </si>
  <si>
    <t>61129</t>
  </si>
  <si>
    <t>Courgeon</t>
  </si>
  <si>
    <t>61130</t>
  </si>
  <si>
    <t>Courgeoût</t>
  </si>
  <si>
    <t>61133</t>
  </si>
  <si>
    <t>Courtomer</t>
  </si>
  <si>
    <t>61137</t>
  </si>
  <si>
    <t>Craménil</t>
  </si>
  <si>
    <t>61138</t>
  </si>
  <si>
    <t>61139</t>
  </si>
  <si>
    <t>Crouttes</t>
  </si>
  <si>
    <t>61140</t>
  </si>
  <si>
    <t>Crulai</t>
  </si>
  <si>
    <t>61141</t>
  </si>
  <si>
    <t>Cuissai</t>
  </si>
  <si>
    <t>61142</t>
  </si>
  <si>
    <t>Dame-Marie</t>
  </si>
  <si>
    <t>61143</t>
  </si>
  <si>
    <t>Damigny</t>
  </si>
  <si>
    <t>61145</t>
  </si>
  <si>
    <t>Domfront en Poiraie</t>
  </si>
  <si>
    <t>61146</t>
  </si>
  <si>
    <t>61148</t>
  </si>
  <si>
    <t>Durcet</t>
  </si>
  <si>
    <t>61149</t>
  </si>
  <si>
    <t>Échalou</t>
  </si>
  <si>
    <t>61150</t>
  </si>
  <si>
    <t>Échauffour</t>
  </si>
  <si>
    <t>61151</t>
  </si>
  <si>
    <t>Écorcei</t>
  </si>
  <si>
    <t>61152</t>
  </si>
  <si>
    <t>Écorches</t>
  </si>
  <si>
    <t>61153</t>
  </si>
  <si>
    <t>Écouché-les-Vallées</t>
  </si>
  <si>
    <t>61156</t>
  </si>
  <si>
    <t>Essay</t>
  </si>
  <si>
    <t>61158</t>
  </si>
  <si>
    <t>61159</t>
  </si>
  <si>
    <t>Fay</t>
  </si>
  <si>
    <t>61160</t>
  </si>
  <si>
    <t>61162</t>
  </si>
  <si>
    <t>La Ferrière-au-Doyen</t>
  </si>
  <si>
    <t>61163</t>
  </si>
  <si>
    <t>La Ferrière-aux-Étangs</t>
  </si>
  <si>
    <t>61164</t>
  </si>
  <si>
    <t>La Ferrière-Béchet</t>
  </si>
  <si>
    <t>61165</t>
  </si>
  <si>
    <t>La Ferrière-Bochard</t>
  </si>
  <si>
    <t>61166</t>
  </si>
  <si>
    <t>Ferrières-la-Verrerie</t>
  </si>
  <si>
    <t>61167</t>
  </si>
  <si>
    <t>La Ferté-en-Ouche</t>
  </si>
  <si>
    <t>61168</t>
  </si>
  <si>
    <t>61169</t>
  </si>
  <si>
    <t>Flers</t>
  </si>
  <si>
    <t>61170</t>
  </si>
  <si>
    <t>Fleuré</t>
  </si>
  <si>
    <t>61171</t>
  </si>
  <si>
    <t>Fontaine-les-Bassets</t>
  </si>
  <si>
    <t>61172</t>
  </si>
  <si>
    <t>61176</t>
  </si>
  <si>
    <t>61178</t>
  </si>
  <si>
    <t>La Fresnaie-Fayel</t>
  </si>
  <si>
    <t>61180</t>
  </si>
  <si>
    <t>Fresnay-le-Samson</t>
  </si>
  <si>
    <t>61181</t>
  </si>
  <si>
    <t>Gacé</t>
  </si>
  <si>
    <t>61182</t>
  </si>
  <si>
    <t>Gandelain</t>
  </si>
  <si>
    <t>61183</t>
  </si>
  <si>
    <t>Gâprée</t>
  </si>
  <si>
    <t>61187</t>
  </si>
  <si>
    <t>Les Genettes</t>
  </si>
  <si>
    <t>61188</t>
  </si>
  <si>
    <t>La Genevraie</t>
  </si>
  <si>
    <t>61189</t>
  </si>
  <si>
    <t>Giel-Courteilles</t>
  </si>
  <si>
    <t>61190</t>
  </si>
  <si>
    <t>Ginai</t>
  </si>
  <si>
    <t>61192</t>
  </si>
  <si>
    <t>Godisson</t>
  </si>
  <si>
    <t>61193</t>
  </si>
  <si>
    <t>La Gonfrière</t>
  </si>
  <si>
    <t>61194</t>
  </si>
  <si>
    <t>61195</t>
  </si>
  <si>
    <t>Le Grais</t>
  </si>
  <si>
    <t>61196</t>
  </si>
  <si>
    <t>Belforêt-en-Perche</t>
  </si>
  <si>
    <t>61197</t>
  </si>
  <si>
    <t>Guêprei</t>
  </si>
  <si>
    <t>61198</t>
  </si>
  <si>
    <t>Guerquesalles</t>
  </si>
  <si>
    <t>61199</t>
  </si>
  <si>
    <t>Habloville</t>
  </si>
  <si>
    <t>61202</t>
  </si>
  <si>
    <t>61203</t>
  </si>
  <si>
    <t>Héloup</t>
  </si>
  <si>
    <t>61206</t>
  </si>
  <si>
    <t>L'Hôme-Chamondot</t>
  </si>
  <si>
    <t>61207</t>
  </si>
  <si>
    <t>Igé</t>
  </si>
  <si>
    <t>61208</t>
  </si>
  <si>
    <t>Irai</t>
  </si>
  <si>
    <t>61209</t>
  </si>
  <si>
    <t>Joué-du-Bois</t>
  </si>
  <si>
    <t>61210</t>
  </si>
  <si>
    <t>Joué-du-Plain</t>
  </si>
  <si>
    <t>61211</t>
  </si>
  <si>
    <t>Juvigny Val d'Andaine</t>
  </si>
  <si>
    <t>61212</t>
  </si>
  <si>
    <t>Juvigny-sur-Orne</t>
  </si>
  <si>
    <t>61213</t>
  </si>
  <si>
    <t>Lalacelle</t>
  </si>
  <si>
    <t>61214</t>
  </si>
  <si>
    <t>L'Aigle</t>
  </si>
  <si>
    <t>61215</t>
  </si>
  <si>
    <t>Laleu</t>
  </si>
  <si>
    <t>61216</t>
  </si>
  <si>
    <t>La Lande-de-Goult</t>
  </si>
  <si>
    <t>61217</t>
  </si>
  <si>
    <t>La Lande-de-Lougé</t>
  </si>
  <si>
    <t>61218</t>
  </si>
  <si>
    <t>La Lande-Patry</t>
  </si>
  <si>
    <t>61219</t>
  </si>
  <si>
    <t>La Lande-Saint-Siméon</t>
  </si>
  <si>
    <t>61221</t>
  </si>
  <si>
    <t>Landigou</t>
  </si>
  <si>
    <t>61222</t>
  </si>
  <si>
    <t>Landisacq</t>
  </si>
  <si>
    <t>61224</t>
  </si>
  <si>
    <t>61225</t>
  </si>
  <si>
    <t>Lignères</t>
  </si>
  <si>
    <t>61227</t>
  </si>
  <si>
    <t>Lignou</t>
  </si>
  <si>
    <t>61228</t>
  </si>
  <si>
    <t>61229</t>
  </si>
  <si>
    <t>Loisail</t>
  </si>
  <si>
    <t>61230</t>
  </si>
  <si>
    <t>Longny les Villages</t>
  </si>
  <si>
    <t>61231</t>
  </si>
  <si>
    <t>61232</t>
  </si>
  <si>
    <t>Lonlay-l'Abbaye</t>
  </si>
  <si>
    <t>61233</t>
  </si>
  <si>
    <t>Lonlay-le-Tesson</t>
  </si>
  <si>
    <t>61234</t>
  </si>
  <si>
    <t>Lonrai</t>
  </si>
  <si>
    <t>61237</t>
  </si>
  <si>
    <t>Lougé-sur-Maire</t>
  </si>
  <si>
    <t>61238</t>
  </si>
  <si>
    <t>Louvières-en-Auge</t>
  </si>
  <si>
    <t>61240</t>
  </si>
  <si>
    <t>Macé</t>
  </si>
  <si>
    <t>61241</t>
  </si>
  <si>
    <t>La Madeleine-Bouvet</t>
  </si>
  <si>
    <t>61242</t>
  </si>
  <si>
    <t>Le Mage</t>
  </si>
  <si>
    <t>61243</t>
  </si>
  <si>
    <t>Magny-le-Désert</t>
  </si>
  <si>
    <t>61244</t>
  </si>
  <si>
    <t>Mahéru</t>
  </si>
  <si>
    <t>61248</t>
  </si>
  <si>
    <t>Mantilly</t>
  </si>
  <si>
    <t>61251</t>
  </si>
  <si>
    <t>Marchemaisons</t>
  </si>
  <si>
    <t>61252</t>
  </si>
  <si>
    <t>Mardilly</t>
  </si>
  <si>
    <t>61255</t>
  </si>
  <si>
    <t>Mauves-sur-Huisne</t>
  </si>
  <si>
    <t>61256</t>
  </si>
  <si>
    <t>Médavy</t>
  </si>
  <si>
    <t>61257</t>
  </si>
  <si>
    <t>Méhoudin</t>
  </si>
  <si>
    <t>61258</t>
  </si>
  <si>
    <t>61259</t>
  </si>
  <si>
    <t>Le Ménil-Bérard</t>
  </si>
  <si>
    <t>61260</t>
  </si>
  <si>
    <t>Le Ménil-de-Briouze</t>
  </si>
  <si>
    <t>61261</t>
  </si>
  <si>
    <t>Le Ménil-Broût</t>
  </si>
  <si>
    <t>61262</t>
  </si>
  <si>
    <t>Le Ménil-Ciboult</t>
  </si>
  <si>
    <t>61263</t>
  </si>
  <si>
    <t>Ménil-Erreux</t>
  </si>
  <si>
    <t>61264</t>
  </si>
  <si>
    <t>Ménil-Froger</t>
  </si>
  <si>
    <t>61265</t>
  </si>
  <si>
    <t>Ménil-Gondouin</t>
  </si>
  <si>
    <t>61266</t>
  </si>
  <si>
    <t>Le Ménil-Guyon</t>
  </si>
  <si>
    <t>61267</t>
  </si>
  <si>
    <t>Ménil-Hermei</t>
  </si>
  <si>
    <t>61268</t>
  </si>
  <si>
    <t>Ménil-Hubert-en-Exmes</t>
  </si>
  <si>
    <t>61269</t>
  </si>
  <si>
    <t>Ménil-Hubert-sur-Orne</t>
  </si>
  <si>
    <t>61271</t>
  </si>
  <si>
    <t>Le Ménil-Scelleur</t>
  </si>
  <si>
    <t>61272</t>
  </si>
  <si>
    <t>Le Ménil-Vicomte</t>
  </si>
  <si>
    <t>61273</t>
  </si>
  <si>
    <t>Ménil-Vin</t>
  </si>
  <si>
    <t>61274</t>
  </si>
  <si>
    <t>Les Menus</t>
  </si>
  <si>
    <t>61275</t>
  </si>
  <si>
    <t>Le Merlerault</t>
  </si>
  <si>
    <t>61276</t>
  </si>
  <si>
    <t>Merri</t>
  </si>
  <si>
    <t>61277</t>
  </si>
  <si>
    <t>La Mesnière</t>
  </si>
  <si>
    <t>61278</t>
  </si>
  <si>
    <t>Messei</t>
  </si>
  <si>
    <t>61279</t>
  </si>
  <si>
    <t>Mieuxcé</t>
  </si>
  <si>
    <t>61281</t>
  </si>
  <si>
    <t>Moncy</t>
  </si>
  <si>
    <t>61283</t>
  </si>
  <si>
    <t>Montabard</t>
  </si>
  <si>
    <t>61284</t>
  </si>
  <si>
    <t>Montchevrel</t>
  </si>
  <si>
    <t>61286</t>
  </si>
  <si>
    <t>Montgaudry</t>
  </si>
  <si>
    <t>61287</t>
  </si>
  <si>
    <t>Montilly-sur-Noireau</t>
  </si>
  <si>
    <t>61288</t>
  </si>
  <si>
    <t>Montmerrei</t>
  </si>
  <si>
    <t>61289</t>
  </si>
  <si>
    <t>Mont-Ormel</t>
  </si>
  <si>
    <t>61290</t>
  </si>
  <si>
    <t>Montreuil-au-Houlme</t>
  </si>
  <si>
    <t>61291</t>
  </si>
  <si>
    <t>Montreuil-la-Cambe</t>
  </si>
  <si>
    <t>61292</t>
  </si>
  <si>
    <t>Montsecret-Clairefougère</t>
  </si>
  <si>
    <t>61293</t>
  </si>
  <si>
    <t>Mortagne-au-Perche</t>
  </si>
  <si>
    <t>61294</t>
  </si>
  <si>
    <t>Mortrée</t>
  </si>
  <si>
    <t>61295</t>
  </si>
  <si>
    <t>La Motte-Fouquet</t>
  </si>
  <si>
    <t>61297</t>
  </si>
  <si>
    <t>Moulins-la-Marche</t>
  </si>
  <si>
    <t>61298</t>
  </si>
  <si>
    <t>Moulins-sur-Orne</t>
  </si>
  <si>
    <t>61300</t>
  </si>
  <si>
    <t>Moutiers-au-Perche</t>
  </si>
  <si>
    <t>61301</t>
  </si>
  <si>
    <t>Neauphe-sous-Essai</t>
  </si>
  <si>
    <t>61302</t>
  </si>
  <si>
    <t>Neauphe-sur-Dive</t>
  </si>
  <si>
    <t>61303</t>
  </si>
  <si>
    <t>Nécy</t>
  </si>
  <si>
    <t>61304</t>
  </si>
  <si>
    <t>Neuilly-le-Bisson</t>
  </si>
  <si>
    <t>61307</t>
  </si>
  <si>
    <t>Neuville-sur-Touques</t>
  </si>
  <si>
    <t>61308</t>
  </si>
  <si>
    <t>Neuvy-au-Houlme</t>
  </si>
  <si>
    <t>61309</t>
  </si>
  <si>
    <t>Perche en Nocé</t>
  </si>
  <si>
    <t>61310</t>
  </si>
  <si>
    <t>Nonant-le-Pin</t>
  </si>
  <si>
    <t>61314</t>
  </si>
  <si>
    <t>Occagnes</t>
  </si>
  <si>
    <t>61316</t>
  </si>
  <si>
    <t>Ommoy</t>
  </si>
  <si>
    <t>61317</t>
  </si>
  <si>
    <t>61319</t>
  </si>
  <si>
    <t>Origny-le-Roux</t>
  </si>
  <si>
    <t>200072676</t>
  </si>
  <si>
    <t>61321</t>
  </si>
  <si>
    <t>61322</t>
  </si>
  <si>
    <t>61323</t>
  </si>
  <si>
    <t>Le Pas-Saint-l'Homer</t>
  </si>
  <si>
    <t>61324</t>
  </si>
  <si>
    <t>Passais Villages</t>
  </si>
  <si>
    <t>61326</t>
  </si>
  <si>
    <t>Perrou</t>
  </si>
  <si>
    <t>61327</t>
  </si>
  <si>
    <t>Pervenchères</t>
  </si>
  <si>
    <t>61328</t>
  </si>
  <si>
    <t>Le Pin-au-Haras</t>
  </si>
  <si>
    <t>61329</t>
  </si>
  <si>
    <t>Le Pin-la-Garenne</t>
  </si>
  <si>
    <t>61330</t>
  </si>
  <si>
    <t>Planches</t>
  </si>
  <si>
    <t>61331</t>
  </si>
  <si>
    <t>Le Plantis</t>
  </si>
  <si>
    <t>61332</t>
  </si>
  <si>
    <t>Pointel</t>
  </si>
  <si>
    <t>61333</t>
  </si>
  <si>
    <t>Pontchardon</t>
  </si>
  <si>
    <t>61336</t>
  </si>
  <si>
    <t>Pouvrai</t>
  </si>
  <si>
    <t>61339</t>
  </si>
  <si>
    <t>Putanges-le-Lac</t>
  </si>
  <si>
    <t>61341</t>
  </si>
  <si>
    <t>Écouves</t>
  </si>
  <si>
    <t>61342</t>
  </si>
  <si>
    <t>Rai</t>
  </si>
  <si>
    <t>61344</t>
  </si>
  <si>
    <t>Rânes</t>
  </si>
  <si>
    <t>61345</t>
  </si>
  <si>
    <t>Rémalard en Perche</t>
  </si>
  <si>
    <t>61346</t>
  </si>
  <si>
    <t>Le Renouard</t>
  </si>
  <si>
    <t>61347</t>
  </si>
  <si>
    <t>Résenlieu</t>
  </si>
  <si>
    <t>61348</t>
  </si>
  <si>
    <t>61349</t>
  </si>
  <si>
    <t>Ri</t>
  </si>
  <si>
    <t>61350</t>
  </si>
  <si>
    <t>La Roche-Mabile</t>
  </si>
  <si>
    <t>61351</t>
  </si>
  <si>
    <t>Roiville</t>
  </si>
  <si>
    <t>61352</t>
  </si>
  <si>
    <t>Rônai</t>
  </si>
  <si>
    <t>61357</t>
  </si>
  <si>
    <t>Rouperroux</t>
  </si>
  <si>
    <t>61358</t>
  </si>
  <si>
    <t>Sai</t>
  </si>
  <si>
    <t>61360</t>
  </si>
  <si>
    <t>61361</t>
  </si>
  <si>
    <t>Saint-André-de-Briouze</t>
  </si>
  <si>
    <t>61362</t>
  </si>
  <si>
    <t>Saint-André-de-Messei</t>
  </si>
  <si>
    <t>61363</t>
  </si>
  <si>
    <t>Saint-Aquilin-de-Corbion</t>
  </si>
  <si>
    <t>61365</t>
  </si>
  <si>
    <t>Saint-Aubin-d'Appenai</t>
  </si>
  <si>
    <t>61366</t>
  </si>
  <si>
    <t>Saint-Aubin-de-Bonneval</t>
  </si>
  <si>
    <t>61367</t>
  </si>
  <si>
    <t>Saint-Aubin-de-Courteraie</t>
  </si>
  <si>
    <t>61369</t>
  </si>
  <si>
    <t>Saint-Bômer-les-Forges</t>
  </si>
  <si>
    <t>61370</t>
  </si>
  <si>
    <t>61371</t>
  </si>
  <si>
    <t>Saint-Brice-sous-Rânes</t>
  </si>
  <si>
    <t>61372</t>
  </si>
  <si>
    <t>Saint-Céneri-le-Gérei</t>
  </si>
  <si>
    <t>61373</t>
  </si>
  <si>
    <t>Sainte-Céronne-lès-Mortagne</t>
  </si>
  <si>
    <t>61374</t>
  </si>
  <si>
    <t>Saint-Christophe-de-Chaulieu</t>
  </si>
  <si>
    <t>61375</t>
  </si>
  <si>
    <t>Boischampré</t>
  </si>
  <si>
    <t>61376</t>
  </si>
  <si>
    <t>Saint-Clair-de-Halouze</t>
  </si>
  <si>
    <t>61379</t>
  </si>
  <si>
    <t>Saint-Cyr-la-Rosière</t>
  </si>
  <si>
    <t>61381</t>
  </si>
  <si>
    <t>Saint-Denis-sur-Huisne</t>
  </si>
  <si>
    <t>61382</t>
  </si>
  <si>
    <t>61383</t>
  </si>
  <si>
    <t>61384</t>
  </si>
  <si>
    <t>Saint-Ellier-les-Bois</t>
  </si>
  <si>
    <t>61385</t>
  </si>
  <si>
    <t>Saint-Evroult-de-Montfort</t>
  </si>
  <si>
    <t>61386</t>
  </si>
  <si>
    <t>Saint-Evroult-Notre-Dame-du-Bois</t>
  </si>
  <si>
    <t>61387</t>
  </si>
  <si>
    <t>Saint-Fraimbault</t>
  </si>
  <si>
    <t>61388</t>
  </si>
  <si>
    <t>Saint-Fulgent-des-Ormes</t>
  </si>
  <si>
    <t>61389</t>
  </si>
  <si>
    <t>Sainte-Gauburge-Sainte-Colombe</t>
  </si>
  <si>
    <t>61390</t>
  </si>
  <si>
    <t>Saint-Georges-d'Annebecq</t>
  </si>
  <si>
    <t>61391</t>
  </si>
  <si>
    <t>Saint-Georges-des-Groseillers</t>
  </si>
  <si>
    <t>61392</t>
  </si>
  <si>
    <t>Saint-Germain-d'Aunay</t>
  </si>
  <si>
    <t>61393</t>
  </si>
  <si>
    <t>Saint-Germain-de-Clairefeuille</t>
  </si>
  <si>
    <t>61394</t>
  </si>
  <si>
    <t>Saint-Germain-de-la-Coudre</t>
  </si>
  <si>
    <t>61395</t>
  </si>
  <si>
    <t>Saint-Germain-des-Grois</t>
  </si>
  <si>
    <t>61396</t>
  </si>
  <si>
    <t>Saint-Germain-de-Martigny</t>
  </si>
  <si>
    <t>61397</t>
  </si>
  <si>
    <t>Saint-Germain-du-Corbéis</t>
  </si>
  <si>
    <t>61398</t>
  </si>
  <si>
    <t>Saint-Germain-le-Vieux</t>
  </si>
  <si>
    <t>61399</t>
  </si>
  <si>
    <t>Saint-Gervais-des-Sablons</t>
  </si>
  <si>
    <t>61400</t>
  </si>
  <si>
    <t>Saint-Gervais-du-Perron</t>
  </si>
  <si>
    <t>61401</t>
  </si>
  <si>
    <t>Saint-Gilles-des-Marais</t>
  </si>
  <si>
    <t>61402</t>
  </si>
  <si>
    <t>Saint-Hilaire-de-Briouze</t>
  </si>
  <si>
    <t>61403</t>
  </si>
  <si>
    <t>61404</t>
  </si>
  <si>
    <t>Saint-Hilaire-le-Châtel</t>
  </si>
  <si>
    <t>61405</t>
  </si>
  <si>
    <t>Saint-Hilaire-sur-Erre</t>
  </si>
  <si>
    <t>61406</t>
  </si>
  <si>
    <t>Saint-Hilaire-sur-Risle</t>
  </si>
  <si>
    <t>61407</t>
  </si>
  <si>
    <t>Sainte-Honorine-la-Chardonne</t>
  </si>
  <si>
    <t>61408</t>
  </si>
  <si>
    <t>Sainte-Honorine-la-Guillaume</t>
  </si>
  <si>
    <t>61411</t>
  </si>
  <si>
    <t>Saint-Jouin-de-Blavou</t>
  </si>
  <si>
    <t>61412</t>
  </si>
  <si>
    <t>61413</t>
  </si>
  <si>
    <t>Saint-Lambert-sur-Dive</t>
  </si>
  <si>
    <t>61414</t>
  </si>
  <si>
    <t>Saint-Langis-lès-Mortagne</t>
  </si>
  <si>
    <t>61415</t>
  </si>
  <si>
    <t>61416</t>
  </si>
  <si>
    <t>Saint-Léonard-des-Parcs</t>
  </si>
  <si>
    <t>61418</t>
  </si>
  <si>
    <t>Saint-Mard-de-Réno</t>
  </si>
  <si>
    <t>61419</t>
  </si>
  <si>
    <t>Sainte-Marguerite-de-Carrouges</t>
  </si>
  <si>
    <t>61420</t>
  </si>
  <si>
    <t>Sainte-Marie-la-Robert</t>
  </si>
  <si>
    <t>61421</t>
  </si>
  <si>
    <t>Saint-Mars-d'Égrenne</t>
  </si>
  <si>
    <t>61422</t>
  </si>
  <si>
    <t>Les Aspres</t>
  </si>
  <si>
    <t>61423</t>
  </si>
  <si>
    <t>Saint-Martin-d'Écublei</t>
  </si>
  <si>
    <t>61424</t>
  </si>
  <si>
    <t>Saint-Martin-des-Landes</t>
  </si>
  <si>
    <t>61425</t>
  </si>
  <si>
    <t>Saint-Martin-des-Pézerits</t>
  </si>
  <si>
    <t>61426</t>
  </si>
  <si>
    <t>Saint-Martin-du-Vieux-Bellême</t>
  </si>
  <si>
    <t>61427</t>
  </si>
  <si>
    <t>Saint-Martin-l'Aiguillon</t>
  </si>
  <si>
    <t>61429</t>
  </si>
  <si>
    <t>61432</t>
  </si>
  <si>
    <t>61433</t>
  </si>
  <si>
    <t>61435</t>
  </si>
  <si>
    <t>Saint-Nicolas-de-Sommaire</t>
  </si>
  <si>
    <t>61436</t>
  </si>
  <si>
    <t>Sainte-Opportune</t>
  </si>
  <si>
    <t>61438</t>
  </si>
  <si>
    <t>Saint-Ouen-de-Sécherouvre</t>
  </si>
  <si>
    <t>61439</t>
  </si>
  <si>
    <t>Saint-Ouen-le-Brisoult</t>
  </si>
  <si>
    <t>61440</t>
  </si>
  <si>
    <t>Saint-Ouen-sur-Iton</t>
  </si>
  <si>
    <t>61442</t>
  </si>
  <si>
    <t>Saint-Patrice-du-Désert</t>
  </si>
  <si>
    <t>61443</t>
  </si>
  <si>
    <t>61444</t>
  </si>
  <si>
    <t>Saint-Philbert-sur-Orne</t>
  </si>
  <si>
    <t>61445</t>
  </si>
  <si>
    <t>61446</t>
  </si>
  <si>
    <t>Saint-Pierre-des-Loges</t>
  </si>
  <si>
    <t>61447</t>
  </si>
  <si>
    <t>Saint-Pierre-du-Regard</t>
  </si>
  <si>
    <t>61448</t>
  </si>
  <si>
    <t>Saint-Pierre-la-Bruyère</t>
  </si>
  <si>
    <t>61450</t>
  </si>
  <si>
    <t>Saint-Quentin-de-Blavou</t>
  </si>
  <si>
    <t>61451</t>
  </si>
  <si>
    <t>Saint-Quentin-les-Chardonnets</t>
  </si>
  <si>
    <t>61452</t>
  </si>
  <si>
    <t>Saint-Roch-sur-Égrenne</t>
  </si>
  <si>
    <t>61453</t>
  </si>
  <si>
    <t>Saint-Sauveur-de-Carrouges</t>
  </si>
  <si>
    <t>61454</t>
  </si>
  <si>
    <t>61456</t>
  </si>
  <si>
    <t>Saint-Sulpice-sur-Risle</t>
  </si>
  <si>
    <t>61457</t>
  </si>
  <si>
    <t>Saint-Symphorien-des-Bruyères</t>
  </si>
  <si>
    <t>61459</t>
  </si>
  <si>
    <t>Saires-la-Verrerie</t>
  </si>
  <si>
    <t>61460</t>
  </si>
  <si>
    <t>Sap-en-Auge</t>
  </si>
  <si>
    <t>61461</t>
  </si>
  <si>
    <t>Le Sap-André</t>
  </si>
  <si>
    <t>61462</t>
  </si>
  <si>
    <t>Sarceaux</t>
  </si>
  <si>
    <t>61463</t>
  </si>
  <si>
    <t>Les Monts d'Andaine</t>
  </si>
  <si>
    <t>61464</t>
  </si>
  <si>
    <t>Sées</t>
  </si>
  <si>
    <t>61466</t>
  </si>
  <si>
    <t>La Selle-la-Forge</t>
  </si>
  <si>
    <t>61467</t>
  </si>
  <si>
    <t>Semallé</t>
  </si>
  <si>
    <t>61472</t>
  </si>
  <si>
    <t>Sévigny</t>
  </si>
  <si>
    <t>61473</t>
  </si>
  <si>
    <t>Sevrai</t>
  </si>
  <si>
    <t>61474</t>
  </si>
  <si>
    <t>Gouffern en Auge</t>
  </si>
  <si>
    <t>61475</t>
  </si>
  <si>
    <t>Soligny-la-Trappe</t>
  </si>
  <si>
    <t>61476</t>
  </si>
  <si>
    <t>Suré</t>
  </si>
  <si>
    <t>61479</t>
  </si>
  <si>
    <t>Tanques</t>
  </si>
  <si>
    <t>61480</t>
  </si>
  <si>
    <t>Tanville</t>
  </si>
  <si>
    <t>61481</t>
  </si>
  <si>
    <t>Tellières-le-Plessis</t>
  </si>
  <si>
    <t>61482</t>
  </si>
  <si>
    <t>Tessé-Froulay</t>
  </si>
  <si>
    <t>61483</t>
  </si>
  <si>
    <t>Bagnoles de l'Orne Normandie</t>
  </si>
  <si>
    <t>61484</t>
  </si>
  <si>
    <t>Val-au-Perche</t>
  </si>
  <si>
    <t>61485</t>
  </si>
  <si>
    <t>Ticheville</t>
  </si>
  <si>
    <t>61486</t>
  </si>
  <si>
    <t>Tinchebray-Bocage</t>
  </si>
  <si>
    <t>61487</t>
  </si>
  <si>
    <t>Torchamp</t>
  </si>
  <si>
    <t>61488</t>
  </si>
  <si>
    <t>Touquettes</t>
  </si>
  <si>
    <t>61490</t>
  </si>
  <si>
    <t>Tournai-sur-Dive</t>
  </si>
  <si>
    <t>61491</t>
  </si>
  <si>
    <t>Tourouvre au Perche</t>
  </si>
  <si>
    <t>61492</t>
  </si>
  <si>
    <t>Trémont</t>
  </si>
  <si>
    <t>61493</t>
  </si>
  <si>
    <t>La Trinité-des-Laitiers</t>
  </si>
  <si>
    <t>61494</t>
  </si>
  <si>
    <t>Trun</t>
  </si>
  <si>
    <t>61497</t>
  </si>
  <si>
    <t>Valframbert</t>
  </si>
  <si>
    <t>61498</t>
  </si>
  <si>
    <t>Vaunoise</t>
  </si>
  <si>
    <t>61499</t>
  </si>
  <si>
    <t>Les Ventes-de-Bourse</t>
  </si>
  <si>
    <t>61500</t>
  </si>
  <si>
    <t>La Ventrouze</t>
  </si>
  <si>
    <t>61501</t>
  </si>
  <si>
    <t>61502</t>
  </si>
  <si>
    <t>Vidai</t>
  </si>
  <si>
    <t>61503</t>
  </si>
  <si>
    <t>Vieux-Pont</t>
  </si>
  <si>
    <t>61505</t>
  </si>
  <si>
    <t>Villedieu-lès-Bailleul</t>
  </si>
  <si>
    <t>61507</t>
  </si>
  <si>
    <t>Villiers-sous-Mortagne</t>
  </si>
  <si>
    <t>61508</t>
  </si>
  <si>
    <t>Vimoutiers</t>
  </si>
  <si>
    <t>61510</t>
  </si>
  <si>
    <t>Vitrai-sous-Laigle</t>
  </si>
  <si>
    <t>61512</t>
  </si>
  <si>
    <t>Les Yveteaux</t>
  </si>
  <si>
    <t>62001</t>
  </si>
  <si>
    <t>Ablain-Saint-Nazaire</t>
  </si>
  <si>
    <t>62</t>
  </si>
  <si>
    <t>246200364</t>
  </si>
  <si>
    <t>62002</t>
  </si>
  <si>
    <t>Ablainzevelle</t>
  </si>
  <si>
    <t>200035442</t>
  </si>
  <si>
    <t>62003</t>
  </si>
  <si>
    <t>Acheville</t>
  </si>
  <si>
    <t>62004</t>
  </si>
  <si>
    <t>Achicourt</t>
  </si>
  <si>
    <t>200033579</t>
  </si>
  <si>
    <t>62005</t>
  </si>
  <si>
    <t>Achiet-le-Grand</t>
  </si>
  <si>
    <t>62006</t>
  </si>
  <si>
    <t>Achiet-le-Petit</t>
  </si>
  <si>
    <t>62007</t>
  </si>
  <si>
    <t>Acq</t>
  </si>
  <si>
    <t>62008</t>
  </si>
  <si>
    <t>Acquin-Westbécourt</t>
  </si>
  <si>
    <t>246201016</t>
  </si>
  <si>
    <t>62009</t>
  </si>
  <si>
    <t>Adinfer</t>
  </si>
  <si>
    <t>200069482</t>
  </si>
  <si>
    <t>62010</t>
  </si>
  <si>
    <t>Affringues</t>
  </si>
  <si>
    <t>62011</t>
  </si>
  <si>
    <t>Agnez-lès-Duisans</t>
  </si>
  <si>
    <t>62012</t>
  </si>
  <si>
    <t>Agnières</t>
  </si>
  <si>
    <t>62013</t>
  </si>
  <si>
    <t>Agny</t>
  </si>
  <si>
    <t>62014</t>
  </si>
  <si>
    <t>Aire-sur-la-Lys</t>
  </si>
  <si>
    <t>200069037</t>
  </si>
  <si>
    <t>62015</t>
  </si>
  <si>
    <t>Airon-Notre-Dame</t>
  </si>
  <si>
    <t>200069029</t>
  </si>
  <si>
    <t>62016</t>
  </si>
  <si>
    <t>Airon-Saint-Vaast</t>
  </si>
  <si>
    <t>62017</t>
  </si>
  <si>
    <t>Aix-en-Ergny</t>
  </si>
  <si>
    <t>200069235</t>
  </si>
  <si>
    <t>62018</t>
  </si>
  <si>
    <t>200044030</t>
  </si>
  <si>
    <t>62019</t>
  </si>
  <si>
    <t>Aix-Noulette</t>
  </si>
  <si>
    <t>62020</t>
  </si>
  <si>
    <t>Alembon</t>
  </si>
  <si>
    <t>200072478</t>
  </si>
  <si>
    <t>62021</t>
  </si>
  <si>
    <t>Alette</t>
  </si>
  <si>
    <t>62022</t>
  </si>
  <si>
    <t>Alincthun</t>
  </si>
  <si>
    <t>200018083</t>
  </si>
  <si>
    <t>62023</t>
  </si>
  <si>
    <t>Allouagne</t>
  </si>
  <si>
    <t>200072460</t>
  </si>
  <si>
    <t>62024</t>
  </si>
  <si>
    <t>Alquines</t>
  </si>
  <si>
    <t>62025</t>
  </si>
  <si>
    <t>Ambleteuse</t>
  </si>
  <si>
    <t>246200380</t>
  </si>
  <si>
    <t>62026</t>
  </si>
  <si>
    <t>Ambricourt</t>
  </si>
  <si>
    <t>62027</t>
  </si>
  <si>
    <t>Ambrines</t>
  </si>
  <si>
    <t>62028</t>
  </si>
  <si>
    <t>Ames</t>
  </si>
  <si>
    <t>62029</t>
  </si>
  <si>
    <t>Amettes</t>
  </si>
  <si>
    <t>62030</t>
  </si>
  <si>
    <t>Amplier</t>
  </si>
  <si>
    <t>62031</t>
  </si>
  <si>
    <t>Andres</t>
  </si>
  <si>
    <t>62032</t>
  </si>
  <si>
    <t>Angres</t>
  </si>
  <si>
    <t>62033</t>
  </si>
  <si>
    <t>62034</t>
  </si>
  <si>
    <t>Annequin</t>
  </si>
  <si>
    <t>62035</t>
  </si>
  <si>
    <t>Annezin</t>
  </si>
  <si>
    <t>62036</t>
  </si>
  <si>
    <t>Anvin</t>
  </si>
  <si>
    <t>200069672</t>
  </si>
  <si>
    <t>62037</t>
  </si>
  <si>
    <t>Anzin-Saint-Aubin</t>
  </si>
  <si>
    <t>62038</t>
  </si>
  <si>
    <t>Ardres</t>
  </si>
  <si>
    <t>62039</t>
  </si>
  <si>
    <t>Arleux-en-Gohelle</t>
  </si>
  <si>
    <t>200044048</t>
  </si>
  <si>
    <t>62040</t>
  </si>
  <si>
    <t>62041</t>
  </si>
  <si>
    <t>Arras</t>
  </si>
  <si>
    <t>62042</t>
  </si>
  <si>
    <t>Athies</t>
  </si>
  <si>
    <t>62043</t>
  </si>
  <si>
    <t>Les Attaques</t>
  </si>
  <si>
    <t>246201149</t>
  </si>
  <si>
    <t>62044</t>
  </si>
  <si>
    <t>Attin</t>
  </si>
  <si>
    <t>62045</t>
  </si>
  <si>
    <t>Aubigny-en-Artois</t>
  </si>
  <si>
    <t>62046</t>
  </si>
  <si>
    <t>Aubin-Saint-Vaast</t>
  </si>
  <si>
    <t>62047</t>
  </si>
  <si>
    <t>Aubrometz</t>
  </si>
  <si>
    <t>62048</t>
  </si>
  <si>
    <t>Auchel</t>
  </si>
  <si>
    <t>62049</t>
  </si>
  <si>
    <t>Auchy-au-Bois</t>
  </si>
  <si>
    <t>62050</t>
  </si>
  <si>
    <t>Auchy-lès-Hesdin</t>
  </si>
  <si>
    <t>62051</t>
  </si>
  <si>
    <t>Auchy-les-Mines</t>
  </si>
  <si>
    <t>62052</t>
  </si>
  <si>
    <t>Audembert</t>
  </si>
  <si>
    <t>62053</t>
  </si>
  <si>
    <t>Audincthun</t>
  </si>
  <si>
    <t>62054</t>
  </si>
  <si>
    <t>Audinghen</t>
  </si>
  <si>
    <t>62055</t>
  </si>
  <si>
    <t>Audrehem</t>
  </si>
  <si>
    <t>62056</t>
  </si>
  <si>
    <t>Audresselles</t>
  </si>
  <si>
    <t>62057</t>
  </si>
  <si>
    <t>Audruicq</t>
  </si>
  <si>
    <t>246200844</t>
  </si>
  <si>
    <t>62058</t>
  </si>
  <si>
    <t>Aumerval</t>
  </si>
  <si>
    <t>62059</t>
  </si>
  <si>
    <t>Autingues</t>
  </si>
  <si>
    <t>62060</t>
  </si>
  <si>
    <t>Auxi-le-Château</t>
  </si>
  <si>
    <t>62061</t>
  </si>
  <si>
    <t>Averdoingt</t>
  </si>
  <si>
    <t>62062</t>
  </si>
  <si>
    <t>Avesnes</t>
  </si>
  <si>
    <t>62063</t>
  </si>
  <si>
    <t>Avesnes-le-Comte</t>
  </si>
  <si>
    <t>62064</t>
  </si>
  <si>
    <t>Avesnes-lès-Bapaume</t>
  </si>
  <si>
    <t>62065</t>
  </si>
  <si>
    <t>Avion</t>
  </si>
  <si>
    <t>62066</t>
  </si>
  <si>
    <t>Avondance</t>
  </si>
  <si>
    <t>62067</t>
  </si>
  <si>
    <t>Avroult</t>
  </si>
  <si>
    <t>62068</t>
  </si>
  <si>
    <t>Ayette</t>
  </si>
  <si>
    <t>62069</t>
  </si>
  <si>
    <t>Azincourt</t>
  </si>
  <si>
    <t>62070</t>
  </si>
  <si>
    <t>Bailleul-aux-Cornailles</t>
  </si>
  <si>
    <t>62071</t>
  </si>
  <si>
    <t>Bailleul-lès-Pernes</t>
  </si>
  <si>
    <t>62072</t>
  </si>
  <si>
    <t>Bailleulmont</t>
  </si>
  <si>
    <t>62073</t>
  </si>
  <si>
    <t>Bailleul-Sir-Berthoult</t>
  </si>
  <si>
    <t>62074</t>
  </si>
  <si>
    <t>Bailleulval</t>
  </si>
  <si>
    <t>62075</t>
  </si>
  <si>
    <t>Baincthun</t>
  </si>
  <si>
    <t>246200729</t>
  </si>
  <si>
    <t>62076</t>
  </si>
  <si>
    <t>Bainghen</t>
  </si>
  <si>
    <t>62077</t>
  </si>
  <si>
    <t>Bajus</t>
  </si>
  <si>
    <t>62078</t>
  </si>
  <si>
    <t>Balinghem</t>
  </si>
  <si>
    <t>62079</t>
  </si>
  <si>
    <t>Bancourt</t>
  </si>
  <si>
    <t>62080</t>
  </si>
  <si>
    <t>Bapaume</t>
  </si>
  <si>
    <t>62081</t>
  </si>
  <si>
    <t>Baralle</t>
  </si>
  <si>
    <t>62082</t>
  </si>
  <si>
    <t>Barastre</t>
  </si>
  <si>
    <t>62083</t>
  </si>
  <si>
    <t>Barlin</t>
  </si>
  <si>
    <t>62084</t>
  </si>
  <si>
    <t>Barly</t>
  </si>
  <si>
    <t>62085</t>
  </si>
  <si>
    <t>Basseux</t>
  </si>
  <si>
    <t>62086</t>
  </si>
  <si>
    <t>Bavincourt</t>
  </si>
  <si>
    <t>62087</t>
  </si>
  <si>
    <t>Bayenghem-lès-Éperlecques</t>
  </si>
  <si>
    <t>62088</t>
  </si>
  <si>
    <t>Bayenghem-lès-Seninghem</t>
  </si>
  <si>
    <t>62089</t>
  </si>
  <si>
    <t>Bazinghen</t>
  </si>
  <si>
    <t>62090</t>
  </si>
  <si>
    <t>Béalencourt</t>
  </si>
  <si>
    <t>62091</t>
  </si>
  <si>
    <t>Beaudricourt</t>
  </si>
  <si>
    <t>62092</t>
  </si>
  <si>
    <t>Beaufort-Blavincourt</t>
  </si>
  <si>
    <t>62093</t>
  </si>
  <si>
    <t>Beaulencourt</t>
  </si>
  <si>
    <t>62094</t>
  </si>
  <si>
    <t>Beaumerie-Saint-Martin</t>
  </si>
  <si>
    <t>62095</t>
  </si>
  <si>
    <t>Beaumetz-lès-Aire</t>
  </si>
  <si>
    <t>62096</t>
  </si>
  <si>
    <t>Beaumetz-lès-Cambrai</t>
  </si>
  <si>
    <t>62097</t>
  </si>
  <si>
    <t>Beaumetz-lès-Loges</t>
  </si>
  <si>
    <t>62099</t>
  </si>
  <si>
    <t>Beaurains</t>
  </si>
  <si>
    <t>62100</t>
  </si>
  <si>
    <t>Beaurainville</t>
  </si>
  <si>
    <t>62101</t>
  </si>
  <si>
    <t>Beauvois</t>
  </si>
  <si>
    <t>62102</t>
  </si>
  <si>
    <t>Bécourt</t>
  </si>
  <si>
    <t>62103</t>
  </si>
  <si>
    <t>Béhagnies</t>
  </si>
  <si>
    <t>62104</t>
  </si>
  <si>
    <t>Bellebrune</t>
  </si>
  <si>
    <t>62105</t>
  </si>
  <si>
    <t>Belle-et-Houllefort</t>
  </si>
  <si>
    <t>62106</t>
  </si>
  <si>
    <t>Bellonne</t>
  </si>
  <si>
    <t>62107</t>
  </si>
  <si>
    <t>Bénifontaine</t>
  </si>
  <si>
    <t>62108</t>
  </si>
  <si>
    <t>Berck</t>
  </si>
  <si>
    <t>62109</t>
  </si>
  <si>
    <t>Bergueneuse</t>
  </si>
  <si>
    <t>62111</t>
  </si>
  <si>
    <t>Berlencourt-le-Cauroy</t>
  </si>
  <si>
    <t>62112</t>
  </si>
  <si>
    <t>Berles-au-Bois</t>
  </si>
  <si>
    <t>62113</t>
  </si>
  <si>
    <t>Berles-Monchel</t>
  </si>
  <si>
    <t>62114</t>
  </si>
  <si>
    <t>Bermicourt</t>
  </si>
  <si>
    <t>62115</t>
  </si>
  <si>
    <t>Berneville</t>
  </si>
  <si>
    <t>62116</t>
  </si>
  <si>
    <t>Bernieulles</t>
  </si>
  <si>
    <t>62117</t>
  </si>
  <si>
    <t>Bertincourt</t>
  </si>
  <si>
    <t>62118</t>
  </si>
  <si>
    <t>62119</t>
  </si>
  <si>
    <t>Béthune</t>
  </si>
  <si>
    <t>62120</t>
  </si>
  <si>
    <t>Beugin</t>
  </si>
  <si>
    <t>62121</t>
  </si>
  <si>
    <t>Beugnâtre</t>
  </si>
  <si>
    <t>62122</t>
  </si>
  <si>
    <t>Beugny</t>
  </si>
  <si>
    <t>62123</t>
  </si>
  <si>
    <t>Beussent</t>
  </si>
  <si>
    <t>62124</t>
  </si>
  <si>
    <t>Beutin</t>
  </si>
  <si>
    <t>62125</t>
  </si>
  <si>
    <t>Beuvrequen</t>
  </si>
  <si>
    <t>62126</t>
  </si>
  <si>
    <t>Beuvry</t>
  </si>
  <si>
    <t>62127</t>
  </si>
  <si>
    <t>Bezinghem</t>
  </si>
  <si>
    <t>62128</t>
  </si>
  <si>
    <t>Biache-Saint-Vaast</t>
  </si>
  <si>
    <t>62129</t>
  </si>
  <si>
    <t>Biefvillers-lès-Bapaume</t>
  </si>
  <si>
    <t>62130</t>
  </si>
  <si>
    <t>Bienvillers-au-Bois</t>
  </si>
  <si>
    <t>62131</t>
  </si>
  <si>
    <t>Bihucourt</t>
  </si>
  <si>
    <t>62132</t>
  </si>
  <si>
    <t>Billy-Berclau</t>
  </si>
  <si>
    <t>62133</t>
  </si>
  <si>
    <t>Billy-Montigny</t>
  </si>
  <si>
    <t>62134</t>
  </si>
  <si>
    <t>Bimont</t>
  </si>
  <si>
    <t>62135</t>
  </si>
  <si>
    <t>Blairville</t>
  </si>
  <si>
    <t>62137</t>
  </si>
  <si>
    <t>Blangerval-Blangermont</t>
  </si>
  <si>
    <t>62138</t>
  </si>
  <si>
    <t>Blangy-sur-Ternoise</t>
  </si>
  <si>
    <t>62139</t>
  </si>
  <si>
    <t>Blendecques</t>
  </si>
  <si>
    <t>62140</t>
  </si>
  <si>
    <t>Bléquin</t>
  </si>
  <si>
    <t>62141</t>
  </si>
  <si>
    <t>Blessy</t>
  </si>
  <si>
    <t>62142</t>
  </si>
  <si>
    <t>Blingel</t>
  </si>
  <si>
    <t>62143</t>
  </si>
  <si>
    <t>Boffles</t>
  </si>
  <si>
    <t>62144</t>
  </si>
  <si>
    <t>Boiry-Becquerelle</t>
  </si>
  <si>
    <t>62145</t>
  </si>
  <si>
    <t>Boiry-Notre-Dame</t>
  </si>
  <si>
    <t>62146</t>
  </si>
  <si>
    <t>Boiry-Saint-Martin</t>
  </si>
  <si>
    <t>62147</t>
  </si>
  <si>
    <t>Boiry-Sainte-Rictrude</t>
  </si>
  <si>
    <t>62148</t>
  </si>
  <si>
    <t>Bois-Bernard</t>
  </si>
  <si>
    <t>246200299</t>
  </si>
  <si>
    <t>62149</t>
  </si>
  <si>
    <t>Boisdinghem</t>
  </si>
  <si>
    <t>62150</t>
  </si>
  <si>
    <t>Boisjean</t>
  </si>
  <si>
    <t>62151</t>
  </si>
  <si>
    <t>Boisleux-au-Mont</t>
  </si>
  <si>
    <t>62152</t>
  </si>
  <si>
    <t>Boisleux-Saint-Marc</t>
  </si>
  <si>
    <t>62153</t>
  </si>
  <si>
    <t>Bomy</t>
  </si>
  <si>
    <t>62154</t>
  </si>
  <si>
    <t>62155</t>
  </si>
  <si>
    <t>Bonningues-lès-Ardres</t>
  </si>
  <si>
    <t>62156</t>
  </si>
  <si>
    <t>Bonningues-lès-Calais</t>
  </si>
  <si>
    <t>62157</t>
  </si>
  <si>
    <t>Boubers-lès-Hesmond</t>
  </si>
  <si>
    <t>62158</t>
  </si>
  <si>
    <t>Boubers-sur-Canche</t>
  </si>
  <si>
    <t>62160</t>
  </si>
  <si>
    <t>Boulogne-sur-Mer</t>
  </si>
  <si>
    <t>62161</t>
  </si>
  <si>
    <t>Bouquehault</t>
  </si>
  <si>
    <t>62162</t>
  </si>
  <si>
    <t>Bourecq</t>
  </si>
  <si>
    <t>62163</t>
  </si>
  <si>
    <t>Bouret-sur-Canche</t>
  </si>
  <si>
    <t>62164</t>
  </si>
  <si>
    <t>Bourlon</t>
  </si>
  <si>
    <t>62165</t>
  </si>
  <si>
    <t>Bournonville</t>
  </si>
  <si>
    <t>62166</t>
  </si>
  <si>
    <t>Bours</t>
  </si>
  <si>
    <t>62167</t>
  </si>
  <si>
    <t>Boursin</t>
  </si>
  <si>
    <t>62168</t>
  </si>
  <si>
    <t>Bourthes</t>
  </si>
  <si>
    <t>62169</t>
  </si>
  <si>
    <t>Bouvelinghem</t>
  </si>
  <si>
    <t>62170</t>
  </si>
  <si>
    <t>Bouvigny-Boyeffles</t>
  </si>
  <si>
    <t>62171</t>
  </si>
  <si>
    <t>Boyaval</t>
  </si>
  <si>
    <t>62172</t>
  </si>
  <si>
    <t>Boyelles</t>
  </si>
  <si>
    <t>62173</t>
  </si>
  <si>
    <t>Brebières</t>
  </si>
  <si>
    <t>62174</t>
  </si>
  <si>
    <t>Brêmes</t>
  </si>
  <si>
    <t>62175</t>
  </si>
  <si>
    <t>Brévillers</t>
  </si>
  <si>
    <t>62176</t>
  </si>
  <si>
    <t>Bréxent-Énocq</t>
  </si>
  <si>
    <t>62177</t>
  </si>
  <si>
    <t>Brimeux</t>
  </si>
  <si>
    <t>62178</t>
  </si>
  <si>
    <t>Bruay-la-Buissière</t>
  </si>
  <si>
    <t>62179</t>
  </si>
  <si>
    <t>Brunembert</t>
  </si>
  <si>
    <t>62180</t>
  </si>
  <si>
    <t>Brias</t>
  </si>
  <si>
    <t>62181</t>
  </si>
  <si>
    <t>Bucquoy</t>
  </si>
  <si>
    <t>62182</t>
  </si>
  <si>
    <t>Buire-au-Bois</t>
  </si>
  <si>
    <t>62183</t>
  </si>
  <si>
    <t>Buire-le-Sec</t>
  </si>
  <si>
    <t>62184</t>
  </si>
  <si>
    <t>Buissy</t>
  </si>
  <si>
    <t>62185</t>
  </si>
  <si>
    <t>Bullecourt</t>
  </si>
  <si>
    <t>62186</t>
  </si>
  <si>
    <t>Bully-les-Mines</t>
  </si>
  <si>
    <t>62187</t>
  </si>
  <si>
    <t>Buneville</t>
  </si>
  <si>
    <t>62188</t>
  </si>
  <si>
    <t>Burbure</t>
  </si>
  <si>
    <t>62189</t>
  </si>
  <si>
    <t>Bus</t>
  </si>
  <si>
    <t>62190</t>
  </si>
  <si>
    <t>Busnes</t>
  </si>
  <si>
    <t>62191</t>
  </si>
  <si>
    <t>Caffiers</t>
  </si>
  <si>
    <t>62192</t>
  </si>
  <si>
    <t>Cagnicourt</t>
  </si>
  <si>
    <t>62193</t>
  </si>
  <si>
    <t>Calais</t>
  </si>
  <si>
    <t>62194</t>
  </si>
  <si>
    <t>Calonne-Ricouart</t>
  </si>
  <si>
    <t>62195</t>
  </si>
  <si>
    <t>Calonne-sur-la-Lys</t>
  </si>
  <si>
    <t>62196</t>
  </si>
  <si>
    <t>La Calotterie</t>
  </si>
  <si>
    <t>62197</t>
  </si>
  <si>
    <t>Camblain-Châtelain</t>
  </si>
  <si>
    <t>62198</t>
  </si>
  <si>
    <t>Cambligneul</t>
  </si>
  <si>
    <t>62199</t>
  </si>
  <si>
    <t>Camblain-l'Abbé</t>
  </si>
  <si>
    <t>62200</t>
  </si>
  <si>
    <t>Cambrin</t>
  </si>
  <si>
    <t>62201</t>
  </si>
  <si>
    <t>Camiers</t>
  </si>
  <si>
    <t>62202</t>
  </si>
  <si>
    <t>Campagne-lès-Boulonnais</t>
  </si>
  <si>
    <t>62203</t>
  </si>
  <si>
    <t>Campagne-lès-Guines</t>
  </si>
  <si>
    <t>62204</t>
  </si>
  <si>
    <t>Campagne-lès-Hesdin</t>
  </si>
  <si>
    <t>62205</t>
  </si>
  <si>
    <t>Campagne-lès-Wardrecques</t>
  </si>
  <si>
    <t>62206</t>
  </si>
  <si>
    <t>Campigneulles-les-Grandes</t>
  </si>
  <si>
    <t>62207</t>
  </si>
  <si>
    <t>Campigneulles-les-Petites</t>
  </si>
  <si>
    <t>62208</t>
  </si>
  <si>
    <t>Canettemont</t>
  </si>
  <si>
    <t>62209</t>
  </si>
  <si>
    <t>Canlers</t>
  </si>
  <si>
    <t>62210</t>
  </si>
  <si>
    <t>62211</t>
  </si>
  <si>
    <t>Capelle-Fermont</t>
  </si>
  <si>
    <t>62212</t>
  </si>
  <si>
    <t>Capelle-lès-Hesdin</t>
  </si>
  <si>
    <t>62213</t>
  </si>
  <si>
    <t>Carency</t>
  </si>
  <si>
    <t>62214</t>
  </si>
  <si>
    <t>Carly</t>
  </si>
  <si>
    <t>62215</t>
  </si>
  <si>
    <t>Carvin</t>
  </si>
  <si>
    <t>62216</t>
  </si>
  <si>
    <t>La Cauchie</t>
  </si>
  <si>
    <t>62217</t>
  </si>
  <si>
    <t>Cauchy-à-la-Tour</t>
  </si>
  <si>
    <t>62218</t>
  </si>
  <si>
    <t>Caucourt</t>
  </si>
  <si>
    <t>62219</t>
  </si>
  <si>
    <t>62220</t>
  </si>
  <si>
    <t>Cavron-Saint-Martin</t>
  </si>
  <si>
    <t>62221</t>
  </si>
  <si>
    <t>Chelers</t>
  </si>
  <si>
    <t>62222</t>
  </si>
  <si>
    <t>Chériennes</t>
  </si>
  <si>
    <t>62223</t>
  </si>
  <si>
    <t>Chérisy</t>
  </si>
  <si>
    <t>62224</t>
  </si>
  <si>
    <t>Chocques</t>
  </si>
  <si>
    <t>62225</t>
  </si>
  <si>
    <t>Clairmarais</t>
  </si>
  <si>
    <t>62227</t>
  </si>
  <si>
    <t>Clenleu</t>
  </si>
  <si>
    <t>62228</t>
  </si>
  <si>
    <t>Clerques</t>
  </si>
  <si>
    <t>62229</t>
  </si>
  <si>
    <t>Cléty</t>
  </si>
  <si>
    <t>62230</t>
  </si>
  <si>
    <t>Colembert</t>
  </si>
  <si>
    <t>62231</t>
  </si>
  <si>
    <t>Colline-Beaumont</t>
  </si>
  <si>
    <t>62232</t>
  </si>
  <si>
    <t>La Comté</t>
  </si>
  <si>
    <t>62233</t>
  </si>
  <si>
    <t>Conchil-le-Temple</t>
  </si>
  <si>
    <t>62234</t>
  </si>
  <si>
    <t>Conchy-sur-Canche</t>
  </si>
  <si>
    <t>62235</t>
  </si>
  <si>
    <t>Condette</t>
  </si>
  <si>
    <t>62236</t>
  </si>
  <si>
    <t>62237</t>
  </si>
  <si>
    <t>Conteville-lès-Boulogne</t>
  </si>
  <si>
    <t>62238</t>
  </si>
  <si>
    <t>Conteville-en-Ternois</t>
  </si>
  <si>
    <t>62239</t>
  </si>
  <si>
    <t>Coquelles</t>
  </si>
  <si>
    <t>62240</t>
  </si>
  <si>
    <t>Corbehem</t>
  </si>
  <si>
    <t>62241</t>
  </si>
  <si>
    <t>Cormont</t>
  </si>
  <si>
    <t>62242</t>
  </si>
  <si>
    <t>Couin</t>
  </si>
  <si>
    <t>62243</t>
  </si>
  <si>
    <t>Coullemont</t>
  </si>
  <si>
    <t>62244</t>
  </si>
  <si>
    <t>Coulogne</t>
  </si>
  <si>
    <t>62245</t>
  </si>
  <si>
    <t>Coulomby</t>
  </si>
  <si>
    <t>62246</t>
  </si>
  <si>
    <t>Coupelle-Neuve</t>
  </si>
  <si>
    <t>62247</t>
  </si>
  <si>
    <t>Coupelle-Vieille</t>
  </si>
  <si>
    <t>62248</t>
  </si>
  <si>
    <t>Courcelles-le-Comte</t>
  </si>
  <si>
    <t>62249</t>
  </si>
  <si>
    <t>Courcelles-lès-Lens</t>
  </si>
  <si>
    <t>62250</t>
  </si>
  <si>
    <t>Courrières</t>
  </si>
  <si>
    <t>62251</t>
  </si>
  <si>
    <t>Courset</t>
  </si>
  <si>
    <t>62252</t>
  </si>
  <si>
    <t>La Couture</t>
  </si>
  <si>
    <t>62253</t>
  </si>
  <si>
    <t>Couturelle</t>
  </si>
  <si>
    <t>62254</t>
  </si>
  <si>
    <t>Coyecques</t>
  </si>
  <si>
    <t>62255</t>
  </si>
  <si>
    <t>Crémarest</t>
  </si>
  <si>
    <t>62256</t>
  </si>
  <si>
    <t>62257</t>
  </si>
  <si>
    <t>Créquy</t>
  </si>
  <si>
    <t>62258</t>
  </si>
  <si>
    <t>Croisette</t>
  </si>
  <si>
    <t>62259</t>
  </si>
  <si>
    <t>62260</t>
  </si>
  <si>
    <t>Croix-en-Ternois</t>
  </si>
  <si>
    <t>62261</t>
  </si>
  <si>
    <t>Cucq</t>
  </si>
  <si>
    <t>62262</t>
  </si>
  <si>
    <t>Cuinchy</t>
  </si>
  <si>
    <t>62263</t>
  </si>
  <si>
    <t>Dainville</t>
  </si>
  <si>
    <t>62264</t>
  </si>
  <si>
    <t>Dannes</t>
  </si>
  <si>
    <t>62265</t>
  </si>
  <si>
    <t>Delettes</t>
  </si>
  <si>
    <t>62266</t>
  </si>
  <si>
    <t>Denier</t>
  </si>
  <si>
    <t>62267</t>
  </si>
  <si>
    <t>62268</t>
  </si>
  <si>
    <t>Desvres</t>
  </si>
  <si>
    <t>62269</t>
  </si>
  <si>
    <t>Diéval</t>
  </si>
  <si>
    <t>62270</t>
  </si>
  <si>
    <t>Divion</t>
  </si>
  <si>
    <t>62271</t>
  </si>
  <si>
    <t>Dohem</t>
  </si>
  <si>
    <t>62272</t>
  </si>
  <si>
    <t>Douchy-lès-Ayette</t>
  </si>
  <si>
    <t>62273</t>
  </si>
  <si>
    <t>Doudeauville</t>
  </si>
  <si>
    <t>62274</t>
  </si>
  <si>
    <t>Dourges</t>
  </si>
  <si>
    <t>62275</t>
  </si>
  <si>
    <t>Douriez</t>
  </si>
  <si>
    <t>62276</t>
  </si>
  <si>
    <t>Douvrin</t>
  </si>
  <si>
    <t>62277</t>
  </si>
  <si>
    <t>Drocourt</t>
  </si>
  <si>
    <t>62278</t>
  </si>
  <si>
    <t>Drouvin-le-Marais</t>
  </si>
  <si>
    <t>62279</t>
  </si>
  <si>
    <t>Duisans</t>
  </si>
  <si>
    <t>62280</t>
  </si>
  <si>
    <t>62281</t>
  </si>
  <si>
    <t>Echinghen</t>
  </si>
  <si>
    <t>62282</t>
  </si>
  <si>
    <t>Éclimeux</t>
  </si>
  <si>
    <t>62283</t>
  </si>
  <si>
    <t>Écoivres</t>
  </si>
  <si>
    <t>62284</t>
  </si>
  <si>
    <t>Écourt-Saint-Quentin</t>
  </si>
  <si>
    <t>62285</t>
  </si>
  <si>
    <t>Écoust-Saint-Mein</t>
  </si>
  <si>
    <t>62286</t>
  </si>
  <si>
    <t>Ecquedecques</t>
  </si>
  <si>
    <t>62288</t>
  </si>
  <si>
    <t>Ecques</t>
  </si>
  <si>
    <t>62289</t>
  </si>
  <si>
    <t>Écuires</t>
  </si>
  <si>
    <t>62290</t>
  </si>
  <si>
    <t>Écurie</t>
  </si>
  <si>
    <t>62291</t>
  </si>
  <si>
    <t>Éleu-dit-Leauwette</t>
  </si>
  <si>
    <t>62292</t>
  </si>
  <si>
    <t>Elnes</t>
  </si>
  <si>
    <t>62293</t>
  </si>
  <si>
    <t>Embry</t>
  </si>
  <si>
    <t>62295</t>
  </si>
  <si>
    <t>Enquin-lez-Guinegatte</t>
  </si>
  <si>
    <t>62296</t>
  </si>
  <si>
    <t>Enquin-sur-Baillons</t>
  </si>
  <si>
    <t>62297</t>
  </si>
  <si>
    <t>Éperlecques</t>
  </si>
  <si>
    <t>62298</t>
  </si>
  <si>
    <t>Épinoy</t>
  </si>
  <si>
    <t>62299</t>
  </si>
  <si>
    <t>Eps</t>
  </si>
  <si>
    <t>62300</t>
  </si>
  <si>
    <t>Équihen-Plage</t>
  </si>
  <si>
    <t>62301</t>
  </si>
  <si>
    <t>Équirre</t>
  </si>
  <si>
    <t>62302</t>
  </si>
  <si>
    <t>Ergny</t>
  </si>
  <si>
    <t>62303</t>
  </si>
  <si>
    <t>Érin</t>
  </si>
  <si>
    <t>62304</t>
  </si>
  <si>
    <t>Erny-Saint-Julien</t>
  </si>
  <si>
    <t>62306</t>
  </si>
  <si>
    <t>Ervillers</t>
  </si>
  <si>
    <t>62307</t>
  </si>
  <si>
    <t>Escalles</t>
  </si>
  <si>
    <t>62308</t>
  </si>
  <si>
    <t>62309</t>
  </si>
  <si>
    <t>Esquerdes</t>
  </si>
  <si>
    <t>62310</t>
  </si>
  <si>
    <t>Essars</t>
  </si>
  <si>
    <t>62311</t>
  </si>
  <si>
    <t>Estevelles</t>
  </si>
  <si>
    <t>62312</t>
  </si>
  <si>
    <t>Estrée</t>
  </si>
  <si>
    <t>62313</t>
  </si>
  <si>
    <t>Estrée-Blanche</t>
  </si>
  <si>
    <t>62314</t>
  </si>
  <si>
    <t>Estrée-Cauchy</t>
  </si>
  <si>
    <t>62315</t>
  </si>
  <si>
    <t>Estréelles</t>
  </si>
  <si>
    <t>62316</t>
  </si>
  <si>
    <t>Estrée-Wamin</t>
  </si>
  <si>
    <t>62317</t>
  </si>
  <si>
    <t>Étaing</t>
  </si>
  <si>
    <t>62318</t>
  </si>
  <si>
    <t>Étaples</t>
  </si>
  <si>
    <t>62319</t>
  </si>
  <si>
    <t>Éterpigny</t>
  </si>
  <si>
    <t>62320</t>
  </si>
  <si>
    <t>Étrun</t>
  </si>
  <si>
    <t>62321</t>
  </si>
  <si>
    <t>Évin-Malmaison</t>
  </si>
  <si>
    <t>62322</t>
  </si>
  <si>
    <t>Famechon</t>
  </si>
  <si>
    <t>62323</t>
  </si>
  <si>
    <t>Fampoux</t>
  </si>
  <si>
    <t>62324</t>
  </si>
  <si>
    <t>Farbus</t>
  </si>
  <si>
    <t>62325</t>
  </si>
  <si>
    <t>Fauquembergues</t>
  </si>
  <si>
    <t>62326</t>
  </si>
  <si>
    <t>Favreuil</t>
  </si>
  <si>
    <t>62327</t>
  </si>
  <si>
    <t>Febvin-Palfart</t>
  </si>
  <si>
    <t>62328</t>
  </si>
  <si>
    <t>Ferfay</t>
  </si>
  <si>
    <t>62329</t>
  </si>
  <si>
    <t>Ferques</t>
  </si>
  <si>
    <t>62330</t>
  </si>
  <si>
    <t>Festubert</t>
  </si>
  <si>
    <t>62331</t>
  </si>
  <si>
    <t>Feuchy</t>
  </si>
  <si>
    <t>62332</t>
  </si>
  <si>
    <t>Ficheux</t>
  </si>
  <si>
    <t>62333</t>
  </si>
  <si>
    <t>Fiefs</t>
  </si>
  <si>
    <t>62334</t>
  </si>
  <si>
    <t>Fiennes</t>
  </si>
  <si>
    <t>62335</t>
  </si>
  <si>
    <t>Fillièvres</t>
  </si>
  <si>
    <t>62336</t>
  </si>
  <si>
    <t>Fléchin</t>
  </si>
  <si>
    <t>62337</t>
  </si>
  <si>
    <t>62338</t>
  </si>
  <si>
    <t>Fleurbaix</t>
  </si>
  <si>
    <t>62339</t>
  </si>
  <si>
    <t>62340</t>
  </si>
  <si>
    <t>Floringhem</t>
  </si>
  <si>
    <t>62341</t>
  </si>
  <si>
    <t>Foncquevillers</t>
  </si>
  <si>
    <t>62342</t>
  </si>
  <si>
    <t>Fontaine-lès-Boulans</t>
  </si>
  <si>
    <t>62343</t>
  </si>
  <si>
    <t>Fontaine-lès-Croisilles</t>
  </si>
  <si>
    <t>62344</t>
  </si>
  <si>
    <t>Fontaine-lès-Hermans</t>
  </si>
  <si>
    <t>62345</t>
  </si>
  <si>
    <t>Fontaine-l'Étalon</t>
  </si>
  <si>
    <t>62346</t>
  </si>
  <si>
    <t>Fortel-en-Artois</t>
  </si>
  <si>
    <t>62347</t>
  </si>
  <si>
    <t>Fosseux</t>
  </si>
  <si>
    <t>62348</t>
  </si>
  <si>
    <t>Foufflin-Ricametz</t>
  </si>
  <si>
    <t>62349</t>
  </si>
  <si>
    <t>Fouquereuil</t>
  </si>
  <si>
    <t>62350</t>
  </si>
  <si>
    <t>Fouquières-lès-Béthune</t>
  </si>
  <si>
    <t>62351</t>
  </si>
  <si>
    <t>Fouquières-lès-Lens</t>
  </si>
  <si>
    <t>62352</t>
  </si>
  <si>
    <t>Framecourt</t>
  </si>
  <si>
    <t>62353</t>
  </si>
  <si>
    <t>Frémicourt</t>
  </si>
  <si>
    <t>62354</t>
  </si>
  <si>
    <t>Frencq</t>
  </si>
  <si>
    <t>62355</t>
  </si>
  <si>
    <t>Fresnes-lès-Montauban</t>
  </si>
  <si>
    <t>62356</t>
  </si>
  <si>
    <t>Fresnicourt-le-Dolmen</t>
  </si>
  <si>
    <t>62357</t>
  </si>
  <si>
    <t>Fresnoy</t>
  </si>
  <si>
    <t>62358</t>
  </si>
  <si>
    <t>Fresnoy-en-Gohelle</t>
  </si>
  <si>
    <t>62359</t>
  </si>
  <si>
    <t>Fressin</t>
  </si>
  <si>
    <t>62360</t>
  </si>
  <si>
    <t>Fréthun</t>
  </si>
  <si>
    <t>62361</t>
  </si>
  <si>
    <t>Frévent</t>
  </si>
  <si>
    <t>62362</t>
  </si>
  <si>
    <t>Frévillers</t>
  </si>
  <si>
    <t>62363</t>
  </si>
  <si>
    <t>Frévin-Capelle</t>
  </si>
  <si>
    <t>62364</t>
  </si>
  <si>
    <t>Fruges</t>
  </si>
  <si>
    <t>62365</t>
  </si>
  <si>
    <t>Galametz</t>
  </si>
  <si>
    <t>62366</t>
  </si>
  <si>
    <t>Gauchin-Légal</t>
  </si>
  <si>
    <t>62367</t>
  </si>
  <si>
    <t>Gauchin-Verloingt</t>
  </si>
  <si>
    <t>62368</t>
  </si>
  <si>
    <t>Gaudiempré</t>
  </si>
  <si>
    <t>62369</t>
  </si>
  <si>
    <t>Gavrelle</t>
  </si>
  <si>
    <t>62370</t>
  </si>
  <si>
    <t>Gennes-Ivergny</t>
  </si>
  <si>
    <t>62371</t>
  </si>
  <si>
    <t>Givenchy-en-Gohelle</t>
  </si>
  <si>
    <t>62372</t>
  </si>
  <si>
    <t>Givenchy-le-Noble</t>
  </si>
  <si>
    <t>62373</t>
  </si>
  <si>
    <t>Givenchy-lès-la-Bassée</t>
  </si>
  <si>
    <t>62374</t>
  </si>
  <si>
    <t>Gomiécourt</t>
  </si>
  <si>
    <t>62375</t>
  </si>
  <si>
    <t>Gommecourt</t>
  </si>
  <si>
    <t>62376</t>
  </si>
  <si>
    <t>Gonnehem</t>
  </si>
  <si>
    <t>62377</t>
  </si>
  <si>
    <t>Gosnay</t>
  </si>
  <si>
    <t>62378</t>
  </si>
  <si>
    <t>Gouves</t>
  </si>
  <si>
    <t>62379</t>
  </si>
  <si>
    <t>Gouy-en-Artois</t>
  </si>
  <si>
    <t>62380</t>
  </si>
  <si>
    <t>Gouy-Servins</t>
  </si>
  <si>
    <t>62381</t>
  </si>
  <si>
    <t>Gouy-en-Ternois</t>
  </si>
  <si>
    <t>62382</t>
  </si>
  <si>
    <t>Gouy-Saint-André</t>
  </si>
  <si>
    <t>62383</t>
  </si>
  <si>
    <t>Gouy-sous-Bellonne</t>
  </si>
  <si>
    <t>62384</t>
  </si>
  <si>
    <t>Graincourt-lès-Havrincourt</t>
  </si>
  <si>
    <t>62385</t>
  </si>
  <si>
    <t>Grand-Rullecourt</t>
  </si>
  <si>
    <t>62386</t>
  </si>
  <si>
    <t>62387</t>
  </si>
  <si>
    <t>Grévillers</t>
  </si>
  <si>
    <t>62388</t>
  </si>
  <si>
    <t>Grigny</t>
  </si>
  <si>
    <t>62389</t>
  </si>
  <si>
    <t>Grincourt-lès-Pas</t>
  </si>
  <si>
    <t>62390</t>
  </si>
  <si>
    <t>Groffliers</t>
  </si>
  <si>
    <t>62391</t>
  </si>
  <si>
    <t>Guarbecque</t>
  </si>
  <si>
    <t>62392</t>
  </si>
  <si>
    <t>Guémappe</t>
  </si>
  <si>
    <t>62393</t>
  </si>
  <si>
    <t>Guemps</t>
  </si>
  <si>
    <t>62395</t>
  </si>
  <si>
    <t>Guigny</t>
  </si>
  <si>
    <t>62396</t>
  </si>
  <si>
    <t>Guinecourt</t>
  </si>
  <si>
    <t>62397</t>
  </si>
  <si>
    <t>Guînes</t>
  </si>
  <si>
    <t>62398</t>
  </si>
  <si>
    <t>Guisy</t>
  </si>
  <si>
    <t>62399</t>
  </si>
  <si>
    <t>Habarcq</t>
  </si>
  <si>
    <t>62400</t>
  </si>
  <si>
    <t>Haillicourt</t>
  </si>
  <si>
    <t>62401</t>
  </si>
  <si>
    <t>Haisnes</t>
  </si>
  <si>
    <t>62402</t>
  </si>
  <si>
    <t>Halinghen</t>
  </si>
  <si>
    <t>62403</t>
  </si>
  <si>
    <t>Hallines</t>
  </si>
  <si>
    <t>62404</t>
  </si>
  <si>
    <t>62405</t>
  </si>
  <si>
    <t>Hamblain-les-Prés</t>
  </si>
  <si>
    <t>62406</t>
  </si>
  <si>
    <t>Hamelincourt</t>
  </si>
  <si>
    <t>62407</t>
  </si>
  <si>
    <t>Ham-en-Artois</t>
  </si>
  <si>
    <t>62408</t>
  </si>
  <si>
    <t>Hames-Boucres</t>
  </si>
  <si>
    <t>62409</t>
  </si>
  <si>
    <t>Hannescamps</t>
  </si>
  <si>
    <t>62410</t>
  </si>
  <si>
    <t>Haplincourt</t>
  </si>
  <si>
    <t>62411</t>
  </si>
  <si>
    <t>Haravesnes</t>
  </si>
  <si>
    <t>62412</t>
  </si>
  <si>
    <t>Hardinghen</t>
  </si>
  <si>
    <t>62413</t>
  </si>
  <si>
    <t>Harnes</t>
  </si>
  <si>
    <t>62414</t>
  </si>
  <si>
    <t>62415</t>
  </si>
  <si>
    <t>Haute-Avesnes</t>
  </si>
  <si>
    <t>62416</t>
  </si>
  <si>
    <t>Hautecloque</t>
  </si>
  <si>
    <t>62418</t>
  </si>
  <si>
    <t>62419</t>
  </si>
  <si>
    <t>Haut-Loquin</t>
  </si>
  <si>
    <t>62421</t>
  </si>
  <si>
    <t>Havrincourt</t>
  </si>
  <si>
    <t>62422</t>
  </si>
  <si>
    <t>Hébuterne</t>
  </si>
  <si>
    <t>62423</t>
  </si>
  <si>
    <t>Helfaut</t>
  </si>
  <si>
    <t>62424</t>
  </si>
  <si>
    <t>Hendecourt-lès-Cagnicourt</t>
  </si>
  <si>
    <t>62425</t>
  </si>
  <si>
    <t>62426</t>
  </si>
  <si>
    <t>Héninel</t>
  </si>
  <si>
    <t>62427</t>
  </si>
  <si>
    <t>Hénin-Beaumont</t>
  </si>
  <si>
    <t>62428</t>
  </si>
  <si>
    <t>Hénin-sur-Cojeul</t>
  </si>
  <si>
    <t>62429</t>
  </si>
  <si>
    <t>Henneveux</t>
  </si>
  <si>
    <t>62430</t>
  </si>
  <si>
    <t>Hénu</t>
  </si>
  <si>
    <t>62432</t>
  </si>
  <si>
    <t>Herbinghen</t>
  </si>
  <si>
    <t>62433</t>
  </si>
  <si>
    <t>Héricourt</t>
  </si>
  <si>
    <t>62434</t>
  </si>
  <si>
    <t>La Herlière</t>
  </si>
  <si>
    <t>62435</t>
  </si>
  <si>
    <t>Herlincourt</t>
  </si>
  <si>
    <t>62436</t>
  </si>
  <si>
    <t>Herlin-le-Sec</t>
  </si>
  <si>
    <t>62437</t>
  </si>
  <si>
    <t>Herly</t>
  </si>
  <si>
    <t>62438</t>
  </si>
  <si>
    <t>Hermaville</t>
  </si>
  <si>
    <t>62439</t>
  </si>
  <si>
    <t>Hermelinghen</t>
  </si>
  <si>
    <t>62440</t>
  </si>
  <si>
    <t>Hermies</t>
  </si>
  <si>
    <t>62441</t>
  </si>
  <si>
    <t>Hermin</t>
  </si>
  <si>
    <t>62442</t>
  </si>
  <si>
    <t>Hernicourt</t>
  </si>
  <si>
    <t>62443</t>
  </si>
  <si>
    <t>Hersin-Coupigny</t>
  </si>
  <si>
    <t>62444</t>
  </si>
  <si>
    <t>Hervelinghen</t>
  </si>
  <si>
    <t>62445</t>
  </si>
  <si>
    <t>Hesdigneul-lès-Béthune</t>
  </si>
  <si>
    <t>62446</t>
  </si>
  <si>
    <t>Hesdigneul-lès-Boulogne</t>
  </si>
  <si>
    <t>62447</t>
  </si>
  <si>
    <t>Hesdin</t>
  </si>
  <si>
    <t>62448</t>
  </si>
  <si>
    <t>Hesdin-l'Abbé</t>
  </si>
  <si>
    <t>62449</t>
  </si>
  <si>
    <t>Hesmond</t>
  </si>
  <si>
    <t>62450</t>
  </si>
  <si>
    <t>Hestrus</t>
  </si>
  <si>
    <t>62451</t>
  </si>
  <si>
    <t>Heuchin</t>
  </si>
  <si>
    <t>62452</t>
  </si>
  <si>
    <t>Heuringhem</t>
  </si>
  <si>
    <t>62453</t>
  </si>
  <si>
    <t>Hézecques</t>
  </si>
  <si>
    <t>62454</t>
  </si>
  <si>
    <t>Hinges</t>
  </si>
  <si>
    <t>62455</t>
  </si>
  <si>
    <t>Hocquinghen</t>
  </si>
  <si>
    <t>62456</t>
  </si>
  <si>
    <t>Houchin</t>
  </si>
  <si>
    <t>62457</t>
  </si>
  <si>
    <t>Houdain</t>
  </si>
  <si>
    <t>62458</t>
  </si>
  <si>
    <t>Houlle</t>
  </si>
  <si>
    <t>62459</t>
  </si>
  <si>
    <t>Houvin-Houvigneul</t>
  </si>
  <si>
    <t>62460</t>
  </si>
  <si>
    <t>Hubersent</t>
  </si>
  <si>
    <t>62461</t>
  </si>
  <si>
    <t>Huby-Saint-Leu</t>
  </si>
  <si>
    <t>62462</t>
  </si>
  <si>
    <t>Huclier</t>
  </si>
  <si>
    <t>62463</t>
  </si>
  <si>
    <t>Hucqueliers</t>
  </si>
  <si>
    <t>62464</t>
  </si>
  <si>
    <t>Hulluch</t>
  </si>
  <si>
    <t>62465</t>
  </si>
  <si>
    <t>Humbercamps</t>
  </si>
  <si>
    <t>62466</t>
  </si>
  <si>
    <t>Humbert</t>
  </si>
  <si>
    <t>62467</t>
  </si>
  <si>
    <t>62468</t>
  </si>
  <si>
    <t>Humières</t>
  </si>
  <si>
    <t>62469</t>
  </si>
  <si>
    <t>Inchy-en-Artois</t>
  </si>
  <si>
    <t>62470</t>
  </si>
  <si>
    <t>Incourt</t>
  </si>
  <si>
    <t>62471</t>
  </si>
  <si>
    <t>Bellinghem</t>
  </si>
  <si>
    <t>62472</t>
  </si>
  <si>
    <t>Inxent</t>
  </si>
  <si>
    <t>62473</t>
  </si>
  <si>
    <t>Isbergues</t>
  </si>
  <si>
    <t>62474</t>
  </si>
  <si>
    <t>Isques</t>
  </si>
  <si>
    <t>62475</t>
  </si>
  <si>
    <t>Ivergny</t>
  </si>
  <si>
    <t>62476</t>
  </si>
  <si>
    <t>Izel-lès-Équerchin</t>
  </si>
  <si>
    <t>62477</t>
  </si>
  <si>
    <t>Izel-lès-Hameau</t>
  </si>
  <si>
    <t>62478</t>
  </si>
  <si>
    <t>Journy</t>
  </si>
  <si>
    <t>62479</t>
  </si>
  <si>
    <t>Labeuvrière</t>
  </si>
  <si>
    <t>62480</t>
  </si>
  <si>
    <t>Labourse</t>
  </si>
  <si>
    <t>62481</t>
  </si>
  <si>
    <t>Labroye</t>
  </si>
  <si>
    <t>62483</t>
  </si>
  <si>
    <t>Lacres</t>
  </si>
  <si>
    <t>62484</t>
  </si>
  <si>
    <t>Lagnicourt-Marcel</t>
  </si>
  <si>
    <t>62485</t>
  </si>
  <si>
    <t>Laires</t>
  </si>
  <si>
    <t>62486</t>
  </si>
  <si>
    <t>Lambres</t>
  </si>
  <si>
    <t>62487</t>
  </si>
  <si>
    <t>Landrethun-le-Nord</t>
  </si>
  <si>
    <t>62488</t>
  </si>
  <si>
    <t>Landrethun-lès-Ardres</t>
  </si>
  <si>
    <t>62489</t>
  </si>
  <si>
    <t>Lapugnoy</t>
  </si>
  <si>
    <t>62490</t>
  </si>
  <si>
    <t>Lattre-Saint-Quentin</t>
  </si>
  <si>
    <t>62491</t>
  </si>
  <si>
    <t>Laventie</t>
  </si>
  <si>
    <t>62492</t>
  </si>
  <si>
    <t>Lebiez</t>
  </si>
  <si>
    <t>62493</t>
  </si>
  <si>
    <t>Lebucquière</t>
  </si>
  <si>
    <t>62494</t>
  </si>
  <si>
    <t>Léchelle</t>
  </si>
  <si>
    <t>62495</t>
  </si>
  <si>
    <t>Ledinghem</t>
  </si>
  <si>
    <t>62496</t>
  </si>
  <si>
    <t>Lefaux</t>
  </si>
  <si>
    <t>62497</t>
  </si>
  <si>
    <t>Leforest</t>
  </si>
  <si>
    <t>62498</t>
  </si>
  <si>
    <t>Lens</t>
  </si>
  <si>
    <t>62499</t>
  </si>
  <si>
    <t>Lépine</t>
  </si>
  <si>
    <t>62500</t>
  </si>
  <si>
    <t>Lespesses</t>
  </si>
  <si>
    <t>62501</t>
  </si>
  <si>
    <t>Lespinoy</t>
  </si>
  <si>
    <t>62502</t>
  </si>
  <si>
    <t>Lestrem</t>
  </si>
  <si>
    <t>62503</t>
  </si>
  <si>
    <t>Leubringhen</t>
  </si>
  <si>
    <t>62504</t>
  </si>
  <si>
    <t>Leulinghem</t>
  </si>
  <si>
    <t>62505</t>
  </si>
  <si>
    <t>Leulinghen-Bernes</t>
  </si>
  <si>
    <t>62506</t>
  </si>
  <si>
    <t>Licques</t>
  </si>
  <si>
    <t>62507</t>
  </si>
  <si>
    <t>Liencourt</t>
  </si>
  <si>
    <t>62508</t>
  </si>
  <si>
    <t>Lières</t>
  </si>
  <si>
    <t>62509</t>
  </si>
  <si>
    <t>Liettres</t>
  </si>
  <si>
    <t>62510</t>
  </si>
  <si>
    <t>Liévin</t>
  </si>
  <si>
    <t>62511</t>
  </si>
  <si>
    <t>Lignereuil</t>
  </si>
  <si>
    <t>62512</t>
  </si>
  <si>
    <t>Ligny-lès-Aire</t>
  </si>
  <si>
    <t>62513</t>
  </si>
  <si>
    <t>Ligny-sur-Canche</t>
  </si>
  <si>
    <t>62514</t>
  </si>
  <si>
    <t>Ligny-Saint-Flochel</t>
  </si>
  <si>
    <t>62515</t>
  </si>
  <si>
    <t>Ligny-Thilloy</t>
  </si>
  <si>
    <t>62516</t>
  </si>
  <si>
    <t>Lillers</t>
  </si>
  <si>
    <t>62517</t>
  </si>
  <si>
    <t>Linghem</t>
  </si>
  <si>
    <t>62518</t>
  </si>
  <si>
    <t>Linzeux</t>
  </si>
  <si>
    <t>62519</t>
  </si>
  <si>
    <t>Lisbourg</t>
  </si>
  <si>
    <t>62520</t>
  </si>
  <si>
    <t>Locon</t>
  </si>
  <si>
    <t>62521</t>
  </si>
  <si>
    <t>La Loge</t>
  </si>
  <si>
    <t>62522</t>
  </si>
  <si>
    <t>Loison-sur-Créquoise</t>
  </si>
  <si>
    <t>62523</t>
  </si>
  <si>
    <t>Loison-sous-Lens</t>
  </si>
  <si>
    <t>62524</t>
  </si>
  <si>
    <t>Longfossé</t>
  </si>
  <si>
    <t>62525</t>
  </si>
  <si>
    <t>Longuenesse</t>
  </si>
  <si>
    <t>62526</t>
  </si>
  <si>
    <t>62527</t>
  </si>
  <si>
    <t>Longvilliers</t>
  </si>
  <si>
    <t>62528</t>
  </si>
  <si>
    <t>Loos-en-Gohelle</t>
  </si>
  <si>
    <t>62529</t>
  </si>
  <si>
    <t>Lorgies</t>
  </si>
  <si>
    <t>62530</t>
  </si>
  <si>
    <t>Lottinghen</t>
  </si>
  <si>
    <t>62531</t>
  </si>
  <si>
    <t>Louches</t>
  </si>
  <si>
    <t>62532</t>
  </si>
  <si>
    <t>Lozinghem</t>
  </si>
  <si>
    <t>62533</t>
  </si>
  <si>
    <t>Lugy</t>
  </si>
  <si>
    <t>62534</t>
  </si>
  <si>
    <t>Lumbres</t>
  </si>
  <si>
    <t>62535</t>
  </si>
  <si>
    <t>La Madelaine-sous-Montreuil</t>
  </si>
  <si>
    <t>62536</t>
  </si>
  <si>
    <t>Magnicourt-en-Comte</t>
  </si>
  <si>
    <t>62537</t>
  </si>
  <si>
    <t>Magnicourt-sur-Canche</t>
  </si>
  <si>
    <t>62538</t>
  </si>
  <si>
    <t>Maintenay</t>
  </si>
  <si>
    <t>62539</t>
  </si>
  <si>
    <t>Maisnil</t>
  </si>
  <si>
    <t>62540</t>
  </si>
  <si>
    <t>Maisnil-lès-Ruitz</t>
  </si>
  <si>
    <t>62541</t>
  </si>
  <si>
    <t>Maisoncelle</t>
  </si>
  <si>
    <t>62542</t>
  </si>
  <si>
    <t>62543</t>
  </si>
  <si>
    <t>Mametz</t>
  </si>
  <si>
    <t>62544</t>
  </si>
  <si>
    <t>Manin</t>
  </si>
  <si>
    <t>62545</t>
  </si>
  <si>
    <t>Maninghem</t>
  </si>
  <si>
    <t>62546</t>
  </si>
  <si>
    <t>Maninghen-Henne</t>
  </si>
  <si>
    <t>62547</t>
  </si>
  <si>
    <t>Marant</t>
  </si>
  <si>
    <t>62548</t>
  </si>
  <si>
    <t>Marck</t>
  </si>
  <si>
    <t>62549</t>
  </si>
  <si>
    <t>Marconne</t>
  </si>
  <si>
    <t>62550</t>
  </si>
  <si>
    <t>Marconnelle</t>
  </si>
  <si>
    <t>62551</t>
  </si>
  <si>
    <t>Marenla</t>
  </si>
  <si>
    <t>62552</t>
  </si>
  <si>
    <t>Maresquel-Ecquemicourt</t>
  </si>
  <si>
    <t>62553</t>
  </si>
  <si>
    <t>Marest</t>
  </si>
  <si>
    <t>62554</t>
  </si>
  <si>
    <t>Maresville</t>
  </si>
  <si>
    <t>62555</t>
  </si>
  <si>
    <t>Marles-les-Mines</t>
  </si>
  <si>
    <t>62556</t>
  </si>
  <si>
    <t>Marles-sur-Canche</t>
  </si>
  <si>
    <t>62557</t>
  </si>
  <si>
    <t>62558</t>
  </si>
  <si>
    <t>62559</t>
  </si>
  <si>
    <t>Marquion</t>
  </si>
  <si>
    <t>62560</t>
  </si>
  <si>
    <t>Marquise</t>
  </si>
  <si>
    <t>62561</t>
  </si>
  <si>
    <t>Martinpuich</t>
  </si>
  <si>
    <t>62562</t>
  </si>
  <si>
    <t>Matringhem</t>
  </si>
  <si>
    <t>62563</t>
  </si>
  <si>
    <t>Mazingarbe</t>
  </si>
  <si>
    <t>62564</t>
  </si>
  <si>
    <t>Mazinghem</t>
  </si>
  <si>
    <t>62565</t>
  </si>
  <si>
    <t>Mencas</t>
  </si>
  <si>
    <t>62566</t>
  </si>
  <si>
    <t>62567</t>
  </si>
  <si>
    <t>Mentque-Nortbécourt</t>
  </si>
  <si>
    <t>62568</t>
  </si>
  <si>
    <t>Mercatel</t>
  </si>
  <si>
    <t>62569</t>
  </si>
  <si>
    <t>Merck-Saint-Liévin</t>
  </si>
  <si>
    <t>62570</t>
  </si>
  <si>
    <t>Méricourt</t>
  </si>
  <si>
    <t>62571</t>
  </si>
  <si>
    <t>Merlimont</t>
  </si>
  <si>
    <t>62572</t>
  </si>
  <si>
    <t>Metz-en-Couture</t>
  </si>
  <si>
    <t>62573</t>
  </si>
  <si>
    <t>Meurchin</t>
  </si>
  <si>
    <t>62574</t>
  </si>
  <si>
    <t>Mingoval</t>
  </si>
  <si>
    <t>62576</t>
  </si>
  <si>
    <t>Moncheaux-lès-Frévent</t>
  </si>
  <si>
    <t>62577</t>
  </si>
  <si>
    <t>Monchel-sur-Canche</t>
  </si>
  <si>
    <t>62578</t>
  </si>
  <si>
    <t>Monchiet</t>
  </si>
  <si>
    <t>62579</t>
  </si>
  <si>
    <t>Monchy-au-Bois</t>
  </si>
  <si>
    <t>62580</t>
  </si>
  <si>
    <t>Monchy-Breton</t>
  </si>
  <si>
    <t>62581</t>
  </si>
  <si>
    <t>Monchy-Cayeux</t>
  </si>
  <si>
    <t>62582</t>
  </si>
  <si>
    <t>Monchy-le-Preux</t>
  </si>
  <si>
    <t>62583</t>
  </si>
  <si>
    <t>Mondicourt</t>
  </si>
  <si>
    <t>62584</t>
  </si>
  <si>
    <t>Mont-Bernanchon</t>
  </si>
  <si>
    <t>62585</t>
  </si>
  <si>
    <t>Montcavrel</t>
  </si>
  <si>
    <t>62586</t>
  </si>
  <si>
    <t>Montenescourt</t>
  </si>
  <si>
    <t>62587</t>
  </si>
  <si>
    <t>Montigny-en-Gohelle</t>
  </si>
  <si>
    <t>62588</t>
  </si>
  <si>
    <t>62589</t>
  </si>
  <si>
    <t>Mont-Saint-Éloi</t>
  </si>
  <si>
    <t>62590</t>
  </si>
  <si>
    <t>Monts-en-Ternois</t>
  </si>
  <si>
    <t>62591</t>
  </si>
  <si>
    <t>Morchies</t>
  </si>
  <si>
    <t>62592</t>
  </si>
  <si>
    <t>Moringhem</t>
  </si>
  <si>
    <t>62593</t>
  </si>
  <si>
    <t>Morval</t>
  </si>
  <si>
    <t>62594</t>
  </si>
  <si>
    <t>Mory</t>
  </si>
  <si>
    <t>62595</t>
  </si>
  <si>
    <t>Moulle</t>
  </si>
  <si>
    <t>62596</t>
  </si>
  <si>
    <t>Mouriez</t>
  </si>
  <si>
    <t>62597</t>
  </si>
  <si>
    <t>62598</t>
  </si>
  <si>
    <t>Muncq-Nieurlet</t>
  </si>
  <si>
    <t>62599</t>
  </si>
  <si>
    <t>Nabringhen</t>
  </si>
  <si>
    <t>62600</t>
  </si>
  <si>
    <t>Nédon</t>
  </si>
  <si>
    <t>62601</t>
  </si>
  <si>
    <t>Nédonchel</t>
  </si>
  <si>
    <t>62602</t>
  </si>
  <si>
    <t>Nempont-Saint-Firmin</t>
  </si>
  <si>
    <t>62603</t>
  </si>
  <si>
    <t>Nesles</t>
  </si>
  <si>
    <t>62604</t>
  </si>
  <si>
    <t>Neufchâtel-Hardelot</t>
  </si>
  <si>
    <t>62605</t>
  </si>
  <si>
    <t>Neulette</t>
  </si>
  <si>
    <t>62606</t>
  </si>
  <si>
    <t>Neuve-Chapelle</t>
  </si>
  <si>
    <t>62607</t>
  </si>
  <si>
    <t>Neuville-au-Cornet</t>
  </si>
  <si>
    <t>62608</t>
  </si>
  <si>
    <t>Neuville-Bourjonval</t>
  </si>
  <si>
    <t>62609</t>
  </si>
  <si>
    <t>Neuville-Saint-Vaast</t>
  </si>
  <si>
    <t>62610</t>
  </si>
  <si>
    <t>Neuville-sous-Montreuil</t>
  </si>
  <si>
    <t>62611</t>
  </si>
  <si>
    <t>Neuville-Vitasse</t>
  </si>
  <si>
    <t>62612</t>
  </si>
  <si>
    <t>Neuvireuil</t>
  </si>
  <si>
    <t>62613</t>
  </si>
  <si>
    <t>Nielles-lès-Bléquin</t>
  </si>
  <si>
    <t>62614</t>
  </si>
  <si>
    <t>Nielles-lès-Ardres</t>
  </si>
  <si>
    <t>62615</t>
  </si>
  <si>
    <t>Nielles-lès-Calais</t>
  </si>
  <si>
    <t>62616</t>
  </si>
  <si>
    <t>62617</t>
  </si>
  <si>
    <t>62618</t>
  </si>
  <si>
    <t>Nordausques</t>
  </si>
  <si>
    <t>62619</t>
  </si>
  <si>
    <t>Noreuil</t>
  </si>
  <si>
    <t>62620</t>
  </si>
  <si>
    <t>Norrent-Fontes</t>
  </si>
  <si>
    <t>62621</t>
  </si>
  <si>
    <t>Nortkerque</t>
  </si>
  <si>
    <t>62622</t>
  </si>
  <si>
    <t>Nort-Leulinghem</t>
  </si>
  <si>
    <t>62623</t>
  </si>
  <si>
    <t>Nouvelle-Église</t>
  </si>
  <si>
    <t>62624</t>
  </si>
  <si>
    <t>Noyelles-Godault</t>
  </si>
  <si>
    <t>62625</t>
  </si>
  <si>
    <t>Noyelles-lès-Humières</t>
  </si>
  <si>
    <t>62626</t>
  </si>
  <si>
    <t>Noyelles-lès-Vermelles</t>
  </si>
  <si>
    <t>62627</t>
  </si>
  <si>
    <t>Noyelles-sous-Bellonne</t>
  </si>
  <si>
    <t>62628</t>
  </si>
  <si>
    <t>Noyelles-sous-Lens</t>
  </si>
  <si>
    <t>62629</t>
  </si>
  <si>
    <t>Noyellette</t>
  </si>
  <si>
    <t>62630</t>
  </si>
  <si>
    <t>Noyelle-Vion</t>
  </si>
  <si>
    <t>62631</t>
  </si>
  <si>
    <t>Nuncq-Hautecôte</t>
  </si>
  <si>
    <t>62632</t>
  </si>
  <si>
    <t>Oblinghem</t>
  </si>
  <si>
    <t>62633</t>
  </si>
  <si>
    <t>62634</t>
  </si>
  <si>
    <t>Offekerque</t>
  </si>
  <si>
    <t>62635</t>
  </si>
  <si>
    <t>Offin</t>
  </si>
  <si>
    <t>62636</t>
  </si>
  <si>
    <t>Offrethun</t>
  </si>
  <si>
    <t>62637</t>
  </si>
  <si>
    <t>Oignies</t>
  </si>
  <si>
    <t>62638</t>
  </si>
  <si>
    <t>Oisy-le-Verger</t>
  </si>
  <si>
    <t>62639</t>
  </si>
  <si>
    <t>Oppy</t>
  </si>
  <si>
    <t>62640</t>
  </si>
  <si>
    <t>62641</t>
  </si>
  <si>
    <t>Ostreville</t>
  </si>
  <si>
    <t>62642</t>
  </si>
  <si>
    <t>Ourton</t>
  </si>
  <si>
    <t>62643</t>
  </si>
  <si>
    <t>Outreau</t>
  </si>
  <si>
    <t>62644</t>
  </si>
  <si>
    <t>Ouve-Wirquin</t>
  </si>
  <si>
    <t>62645</t>
  </si>
  <si>
    <t>Oye-Plage</t>
  </si>
  <si>
    <t>62646</t>
  </si>
  <si>
    <t>Palluel</t>
  </si>
  <si>
    <t>62647</t>
  </si>
  <si>
    <t>Le Parcq</t>
  </si>
  <si>
    <t>62648</t>
  </si>
  <si>
    <t>Parenty</t>
  </si>
  <si>
    <t>62649</t>
  </si>
  <si>
    <t>Pas-en-Artois</t>
  </si>
  <si>
    <t>62650</t>
  </si>
  <si>
    <t>Pelves</t>
  </si>
  <si>
    <t>62651</t>
  </si>
  <si>
    <t>Penin</t>
  </si>
  <si>
    <t>62652</t>
  </si>
  <si>
    <t>Pernes</t>
  </si>
  <si>
    <t>62653</t>
  </si>
  <si>
    <t>Pernes-lès-Boulogne</t>
  </si>
  <si>
    <t>62654</t>
  </si>
  <si>
    <t>Peuplingues</t>
  </si>
  <si>
    <t>62655</t>
  </si>
  <si>
    <t>Pierremont</t>
  </si>
  <si>
    <t>62656</t>
  </si>
  <si>
    <t>Pihem</t>
  </si>
  <si>
    <t>62657</t>
  </si>
  <si>
    <t>Pihen-lès-Guînes</t>
  </si>
  <si>
    <t>62658</t>
  </si>
  <si>
    <t>Pittefaux</t>
  </si>
  <si>
    <t>62659</t>
  </si>
  <si>
    <t>Planques</t>
  </si>
  <si>
    <t>62660</t>
  </si>
  <si>
    <t>Plouvain</t>
  </si>
  <si>
    <t>62661</t>
  </si>
  <si>
    <t>Bouin-Plumoison</t>
  </si>
  <si>
    <t>62662</t>
  </si>
  <si>
    <t>Polincove</t>
  </si>
  <si>
    <t>62663</t>
  </si>
  <si>
    <t>Pommera</t>
  </si>
  <si>
    <t>62664</t>
  </si>
  <si>
    <t>Pommier</t>
  </si>
  <si>
    <t>62665</t>
  </si>
  <si>
    <t>Le Ponchel</t>
  </si>
  <si>
    <t>62666</t>
  </si>
  <si>
    <t>Pont-à-Vendin</t>
  </si>
  <si>
    <t>62667</t>
  </si>
  <si>
    <t>Le Portel</t>
  </si>
  <si>
    <t>62668</t>
  </si>
  <si>
    <t>Prédefin</t>
  </si>
  <si>
    <t>62669</t>
  </si>
  <si>
    <t>Pressy</t>
  </si>
  <si>
    <t>62670</t>
  </si>
  <si>
    <t>Preures</t>
  </si>
  <si>
    <t>62671</t>
  </si>
  <si>
    <t>62672</t>
  </si>
  <si>
    <t>Puisieux</t>
  </si>
  <si>
    <t>62673</t>
  </si>
  <si>
    <t>Quéant</t>
  </si>
  <si>
    <t>62674</t>
  </si>
  <si>
    <t>Quelmes</t>
  </si>
  <si>
    <t>62675</t>
  </si>
  <si>
    <t>Quercamps</t>
  </si>
  <si>
    <t>62676</t>
  </si>
  <si>
    <t>Quernes</t>
  </si>
  <si>
    <t>62677</t>
  </si>
  <si>
    <t>Le Quesnoy-en-Artois</t>
  </si>
  <si>
    <t>62678</t>
  </si>
  <si>
    <t>Quesques</t>
  </si>
  <si>
    <t>62679</t>
  </si>
  <si>
    <t>Questrecques</t>
  </si>
  <si>
    <t>62680</t>
  </si>
  <si>
    <t>Quiéry-la-Motte</t>
  </si>
  <si>
    <t>62681</t>
  </si>
  <si>
    <t>Quiestède</t>
  </si>
  <si>
    <t>62682</t>
  </si>
  <si>
    <t>Quilen</t>
  </si>
  <si>
    <t>62683</t>
  </si>
  <si>
    <t>62684</t>
  </si>
  <si>
    <t>Racquinghem</t>
  </si>
  <si>
    <t>62685</t>
  </si>
  <si>
    <t>Radinghem</t>
  </si>
  <si>
    <t>62686</t>
  </si>
  <si>
    <t>Ramecourt</t>
  </si>
  <si>
    <t>62688</t>
  </si>
  <si>
    <t>Rang-du-Fliers</t>
  </si>
  <si>
    <t>62689</t>
  </si>
  <si>
    <t>62690</t>
  </si>
  <si>
    <t>Raye-sur-Authie</t>
  </si>
  <si>
    <t>62691</t>
  </si>
  <si>
    <t>62692</t>
  </si>
  <si>
    <t>Rebergues</t>
  </si>
  <si>
    <t>62693</t>
  </si>
  <si>
    <t>Rebreuve-Ranchicourt</t>
  </si>
  <si>
    <t>62694</t>
  </si>
  <si>
    <t>Rebreuve-sur-Canche</t>
  </si>
  <si>
    <t>62695</t>
  </si>
  <si>
    <t>Rebreuviette</t>
  </si>
  <si>
    <t>62696</t>
  </si>
  <si>
    <t>Reclinghem</t>
  </si>
  <si>
    <t>62697</t>
  </si>
  <si>
    <t>Récourt</t>
  </si>
  <si>
    <t>62698</t>
  </si>
  <si>
    <t>Recques-sur-Course</t>
  </si>
  <si>
    <t>62699</t>
  </si>
  <si>
    <t>Recques-sur-Hem</t>
  </si>
  <si>
    <t>62700</t>
  </si>
  <si>
    <t>Regnauville</t>
  </si>
  <si>
    <t>62701</t>
  </si>
  <si>
    <t>Rely</t>
  </si>
  <si>
    <t>62702</t>
  </si>
  <si>
    <t>Remilly-Wirquin</t>
  </si>
  <si>
    <t>62703</t>
  </si>
  <si>
    <t>Rémy</t>
  </si>
  <si>
    <t>62704</t>
  </si>
  <si>
    <t>Renty</t>
  </si>
  <si>
    <t>62705</t>
  </si>
  <si>
    <t>Rety</t>
  </si>
  <si>
    <t>62706</t>
  </si>
  <si>
    <t>62708</t>
  </si>
  <si>
    <t>Riencourt-lès-Bapaume</t>
  </si>
  <si>
    <t>62709</t>
  </si>
  <si>
    <t>Riencourt-lès-Cagnicourt</t>
  </si>
  <si>
    <t>62710</t>
  </si>
  <si>
    <t>Rimboval</t>
  </si>
  <si>
    <t>62711</t>
  </si>
  <si>
    <t>Rinxent</t>
  </si>
  <si>
    <t>62712</t>
  </si>
  <si>
    <t>62713</t>
  </si>
  <si>
    <t>Robecq</t>
  </si>
  <si>
    <t>62714</t>
  </si>
  <si>
    <t>Roclincourt</t>
  </si>
  <si>
    <t>62715</t>
  </si>
  <si>
    <t>62716</t>
  </si>
  <si>
    <t>Rodelinghem</t>
  </si>
  <si>
    <t>62717</t>
  </si>
  <si>
    <t>Roëllecourt</t>
  </si>
  <si>
    <t>62718</t>
  </si>
  <si>
    <t>62719</t>
  </si>
  <si>
    <t>Rollancourt</t>
  </si>
  <si>
    <t>62720</t>
  </si>
  <si>
    <t>Rombly</t>
  </si>
  <si>
    <t>62721</t>
  </si>
  <si>
    <t>Roquetoire</t>
  </si>
  <si>
    <t>62722</t>
  </si>
  <si>
    <t>Rougefay</t>
  </si>
  <si>
    <t>62723</t>
  </si>
  <si>
    <t>Roussent</t>
  </si>
  <si>
    <t>62724</t>
  </si>
  <si>
    <t>62725</t>
  </si>
  <si>
    <t>Royon</t>
  </si>
  <si>
    <t>62726</t>
  </si>
  <si>
    <t>Ruisseauville</t>
  </si>
  <si>
    <t>62727</t>
  </si>
  <si>
    <t>Ruitz</t>
  </si>
  <si>
    <t>62728</t>
  </si>
  <si>
    <t>Rumaucourt</t>
  </si>
  <si>
    <t>62729</t>
  </si>
  <si>
    <t>Rumilly</t>
  </si>
  <si>
    <t>62730</t>
  </si>
  <si>
    <t>Ruminghem</t>
  </si>
  <si>
    <t>62731</t>
  </si>
  <si>
    <t>Ruyaulcourt</t>
  </si>
  <si>
    <t>62732</t>
  </si>
  <si>
    <t>Sachin</t>
  </si>
  <si>
    <t>62733</t>
  </si>
  <si>
    <t>Sailly-au-Bois</t>
  </si>
  <si>
    <t>62734</t>
  </si>
  <si>
    <t>Sailly-en-Ostrevent</t>
  </si>
  <si>
    <t>62735</t>
  </si>
  <si>
    <t>Sailly-Labourse</t>
  </si>
  <si>
    <t>62736</t>
  </si>
  <si>
    <t>Sailly-sur-la-Lys</t>
  </si>
  <si>
    <t>62737</t>
  </si>
  <si>
    <t>Sains-en-Gohelle</t>
  </si>
  <si>
    <t>62738</t>
  </si>
  <si>
    <t>Sains-lès-Fressin</t>
  </si>
  <si>
    <t>62739</t>
  </si>
  <si>
    <t>Sains-lès-Marquion</t>
  </si>
  <si>
    <t>62740</t>
  </si>
  <si>
    <t>Sains-lès-Pernes</t>
  </si>
  <si>
    <t>62741</t>
  </si>
  <si>
    <t>62742</t>
  </si>
  <si>
    <t>62743</t>
  </si>
  <si>
    <t>Sainte-Austreberthe</t>
  </si>
  <si>
    <t>62744</t>
  </si>
  <si>
    <t>Sainte-Catherine</t>
  </si>
  <si>
    <t>62745</t>
  </si>
  <si>
    <t>62746</t>
  </si>
  <si>
    <t>Saint-Étienne-au-Mont</t>
  </si>
  <si>
    <t>62747</t>
  </si>
  <si>
    <t>Saint-Floris</t>
  </si>
  <si>
    <t>62748</t>
  </si>
  <si>
    <t>Saint-Folquin</t>
  </si>
  <si>
    <t>62749</t>
  </si>
  <si>
    <t>62750</t>
  </si>
  <si>
    <t>Saint-Hilaire-Cottes</t>
  </si>
  <si>
    <t>62751</t>
  </si>
  <si>
    <t>Saint-Inglevert</t>
  </si>
  <si>
    <t>62752</t>
  </si>
  <si>
    <t>Saint-Josse</t>
  </si>
  <si>
    <t>62753</t>
  </si>
  <si>
    <t>Saint-Laurent-Blangy</t>
  </si>
  <si>
    <t>62754</t>
  </si>
  <si>
    <t>62755</t>
  </si>
  <si>
    <t>62756</t>
  </si>
  <si>
    <t>Sainte-Marie-Kerque</t>
  </si>
  <si>
    <t>62757</t>
  </si>
  <si>
    <t>Saint-Martin-lez-Tatinghem</t>
  </si>
  <si>
    <t>62758</t>
  </si>
  <si>
    <t>Saint-Martin-Boulogne</t>
  </si>
  <si>
    <t>62759</t>
  </si>
  <si>
    <t>Saint-Martin-Choquel</t>
  </si>
  <si>
    <t>62760</t>
  </si>
  <si>
    <t>Saint-Martin-d'Hardinghem</t>
  </si>
  <si>
    <t>62761</t>
  </si>
  <si>
    <t>Saint-Martin-sur-Cojeul</t>
  </si>
  <si>
    <t>62762</t>
  </si>
  <si>
    <t>Saint-Michel-sous-Bois</t>
  </si>
  <si>
    <t>62763</t>
  </si>
  <si>
    <t>Saint-Michel-sur-Ternoise</t>
  </si>
  <si>
    <t>62764</t>
  </si>
  <si>
    <t>Saint-Nicolas</t>
  </si>
  <si>
    <t>62765</t>
  </si>
  <si>
    <t>62766</t>
  </si>
  <si>
    <t>Saint-Omer-Capelle</t>
  </si>
  <si>
    <t>62767</t>
  </si>
  <si>
    <t>Saint-Pol-sur-Ternoise</t>
  </si>
  <si>
    <t>62768</t>
  </si>
  <si>
    <t>Saint-Rémy-au-Bois</t>
  </si>
  <si>
    <t>62769</t>
  </si>
  <si>
    <t>Saint-Tricat</t>
  </si>
  <si>
    <t>62770</t>
  </si>
  <si>
    <t>Saint-Venant</t>
  </si>
  <si>
    <t>62771</t>
  </si>
  <si>
    <t>Sallaumines</t>
  </si>
  <si>
    <t>62772</t>
  </si>
  <si>
    <t>Salperwick</t>
  </si>
  <si>
    <t>62773</t>
  </si>
  <si>
    <t>Samer</t>
  </si>
  <si>
    <t>62774</t>
  </si>
  <si>
    <t>Sangatte</t>
  </si>
  <si>
    <t>62775</t>
  </si>
  <si>
    <t>Sanghen</t>
  </si>
  <si>
    <t>62776</t>
  </si>
  <si>
    <t>Sapignies</t>
  </si>
  <si>
    <t>62777</t>
  </si>
  <si>
    <t>Le Sars</t>
  </si>
  <si>
    <t>62778</t>
  </si>
  <si>
    <t>Sars-le-Bois</t>
  </si>
  <si>
    <t>62779</t>
  </si>
  <si>
    <t>62780</t>
  </si>
  <si>
    <t>Sauchy-Cauchy</t>
  </si>
  <si>
    <t>62781</t>
  </si>
  <si>
    <t>Sauchy-Lestrée</t>
  </si>
  <si>
    <t>62782</t>
  </si>
  <si>
    <t>Saudemont</t>
  </si>
  <si>
    <t>62783</t>
  </si>
  <si>
    <t>Saulchoy</t>
  </si>
  <si>
    <t>62784</t>
  </si>
  <si>
    <t>Saulty</t>
  </si>
  <si>
    <t>62785</t>
  </si>
  <si>
    <t>Savy-Berlette</t>
  </si>
  <si>
    <t>62786</t>
  </si>
  <si>
    <t>62787</t>
  </si>
  <si>
    <t>Sempy</t>
  </si>
  <si>
    <t>62788</t>
  </si>
  <si>
    <t>Seninghem</t>
  </si>
  <si>
    <t>62789</t>
  </si>
  <si>
    <t>Senlecques</t>
  </si>
  <si>
    <t>62790</t>
  </si>
  <si>
    <t>62791</t>
  </si>
  <si>
    <t>Séricourt</t>
  </si>
  <si>
    <t>62792</t>
  </si>
  <si>
    <t>Serques</t>
  </si>
  <si>
    <t>62793</t>
  </si>
  <si>
    <t>Servins</t>
  </si>
  <si>
    <t>62794</t>
  </si>
  <si>
    <t>Setques</t>
  </si>
  <si>
    <t>62795</t>
  </si>
  <si>
    <t>Sibiville</t>
  </si>
  <si>
    <t>62796</t>
  </si>
  <si>
    <t>Simencourt</t>
  </si>
  <si>
    <t>62797</t>
  </si>
  <si>
    <t>Siracourt</t>
  </si>
  <si>
    <t>62798</t>
  </si>
  <si>
    <t>Sombrin</t>
  </si>
  <si>
    <t>62799</t>
  </si>
  <si>
    <t>Sorrus</t>
  </si>
  <si>
    <t>62800</t>
  </si>
  <si>
    <t>Souastre</t>
  </si>
  <si>
    <t>62801</t>
  </si>
  <si>
    <t>Souchez</t>
  </si>
  <si>
    <t>62802</t>
  </si>
  <si>
    <t>Le Souich</t>
  </si>
  <si>
    <t>62803</t>
  </si>
  <si>
    <t>Surques</t>
  </si>
  <si>
    <t>62804</t>
  </si>
  <si>
    <t>Sus-Saint-Léger</t>
  </si>
  <si>
    <t>62805</t>
  </si>
  <si>
    <t>Tangry</t>
  </si>
  <si>
    <t>62806</t>
  </si>
  <si>
    <t>Tardinghen</t>
  </si>
  <si>
    <t>62808</t>
  </si>
  <si>
    <t>Teneur</t>
  </si>
  <si>
    <t>62809</t>
  </si>
  <si>
    <t>Ternas</t>
  </si>
  <si>
    <t>62810</t>
  </si>
  <si>
    <t>Thélus</t>
  </si>
  <si>
    <t>62811</t>
  </si>
  <si>
    <t>Thérouanne</t>
  </si>
  <si>
    <t>62812</t>
  </si>
  <si>
    <t>Thiembronne</t>
  </si>
  <si>
    <t>62813</t>
  </si>
  <si>
    <t>La Thieuloye</t>
  </si>
  <si>
    <t>62814</t>
  </si>
  <si>
    <t>Thièvres</t>
  </si>
  <si>
    <t>62815</t>
  </si>
  <si>
    <t>Tigny-Noyelle</t>
  </si>
  <si>
    <t>62816</t>
  </si>
  <si>
    <t>Tilloy-lès-Hermaville</t>
  </si>
  <si>
    <t>62817</t>
  </si>
  <si>
    <t>Tilloy-lès-Mofflaines</t>
  </si>
  <si>
    <t>62818</t>
  </si>
  <si>
    <t>Tilly-Capelle</t>
  </si>
  <si>
    <t>62819</t>
  </si>
  <si>
    <t>Tilques</t>
  </si>
  <si>
    <t>62820</t>
  </si>
  <si>
    <t>Tincques</t>
  </si>
  <si>
    <t>62821</t>
  </si>
  <si>
    <t>Tingry</t>
  </si>
  <si>
    <t>62822</t>
  </si>
  <si>
    <t>Tollent</t>
  </si>
  <si>
    <t>62823</t>
  </si>
  <si>
    <t>Torcy</t>
  </si>
  <si>
    <t>62824</t>
  </si>
  <si>
    <t>Tortefontaine</t>
  </si>
  <si>
    <t>62825</t>
  </si>
  <si>
    <t>Tortequesne</t>
  </si>
  <si>
    <t>62826</t>
  </si>
  <si>
    <t>Le Touquet-Paris-Plage</t>
  </si>
  <si>
    <t>62827</t>
  </si>
  <si>
    <t>Tournehem-sur-la-Hem</t>
  </si>
  <si>
    <t>62828</t>
  </si>
  <si>
    <t>Tramecourt</t>
  </si>
  <si>
    <t>62829</t>
  </si>
  <si>
    <t>Le Transloy</t>
  </si>
  <si>
    <t>62830</t>
  </si>
  <si>
    <t>Trescault</t>
  </si>
  <si>
    <t>62831</t>
  </si>
  <si>
    <t>Troisvaux</t>
  </si>
  <si>
    <t>62832</t>
  </si>
  <si>
    <t>Tubersent</t>
  </si>
  <si>
    <t>62833</t>
  </si>
  <si>
    <t>Vacquerie-le-Boucq</t>
  </si>
  <si>
    <t>62834</t>
  </si>
  <si>
    <t>Vacqueriette-Erquières</t>
  </si>
  <si>
    <t>62835</t>
  </si>
  <si>
    <t>Valhuon</t>
  </si>
  <si>
    <t>62836</t>
  </si>
  <si>
    <t>Vaudricourt</t>
  </si>
  <si>
    <t>62837</t>
  </si>
  <si>
    <t>Vaudringhem</t>
  </si>
  <si>
    <t>62838</t>
  </si>
  <si>
    <t>Vaulx</t>
  </si>
  <si>
    <t>62839</t>
  </si>
  <si>
    <t>Vaulx-Vraucourt</t>
  </si>
  <si>
    <t>62840</t>
  </si>
  <si>
    <t>Vélu</t>
  </si>
  <si>
    <t>62841</t>
  </si>
  <si>
    <t>Vendin-lès-Béthune</t>
  </si>
  <si>
    <t>62842</t>
  </si>
  <si>
    <t>Vendin-le-Vieil</t>
  </si>
  <si>
    <t>62843</t>
  </si>
  <si>
    <t>Verchin</t>
  </si>
  <si>
    <t>62844</t>
  </si>
  <si>
    <t>Verchocq</t>
  </si>
  <si>
    <t>62845</t>
  </si>
  <si>
    <t>Verlincthun</t>
  </si>
  <si>
    <t>62846</t>
  </si>
  <si>
    <t>Vermelles</t>
  </si>
  <si>
    <t>62847</t>
  </si>
  <si>
    <t>Verquigneul</t>
  </si>
  <si>
    <t>62848</t>
  </si>
  <si>
    <t>Verquin</t>
  </si>
  <si>
    <t>62849</t>
  </si>
  <si>
    <t>Verton</t>
  </si>
  <si>
    <t>62850</t>
  </si>
  <si>
    <t>Vieil-Hesdin</t>
  </si>
  <si>
    <t>62851</t>
  </si>
  <si>
    <t>Vieille-Chapelle</t>
  </si>
  <si>
    <t>62852</t>
  </si>
  <si>
    <t>Vieille-Église</t>
  </si>
  <si>
    <t>62853</t>
  </si>
  <si>
    <t>Vieil-Moutier</t>
  </si>
  <si>
    <t>62854</t>
  </si>
  <si>
    <t>Villers-au-Bois</t>
  </si>
  <si>
    <t>62855</t>
  </si>
  <si>
    <t>Villers-au-Flos</t>
  </si>
  <si>
    <t>62856</t>
  </si>
  <si>
    <t>Villers-Brûlin</t>
  </si>
  <si>
    <t>62857</t>
  </si>
  <si>
    <t>Villers-Châtel</t>
  </si>
  <si>
    <t>62858</t>
  </si>
  <si>
    <t>Villers-lès-Cagnicourt</t>
  </si>
  <si>
    <t>62859</t>
  </si>
  <si>
    <t>Villers-l'Hôpital</t>
  </si>
  <si>
    <t>62860</t>
  </si>
  <si>
    <t>Villers-Sir-Simon</t>
  </si>
  <si>
    <t>62861</t>
  </si>
  <si>
    <t>Vimy</t>
  </si>
  <si>
    <t>62862</t>
  </si>
  <si>
    <t>Vincly</t>
  </si>
  <si>
    <t>62863</t>
  </si>
  <si>
    <t>Violaines</t>
  </si>
  <si>
    <t>62864</t>
  </si>
  <si>
    <t>Vis-en-Artois</t>
  </si>
  <si>
    <t>62865</t>
  </si>
  <si>
    <t>Vitry-en-Artois</t>
  </si>
  <si>
    <t>62866</t>
  </si>
  <si>
    <t>Waben</t>
  </si>
  <si>
    <t>62867</t>
  </si>
  <si>
    <t>Wacquinghen</t>
  </si>
  <si>
    <t>62868</t>
  </si>
  <si>
    <t>Wail</t>
  </si>
  <si>
    <t>62869</t>
  </si>
  <si>
    <t>Wailly</t>
  </si>
  <si>
    <t>62870</t>
  </si>
  <si>
    <t>Wailly-Beaucamp</t>
  </si>
  <si>
    <t>62871</t>
  </si>
  <si>
    <t>Wambercourt</t>
  </si>
  <si>
    <t>62872</t>
  </si>
  <si>
    <t>Wamin</t>
  </si>
  <si>
    <t>62873</t>
  </si>
  <si>
    <t>Wancourt</t>
  </si>
  <si>
    <t>62874</t>
  </si>
  <si>
    <t>Wanquetin</t>
  </si>
  <si>
    <t>62875</t>
  </si>
  <si>
    <t>Wardrecques</t>
  </si>
  <si>
    <t>62876</t>
  </si>
  <si>
    <t>Warlencourt-Eaucourt</t>
  </si>
  <si>
    <t>62877</t>
  </si>
  <si>
    <t>Warlincourt-lès-Pas</t>
  </si>
  <si>
    <t>62878</t>
  </si>
  <si>
    <t>Warlus</t>
  </si>
  <si>
    <t>62879</t>
  </si>
  <si>
    <t>Warluzel</t>
  </si>
  <si>
    <t>62880</t>
  </si>
  <si>
    <t>Le Wast</t>
  </si>
  <si>
    <t>62881</t>
  </si>
  <si>
    <t>Beauvoir-Wavans</t>
  </si>
  <si>
    <t>62882</t>
  </si>
  <si>
    <t>Wavrans-sur-l'Aa</t>
  </si>
  <si>
    <t>62883</t>
  </si>
  <si>
    <t>Wavrans-sur-Ternoise</t>
  </si>
  <si>
    <t>62885</t>
  </si>
  <si>
    <t>Westrehem</t>
  </si>
  <si>
    <t>62886</t>
  </si>
  <si>
    <t>Wicquinghem</t>
  </si>
  <si>
    <t>62887</t>
  </si>
  <si>
    <t>Widehem</t>
  </si>
  <si>
    <t>62888</t>
  </si>
  <si>
    <t>Wierre-au-Bois</t>
  </si>
  <si>
    <t>62889</t>
  </si>
  <si>
    <t>Wierre-Effroy</t>
  </si>
  <si>
    <t>62890</t>
  </si>
  <si>
    <t>Willeman</t>
  </si>
  <si>
    <t>62891</t>
  </si>
  <si>
    <t>Willencourt</t>
  </si>
  <si>
    <t>62892</t>
  </si>
  <si>
    <t>Willerval</t>
  </si>
  <si>
    <t>62893</t>
  </si>
  <si>
    <t>Wimereux</t>
  </si>
  <si>
    <t>62894</t>
  </si>
  <si>
    <t>Wimille</t>
  </si>
  <si>
    <t>62895</t>
  </si>
  <si>
    <t>Wingles</t>
  </si>
  <si>
    <t>62896</t>
  </si>
  <si>
    <t>Wirwignes</t>
  </si>
  <si>
    <t>62897</t>
  </si>
  <si>
    <t>Wismes</t>
  </si>
  <si>
    <t>62898</t>
  </si>
  <si>
    <t>Wisques</t>
  </si>
  <si>
    <t>62899</t>
  </si>
  <si>
    <t>Wissant</t>
  </si>
  <si>
    <t>62900</t>
  </si>
  <si>
    <t>Witternesse</t>
  </si>
  <si>
    <t>62901</t>
  </si>
  <si>
    <t>Wittes</t>
  </si>
  <si>
    <t>62902</t>
  </si>
  <si>
    <t>Wizernes</t>
  </si>
  <si>
    <t>62903</t>
  </si>
  <si>
    <t>Zoteux</t>
  </si>
  <si>
    <t>62904</t>
  </si>
  <si>
    <t>Zouafques</t>
  </si>
  <si>
    <t>62905</t>
  </si>
  <si>
    <t>Zudausques</t>
  </si>
  <si>
    <t>62906</t>
  </si>
  <si>
    <t>Zutkerque</t>
  </si>
  <si>
    <t>62907</t>
  </si>
  <si>
    <t>Libercourt</t>
  </si>
  <si>
    <t>62908</t>
  </si>
  <si>
    <t>La Capelle-lès-Boulogne</t>
  </si>
  <si>
    <t>62909</t>
  </si>
  <si>
    <t>Ytres</t>
  </si>
  <si>
    <t>63001</t>
  </si>
  <si>
    <t>Aigueperse</t>
  </si>
  <si>
    <t>63</t>
  </si>
  <si>
    <t>200071199</t>
  </si>
  <si>
    <t>63002</t>
  </si>
  <si>
    <t>Aix-la-Fayette</t>
  </si>
  <si>
    <t>200070761</t>
  </si>
  <si>
    <t>63003</t>
  </si>
  <si>
    <t>Ambert</t>
  </si>
  <si>
    <t>63004</t>
  </si>
  <si>
    <t>Les Ancizes-Comps</t>
  </si>
  <si>
    <t>200072098</t>
  </si>
  <si>
    <t>63005</t>
  </si>
  <si>
    <t>Antoingt</t>
  </si>
  <si>
    <t>200070407</t>
  </si>
  <si>
    <t>63006</t>
  </si>
  <si>
    <t>Anzat-le-Luguet</t>
  </si>
  <si>
    <t>63007</t>
  </si>
  <si>
    <t>Apchat</t>
  </si>
  <si>
    <t>63008</t>
  </si>
  <si>
    <t>Arconsat</t>
  </si>
  <si>
    <t>200070712</t>
  </si>
  <si>
    <t>63009</t>
  </si>
  <si>
    <t>Ardes</t>
  </si>
  <si>
    <t>63010</t>
  </si>
  <si>
    <t>Arlanc</t>
  </si>
  <si>
    <t>63011</t>
  </si>
  <si>
    <t>Ars-les-Favets</t>
  </si>
  <si>
    <t>200072080</t>
  </si>
  <si>
    <t>63012</t>
  </si>
  <si>
    <t>Artonne</t>
  </si>
  <si>
    <t>63013</t>
  </si>
  <si>
    <t>Aubiat</t>
  </si>
  <si>
    <t>63014</t>
  </si>
  <si>
    <t>Aubière</t>
  </si>
  <si>
    <t>246300701</t>
  </si>
  <si>
    <t>63015</t>
  </si>
  <si>
    <t>Aubusson-d'Auvergne</t>
  </si>
  <si>
    <t>63016</t>
  </si>
  <si>
    <t>Augerolles</t>
  </si>
  <si>
    <t>63017</t>
  </si>
  <si>
    <t>Augnat</t>
  </si>
  <si>
    <t>63019</t>
  </si>
  <si>
    <t>Aulnat</t>
  </si>
  <si>
    <t>63020</t>
  </si>
  <si>
    <t>Aurières</t>
  </si>
  <si>
    <t>200069169</t>
  </si>
  <si>
    <t>63021</t>
  </si>
  <si>
    <t>Authezat</t>
  </si>
  <si>
    <t>200069177</t>
  </si>
  <si>
    <t>63022</t>
  </si>
  <si>
    <t>Auzat-la-Combelle</t>
  </si>
  <si>
    <t>63023</t>
  </si>
  <si>
    <t>Auzelles</t>
  </si>
  <si>
    <t>63024</t>
  </si>
  <si>
    <t>63025</t>
  </si>
  <si>
    <t>Ayat-sur-Sioule</t>
  </si>
  <si>
    <t>63026</t>
  </si>
  <si>
    <t>Aydat</t>
  </si>
  <si>
    <t>63027</t>
  </si>
  <si>
    <t>Baffie</t>
  </si>
  <si>
    <t>63028</t>
  </si>
  <si>
    <t>Bagnols</t>
  </si>
  <si>
    <t>63029</t>
  </si>
  <si>
    <t>Bansat</t>
  </si>
  <si>
    <t>63030</t>
  </si>
  <si>
    <t>Bas-et-Lezat</t>
  </si>
  <si>
    <t>63031</t>
  </si>
  <si>
    <t>63032</t>
  </si>
  <si>
    <t>63033</t>
  </si>
  <si>
    <t>Beaumont-lès-Randan</t>
  </si>
  <si>
    <t>63034</t>
  </si>
  <si>
    <t>Beauregard-l'Évêque</t>
  </si>
  <si>
    <t>200067627</t>
  </si>
  <si>
    <t>63035</t>
  </si>
  <si>
    <t>Beauregard-Vendon</t>
  </si>
  <si>
    <t>63036</t>
  </si>
  <si>
    <t>Bergonne</t>
  </si>
  <si>
    <t>63037</t>
  </si>
  <si>
    <t>Bertignat</t>
  </si>
  <si>
    <t>63038</t>
  </si>
  <si>
    <t>Besse-et-Saint-Anastaise</t>
  </si>
  <si>
    <t>63039</t>
  </si>
  <si>
    <t>Beurières</t>
  </si>
  <si>
    <t>63040</t>
  </si>
  <si>
    <t>Billom</t>
  </si>
  <si>
    <t>63041</t>
  </si>
  <si>
    <t>Biollet</t>
  </si>
  <si>
    <t>63042</t>
  </si>
  <si>
    <t>Blanzat</t>
  </si>
  <si>
    <t>63043</t>
  </si>
  <si>
    <t>Blot-l'Église</t>
  </si>
  <si>
    <t>63044</t>
  </si>
  <si>
    <t>Bongheat</t>
  </si>
  <si>
    <t>63045</t>
  </si>
  <si>
    <t>Bort-l'Étang</t>
  </si>
  <si>
    <t>246301097</t>
  </si>
  <si>
    <t>63046</t>
  </si>
  <si>
    <t>Boudes</t>
  </si>
  <si>
    <t>63047</t>
  </si>
  <si>
    <t>La Bourboule</t>
  </si>
  <si>
    <t>63048</t>
  </si>
  <si>
    <t>Bourg-Lastic</t>
  </si>
  <si>
    <t>200071215</t>
  </si>
  <si>
    <t>63049</t>
  </si>
  <si>
    <t>Bouzel</t>
  </si>
  <si>
    <t>63050</t>
  </si>
  <si>
    <t>Brassac-les-Mines</t>
  </si>
  <si>
    <t>63051</t>
  </si>
  <si>
    <t>Brenat</t>
  </si>
  <si>
    <t>63052</t>
  </si>
  <si>
    <t>Le Breuil-sur-Couze</t>
  </si>
  <si>
    <t>63053</t>
  </si>
  <si>
    <t>Briffons</t>
  </si>
  <si>
    <t>63054</t>
  </si>
  <si>
    <t>63055</t>
  </si>
  <si>
    <t>Bromont-Lamothe</t>
  </si>
  <si>
    <t>63056</t>
  </si>
  <si>
    <t>63057</t>
  </si>
  <si>
    <t>Le Brugeron</t>
  </si>
  <si>
    <t>63058</t>
  </si>
  <si>
    <t>Bulhon</t>
  </si>
  <si>
    <t>63059</t>
  </si>
  <si>
    <t>Busséol</t>
  </si>
  <si>
    <t>63060</t>
  </si>
  <si>
    <t>63061</t>
  </si>
  <si>
    <t>Bussières-et-Pruns</t>
  </si>
  <si>
    <t>63062</t>
  </si>
  <si>
    <t>Buxières-sous-Montaigut</t>
  </si>
  <si>
    <t>63063</t>
  </si>
  <si>
    <t>Cébazat</t>
  </si>
  <si>
    <t>63064</t>
  </si>
  <si>
    <t>63065</t>
  </si>
  <si>
    <t>Ceilloux</t>
  </si>
  <si>
    <t>63066</t>
  </si>
  <si>
    <t>Celles-sur-Durolle</t>
  </si>
  <si>
    <t>63067</t>
  </si>
  <si>
    <t>63069</t>
  </si>
  <si>
    <t>Le Cendre</t>
  </si>
  <si>
    <t>63070</t>
  </si>
  <si>
    <t>Ceyrat</t>
  </si>
  <si>
    <t>63071</t>
  </si>
  <si>
    <t>Ceyssat</t>
  </si>
  <si>
    <t>63072</t>
  </si>
  <si>
    <t>Chabreloche</t>
  </si>
  <si>
    <t>63073</t>
  </si>
  <si>
    <t>Chadeleuf</t>
  </si>
  <si>
    <t>63074</t>
  </si>
  <si>
    <t>Chalus</t>
  </si>
  <si>
    <t>63075</t>
  </si>
  <si>
    <t>Chamalières</t>
  </si>
  <si>
    <t>63076</t>
  </si>
  <si>
    <t>Chambon-sur-Dolore</t>
  </si>
  <si>
    <t>63077</t>
  </si>
  <si>
    <t>Chambon-sur-Lac</t>
  </si>
  <si>
    <t>63078</t>
  </si>
  <si>
    <t>63079</t>
  </si>
  <si>
    <t>Champagnat-le-Jeune</t>
  </si>
  <si>
    <t>63080</t>
  </si>
  <si>
    <t>Champeix</t>
  </si>
  <si>
    <t>63081</t>
  </si>
  <si>
    <t>Champétières</t>
  </si>
  <si>
    <t>63082</t>
  </si>
  <si>
    <t>63083</t>
  </si>
  <si>
    <t>Chanat-la-Mouteyre</t>
  </si>
  <si>
    <t>200070753</t>
  </si>
  <si>
    <t>63084</t>
  </si>
  <si>
    <t>Chanonat</t>
  </si>
  <si>
    <t>63085</t>
  </si>
  <si>
    <t>Chapdes-Beaufort</t>
  </si>
  <si>
    <t>63086</t>
  </si>
  <si>
    <t>La Chapelle-Agnon</t>
  </si>
  <si>
    <t>63087</t>
  </si>
  <si>
    <t>La Chapelle-Marcousse</t>
  </si>
  <si>
    <t>63088</t>
  </si>
  <si>
    <t>La Chapelle-sur-Usson</t>
  </si>
  <si>
    <t>63089</t>
  </si>
  <si>
    <t>63090</t>
  </si>
  <si>
    <t>Chaptuzat</t>
  </si>
  <si>
    <t>63091</t>
  </si>
  <si>
    <t>Charbonnier-les-Mines</t>
  </si>
  <si>
    <t>63092</t>
  </si>
  <si>
    <t>Charbonnières-les-Varennes</t>
  </si>
  <si>
    <t>63093</t>
  </si>
  <si>
    <t>Charbonnières-les-Vieilles</t>
  </si>
  <si>
    <t>63094</t>
  </si>
  <si>
    <t>Charensat</t>
  </si>
  <si>
    <t>63095</t>
  </si>
  <si>
    <t>Charnat</t>
  </si>
  <si>
    <t>63096</t>
  </si>
  <si>
    <t>Chas</t>
  </si>
  <si>
    <t>63097</t>
  </si>
  <si>
    <t>Chassagne</t>
  </si>
  <si>
    <t>63098</t>
  </si>
  <si>
    <t>Chastreix</t>
  </si>
  <si>
    <t>63099</t>
  </si>
  <si>
    <t>Châteaugay</t>
  </si>
  <si>
    <t>63100</t>
  </si>
  <si>
    <t>Châteauneuf-les-Bains</t>
  </si>
  <si>
    <t>63101</t>
  </si>
  <si>
    <t>Château-sur-Cher</t>
  </si>
  <si>
    <t>63102</t>
  </si>
  <si>
    <t>Châteldon</t>
  </si>
  <si>
    <t>63103</t>
  </si>
  <si>
    <t>Châtel-Guyon</t>
  </si>
  <si>
    <t>63104</t>
  </si>
  <si>
    <t>La Chaulme</t>
  </si>
  <si>
    <t>63105</t>
  </si>
  <si>
    <t>Chaumont-le-Bourg</t>
  </si>
  <si>
    <t>63106</t>
  </si>
  <si>
    <t>Chauriat</t>
  </si>
  <si>
    <t>63107</t>
  </si>
  <si>
    <t>Chavaroux</t>
  </si>
  <si>
    <t>63108</t>
  </si>
  <si>
    <t>Le Cheix</t>
  </si>
  <si>
    <t>63109</t>
  </si>
  <si>
    <t>Chidrac</t>
  </si>
  <si>
    <t>63110</t>
  </si>
  <si>
    <t>Cisternes-la-Forêt</t>
  </si>
  <si>
    <t>63111</t>
  </si>
  <si>
    <t>Clémensat</t>
  </si>
  <si>
    <t>63112</t>
  </si>
  <si>
    <t>Clerlande</t>
  </si>
  <si>
    <t>63113</t>
  </si>
  <si>
    <t>Clermont-Ferrand</t>
  </si>
  <si>
    <t>63114</t>
  </si>
  <si>
    <t>Collanges</t>
  </si>
  <si>
    <t>63115</t>
  </si>
  <si>
    <t>Combrailles</t>
  </si>
  <si>
    <t>63116</t>
  </si>
  <si>
    <t>Combronde</t>
  </si>
  <si>
    <t>63117</t>
  </si>
  <si>
    <t>Compains</t>
  </si>
  <si>
    <t>63118</t>
  </si>
  <si>
    <t>Condat-en-Combraille</t>
  </si>
  <si>
    <t>63119</t>
  </si>
  <si>
    <t>Condat-lès-Montboissier</t>
  </si>
  <si>
    <t>63120</t>
  </si>
  <si>
    <t>Corent</t>
  </si>
  <si>
    <t>63121</t>
  </si>
  <si>
    <t>Coudes</t>
  </si>
  <si>
    <t>63122</t>
  </si>
  <si>
    <t>Courgoul</t>
  </si>
  <si>
    <t>63123</t>
  </si>
  <si>
    <t>Cournols</t>
  </si>
  <si>
    <t>63124</t>
  </si>
  <si>
    <t>Cournon-d'Auvergne</t>
  </si>
  <si>
    <t>63125</t>
  </si>
  <si>
    <t>Courpière</t>
  </si>
  <si>
    <t>63126</t>
  </si>
  <si>
    <t>Le Crest</t>
  </si>
  <si>
    <t>63127</t>
  </si>
  <si>
    <t>63128</t>
  </si>
  <si>
    <t>Crevant-Laveine</t>
  </si>
  <si>
    <t>63129</t>
  </si>
  <si>
    <t>63130</t>
  </si>
  <si>
    <t>La Crouzille</t>
  </si>
  <si>
    <t>63131</t>
  </si>
  <si>
    <t>Culhat</t>
  </si>
  <si>
    <t>63132</t>
  </si>
  <si>
    <t>Cunlhat</t>
  </si>
  <si>
    <t>63133</t>
  </si>
  <si>
    <t>63134</t>
  </si>
  <si>
    <t>Dauzat-sur-Vodable</t>
  </si>
  <si>
    <t>63135</t>
  </si>
  <si>
    <t>Davayat</t>
  </si>
  <si>
    <t>63136</t>
  </si>
  <si>
    <t>Domaize</t>
  </si>
  <si>
    <t>63137</t>
  </si>
  <si>
    <t>Doranges</t>
  </si>
  <si>
    <t>63138</t>
  </si>
  <si>
    <t>Dorat</t>
  </si>
  <si>
    <t>63139</t>
  </si>
  <si>
    <t>Dore-l'Église</t>
  </si>
  <si>
    <t>63140</t>
  </si>
  <si>
    <t>Durmignat</t>
  </si>
  <si>
    <t>63141</t>
  </si>
  <si>
    <t>Durtol</t>
  </si>
  <si>
    <t>63142</t>
  </si>
  <si>
    <t>Échandelys</t>
  </si>
  <si>
    <t>63143</t>
  </si>
  <si>
    <t>Effiat</t>
  </si>
  <si>
    <t>63144</t>
  </si>
  <si>
    <t>Égliseneuve-d'Entraigues</t>
  </si>
  <si>
    <t>63145</t>
  </si>
  <si>
    <t>Égliseneuve-des-Liards</t>
  </si>
  <si>
    <t>63146</t>
  </si>
  <si>
    <t>Égliseneuve-près-Billom</t>
  </si>
  <si>
    <t>63147</t>
  </si>
  <si>
    <t>Églisolles</t>
  </si>
  <si>
    <t>63148</t>
  </si>
  <si>
    <t>Ennezat</t>
  </si>
  <si>
    <t>63149</t>
  </si>
  <si>
    <t>63150</t>
  </si>
  <si>
    <t>Enval</t>
  </si>
  <si>
    <t>63151</t>
  </si>
  <si>
    <t>Escoutoux</t>
  </si>
  <si>
    <t>63152</t>
  </si>
  <si>
    <t>63153</t>
  </si>
  <si>
    <t>Espinchal</t>
  </si>
  <si>
    <t>63154</t>
  </si>
  <si>
    <t>Espirat</t>
  </si>
  <si>
    <t>63155</t>
  </si>
  <si>
    <t>Estandeuil</t>
  </si>
  <si>
    <t>63156</t>
  </si>
  <si>
    <t>Esteil</t>
  </si>
  <si>
    <t>63157</t>
  </si>
  <si>
    <t>Fayet-le-Château</t>
  </si>
  <si>
    <t>63158</t>
  </si>
  <si>
    <t>Fayet-Ronaye</t>
  </si>
  <si>
    <t>63159</t>
  </si>
  <si>
    <t>Fernoël</t>
  </si>
  <si>
    <t>63160</t>
  </si>
  <si>
    <t>Aulhat-Flat</t>
  </si>
  <si>
    <t>63161</t>
  </si>
  <si>
    <t>La Forie</t>
  </si>
  <si>
    <t>63162</t>
  </si>
  <si>
    <t>Fournols</t>
  </si>
  <si>
    <t>63163</t>
  </si>
  <si>
    <t>Gelles</t>
  </si>
  <si>
    <t>63164</t>
  </si>
  <si>
    <t>Gerzat</t>
  </si>
  <si>
    <t>63165</t>
  </si>
  <si>
    <t>Giat</t>
  </si>
  <si>
    <t>63166</t>
  </si>
  <si>
    <t>Gignat</t>
  </si>
  <si>
    <t>63167</t>
  </si>
  <si>
    <t>Gimeaux</t>
  </si>
  <si>
    <t>63168</t>
  </si>
  <si>
    <t>Glaine-Montaigut</t>
  </si>
  <si>
    <t>63169</t>
  </si>
  <si>
    <t>La Godivelle</t>
  </si>
  <si>
    <t>63170</t>
  </si>
  <si>
    <t>La Goutelle</t>
  </si>
  <si>
    <t>63171</t>
  </si>
  <si>
    <t>Gouttières</t>
  </si>
  <si>
    <t>63172</t>
  </si>
  <si>
    <t>Grandeyrolles</t>
  </si>
  <si>
    <t>63173</t>
  </si>
  <si>
    <t>Grandrif</t>
  </si>
  <si>
    <t>63174</t>
  </si>
  <si>
    <t>Grandval</t>
  </si>
  <si>
    <t>63175</t>
  </si>
  <si>
    <t>Herment</t>
  </si>
  <si>
    <t>63176</t>
  </si>
  <si>
    <t>Heume-l'Église</t>
  </si>
  <si>
    <t>63177</t>
  </si>
  <si>
    <t>Isserteaux</t>
  </si>
  <si>
    <t>63178</t>
  </si>
  <si>
    <t>Issoire</t>
  </si>
  <si>
    <t>63179</t>
  </si>
  <si>
    <t>Job</t>
  </si>
  <si>
    <t>63180</t>
  </si>
  <si>
    <t>Joze</t>
  </si>
  <si>
    <t>63181</t>
  </si>
  <si>
    <t>Jozerand</t>
  </si>
  <si>
    <t>63182</t>
  </si>
  <si>
    <t>Jumeaux</t>
  </si>
  <si>
    <t>63183</t>
  </si>
  <si>
    <t>Labessette</t>
  </si>
  <si>
    <t>63184</t>
  </si>
  <si>
    <t>Lachaux</t>
  </si>
  <si>
    <t>63185</t>
  </si>
  <si>
    <t>Lamontgie</t>
  </si>
  <si>
    <t>63186</t>
  </si>
  <si>
    <t>Landogne</t>
  </si>
  <si>
    <t>63187</t>
  </si>
  <si>
    <t>63188</t>
  </si>
  <si>
    <t>Laps</t>
  </si>
  <si>
    <t>63189</t>
  </si>
  <si>
    <t>Laqueuille</t>
  </si>
  <si>
    <t>63190</t>
  </si>
  <si>
    <t>Larodde</t>
  </si>
  <si>
    <t>63191</t>
  </si>
  <si>
    <t>63192</t>
  </si>
  <si>
    <t>La Tour-d'Auvergne</t>
  </si>
  <si>
    <t>63193</t>
  </si>
  <si>
    <t>Lempdes</t>
  </si>
  <si>
    <t>63194</t>
  </si>
  <si>
    <t>Lempty</t>
  </si>
  <si>
    <t>63195</t>
  </si>
  <si>
    <t>Lezoux</t>
  </si>
  <si>
    <t>63196</t>
  </si>
  <si>
    <t>Limons</t>
  </si>
  <si>
    <t>63197</t>
  </si>
  <si>
    <t>Lisseuil</t>
  </si>
  <si>
    <t>63198</t>
  </si>
  <si>
    <t>Loubeyrat</t>
  </si>
  <si>
    <t>63199</t>
  </si>
  <si>
    <t>Ludesse</t>
  </si>
  <si>
    <t>63200</t>
  </si>
  <si>
    <t>63201</t>
  </si>
  <si>
    <t>Luzillat</t>
  </si>
  <si>
    <t>63202</t>
  </si>
  <si>
    <t>Madriat</t>
  </si>
  <si>
    <t>63203</t>
  </si>
  <si>
    <t>Malauzat</t>
  </si>
  <si>
    <t>63204</t>
  </si>
  <si>
    <t>Malintrat</t>
  </si>
  <si>
    <t>63205</t>
  </si>
  <si>
    <t>Manglieu</t>
  </si>
  <si>
    <t>63206</t>
  </si>
  <si>
    <t>Manzat</t>
  </si>
  <si>
    <t>63207</t>
  </si>
  <si>
    <t>Marat</t>
  </si>
  <si>
    <t>63208</t>
  </si>
  <si>
    <t>Marcillat</t>
  </si>
  <si>
    <t>63209</t>
  </si>
  <si>
    <t>Mareugheol</t>
  </si>
  <si>
    <t>63210</t>
  </si>
  <si>
    <t>Maringues</t>
  </si>
  <si>
    <t>63211</t>
  </si>
  <si>
    <t>Marsac-en-Livradois</t>
  </si>
  <si>
    <t>63212</t>
  </si>
  <si>
    <t>Marsat</t>
  </si>
  <si>
    <t>63213</t>
  </si>
  <si>
    <t>Les Martres-d'Artière</t>
  </si>
  <si>
    <t>63214</t>
  </si>
  <si>
    <t>Les Martres-de-Veyre</t>
  </si>
  <si>
    <t>63215</t>
  </si>
  <si>
    <t>Martres-sur-Morge</t>
  </si>
  <si>
    <t>63216</t>
  </si>
  <si>
    <t>Mauzun</t>
  </si>
  <si>
    <t>63218</t>
  </si>
  <si>
    <t>63219</t>
  </si>
  <si>
    <t>Mazaye</t>
  </si>
  <si>
    <t>63220</t>
  </si>
  <si>
    <t>Mazoires</t>
  </si>
  <si>
    <t>63221</t>
  </si>
  <si>
    <t>Medeyrolles</t>
  </si>
  <si>
    <t>63222</t>
  </si>
  <si>
    <t>Meilhaud</t>
  </si>
  <si>
    <t>63223</t>
  </si>
  <si>
    <t>Menat</t>
  </si>
  <si>
    <t>63224</t>
  </si>
  <si>
    <t>Ménétrol</t>
  </si>
  <si>
    <t>63225</t>
  </si>
  <si>
    <t>Messeix</t>
  </si>
  <si>
    <t>63226</t>
  </si>
  <si>
    <t>63227</t>
  </si>
  <si>
    <t>Mirefleurs</t>
  </si>
  <si>
    <t>63228</t>
  </si>
  <si>
    <t>63229</t>
  </si>
  <si>
    <t>Moissat</t>
  </si>
  <si>
    <t>63230</t>
  </si>
  <si>
    <t>Le Monestier</t>
  </si>
  <si>
    <t>63231</t>
  </si>
  <si>
    <t>La Monnerie-le-Montel</t>
  </si>
  <si>
    <t>63232</t>
  </si>
  <si>
    <t>63233</t>
  </si>
  <si>
    <t>Montaigut</t>
  </si>
  <si>
    <t>63234</t>
  </si>
  <si>
    <t>63235</t>
  </si>
  <si>
    <t>Montcel</t>
  </si>
  <si>
    <t>63236</t>
  </si>
  <si>
    <t>Mont-Dore</t>
  </si>
  <si>
    <t>63237</t>
  </si>
  <si>
    <t>Montel-de-Gelat</t>
  </si>
  <si>
    <t>63238</t>
  </si>
  <si>
    <t>Montfermy</t>
  </si>
  <si>
    <t>63239</t>
  </si>
  <si>
    <t>63240</t>
  </si>
  <si>
    <t>Montpensier</t>
  </si>
  <si>
    <t>63241</t>
  </si>
  <si>
    <t>63242</t>
  </si>
  <si>
    <t>Moriat</t>
  </si>
  <si>
    <t>63243</t>
  </si>
  <si>
    <t>Moureuille</t>
  </si>
  <si>
    <t>63244</t>
  </si>
  <si>
    <t>Chambaron sur Morge</t>
  </si>
  <si>
    <t>63245</t>
  </si>
  <si>
    <t>Mozac</t>
  </si>
  <si>
    <t>63246</t>
  </si>
  <si>
    <t>Murat-le-Quaire</t>
  </si>
  <si>
    <t>63247</t>
  </si>
  <si>
    <t>Murol</t>
  </si>
  <si>
    <t>63248</t>
  </si>
  <si>
    <t>Nébouzat</t>
  </si>
  <si>
    <t>63249</t>
  </si>
  <si>
    <t>Néronde-sur-Dore</t>
  </si>
  <si>
    <t>63250</t>
  </si>
  <si>
    <t>Neschers</t>
  </si>
  <si>
    <t>63251</t>
  </si>
  <si>
    <t>Neuf-Église</t>
  </si>
  <si>
    <t>63252</t>
  </si>
  <si>
    <t>63253</t>
  </si>
  <si>
    <t>Noalhat</t>
  </si>
  <si>
    <t>63254</t>
  </si>
  <si>
    <t>Nohanent</t>
  </si>
  <si>
    <t>63255</t>
  </si>
  <si>
    <t>Nonette-Orsonnette</t>
  </si>
  <si>
    <t>63256</t>
  </si>
  <si>
    <t>Novacelles</t>
  </si>
  <si>
    <t>63257</t>
  </si>
  <si>
    <t>Olby</t>
  </si>
  <si>
    <t>63258</t>
  </si>
  <si>
    <t>Olliergues</t>
  </si>
  <si>
    <t>63259</t>
  </si>
  <si>
    <t>Olloix</t>
  </si>
  <si>
    <t>63260</t>
  </si>
  <si>
    <t>Olmet</t>
  </si>
  <si>
    <t>63261</t>
  </si>
  <si>
    <t>Orbeil</t>
  </si>
  <si>
    <t>63262</t>
  </si>
  <si>
    <t>Orcet</t>
  </si>
  <si>
    <t>63263</t>
  </si>
  <si>
    <t>Orcines</t>
  </si>
  <si>
    <t>63264</t>
  </si>
  <si>
    <t>Orcival</t>
  </si>
  <si>
    <t>63265</t>
  </si>
  <si>
    <t>Orléat</t>
  </si>
  <si>
    <t>63267</t>
  </si>
  <si>
    <t>Palladuc</t>
  </si>
  <si>
    <t>63268</t>
  </si>
  <si>
    <t>Pardines</t>
  </si>
  <si>
    <t>63269</t>
  </si>
  <si>
    <t>Parent</t>
  </si>
  <si>
    <t>63270</t>
  </si>
  <si>
    <t>Parentignat</t>
  </si>
  <si>
    <t>63271</t>
  </si>
  <si>
    <t>Paslières</t>
  </si>
  <si>
    <t>63272</t>
  </si>
  <si>
    <t>Pérignat-lès-Sarliève</t>
  </si>
  <si>
    <t>63273</t>
  </si>
  <si>
    <t>Pérignat-sur-Allier</t>
  </si>
  <si>
    <t>63274</t>
  </si>
  <si>
    <t>Perpezat</t>
  </si>
  <si>
    <t>63275</t>
  </si>
  <si>
    <t>Perrier</t>
  </si>
  <si>
    <t>63276</t>
  </si>
  <si>
    <t>Peschadoires</t>
  </si>
  <si>
    <t>63277</t>
  </si>
  <si>
    <t>Peslières</t>
  </si>
  <si>
    <t>63278</t>
  </si>
  <si>
    <t>Pessat-Villeneuve</t>
  </si>
  <si>
    <t>63279</t>
  </si>
  <si>
    <t>Picherande</t>
  </si>
  <si>
    <t>63280</t>
  </si>
  <si>
    <t>Pignols</t>
  </si>
  <si>
    <t>63281</t>
  </si>
  <si>
    <t>Pionsat</t>
  </si>
  <si>
    <t>63282</t>
  </si>
  <si>
    <t>Plauzat</t>
  </si>
  <si>
    <t>63283</t>
  </si>
  <si>
    <t>Pontaumur</t>
  </si>
  <si>
    <t>63284</t>
  </si>
  <si>
    <t>Pont-du-Château</t>
  </si>
  <si>
    <t>63285</t>
  </si>
  <si>
    <t>Pontgibaud</t>
  </si>
  <si>
    <t>63286</t>
  </si>
  <si>
    <t>Pouzol</t>
  </si>
  <si>
    <t>63287</t>
  </si>
  <si>
    <t>Les Pradeaux</t>
  </si>
  <si>
    <t>63288</t>
  </si>
  <si>
    <t>Prompsat</t>
  </si>
  <si>
    <t>63289</t>
  </si>
  <si>
    <t>Prondines</t>
  </si>
  <si>
    <t>63290</t>
  </si>
  <si>
    <t>Pulvérières</t>
  </si>
  <si>
    <t>63291</t>
  </si>
  <si>
    <t>Puy-Guillaume</t>
  </si>
  <si>
    <t>63292</t>
  </si>
  <si>
    <t>Puy-Saint-Gulmier</t>
  </si>
  <si>
    <t>63293</t>
  </si>
  <si>
    <t>Le Quartier</t>
  </si>
  <si>
    <t>63294</t>
  </si>
  <si>
    <t>Queuille</t>
  </si>
  <si>
    <t>63295</t>
  </si>
  <si>
    <t>Randan</t>
  </si>
  <si>
    <t>63296</t>
  </si>
  <si>
    <t>Ravel</t>
  </si>
  <si>
    <t>63297</t>
  </si>
  <si>
    <t>Reignat</t>
  </si>
  <si>
    <t>63298</t>
  </si>
  <si>
    <t>La Renaudie</t>
  </si>
  <si>
    <t>63299</t>
  </si>
  <si>
    <t>Rentières</t>
  </si>
  <si>
    <t>63300</t>
  </si>
  <si>
    <t>Riom</t>
  </si>
  <si>
    <t>63301</t>
  </si>
  <si>
    <t>Ris</t>
  </si>
  <si>
    <t>63302</t>
  </si>
  <si>
    <t>63303</t>
  </si>
  <si>
    <t>Roche-Charles-la-Mayrand</t>
  </si>
  <si>
    <t>63304</t>
  </si>
  <si>
    <t>Roche-d'Agoux</t>
  </si>
  <si>
    <t>63305</t>
  </si>
  <si>
    <t>Rochefort-Montagne</t>
  </si>
  <si>
    <t>63306</t>
  </si>
  <si>
    <t>La Roche-Noire</t>
  </si>
  <si>
    <t>63307</t>
  </si>
  <si>
    <t>Romagnat</t>
  </si>
  <si>
    <t>63308</t>
  </si>
  <si>
    <t>Royat</t>
  </si>
  <si>
    <t>63309</t>
  </si>
  <si>
    <t>Saillant</t>
  </si>
  <si>
    <t>63310</t>
  </si>
  <si>
    <t>Sainte-Agathe</t>
  </si>
  <si>
    <t>63311</t>
  </si>
  <si>
    <t>Saint-Agoulin</t>
  </si>
  <si>
    <t>63312</t>
  </si>
  <si>
    <t>Saint-Alyre-d'Arlanc</t>
  </si>
  <si>
    <t>63313</t>
  </si>
  <si>
    <t>Saint-Alyre-ès-Montagne</t>
  </si>
  <si>
    <t>63314</t>
  </si>
  <si>
    <t>Saint-Amant-Roche-Savine</t>
  </si>
  <si>
    <t>63315</t>
  </si>
  <si>
    <t>Saint-Amant-Tallende</t>
  </si>
  <si>
    <t>63317</t>
  </si>
  <si>
    <t>Saint-André-le-Coq</t>
  </si>
  <si>
    <t>63318</t>
  </si>
  <si>
    <t>63319</t>
  </si>
  <si>
    <t>Saint-Anthème</t>
  </si>
  <si>
    <t>63320</t>
  </si>
  <si>
    <t>63321</t>
  </si>
  <si>
    <t>Saint-Babel</t>
  </si>
  <si>
    <t>63322</t>
  </si>
  <si>
    <t>63323</t>
  </si>
  <si>
    <t>Saint-Bonnet-le-Bourg</t>
  </si>
  <si>
    <t>63324</t>
  </si>
  <si>
    <t>Saint-Bonnet-le-Chastel</t>
  </si>
  <si>
    <t>63325</t>
  </si>
  <si>
    <t>Saint-Bonnet-lès-Allier</t>
  </si>
  <si>
    <t>63326</t>
  </si>
  <si>
    <t>Saint-Bonnet-près-Orcival</t>
  </si>
  <si>
    <t>63327</t>
  </si>
  <si>
    <t>Saint-Bonnet-près-Riom</t>
  </si>
  <si>
    <t>63328</t>
  </si>
  <si>
    <t>63329</t>
  </si>
  <si>
    <t>Sainte-Christine</t>
  </si>
  <si>
    <t>63330</t>
  </si>
  <si>
    <t>Saint-Cirgues-sur-Couze</t>
  </si>
  <si>
    <t>63331</t>
  </si>
  <si>
    <t>Saint-Clément-de-Valorgue</t>
  </si>
  <si>
    <t>63332</t>
  </si>
  <si>
    <t>Saint-Clément-de-Régnat</t>
  </si>
  <si>
    <t>63333</t>
  </si>
  <si>
    <t>Saint-Denis-Combarnazat</t>
  </si>
  <si>
    <t>63334</t>
  </si>
  <si>
    <t>Saint-Dier-d'Auvergne</t>
  </si>
  <si>
    <t>63335</t>
  </si>
  <si>
    <t>Saint-Diéry</t>
  </si>
  <si>
    <t>63336</t>
  </si>
  <si>
    <t>Saint-Donat</t>
  </si>
  <si>
    <t>63337</t>
  </si>
  <si>
    <t>Saint-Éloy-la-Glacière</t>
  </si>
  <si>
    <t>63338</t>
  </si>
  <si>
    <t>Saint-Éloy-les-Mines</t>
  </si>
  <si>
    <t>63339</t>
  </si>
  <si>
    <t>Saint-Étienne-des-Champs</t>
  </si>
  <si>
    <t>63340</t>
  </si>
  <si>
    <t>Saint-Étienne-sur-Usson</t>
  </si>
  <si>
    <t>63341</t>
  </si>
  <si>
    <t>Saint-Ferréol-des-Côtes</t>
  </si>
  <si>
    <t>63342</t>
  </si>
  <si>
    <t>Saint-Floret</t>
  </si>
  <si>
    <t>63343</t>
  </si>
  <si>
    <t>63344</t>
  </si>
  <si>
    <t>Saint-Gal-sur-Sioule</t>
  </si>
  <si>
    <t>63345</t>
  </si>
  <si>
    <t>Saint-Genès-Champanelle</t>
  </si>
  <si>
    <t>63346</t>
  </si>
  <si>
    <t>Saint-Genès-Champespe</t>
  </si>
  <si>
    <t>63347</t>
  </si>
  <si>
    <t>Saint-Genès-du-Retz</t>
  </si>
  <si>
    <t>63348</t>
  </si>
  <si>
    <t>Saint-Genès-la-Tourette</t>
  </si>
  <si>
    <t>63349</t>
  </si>
  <si>
    <t>Saint-Georges-de-Mons</t>
  </si>
  <si>
    <t>63350</t>
  </si>
  <si>
    <t>Saint-Georges-sur-Allier</t>
  </si>
  <si>
    <t>63351</t>
  </si>
  <si>
    <t>Saint-Germain-près-Herment</t>
  </si>
  <si>
    <t>63352</t>
  </si>
  <si>
    <t>Saint-Germain-Lembron</t>
  </si>
  <si>
    <t>63353</t>
  </si>
  <si>
    <t>Saint-Germain-l'Herm</t>
  </si>
  <si>
    <t>63354</t>
  </si>
  <si>
    <t>Saint-Gervais-d'Auvergne</t>
  </si>
  <si>
    <t>63355</t>
  </si>
  <si>
    <t>Saint-Gervais-sous-Meymont</t>
  </si>
  <si>
    <t>63356</t>
  </si>
  <si>
    <t>Saint-Gervazy</t>
  </si>
  <si>
    <t>63357</t>
  </si>
  <si>
    <t>Saint-Hérent</t>
  </si>
  <si>
    <t>63358</t>
  </si>
  <si>
    <t>Saint-Hilaire-la-Croix</t>
  </si>
  <si>
    <t>63359</t>
  </si>
  <si>
    <t>Saint-Hilaire-les-Monges</t>
  </si>
  <si>
    <t>63360</t>
  </si>
  <si>
    <t>63362</t>
  </si>
  <si>
    <t>Saint-Ignat</t>
  </si>
  <si>
    <t>63363</t>
  </si>
  <si>
    <t>Saint-Jacques-d'Ambur</t>
  </si>
  <si>
    <t>63364</t>
  </si>
  <si>
    <t>Saint-Jean-d'Heurs</t>
  </si>
  <si>
    <t>63365</t>
  </si>
  <si>
    <t>Saint-Jean-des-Ollières</t>
  </si>
  <si>
    <t>63366</t>
  </si>
  <si>
    <t>Saint-Jean-en-Val</t>
  </si>
  <si>
    <t>63367</t>
  </si>
  <si>
    <t>Saint-Jean-Saint-Gervais</t>
  </si>
  <si>
    <t>63368</t>
  </si>
  <si>
    <t>Saint-Julien-de-Coppel</t>
  </si>
  <si>
    <t>63369</t>
  </si>
  <si>
    <t>Saint-Julien-la-Geneste</t>
  </si>
  <si>
    <t>63370</t>
  </si>
  <si>
    <t>Saint-Julien-Puy-Lavèze</t>
  </si>
  <si>
    <t>63371</t>
  </si>
  <si>
    <t>63372</t>
  </si>
  <si>
    <t>Saint-Laure</t>
  </si>
  <si>
    <t>63373</t>
  </si>
  <si>
    <t>Saint-Maigner</t>
  </si>
  <si>
    <t>63374</t>
  </si>
  <si>
    <t>Saint-Martin-des-Olmes</t>
  </si>
  <si>
    <t>63375</t>
  </si>
  <si>
    <t>Saint-Martin-des-Plains</t>
  </si>
  <si>
    <t>63376</t>
  </si>
  <si>
    <t>Saint-Martin-d'Ollières</t>
  </si>
  <si>
    <t>63377</t>
  </si>
  <si>
    <t>Saint-Maurice-près-Pionsat</t>
  </si>
  <si>
    <t>63378</t>
  </si>
  <si>
    <t>63379</t>
  </si>
  <si>
    <t>Saint-Myon</t>
  </si>
  <si>
    <t>63380</t>
  </si>
  <si>
    <t>Saint-Nectaire</t>
  </si>
  <si>
    <t>63381</t>
  </si>
  <si>
    <t>Saint-Ours</t>
  </si>
  <si>
    <t>63382</t>
  </si>
  <si>
    <t>Saint-Pardoux</t>
  </si>
  <si>
    <t>63383</t>
  </si>
  <si>
    <t>Saint-Pierre-Colamine</t>
  </si>
  <si>
    <t>63384</t>
  </si>
  <si>
    <t>Saint-Pierre-la-Bourlhonne</t>
  </si>
  <si>
    <t>63385</t>
  </si>
  <si>
    <t>Saint-Pierre-le-Chastel</t>
  </si>
  <si>
    <t>63386</t>
  </si>
  <si>
    <t>Saint-Pierre-Roche</t>
  </si>
  <si>
    <t>63387</t>
  </si>
  <si>
    <t>Saint-Priest-Bramefant</t>
  </si>
  <si>
    <t>63388</t>
  </si>
  <si>
    <t>Saint-Priest-des-Champs</t>
  </si>
  <si>
    <t>63389</t>
  </si>
  <si>
    <t>Saint-Quentin-sur-Sauxillanges</t>
  </si>
  <si>
    <t>63390</t>
  </si>
  <si>
    <t>Saint-Quintin-sur-Sioule</t>
  </si>
  <si>
    <t>63391</t>
  </si>
  <si>
    <t>Saint-Rémy-de-Blot</t>
  </si>
  <si>
    <t>63392</t>
  </si>
  <si>
    <t>Saint-Rémy-de-Chargnat</t>
  </si>
  <si>
    <t>63393</t>
  </si>
  <si>
    <t>Saint-Rémy-sur-Durolle</t>
  </si>
  <si>
    <t>63394</t>
  </si>
  <si>
    <t>63395</t>
  </si>
  <si>
    <t>Saint-Sandoux</t>
  </si>
  <si>
    <t>63396</t>
  </si>
  <si>
    <t>63397</t>
  </si>
  <si>
    <t>Saint-Sauves-d'Auvergne</t>
  </si>
  <si>
    <t>63398</t>
  </si>
  <si>
    <t>Saint-Sauveur-la-Sagne</t>
  </si>
  <si>
    <t>63399</t>
  </si>
  <si>
    <t>63400</t>
  </si>
  <si>
    <t>Saint-Sylvestre-Pragoulin</t>
  </si>
  <si>
    <t>63401</t>
  </si>
  <si>
    <t>Saint-Victor-la-Rivière</t>
  </si>
  <si>
    <t>63402</t>
  </si>
  <si>
    <t>Saint-Victor-Montvianeix</t>
  </si>
  <si>
    <t>63403</t>
  </si>
  <si>
    <t>63404</t>
  </si>
  <si>
    <t>Saint-Yvoine</t>
  </si>
  <si>
    <t>63405</t>
  </si>
  <si>
    <t>Sallèdes</t>
  </si>
  <si>
    <t>63406</t>
  </si>
  <si>
    <t>Sardon</t>
  </si>
  <si>
    <t>63407</t>
  </si>
  <si>
    <t>Saulzet-le-Froid</t>
  </si>
  <si>
    <t>63408</t>
  </si>
  <si>
    <t>Sauret-Besserve</t>
  </si>
  <si>
    <t>63409</t>
  </si>
  <si>
    <t>Saurier</t>
  </si>
  <si>
    <t>63410</t>
  </si>
  <si>
    <t>Sauvagnat</t>
  </si>
  <si>
    <t>63411</t>
  </si>
  <si>
    <t>Sauvagnat-Sainte-Marthe</t>
  </si>
  <si>
    <t>63412</t>
  </si>
  <si>
    <t>Sauvessanges</t>
  </si>
  <si>
    <t>63413</t>
  </si>
  <si>
    <t>63414</t>
  </si>
  <si>
    <t>Sauviat</t>
  </si>
  <si>
    <t>63415</t>
  </si>
  <si>
    <t>Sauxillanges</t>
  </si>
  <si>
    <t>63416</t>
  </si>
  <si>
    <t>63417</t>
  </si>
  <si>
    <t>Sayat</t>
  </si>
  <si>
    <t>63418</t>
  </si>
  <si>
    <t>Sermentizon</t>
  </si>
  <si>
    <t>63419</t>
  </si>
  <si>
    <t>Servant</t>
  </si>
  <si>
    <t>63420</t>
  </si>
  <si>
    <t>Seychalles</t>
  </si>
  <si>
    <t>63421</t>
  </si>
  <si>
    <t>Singles</t>
  </si>
  <si>
    <t>63422</t>
  </si>
  <si>
    <t>Solignat</t>
  </si>
  <si>
    <t>63423</t>
  </si>
  <si>
    <t>Sugères</t>
  </si>
  <si>
    <t>63424</t>
  </si>
  <si>
    <t>Surat</t>
  </si>
  <si>
    <t>63425</t>
  </si>
  <si>
    <t>Tallende</t>
  </si>
  <si>
    <t>63426</t>
  </si>
  <si>
    <t>Tauves</t>
  </si>
  <si>
    <t>63427</t>
  </si>
  <si>
    <t>Teilhède</t>
  </si>
  <si>
    <t>63428</t>
  </si>
  <si>
    <t>63429</t>
  </si>
  <si>
    <t>Ternant-les-Eaux</t>
  </si>
  <si>
    <t>63430</t>
  </si>
  <si>
    <t>Thiers</t>
  </si>
  <si>
    <t>63431</t>
  </si>
  <si>
    <t>Thiolières</t>
  </si>
  <si>
    <t>63432</t>
  </si>
  <si>
    <t>Thuret</t>
  </si>
  <si>
    <t>63433</t>
  </si>
  <si>
    <t>Tortebesse</t>
  </si>
  <si>
    <t>63434</t>
  </si>
  <si>
    <t>Tours-sur-Meymont</t>
  </si>
  <si>
    <t>63435</t>
  </si>
  <si>
    <t>Tourzel-Ronzières</t>
  </si>
  <si>
    <t>63436</t>
  </si>
  <si>
    <t>Tralaigues</t>
  </si>
  <si>
    <t>63437</t>
  </si>
  <si>
    <t>Trémouille-Saint-Loup</t>
  </si>
  <si>
    <t>63438</t>
  </si>
  <si>
    <t>Trézioux</t>
  </si>
  <si>
    <t>63439</t>
  </si>
  <si>
    <t>Usson</t>
  </si>
  <si>
    <t>63440</t>
  </si>
  <si>
    <t>Valbeleix</t>
  </si>
  <si>
    <t>63441</t>
  </si>
  <si>
    <t>Valcivières</t>
  </si>
  <si>
    <t>63442</t>
  </si>
  <si>
    <t>Valz-sous-Châteauneuf</t>
  </si>
  <si>
    <t>63443</t>
  </si>
  <si>
    <t>Varennes-sur-Morge</t>
  </si>
  <si>
    <t>63444</t>
  </si>
  <si>
    <t>Varennes-sur-Usson</t>
  </si>
  <si>
    <t>63445</t>
  </si>
  <si>
    <t>Vassel</t>
  </si>
  <si>
    <t>63446</t>
  </si>
  <si>
    <t>Vensat</t>
  </si>
  <si>
    <t>63447</t>
  </si>
  <si>
    <t>Vergheas</t>
  </si>
  <si>
    <t>63448</t>
  </si>
  <si>
    <t>63449</t>
  </si>
  <si>
    <t>Le Vernet-Sainte-Marguerite</t>
  </si>
  <si>
    <t>63450</t>
  </si>
  <si>
    <t>Verneugheol</t>
  </si>
  <si>
    <t>63451</t>
  </si>
  <si>
    <t>Vernines</t>
  </si>
  <si>
    <t>63452</t>
  </si>
  <si>
    <t>63453</t>
  </si>
  <si>
    <t>Vertaizon</t>
  </si>
  <si>
    <t>63454</t>
  </si>
  <si>
    <t>Vertolaye</t>
  </si>
  <si>
    <t>63455</t>
  </si>
  <si>
    <t>Veyre-Monton</t>
  </si>
  <si>
    <t>63456</t>
  </si>
  <si>
    <t>Vichel</t>
  </si>
  <si>
    <t>63457</t>
  </si>
  <si>
    <t>Vic-le-Comte</t>
  </si>
  <si>
    <t>63458</t>
  </si>
  <si>
    <t>63459</t>
  </si>
  <si>
    <t>Villeneuve-les-Cerfs</t>
  </si>
  <si>
    <t>63460</t>
  </si>
  <si>
    <t>63461</t>
  </si>
  <si>
    <t>Vinzelles</t>
  </si>
  <si>
    <t>63462</t>
  </si>
  <si>
    <t>Virlet</t>
  </si>
  <si>
    <t>63463</t>
  </si>
  <si>
    <t>Viscomtat</t>
  </si>
  <si>
    <t>63464</t>
  </si>
  <si>
    <t>63465</t>
  </si>
  <si>
    <t>Viverols</t>
  </si>
  <si>
    <t>63466</t>
  </si>
  <si>
    <t>Vodable</t>
  </si>
  <si>
    <t>63467</t>
  </si>
  <si>
    <t>Voingt</t>
  </si>
  <si>
    <t>63468</t>
  </si>
  <si>
    <t>Vollore-Montagne</t>
  </si>
  <si>
    <t>63469</t>
  </si>
  <si>
    <t>Vollore-Ville</t>
  </si>
  <si>
    <t>63470</t>
  </si>
  <si>
    <t>Volvic</t>
  </si>
  <si>
    <t>63471</t>
  </si>
  <si>
    <t>Youx</t>
  </si>
  <si>
    <t>63472</t>
  </si>
  <si>
    <t>Yronde-et-Buron</t>
  </si>
  <si>
    <t>63473</t>
  </si>
  <si>
    <t>Yssac-la-Tourette</t>
  </si>
  <si>
    <t>64001</t>
  </si>
  <si>
    <t>Aast</t>
  </si>
  <si>
    <t>64</t>
  </si>
  <si>
    <t>200067296</t>
  </si>
  <si>
    <t>64002</t>
  </si>
  <si>
    <t>Abère</t>
  </si>
  <si>
    <t>64003</t>
  </si>
  <si>
    <t>Abidos</t>
  </si>
  <si>
    <t>200039204</t>
  </si>
  <si>
    <t>64004</t>
  </si>
  <si>
    <t>Abitain</t>
  </si>
  <si>
    <t>200067288</t>
  </si>
  <si>
    <t>64005</t>
  </si>
  <si>
    <t>Abos</t>
  </si>
  <si>
    <t>64006</t>
  </si>
  <si>
    <t>Accous</t>
  </si>
  <si>
    <t>200067262</t>
  </si>
  <si>
    <t>64007</t>
  </si>
  <si>
    <t>Agnos</t>
  </si>
  <si>
    <t>64008</t>
  </si>
  <si>
    <t>Ahaxe-Alciette-Bascassan</t>
  </si>
  <si>
    <t>200067106</t>
  </si>
  <si>
    <t>64009</t>
  </si>
  <si>
    <t>Ahetze</t>
  </si>
  <si>
    <t>64010</t>
  </si>
  <si>
    <t>Aïcirits-Camou-Suhast</t>
  </si>
  <si>
    <t>64011</t>
  </si>
  <si>
    <t>Aincille</t>
  </si>
  <si>
    <t>64012</t>
  </si>
  <si>
    <t>Ainharp</t>
  </si>
  <si>
    <t>64013</t>
  </si>
  <si>
    <t>Ainhice-Mongelos</t>
  </si>
  <si>
    <t>64014</t>
  </si>
  <si>
    <t>Ainhoa</t>
  </si>
  <si>
    <t>64015</t>
  </si>
  <si>
    <t>Alçay-Alçabéhéty-Sunharette</t>
  </si>
  <si>
    <t>64016</t>
  </si>
  <si>
    <t>Aldudes</t>
  </si>
  <si>
    <t>64017</t>
  </si>
  <si>
    <t>Alos-Sibas-Abense</t>
  </si>
  <si>
    <t>64018</t>
  </si>
  <si>
    <t>Amendeuix-Oneix</t>
  </si>
  <si>
    <t>64019</t>
  </si>
  <si>
    <t>Amorots-Succos</t>
  </si>
  <si>
    <t>64021</t>
  </si>
  <si>
    <t>Andoins</t>
  </si>
  <si>
    <t>64022</t>
  </si>
  <si>
    <t>Andrein</t>
  </si>
  <si>
    <t>64023</t>
  </si>
  <si>
    <t>Angaïs</t>
  </si>
  <si>
    <t>246401756</t>
  </si>
  <si>
    <t>64024</t>
  </si>
  <si>
    <t>Anglet</t>
  </si>
  <si>
    <t>64025</t>
  </si>
  <si>
    <t>Angous</t>
  </si>
  <si>
    <t>64026</t>
  </si>
  <si>
    <t>Anhaux</t>
  </si>
  <si>
    <t>64027</t>
  </si>
  <si>
    <t>Anos</t>
  </si>
  <si>
    <t>64028</t>
  </si>
  <si>
    <t>Anoye</t>
  </si>
  <si>
    <t>64029</t>
  </si>
  <si>
    <t>Aramits</t>
  </si>
  <si>
    <t>64031</t>
  </si>
  <si>
    <t>Arancou</t>
  </si>
  <si>
    <t>64032</t>
  </si>
  <si>
    <t>Araujuzon</t>
  </si>
  <si>
    <t>64033</t>
  </si>
  <si>
    <t>Araux</t>
  </si>
  <si>
    <t>64034</t>
  </si>
  <si>
    <t>Arbérats-Sillègue</t>
  </si>
  <si>
    <t>64035</t>
  </si>
  <si>
    <t>Arbonne</t>
  </si>
  <si>
    <t>64036</t>
  </si>
  <si>
    <t>Arbouet-Sussaute</t>
  </si>
  <si>
    <t>64037</t>
  </si>
  <si>
    <t>Arbus</t>
  </si>
  <si>
    <t>200067254</t>
  </si>
  <si>
    <t>64038</t>
  </si>
  <si>
    <t>Arcangues</t>
  </si>
  <si>
    <t>64039</t>
  </si>
  <si>
    <t>Aren</t>
  </si>
  <si>
    <t>64040</t>
  </si>
  <si>
    <t>Arette</t>
  </si>
  <si>
    <t>64041</t>
  </si>
  <si>
    <t>Aressy</t>
  </si>
  <si>
    <t>64042</t>
  </si>
  <si>
    <t>Argagnon</t>
  </si>
  <si>
    <t>64043</t>
  </si>
  <si>
    <t>200067239</t>
  </si>
  <si>
    <t>64044</t>
  </si>
  <si>
    <t>Arget</t>
  </si>
  <si>
    <t>64045</t>
  </si>
  <si>
    <t>Arhansus</t>
  </si>
  <si>
    <t>64046</t>
  </si>
  <si>
    <t>Armendarits</t>
  </si>
  <si>
    <t>64047</t>
  </si>
  <si>
    <t>Arnéguy</t>
  </si>
  <si>
    <t>64048</t>
  </si>
  <si>
    <t>Arnos</t>
  </si>
  <si>
    <t>64049</t>
  </si>
  <si>
    <t>Aroue-Ithorots-Olhaïby</t>
  </si>
  <si>
    <t>64050</t>
  </si>
  <si>
    <t>Arrast-Larrebieu</t>
  </si>
  <si>
    <t>64051</t>
  </si>
  <si>
    <t>Arraute-Charritte</t>
  </si>
  <si>
    <t>64052</t>
  </si>
  <si>
    <t>Arricau-Bordes</t>
  </si>
  <si>
    <t>64053</t>
  </si>
  <si>
    <t>Arrien</t>
  </si>
  <si>
    <t>64054</t>
  </si>
  <si>
    <t>Arros-de-Nay</t>
  </si>
  <si>
    <t>64056</t>
  </si>
  <si>
    <t>Arrosès</t>
  </si>
  <si>
    <t>64057</t>
  </si>
  <si>
    <t>Arthez-de-Béarn</t>
  </si>
  <si>
    <t>64058</t>
  </si>
  <si>
    <t>Arthez-d'Asson</t>
  </si>
  <si>
    <t>64059</t>
  </si>
  <si>
    <t>Artigueloutan</t>
  </si>
  <si>
    <t>64060</t>
  </si>
  <si>
    <t>Artiguelouve</t>
  </si>
  <si>
    <t>64061</t>
  </si>
  <si>
    <t>64062</t>
  </si>
  <si>
    <t>Arudy</t>
  </si>
  <si>
    <t>246400337</t>
  </si>
  <si>
    <t>64063</t>
  </si>
  <si>
    <t>Arzacq-Arraziguet</t>
  </si>
  <si>
    <t>64064</t>
  </si>
  <si>
    <t>Asasp-Arros</t>
  </si>
  <si>
    <t>64065</t>
  </si>
  <si>
    <t>Ascain</t>
  </si>
  <si>
    <t>64066</t>
  </si>
  <si>
    <t>Ascarat</t>
  </si>
  <si>
    <t>64067</t>
  </si>
  <si>
    <t>Assat</t>
  </si>
  <si>
    <t>64068</t>
  </si>
  <si>
    <t>Asson</t>
  </si>
  <si>
    <t>64069</t>
  </si>
  <si>
    <t>Aste-Béon</t>
  </si>
  <si>
    <t>64070</t>
  </si>
  <si>
    <t>Astis</t>
  </si>
  <si>
    <t>64071</t>
  </si>
  <si>
    <t>Athos-Aspis</t>
  </si>
  <si>
    <t>64072</t>
  </si>
  <si>
    <t>Aubertin</t>
  </si>
  <si>
    <t>64073</t>
  </si>
  <si>
    <t>64074</t>
  </si>
  <si>
    <t>Aubous</t>
  </si>
  <si>
    <t>64075</t>
  </si>
  <si>
    <t>Audaux</t>
  </si>
  <si>
    <t>64077</t>
  </si>
  <si>
    <t>Auga</t>
  </si>
  <si>
    <t>64078</t>
  </si>
  <si>
    <t>64079</t>
  </si>
  <si>
    <t>Aurions-Idernes</t>
  </si>
  <si>
    <t>64080</t>
  </si>
  <si>
    <t>Aussevielle</t>
  </si>
  <si>
    <t>64081</t>
  </si>
  <si>
    <t>Aussurucq</t>
  </si>
  <si>
    <t>64082</t>
  </si>
  <si>
    <t>Auterrive</t>
  </si>
  <si>
    <t>64083</t>
  </si>
  <si>
    <t>Autevielle-Saint-Martin-Bideren</t>
  </si>
  <si>
    <t>64084</t>
  </si>
  <si>
    <t>Aydie</t>
  </si>
  <si>
    <t>64085</t>
  </si>
  <si>
    <t>Aydius</t>
  </si>
  <si>
    <t>64086</t>
  </si>
  <si>
    <t>Ayherre</t>
  </si>
  <si>
    <t>64087</t>
  </si>
  <si>
    <t>Baigts-de-Béarn</t>
  </si>
  <si>
    <t>64088</t>
  </si>
  <si>
    <t>Balansun</t>
  </si>
  <si>
    <t>64089</t>
  </si>
  <si>
    <t>Baleix</t>
  </si>
  <si>
    <t>64090</t>
  </si>
  <si>
    <t>Baliracq-Maumusson</t>
  </si>
  <si>
    <t>64091</t>
  </si>
  <si>
    <t>Baliros</t>
  </si>
  <si>
    <t>64092</t>
  </si>
  <si>
    <t>Banca</t>
  </si>
  <si>
    <t>64093</t>
  </si>
  <si>
    <t>Barcus</t>
  </si>
  <si>
    <t>64094</t>
  </si>
  <si>
    <t>Bardos</t>
  </si>
  <si>
    <t>64095</t>
  </si>
  <si>
    <t>Barinque</t>
  </si>
  <si>
    <t>64096</t>
  </si>
  <si>
    <t>Barraute-Camu</t>
  </si>
  <si>
    <t>64097</t>
  </si>
  <si>
    <t>Barzun</t>
  </si>
  <si>
    <t>64098</t>
  </si>
  <si>
    <t>Bassillon-Vauzé</t>
  </si>
  <si>
    <t>64099</t>
  </si>
  <si>
    <t>Bastanès</t>
  </si>
  <si>
    <t>64100</t>
  </si>
  <si>
    <t>Bassussarry</t>
  </si>
  <si>
    <t>64101</t>
  </si>
  <si>
    <t>Baudreix</t>
  </si>
  <si>
    <t>64102</t>
  </si>
  <si>
    <t>Bayonne</t>
  </si>
  <si>
    <t>64103</t>
  </si>
  <si>
    <t>64104</t>
  </si>
  <si>
    <t>Bedous</t>
  </si>
  <si>
    <t>64105</t>
  </si>
  <si>
    <t>Béguios</t>
  </si>
  <si>
    <t>64106</t>
  </si>
  <si>
    <t>Béhasque-Lapiste</t>
  </si>
  <si>
    <t>64107</t>
  </si>
  <si>
    <t>Béhorléguy</t>
  </si>
  <si>
    <t>64108</t>
  </si>
  <si>
    <t>Bellocq</t>
  </si>
  <si>
    <t>64109</t>
  </si>
  <si>
    <t>Bénéjacq</t>
  </si>
  <si>
    <t>64110</t>
  </si>
  <si>
    <t>Béost</t>
  </si>
  <si>
    <t>64111</t>
  </si>
  <si>
    <t>Bentayou-Sérée</t>
  </si>
  <si>
    <t>200072106</t>
  </si>
  <si>
    <t>64112</t>
  </si>
  <si>
    <t>Bérenx</t>
  </si>
  <si>
    <t>64113</t>
  </si>
  <si>
    <t>Bergouey-Viellenave</t>
  </si>
  <si>
    <t>64114</t>
  </si>
  <si>
    <t>Bernadets</t>
  </si>
  <si>
    <t>64115</t>
  </si>
  <si>
    <t>Berrogain-Laruns</t>
  </si>
  <si>
    <t>64116</t>
  </si>
  <si>
    <t>Bescat</t>
  </si>
  <si>
    <t>64117</t>
  </si>
  <si>
    <t>Bésingrand</t>
  </si>
  <si>
    <t>64118</t>
  </si>
  <si>
    <t>Bétracq</t>
  </si>
  <si>
    <t>64119</t>
  </si>
  <si>
    <t>Beuste</t>
  </si>
  <si>
    <t>64120</t>
  </si>
  <si>
    <t>Beyrie-sur-Joyeuse</t>
  </si>
  <si>
    <t>64121</t>
  </si>
  <si>
    <t>Beyrie-en-Béarn</t>
  </si>
  <si>
    <t>64122</t>
  </si>
  <si>
    <t>Biarritz</t>
  </si>
  <si>
    <t>64123</t>
  </si>
  <si>
    <t>Bidache</t>
  </si>
  <si>
    <t>64124</t>
  </si>
  <si>
    <t>Bidarray</t>
  </si>
  <si>
    <t>64125</t>
  </si>
  <si>
    <t>Bidart</t>
  </si>
  <si>
    <t>64126</t>
  </si>
  <si>
    <t>Bidos</t>
  </si>
  <si>
    <t>64127</t>
  </si>
  <si>
    <t>Bielle</t>
  </si>
  <si>
    <t>64128</t>
  </si>
  <si>
    <t>Bilhères</t>
  </si>
  <si>
    <t>64129</t>
  </si>
  <si>
    <t>Billère</t>
  </si>
  <si>
    <t>64130</t>
  </si>
  <si>
    <t>Biriatou</t>
  </si>
  <si>
    <t>64131</t>
  </si>
  <si>
    <t>64132</t>
  </si>
  <si>
    <t>Bizanos</t>
  </si>
  <si>
    <t>64133</t>
  </si>
  <si>
    <t>Boeil-Bezing</t>
  </si>
  <si>
    <t>64134</t>
  </si>
  <si>
    <t>Bonloc</t>
  </si>
  <si>
    <t>64135</t>
  </si>
  <si>
    <t>Bonnut</t>
  </si>
  <si>
    <t>64136</t>
  </si>
  <si>
    <t>Borce</t>
  </si>
  <si>
    <t>64137</t>
  </si>
  <si>
    <t>Bordères</t>
  </si>
  <si>
    <t>64138</t>
  </si>
  <si>
    <t>Bordes</t>
  </si>
  <si>
    <t>64139</t>
  </si>
  <si>
    <t>Bosdarros</t>
  </si>
  <si>
    <t>64140</t>
  </si>
  <si>
    <t>Boucau</t>
  </si>
  <si>
    <t>64141</t>
  </si>
  <si>
    <t>Boueilh-Boueilho-Lasque</t>
  </si>
  <si>
    <t>64142</t>
  </si>
  <si>
    <t>Bougarber</t>
  </si>
  <si>
    <t>64143</t>
  </si>
  <si>
    <t>Bouillon</t>
  </si>
  <si>
    <t>64144</t>
  </si>
  <si>
    <t>Boumourt</t>
  </si>
  <si>
    <t>64145</t>
  </si>
  <si>
    <t>Bourdettes</t>
  </si>
  <si>
    <t>64146</t>
  </si>
  <si>
    <t>Bournos</t>
  </si>
  <si>
    <t>64147</t>
  </si>
  <si>
    <t>Briscous</t>
  </si>
  <si>
    <t>64148</t>
  </si>
  <si>
    <t>Bruges-Capbis-Mifaget</t>
  </si>
  <si>
    <t>64149</t>
  </si>
  <si>
    <t>Bugnein</t>
  </si>
  <si>
    <t>64150</t>
  </si>
  <si>
    <t>Bunus</t>
  </si>
  <si>
    <t>64151</t>
  </si>
  <si>
    <t>Burgaronne</t>
  </si>
  <si>
    <t>64152</t>
  </si>
  <si>
    <t>Buros</t>
  </si>
  <si>
    <t>64153</t>
  </si>
  <si>
    <t>Burosse-Mendousse</t>
  </si>
  <si>
    <t>64154</t>
  </si>
  <si>
    <t>Bussunarits-Sarrasquette</t>
  </si>
  <si>
    <t>64155</t>
  </si>
  <si>
    <t>Bustince-Iriberry</t>
  </si>
  <si>
    <t>64156</t>
  </si>
  <si>
    <t>Buziet</t>
  </si>
  <si>
    <t>64157</t>
  </si>
  <si>
    <t>Buzy</t>
  </si>
  <si>
    <t>64158</t>
  </si>
  <si>
    <t>Cabidos</t>
  </si>
  <si>
    <t>64159</t>
  </si>
  <si>
    <t>Cadillon</t>
  </si>
  <si>
    <t>64160</t>
  </si>
  <si>
    <t>Cambo-les-Bains</t>
  </si>
  <si>
    <t>64161</t>
  </si>
  <si>
    <t>Came</t>
  </si>
  <si>
    <t>64162</t>
  </si>
  <si>
    <t>Camou-Cihigue</t>
  </si>
  <si>
    <t>64165</t>
  </si>
  <si>
    <t>Cardesse</t>
  </si>
  <si>
    <t>64166</t>
  </si>
  <si>
    <t>64167</t>
  </si>
  <si>
    <t>Carrère</t>
  </si>
  <si>
    <t>64168</t>
  </si>
  <si>
    <t>Carresse-Cassaber</t>
  </si>
  <si>
    <t>64170</t>
  </si>
  <si>
    <t>64171</t>
  </si>
  <si>
    <t>Casteide-Cami</t>
  </si>
  <si>
    <t>64172</t>
  </si>
  <si>
    <t>Casteide-Candau</t>
  </si>
  <si>
    <t>64173</t>
  </si>
  <si>
    <t>Casteide-Doat</t>
  </si>
  <si>
    <t>64174</t>
  </si>
  <si>
    <t>Castéra-Loubix</t>
  </si>
  <si>
    <t>64175</t>
  </si>
  <si>
    <t>Castet</t>
  </si>
  <si>
    <t>64176</t>
  </si>
  <si>
    <t>Castetbon</t>
  </si>
  <si>
    <t>64177</t>
  </si>
  <si>
    <t>Castétis</t>
  </si>
  <si>
    <t>64178</t>
  </si>
  <si>
    <t>Castetnau-Camblong</t>
  </si>
  <si>
    <t>64179</t>
  </si>
  <si>
    <t>Castetner</t>
  </si>
  <si>
    <t>64180</t>
  </si>
  <si>
    <t>Castetpugon</t>
  </si>
  <si>
    <t>64181</t>
  </si>
  <si>
    <t>Castillon (Canton d'Arthez-de-Béarn)</t>
  </si>
  <si>
    <t>64182</t>
  </si>
  <si>
    <t>Castillon (Canton de Lembeye)</t>
  </si>
  <si>
    <t>64183</t>
  </si>
  <si>
    <t>Caubios-Loos</t>
  </si>
  <si>
    <t>64184</t>
  </si>
  <si>
    <t>64185</t>
  </si>
  <si>
    <t>Cette-Eygun</t>
  </si>
  <si>
    <t>64186</t>
  </si>
  <si>
    <t>Charre</t>
  </si>
  <si>
    <t>64187</t>
  </si>
  <si>
    <t>Charritte-de-Bas</t>
  </si>
  <si>
    <t>64188</t>
  </si>
  <si>
    <t>Chéraute</t>
  </si>
  <si>
    <t>64189</t>
  </si>
  <si>
    <t>Ciboure</t>
  </si>
  <si>
    <t>64190</t>
  </si>
  <si>
    <t>Claracq</t>
  </si>
  <si>
    <t>64191</t>
  </si>
  <si>
    <t>Coarraze</t>
  </si>
  <si>
    <t>64192</t>
  </si>
  <si>
    <t>Conchez-de-Béarn</t>
  </si>
  <si>
    <t>64193</t>
  </si>
  <si>
    <t>Corbère-Abères</t>
  </si>
  <si>
    <t>64194</t>
  </si>
  <si>
    <t>Coslédaà-Lube-Boast</t>
  </si>
  <si>
    <t>64195</t>
  </si>
  <si>
    <t>Coublucq</t>
  </si>
  <si>
    <t>64196</t>
  </si>
  <si>
    <t>Crouseilles</t>
  </si>
  <si>
    <t>64197</t>
  </si>
  <si>
    <t>Cuqueron</t>
  </si>
  <si>
    <t>64198</t>
  </si>
  <si>
    <t>Denguin</t>
  </si>
  <si>
    <t>64199</t>
  </si>
  <si>
    <t>Diusse</t>
  </si>
  <si>
    <t>64200</t>
  </si>
  <si>
    <t>Doazon</t>
  </si>
  <si>
    <t>64201</t>
  </si>
  <si>
    <t>Dognen</t>
  </si>
  <si>
    <t>64202</t>
  </si>
  <si>
    <t>Domezain-Berraute</t>
  </si>
  <si>
    <t>64203</t>
  </si>
  <si>
    <t>Doumy</t>
  </si>
  <si>
    <t>64204</t>
  </si>
  <si>
    <t>Eaux-Bonnes</t>
  </si>
  <si>
    <t>64205</t>
  </si>
  <si>
    <t>Escos</t>
  </si>
  <si>
    <t>64206</t>
  </si>
  <si>
    <t>Escot</t>
  </si>
  <si>
    <t>64207</t>
  </si>
  <si>
    <t>Escou</t>
  </si>
  <si>
    <t>64208</t>
  </si>
  <si>
    <t>Escoubès</t>
  </si>
  <si>
    <t>64209</t>
  </si>
  <si>
    <t>Escout</t>
  </si>
  <si>
    <t>64210</t>
  </si>
  <si>
    <t>Escurès</t>
  </si>
  <si>
    <t>64211</t>
  </si>
  <si>
    <t>Eslourenties-Daban</t>
  </si>
  <si>
    <t>64212</t>
  </si>
  <si>
    <t>Espéchède</t>
  </si>
  <si>
    <t>64213</t>
  </si>
  <si>
    <t>Espelette</t>
  </si>
  <si>
    <t>64214</t>
  </si>
  <si>
    <t>Espès-Undurein</t>
  </si>
  <si>
    <t>64215</t>
  </si>
  <si>
    <t>Espiute</t>
  </si>
  <si>
    <t>64216</t>
  </si>
  <si>
    <t>Espoey</t>
  </si>
  <si>
    <t>64217</t>
  </si>
  <si>
    <t>Esquiule</t>
  </si>
  <si>
    <t>64218</t>
  </si>
  <si>
    <t>Estérençuby</t>
  </si>
  <si>
    <t>64219</t>
  </si>
  <si>
    <t>Estialescq</t>
  </si>
  <si>
    <t>64220</t>
  </si>
  <si>
    <t>Estos</t>
  </si>
  <si>
    <t>64221</t>
  </si>
  <si>
    <t>Etcharry</t>
  </si>
  <si>
    <t>64222</t>
  </si>
  <si>
    <t>Etchebar</t>
  </si>
  <si>
    <t>64223</t>
  </si>
  <si>
    <t>Etsaut</t>
  </si>
  <si>
    <t>64224</t>
  </si>
  <si>
    <t>Eysus</t>
  </si>
  <si>
    <t>64225</t>
  </si>
  <si>
    <t>Ance Féas</t>
  </si>
  <si>
    <t>64226</t>
  </si>
  <si>
    <t>Fichous-Riumayou</t>
  </si>
  <si>
    <t>64227</t>
  </si>
  <si>
    <t>Gabaston</t>
  </si>
  <si>
    <t>64228</t>
  </si>
  <si>
    <t>Gabat</t>
  </si>
  <si>
    <t>64229</t>
  </si>
  <si>
    <t>Gamarthe</t>
  </si>
  <si>
    <t>64230</t>
  </si>
  <si>
    <t>Gan</t>
  </si>
  <si>
    <t>64231</t>
  </si>
  <si>
    <t>Garindein</t>
  </si>
  <si>
    <t>64232</t>
  </si>
  <si>
    <t>Garlède-Mondebat</t>
  </si>
  <si>
    <t>64233</t>
  </si>
  <si>
    <t>Garlin</t>
  </si>
  <si>
    <t>64234</t>
  </si>
  <si>
    <t>Garos</t>
  </si>
  <si>
    <t>64235</t>
  </si>
  <si>
    <t>Garris</t>
  </si>
  <si>
    <t>64236</t>
  </si>
  <si>
    <t>Gayon</t>
  </si>
  <si>
    <t>64237</t>
  </si>
  <si>
    <t>Gelos</t>
  </si>
  <si>
    <t>64238</t>
  </si>
  <si>
    <t>64239</t>
  </si>
  <si>
    <t>Gerderest</t>
  </si>
  <si>
    <t>64240</t>
  </si>
  <si>
    <t>Gère-Bélesten</t>
  </si>
  <si>
    <t>64241</t>
  </si>
  <si>
    <t>Géronce</t>
  </si>
  <si>
    <t>64242</t>
  </si>
  <si>
    <t>Gestas</t>
  </si>
  <si>
    <t>64243</t>
  </si>
  <si>
    <t>Géus-d'Arzacq</t>
  </si>
  <si>
    <t>64244</t>
  </si>
  <si>
    <t>Geüs-d'Oloron</t>
  </si>
  <si>
    <t>64245</t>
  </si>
  <si>
    <t>Goès</t>
  </si>
  <si>
    <t>64246</t>
  </si>
  <si>
    <t>Gomer</t>
  </si>
  <si>
    <t>64247</t>
  </si>
  <si>
    <t>Gotein-Libarrenx</t>
  </si>
  <si>
    <t>64249</t>
  </si>
  <si>
    <t>Guéthary</t>
  </si>
  <si>
    <t>64250</t>
  </si>
  <si>
    <t>Guiche</t>
  </si>
  <si>
    <t>64251</t>
  </si>
  <si>
    <t>Guinarthe-Parenties</t>
  </si>
  <si>
    <t>64252</t>
  </si>
  <si>
    <t>Gurmençon</t>
  </si>
  <si>
    <t>64253</t>
  </si>
  <si>
    <t>Gurs</t>
  </si>
  <si>
    <t>64254</t>
  </si>
  <si>
    <t>Hagetaubin</t>
  </si>
  <si>
    <t>64255</t>
  </si>
  <si>
    <t>Halsou</t>
  </si>
  <si>
    <t>64256</t>
  </si>
  <si>
    <t>Hasparren</t>
  </si>
  <si>
    <t>64257</t>
  </si>
  <si>
    <t>Haut-de-Bosdarros</t>
  </si>
  <si>
    <t>64258</t>
  </si>
  <si>
    <t>64259</t>
  </si>
  <si>
    <t>Hélette</t>
  </si>
  <si>
    <t>64260</t>
  </si>
  <si>
    <t>Hendaye</t>
  </si>
  <si>
    <t>64261</t>
  </si>
  <si>
    <t>Herrère</t>
  </si>
  <si>
    <t>64262</t>
  </si>
  <si>
    <t>Higuères-Souye</t>
  </si>
  <si>
    <t>64263</t>
  </si>
  <si>
    <t>L'Hôpital-d'Orion</t>
  </si>
  <si>
    <t>64264</t>
  </si>
  <si>
    <t>L'Hôpital-Saint-Blaise</t>
  </si>
  <si>
    <t>64265</t>
  </si>
  <si>
    <t>Hosta</t>
  </si>
  <si>
    <t>64266</t>
  </si>
  <si>
    <t>Hours</t>
  </si>
  <si>
    <t>64267</t>
  </si>
  <si>
    <t>Ibarrolle</t>
  </si>
  <si>
    <t>64268</t>
  </si>
  <si>
    <t>Idaux-Mendy</t>
  </si>
  <si>
    <t>64269</t>
  </si>
  <si>
    <t>Idron</t>
  </si>
  <si>
    <t>64270</t>
  </si>
  <si>
    <t>Igon</t>
  </si>
  <si>
    <t>64271</t>
  </si>
  <si>
    <t>Iholdy</t>
  </si>
  <si>
    <t>64272</t>
  </si>
  <si>
    <t>Ilharre</t>
  </si>
  <si>
    <t>64273</t>
  </si>
  <si>
    <t>Irissarry</t>
  </si>
  <si>
    <t>64274</t>
  </si>
  <si>
    <t>Irouléguy</t>
  </si>
  <si>
    <t>64275</t>
  </si>
  <si>
    <t>Ispoure</t>
  </si>
  <si>
    <t>64276</t>
  </si>
  <si>
    <t>Issor</t>
  </si>
  <si>
    <t>64277</t>
  </si>
  <si>
    <t>Isturits</t>
  </si>
  <si>
    <t>64279</t>
  </si>
  <si>
    <t>Itxassou</t>
  </si>
  <si>
    <t>64280</t>
  </si>
  <si>
    <t>Izeste</t>
  </si>
  <si>
    <t>64281</t>
  </si>
  <si>
    <t>Jasses</t>
  </si>
  <si>
    <t>64282</t>
  </si>
  <si>
    <t>Jatxou</t>
  </si>
  <si>
    <t>64283</t>
  </si>
  <si>
    <t>Jaxu</t>
  </si>
  <si>
    <t>64284</t>
  </si>
  <si>
    <t>Jurançon</t>
  </si>
  <si>
    <t>64285</t>
  </si>
  <si>
    <t>Juxue</t>
  </si>
  <si>
    <t>64286</t>
  </si>
  <si>
    <t>Laà-Mondrans</t>
  </si>
  <si>
    <t>64287</t>
  </si>
  <si>
    <t>Laàs</t>
  </si>
  <si>
    <t>64288</t>
  </si>
  <si>
    <t>Labastide-Cézéracq</t>
  </si>
  <si>
    <t>64289</t>
  </si>
  <si>
    <t>La Bastide-Clairence</t>
  </si>
  <si>
    <t>64290</t>
  </si>
  <si>
    <t>Labastide-Monréjeau</t>
  </si>
  <si>
    <t>64291</t>
  </si>
  <si>
    <t>Labastide-Villefranche</t>
  </si>
  <si>
    <t>64292</t>
  </si>
  <si>
    <t>Labatmale</t>
  </si>
  <si>
    <t>64293</t>
  </si>
  <si>
    <t>64294</t>
  </si>
  <si>
    <t>Labets-Biscay</t>
  </si>
  <si>
    <t>64295</t>
  </si>
  <si>
    <t>Labeyrie</t>
  </si>
  <si>
    <t>64296</t>
  </si>
  <si>
    <t>Lacadée</t>
  </si>
  <si>
    <t>64297</t>
  </si>
  <si>
    <t>Lacarre</t>
  </si>
  <si>
    <t>64298</t>
  </si>
  <si>
    <t>Lacarry-Arhan-Charritte-de-Haut</t>
  </si>
  <si>
    <t>64299</t>
  </si>
  <si>
    <t>Lacommande</t>
  </si>
  <si>
    <t>64300</t>
  </si>
  <si>
    <t>Lacq</t>
  </si>
  <si>
    <t>64301</t>
  </si>
  <si>
    <t>Lagor</t>
  </si>
  <si>
    <t>64302</t>
  </si>
  <si>
    <t>Lagos</t>
  </si>
  <si>
    <t>64303</t>
  </si>
  <si>
    <t>Laguinge-Restoue</t>
  </si>
  <si>
    <t>64304</t>
  </si>
  <si>
    <t>Lahonce</t>
  </si>
  <si>
    <t>64305</t>
  </si>
  <si>
    <t>Lahontan</t>
  </si>
  <si>
    <t>64306</t>
  </si>
  <si>
    <t>Lahourcade</t>
  </si>
  <si>
    <t>64307</t>
  </si>
  <si>
    <t>Lalongue</t>
  </si>
  <si>
    <t>64308</t>
  </si>
  <si>
    <t>Lalonquette</t>
  </si>
  <si>
    <t>64309</t>
  </si>
  <si>
    <t>Lamayou</t>
  </si>
  <si>
    <t>64310</t>
  </si>
  <si>
    <t>Lanne-en-Barétous</t>
  </si>
  <si>
    <t>64311</t>
  </si>
  <si>
    <t>Lannecaube</t>
  </si>
  <si>
    <t>64312</t>
  </si>
  <si>
    <t>Lanneplaà</t>
  </si>
  <si>
    <t>64313</t>
  </si>
  <si>
    <t>Lantabat</t>
  </si>
  <si>
    <t>64314</t>
  </si>
  <si>
    <t>Larceveau-Arros-Cibits</t>
  </si>
  <si>
    <t>64315</t>
  </si>
  <si>
    <t>Laroin</t>
  </si>
  <si>
    <t>64316</t>
  </si>
  <si>
    <t>Larrau</t>
  </si>
  <si>
    <t>64317</t>
  </si>
  <si>
    <t>Larressore</t>
  </si>
  <si>
    <t>64318</t>
  </si>
  <si>
    <t>Larreule</t>
  </si>
  <si>
    <t>64319</t>
  </si>
  <si>
    <t>Larribar-Sorhapuru</t>
  </si>
  <si>
    <t>64320</t>
  </si>
  <si>
    <t>Laruns</t>
  </si>
  <si>
    <t>64321</t>
  </si>
  <si>
    <t>Lasclaveries</t>
  </si>
  <si>
    <t>64322</t>
  </si>
  <si>
    <t>Lasse</t>
  </si>
  <si>
    <t>64323</t>
  </si>
  <si>
    <t>64324</t>
  </si>
  <si>
    <t>Lasseube</t>
  </si>
  <si>
    <t>64325</t>
  </si>
  <si>
    <t>Lasseubetat</t>
  </si>
  <si>
    <t>64326</t>
  </si>
  <si>
    <t>Lay-Lamidou</t>
  </si>
  <si>
    <t>64327</t>
  </si>
  <si>
    <t>Lecumberry</t>
  </si>
  <si>
    <t>64328</t>
  </si>
  <si>
    <t>Ledeuix</t>
  </si>
  <si>
    <t>64329</t>
  </si>
  <si>
    <t>Lée</t>
  </si>
  <si>
    <t>64330</t>
  </si>
  <si>
    <t>Lées-Athas</t>
  </si>
  <si>
    <t>64331</t>
  </si>
  <si>
    <t>Lembeye</t>
  </si>
  <si>
    <t>64332</t>
  </si>
  <si>
    <t>Lème</t>
  </si>
  <si>
    <t>64334</t>
  </si>
  <si>
    <t>Léren</t>
  </si>
  <si>
    <t>64335</t>
  </si>
  <si>
    <t>Lescar</t>
  </si>
  <si>
    <t>64336</t>
  </si>
  <si>
    <t>Lescun</t>
  </si>
  <si>
    <t>64337</t>
  </si>
  <si>
    <t>Lespielle</t>
  </si>
  <si>
    <t>64338</t>
  </si>
  <si>
    <t>Lespourcy</t>
  </si>
  <si>
    <t>64339</t>
  </si>
  <si>
    <t>Lestelle-Bétharram</t>
  </si>
  <si>
    <t>64340</t>
  </si>
  <si>
    <t>Lichans-Sunhar</t>
  </si>
  <si>
    <t>64341</t>
  </si>
  <si>
    <t>Lichos</t>
  </si>
  <si>
    <t>64342</t>
  </si>
  <si>
    <t>Licq-Athérey</t>
  </si>
  <si>
    <t>64343</t>
  </si>
  <si>
    <t>Limendous</t>
  </si>
  <si>
    <t>64344</t>
  </si>
  <si>
    <t>Livron</t>
  </si>
  <si>
    <t>64345</t>
  </si>
  <si>
    <t>Lohitzun-Oyhercq</t>
  </si>
  <si>
    <t>64346</t>
  </si>
  <si>
    <t>Lombia</t>
  </si>
  <si>
    <t>64347</t>
  </si>
  <si>
    <t>Lonçon</t>
  </si>
  <si>
    <t>64348</t>
  </si>
  <si>
    <t>Lons</t>
  </si>
  <si>
    <t>64349</t>
  </si>
  <si>
    <t>Loubieng</t>
  </si>
  <si>
    <t>64350</t>
  </si>
  <si>
    <t>Louhossoa</t>
  </si>
  <si>
    <t>64351</t>
  </si>
  <si>
    <t>Lourdios-Ichère</t>
  </si>
  <si>
    <t>64352</t>
  </si>
  <si>
    <t>Lourenties</t>
  </si>
  <si>
    <t>64353</t>
  </si>
  <si>
    <t>Louvie-Juzon</t>
  </si>
  <si>
    <t>64354</t>
  </si>
  <si>
    <t>Louvie-Soubiron</t>
  </si>
  <si>
    <t>64355</t>
  </si>
  <si>
    <t>64356</t>
  </si>
  <si>
    <t>Luc-Armau</t>
  </si>
  <si>
    <t>64357</t>
  </si>
  <si>
    <t>Lucarré</t>
  </si>
  <si>
    <t>64358</t>
  </si>
  <si>
    <t>Lucgarier</t>
  </si>
  <si>
    <t>64359</t>
  </si>
  <si>
    <t>Lucq-de-Béarn</t>
  </si>
  <si>
    <t>64360</t>
  </si>
  <si>
    <t>Lurbe-Saint-Christau</t>
  </si>
  <si>
    <t>64361</t>
  </si>
  <si>
    <t>Lussagnet-Lusson</t>
  </si>
  <si>
    <t>64362</t>
  </si>
  <si>
    <t>Luxe-Sumberraute</t>
  </si>
  <si>
    <t>64363</t>
  </si>
  <si>
    <t>64364</t>
  </si>
  <si>
    <t>Macaye</t>
  </si>
  <si>
    <t>64365</t>
  </si>
  <si>
    <t>Malaussanne</t>
  </si>
  <si>
    <t>64366</t>
  </si>
  <si>
    <t>Mascaraàs-Haron</t>
  </si>
  <si>
    <t>64367</t>
  </si>
  <si>
    <t>Maslacq</t>
  </si>
  <si>
    <t>64368</t>
  </si>
  <si>
    <t>Masparraute</t>
  </si>
  <si>
    <t>64369</t>
  </si>
  <si>
    <t>Maspie-Lalonquère-Juillacq</t>
  </si>
  <si>
    <t>64370</t>
  </si>
  <si>
    <t>Maucor</t>
  </si>
  <si>
    <t>64371</t>
  </si>
  <si>
    <t>Mauléon-Licharre</t>
  </si>
  <si>
    <t>64372</t>
  </si>
  <si>
    <t>Maure</t>
  </si>
  <si>
    <t>64373</t>
  </si>
  <si>
    <t>Mazères-Lezons</t>
  </si>
  <si>
    <t>64374</t>
  </si>
  <si>
    <t>64375</t>
  </si>
  <si>
    <t>Méharin</t>
  </si>
  <si>
    <t>64376</t>
  </si>
  <si>
    <t>Meillon</t>
  </si>
  <si>
    <t>64377</t>
  </si>
  <si>
    <t>Mendionde</t>
  </si>
  <si>
    <t>64378</t>
  </si>
  <si>
    <t>Menditte</t>
  </si>
  <si>
    <t>64379</t>
  </si>
  <si>
    <t>Mendive</t>
  </si>
  <si>
    <t>64380</t>
  </si>
  <si>
    <t>Méracq</t>
  </si>
  <si>
    <t>64381</t>
  </si>
  <si>
    <t>Méritein</t>
  </si>
  <si>
    <t>64382</t>
  </si>
  <si>
    <t>Mesplède</t>
  </si>
  <si>
    <t>64383</t>
  </si>
  <si>
    <t>Mialos</t>
  </si>
  <si>
    <t>64385</t>
  </si>
  <si>
    <t>Miossens-Lanusse</t>
  </si>
  <si>
    <t>64386</t>
  </si>
  <si>
    <t>Mirepeix</t>
  </si>
  <si>
    <t>64387</t>
  </si>
  <si>
    <t>Momas</t>
  </si>
  <si>
    <t>64388</t>
  </si>
  <si>
    <t>Momy</t>
  </si>
  <si>
    <t>64389</t>
  </si>
  <si>
    <t>Monassut-Audiracq</t>
  </si>
  <si>
    <t>64390</t>
  </si>
  <si>
    <t>64391</t>
  </si>
  <si>
    <t>Moncayolle-Larrory-Mendibieu</t>
  </si>
  <si>
    <t>64392</t>
  </si>
  <si>
    <t>Moncla</t>
  </si>
  <si>
    <t>64393</t>
  </si>
  <si>
    <t>Monein</t>
  </si>
  <si>
    <t>64394</t>
  </si>
  <si>
    <t>Monpezat</t>
  </si>
  <si>
    <t>64395</t>
  </si>
  <si>
    <t>64396</t>
  </si>
  <si>
    <t>Mont</t>
  </si>
  <si>
    <t>64397</t>
  </si>
  <si>
    <t>Montagut</t>
  </si>
  <si>
    <t>64398</t>
  </si>
  <si>
    <t>Montaner</t>
  </si>
  <si>
    <t>64399</t>
  </si>
  <si>
    <t>Montardon</t>
  </si>
  <si>
    <t>64400</t>
  </si>
  <si>
    <t>64401</t>
  </si>
  <si>
    <t>Mont-Disse</t>
  </si>
  <si>
    <t>64403</t>
  </si>
  <si>
    <t>64404</t>
  </si>
  <si>
    <t>Montory</t>
  </si>
  <si>
    <t>64405</t>
  </si>
  <si>
    <t>Morlaàs</t>
  </si>
  <si>
    <t>64406</t>
  </si>
  <si>
    <t>Morlanne</t>
  </si>
  <si>
    <t>64407</t>
  </si>
  <si>
    <t>Mouguerre</t>
  </si>
  <si>
    <t>64408</t>
  </si>
  <si>
    <t>Mouhous</t>
  </si>
  <si>
    <t>64409</t>
  </si>
  <si>
    <t>Moumour</t>
  </si>
  <si>
    <t>64410</t>
  </si>
  <si>
    <t>Mourenx</t>
  </si>
  <si>
    <t>64411</t>
  </si>
  <si>
    <t>Musculdy</t>
  </si>
  <si>
    <t>64412</t>
  </si>
  <si>
    <t>Nabas</t>
  </si>
  <si>
    <t>64413</t>
  </si>
  <si>
    <t>Narcastet</t>
  </si>
  <si>
    <t>64414</t>
  </si>
  <si>
    <t>Narp</t>
  </si>
  <si>
    <t>64415</t>
  </si>
  <si>
    <t>Navailles-Angos</t>
  </si>
  <si>
    <t>64416</t>
  </si>
  <si>
    <t>Navarrenx</t>
  </si>
  <si>
    <t>64417</t>
  </si>
  <si>
    <t>64418</t>
  </si>
  <si>
    <t>Noguères</t>
  </si>
  <si>
    <t>64419</t>
  </si>
  <si>
    <t>Nousty</t>
  </si>
  <si>
    <t>64420</t>
  </si>
  <si>
    <t>Ogenne-Camptort</t>
  </si>
  <si>
    <t>64421</t>
  </si>
  <si>
    <t>Ogeu-les-Bains</t>
  </si>
  <si>
    <t>64422</t>
  </si>
  <si>
    <t>Oloron-Sainte-Marie</t>
  </si>
  <si>
    <t>64423</t>
  </si>
  <si>
    <t>Oraàs</t>
  </si>
  <si>
    <t>64424</t>
  </si>
  <si>
    <t>Ordiarp</t>
  </si>
  <si>
    <t>64425</t>
  </si>
  <si>
    <t>Orègue</t>
  </si>
  <si>
    <t>64426</t>
  </si>
  <si>
    <t>Orin</t>
  </si>
  <si>
    <t>64427</t>
  </si>
  <si>
    <t>Orion</t>
  </si>
  <si>
    <t>64428</t>
  </si>
  <si>
    <t>Orriule</t>
  </si>
  <si>
    <t>64429</t>
  </si>
  <si>
    <t>Orsanco</t>
  </si>
  <si>
    <t>64430</t>
  </si>
  <si>
    <t>Orthez</t>
  </si>
  <si>
    <t>64431</t>
  </si>
  <si>
    <t>Os-Marsillon</t>
  </si>
  <si>
    <t>64432</t>
  </si>
  <si>
    <t>Ossas-Suhare</t>
  </si>
  <si>
    <t>64433</t>
  </si>
  <si>
    <t>Osse-en-Aspe</t>
  </si>
  <si>
    <t>64434</t>
  </si>
  <si>
    <t>Ossenx</t>
  </si>
  <si>
    <t>64435</t>
  </si>
  <si>
    <t>Osserain-Rivareyte</t>
  </si>
  <si>
    <t>64436</t>
  </si>
  <si>
    <t>Ossès</t>
  </si>
  <si>
    <t>64437</t>
  </si>
  <si>
    <t>Ostabat-Asme</t>
  </si>
  <si>
    <t>64438</t>
  </si>
  <si>
    <t>Ouillon</t>
  </si>
  <si>
    <t>64439</t>
  </si>
  <si>
    <t>Ousse</t>
  </si>
  <si>
    <t>64440</t>
  </si>
  <si>
    <t>Ozenx-Montestrucq</t>
  </si>
  <si>
    <t>64441</t>
  </si>
  <si>
    <t>Pagolle</t>
  </si>
  <si>
    <t>64442</t>
  </si>
  <si>
    <t>Parbayse</t>
  </si>
  <si>
    <t>64443</t>
  </si>
  <si>
    <t>Pardies</t>
  </si>
  <si>
    <t>64444</t>
  </si>
  <si>
    <t>Pardies-Piétat</t>
  </si>
  <si>
    <t>64445</t>
  </si>
  <si>
    <t>Pau</t>
  </si>
  <si>
    <t>64446</t>
  </si>
  <si>
    <t>Peyrelongue-Abos</t>
  </si>
  <si>
    <t>64447</t>
  </si>
  <si>
    <t>Piets-Plasence-Moustrou</t>
  </si>
  <si>
    <t>64448</t>
  </si>
  <si>
    <t>Poey-de-Lescar</t>
  </si>
  <si>
    <t>64449</t>
  </si>
  <si>
    <t>Poey-d'Oloron</t>
  </si>
  <si>
    <t>64450</t>
  </si>
  <si>
    <t>Pomps</t>
  </si>
  <si>
    <t>64451</t>
  </si>
  <si>
    <t>Ponson-Debat-Pouts</t>
  </si>
  <si>
    <t>64452</t>
  </si>
  <si>
    <t>Ponson-Dessus</t>
  </si>
  <si>
    <t>64453</t>
  </si>
  <si>
    <t>Pontacq</t>
  </si>
  <si>
    <t>64454</t>
  </si>
  <si>
    <t>Pontiacq-Viellepinte</t>
  </si>
  <si>
    <t>64455</t>
  </si>
  <si>
    <t>Portet</t>
  </si>
  <si>
    <t>64456</t>
  </si>
  <si>
    <t>Pouliacq</t>
  </si>
  <si>
    <t>64457</t>
  </si>
  <si>
    <t>Poursiugues-Boucoue</t>
  </si>
  <si>
    <t>64458</t>
  </si>
  <si>
    <t>Préchacq-Josbaig</t>
  </si>
  <si>
    <t>64459</t>
  </si>
  <si>
    <t>Préchacq-Navarrenx</t>
  </si>
  <si>
    <t>64460</t>
  </si>
  <si>
    <t>Précilhon</t>
  </si>
  <si>
    <t>64461</t>
  </si>
  <si>
    <t>Puyoô</t>
  </si>
  <si>
    <t>64462</t>
  </si>
  <si>
    <t>Ramous</t>
  </si>
  <si>
    <t>64463</t>
  </si>
  <si>
    <t>Rébénacq</t>
  </si>
  <si>
    <t>64464</t>
  </si>
  <si>
    <t>Ribarrouy</t>
  </si>
  <si>
    <t>64465</t>
  </si>
  <si>
    <t>Riupeyrous</t>
  </si>
  <si>
    <t>64466</t>
  </si>
  <si>
    <t>Rivehaute</t>
  </si>
  <si>
    <t>64467</t>
  </si>
  <si>
    <t>Rontignon</t>
  </si>
  <si>
    <t>64468</t>
  </si>
  <si>
    <t>Roquiague</t>
  </si>
  <si>
    <t>64469</t>
  </si>
  <si>
    <t>Saint-Abit</t>
  </si>
  <si>
    <t>64470</t>
  </si>
  <si>
    <t>Saint-Armou</t>
  </si>
  <si>
    <t>64471</t>
  </si>
  <si>
    <t>Saint-Boès</t>
  </si>
  <si>
    <t>64472</t>
  </si>
  <si>
    <t>Saint-Castin</t>
  </si>
  <si>
    <t>64473</t>
  </si>
  <si>
    <t>Sainte-Colome</t>
  </si>
  <si>
    <t>64474</t>
  </si>
  <si>
    <t>Saint-Dos</t>
  </si>
  <si>
    <t>64475</t>
  </si>
  <si>
    <t>Sainte-Engrâce</t>
  </si>
  <si>
    <t>64476</t>
  </si>
  <si>
    <t>Saint-Esteben</t>
  </si>
  <si>
    <t>64477</t>
  </si>
  <si>
    <t>Saint-Étienne-de-Baïgorry</t>
  </si>
  <si>
    <t>64478</t>
  </si>
  <si>
    <t>Saint-Faust</t>
  </si>
  <si>
    <t>64479</t>
  </si>
  <si>
    <t>Saint-Girons-en-Béarn</t>
  </si>
  <si>
    <t>64480</t>
  </si>
  <si>
    <t>Saint-Gladie-Arrive-Munein</t>
  </si>
  <si>
    <t>64481</t>
  </si>
  <si>
    <t>Saint-Goin</t>
  </si>
  <si>
    <t>64482</t>
  </si>
  <si>
    <t>Saint-Jammes</t>
  </si>
  <si>
    <t>64483</t>
  </si>
  <si>
    <t>Saint-Jean-de-Luz</t>
  </si>
  <si>
    <t>64484</t>
  </si>
  <si>
    <t>64485</t>
  </si>
  <si>
    <t>Saint-Jean-Pied-de-Port</t>
  </si>
  <si>
    <t>64486</t>
  </si>
  <si>
    <t>Saint-Jean-Poudge</t>
  </si>
  <si>
    <t>64487</t>
  </si>
  <si>
    <t>Saint-Just-Ibarre</t>
  </si>
  <si>
    <t>64488</t>
  </si>
  <si>
    <t>Saint-Laurent-Bretagne</t>
  </si>
  <si>
    <t>64489</t>
  </si>
  <si>
    <t>Saint-Martin-d'Arberoue</t>
  </si>
  <si>
    <t>64490</t>
  </si>
  <si>
    <t>Saint-Martin-d'Arrossa</t>
  </si>
  <si>
    <t>64491</t>
  </si>
  <si>
    <t>64492</t>
  </si>
  <si>
    <t>64493</t>
  </si>
  <si>
    <t>64494</t>
  </si>
  <si>
    <t>Saint-Pé-de-Léren</t>
  </si>
  <si>
    <t>64495</t>
  </si>
  <si>
    <t>Saint-Pée-sur-Nivelle</t>
  </si>
  <si>
    <t>64496</t>
  </si>
  <si>
    <t>Saint-Pierre-d'Irube</t>
  </si>
  <si>
    <t>64498</t>
  </si>
  <si>
    <t>64499</t>
  </si>
  <si>
    <t>Salies-de-Béarn</t>
  </si>
  <si>
    <t>64500</t>
  </si>
  <si>
    <t>Salles-Mongiscard</t>
  </si>
  <si>
    <t>64501</t>
  </si>
  <si>
    <t>Sallespisse</t>
  </si>
  <si>
    <t>64502</t>
  </si>
  <si>
    <t>Sames</t>
  </si>
  <si>
    <t>64503</t>
  </si>
  <si>
    <t>Samsons-Lion</t>
  </si>
  <si>
    <t>64504</t>
  </si>
  <si>
    <t>Sare</t>
  </si>
  <si>
    <t>64505</t>
  </si>
  <si>
    <t>Sarpourenx</t>
  </si>
  <si>
    <t>64506</t>
  </si>
  <si>
    <t>Sarrance</t>
  </si>
  <si>
    <t>64507</t>
  </si>
  <si>
    <t>Saubole</t>
  </si>
  <si>
    <t>64508</t>
  </si>
  <si>
    <t>Saucède</t>
  </si>
  <si>
    <t>64509</t>
  </si>
  <si>
    <t>Sauguis-Saint-Étienne</t>
  </si>
  <si>
    <t>64510</t>
  </si>
  <si>
    <t>Sault-de-Navailles</t>
  </si>
  <si>
    <t>64511</t>
  </si>
  <si>
    <t>Sauvagnon</t>
  </si>
  <si>
    <t>64512</t>
  </si>
  <si>
    <t>Sauvelade</t>
  </si>
  <si>
    <t>64513</t>
  </si>
  <si>
    <t>Sauveterre-de-Béarn</t>
  </si>
  <si>
    <t>64514</t>
  </si>
  <si>
    <t>Séby</t>
  </si>
  <si>
    <t>64515</t>
  </si>
  <si>
    <t>Sedze-Maubecq</t>
  </si>
  <si>
    <t>64516</t>
  </si>
  <si>
    <t>Sedzère</t>
  </si>
  <si>
    <t>64517</t>
  </si>
  <si>
    <t>Séméacq-Blachon</t>
  </si>
  <si>
    <t>64518</t>
  </si>
  <si>
    <t>64519</t>
  </si>
  <si>
    <t>Serres-Castet</t>
  </si>
  <si>
    <t>64520</t>
  </si>
  <si>
    <t>Serres-Morlaàs</t>
  </si>
  <si>
    <t>64521</t>
  </si>
  <si>
    <t>Serres-Sainte-Marie</t>
  </si>
  <si>
    <t>64522</t>
  </si>
  <si>
    <t>Sévignacq-Meyracq</t>
  </si>
  <si>
    <t>64523</t>
  </si>
  <si>
    <t>Sévignacq</t>
  </si>
  <si>
    <t>64524</t>
  </si>
  <si>
    <t>Simacourbe</t>
  </si>
  <si>
    <t>64525</t>
  </si>
  <si>
    <t>Siros</t>
  </si>
  <si>
    <t>64526</t>
  </si>
  <si>
    <t>Soumoulou</t>
  </si>
  <si>
    <t>64527</t>
  </si>
  <si>
    <t>Souraïde</t>
  </si>
  <si>
    <t>64528</t>
  </si>
  <si>
    <t>Suhescun</t>
  </si>
  <si>
    <t>64529</t>
  </si>
  <si>
    <t>Sus</t>
  </si>
  <si>
    <t>64530</t>
  </si>
  <si>
    <t>Susmiou</t>
  </si>
  <si>
    <t>64531</t>
  </si>
  <si>
    <t>Tabaille-Usquain</t>
  </si>
  <si>
    <t>64532</t>
  </si>
  <si>
    <t>Tadousse-Ussau</t>
  </si>
  <si>
    <t>64533</t>
  </si>
  <si>
    <t>Tardets-Sorholus</t>
  </si>
  <si>
    <t>64534</t>
  </si>
  <si>
    <t>Taron-Sadirac-Viellenave</t>
  </si>
  <si>
    <t>64535</t>
  </si>
  <si>
    <t>Tarsacq</t>
  </si>
  <si>
    <t>64536</t>
  </si>
  <si>
    <t>64537</t>
  </si>
  <si>
    <t>Trois-Villes</t>
  </si>
  <si>
    <t>64538</t>
  </si>
  <si>
    <t>Uhart-Cize</t>
  </si>
  <si>
    <t>64539</t>
  </si>
  <si>
    <t>Uhart-Mixe</t>
  </si>
  <si>
    <t>64540</t>
  </si>
  <si>
    <t>Urcuit</t>
  </si>
  <si>
    <t>64541</t>
  </si>
  <si>
    <t>Urdès</t>
  </si>
  <si>
    <t>64542</t>
  </si>
  <si>
    <t>Urdos</t>
  </si>
  <si>
    <t>64543</t>
  </si>
  <si>
    <t>Urepel</t>
  </si>
  <si>
    <t>64544</t>
  </si>
  <si>
    <t>Urost</t>
  </si>
  <si>
    <t>64545</t>
  </si>
  <si>
    <t>Urrugne</t>
  </si>
  <si>
    <t>64546</t>
  </si>
  <si>
    <t>Urt</t>
  </si>
  <si>
    <t>64547</t>
  </si>
  <si>
    <t>Ustaritz</t>
  </si>
  <si>
    <t>64548</t>
  </si>
  <si>
    <t>Uzan</t>
  </si>
  <si>
    <t>64549</t>
  </si>
  <si>
    <t>Uzein</t>
  </si>
  <si>
    <t>64550</t>
  </si>
  <si>
    <t>Uzos</t>
  </si>
  <si>
    <t>64551</t>
  </si>
  <si>
    <t>Verdets</t>
  </si>
  <si>
    <t>64552</t>
  </si>
  <si>
    <t>Vialer</t>
  </si>
  <si>
    <t>64554</t>
  </si>
  <si>
    <t>Viellenave-d'Arthez</t>
  </si>
  <si>
    <t>64555</t>
  </si>
  <si>
    <t>Viellenave-de-Navarrenx</t>
  </si>
  <si>
    <t>64556</t>
  </si>
  <si>
    <t>Vielleségure</t>
  </si>
  <si>
    <t>64557</t>
  </si>
  <si>
    <t>Vignes</t>
  </si>
  <si>
    <t>64558</t>
  </si>
  <si>
    <t>Villefranque</t>
  </si>
  <si>
    <t>64559</t>
  </si>
  <si>
    <t>Viodos-Abense-de-Bas</t>
  </si>
  <si>
    <t>64560</t>
  </si>
  <si>
    <t>Viven</t>
  </si>
  <si>
    <t>65001</t>
  </si>
  <si>
    <t>Adast</t>
  </si>
  <si>
    <t>65</t>
  </si>
  <si>
    <t>200070811</t>
  </si>
  <si>
    <t>65002</t>
  </si>
  <si>
    <t>Adé</t>
  </si>
  <si>
    <t>200069300</t>
  </si>
  <si>
    <t>65003</t>
  </si>
  <si>
    <t>Adervielle-Pouchergues</t>
  </si>
  <si>
    <t>246500573</t>
  </si>
  <si>
    <t>65004</t>
  </si>
  <si>
    <t>Agos-Vidalos</t>
  </si>
  <si>
    <t>65005</t>
  </si>
  <si>
    <t>Allier</t>
  </si>
  <si>
    <t>65006</t>
  </si>
  <si>
    <t>Ancizan</t>
  </si>
  <si>
    <t>65007</t>
  </si>
  <si>
    <t>Andrest</t>
  </si>
  <si>
    <t>65009</t>
  </si>
  <si>
    <t>Anères</t>
  </si>
  <si>
    <t>200070829</t>
  </si>
  <si>
    <t>65010</t>
  </si>
  <si>
    <t>Angos</t>
  </si>
  <si>
    <t>65011</t>
  </si>
  <si>
    <t>65012</t>
  </si>
  <si>
    <t>Anla</t>
  </si>
  <si>
    <t>65013</t>
  </si>
  <si>
    <t>Ansost</t>
  </si>
  <si>
    <t>65014</t>
  </si>
  <si>
    <t>Antichan</t>
  </si>
  <si>
    <t>65015</t>
  </si>
  <si>
    <t>Antin</t>
  </si>
  <si>
    <t>200070795</t>
  </si>
  <si>
    <t>65016</t>
  </si>
  <si>
    <t>Antist</t>
  </si>
  <si>
    <t>246500482</t>
  </si>
  <si>
    <t>65017</t>
  </si>
  <si>
    <t>Aragnouet</t>
  </si>
  <si>
    <t>65018</t>
  </si>
  <si>
    <t>Arbéost</t>
  </si>
  <si>
    <t>65019</t>
  </si>
  <si>
    <t>Arcizac-Adour</t>
  </si>
  <si>
    <t>65020</t>
  </si>
  <si>
    <t>Arcizac-ez-Angles</t>
  </si>
  <si>
    <t>65021</t>
  </si>
  <si>
    <t>Arcizans-Avant</t>
  </si>
  <si>
    <t>65022</t>
  </si>
  <si>
    <t>Arcizans-Dessus</t>
  </si>
  <si>
    <t>65023</t>
  </si>
  <si>
    <t>Ardengost</t>
  </si>
  <si>
    <t>65024</t>
  </si>
  <si>
    <t>Argelès-Bagnères</t>
  </si>
  <si>
    <t>65025</t>
  </si>
  <si>
    <t>Argelès-Gazost</t>
  </si>
  <si>
    <t>65026</t>
  </si>
  <si>
    <t>Aries-Espénan</t>
  </si>
  <si>
    <t>65028</t>
  </si>
  <si>
    <t>Arné</t>
  </si>
  <si>
    <t>200070787</t>
  </si>
  <si>
    <t>65029</t>
  </si>
  <si>
    <t>Arras-en-Lavedan</t>
  </si>
  <si>
    <t>65031</t>
  </si>
  <si>
    <t>Arreau</t>
  </si>
  <si>
    <t>65032</t>
  </si>
  <si>
    <t>Arrens-Marsous</t>
  </si>
  <si>
    <t>65033</t>
  </si>
  <si>
    <t>Arrodets-ez-Angles</t>
  </si>
  <si>
    <t>65034</t>
  </si>
  <si>
    <t>Arrodets</t>
  </si>
  <si>
    <t>65035</t>
  </si>
  <si>
    <t>Artagnan</t>
  </si>
  <si>
    <t>65036</t>
  </si>
  <si>
    <t>Artalens-Souin</t>
  </si>
  <si>
    <t>65037</t>
  </si>
  <si>
    <t>Artiguemy</t>
  </si>
  <si>
    <t>65038</t>
  </si>
  <si>
    <t>65039</t>
  </si>
  <si>
    <t>Aspin-Aure</t>
  </si>
  <si>
    <t>65040</t>
  </si>
  <si>
    <t>Aspin-en-Lavedan</t>
  </si>
  <si>
    <t>65041</t>
  </si>
  <si>
    <t>Asque</t>
  </si>
  <si>
    <t>65042</t>
  </si>
  <si>
    <t>Asté</t>
  </si>
  <si>
    <t>65043</t>
  </si>
  <si>
    <t>Astugue</t>
  </si>
  <si>
    <t>65044</t>
  </si>
  <si>
    <t>Aubarède</t>
  </si>
  <si>
    <t>200070803</t>
  </si>
  <si>
    <t>65045</t>
  </si>
  <si>
    <t>Aucun</t>
  </si>
  <si>
    <t>65046</t>
  </si>
  <si>
    <t>65047</t>
  </si>
  <si>
    <t>65048</t>
  </si>
  <si>
    <t>65049</t>
  </si>
  <si>
    <t>Auriébat</t>
  </si>
  <si>
    <t>65050</t>
  </si>
  <si>
    <t>Avajan</t>
  </si>
  <si>
    <t>65051</t>
  </si>
  <si>
    <t>Aventignan</t>
  </si>
  <si>
    <t>65052</t>
  </si>
  <si>
    <t>Averan</t>
  </si>
  <si>
    <t>65053</t>
  </si>
  <si>
    <t>Aveux</t>
  </si>
  <si>
    <t>65054</t>
  </si>
  <si>
    <t>Avezac-Prat-Lahitte</t>
  </si>
  <si>
    <t>65055</t>
  </si>
  <si>
    <t>Ayros-Arbouix</t>
  </si>
  <si>
    <t>65056</t>
  </si>
  <si>
    <t>Ayzac-Ost</t>
  </si>
  <si>
    <t>65057</t>
  </si>
  <si>
    <t>Azereix</t>
  </si>
  <si>
    <t>65058</t>
  </si>
  <si>
    <t>Azet</t>
  </si>
  <si>
    <t>65059</t>
  </si>
  <si>
    <t>Bagnères-de-Bigorre</t>
  </si>
  <si>
    <t>65060</t>
  </si>
  <si>
    <t>Banios</t>
  </si>
  <si>
    <t>65061</t>
  </si>
  <si>
    <t>Barbachen</t>
  </si>
  <si>
    <t>65062</t>
  </si>
  <si>
    <t>Barbazan-Debat</t>
  </si>
  <si>
    <t>65063</t>
  </si>
  <si>
    <t>Barbazan-Dessus</t>
  </si>
  <si>
    <t>65064</t>
  </si>
  <si>
    <t>Bareilles</t>
  </si>
  <si>
    <t>65065</t>
  </si>
  <si>
    <t>Barlest</t>
  </si>
  <si>
    <t>65066</t>
  </si>
  <si>
    <t>Barrancoueu</t>
  </si>
  <si>
    <t>65067</t>
  </si>
  <si>
    <t>Barry</t>
  </si>
  <si>
    <t>65068</t>
  </si>
  <si>
    <t>Barthe</t>
  </si>
  <si>
    <t>65069</t>
  </si>
  <si>
    <t>La Barthe-de-Neste</t>
  </si>
  <si>
    <t>65070</t>
  </si>
  <si>
    <t>Bartrès</t>
  </si>
  <si>
    <t>65071</t>
  </si>
  <si>
    <t>Batsère</t>
  </si>
  <si>
    <t>65072</t>
  </si>
  <si>
    <t>Bazet</t>
  </si>
  <si>
    <t>65073</t>
  </si>
  <si>
    <t>Bazillac</t>
  </si>
  <si>
    <t>65074</t>
  </si>
  <si>
    <t>Bazordan</t>
  </si>
  <si>
    <t>65075</t>
  </si>
  <si>
    <t>Bazus-Aure</t>
  </si>
  <si>
    <t>65076</t>
  </si>
  <si>
    <t>Bazus-Neste</t>
  </si>
  <si>
    <t>65077</t>
  </si>
  <si>
    <t>Beaucens</t>
  </si>
  <si>
    <t>65078</t>
  </si>
  <si>
    <t>Beaudéan</t>
  </si>
  <si>
    <t>65079</t>
  </si>
  <si>
    <t>Bégole</t>
  </si>
  <si>
    <t>65080</t>
  </si>
  <si>
    <t>65081</t>
  </si>
  <si>
    <t>Benqué-Molère</t>
  </si>
  <si>
    <t>65082</t>
  </si>
  <si>
    <t>Berbérust-Lias</t>
  </si>
  <si>
    <t>65083</t>
  </si>
  <si>
    <t>Bernac-Debat</t>
  </si>
  <si>
    <t>65084</t>
  </si>
  <si>
    <t>Bernac-Dessus</t>
  </si>
  <si>
    <t>65085</t>
  </si>
  <si>
    <t>Bernadets-Debat</t>
  </si>
  <si>
    <t>65086</t>
  </si>
  <si>
    <t>Bernadets-Dessus</t>
  </si>
  <si>
    <t>65087</t>
  </si>
  <si>
    <t>Bertren</t>
  </si>
  <si>
    <t>65088</t>
  </si>
  <si>
    <t>Betbèze</t>
  </si>
  <si>
    <t>65089</t>
  </si>
  <si>
    <t>Betpouey</t>
  </si>
  <si>
    <t>65090</t>
  </si>
  <si>
    <t>Betpouy</t>
  </si>
  <si>
    <t>65091</t>
  </si>
  <si>
    <t>Bettes</t>
  </si>
  <si>
    <t>65092</t>
  </si>
  <si>
    <t>65093</t>
  </si>
  <si>
    <t>65094</t>
  </si>
  <si>
    <t>Bizous</t>
  </si>
  <si>
    <t>65095</t>
  </si>
  <si>
    <t>Bonnefont</t>
  </si>
  <si>
    <t>65096</t>
  </si>
  <si>
    <t>Bonnemazon</t>
  </si>
  <si>
    <t>65097</t>
  </si>
  <si>
    <t>Bonrepos</t>
  </si>
  <si>
    <t>65098</t>
  </si>
  <si>
    <t>Boô-Silhen</t>
  </si>
  <si>
    <t>65099</t>
  </si>
  <si>
    <t>Bordères-Louron</t>
  </si>
  <si>
    <t>65100</t>
  </si>
  <si>
    <t>Bordères-sur-l'Échez</t>
  </si>
  <si>
    <t>65101</t>
  </si>
  <si>
    <t>65102</t>
  </si>
  <si>
    <t>Bouilh-Devant</t>
  </si>
  <si>
    <t>65103</t>
  </si>
  <si>
    <t>Bouilh-Péreuilh</t>
  </si>
  <si>
    <t>65104</t>
  </si>
  <si>
    <t>Boulin</t>
  </si>
  <si>
    <t>65105</t>
  </si>
  <si>
    <t>Bourg-de-Bigorre</t>
  </si>
  <si>
    <t>65106</t>
  </si>
  <si>
    <t>Bourisp</t>
  </si>
  <si>
    <t>65107</t>
  </si>
  <si>
    <t>Bourréac</t>
  </si>
  <si>
    <t>65108</t>
  </si>
  <si>
    <t>65109</t>
  </si>
  <si>
    <t>Bramevaque</t>
  </si>
  <si>
    <t>65110</t>
  </si>
  <si>
    <t>Bugard</t>
  </si>
  <si>
    <t>65111</t>
  </si>
  <si>
    <t>Bulan</t>
  </si>
  <si>
    <t>65112</t>
  </si>
  <si>
    <t>Bun</t>
  </si>
  <si>
    <t>65113</t>
  </si>
  <si>
    <t>Burg</t>
  </si>
  <si>
    <t>65114</t>
  </si>
  <si>
    <t>Buzon</t>
  </si>
  <si>
    <t>65115</t>
  </si>
  <si>
    <t>Cabanac</t>
  </si>
  <si>
    <t>65116</t>
  </si>
  <si>
    <t>Cadéac</t>
  </si>
  <si>
    <t>65117</t>
  </si>
  <si>
    <t>Cadeilhan-Trachère</t>
  </si>
  <si>
    <t>65118</t>
  </si>
  <si>
    <t>Caharet</t>
  </si>
  <si>
    <t>65119</t>
  </si>
  <si>
    <t>Caixon</t>
  </si>
  <si>
    <t>65120</t>
  </si>
  <si>
    <t>Calavanté</t>
  </si>
  <si>
    <t>65121</t>
  </si>
  <si>
    <t>Camalès</t>
  </si>
  <si>
    <t>65122</t>
  </si>
  <si>
    <t>65123</t>
  </si>
  <si>
    <t>Campan</t>
  </si>
  <si>
    <t>65124</t>
  </si>
  <si>
    <t>Camparan</t>
  </si>
  <si>
    <t>65125</t>
  </si>
  <si>
    <t>Campistrous</t>
  </si>
  <si>
    <t>65126</t>
  </si>
  <si>
    <t>Campuzan</t>
  </si>
  <si>
    <t>65127</t>
  </si>
  <si>
    <t>Capvern</t>
  </si>
  <si>
    <t>65128</t>
  </si>
  <si>
    <t>Castelbajac</t>
  </si>
  <si>
    <t>65129</t>
  </si>
  <si>
    <t>Castelnau-Magnoac</t>
  </si>
  <si>
    <t>65130</t>
  </si>
  <si>
    <t>Castelnau-Rivière-Basse</t>
  </si>
  <si>
    <t>65131</t>
  </si>
  <si>
    <t>Castelvieilh</t>
  </si>
  <si>
    <t>65132</t>
  </si>
  <si>
    <t>Castéra-Lanusse</t>
  </si>
  <si>
    <t>65133</t>
  </si>
  <si>
    <t>Castéra-Lou</t>
  </si>
  <si>
    <t>65134</t>
  </si>
  <si>
    <t>Casterets</t>
  </si>
  <si>
    <t>65135</t>
  </si>
  <si>
    <t>65136</t>
  </si>
  <si>
    <t>65137</t>
  </si>
  <si>
    <t>Caussade-Rivière</t>
  </si>
  <si>
    <t>65138</t>
  </si>
  <si>
    <t>Cauterets</t>
  </si>
  <si>
    <t>65139</t>
  </si>
  <si>
    <t>Cazarilh</t>
  </si>
  <si>
    <t>65140</t>
  </si>
  <si>
    <t>Cazaux-Debat</t>
  </si>
  <si>
    <t>65141</t>
  </si>
  <si>
    <t>Cazaux-Fréchet-Anéran-Camors</t>
  </si>
  <si>
    <t>65142</t>
  </si>
  <si>
    <t>Chelle-Debat</t>
  </si>
  <si>
    <t>65143</t>
  </si>
  <si>
    <t>Chelle-Spou</t>
  </si>
  <si>
    <t>65144</t>
  </si>
  <si>
    <t>Cheust</t>
  </si>
  <si>
    <t>65145</t>
  </si>
  <si>
    <t>Chèze</t>
  </si>
  <si>
    <t>65146</t>
  </si>
  <si>
    <t>Chis</t>
  </si>
  <si>
    <t>65147</t>
  </si>
  <si>
    <t>Cieutat</t>
  </si>
  <si>
    <t>65148</t>
  </si>
  <si>
    <t>Cizos</t>
  </si>
  <si>
    <t>65149</t>
  </si>
  <si>
    <t>65150</t>
  </si>
  <si>
    <t>Clarens</t>
  </si>
  <si>
    <t>65151</t>
  </si>
  <si>
    <t>65153</t>
  </si>
  <si>
    <t>Coussan</t>
  </si>
  <si>
    <t>65154</t>
  </si>
  <si>
    <t>Créchets</t>
  </si>
  <si>
    <t>65155</t>
  </si>
  <si>
    <t>Devèze</t>
  </si>
  <si>
    <t>65156</t>
  </si>
  <si>
    <t>Dours</t>
  </si>
  <si>
    <t>65157</t>
  </si>
  <si>
    <t>Ens</t>
  </si>
  <si>
    <t>65158</t>
  </si>
  <si>
    <t>Esbareich</t>
  </si>
  <si>
    <t>65159</t>
  </si>
  <si>
    <t>Escala</t>
  </si>
  <si>
    <t>65160</t>
  </si>
  <si>
    <t>Escaunets</t>
  </si>
  <si>
    <t>65161</t>
  </si>
  <si>
    <t>Escondeaux</t>
  </si>
  <si>
    <t>65162</t>
  </si>
  <si>
    <t>Esconnets</t>
  </si>
  <si>
    <t>65163</t>
  </si>
  <si>
    <t>Escots</t>
  </si>
  <si>
    <t>65164</t>
  </si>
  <si>
    <t>Escoubès-Pouts</t>
  </si>
  <si>
    <t>65165</t>
  </si>
  <si>
    <t>Esparros</t>
  </si>
  <si>
    <t>65166</t>
  </si>
  <si>
    <t>Espèche</t>
  </si>
  <si>
    <t>65167</t>
  </si>
  <si>
    <t>Espieilh</t>
  </si>
  <si>
    <t>65168</t>
  </si>
  <si>
    <t>Esquièze-Sère</t>
  </si>
  <si>
    <t>65169</t>
  </si>
  <si>
    <t>65170</t>
  </si>
  <si>
    <t>Estampures</t>
  </si>
  <si>
    <t>65171</t>
  </si>
  <si>
    <t>Estarvielle</t>
  </si>
  <si>
    <t>65172</t>
  </si>
  <si>
    <t>Estensan</t>
  </si>
  <si>
    <t>65173</t>
  </si>
  <si>
    <t>Esterre</t>
  </si>
  <si>
    <t>65174</t>
  </si>
  <si>
    <t>Estirac</t>
  </si>
  <si>
    <t>65175</t>
  </si>
  <si>
    <t>Ferrère</t>
  </si>
  <si>
    <t>65176</t>
  </si>
  <si>
    <t>65177</t>
  </si>
  <si>
    <t>Fontrailles</t>
  </si>
  <si>
    <t>65178</t>
  </si>
  <si>
    <t>Fréchède</t>
  </si>
  <si>
    <t>65179</t>
  </si>
  <si>
    <t>Fréchendets</t>
  </si>
  <si>
    <t>65180</t>
  </si>
  <si>
    <t>Fréchet-Aure</t>
  </si>
  <si>
    <t>65181</t>
  </si>
  <si>
    <t>Fréchou-Fréchet</t>
  </si>
  <si>
    <t>65182</t>
  </si>
  <si>
    <t>Gaillagos</t>
  </si>
  <si>
    <t>65183</t>
  </si>
  <si>
    <t>Galan</t>
  </si>
  <si>
    <t>65184</t>
  </si>
  <si>
    <t>Galez</t>
  </si>
  <si>
    <t>65185</t>
  </si>
  <si>
    <t>Gardères</t>
  </si>
  <si>
    <t>65186</t>
  </si>
  <si>
    <t>Gaudent</t>
  </si>
  <si>
    <t>65187</t>
  </si>
  <si>
    <t>Gaussan</t>
  </si>
  <si>
    <t>65189</t>
  </si>
  <si>
    <t>Gayan</t>
  </si>
  <si>
    <t>65190</t>
  </si>
  <si>
    <t>Gazave</t>
  </si>
  <si>
    <t>65191</t>
  </si>
  <si>
    <t>Gazost</t>
  </si>
  <si>
    <t>65192</t>
  </si>
  <si>
    <t>Gavarnie-Gèdre</t>
  </si>
  <si>
    <t>65193</t>
  </si>
  <si>
    <t>Gembrie</t>
  </si>
  <si>
    <t>65194</t>
  </si>
  <si>
    <t>Générest</t>
  </si>
  <si>
    <t>65195</t>
  </si>
  <si>
    <t>65196</t>
  </si>
  <si>
    <t>65197</t>
  </si>
  <si>
    <t>65198</t>
  </si>
  <si>
    <t>Gerde</t>
  </si>
  <si>
    <t>65199</t>
  </si>
  <si>
    <t>Germ</t>
  </si>
  <si>
    <t>65200</t>
  </si>
  <si>
    <t>Germs-sur-l'Oussouet</t>
  </si>
  <si>
    <t>65201</t>
  </si>
  <si>
    <t>Geu</t>
  </si>
  <si>
    <t>65202</t>
  </si>
  <si>
    <t>Gez</t>
  </si>
  <si>
    <t>65203</t>
  </si>
  <si>
    <t>Gez-ez-Angles</t>
  </si>
  <si>
    <t>65204</t>
  </si>
  <si>
    <t>Gonez</t>
  </si>
  <si>
    <t>65205</t>
  </si>
  <si>
    <t>Gouaux</t>
  </si>
  <si>
    <t>65206</t>
  </si>
  <si>
    <t>Goudon</t>
  </si>
  <si>
    <t>65207</t>
  </si>
  <si>
    <t>Gourgue</t>
  </si>
  <si>
    <t>65208</t>
  </si>
  <si>
    <t>Grailhen</t>
  </si>
  <si>
    <t>65209</t>
  </si>
  <si>
    <t>Grézian</t>
  </si>
  <si>
    <t>65210</t>
  </si>
  <si>
    <t>Grust</t>
  </si>
  <si>
    <t>65211</t>
  </si>
  <si>
    <t>Guchan</t>
  </si>
  <si>
    <t>65212</t>
  </si>
  <si>
    <t>Guchen</t>
  </si>
  <si>
    <t>65213</t>
  </si>
  <si>
    <t>Guizerix</t>
  </si>
  <si>
    <t>65214</t>
  </si>
  <si>
    <t>Hachan</t>
  </si>
  <si>
    <t>65215</t>
  </si>
  <si>
    <t>Hagedet</t>
  </si>
  <si>
    <t>65216</t>
  </si>
  <si>
    <t>Hauban</t>
  </si>
  <si>
    <t>65217</t>
  </si>
  <si>
    <t>Hautaget</t>
  </si>
  <si>
    <t>65218</t>
  </si>
  <si>
    <t>Hèches</t>
  </si>
  <si>
    <t>65219</t>
  </si>
  <si>
    <t>Hères</t>
  </si>
  <si>
    <t>65220</t>
  </si>
  <si>
    <t>Hibarette</t>
  </si>
  <si>
    <t>65221</t>
  </si>
  <si>
    <t>Hiis</t>
  </si>
  <si>
    <t>65222</t>
  </si>
  <si>
    <t>Hitte</t>
  </si>
  <si>
    <t>65223</t>
  </si>
  <si>
    <t>Horgues</t>
  </si>
  <si>
    <t>65224</t>
  </si>
  <si>
    <t>Houeydets</t>
  </si>
  <si>
    <t>65225</t>
  </si>
  <si>
    <t>Hourc</t>
  </si>
  <si>
    <t>65226</t>
  </si>
  <si>
    <t>Ibos</t>
  </si>
  <si>
    <t>65228</t>
  </si>
  <si>
    <t>Ilhet</t>
  </si>
  <si>
    <t>65229</t>
  </si>
  <si>
    <t>Ilheu</t>
  </si>
  <si>
    <t>65230</t>
  </si>
  <si>
    <t>Izaourt</t>
  </si>
  <si>
    <t>65231</t>
  </si>
  <si>
    <t>Izaux</t>
  </si>
  <si>
    <t>65232</t>
  </si>
  <si>
    <t>Jacque</t>
  </si>
  <si>
    <t>65233</t>
  </si>
  <si>
    <t>Jarret</t>
  </si>
  <si>
    <t>65234</t>
  </si>
  <si>
    <t>Jézeau</t>
  </si>
  <si>
    <t>65235</t>
  </si>
  <si>
    <t>Juillan</t>
  </si>
  <si>
    <t>65236</t>
  </si>
  <si>
    <t>Julos</t>
  </si>
  <si>
    <t>65237</t>
  </si>
  <si>
    <t>Juncalas</t>
  </si>
  <si>
    <t>65238</t>
  </si>
  <si>
    <t>Labassère</t>
  </si>
  <si>
    <t>65239</t>
  </si>
  <si>
    <t>Labastide</t>
  </si>
  <si>
    <t>65240</t>
  </si>
  <si>
    <t>Labatut-Rivière</t>
  </si>
  <si>
    <t>65241</t>
  </si>
  <si>
    <t>Laborde</t>
  </si>
  <si>
    <t>65242</t>
  </si>
  <si>
    <t>Lacassagne</t>
  </si>
  <si>
    <t>65243</t>
  </si>
  <si>
    <t>Lafitole</t>
  </si>
  <si>
    <t>65244</t>
  </si>
  <si>
    <t>65245</t>
  </si>
  <si>
    <t>65247</t>
  </si>
  <si>
    <t>Arrayou-Lahitte</t>
  </si>
  <si>
    <t>65248</t>
  </si>
  <si>
    <t>Lahitte-Toupière</t>
  </si>
  <si>
    <t>65249</t>
  </si>
  <si>
    <t>65250</t>
  </si>
  <si>
    <t>Lalanne-Trie</t>
  </si>
  <si>
    <t>65251</t>
  </si>
  <si>
    <t>Laloubère</t>
  </si>
  <si>
    <t>65252</t>
  </si>
  <si>
    <t>Lamarque-Pontacq</t>
  </si>
  <si>
    <t>65253</t>
  </si>
  <si>
    <t>Lamarque-Rustaing</t>
  </si>
  <si>
    <t>65254</t>
  </si>
  <si>
    <t>Laméac</t>
  </si>
  <si>
    <t>65255</t>
  </si>
  <si>
    <t>65256</t>
  </si>
  <si>
    <t>Lanespède</t>
  </si>
  <si>
    <t>65257</t>
  </si>
  <si>
    <t>Lanne</t>
  </si>
  <si>
    <t>65258</t>
  </si>
  <si>
    <t>Lannemezan</t>
  </si>
  <si>
    <t>65259</t>
  </si>
  <si>
    <t>65260</t>
  </si>
  <si>
    <t>Lapeyre</t>
  </si>
  <si>
    <t>65261</t>
  </si>
  <si>
    <t>Laran</t>
  </si>
  <si>
    <t>65262</t>
  </si>
  <si>
    <t>65263</t>
  </si>
  <si>
    <t>65264</t>
  </si>
  <si>
    <t>Lascazères</t>
  </si>
  <si>
    <t>65265</t>
  </si>
  <si>
    <t>Laslades</t>
  </si>
  <si>
    <t>65266</t>
  </si>
  <si>
    <t>Lassales</t>
  </si>
  <si>
    <t>65267</t>
  </si>
  <si>
    <t>Lau-Balagnas</t>
  </si>
  <si>
    <t>65268</t>
  </si>
  <si>
    <t>Layrisse</t>
  </si>
  <si>
    <t>65269</t>
  </si>
  <si>
    <t>Lescurry</t>
  </si>
  <si>
    <t>65270</t>
  </si>
  <si>
    <t>Lespouey</t>
  </si>
  <si>
    <t>65271</t>
  </si>
  <si>
    <t>Lézignan</t>
  </si>
  <si>
    <t>65272</t>
  </si>
  <si>
    <t>Lhez</t>
  </si>
  <si>
    <t>65273</t>
  </si>
  <si>
    <t>Liac</t>
  </si>
  <si>
    <t>65274</t>
  </si>
  <si>
    <t>Libaros</t>
  </si>
  <si>
    <t>65275</t>
  </si>
  <si>
    <t>Lies</t>
  </si>
  <si>
    <t>65276</t>
  </si>
  <si>
    <t>Lizos</t>
  </si>
  <si>
    <t>65277</t>
  </si>
  <si>
    <t>Lombrès</t>
  </si>
  <si>
    <t>65278</t>
  </si>
  <si>
    <t>Lomné</t>
  </si>
  <si>
    <t>65279</t>
  </si>
  <si>
    <t>Lortet</t>
  </si>
  <si>
    <t>65280</t>
  </si>
  <si>
    <t>Loubajac</t>
  </si>
  <si>
    <t>65281</t>
  </si>
  <si>
    <t>Loucrup</t>
  </si>
  <si>
    <t>65282</t>
  </si>
  <si>
    <t>Loudenvielle</t>
  </si>
  <si>
    <t>65283</t>
  </si>
  <si>
    <t>Loudervielle</t>
  </si>
  <si>
    <t>65284</t>
  </si>
  <si>
    <t>Louey</t>
  </si>
  <si>
    <t>65285</t>
  </si>
  <si>
    <t>Louit</t>
  </si>
  <si>
    <t>65286</t>
  </si>
  <si>
    <t>Lourdes</t>
  </si>
  <si>
    <t>65287</t>
  </si>
  <si>
    <t>Loures-Barousse</t>
  </si>
  <si>
    <t>65288</t>
  </si>
  <si>
    <t>Lubret-Saint-Luc</t>
  </si>
  <si>
    <t>65289</t>
  </si>
  <si>
    <t>Luby-Betmont</t>
  </si>
  <si>
    <t>65290</t>
  </si>
  <si>
    <t>65291</t>
  </si>
  <si>
    <t>Lugagnan</t>
  </si>
  <si>
    <t>65292</t>
  </si>
  <si>
    <t>Luquet</t>
  </si>
  <si>
    <t>65293</t>
  </si>
  <si>
    <t>Lustar</t>
  </si>
  <si>
    <t>65294</t>
  </si>
  <si>
    <t>Lutilhous</t>
  </si>
  <si>
    <t>65295</t>
  </si>
  <si>
    <t>Luz-Saint-Sauveur</t>
  </si>
  <si>
    <t>65296</t>
  </si>
  <si>
    <t>Madiran</t>
  </si>
  <si>
    <t>65297</t>
  </si>
  <si>
    <t>Mansan</t>
  </si>
  <si>
    <t>65298</t>
  </si>
  <si>
    <t>Marquerie</t>
  </si>
  <si>
    <t>65299</t>
  </si>
  <si>
    <t>65300</t>
  </si>
  <si>
    <t>65301</t>
  </si>
  <si>
    <t>65303</t>
  </si>
  <si>
    <t>65304</t>
  </si>
  <si>
    <t>Maubourguet</t>
  </si>
  <si>
    <t>65305</t>
  </si>
  <si>
    <t>Mauléon-Barousse</t>
  </si>
  <si>
    <t>65306</t>
  </si>
  <si>
    <t>65307</t>
  </si>
  <si>
    <t>Mazères-de-Neste</t>
  </si>
  <si>
    <t>65308</t>
  </si>
  <si>
    <t>65309</t>
  </si>
  <si>
    <t>Mazouau</t>
  </si>
  <si>
    <t>65310</t>
  </si>
  <si>
    <t>Mérilheu</t>
  </si>
  <si>
    <t>65311</t>
  </si>
  <si>
    <t>Mingot</t>
  </si>
  <si>
    <t>65313</t>
  </si>
  <si>
    <t>Momères</t>
  </si>
  <si>
    <t>65314</t>
  </si>
  <si>
    <t>65315</t>
  </si>
  <si>
    <t>Monléon-Magnoac</t>
  </si>
  <si>
    <t>65316</t>
  </si>
  <si>
    <t>Monlong</t>
  </si>
  <si>
    <t>65317</t>
  </si>
  <si>
    <t>65318</t>
  </si>
  <si>
    <t>65319</t>
  </si>
  <si>
    <t>65320</t>
  </si>
  <si>
    <t>65321</t>
  </si>
  <si>
    <t>65322</t>
  </si>
  <si>
    <t>Montoussé</t>
  </si>
  <si>
    <t>65323</t>
  </si>
  <si>
    <t>Montsérié</t>
  </si>
  <si>
    <t>65324</t>
  </si>
  <si>
    <t>Moulédous</t>
  </si>
  <si>
    <t>65325</t>
  </si>
  <si>
    <t>Moumoulous</t>
  </si>
  <si>
    <t>65326</t>
  </si>
  <si>
    <t>Mun</t>
  </si>
  <si>
    <t>65327</t>
  </si>
  <si>
    <t>Nestier</t>
  </si>
  <si>
    <t>65328</t>
  </si>
  <si>
    <t>Neuilh</t>
  </si>
  <si>
    <t>65329</t>
  </si>
  <si>
    <t>Nistos</t>
  </si>
  <si>
    <t>65330</t>
  </si>
  <si>
    <t>Nouilhan</t>
  </si>
  <si>
    <t>65331</t>
  </si>
  <si>
    <t>Odos</t>
  </si>
  <si>
    <t>65332</t>
  </si>
  <si>
    <t>Oléac-Debat</t>
  </si>
  <si>
    <t>65333</t>
  </si>
  <si>
    <t>Oléac-Dessus</t>
  </si>
  <si>
    <t>65334</t>
  </si>
  <si>
    <t>Omex</t>
  </si>
  <si>
    <t>65335</t>
  </si>
  <si>
    <t>Ordizan</t>
  </si>
  <si>
    <t>65336</t>
  </si>
  <si>
    <t>Organ</t>
  </si>
  <si>
    <t>65337</t>
  </si>
  <si>
    <t>Orieux</t>
  </si>
  <si>
    <t>65338</t>
  </si>
  <si>
    <t>Orignac</t>
  </si>
  <si>
    <t>65339</t>
  </si>
  <si>
    <t>Orincles</t>
  </si>
  <si>
    <t>65340</t>
  </si>
  <si>
    <t>Orleix</t>
  </si>
  <si>
    <t>65341</t>
  </si>
  <si>
    <t>Oroix</t>
  </si>
  <si>
    <t>65342</t>
  </si>
  <si>
    <t>Osmets</t>
  </si>
  <si>
    <t>65343</t>
  </si>
  <si>
    <t>Ossen</t>
  </si>
  <si>
    <t>65344</t>
  </si>
  <si>
    <t>Ossun</t>
  </si>
  <si>
    <t>65345</t>
  </si>
  <si>
    <t>Ossun-ez-Angles</t>
  </si>
  <si>
    <t>65346</t>
  </si>
  <si>
    <t>Oueilloux</t>
  </si>
  <si>
    <t>65347</t>
  </si>
  <si>
    <t>Ourde</t>
  </si>
  <si>
    <t>65348</t>
  </si>
  <si>
    <t>Ourdis-Cotdoussan</t>
  </si>
  <si>
    <t>65349</t>
  </si>
  <si>
    <t>Ourdon</t>
  </si>
  <si>
    <t>65350</t>
  </si>
  <si>
    <t>Oursbelille</t>
  </si>
  <si>
    <t>65351</t>
  </si>
  <si>
    <t>Ousté</t>
  </si>
  <si>
    <t>65352</t>
  </si>
  <si>
    <t>Ouzous</t>
  </si>
  <si>
    <t>65353</t>
  </si>
  <si>
    <t>65354</t>
  </si>
  <si>
    <t>Pailhac</t>
  </si>
  <si>
    <t>65355</t>
  </si>
  <si>
    <t>Paréac</t>
  </si>
  <si>
    <t>65356</t>
  </si>
  <si>
    <t>65357</t>
  </si>
  <si>
    <t>Peyraube</t>
  </si>
  <si>
    <t>65358</t>
  </si>
  <si>
    <t>Peyret-Saint-André</t>
  </si>
  <si>
    <t>65359</t>
  </si>
  <si>
    <t>Peyriguère</t>
  </si>
  <si>
    <t>65360</t>
  </si>
  <si>
    <t>Peyrouse</t>
  </si>
  <si>
    <t>65361</t>
  </si>
  <si>
    <t>Peyrun</t>
  </si>
  <si>
    <t>65362</t>
  </si>
  <si>
    <t>Pierrefitte-Nestalas</t>
  </si>
  <si>
    <t>65363</t>
  </si>
  <si>
    <t>Pinas</t>
  </si>
  <si>
    <t>65364</t>
  </si>
  <si>
    <t>Pintac</t>
  </si>
  <si>
    <t>65366</t>
  </si>
  <si>
    <t>Poueyferré</t>
  </si>
  <si>
    <t>65367</t>
  </si>
  <si>
    <t>Poumarous</t>
  </si>
  <si>
    <t>65368</t>
  </si>
  <si>
    <t>Pouy</t>
  </si>
  <si>
    <t>65369</t>
  </si>
  <si>
    <t>Pouyastruc</t>
  </si>
  <si>
    <t>65370</t>
  </si>
  <si>
    <t>Pouzac</t>
  </si>
  <si>
    <t>65371</t>
  </si>
  <si>
    <t>65372</t>
  </si>
  <si>
    <t>Pujo</t>
  </si>
  <si>
    <t>65373</t>
  </si>
  <si>
    <t>Puntous</t>
  </si>
  <si>
    <t>65374</t>
  </si>
  <si>
    <t>Puydarrieux</t>
  </si>
  <si>
    <t>65375</t>
  </si>
  <si>
    <t>Rabastens-de-Bigorre</t>
  </si>
  <si>
    <t>65376</t>
  </si>
  <si>
    <t>Recurt</t>
  </si>
  <si>
    <t>65377</t>
  </si>
  <si>
    <t>65378</t>
  </si>
  <si>
    <t>65379</t>
  </si>
  <si>
    <t>65380</t>
  </si>
  <si>
    <t>Sabalos</t>
  </si>
  <si>
    <t>65381</t>
  </si>
  <si>
    <t>Sabarros</t>
  </si>
  <si>
    <t>65382</t>
  </si>
  <si>
    <t>Sacoué</t>
  </si>
  <si>
    <t>65383</t>
  </si>
  <si>
    <t>Sadournin</t>
  </si>
  <si>
    <t>65384</t>
  </si>
  <si>
    <t>Sailhan</t>
  </si>
  <si>
    <t>65385</t>
  </si>
  <si>
    <t>65386</t>
  </si>
  <si>
    <t>65387</t>
  </si>
  <si>
    <t>Saint-Lanne</t>
  </si>
  <si>
    <t>65388</t>
  </si>
  <si>
    <t>Saint-Lary-Soulan</t>
  </si>
  <si>
    <t>65389</t>
  </si>
  <si>
    <t>Saint-Laurent-de-Neste</t>
  </si>
  <si>
    <t>65390</t>
  </si>
  <si>
    <t>Saint-Lézer</t>
  </si>
  <si>
    <t>65391</t>
  </si>
  <si>
    <t>65392</t>
  </si>
  <si>
    <t>65393</t>
  </si>
  <si>
    <t>Saint-Pastous</t>
  </si>
  <si>
    <t>65394</t>
  </si>
  <si>
    <t>65395</t>
  </si>
  <si>
    <t>Saint-Pé-de-Bigorre</t>
  </si>
  <si>
    <t>65396</t>
  </si>
  <si>
    <t>65397</t>
  </si>
  <si>
    <t>Saint-Sever-de-Rustan</t>
  </si>
  <si>
    <t>65398</t>
  </si>
  <si>
    <t>Saléchan</t>
  </si>
  <si>
    <t>65399</t>
  </si>
  <si>
    <t>Saligos</t>
  </si>
  <si>
    <t>65400</t>
  </si>
  <si>
    <t>65401</t>
  </si>
  <si>
    <t>Salles-Adour</t>
  </si>
  <si>
    <t>65402</t>
  </si>
  <si>
    <t>Samuran</t>
  </si>
  <si>
    <t>65403</t>
  </si>
  <si>
    <t>Sanous</t>
  </si>
  <si>
    <t>65404</t>
  </si>
  <si>
    <t>Sariac-Magnoac</t>
  </si>
  <si>
    <t>65405</t>
  </si>
  <si>
    <t>Sarlabous</t>
  </si>
  <si>
    <t>65406</t>
  </si>
  <si>
    <t>Sarniguet</t>
  </si>
  <si>
    <t>65407</t>
  </si>
  <si>
    <t>Sarp</t>
  </si>
  <si>
    <t>65408</t>
  </si>
  <si>
    <t>Sarrancolin</t>
  </si>
  <si>
    <t>65409</t>
  </si>
  <si>
    <t>Sarriac-Bigorre</t>
  </si>
  <si>
    <t>65410</t>
  </si>
  <si>
    <t>Sarrouilles</t>
  </si>
  <si>
    <t>65411</t>
  </si>
  <si>
    <t>Sassis</t>
  </si>
  <si>
    <t>65412</t>
  </si>
  <si>
    <t>65413</t>
  </si>
  <si>
    <t>Sazos</t>
  </si>
  <si>
    <t>65414</t>
  </si>
  <si>
    <t>65415</t>
  </si>
  <si>
    <t>Ségus</t>
  </si>
  <si>
    <t>65416</t>
  </si>
  <si>
    <t>Seich</t>
  </si>
  <si>
    <t>65417</t>
  </si>
  <si>
    <t>Séméac</t>
  </si>
  <si>
    <t>65418</t>
  </si>
  <si>
    <t>Sénac</t>
  </si>
  <si>
    <t>65419</t>
  </si>
  <si>
    <t>Sentous</t>
  </si>
  <si>
    <t>65420</t>
  </si>
  <si>
    <t>Sère-en-Lavedan</t>
  </si>
  <si>
    <t>65421</t>
  </si>
  <si>
    <t>Sère-Lanso</t>
  </si>
  <si>
    <t>65422</t>
  </si>
  <si>
    <t>Séron</t>
  </si>
  <si>
    <t>65423</t>
  </si>
  <si>
    <t>Sère-Rustaing</t>
  </si>
  <si>
    <t>65424</t>
  </si>
  <si>
    <t>65425</t>
  </si>
  <si>
    <t>Siarrouy</t>
  </si>
  <si>
    <t>65426</t>
  </si>
  <si>
    <t>Sinzos</t>
  </si>
  <si>
    <t>65427</t>
  </si>
  <si>
    <t>Siradan</t>
  </si>
  <si>
    <t>65428</t>
  </si>
  <si>
    <t>Sireix</t>
  </si>
  <si>
    <t>65429</t>
  </si>
  <si>
    <t>Sombrun</t>
  </si>
  <si>
    <t>65430</t>
  </si>
  <si>
    <t>Soréac</t>
  </si>
  <si>
    <t>65431</t>
  </si>
  <si>
    <t>Sost</t>
  </si>
  <si>
    <t>65432</t>
  </si>
  <si>
    <t>Soublecause</t>
  </si>
  <si>
    <t>65433</t>
  </si>
  <si>
    <t>Soues</t>
  </si>
  <si>
    <t>65435</t>
  </si>
  <si>
    <t>Soulom</t>
  </si>
  <si>
    <t>65436</t>
  </si>
  <si>
    <t>Souyeaux</t>
  </si>
  <si>
    <t>65437</t>
  </si>
  <si>
    <t>Tajan</t>
  </si>
  <si>
    <t>65438</t>
  </si>
  <si>
    <t>Talazac</t>
  </si>
  <si>
    <t>65439</t>
  </si>
  <si>
    <t>Tarasteix</t>
  </si>
  <si>
    <t>65440</t>
  </si>
  <si>
    <t>Tarbes</t>
  </si>
  <si>
    <t>65441</t>
  </si>
  <si>
    <t>Thèbe</t>
  </si>
  <si>
    <t>65442</t>
  </si>
  <si>
    <t>Thermes-Magnoac</t>
  </si>
  <si>
    <t>65443</t>
  </si>
  <si>
    <t>Thuy</t>
  </si>
  <si>
    <t>65444</t>
  </si>
  <si>
    <t>Tibiran-Jaunac</t>
  </si>
  <si>
    <t>65445</t>
  </si>
  <si>
    <t>Tilhouse</t>
  </si>
  <si>
    <t>65446</t>
  </si>
  <si>
    <t>Tostat</t>
  </si>
  <si>
    <t>65447</t>
  </si>
  <si>
    <t>Tournay</t>
  </si>
  <si>
    <t>65448</t>
  </si>
  <si>
    <t>Tournous-Darré</t>
  </si>
  <si>
    <t>65449</t>
  </si>
  <si>
    <t>Tournous-Devant</t>
  </si>
  <si>
    <t>65450</t>
  </si>
  <si>
    <t>Tramezaïgues</t>
  </si>
  <si>
    <t>65451</t>
  </si>
  <si>
    <t>Trébons</t>
  </si>
  <si>
    <t>65452</t>
  </si>
  <si>
    <t>Trie-sur-Baïse</t>
  </si>
  <si>
    <t>65453</t>
  </si>
  <si>
    <t>Troubat</t>
  </si>
  <si>
    <t>65454</t>
  </si>
  <si>
    <t>Trouley-Labarthe</t>
  </si>
  <si>
    <t>65455</t>
  </si>
  <si>
    <t>Tuzaguet</t>
  </si>
  <si>
    <t>65456</t>
  </si>
  <si>
    <t>Uglas</t>
  </si>
  <si>
    <t>65457</t>
  </si>
  <si>
    <t>Ugnouas</t>
  </si>
  <si>
    <t>65458</t>
  </si>
  <si>
    <t>Uz</t>
  </si>
  <si>
    <t>65459</t>
  </si>
  <si>
    <t>65460</t>
  </si>
  <si>
    <t>Vic-en-Bigorre</t>
  </si>
  <si>
    <t>65461</t>
  </si>
  <si>
    <t>Vidou</t>
  </si>
  <si>
    <t>65462</t>
  </si>
  <si>
    <t>Vidouze</t>
  </si>
  <si>
    <t>65463</t>
  </si>
  <si>
    <t>65464</t>
  </si>
  <si>
    <t>Vielle-Adour</t>
  </si>
  <si>
    <t>65465</t>
  </si>
  <si>
    <t>Vielle-Aure</t>
  </si>
  <si>
    <t>65466</t>
  </si>
  <si>
    <t>Vielle-Louron</t>
  </si>
  <si>
    <t>65467</t>
  </si>
  <si>
    <t>Vier-Bordes</t>
  </si>
  <si>
    <t>65468</t>
  </si>
  <si>
    <t>Vieuzos</t>
  </si>
  <si>
    <t>65469</t>
  </si>
  <si>
    <t>Viey</t>
  </si>
  <si>
    <t>65470</t>
  </si>
  <si>
    <t>Viger</t>
  </si>
  <si>
    <t>65471</t>
  </si>
  <si>
    <t>Vignec</t>
  </si>
  <si>
    <t>65472</t>
  </si>
  <si>
    <t>65473</t>
  </si>
  <si>
    <t>Villelongue</t>
  </si>
  <si>
    <t>65474</t>
  </si>
  <si>
    <t>Villembits</t>
  </si>
  <si>
    <t>65475</t>
  </si>
  <si>
    <t>Villemur</t>
  </si>
  <si>
    <t>65476</t>
  </si>
  <si>
    <t>Villenave-près-Béarn</t>
  </si>
  <si>
    <t>65477</t>
  </si>
  <si>
    <t>Villenave-près-Marsac</t>
  </si>
  <si>
    <t>65478</t>
  </si>
  <si>
    <t>Viscos</t>
  </si>
  <si>
    <t>65479</t>
  </si>
  <si>
    <t>Visker</t>
  </si>
  <si>
    <t>65481</t>
  </si>
  <si>
    <t>Barèges</t>
  </si>
  <si>
    <t>65482</t>
  </si>
  <si>
    <t>Cantaous</t>
  </si>
  <si>
    <t>66001</t>
  </si>
  <si>
    <t>L'Albère</t>
  </si>
  <si>
    <t>66</t>
  </si>
  <si>
    <t>246600373</t>
  </si>
  <si>
    <t>66002</t>
  </si>
  <si>
    <t>Alénya</t>
  </si>
  <si>
    <t>246600282</t>
  </si>
  <si>
    <t>66003</t>
  </si>
  <si>
    <t>Amélie-les-Bains-Palalda</t>
  </si>
  <si>
    <t>246600548</t>
  </si>
  <si>
    <t>66004</t>
  </si>
  <si>
    <t>246600464</t>
  </si>
  <si>
    <t>66005</t>
  </si>
  <si>
    <t>Angoustrine-Villeneuve-des-Escaldes</t>
  </si>
  <si>
    <t>246600399</t>
  </si>
  <si>
    <t>66006</t>
  </si>
  <si>
    <t>Ansignan</t>
  </si>
  <si>
    <t>246600423</t>
  </si>
  <si>
    <t>66007</t>
  </si>
  <si>
    <t>Arboussols</t>
  </si>
  <si>
    <t>200049211</t>
  </si>
  <si>
    <t>66008</t>
  </si>
  <si>
    <t>Argelès-sur-Mer</t>
  </si>
  <si>
    <t>200043602</t>
  </si>
  <si>
    <t>66009</t>
  </si>
  <si>
    <t>Arles-sur-Tech</t>
  </si>
  <si>
    <t>66010</t>
  </si>
  <si>
    <t>Ayguatébia-Talau</t>
  </si>
  <si>
    <t>66011</t>
  </si>
  <si>
    <t>66012</t>
  </si>
  <si>
    <t>Baho</t>
  </si>
  <si>
    <t>200027183</t>
  </si>
  <si>
    <t>66013</t>
  </si>
  <si>
    <t>Baillestavy</t>
  </si>
  <si>
    <t>66014</t>
  </si>
  <si>
    <t>Baixas</t>
  </si>
  <si>
    <t>66015</t>
  </si>
  <si>
    <t>Banyuls-dels-Aspres</t>
  </si>
  <si>
    <t>246600449</t>
  </si>
  <si>
    <t>66016</t>
  </si>
  <si>
    <t>Banyuls-sur-Mer</t>
  </si>
  <si>
    <t>66017</t>
  </si>
  <si>
    <t>Le Barcarès</t>
  </si>
  <si>
    <t>66018</t>
  </si>
  <si>
    <t>La Bastide</t>
  </si>
  <si>
    <t>66019</t>
  </si>
  <si>
    <t>246600415</t>
  </si>
  <si>
    <t>66020</t>
  </si>
  <si>
    <t>Bolquère</t>
  </si>
  <si>
    <t>66021</t>
  </si>
  <si>
    <t>66022</t>
  </si>
  <si>
    <t>Boule-d'Amont</t>
  </si>
  <si>
    <t>66023</t>
  </si>
  <si>
    <t>Bouleternère</t>
  </si>
  <si>
    <t>66024</t>
  </si>
  <si>
    <t>Le Boulou</t>
  </si>
  <si>
    <t>66025</t>
  </si>
  <si>
    <t>Bourg-Madame</t>
  </si>
  <si>
    <t>66026</t>
  </si>
  <si>
    <t>Brouilla</t>
  </si>
  <si>
    <t>66027</t>
  </si>
  <si>
    <t>La Cabanasse</t>
  </si>
  <si>
    <t>66028</t>
  </si>
  <si>
    <t>Cabestany</t>
  </si>
  <si>
    <t>66029</t>
  </si>
  <si>
    <t>Caixas</t>
  </si>
  <si>
    <t>66030</t>
  </si>
  <si>
    <t>Calce</t>
  </si>
  <si>
    <t>66032</t>
  </si>
  <si>
    <t>Calmeilles</t>
  </si>
  <si>
    <t>66033</t>
  </si>
  <si>
    <t>Camélas</t>
  </si>
  <si>
    <t>66034</t>
  </si>
  <si>
    <t>Campôme</t>
  </si>
  <si>
    <t>66035</t>
  </si>
  <si>
    <t>Campoussy</t>
  </si>
  <si>
    <t>66036</t>
  </si>
  <si>
    <t>Canaveilles</t>
  </si>
  <si>
    <t>66037</t>
  </si>
  <si>
    <t>Canet-en-Roussillon</t>
  </si>
  <si>
    <t>66038</t>
  </si>
  <si>
    <t>Canohès</t>
  </si>
  <si>
    <t>66039</t>
  </si>
  <si>
    <t>Caramany</t>
  </si>
  <si>
    <t>66040</t>
  </si>
  <si>
    <t>Casefabre</t>
  </si>
  <si>
    <t>66041</t>
  </si>
  <si>
    <t>Cases-de-Pène</t>
  </si>
  <si>
    <t>66042</t>
  </si>
  <si>
    <t>66043</t>
  </si>
  <si>
    <t>Casteil</t>
  </si>
  <si>
    <t>66044</t>
  </si>
  <si>
    <t>Castelnou</t>
  </si>
  <si>
    <t>66045</t>
  </si>
  <si>
    <t>Catllar</t>
  </si>
  <si>
    <t>66046</t>
  </si>
  <si>
    <t>Caudiès-de-Fenouillèdes</t>
  </si>
  <si>
    <t>66047</t>
  </si>
  <si>
    <t>Caudiès-de-Conflent</t>
  </si>
  <si>
    <t>66048</t>
  </si>
  <si>
    <t>Cerbère</t>
  </si>
  <si>
    <t>66049</t>
  </si>
  <si>
    <t>Céret</t>
  </si>
  <si>
    <t>66050</t>
  </si>
  <si>
    <t>Claira</t>
  </si>
  <si>
    <t>66051</t>
  </si>
  <si>
    <t>66052</t>
  </si>
  <si>
    <t>Codalet</t>
  </si>
  <si>
    <t>66053</t>
  </si>
  <si>
    <t>Collioure</t>
  </si>
  <si>
    <t>66054</t>
  </si>
  <si>
    <t>Conat</t>
  </si>
  <si>
    <t>66055</t>
  </si>
  <si>
    <t>Corbère</t>
  </si>
  <si>
    <t>66056</t>
  </si>
  <si>
    <t>Corbère-les-Cabanes</t>
  </si>
  <si>
    <t>66057</t>
  </si>
  <si>
    <t>Corneilla-de-Conflent</t>
  </si>
  <si>
    <t>66058</t>
  </si>
  <si>
    <t>Corneilla-la-Rivière</t>
  </si>
  <si>
    <t>66059</t>
  </si>
  <si>
    <t>Corneilla-del-Vercol</t>
  </si>
  <si>
    <t>66060</t>
  </si>
  <si>
    <t>Corsavy</t>
  </si>
  <si>
    <t>66061</t>
  </si>
  <si>
    <t>Coustouges</t>
  </si>
  <si>
    <t>66062</t>
  </si>
  <si>
    <t>Dorres</t>
  </si>
  <si>
    <t>66063</t>
  </si>
  <si>
    <t>Les Cluses</t>
  </si>
  <si>
    <t>66064</t>
  </si>
  <si>
    <t>Égat</t>
  </si>
  <si>
    <t>66065</t>
  </si>
  <si>
    <t>Elne</t>
  </si>
  <si>
    <t>66066</t>
  </si>
  <si>
    <t>Enveitg</t>
  </si>
  <si>
    <t>66067</t>
  </si>
  <si>
    <t>Err</t>
  </si>
  <si>
    <t>66068</t>
  </si>
  <si>
    <t>Escaro</t>
  </si>
  <si>
    <t>66069</t>
  </si>
  <si>
    <t>Espira-de-l'Agly</t>
  </si>
  <si>
    <t>66070</t>
  </si>
  <si>
    <t>Espira-de-Conflent</t>
  </si>
  <si>
    <t>66071</t>
  </si>
  <si>
    <t>Estagel</t>
  </si>
  <si>
    <t>66072</t>
  </si>
  <si>
    <t>Estavar</t>
  </si>
  <si>
    <t>66073</t>
  </si>
  <si>
    <t>Estoher</t>
  </si>
  <si>
    <t>66074</t>
  </si>
  <si>
    <t>Eus</t>
  </si>
  <si>
    <t>66075</t>
  </si>
  <si>
    <t>Eyne</t>
  </si>
  <si>
    <t>66076</t>
  </si>
  <si>
    <t>66077</t>
  </si>
  <si>
    <t>66078</t>
  </si>
  <si>
    <t>Fillols</t>
  </si>
  <si>
    <t>66079</t>
  </si>
  <si>
    <t>Finestret</t>
  </si>
  <si>
    <t>66080</t>
  </si>
  <si>
    <t>Fontpédrouse</t>
  </si>
  <si>
    <t>66081</t>
  </si>
  <si>
    <t>Fontrabiouse</t>
  </si>
  <si>
    <t>66082</t>
  </si>
  <si>
    <t>Formiguères</t>
  </si>
  <si>
    <t>66083</t>
  </si>
  <si>
    <t>Fosse</t>
  </si>
  <si>
    <t>66084</t>
  </si>
  <si>
    <t>66085</t>
  </si>
  <si>
    <t>Fuilla</t>
  </si>
  <si>
    <t>66086</t>
  </si>
  <si>
    <t>Glorianes</t>
  </si>
  <si>
    <t>66088</t>
  </si>
  <si>
    <t>Ille-sur-Têt</t>
  </si>
  <si>
    <t>66089</t>
  </si>
  <si>
    <t>Joch</t>
  </si>
  <si>
    <t>66090</t>
  </si>
  <si>
    <t>Jujols</t>
  </si>
  <si>
    <t>66091</t>
  </si>
  <si>
    <t>Lamanère</t>
  </si>
  <si>
    <t>66092</t>
  </si>
  <si>
    <t>66093</t>
  </si>
  <si>
    <t>Laroque-des-Albères</t>
  </si>
  <si>
    <t>66094</t>
  </si>
  <si>
    <t>Latour-Bas-Elne</t>
  </si>
  <si>
    <t>66095</t>
  </si>
  <si>
    <t>Latour-de-Carol</t>
  </si>
  <si>
    <t>66096</t>
  </si>
  <si>
    <t>Latour-de-France</t>
  </si>
  <si>
    <t>66097</t>
  </si>
  <si>
    <t>Lesquerde</t>
  </si>
  <si>
    <t>66098</t>
  </si>
  <si>
    <t>La Llagonne</t>
  </si>
  <si>
    <t>66099</t>
  </si>
  <si>
    <t>Llauro</t>
  </si>
  <si>
    <t>66100</t>
  </si>
  <si>
    <t>Llo</t>
  </si>
  <si>
    <t>66101</t>
  </si>
  <si>
    <t>Llupia</t>
  </si>
  <si>
    <t>66102</t>
  </si>
  <si>
    <t>Mantet</t>
  </si>
  <si>
    <t>66103</t>
  </si>
  <si>
    <t>Marquixanes</t>
  </si>
  <si>
    <t>66104</t>
  </si>
  <si>
    <t>Los Masos</t>
  </si>
  <si>
    <t>66105</t>
  </si>
  <si>
    <t>Matemale</t>
  </si>
  <si>
    <t>66106</t>
  </si>
  <si>
    <t>Maureillas-las-Illas</t>
  </si>
  <si>
    <t>66107</t>
  </si>
  <si>
    <t>Maury</t>
  </si>
  <si>
    <t>66108</t>
  </si>
  <si>
    <t>Millas</t>
  </si>
  <si>
    <t>66109</t>
  </si>
  <si>
    <t>Molitg-les-Bains</t>
  </si>
  <si>
    <t>66111</t>
  </si>
  <si>
    <t>Montalba-le-Château</t>
  </si>
  <si>
    <t>66112</t>
  </si>
  <si>
    <t>66113</t>
  </si>
  <si>
    <t>Montbolo</t>
  </si>
  <si>
    <t>66114</t>
  </si>
  <si>
    <t>Montescot</t>
  </si>
  <si>
    <t>66115</t>
  </si>
  <si>
    <t>Montesquieu-des-Albères</t>
  </si>
  <si>
    <t>66116</t>
  </si>
  <si>
    <t>Montferrer</t>
  </si>
  <si>
    <t>66117</t>
  </si>
  <si>
    <t>Mont-Louis</t>
  </si>
  <si>
    <t>66118</t>
  </si>
  <si>
    <t>Montner</t>
  </si>
  <si>
    <t>66119</t>
  </si>
  <si>
    <t>Mosset</t>
  </si>
  <si>
    <t>66120</t>
  </si>
  <si>
    <t>Nahuja</t>
  </si>
  <si>
    <t>66121</t>
  </si>
  <si>
    <t>Néfiach</t>
  </si>
  <si>
    <t>66122</t>
  </si>
  <si>
    <t>Nohèdes</t>
  </si>
  <si>
    <t>66123</t>
  </si>
  <si>
    <t>Nyer</t>
  </si>
  <si>
    <t>66124</t>
  </si>
  <si>
    <t>Font-Romeu-Odeillo-Via</t>
  </si>
  <si>
    <t>66125</t>
  </si>
  <si>
    <t>Olette</t>
  </si>
  <si>
    <t>66126</t>
  </si>
  <si>
    <t>Oms</t>
  </si>
  <si>
    <t>66127</t>
  </si>
  <si>
    <t>Opoul-Périllos</t>
  </si>
  <si>
    <t>66128</t>
  </si>
  <si>
    <t>Oreilla</t>
  </si>
  <si>
    <t>66129</t>
  </si>
  <si>
    <t>Ortaffa</t>
  </si>
  <si>
    <t>66130</t>
  </si>
  <si>
    <t>Osséja</t>
  </si>
  <si>
    <t>66132</t>
  </si>
  <si>
    <t>Palau-de-Cerdagne</t>
  </si>
  <si>
    <t>66133</t>
  </si>
  <si>
    <t>Palau-del-Vidre</t>
  </si>
  <si>
    <t>66134</t>
  </si>
  <si>
    <t>Passa</t>
  </si>
  <si>
    <t>66136</t>
  </si>
  <si>
    <t>Perpignan</t>
  </si>
  <si>
    <t>66137</t>
  </si>
  <si>
    <t>Le Perthus</t>
  </si>
  <si>
    <t>66138</t>
  </si>
  <si>
    <t>Peyrestortes</t>
  </si>
  <si>
    <t>66139</t>
  </si>
  <si>
    <t>Pézilla-de-Conflent</t>
  </si>
  <si>
    <t>66140</t>
  </si>
  <si>
    <t>Pézilla-la-Rivière</t>
  </si>
  <si>
    <t>66141</t>
  </si>
  <si>
    <t>Pia</t>
  </si>
  <si>
    <t>66142</t>
  </si>
  <si>
    <t>Planès</t>
  </si>
  <si>
    <t>66143</t>
  </si>
  <si>
    <t>Planèzes</t>
  </si>
  <si>
    <t>66144</t>
  </si>
  <si>
    <t>Pollestres</t>
  </si>
  <si>
    <t>66145</t>
  </si>
  <si>
    <t>Ponteilla</t>
  </si>
  <si>
    <t>66146</t>
  </si>
  <si>
    <t>Porta</t>
  </si>
  <si>
    <t>66147</t>
  </si>
  <si>
    <t>Porté-Puymorens</t>
  </si>
  <si>
    <t>66148</t>
  </si>
  <si>
    <t>Port-Vendres</t>
  </si>
  <si>
    <t>66149</t>
  </si>
  <si>
    <t>66150</t>
  </si>
  <si>
    <t>Prats-de-Mollo-la-Preste</t>
  </si>
  <si>
    <t>66151</t>
  </si>
  <si>
    <t>Prats-de-Sournia</t>
  </si>
  <si>
    <t>66152</t>
  </si>
  <si>
    <t>Prugnanes</t>
  </si>
  <si>
    <t>66153</t>
  </si>
  <si>
    <t>Prunet-et-Belpuig</t>
  </si>
  <si>
    <t>66154</t>
  </si>
  <si>
    <t>Puyvalador</t>
  </si>
  <si>
    <t>66155</t>
  </si>
  <si>
    <t>Py</t>
  </si>
  <si>
    <t>66156</t>
  </si>
  <si>
    <t>Rabouillet</t>
  </si>
  <si>
    <t>66157</t>
  </si>
  <si>
    <t>Railleu</t>
  </si>
  <si>
    <t>66158</t>
  </si>
  <si>
    <t>Rasiguères</t>
  </si>
  <si>
    <t>66159</t>
  </si>
  <si>
    <t>Réal</t>
  </si>
  <si>
    <t>66160</t>
  </si>
  <si>
    <t>Reynès</t>
  </si>
  <si>
    <t>66161</t>
  </si>
  <si>
    <t>Ria-Sirach</t>
  </si>
  <si>
    <t>66162</t>
  </si>
  <si>
    <t>Rigarda</t>
  </si>
  <si>
    <t>66164</t>
  </si>
  <si>
    <t>Rivesaltes</t>
  </si>
  <si>
    <t>66165</t>
  </si>
  <si>
    <t>Rodès</t>
  </si>
  <si>
    <t>66166</t>
  </si>
  <si>
    <t>Sahorre</t>
  </si>
  <si>
    <t>66167</t>
  </si>
  <si>
    <t>Saillagouse</t>
  </si>
  <si>
    <t>66168</t>
  </si>
  <si>
    <t>66169</t>
  </si>
  <si>
    <t>Saint-Arnac</t>
  </si>
  <si>
    <t>66170</t>
  </si>
  <si>
    <t>Sainte-Colombe-de-la-Commanderie</t>
  </si>
  <si>
    <t>66171</t>
  </si>
  <si>
    <t>66172</t>
  </si>
  <si>
    <t>Saint-Estève</t>
  </si>
  <si>
    <t>66173</t>
  </si>
  <si>
    <t>Saint-Féliu-d'Amont</t>
  </si>
  <si>
    <t>66174</t>
  </si>
  <si>
    <t>Saint-Féliu-d'Avall</t>
  </si>
  <si>
    <t>66175</t>
  </si>
  <si>
    <t>Saint-Génis-des-Fontaines</t>
  </si>
  <si>
    <t>66176</t>
  </si>
  <si>
    <t>66177</t>
  </si>
  <si>
    <t>Saint-Jean-Lasseille</t>
  </si>
  <si>
    <t>66178</t>
  </si>
  <si>
    <t>Saint-Jean-Pla-de-Corts</t>
  </si>
  <si>
    <t>66179</t>
  </si>
  <si>
    <t>Saint-Laurent-de-Cerdans</t>
  </si>
  <si>
    <t>66180</t>
  </si>
  <si>
    <t>Saint-Laurent-de-la-Salanque</t>
  </si>
  <si>
    <t>66181</t>
  </si>
  <si>
    <t>Sainte-Léocadie</t>
  </si>
  <si>
    <t>66182</t>
  </si>
  <si>
    <t>66183</t>
  </si>
  <si>
    <t>Saint-Marsal</t>
  </si>
  <si>
    <t>66184</t>
  </si>
  <si>
    <t>Saint-Martin-de-Fenouillet</t>
  </si>
  <si>
    <t>66185</t>
  </si>
  <si>
    <t>Saint-Michel-de-Llotes</t>
  </si>
  <si>
    <t>66186</t>
  </si>
  <si>
    <t>66187</t>
  </si>
  <si>
    <t>Saint-Paul-de-Fenouillet</t>
  </si>
  <si>
    <t>66188</t>
  </si>
  <si>
    <t>Saint-Pierre-dels-Forcats</t>
  </si>
  <si>
    <t>66189</t>
  </si>
  <si>
    <t>Saleilles</t>
  </si>
  <si>
    <t>66190</t>
  </si>
  <si>
    <t>Salses-le-Château</t>
  </si>
  <si>
    <t>66191</t>
  </si>
  <si>
    <t>Sansa</t>
  </si>
  <si>
    <t>66192</t>
  </si>
  <si>
    <t>Sauto</t>
  </si>
  <si>
    <t>66193</t>
  </si>
  <si>
    <t>Serdinya</t>
  </si>
  <si>
    <t>66194</t>
  </si>
  <si>
    <t>Serralongue</t>
  </si>
  <si>
    <t>66195</t>
  </si>
  <si>
    <t>Le Soler</t>
  </si>
  <si>
    <t>66196</t>
  </si>
  <si>
    <t>Sorède</t>
  </si>
  <si>
    <t>66197</t>
  </si>
  <si>
    <t>Souanyas</t>
  </si>
  <si>
    <t>66198</t>
  </si>
  <si>
    <t>Sournia</t>
  </si>
  <si>
    <t>66199</t>
  </si>
  <si>
    <t>Taillet</t>
  </si>
  <si>
    <t>66201</t>
  </si>
  <si>
    <t>Tarerach</t>
  </si>
  <si>
    <t>66202</t>
  </si>
  <si>
    <t>66203</t>
  </si>
  <si>
    <t>Taulis</t>
  </si>
  <si>
    <t>66204</t>
  </si>
  <si>
    <t>Taurinya</t>
  </si>
  <si>
    <t>66205</t>
  </si>
  <si>
    <t>Tautavel</t>
  </si>
  <si>
    <t>66206</t>
  </si>
  <si>
    <t>Le Tech</t>
  </si>
  <si>
    <t>66207</t>
  </si>
  <si>
    <t>Terrats</t>
  </si>
  <si>
    <t>66208</t>
  </si>
  <si>
    <t>Théza</t>
  </si>
  <si>
    <t>66209</t>
  </si>
  <si>
    <t>Thuès-Entre-Valls</t>
  </si>
  <si>
    <t>66210</t>
  </si>
  <si>
    <t>Thuir</t>
  </si>
  <si>
    <t>66211</t>
  </si>
  <si>
    <t>Tordères</t>
  </si>
  <si>
    <t>66212</t>
  </si>
  <si>
    <t>Torreilles</t>
  </si>
  <si>
    <t>66213</t>
  </si>
  <si>
    <t>Toulouges</t>
  </si>
  <si>
    <t>66214</t>
  </si>
  <si>
    <t>Tresserre</t>
  </si>
  <si>
    <t>66215</t>
  </si>
  <si>
    <t>Trévillach</t>
  </si>
  <si>
    <t>66216</t>
  </si>
  <si>
    <t>Trilla</t>
  </si>
  <si>
    <t>66217</t>
  </si>
  <si>
    <t>Trouillas</t>
  </si>
  <si>
    <t>66218</t>
  </si>
  <si>
    <t>Ur</t>
  </si>
  <si>
    <t>66219</t>
  </si>
  <si>
    <t>Urbanya</t>
  </si>
  <si>
    <t>66220</t>
  </si>
  <si>
    <t>Valcebollère</t>
  </si>
  <si>
    <t>66221</t>
  </si>
  <si>
    <t>Valmanya</t>
  </si>
  <si>
    <t>66222</t>
  </si>
  <si>
    <t>Vernet-les-Bains</t>
  </si>
  <si>
    <t>66223</t>
  </si>
  <si>
    <t>Villefranche-de-Conflent</t>
  </si>
  <si>
    <t>66224</t>
  </si>
  <si>
    <t>Villelongue-de-la-Salanque</t>
  </si>
  <si>
    <t>66225</t>
  </si>
  <si>
    <t>Villelongue-dels-Monts</t>
  </si>
  <si>
    <t>66226</t>
  </si>
  <si>
    <t>Villemolaque</t>
  </si>
  <si>
    <t>66227</t>
  </si>
  <si>
    <t>Villeneuve-de-la-Raho</t>
  </si>
  <si>
    <t>66228</t>
  </si>
  <si>
    <t>Villeneuve-la-Rivière</t>
  </si>
  <si>
    <t>66230</t>
  </si>
  <si>
    <t>Vinça</t>
  </si>
  <si>
    <t>66231</t>
  </si>
  <si>
    <t>Vingrau</t>
  </si>
  <si>
    <t>66232</t>
  </si>
  <si>
    <t>66233</t>
  </si>
  <si>
    <t>Vivès</t>
  </si>
  <si>
    <t>66234</t>
  </si>
  <si>
    <t>Le Vivier</t>
  </si>
  <si>
    <t>67001</t>
  </si>
  <si>
    <t>Achenheim</t>
  </si>
  <si>
    <t>67</t>
  </si>
  <si>
    <t>246700488</t>
  </si>
  <si>
    <t>67002</t>
  </si>
  <si>
    <t>Adamswiller</t>
  </si>
  <si>
    <t>200067841</t>
  </si>
  <si>
    <t>67003</t>
  </si>
  <si>
    <t>Albé</t>
  </si>
  <si>
    <t>246700777</t>
  </si>
  <si>
    <t>67004</t>
  </si>
  <si>
    <t>Sommerau</t>
  </si>
  <si>
    <t>200068112</t>
  </si>
  <si>
    <t>67005</t>
  </si>
  <si>
    <t>Alteckendorf</t>
  </si>
  <si>
    <t>246700959</t>
  </si>
  <si>
    <t>67006</t>
  </si>
  <si>
    <t>Altenheim</t>
  </si>
  <si>
    <t>67008</t>
  </si>
  <si>
    <t>Altorf</t>
  </si>
  <si>
    <t>246701064</t>
  </si>
  <si>
    <t>67009</t>
  </si>
  <si>
    <t>Altwiller</t>
  </si>
  <si>
    <t>67010</t>
  </si>
  <si>
    <t>Andlau</t>
  </si>
  <si>
    <t>200034270</t>
  </si>
  <si>
    <t>67011</t>
  </si>
  <si>
    <t>Artolsheim</t>
  </si>
  <si>
    <t>200030526</t>
  </si>
  <si>
    <t>67012</t>
  </si>
  <si>
    <t>Aschbach</t>
  </si>
  <si>
    <t>200040178</t>
  </si>
  <si>
    <t>67013</t>
  </si>
  <si>
    <t>Asswiller</t>
  </si>
  <si>
    <t>67014</t>
  </si>
  <si>
    <t>200041325</t>
  </si>
  <si>
    <t>67016</t>
  </si>
  <si>
    <t>Avolsheim</t>
  </si>
  <si>
    <t>67017</t>
  </si>
  <si>
    <t>Baerendorf</t>
  </si>
  <si>
    <t>67018</t>
  </si>
  <si>
    <t>Balbronn</t>
  </si>
  <si>
    <t>200068864</t>
  </si>
  <si>
    <t>67019</t>
  </si>
  <si>
    <t>Baldenheim</t>
  </si>
  <si>
    <t>246700967</t>
  </si>
  <si>
    <t>67020</t>
  </si>
  <si>
    <t>Barembach</t>
  </si>
  <si>
    <t>246700306</t>
  </si>
  <si>
    <t>67021</t>
  </si>
  <si>
    <t>Barr</t>
  </si>
  <si>
    <t>67022</t>
  </si>
  <si>
    <t>Bassemberg</t>
  </si>
  <si>
    <t>67023</t>
  </si>
  <si>
    <t>Batzendorf</t>
  </si>
  <si>
    <t>200067874</t>
  </si>
  <si>
    <t>67025</t>
  </si>
  <si>
    <t>Beinheim</t>
  </si>
  <si>
    <t>200041283</t>
  </si>
  <si>
    <t>67026</t>
  </si>
  <si>
    <t>Bellefosse</t>
  </si>
  <si>
    <t>67027</t>
  </si>
  <si>
    <t>67028</t>
  </si>
  <si>
    <t>Benfeld</t>
  </si>
  <si>
    <t>200067924</t>
  </si>
  <si>
    <t>67029</t>
  </si>
  <si>
    <t>Berg</t>
  </si>
  <si>
    <t>67030</t>
  </si>
  <si>
    <t>Bergbieten</t>
  </si>
  <si>
    <t>67031</t>
  </si>
  <si>
    <t>Bernardswiller</t>
  </si>
  <si>
    <t>246701080</t>
  </si>
  <si>
    <t>67032</t>
  </si>
  <si>
    <t>Bernardvillé</t>
  </si>
  <si>
    <t>67033</t>
  </si>
  <si>
    <t>Bernolsheim</t>
  </si>
  <si>
    <t>67034</t>
  </si>
  <si>
    <t>Berstett</t>
  </si>
  <si>
    <t>200034635</t>
  </si>
  <si>
    <t>67035</t>
  </si>
  <si>
    <t>Berstheim</t>
  </si>
  <si>
    <t>67036</t>
  </si>
  <si>
    <t>Bettwiller</t>
  </si>
  <si>
    <t>67037</t>
  </si>
  <si>
    <t>Biblisheim</t>
  </si>
  <si>
    <t>200013050</t>
  </si>
  <si>
    <t>67038</t>
  </si>
  <si>
    <t>Bietlenheim</t>
  </si>
  <si>
    <t>246700843</t>
  </si>
  <si>
    <t>67039</t>
  </si>
  <si>
    <t>Bilwisheim</t>
  </si>
  <si>
    <t>67040</t>
  </si>
  <si>
    <t>Bindernheim</t>
  </si>
  <si>
    <t>67043</t>
  </si>
  <si>
    <t>Bischheim</t>
  </si>
  <si>
    <t>67044</t>
  </si>
  <si>
    <t>Bischholtz</t>
  </si>
  <si>
    <t>200067783</t>
  </si>
  <si>
    <t>67045</t>
  </si>
  <si>
    <t>Bischoffsheim</t>
  </si>
  <si>
    <t>246700744</t>
  </si>
  <si>
    <t>67046</t>
  </si>
  <si>
    <t>Bischwiller</t>
  </si>
  <si>
    <t>67047</t>
  </si>
  <si>
    <t>Bissert</t>
  </si>
  <si>
    <t>67048</t>
  </si>
  <si>
    <t>Bitschhoffen</t>
  </si>
  <si>
    <t>67049</t>
  </si>
  <si>
    <t>Blaesheim</t>
  </si>
  <si>
    <t>67050</t>
  </si>
  <si>
    <t>Blancherupt</t>
  </si>
  <si>
    <t>67051</t>
  </si>
  <si>
    <t>Blienschwiller</t>
  </si>
  <si>
    <t>67052</t>
  </si>
  <si>
    <t>67053</t>
  </si>
  <si>
    <t>67054</t>
  </si>
  <si>
    <t>Bolsenheim</t>
  </si>
  <si>
    <t>67055</t>
  </si>
  <si>
    <t>Boofzheim</t>
  </si>
  <si>
    <t>67056</t>
  </si>
  <si>
    <t>Bootzheim</t>
  </si>
  <si>
    <t>67057</t>
  </si>
  <si>
    <t>Bosselshausen</t>
  </si>
  <si>
    <t>67058</t>
  </si>
  <si>
    <t>Bossendorf</t>
  </si>
  <si>
    <t>67059</t>
  </si>
  <si>
    <t>Bourg-Bruche</t>
  </si>
  <si>
    <t>67060</t>
  </si>
  <si>
    <t>Bourgheim</t>
  </si>
  <si>
    <t>67061</t>
  </si>
  <si>
    <t>Bouxwiller</t>
  </si>
  <si>
    <t>67062</t>
  </si>
  <si>
    <t>Breitenau</t>
  </si>
  <si>
    <t>67063</t>
  </si>
  <si>
    <t>Breitenbach</t>
  </si>
  <si>
    <t>67065</t>
  </si>
  <si>
    <t>Breuschwickersheim</t>
  </si>
  <si>
    <t>67066</t>
  </si>
  <si>
    <t>La Broque</t>
  </si>
  <si>
    <t>67067</t>
  </si>
  <si>
    <t>Brumath</t>
  </si>
  <si>
    <t>67068</t>
  </si>
  <si>
    <t>Buswiller</t>
  </si>
  <si>
    <t>67069</t>
  </si>
  <si>
    <t>Buhl</t>
  </si>
  <si>
    <t>67070</t>
  </si>
  <si>
    <t>Burbach</t>
  </si>
  <si>
    <t>67071</t>
  </si>
  <si>
    <t>Bust</t>
  </si>
  <si>
    <t>67072</t>
  </si>
  <si>
    <t>Butten</t>
  </si>
  <si>
    <t>67073</t>
  </si>
  <si>
    <t>67074</t>
  </si>
  <si>
    <t>Cleebourg</t>
  </si>
  <si>
    <t>246700926</t>
  </si>
  <si>
    <t>67075</t>
  </si>
  <si>
    <t>Climbach</t>
  </si>
  <si>
    <t>67076</t>
  </si>
  <si>
    <t>Colroy-la-Roche</t>
  </si>
  <si>
    <t>67077</t>
  </si>
  <si>
    <t>Cosswiller</t>
  </si>
  <si>
    <t>67078</t>
  </si>
  <si>
    <t>Crastatt</t>
  </si>
  <si>
    <t>67079</t>
  </si>
  <si>
    <t>67080</t>
  </si>
  <si>
    <t>Dachstein</t>
  </si>
  <si>
    <t>67081</t>
  </si>
  <si>
    <t>Dahlenheim</t>
  </si>
  <si>
    <t>67082</t>
  </si>
  <si>
    <t>Dalhunden</t>
  </si>
  <si>
    <t>67083</t>
  </si>
  <si>
    <t>Dambach</t>
  </si>
  <si>
    <t>246701098</t>
  </si>
  <si>
    <t>67084</t>
  </si>
  <si>
    <t>Dambach-la-Ville</t>
  </si>
  <si>
    <t>67085</t>
  </si>
  <si>
    <t>Dangolsheim</t>
  </si>
  <si>
    <t>67086</t>
  </si>
  <si>
    <t>Daubensand</t>
  </si>
  <si>
    <t>67087</t>
  </si>
  <si>
    <t>Dauendorf</t>
  </si>
  <si>
    <t>67088</t>
  </si>
  <si>
    <t>Dehlingen</t>
  </si>
  <si>
    <t>67089</t>
  </si>
  <si>
    <t>Dettwiller</t>
  </si>
  <si>
    <t>67090</t>
  </si>
  <si>
    <t>Diebolsheim</t>
  </si>
  <si>
    <t>67091</t>
  </si>
  <si>
    <t>Diedendorf</t>
  </si>
  <si>
    <t>67092</t>
  </si>
  <si>
    <t>Dieffenbach-au-Val</t>
  </si>
  <si>
    <t>67093</t>
  </si>
  <si>
    <t>67094</t>
  </si>
  <si>
    <t>Dieffenthal</t>
  </si>
  <si>
    <t>67095</t>
  </si>
  <si>
    <t>Diemeringen</t>
  </si>
  <si>
    <t>67096</t>
  </si>
  <si>
    <t>Dimbsthal</t>
  </si>
  <si>
    <t>67097</t>
  </si>
  <si>
    <t>Dingsheim</t>
  </si>
  <si>
    <t>67098</t>
  </si>
  <si>
    <t>Dinsheim-sur-Bruche</t>
  </si>
  <si>
    <t>67099</t>
  </si>
  <si>
    <t>Domfessel</t>
  </si>
  <si>
    <t>67100</t>
  </si>
  <si>
    <t>Donnenheim</t>
  </si>
  <si>
    <t>67101</t>
  </si>
  <si>
    <t>Dorlisheim</t>
  </si>
  <si>
    <t>67102</t>
  </si>
  <si>
    <t>Dossenheim-Kochersberg</t>
  </si>
  <si>
    <t>67103</t>
  </si>
  <si>
    <t>Dossenheim-sur-Zinsel</t>
  </si>
  <si>
    <t>67104</t>
  </si>
  <si>
    <t>Drachenbronn-Birlenbach</t>
  </si>
  <si>
    <t>67105</t>
  </si>
  <si>
    <t>Drulingen</t>
  </si>
  <si>
    <t>67106</t>
  </si>
  <si>
    <t>Drusenheim</t>
  </si>
  <si>
    <t>67107</t>
  </si>
  <si>
    <t>Duntzenheim</t>
  </si>
  <si>
    <t>67108</t>
  </si>
  <si>
    <t>Duppigheim</t>
  </si>
  <si>
    <t>67109</t>
  </si>
  <si>
    <t>Durningen</t>
  </si>
  <si>
    <t>67110</t>
  </si>
  <si>
    <t>Durrenbach</t>
  </si>
  <si>
    <t>67111</t>
  </si>
  <si>
    <t>Durstel</t>
  </si>
  <si>
    <t>67112</t>
  </si>
  <si>
    <t>Duttlenheim</t>
  </si>
  <si>
    <t>67113</t>
  </si>
  <si>
    <t>Eberbach-Seltz</t>
  </si>
  <si>
    <t>67115</t>
  </si>
  <si>
    <t>Ebersheim</t>
  </si>
  <si>
    <t>67116</t>
  </si>
  <si>
    <t>Ebersmunster</t>
  </si>
  <si>
    <t>67117</t>
  </si>
  <si>
    <t>Eckartswiller</t>
  </si>
  <si>
    <t>67118</t>
  </si>
  <si>
    <t>Eckbolsheim</t>
  </si>
  <si>
    <t>67119</t>
  </si>
  <si>
    <t>Eckwersheim</t>
  </si>
  <si>
    <t>67120</t>
  </si>
  <si>
    <t>Eichhoffen</t>
  </si>
  <si>
    <t>67121</t>
  </si>
  <si>
    <t>Elsenheim</t>
  </si>
  <si>
    <t>67122</t>
  </si>
  <si>
    <t>Wangenbourg-Engenthal</t>
  </si>
  <si>
    <t>67123</t>
  </si>
  <si>
    <t>Engwiller</t>
  </si>
  <si>
    <t>67124</t>
  </si>
  <si>
    <t>Entzheim</t>
  </si>
  <si>
    <t>67125</t>
  </si>
  <si>
    <t>Epfig</t>
  </si>
  <si>
    <t>67126</t>
  </si>
  <si>
    <t>Erckartswiller</t>
  </si>
  <si>
    <t>67127</t>
  </si>
  <si>
    <t>Ergersheim</t>
  </si>
  <si>
    <t>67128</t>
  </si>
  <si>
    <t>Ernolsheim-Bruche</t>
  </si>
  <si>
    <t>67129</t>
  </si>
  <si>
    <t>Ernolsheim-lès-Saverne</t>
  </si>
  <si>
    <t>67130</t>
  </si>
  <si>
    <t>Erstein</t>
  </si>
  <si>
    <t>67131</t>
  </si>
  <si>
    <t>Eschau</t>
  </si>
  <si>
    <t>67132</t>
  </si>
  <si>
    <t>Eschbach</t>
  </si>
  <si>
    <t>67133</t>
  </si>
  <si>
    <t>Eschbourg</t>
  </si>
  <si>
    <t>67134</t>
  </si>
  <si>
    <t>Eschwiller</t>
  </si>
  <si>
    <t>67135</t>
  </si>
  <si>
    <t>Ettendorf</t>
  </si>
  <si>
    <t>67136</t>
  </si>
  <si>
    <t>Eywiller</t>
  </si>
  <si>
    <t>67137</t>
  </si>
  <si>
    <t>Fegersheim</t>
  </si>
  <si>
    <t>67138</t>
  </si>
  <si>
    <t>Fessenheim-le-Bas</t>
  </si>
  <si>
    <t>67139</t>
  </si>
  <si>
    <t>Flexbourg</t>
  </si>
  <si>
    <t>67140</t>
  </si>
  <si>
    <t>Forstfeld</t>
  </si>
  <si>
    <t>67141</t>
  </si>
  <si>
    <t>Forstheim</t>
  </si>
  <si>
    <t>67142</t>
  </si>
  <si>
    <t>Fort-Louis</t>
  </si>
  <si>
    <t>67143</t>
  </si>
  <si>
    <t>Fouchy</t>
  </si>
  <si>
    <t>67144</t>
  </si>
  <si>
    <t>Fouday</t>
  </si>
  <si>
    <t>67145</t>
  </si>
  <si>
    <t>Friedolsheim</t>
  </si>
  <si>
    <t>67146</t>
  </si>
  <si>
    <t>Friesenheim</t>
  </si>
  <si>
    <t>67147</t>
  </si>
  <si>
    <t>67148</t>
  </si>
  <si>
    <t>Frohmuhl</t>
  </si>
  <si>
    <t>67149</t>
  </si>
  <si>
    <t>Furchhausen</t>
  </si>
  <si>
    <t>67150</t>
  </si>
  <si>
    <t>Furdenheim</t>
  </si>
  <si>
    <t>67151</t>
  </si>
  <si>
    <t>Gambsheim</t>
  </si>
  <si>
    <t>67152</t>
  </si>
  <si>
    <t>Geispolsheim</t>
  </si>
  <si>
    <t>67153</t>
  </si>
  <si>
    <t>67154</t>
  </si>
  <si>
    <t>Gerstheim</t>
  </si>
  <si>
    <t>67155</t>
  </si>
  <si>
    <t>Gertwiller</t>
  </si>
  <si>
    <t>67156</t>
  </si>
  <si>
    <t>Geudertheim</t>
  </si>
  <si>
    <t>67159</t>
  </si>
  <si>
    <t>67160</t>
  </si>
  <si>
    <t>67161</t>
  </si>
  <si>
    <t>Gottenhouse</t>
  </si>
  <si>
    <t>67162</t>
  </si>
  <si>
    <t>Gottesheim</t>
  </si>
  <si>
    <t>67163</t>
  </si>
  <si>
    <t>Gougenheim</t>
  </si>
  <si>
    <t>67164</t>
  </si>
  <si>
    <t>Goxwiller</t>
  </si>
  <si>
    <t>67165</t>
  </si>
  <si>
    <t>67166</t>
  </si>
  <si>
    <t>Grassendorf</t>
  </si>
  <si>
    <t>67167</t>
  </si>
  <si>
    <t>Grendelbruch</t>
  </si>
  <si>
    <t>67168</t>
  </si>
  <si>
    <t>Gresswiller</t>
  </si>
  <si>
    <t>67169</t>
  </si>
  <si>
    <t>Gries</t>
  </si>
  <si>
    <t>67172</t>
  </si>
  <si>
    <t>Griesheim-près-Molsheim</t>
  </si>
  <si>
    <t>67173</t>
  </si>
  <si>
    <t>Griesheim-sur-Souffel</t>
  </si>
  <si>
    <t>67174</t>
  </si>
  <si>
    <t>Gumbrechtshoffen</t>
  </si>
  <si>
    <t>67176</t>
  </si>
  <si>
    <t>Gundershoffen</t>
  </si>
  <si>
    <t>67177</t>
  </si>
  <si>
    <t>Gunstett</t>
  </si>
  <si>
    <t>67178</t>
  </si>
  <si>
    <t>Gungwiller</t>
  </si>
  <si>
    <t>67179</t>
  </si>
  <si>
    <t>Haegen</t>
  </si>
  <si>
    <t>67180</t>
  </si>
  <si>
    <t>Haguenau</t>
  </si>
  <si>
    <t>67181</t>
  </si>
  <si>
    <t>Handschuheim</t>
  </si>
  <si>
    <t>67182</t>
  </si>
  <si>
    <t>Hangenbieten</t>
  </si>
  <si>
    <t>67183</t>
  </si>
  <si>
    <t>Harskirchen</t>
  </si>
  <si>
    <t>67184</t>
  </si>
  <si>
    <t>Hatten</t>
  </si>
  <si>
    <t>67185</t>
  </si>
  <si>
    <t>Hattmatt</t>
  </si>
  <si>
    <t>67186</t>
  </si>
  <si>
    <t>Hegeney</t>
  </si>
  <si>
    <t>67187</t>
  </si>
  <si>
    <t>Heidolsheim</t>
  </si>
  <si>
    <t>67188</t>
  </si>
  <si>
    <t>Heiligenberg</t>
  </si>
  <si>
    <t>67189</t>
  </si>
  <si>
    <t>Heiligenstein</t>
  </si>
  <si>
    <t>67190</t>
  </si>
  <si>
    <t>Hengwiller</t>
  </si>
  <si>
    <t>67191</t>
  </si>
  <si>
    <t>Herbitzheim</t>
  </si>
  <si>
    <t>67192</t>
  </si>
  <si>
    <t>Herbsheim</t>
  </si>
  <si>
    <t>67194</t>
  </si>
  <si>
    <t>Herrlisheim</t>
  </si>
  <si>
    <t>67195</t>
  </si>
  <si>
    <t>Hessenheim</t>
  </si>
  <si>
    <t>67196</t>
  </si>
  <si>
    <t>Hilsenheim</t>
  </si>
  <si>
    <t>67197</t>
  </si>
  <si>
    <t>Hindisheim</t>
  </si>
  <si>
    <t>67198</t>
  </si>
  <si>
    <t>Hinsbourg</t>
  </si>
  <si>
    <t>67199</t>
  </si>
  <si>
    <t>Hinsingen</t>
  </si>
  <si>
    <t>67200</t>
  </si>
  <si>
    <t>Hipsheim</t>
  </si>
  <si>
    <t>67201</t>
  </si>
  <si>
    <t>Hirschland</t>
  </si>
  <si>
    <t>67202</t>
  </si>
  <si>
    <t>Hochfelden</t>
  </si>
  <si>
    <t>67203</t>
  </si>
  <si>
    <t>Hochstett</t>
  </si>
  <si>
    <t>67204</t>
  </si>
  <si>
    <t>67205</t>
  </si>
  <si>
    <t>67206</t>
  </si>
  <si>
    <t>Hoffen</t>
  </si>
  <si>
    <t>67208</t>
  </si>
  <si>
    <t>67209</t>
  </si>
  <si>
    <t>Hohfrankenheim</t>
  </si>
  <si>
    <t>67210</t>
  </si>
  <si>
    <t>Le Hohwald</t>
  </si>
  <si>
    <t>67212</t>
  </si>
  <si>
    <t>Holtzheim</t>
  </si>
  <si>
    <t>67213</t>
  </si>
  <si>
    <t>Hunspach</t>
  </si>
  <si>
    <t>67214</t>
  </si>
  <si>
    <t>Hurtigheim</t>
  </si>
  <si>
    <t>67215</t>
  </si>
  <si>
    <t>Huttendorf</t>
  </si>
  <si>
    <t>67216</t>
  </si>
  <si>
    <t>Huttenheim</t>
  </si>
  <si>
    <t>67217</t>
  </si>
  <si>
    <t>Ichtratzheim</t>
  </si>
  <si>
    <t>67218</t>
  </si>
  <si>
    <t>Illkirch-Graffenstaden</t>
  </si>
  <si>
    <t>67220</t>
  </si>
  <si>
    <t>Ingenheim</t>
  </si>
  <si>
    <t>67221</t>
  </si>
  <si>
    <t>Ingolsheim</t>
  </si>
  <si>
    <t>67222</t>
  </si>
  <si>
    <t>Ingwiller</t>
  </si>
  <si>
    <t>67223</t>
  </si>
  <si>
    <t>Innenheim</t>
  </si>
  <si>
    <t>67225</t>
  </si>
  <si>
    <t>Issenhausen</t>
  </si>
  <si>
    <t>67226</t>
  </si>
  <si>
    <t>Ittenheim</t>
  </si>
  <si>
    <t>67227</t>
  </si>
  <si>
    <t>Itterswiller</t>
  </si>
  <si>
    <t>67228</t>
  </si>
  <si>
    <t>Neugartheim-Ittlenheim</t>
  </si>
  <si>
    <t>67229</t>
  </si>
  <si>
    <t>Jetterswiller</t>
  </si>
  <si>
    <t>67230</t>
  </si>
  <si>
    <t>Kaltenhouse</t>
  </si>
  <si>
    <t>67231</t>
  </si>
  <si>
    <t>Kauffenheim</t>
  </si>
  <si>
    <t>67232</t>
  </si>
  <si>
    <t>Keffenach</t>
  </si>
  <si>
    <t>67233</t>
  </si>
  <si>
    <t>Kertzfeld</t>
  </si>
  <si>
    <t>67234</t>
  </si>
  <si>
    <t>Keskastel</t>
  </si>
  <si>
    <t>67235</t>
  </si>
  <si>
    <t>Kesseldorf</t>
  </si>
  <si>
    <t>67236</t>
  </si>
  <si>
    <t>Kienheim</t>
  </si>
  <si>
    <t>67237</t>
  </si>
  <si>
    <t>Kilstett</t>
  </si>
  <si>
    <t>67238</t>
  </si>
  <si>
    <t>Kindwiller</t>
  </si>
  <si>
    <t>67239</t>
  </si>
  <si>
    <t>Kintzheim</t>
  </si>
  <si>
    <t>67240</t>
  </si>
  <si>
    <t>Kirchheim</t>
  </si>
  <si>
    <t>67241</t>
  </si>
  <si>
    <t>Kirrberg</t>
  </si>
  <si>
    <t>67242</t>
  </si>
  <si>
    <t>Kirrwiller</t>
  </si>
  <si>
    <t>67244</t>
  </si>
  <si>
    <t>67245</t>
  </si>
  <si>
    <t>67246</t>
  </si>
  <si>
    <t>Kogenheim</t>
  </si>
  <si>
    <t>67247</t>
  </si>
  <si>
    <t>Kolbsheim</t>
  </si>
  <si>
    <t>67248</t>
  </si>
  <si>
    <t>Krautergersheim</t>
  </si>
  <si>
    <t>67249</t>
  </si>
  <si>
    <t>Krautwiller</t>
  </si>
  <si>
    <t>67250</t>
  </si>
  <si>
    <t>Kriegsheim</t>
  </si>
  <si>
    <t>67252</t>
  </si>
  <si>
    <t>Kurtzenhouse</t>
  </si>
  <si>
    <t>67253</t>
  </si>
  <si>
    <t>Kuttolsheim</t>
  </si>
  <si>
    <t>67254</t>
  </si>
  <si>
    <t>Kutzenhausen</t>
  </si>
  <si>
    <t>67255</t>
  </si>
  <si>
    <t>Lalaye</t>
  </si>
  <si>
    <t>67256</t>
  </si>
  <si>
    <t>Lampertheim</t>
  </si>
  <si>
    <t>67257</t>
  </si>
  <si>
    <t>Lampertsloch</t>
  </si>
  <si>
    <t>67258</t>
  </si>
  <si>
    <t>Landersheim</t>
  </si>
  <si>
    <t>67259</t>
  </si>
  <si>
    <t>Langensoultzbach</t>
  </si>
  <si>
    <t>67260</t>
  </si>
  <si>
    <t>Laubach</t>
  </si>
  <si>
    <t>67261</t>
  </si>
  <si>
    <t>Lauterbourg</t>
  </si>
  <si>
    <t>67263</t>
  </si>
  <si>
    <t>Lembach</t>
  </si>
  <si>
    <t>67264</t>
  </si>
  <si>
    <t>Leutenheim</t>
  </si>
  <si>
    <t>67265</t>
  </si>
  <si>
    <t>Lichtenberg</t>
  </si>
  <si>
    <t>67266</t>
  </si>
  <si>
    <t>Limersheim</t>
  </si>
  <si>
    <t>67267</t>
  </si>
  <si>
    <t>Lingolsheim</t>
  </si>
  <si>
    <t>67268</t>
  </si>
  <si>
    <t>Lipsheim</t>
  </si>
  <si>
    <t>67269</t>
  </si>
  <si>
    <t>Littenheim</t>
  </si>
  <si>
    <t>67270</t>
  </si>
  <si>
    <t>Lixhausen</t>
  </si>
  <si>
    <t>67271</t>
  </si>
  <si>
    <t>Lobsann</t>
  </si>
  <si>
    <t>67272</t>
  </si>
  <si>
    <t>Lochwiller</t>
  </si>
  <si>
    <t>67273</t>
  </si>
  <si>
    <t>Lohr</t>
  </si>
  <si>
    <t>67274</t>
  </si>
  <si>
    <t>Lorentzen</t>
  </si>
  <si>
    <t>67275</t>
  </si>
  <si>
    <t>Lupstein</t>
  </si>
  <si>
    <t>67276</t>
  </si>
  <si>
    <t>Lutzelhouse</t>
  </si>
  <si>
    <t>67277</t>
  </si>
  <si>
    <t>Mackenheim</t>
  </si>
  <si>
    <t>67278</t>
  </si>
  <si>
    <t>Mackwiller</t>
  </si>
  <si>
    <t>67279</t>
  </si>
  <si>
    <t>Maennolsheim</t>
  </si>
  <si>
    <t>67280</t>
  </si>
  <si>
    <t>Maisonsgoutte</t>
  </si>
  <si>
    <t>67281</t>
  </si>
  <si>
    <t>Marckolsheim</t>
  </si>
  <si>
    <t>67282</t>
  </si>
  <si>
    <t>Marlenheim</t>
  </si>
  <si>
    <t>67283</t>
  </si>
  <si>
    <t>Marmoutier</t>
  </si>
  <si>
    <t>67285</t>
  </si>
  <si>
    <t>Matzenheim</t>
  </si>
  <si>
    <t>67286</t>
  </si>
  <si>
    <t>Meistratzheim</t>
  </si>
  <si>
    <t>67287</t>
  </si>
  <si>
    <t>Melsheim</t>
  </si>
  <si>
    <t>67288</t>
  </si>
  <si>
    <t>Memmelshoffen</t>
  </si>
  <si>
    <t>67289</t>
  </si>
  <si>
    <t>Menchhoffen</t>
  </si>
  <si>
    <t>67290</t>
  </si>
  <si>
    <t>Merkwiller-Pechelbronn</t>
  </si>
  <si>
    <t>67291</t>
  </si>
  <si>
    <t>Mertzwiller</t>
  </si>
  <si>
    <t>67292</t>
  </si>
  <si>
    <t>Mietesheim</t>
  </si>
  <si>
    <t>67293</t>
  </si>
  <si>
    <t>Minversheim</t>
  </si>
  <si>
    <t>67295</t>
  </si>
  <si>
    <t>Mittelbergheim</t>
  </si>
  <si>
    <t>67296</t>
  </si>
  <si>
    <t>Mittelhausbergen</t>
  </si>
  <si>
    <t>67298</t>
  </si>
  <si>
    <t>Mittelschaeffolsheim</t>
  </si>
  <si>
    <t>67299</t>
  </si>
  <si>
    <t>Mollkirch</t>
  </si>
  <si>
    <t>67300</t>
  </si>
  <si>
    <t>Molsheim</t>
  </si>
  <si>
    <t>67301</t>
  </si>
  <si>
    <t>Mommenheim</t>
  </si>
  <si>
    <t>67302</t>
  </si>
  <si>
    <t>Monswiller</t>
  </si>
  <si>
    <t>67303</t>
  </si>
  <si>
    <t>Morsbronn-les-Bains</t>
  </si>
  <si>
    <t>67304</t>
  </si>
  <si>
    <t>Morschwiller</t>
  </si>
  <si>
    <t>67305</t>
  </si>
  <si>
    <t>Mothern</t>
  </si>
  <si>
    <t>67306</t>
  </si>
  <si>
    <t>Muhlbach-sur-Bruche</t>
  </si>
  <si>
    <t>67307</t>
  </si>
  <si>
    <t>Mulhausen</t>
  </si>
  <si>
    <t>67308</t>
  </si>
  <si>
    <t>Munchhausen</t>
  </si>
  <si>
    <t>67309</t>
  </si>
  <si>
    <t>Mundolsheim</t>
  </si>
  <si>
    <t>67310</t>
  </si>
  <si>
    <t>Mussig</t>
  </si>
  <si>
    <t>67311</t>
  </si>
  <si>
    <t>Muttersholtz</t>
  </si>
  <si>
    <t>67312</t>
  </si>
  <si>
    <t>Mutzenhouse</t>
  </si>
  <si>
    <t>67313</t>
  </si>
  <si>
    <t>Mutzig</t>
  </si>
  <si>
    <t>67314</t>
  </si>
  <si>
    <t>Natzwiller</t>
  </si>
  <si>
    <t>67315</t>
  </si>
  <si>
    <t>Neewiller-près-Lauterbourg</t>
  </si>
  <si>
    <t>67317</t>
  </si>
  <si>
    <t>Neubois</t>
  </si>
  <si>
    <t>67319</t>
  </si>
  <si>
    <t>Neuhaeusel</t>
  </si>
  <si>
    <t>67320</t>
  </si>
  <si>
    <t>Neuve-Église</t>
  </si>
  <si>
    <t>67321</t>
  </si>
  <si>
    <t>Neuviller-la-Roche</t>
  </si>
  <si>
    <t>67322</t>
  </si>
  <si>
    <t>Neuwiller-lès-Saverne</t>
  </si>
  <si>
    <t>67324</t>
  </si>
  <si>
    <t>Niederbronn-les-Bains</t>
  </si>
  <si>
    <t>67325</t>
  </si>
  <si>
    <t>Niederhaslach</t>
  </si>
  <si>
    <t>67326</t>
  </si>
  <si>
    <t>Niederhausbergen</t>
  </si>
  <si>
    <t>67327</t>
  </si>
  <si>
    <t>Niederlauterbach</t>
  </si>
  <si>
    <t>67328</t>
  </si>
  <si>
    <t>Niedermodern</t>
  </si>
  <si>
    <t>67329</t>
  </si>
  <si>
    <t>Niedernai</t>
  </si>
  <si>
    <t>67330</t>
  </si>
  <si>
    <t>67331</t>
  </si>
  <si>
    <t>Niederschaeffolsheim</t>
  </si>
  <si>
    <t>67333</t>
  </si>
  <si>
    <t>Niedersoultzbach</t>
  </si>
  <si>
    <t>67334</t>
  </si>
  <si>
    <t>Niedersteinbach</t>
  </si>
  <si>
    <t>67335</t>
  </si>
  <si>
    <t>Nordheim</t>
  </si>
  <si>
    <t>67336</t>
  </si>
  <si>
    <t>Nordhouse</t>
  </si>
  <si>
    <t>67337</t>
  </si>
  <si>
    <t>Nothalten</t>
  </si>
  <si>
    <t>67338</t>
  </si>
  <si>
    <t>Obenheim</t>
  </si>
  <si>
    <t>67339</t>
  </si>
  <si>
    <t>Betschdorf</t>
  </si>
  <si>
    <t>67340</t>
  </si>
  <si>
    <t>Oberbronn</t>
  </si>
  <si>
    <t>67341</t>
  </si>
  <si>
    <t>Oberdorf-Spachbach</t>
  </si>
  <si>
    <t>67342</t>
  </si>
  <si>
    <t>Oberhaslach</t>
  </si>
  <si>
    <t>67343</t>
  </si>
  <si>
    <t>Oberhausbergen</t>
  </si>
  <si>
    <t>67344</t>
  </si>
  <si>
    <t>Oberhoffen-lès-Wissembourg</t>
  </si>
  <si>
    <t>67345</t>
  </si>
  <si>
    <t>Oberhoffen-sur-Moder</t>
  </si>
  <si>
    <t>67346</t>
  </si>
  <si>
    <t>Oberlauterbach</t>
  </si>
  <si>
    <t>67347</t>
  </si>
  <si>
    <t>Obermodern-Zutzendorf</t>
  </si>
  <si>
    <t>67348</t>
  </si>
  <si>
    <t>Obernai</t>
  </si>
  <si>
    <t>67349</t>
  </si>
  <si>
    <t>67350</t>
  </si>
  <si>
    <t>Oberschaeffolsheim</t>
  </si>
  <si>
    <t>67351</t>
  </si>
  <si>
    <t>Seebach</t>
  </si>
  <si>
    <t>67352</t>
  </si>
  <si>
    <t>Obersoultzbach</t>
  </si>
  <si>
    <t>67353</t>
  </si>
  <si>
    <t>Obersteinbach</t>
  </si>
  <si>
    <t>67354</t>
  </si>
  <si>
    <t>Odratzheim</t>
  </si>
  <si>
    <t>67355</t>
  </si>
  <si>
    <t>Oermingen</t>
  </si>
  <si>
    <t>67356</t>
  </si>
  <si>
    <t>Offendorf</t>
  </si>
  <si>
    <t>67358</t>
  </si>
  <si>
    <t>Offwiller</t>
  </si>
  <si>
    <t>67359</t>
  </si>
  <si>
    <t>Ohlungen</t>
  </si>
  <si>
    <t>67360</t>
  </si>
  <si>
    <t>Ohnenheim</t>
  </si>
  <si>
    <t>67361</t>
  </si>
  <si>
    <t>Olwisheim</t>
  </si>
  <si>
    <t>67362</t>
  </si>
  <si>
    <t>Orschwiller</t>
  </si>
  <si>
    <t>67363</t>
  </si>
  <si>
    <t>Osthoffen</t>
  </si>
  <si>
    <t>67364</t>
  </si>
  <si>
    <t>Osthouse</t>
  </si>
  <si>
    <t>67365</t>
  </si>
  <si>
    <t>Ostwald</t>
  </si>
  <si>
    <t>67366</t>
  </si>
  <si>
    <t>Ottersthal</t>
  </si>
  <si>
    <t>67367</t>
  </si>
  <si>
    <t>Otterswiller</t>
  </si>
  <si>
    <t>67368</t>
  </si>
  <si>
    <t>Ottrott</t>
  </si>
  <si>
    <t>67369</t>
  </si>
  <si>
    <t>Ottwiller</t>
  </si>
  <si>
    <t>67370</t>
  </si>
  <si>
    <t>Petersbach</t>
  </si>
  <si>
    <t>67371</t>
  </si>
  <si>
    <t>La Petite-Pierre</t>
  </si>
  <si>
    <t>67372</t>
  </si>
  <si>
    <t>67373</t>
  </si>
  <si>
    <t>Pfalzweyer</t>
  </si>
  <si>
    <t>67375</t>
  </si>
  <si>
    <t>Pfulgriesheim</t>
  </si>
  <si>
    <t>67377</t>
  </si>
  <si>
    <t>Plaine</t>
  </si>
  <si>
    <t>67378</t>
  </si>
  <si>
    <t>Plobsheim</t>
  </si>
  <si>
    <t>67379</t>
  </si>
  <si>
    <t>Preuschdorf</t>
  </si>
  <si>
    <t>67380</t>
  </si>
  <si>
    <t>Printzheim</t>
  </si>
  <si>
    <t>67381</t>
  </si>
  <si>
    <t>Puberg</t>
  </si>
  <si>
    <t>67382</t>
  </si>
  <si>
    <t>Quatzenheim</t>
  </si>
  <si>
    <t>67383</t>
  </si>
  <si>
    <t>Rangen</t>
  </si>
  <si>
    <t>67384</t>
  </si>
  <si>
    <t>Ranrupt</t>
  </si>
  <si>
    <t>67385</t>
  </si>
  <si>
    <t>Ratzwiller</t>
  </si>
  <si>
    <t>67386</t>
  </si>
  <si>
    <t>Rauwiller</t>
  </si>
  <si>
    <t>67387</t>
  </si>
  <si>
    <t>Reichsfeld</t>
  </si>
  <si>
    <t>67388</t>
  </si>
  <si>
    <t>Reichshoffen</t>
  </si>
  <si>
    <t>67389</t>
  </si>
  <si>
    <t>Reichstett</t>
  </si>
  <si>
    <t>67391</t>
  </si>
  <si>
    <t>Reinhardsmunster</t>
  </si>
  <si>
    <t>67392</t>
  </si>
  <si>
    <t>Reipertswiller</t>
  </si>
  <si>
    <t>67394</t>
  </si>
  <si>
    <t>Retschwiller</t>
  </si>
  <si>
    <t>67395</t>
  </si>
  <si>
    <t>Reutenbourg</t>
  </si>
  <si>
    <t>67396</t>
  </si>
  <si>
    <t>Rexingen</t>
  </si>
  <si>
    <t>67397</t>
  </si>
  <si>
    <t>Rhinau</t>
  </si>
  <si>
    <t>67398</t>
  </si>
  <si>
    <t>Richtolsheim</t>
  </si>
  <si>
    <t>67400</t>
  </si>
  <si>
    <t>Riedseltz</t>
  </si>
  <si>
    <t>67401</t>
  </si>
  <si>
    <t>Rimsdorf</t>
  </si>
  <si>
    <t>67402</t>
  </si>
  <si>
    <t>67403</t>
  </si>
  <si>
    <t>Ringendorf</t>
  </si>
  <si>
    <t>67404</t>
  </si>
  <si>
    <t>Rittershoffen</t>
  </si>
  <si>
    <t>67405</t>
  </si>
  <si>
    <t>67406</t>
  </si>
  <si>
    <t>Rohr</t>
  </si>
  <si>
    <t>67407</t>
  </si>
  <si>
    <t>Rohrwiller</t>
  </si>
  <si>
    <t>67408</t>
  </si>
  <si>
    <t>Romanswiller</t>
  </si>
  <si>
    <t>67409</t>
  </si>
  <si>
    <t>Roppenheim</t>
  </si>
  <si>
    <t>67410</t>
  </si>
  <si>
    <t>Rosenwiller</t>
  </si>
  <si>
    <t>67411</t>
  </si>
  <si>
    <t>Rosheim</t>
  </si>
  <si>
    <t>67412</t>
  </si>
  <si>
    <t>Rossfeld</t>
  </si>
  <si>
    <t>67413</t>
  </si>
  <si>
    <t>Rosteig</t>
  </si>
  <si>
    <t>67414</t>
  </si>
  <si>
    <t>Rothau</t>
  </si>
  <si>
    <t>67415</t>
  </si>
  <si>
    <t>Rothbach</t>
  </si>
  <si>
    <t>67416</t>
  </si>
  <si>
    <t>Rott</t>
  </si>
  <si>
    <t>67417</t>
  </si>
  <si>
    <t>Rottelsheim</t>
  </si>
  <si>
    <t>67418</t>
  </si>
  <si>
    <t>67420</t>
  </si>
  <si>
    <t>Russ</t>
  </si>
  <si>
    <t>67421</t>
  </si>
  <si>
    <t>Saales</t>
  </si>
  <si>
    <t>67422</t>
  </si>
  <si>
    <t>Saasenheim</t>
  </si>
  <si>
    <t>67423</t>
  </si>
  <si>
    <t>Saessolsheim</t>
  </si>
  <si>
    <t>67424</t>
  </si>
  <si>
    <t>Saint-Blaise-la-Roche</t>
  </si>
  <si>
    <t>67425</t>
  </si>
  <si>
    <t>Saint-Jean-Saverne</t>
  </si>
  <si>
    <t>67426</t>
  </si>
  <si>
    <t>67427</t>
  </si>
  <si>
    <t>67428</t>
  </si>
  <si>
    <t>Saint-Nabor</t>
  </si>
  <si>
    <t>67429</t>
  </si>
  <si>
    <t>67430</t>
  </si>
  <si>
    <t>Saint-Pierre-Bois</t>
  </si>
  <si>
    <t>67432</t>
  </si>
  <si>
    <t>Salmbach</t>
  </si>
  <si>
    <t>67433</t>
  </si>
  <si>
    <t>Sand</t>
  </si>
  <si>
    <t>67434</t>
  </si>
  <si>
    <t>Sarre-Union</t>
  </si>
  <si>
    <t>67435</t>
  </si>
  <si>
    <t>Sarrewerden</t>
  </si>
  <si>
    <t>67436</t>
  </si>
  <si>
    <t>67437</t>
  </si>
  <si>
    <t>Saverne</t>
  </si>
  <si>
    <t>67438</t>
  </si>
  <si>
    <t>Schaeffersheim</t>
  </si>
  <si>
    <t>67440</t>
  </si>
  <si>
    <t>Schaffhouse-près-Seltz</t>
  </si>
  <si>
    <t>67441</t>
  </si>
  <si>
    <t>Schalkendorf</t>
  </si>
  <si>
    <t>67442</t>
  </si>
  <si>
    <t>Scharrachbergheim-Irmstett</t>
  </si>
  <si>
    <t>67443</t>
  </si>
  <si>
    <t>Scheibenhard</t>
  </si>
  <si>
    <t>67444</t>
  </si>
  <si>
    <t>Scherlenheim</t>
  </si>
  <si>
    <t>67445</t>
  </si>
  <si>
    <t>Scherwiller</t>
  </si>
  <si>
    <t>67446</t>
  </si>
  <si>
    <t>Schillersdorf</t>
  </si>
  <si>
    <t>67447</t>
  </si>
  <si>
    <t>Schiltigheim</t>
  </si>
  <si>
    <t>67448</t>
  </si>
  <si>
    <t>Schirmeck</t>
  </si>
  <si>
    <t>67449</t>
  </si>
  <si>
    <t>Schirrhein</t>
  </si>
  <si>
    <t>67450</t>
  </si>
  <si>
    <t>Schirrhoffen</t>
  </si>
  <si>
    <t>67451</t>
  </si>
  <si>
    <t>Schleithal</t>
  </si>
  <si>
    <t>67452</t>
  </si>
  <si>
    <t>Schnersheim</t>
  </si>
  <si>
    <t>67453</t>
  </si>
  <si>
    <t>67454</t>
  </si>
  <si>
    <t>67455</t>
  </si>
  <si>
    <t>67456</t>
  </si>
  <si>
    <t>Schopperten</t>
  </si>
  <si>
    <t>67458</t>
  </si>
  <si>
    <t>Schweighouse-sur-Moder</t>
  </si>
  <si>
    <t>67459</t>
  </si>
  <si>
    <t>Schwenheim</t>
  </si>
  <si>
    <t>67460</t>
  </si>
  <si>
    <t>Schwindratzheim</t>
  </si>
  <si>
    <t>67461</t>
  </si>
  <si>
    <t>Schwobsheim</t>
  </si>
  <si>
    <t>67462</t>
  </si>
  <si>
    <t>Sélestat</t>
  </si>
  <si>
    <t>67463</t>
  </si>
  <si>
    <t>Seltz</t>
  </si>
  <si>
    <t>67464</t>
  </si>
  <si>
    <t>Sermersheim</t>
  </si>
  <si>
    <t>67465</t>
  </si>
  <si>
    <t>Sessenheim</t>
  </si>
  <si>
    <t>67466</t>
  </si>
  <si>
    <t>Siegen</t>
  </si>
  <si>
    <t>67467</t>
  </si>
  <si>
    <t>Siewiller</t>
  </si>
  <si>
    <t>67468</t>
  </si>
  <si>
    <t>Siltzheim</t>
  </si>
  <si>
    <t>67470</t>
  </si>
  <si>
    <t>Solbach</t>
  </si>
  <si>
    <t>67471</t>
  </si>
  <si>
    <t>Souffelweyersheim</t>
  </si>
  <si>
    <t>67472</t>
  </si>
  <si>
    <t>Soufflenheim</t>
  </si>
  <si>
    <t>67473</t>
  </si>
  <si>
    <t>Soultz-les-Bains</t>
  </si>
  <si>
    <t>67474</t>
  </si>
  <si>
    <t>Soultz-sous-Forêts</t>
  </si>
  <si>
    <t>67475</t>
  </si>
  <si>
    <t>Sparsbach</t>
  </si>
  <si>
    <t>67476</t>
  </si>
  <si>
    <t>Stattmatten</t>
  </si>
  <si>
    <t>67477</t>
  </si>
  <si>
    <t>Steige</t>
  </si>
  <si>
    <t>67478</t>
  </si>
  <si>
    <t>Steinbourg</t>
  </si>
  <si>
    <t>67479</t>
  </si>
  <si>
    <t>Steinseltz</t>
  </si>
  <si>
    <t>67480</t>
  </si>
  <si>
    <t>Still</t>
  </si>
  <si>
    <t>67481</t>
  </si>
  <si>
    <t>Stotzheim</t>
  </si>
  <si>
    <t>67482</t>
  </si>
  <si>
    <t>Strasbourg</t>
  </si>
  <si>
    <t>67483</t>
  </si>
  <si>
    <t>Struth</t>
  </si>
  <si>
    <t>67484</t>
  </si>
  <si>
    <t>Stundwiller</t>
  </si>
  <si>
    <t>67485</t>
  </si>
  <si>
    <t>Stutzheim-Offenheim</t>
  </si>
  <si>
    <t>67486</t>
  </si>
  <si>
    <t>Sundhouse</t>
  </si>
  <si>
    <t>67487</t>
  </si>
  <si>
    <t>Surbourg</t>
  </si>
  <si>
    <t>67488</t>
  </si>
  <si>
    <t>Thal-Drulingen</t>
  </si>
  <si>
    <t>67489</t>
  </si>
  <si>
    <t>Thal-Marmoutier</t>
  </si>
  <si>
    <t>67490</t>
  </si>
  <si>
    <t>Thanvillé</t>
  </si>
  <si>
    <t>67491</t>
  </si>
  <si>
    <t>Tieffenbach</t>
  </si>
  <si>
    <t>67492</t>
  </si>
  <si>
    <t>Traenheim</t>
  </si>
  <si>
    <t>67493</t>
  </si>
  <si>
    <t>Triembach-au-Val</t>
  </si>
  <si>
    <t>67494</t>
  </si>
  <si>
    <t>Trimbach</t>
  </si>
  <si>
    <t>67495</t>
  </si>
  <si>
    <t>Truchtersheim</t>
  </si>
  <si>
    <t>67497</t>
  </si>
  <si>
    <t>Uhlwiller</t>
  </si>
  <si>
    <t>67498</t>
  </si>
  <si>
    <t>Uhrwiller</t>
  </si>
  <si>
    <t>67499</t>
  </si>
  <si>
    <t>Urbeis</t>
  </si>
  <si>
    <t>67500</t>
  </si>
  <si>
    <t>Urmatt</t>
  </si>
  <si>
    <t>67501</t>
  </si>
  <si>
    <t>Uttenheim</t>
  </si>
  <si>
    <t>67502</t>
  </si>
  <si>
    <t>Uttenhoffen</t>
  </si>
  <si>
    <t>67503</t>
  </si>
  <si>
    <t>Uttwiller</t>
  </si>
  <si>
    <t>67504</t>
  </si>
  <si>
    <t>Valff</t>
  </si>
  <si>
    <t>67505</t>
  </si>
  <si>
    <t>La Vancelle</t>
  </si>
  <si>
    <t>67506</t>
  </si>
  <si>
    <t>Vendenheim</t>
  </si>
  <si>
    <t>67507</t>
  </si>
  <si>
    <t>Villé</t>
  </si>
  <si>
    <t>67508</t>
  </si>
  <si>
    <t>67509</t>
  </si>
  <si>
    <t>Volksberg</t>
  </si>
  <si>
    <t>67510</t>
  </si>
  <si>
    <t>Wahlenheim</t>
  </si>
  <si>
    <t>67511</t>
  </si>
  <si>
    <t>Walbourg</t>
  </si>
  <si>
    <t>67513</t>
  </si>
  <si>
    <t>Waldersbach</t>
  </si>
  <si>
    <t>67514</t>
  </si>
  <si>
    <t>Waldhambach</t>
  </si>
  <si>
    <t>67515</t>
  </si>
  <si>
    <t>Waldolwisheim</t>
  </si>
  <si>
    <t>67516</t>
  </si>
  <si>
    <t>Waltenheim-sur-Zorn</t>
  </si>
  <si>
    <t>67517</t>
  </si>
  <si>
    <t>Wangen</t>
  </si>
  <si>
    <t>67519</t>
  </si>
  <si>
    <t>La Wantzenau</t>
  </si>
  <si>
    <t>67520</t>
  </si>
  <si>
    <t>Wasselonne</t>
  </si>
  <si>
    <t>67521</t>
  </si>
  <si>
    <t>Weinbourg</t>
  </si>
  <si>
    <t>67522</t>
  </si>
  <si>
    <t>Weislingen</t>
  </si>
  <si>
    <t>67523</t>
  </si>
  <si>
    <t>Weitbruch</t>
  </si>
  <si>
    <t>67524</t>
  </si>
  <si>
    <t>Weiterswiller</t>
  </si>
  <si>
    <t>67525</t>
  </si>
  <si>
    <t>Westhoffen</t>
  </si>
  <si>
    <t>67526</t>
  </si>
  <si>
    <t>Westhouse</t>
  </si>
  <si>
    <t>67527</t>
  </si>
  <si>
    <t>Westhouse-Marmoutier</t>
  </si>
  <si>
    <t>67528</t>
  </si>
  <si>
    <t>Weyer</t>
  </si>
  <si>
    <t>67529</t>
  </si>
  <si>
    <t>Weyersheim</t>
  </si>
  <si>
    <t>67530</t>
  </si>
  <si>
    <t>Wickersheim-Wilshausen</t>
  </si>
  <si>
    <t>67531</t>
  </si>
  <si>
    <t>Wildersbach</t>
  </si>
  <si>
    <t>67532</t>
  </si>
  <si>
    <t>Willgottheim</t>
  </si>
  <si>
    <t>67534</t>
  </si>
  <si>
    <t>Wilwisheim</t>
  </si>
  <si>
    <t>67535</t>
  </si>
  <si>
    <t>Wimmenau</t>
  </si>
  <si>
    <t>67536</t>
  </si>
  <si>
    <t>Windstein</t>
  </si>
  <si>
    <t>67537</t>
  </si>
  <si>
    <t>Wingen</t>
  </si>
  <si>
    <t>67538</t>
  </si>
  <si>
    <t>Wingen-sur-Moder</t>
  </si>
  <si>
    <t>67539</t>
  </si>
  <si>
    <t>Wingersheim les Quatre Bans</t>
  </si>
  <si>
    <t>67540</t>
  </si>
  <si>
    <t>Wintershouse</t>
  </si>
  <si>
    <t>67541</t>
  </si>
  <si>
    <t>Wintzenbach</t>
  </si>
  <si>
    <t>67542</t>
  </si>
  <si>
    <t>Wintzenheim-Kochersberg</t>
  </si>
  <si>
    <t>67543</t>
  </si>
  <si>
    <t>Wisches</t>
  </si>
  <si>
    <t>67544</t>
  </si>
  <si>
    <t>Wissembourg</t>
  </si>
  <si>
    <t>67545</t>
  </si>
  <si>
    <t>Witternheim</t>
  </si>
  <si>
    <t>67546</t>
  </si>
  <si>
    <t>Wittersheim</t>
  </si>
  <si>
    <t>67547</t>
  </si>
  <si>
    <t>Wittisheim</t>
  </si>
  <si>
    <t>67548</t>
  </si>
  <si>
    <t>Wiwersheim</t>
  </si>
  <si>
    <t>67550</t>
  </si>
  <si>
    <t>67551</t>
  </si>
  <si>
    <t>Wolfisheim</t>
  </si>
  <si>
    <t>67552</t>
  </si>
  <si>
    <t>Wolfskirchen</t>
  </si>
  <si>
    <t>67553</t>
  </si>
  <si>
    <t>Wolschheim</t>
  </si>
  <si>
    <t>67554</t>
  </si>
  <si>
    <t>Wolxheim</t>
  </si>
  <si>
    <t>67555</t>
  </si>
  <si>
    <t>Zehnacker</t>
  </si>
  <si>
    <t>67556</t>
  </si>
  <si>
    <t>Zeinheim</t>
  </si>
  <si>
    <t>67557</t>
  </si>
  <si>
    <t>Zellwiller</t>
  </si>
  <si>
    <t>67558</t>
  </si>
  <si>
    <t>Zinswiller</t>
  </si>
  <si>
    <t>67559</t>
  </si>
  <si>
    <t>Zittersheim</t>
  </si>
  <si>
    <t>68001</t>
  </si>
  <si>
    <t>Algolsheim</t>
  </si>
  <si>
    <t>68</t>
  </si>
  <si>
    <t>200066025</t>
  </si>
  <si>
    <t>68002</t>
  </si>
  <si>
    <t>Altenach</t>
  </si>
  <si>
    <t>200066033</t>
  </si>
  <si>
    <t>68004</t>
  </si>
  <si>
    <t>Altkirch</t>
  </si>
  <si>
    <t>200066041</t>
  </si>
  <si>
    <t>68005</t>
  </si>
  <si>
    <t>Ammerschwihr</t>
  </si>
  <si>
    <t>246800551</t>
  </si>
  <si>
    <t>68006</t>
  </si>
  <si>
    <t>Bernwiller</t>
  </si>
  <si>
    <t>68007</t>
  </si>
  <si>
    <t>Andolsheim</t>
  </si>
  <si>
    <t>246800726</t>
  </si>
  <si>
    <t>68008</t>
  </si>
  <si>
    <t>Appenwihr</t>
  </si>
  <si>
    <t>68009</t>
  </si>
  <si>
    <t>Artzenheim</t>
  </si>
  <si>
    <t>68010</t>
  </si>
  <si>
    <t>68011</t>
  </si>
  <si>
    <t>Aspach-le-Bas</t>
  </si>
  <si>
    <t>200036465</t>
  </si>
  <si>
    <t>68012</t>
  </si>
  <si>
    <t>Aspach-Michelbach</t>
  </si>
  <si>
    <t>68013</t>
  </si>
  <si>
    <t>Attenschwiller</t>
  </si>
  <si>
    <t>200066058</t>
  </si>
  <si>
    <t>68014</t>
  </si>
  <si>
    <t>Aubure</t>
  </si>
  <si>
    <t>246800577</t>
  </si>
  <si>
    <t>68015</t>
  </si>
  <si>
    <t>Baldersheim</t>
  </si>
  <si>
    <t>200066009</t>
  </si>
  <si>
    <t>68016</t>
  </si>
  <si>
    <t>Balgau</t>
  </si>
  <si>
    <t>68017</t>
  </si>
  <si>
    <t>Ballersdorf</t>
  </si>
  <si>
    <t>68018</t>
  </si>
  <si>
    <t>Balschwiller</t>
  </si>
  <si>
    <t>68019</t>
  </si>
  <si>
    <t>Baltzenheim</t>
  </si>
  <si>
    <t>68020</t>
  </si>
  <si>
    <t>Bantzenheim</t>
  </si>
  <si>
    <t>68021</t>
  </si>
  <si>
    <t>Bartenheim</t>
  </si>
  <si>
    <t>68022</t>
  </si>
  <si>
    <t>Battenheim</t>
  </si>
  <si>
    <t>68023</t>
  </si>
  <si>
    <t>Beblenheim</t>
  </si>
  <si>
    <t>68024</t>
  </si>
  <si>
    <t>Bellemagny</t>
  </si>
  <si>
    <t>68025</t>
  </si>
  <si>
    <t>Bendorf</t>
  </si>
  <si>
    <t>68026</t>
  </si>
  <si>
    <t>Bennwihr</t>
  </si>
  <si>
    <t>68027</t>
  </si>
  <si>
    <t>Berentzwiller</t>
  </si>
  <si>
    <t>68028</t>
  </si>
  <si>
    <t>Bergheim</t>
  </si>
  <si>
    <t>68029</t>
  </si>
  <si>
    <t>Bergholtz</t>
  </si>
  <si>
    <t>246800569</t>
  </si>
  <si>
    <t>68030</t>
  </si>
  <si>
    <t>Bergholtzzell</t>
  </si>
  <si>
    <t>68032</t>
  </si>
  <si>
    <t>Berrwiller</t>
  </si>
  <si>
    <t>68033</t>
  </si>
  <si>
    <t>Bettendorf</t>
  </si>
  <si>
    <t>68034</t>
  </si>
  <si>
    <t>Bettlach</t>
  </si>
  <si>
    <t>68035</t>
  </si>
  <si>
    <t>Biederthal</t>
  </si>
  <si>
    <t>68036</t>
  </si>
  <si>
    <t>Biesheim</t>
  </si>
  <si>
    <t>68037</t>
  </si>
  <si>
    <t>Biltzheim</t>
  </si>
  <si>
    <t>246800445</t>
  </si>
  <si>
    <t>68038</t>
  </si>
  <si>
    <t>Bischwihr</t>
  </si>
  <si>
    <t>68039</t>
  </si>
  <si>
    <t>Bisel</t>
  </si>
  <si>
    <t>68040</t>
  </si>
  <si>
    <t>Bitschwiller-lès-Thann</t>
  </si>
  <si>
    <t>68041</t>
  </si>
  <si>
    <t>Blodelsheim</t>
  </si>
  <si>
    <t>68042</t>
  </si>
  <si>
    <t>Blotzheim</t>
  </si>
  <si>
    <t>68043</t>
  </si>
  <si>
    <t>Bollwiller</t>
  </si>
  <si>
    <t>68044</t>
  </si>
  <si>
    <t>Le Bonhomme</t>
  </si>
  <si>
    <t>68045</t>
  </si>
  <si>
    <t>Bourbach-le-Bas</t>
  </si>
  <si>
    <t>68046</t>
  </si>
  <si>
    <t>Bourbach-le-Haut</t>
  </si>
  <si>
    <t>68049</t>
  </si>
  <si>
    <t>68050</t>
  </si>
  <si>
    <t>Bréchaumont</t>
  </si>
  <si>
    <t>68051</t>
  </si>
  <si>
    <t>Breitenbach-Haut-Rhin</t>
  </si>
  <si>
    <t>246800585</t>
  </si>
  <si>
    <t>68052</t>
  </si>
  <si>
    <t>Bretten</t>
  </si>
  <si>
    <t>68054</t>
  </si>
  <si>
    <t>Brinckheim</t>
  </si>
  <si>
    <t>68055</t>
  </si>
  <si>
    <t>Bruebach</t>
  </si>
  <si>
    <t>68056</t>
  </si>
  <si>
    <t>Brunstatt-Didenheim</t>
  </si>
  <si>
    <t>68057</t>
  </si>
  <si>
    <t>Buethwiller</t>
  </si>
  <si>
    <t>68058</t>
  </si>
  <si>
    <t>68059</t>
  </si>
  <si>
    <t>Burnhaupt-le-Bas</t>
  </si>
  <si>
    <t>246800676</t>
  </si>
  <si>
    <t>68060</t>
  </si>
  <si>
    <t>Burnhaupt-le-Haut</t>
  </si>
  <si>
    <t>68061</t>
  </si>
  <si>
    <t>Buschwiller</t>
  </si>
  <si>
    <t>68062</t>
  </si>
  <si>
    <t>Carspach</t>
  </si>
  <si>
    <t>68063</t>
  </si>
  <si>
    <t>68064</t>
  </si>
  <si>
    <t>Chalampé</t>
  </si>
  <si>
    <t>68065</t>
  </si>
  <si>
    <t>Chavannes-sur-l'Étang</t>
  </si>
  <si>
    <t>68066</t>
  </si>
  <si>
    <t>Colmar</t>
  </si>
  <si>
    <t>68067</t>
  </si>
  <si>
    <t>Courtavon</t>
  </si>
  <si>
    <t>68068</t>
  </si>
  <si>
    <t>68069</t>
  </si>
  <si>
    <t>Dessenheim</t>
  </si>
  <si>
    <t>68071</t>
  </si>
  <si>
    <t>Diefmatten</t>
  </si>
  <si>
    <t>68072</t>
  </si>
  <si>
    <t>Dietwiller</t>
  </si>
  <si>
    <t>68073</t>
  </si>
  <si>
    <t>Dolleren</t>
  </si>
  <si>
    <t>68074</t>
  </si>
  <si>
    <t>Durlinsdorf</t>
  </si>
  <si>
    <t>68075</t>
  </si>
  <si>
    <t>Durmenach</t>
  </si>
  <si>
    <t>68076</t>
  </si>
  <si>
    <t>Durrenentzen</t>
  </si>
  <si>
    <t>68077</t>
  </si>
  <si>
    <t>Eglingen</t>
  </si>
  <si>
    <t>68078</t>
  </si>
  <si>
    <t>Eguisheim</t>
  </si>
  <si>
    <t>246800494</t>
  </si>
  <si>
    <t>68079</t>
  </si>
  <si>
    <t>Elbach</t>
  </si>
  <si>
    <t>68080</t>
  </si>
  <si>
    <t>Emlingen</t>
  </si>
  <si>
    <t>68081</t>
  </si>
  <si>
    <t>68082</t>
  </si>
  <si>
    <t>Ensisheim</t>
  </si>
  <si>
    <t>68083</t>
  </si>
  <si>
    <t>Eschbach-au-Val</t>
  </si>
  <si>
    <t>68084</t>
  </si>
  <si>
    <t>Eschentzwiller</t>
  </si>
  <si>
    <t>68085</t>
  </si>
  <si>
    <t>Eteimbes</t>
  </si>
  <si>
    <t>68086</t>
  </si>
  <si>
    <t>Falkwiller</t>
  </si>
  <si>
    <t>68087</t>
  </si>
  <si>
    <t>Feldbach</t>
  </si>
  <si>
    <t>68088</t>
  </si>
  <si>
    <t>Feldkirch</t>
  </si>
  <si>
    <t>68089</t>
  </si>
  <si>
    <t>Fellering</t>
  </si>
  <si>
    <t>246800205</t>
  </si>
  <si>
    <t>68090</t>
  </si>
  <si>
    <t>Ferrette</t>
  </si>
  <si>
    <t>68091</t>
  </si>
  <si>
    <t>Fessenheim</t>
  </si>
  <si>
    <t>68092</t>
  </si>
  <si>
    <t>Fislis</t>
  </si>
  <si>
    <t>68093</t>
  </si>
  <si>
    <t>Flaxlanden</t>
  </si>
  <si>
    <t>68094</t>
  </si>
  <si>
    <t>Folgensbourg</t>
  </si>
  <si>
    <t>68095</t>
  </si>
  <si>
    <t>Fortschwihr</t>
  </si>
  <si>
    <t>68096</t>
  </si>
  <si>
    <t>Franken</t>
  </si>
  <si>
    <t>68097</t>
  </si>
  <si>
    <t>Fréland</t>
  </si>
  <si>
    <t>68098</t>
  </si>
  <si>
    <t>Friesen</t>
  </si>
  <si>
    <t>68099</t>
  </si>
  <si>
    <t>68100</t>
  </si>
  <si>
    <t>Fulleren</t>
  </si>
  <si>
    <t>68101</t>
  </si>
  <si>
    <t>Galfingue</t>
  </si>
  <si>
    <t>68102</t>
  </si>
  <si>
    <t>Geishouse</t>
  </si>
  <si>
    <t>68103</t>
  </si>
  <si>
    <t>Geispitzen</t>
  </si>
  <si>
    <t>68104</t>
  </si>
  <si>
    <t>Geiswasser</t>
  </si>
  <si>
    <t>68105</t>
  </si>
  <si>
    <t>Gildwiller</t>
  </si>
  <si>
    <t>68106</t>
  </si>
  <si>
    <t>Goldbach-Altenbach</t>
  </si>
  <si>
    <t>68107</t>
  </si>
  <si>
    <t>Gommersdorf</t>
  </si>
  <si>
    <t>68109</t>
  </si>
  <si>
    <t>Griesbach-au-Val</t>
  </si>
  <si>
    <t>68110</t>
  </si>
  <si>
    <t>Grussenheim</t>
  </si>
  <si>
    <t>68111</t>
  </si>
  <si>
    <t>Gueberschwihr</t>
  </si>
  <si>
    <t>68112</t>
  </si>
  <si>
    <t>Guebwiller</t>
  </si>
  <si>
    <t>68113</t>
  </si>
  <si>
    <t>Guémar</t>
  </si>
  <si>
    <t>68114</t>
  </si>
  <si>
    <t>Guevenatten</t>
  </si>
  <si>
    <t>68115</t>
  </si>
  <si>
    <t>Guewenheim</t>
  </si>
  <si>
    <t>68116</t>
  </si>
  <si>
    <t>Gundolsheim</t>
  </si>
  <si>
    <t>68117</t>
  </si>
  <si>
    <t>Gunsbach</t>
  </si>
  <si>
    <t>68118</t>
  </si>
  <si>
    <t>Habsheim</t>
  </si>
  <si>
    <t>68119</t>
  </si>
  <si>
    <t>Hagenbach</t>
  </si>
  <si>
    <t>68120</t>
  </si>
  <si>
    <t>Hagenthal-le-Bas</t>
  </si>
  <si>
    <t>68121</t>
  </si>
  <si>
    <t>Hagenthal-le-Haut</t>
  </si>
  <si>
    <t>68122</t>
  </si>
  <si>
    <t>Hartmannswiller</t>
  </si>
  <si>
    <t>68123</t>
  </si>
  <si>
    <t>Hattstatt</t>
  </si>
  <si>
    <t>68124</t>
  </si>
  <si>
    <t>Hausgauen</t>
  </si>
  <si>
    <t>68125</t>
  </si>
  <si>
    <t>Hecken</t>
  </si>
  <si>
    <t>68126</t>
  </si>
  <si>
    <t>Hégenheim</t>
  </si>
  <si>
    <t>68127</t>
  </si>
  <si>
    <t>Heidwiller</t>
  </si>
  <si>
    <t>68128</t>
  </si>
  <si>
    <t>Heimersdorf</t>
  </si>
  <si>
    <t>68129</t>
  </si>
  <si>
    <t>Heimsbrunn</t>
  </si>
  <si>
    <t>68130</t>
  </si>
  <si>
    <t>Heiteren</t>
  </si>
  <si>
    <t>68131</t>
  </si>
  <si>
    <t>Heiwiller</t>
  </si>
  <si>
    <t>68132</t>
  </si>
  <si>
    <t>Helfrantzkirch</t>
  </si>
  <si>
    <t>68134</t>
  </si>
  <si>
    <t>Herrlisheim-près-Colmar</t>
  </si>
  <si>
    <t>68135</t>
  </si>
  <si>
    <t>Hésingue</t>
  </si>
  <si>
    <t>68136</t>
  </si>
  <si>
    <t>Hettenschlag</t>
  </si>
  <si>
    <t>68137</t>
  </si>
  <si>
    <t>Hindlingen</t>
  </si>
  <si>
    <t>68138</t>
  </si>
  <si>
    <t>Hirsingue</t>
  </si>
  <si>
    <t>68139</t>
  </si>
  <si>
    <t>Hirtzbach</t>
  </si>
  <si>
    <t>68140</t>
  </si>
  <si>
    <t>Hirtzfelden</t>
  </si>
  <si>
    <t>68141</t>
  </si>
  <si>
    <t>Hochstatt</t>
  </si>
  <si>
    <t>68142</t>
  </si>
  <si>
    <t>Hohrod</t>
  </si>
  <si>
    <t>68143</t>
  </si>
  <si>
    <t>Porte du Ried</t>
  </si>
  <si>
    <t>68144</t>
  </si>
  <si>
    <t>Hombourg</t>
  </si>
  <si>
    <t>68145</t>
  </si>
  <si>
    <t>Horbourg-Wihr</t>
  </si>
  <si>
    <t>68146</t>
  </si>
  <si>
    <t>Houssen</t>
  </si>
  <si>
    <t>68147</t>
  </si>
  <si>
    <t>Hunawihr</t>
  </si>
  <si>
    <t>68148</t>
  </si>
  <si>
    <t>Hundsbach</t>
  </si>
  <si>
    <t>68149</t>
  </si>
  <si>
    <t>Huningue</t>
  </si>
  <si>
    <t>68150</t>
  </si>
  <si>
    <t>Husseren-les-Châteaux</t>
  </si>
  <si>
    <t>68151</t>
  </si>
  <si>
    <t>Husseren-Wesserling</t>
  </si>
  <si>
    <t>68152</t>
  </si>
  <si>
    <t>Illfurth</t>
  </si>
  <si>
    <t>68153</t>
  </si>
  <si>
    <t>Illhaeusern</t>
  </si>
  <si>
    <t>68154</t>
  </si>
  <si>
    <t>Illzach</t>
  </si>
  <si>
    <t>68155</t>
  </si>
  <si>
    <t>Ingersheim</t>
  </si>
  <si>
    <t>68156</t>
  </si>
  <si>
    <t>Issenheim</t>
  </si>
  <si>
    <t>68157</t>
  </si>
  <si>
    <t>Jebsheim</t>
  </si>
  <si>
    <t>68158</t>
  </si>
  <si>
    <t>Jettingen</t>
  </si>
  <si>
    <t>68159</t>
  </si>
  <si>
    <t>Jungholtz</t>
  </si>
  <si>
    <t>68160</t>
  </si>
  <si>
    <t>Kappelen</t>
  </si>
  <si>
    <t>68161</t>
  </si>
  <si>
    <t>Katzenthal</t>
  </si>
  <si>
    <t>68162</t>
  </si>
  <si>
    <t>Kaysersberg Vignoble</t>
  </si>
  <si>
    <t>68163</t>
  </si>
  <si>
    <t>Kembs</t>
  </si>
  <si>
    <t>68165</t>
  </si>
  <si>
    <t>Kiffis</t>
  </si>
  <si>
    <t>68166</t>
  </si>
  <si>
    <t>Kingersheim</t>
  </si>
  <si>
    <t>68167</t>
  </si>
  <si>
    <t>Kirchberg</t>
  </si>
  <si>
    <t>68168</t>
  </si>
  <si>
    <t>68169</t>
  </si>
  <si>
    <t>68170</t>
  </si>
  <si>
    <t>68171</t>
  </si>
  <si>
    <t>Kruth</t>
  </si>
  <si>
    <t>68172</t>
  </si>
  <si>
    <t>Kunheim</t>
  </si>
  <si>
    <t>68173</t>
  </si>
  <si>
    <t>Labaroche</t>
  </si>
  <si>
    <t>68174</t>
  </si>
  <si>
    <t>Landser</t>
  </si>
  <si>
    <t>68175</t>
  </si>
  <si>
    <t>Lapoutroie</t>
  </si>
  <si>
    <t>68176</t>
  </si>
  <si>
    <t>Largitzen</t>
  </si>
  <si>
    <t>68177</t>
  </si>
  <si>
    <t>Lautenbach</t>
  </si>
  <si>
    <t>68178</t>
  </si>
  <si>
    <t>Lautenbachzell</t>
  </si>
  <si>
    <t>68179</t>
  </si>
  <si>
    <t>Lauw</t>
  </si>
  <si>
    <t>68180</t>
  </si>
  <si>
    <t>Leimbach</t>
  </si>
  <si>
    <t>68181</t>
  </si>
  <si>
    <t>68182</t>
  </si>
  <si>
    <t>Leymen</t>
  </si>
  <si>
    <t>68183</t>
  </si>
  <si>
    <t>Liebenswiller</t>
  </si>
  <si>
    <t>68184</t>
  </si>
  <si>
    <t>Liebsdorf</t>
  </si>
  <si>
    <t>68185</t>
  </si>
  <si>
    <t>Lièpvre</t>
  </si>
  <si>
    <t>246800395</t>
  </si>
  <si>
    <t>68186</t>
  </si>
  <si>
    <t>Ligsdorf</t>
  </si>
  <si>
    <t>68187</t>
  </si>
  <si>
    <t>Linsdorf</t>
  </si>
  <si>
    <t>68188</t>
  </si>
  <si>
    <t>Linthal</t>
  </si>
  <si>
    <t>68189</t>
  </si>
  <si>
    <t>Logelheim</t>
  </si>
  <si>
    <t>68190</t>
  </si>
  <si>
    <t>Lucelle</t>
  </si>
  <si>
    <t>68191</t>
  </si>
  <si>
    <t>Luemschwiller</t>
  </si>
  <si>
    <t>68192</t>
  </si>
  <si>
    <t>Valdieu-Lutran</t>
  </si>
  <si>
    <t>68193</t>
  </si>
  <si>
    <t>Luttenbach-près-Munster</t>
  </si>
  <si>
    <t>68194</t>
  </si>
  <si>
    <t>Lutter</t>
  </si>
  <si>
    <t>68195</t>
  </si>
  <si>
    <t>Lutterbach</t>
  </si>
  <si>
    <t>68196</t>
  </si>
  <si>
    <t>68197</t>
  </si>
  <si>
    <t>Magstatt-le-Bas</t>
  </si>
  <si>
    <t>68198</t>
  </si>
  <si>
    <t>Magstatt-le-Haut</t>
  </si>
  <si>
    <t>68199</t>
  </si>
  <si>
    <t>Malmerspach</t>
  </si>
  <si>
    <t>68200</t>
  </si>
  <si>
    <t>Manspach</t>
  </si>
  <si>
    <t>68201</t>
  </si>
  <si>
    <t>Masevaux-Niederbruck</t>
  </si>
  <si>
    <t>68202</t>
  </si>
  <si>
    <t>Mertzen</t>
  </si>
  <si>
    <t>68203</t>
  </si>
  <si>
    <t>Merxheim</t>
  </si>
  <si>
    <t>68204</t>
  </si>
  <si>
    <t>Metzeral</t>
  </si>
  <si>
    <t>68205</t>
  </si>
  <si>
    <t>Meyenheim</t>
  </si>
  <si>
    <t>68207</t>
  </si>
  <si>
    <t>Michelbach-le-Bas</t>
  </si>
  <si>
    <t>68208</t>
  </si>
  <si>
    <t>Michelbach-le-Haut</t>
  </si>
  <si>
    <t>68209</t>
  </si>
  <si>
    <t>Mittelwihr</t>
  </si>
  <si>
    <t>68210</t>
  </si>
  <si>
    <t>Mittlach</t>
  </si>
  <si>
    <t>68211</t>
  </si>
  <si>
    <t>Mitzach</t>
  </si>
  <si>
    <t>68212</t>
  </si>
  <si>
    <t>68213</t>
  </si>
  <si>
    <t>Mollau</t>
  </si>
  <si>
    <t>68214</t>
  </si>
  <si>
    <t>Montreux-Jeune</t>
  </si>
  <si>
    <t>68215</t>
  </si>
  <si>
    <t>Montreux-Vieux</t>
  </si>
  <si>
    <t>68216</t>
  </si>
  <si>
    <t>Mooslargue</t>
  </si>
  <si>
    <t>68217</t>
  </si>
  <si>
    <t>Moosch</t>
  </si>
  <si>
    <t>68218</t>
  </si>
  <si>
    <t>Morschwiller-le-Bas</t>
  </si>
  <si>
    <t>68219</t>
  </si>
  <si>
    <t>Le Haut Soultzbach</t>
  </si>
  <si>
    <t>68221</t>
  </si>
  <si>
    <t>Muespach</t>
  </si>
  <si>
    <t>68222</t>
  </si>
  <si>
    <t>Muespach-le-Haut</t>
  </si>
  <si>
    <t>68223</t>
  </si>
  <si>
    <t>Muhlbach-sur-Munster</t>
  </si>
  <si>
    <t>68224</t>
  </si>
  <si>
    <t>Mulhouse</t>
  </si>
  <si>
    <t>68225</t>
  </si>
  <si>
    <t>Munchhouse</t>
  </si>
  <si>
    <t>68226</t>
  </si>
  <si>
    <t>68227</t>
  </si>
  <si>
    <t>Muntzenheim</t>
  </si>
  <si>
    <t>68228</t>
  </si>
  <si>
    <t>Munwiller</t>
  </si>
  <si>
    <t>68229</t>
  </si>
  <si>
    <t>Murbach</t>
  </si>
  <si>
    <t>68230</t>
  </si>
  <si>
    <t>Nambsheim</t>
  </si>
  <si>
    <t>68231</t>
  </si>
  <si>
    <t>Neuf-Brisach</t>
  </si>
  <si>
    <t>68232</t>
  </si>
  <si>
    <t>Neuwiller</t>
  </si>
  <si>
    <t>68234</t>
  </si>
  <si>
    <t>Niederentzen</t>
  </si>
  <si>
    <t>68235</t>
  </si>
  <si>
    <t>Niederhergheim</t>
  </si>
  <si>
    <t>68237</t>
  </si>
  <si>
    <t>Niedermorschwihr</t>
  </si>
  <si>
    <t>68238</t>
  </si>
  <si>
    <t>Niffer</t>
  </si>
  <si>
    <t>68239</t>
  </si>
  <si>
    <t>Oberbruck</t>
  </si>
  <si>
    <t>68240</t>
  </si>
  <si>
    <t>Illtal</t>
  </si>
  <si>
    <t>68241</t>
  </si>
  <si>
    <t>Oberentzen</t>
  </si>
  <si>
    <t>68242</t>
  </si>
  <si>
    <t>Oberhergheim</t>
  </si>
  <si>
    <t>68243</t>
  </si>
  <si>
    <t>Oberlarg</t>
  </si>
  <si>
    <t>68244</t>
  </si>
  <si>
    <t>Obermorschwihr</t>
  </si>
  <si>
    <t>68245</t>
  </si>
  <si>
    <t>Obermorschwiller</t>
  </si>
  <si>
    <t>68246</t>
  </si>
  <si>
    <t>Obersaasheim</t>
  </si>
  <si>
    <t>68247</t>
  </si>
  <si>
    <t>Oderen</t>
  </si>
  <si>
    <t>68248</t>
  </si>
  <si>
    <t>Oltingue</t>
  </si>
  <si>
    <t>68249</t>
  </si>
  <si>
    <t>Orbey</t>
  </si>
  <si>
    <t>68250</t>
  </si>
  <si>
    <t>Orschwihr</t>
  </si>
  <si>
    <t>68251</t>
  </si>
  <si>
    <t>Osenbach</t>
  </si>
  <si>
    <t>68252</t>
  </si>
  <si>
    <t>Ostheim</t>
  </si>
  <si>
    <t>68253</t>
  </si>
  <si>
    <t>Ottmarsheim</t>
  </si>
  <si>
    <t>68254</t>
  </si>
  <si>
    <t>Petit-Landau</t>
  </si>
  <si>
    <t>68255</t>
  </si>
  <si>
    <t>Pfaffenheim</t>
  </si>
  <si>
    <t>68256</t>
  </si>
  <si>
    <t>Pfastatt</t>
  </si>
  <si>
    <t>68257</t>
  </si>
  <si>
    <t>Pfetterhouse</t>
  </si>
  <si>
    <t>68258</t>
  </si>
  <si>
    <t>Pulversheim</t>
  </si>
  <si>
    <t>68259</t>
  </si>
  <si>
    <t>Raedersdorf</t>
  </si>
  <si>
    <t>68260</t>
  </si>
  <si>
    <t>Raedersheim</t>
  </si>
  <si>
    <t>68261</t>
  </si>
  <si>
    <t>Rammersmatt</t>
  </si>
  <si>
    <t>68262</t>
  </si>
  <si>
    <t>Ranspach</t>
  </si>
  <si>
    <t>68263</t>
  </si>
  <si>
    <t>Ranspach-le-Bas</t>
  </si>
  <si>
    <t>68264</t>
  </si>
  <si>
    <t>Ranspach-le-Haut</t>
  </si>
  <si>
    <t>68265</t>
  </si>
  <si>
    <t>Rantzwiller</t>
  </si>
  <si>
    <t>68266</t>
  </si>
  <si>
    <t>Réguisheim</t>
  </si>
  <si>
    <t>68267</t>
  </si>
  <si>
    <t>Reiningue</t>
  </si>
  <si>
    <t>68268</t>
  </si>
  <si>
    <t>Retzwiller</t>
  </si>
  <si>
    <t>68269</t>
  </si>
  <si>
    <t>Ribeauvillé</t>
  </si>
  <si>
    <t>68270</t>
  </si>
  <si>
    <t>Richwiller</t>
  </si>
  <si>
    <t>68271</t>
  </si>
  <si>
    <t>Riedisheim</t>
  </si>
  <si>
    <t>68273</t>
  </si>
  <si>
    <t>Riespach</t>
  </si>
  <si>
    <t>68274</t>
  </si>
  <si>
    <t>Rimbach-près-Guebwiller</t>
  </si>
  <si>
    <t>68275</t>
  </si>
  <si>
    <t>Rimbach-près-Masevaux</t>
  </si>
  <si>
    <t>68276</t>
  </si>
  <si>
    <t>Rimbachzell</t>
  </si>
  <si>
    <t>68277</t>
  </si>
  <si>
    <t>Riquewihr</t>
  </si>
  <si>
    <t>68278</t>
  </si>
  <si>
    <t>Rixheim</t>
  </si>
  <si>
    <t>68279</t>
  </si>
  <si>
    <t>Roderen</t>
  </si>
  <si>
    <t>68280</t>
  </si>
  <si>
    <t>Rodern</t>
  </si>
  <si>
    <t>68281</t>
  </si>
  <si>
    <t>Roggenhouse</t>
  </si>
  <si>
    <t>68282</t>
  </si>
  <si>
    <t>Romagny</t>
  </si>
  <si>
    <t>68283</t>
  </si>
  <si>
    <t>Rombach-le-Franc</t>
  </si>
  <si>
    <t>68284</t>
  </si>
  <si>
    <t>Roppentzwiller</t>
  </si>
  <si>
    <t>68285</t>
  </si>
  <si>
    <t>Rorschwihr</t>
  </si>
  <si>
    <t>68286</t>
  </si>
  <si>
    <t>Rosenau</t>
  </si>
  <si>
    <t>68287</t>
  </si>
  <si>
    <t>Rouffach</t>
  </si>
  <si>
    <t>68288</t>
  </si>
  <si>
    <t>Ruederbach</t>
  </si>
  <si>
    <t>68289</t>
  </si>
  <si>
    <t>Ruelisheim</t>
  </si>
  <si>
    <t>68290</t>
  </si>
  <si>
    <t>Rustenhart</t>
  </si>
  <si>
    <t>68291</t>
  </si>
  <si>
    <t>Rumersheim-le-Haut</t>
  </si>
  <si>
    <t>68292</t>
  </si>
  <si>
    <t>Saint-Amarin</t>
  </si>
  <si>
    <t>68293</t>
  </si>
  <si>
    <t>Saint-Cosme</t>
  </si>
  <si>
    <t>68294</t>
  </si>
  <si>
    <t>Sainte-Croix-aux-Mines</t>
  </si>
  <si>
    <t>68295</t>
  </si>
  <si>
    <t>Sainte-Croix-en-Plaine</t>
  </si>
  <si>
    <t>68296</t>
  </si>
  <si>
    <t>68297</t>
  </si>
  <si>
    <t>68298</t>
  </si>
  <si>
    <t>Sainte-Marie-aux-Mines</t>
  </si>
  <si>
    <t>68299</t>
  </si>
  <si>
    <t>Saint-Ulrich</t>
  </si>
  <si>
    <t>68300</t>
  </si>
  <si>
    <t>Sausheim</t>
  </si>
  <si>
    <t>68301</t>
  </si>
  <si>
    <t>Schlierbach</t>
  </si>
  <si>
    <t>68302</t>
  </si>
  <si>
    <t>Schweighouse-Thann</t>
  </si>
  <si>
    <t>68303</t>
  </si>
  <si>
    <t>Schwoben</t>
  </si>
  <si>
    <t>68304</t>
  </si>
  <si>
    <t>Sentheim</t>
  </si>
  <si>
    <t>68305</t>
  </si>
  <si>
    <t>Seppois-le-Bas</t>
  </si>
  <si>
    <t>68306</t>
  </si>
  <si>
    <t>Seppois-le-Haut</t>
  </si>
  <si>
    <t>68307</t>
  </si>
  <si>
    <t>Sewen</t>
  </si>
  <si>
    <t>68308</t>
  </si>
  <si>
    <t>Sickert</t>
  </si>
  <si>
    <t>68309</t>
  </si>
  <si>
    <t>Sierentz</t>
  </si>
  <si>
    <t>68311</t>
  </si>
  <si>
    <t>Sondernach</t>
  </si>
  <si>
    <t>68312</t>
  </si>
  <si>
    <t>Sondersdorf</t>
  </si>
  <si>
    <t>68313</t>
  </si>
  <si>
    <t>Soppe-le-Bas</t>
  </si>
  <si>
    <t>68315</t>
  </si>
  <si>
    <t>Soultz-Haut-Rhin</t>
  </si>
  <si>
    <t>68316</t>
  </si>
  <si>
    <t>Soultzbach-les-Bains</t>
  </si>
  <si>
    <t>68317</t>
  </si>
  <si>
    <t>Soultzeren</t>
  </si>
  <si>
    <t>68318</t>
  </si>
  <si>
    <t>Soultzmatt</t>
  </si>
  <si>
    <t>68320</t>
  </si>
  <si>
    <t>Spechbach</t>
  </si>
  <si>
    <t>68321</t>
  </si>
  <si>
    <t>Staffelfelden</t>
  </si>
  <si>
    <t>68322</t>
  </si>
  <si>
    <t>Steinbach</t>
  </si>
  <si>
    <t>68323</t>
  </si>
  <si>
    <t>Steinbrunn-le-Bas</t>
  </si>
  <si>
    <t>68324</t>
  </si>
  <si>
    <t>Steinbrunn-le-Haut</t>
  </si>
  <si>
    <t>68325</t>
  </si>
  <si>
    <t>Steinsoultz</t>
  </si>
  <si>
    <t>68326</t>
  </si>
  <si>
    <t>Sternenberg</t>
  </si>
  <si>
    <t>68327</t>
  </si>
  <si>
    <t>Stetten</t>
  </si>
  <si>
    <t>68328</t>
  </si>
  <si>
    <t>Storckensohn</t>
  </si>
  <si>
    <t>68329</t>
  </si>
  <si>
    <t>Stosswihr</t>
  </si>
  <si>
    <t>68330</t>
  </si>
  <si>
    <t>Strueth</t>
  </si>
  <si>
    <t>68331</t>
  </si>
  <si>
    <t>Sundhoffen</t>
  </si>
  <si>
    <t>68332</t>
  </si>
  <si>
    <t>Tagolsheim</t>
  </si>
  <si>
    <t>68333</t>
  </si>
  <si>
    <t>Tagsdorf</t>
  </si>
  <si>
    <t>68334</t>
  </si>
  <si>
    <t>Thann</t>
  </si>
  <si>
    <t>68335</t>
  </si>
  <si>
    <t>Thannenkirch</t>
  </si>
  <si>
    <t>68336</t>
  </si>
  <si>
    <t>Traubach-le-Bas</t>
  </si>
  <si>
    <t>68337</t>
  </si>
  <si>
    <t>Traubach-le-Haut</t>
  </si>
  <si>
    <t>68338</t>
  </si>
  <si>
    <t>Turckheim</t>
  </si>
  <si>
    <t>68340</t>
  </si>
  <si>
    <t>Ueberstrass</t>
  </si>
  <si>
    <t>68341</t>
  </si>
  <si>
    <t>Uffheim</t>
  </si>
  <si>
    <t>68342</t>
  </si>
  <si>
    <t>Uffholtz</t>
  </si>
  <si>
    <t>68343</t>
  </si>
  <si>
    <t>Ungersheim</t>
  </si>
  <si>
    <t>68344</t>
  </si>
  <si>
    <t>Urbès</t>
  </si>
  <si>
    <t>68345</t>
  </si>
  <si>
    <t>Urschenheim</t>
  </si>
  <si>
    <t>68347</t>
  </si>
  <si>
    <t>Vieux-Ferrette</t>
  </si>
  <si>
    <t>68348</t>
  </si>
  <si>
    <t>Vieux-Thann</t>
  </si>
  <si>
    <t>68349</t>
  </si>
  <si>
    <t>Village-Neuf</t>
  </si>
  <si>
    <t>68350</t>
  </si>
  <si>
    <t>68351</t>
  </si>
  <si>
    <t>Vogelgrun</t>
  </si>
  <si>
    <t>68352</t>
  </si>
  <si>
    <t>Volgelsheim</t>
  </si>
  <si>
    <t>68353</t>
  </si>
  <si>
    <t>Wahlbach</t>
  </si>
  <si>
    <t>68354</t>
  </si>
  <si>
    <t>Walbach</t>
  </si>
  <si>
    <t>68355</t>
  </si>
  <si>
    <t>Waldighofen</t>
  </si>
  <si>
    <t>68356</t>
  </si>
  <si>
    <t>Walheim</t>
  </si>
  <si>
    <t>68357</t>
  </si>
  <si>
    <t>Waltenheim</t>
  </si>
  <si>
    <t>68358</t>
  </si>
  <si>
    <t>Wasserbourg</t>
  </si>
  <si>
    <t>68359</t>
  </si>
  <si>
    <t>Wattwiller</t>
  </si>
  <si>
    <t>68360</t>
  </si>
  <si>
    <t>Weckolsheim</t>
  </si>
  <si>
    <t>68361</t>
  </si>
  <si>
    <t>Wegscheid</t>
  </si>
  <si>
    <t>68362</t>
  </si>
  <si>
    <t>Wentzwiller</t>
  </si>
  <si>
    <t>68363</t>
  </si>
  <si>
    <t>Werentzhouse</t>
  </si>
  <si>
    <t>68364</t>
  </si>
  <si>
    <t>Westhalten</t>
  </si>
  <si>
    <t>68365</t>
  </si>
  <si>
    <t>Wettolsheim</t>
  </si>
  <si>
    <t>68366</t>
  </si>
  <si>
    <t>Wickerschwihr</t>
  </si>
  <si>
    <t>68367</t>
  </si>
  <si>
    <t>Widensolen</t>
  </si>
  <si>
    <t>68368</t>
  </si>
  <si>
    <t>Wihr-au-Val</t>
  </si>
  <si>
    <t>68370</t>
  </si>
  <si>
    <t>Wildenstein</t>
  </si>
  <si>
    <t>68371</t>
  </si>
  <si>
    <t>Willer</t>
  </si>
  <si>
    <t>68372</t>
  </si>
  <si>
    <t>Willer-sur-Thur</t>
  </si>
  <si>
    <t>68373</t>
  </si>
  <si>
    <t>Winkel</t>
  </si>
  <si>
    <t>68374</t>
  </si>
  <si>
    <t>Wintzenheim</t>
  </si>
  <si>
    <t>68375</t>
  </si>
  <si>
    <t>Wittelsheim</t>
  </si>
  <si>
    <t>68376</t>
  </si>
  <si>
    <t>Wittenheim</t>
  </si>
  <si>
    <t>68377</t>
  </si>
  <si>
    <t>Wittersdorf</t>
  </si>
  <si>
    <t>68378</t>
  </si>
  <si>
    <t>Wolfersdorf</t>
  </si>
  <si>
    <t>68379</t>
  </si>
  <si>
    <t>Wolfgantzen</t>
  </si>
  <si>
    <t>68380</t>
  </si>
  <si>
    <t>Wolschwiller</t>
  </si>
  <si>
    <t>68381</t>
  </si>
  <si>
    <t>Wuenheim</t>
  </si>
  <si>
    <t>68382</t>
  </si>
  <si>
    <t>Zaessingue</t>
  </si>
  <si>
    <t>68383</t>
  </si>
  <si>
    <t>Zellenberg</t>
  </si>
  <si>
    <t>68384</t>
  </si>
  <si>
    <t>Zillisheim</t>
  </si>
  <si>
    <t>68385</t>
  </si>
  <si>
    <t>Zimmerbach</t>
  </si>
  <si>
    <t>68386</t>
  </si>
  <si>
    <t>Zimmersheim</t>
  </si>
  <si>
    <t>69001</t>
  </si>
  <si>
    <t>Affoux</t>
  </si>
  <si>
    <t>69</t>
  </si>
  <si>
    <t>200040566</t>
  </si>
  <si>
    <t>69002</t>
  </si>
  <si>
    <t>200067817</t>
  </si>
  <si>
    <t>69003</t>
  </si>
  <si>
    <t>Albigny-sur-Saône</t>
  </si>
  <si>
    <t>200046977</t>
  </si>
  <si>
    <t>69004</t>
  </si>
  <si>
    <t>Alix</t>
  </si>
  <si>
    <t>200040574</t>
  </si>
  <si>
    <t>69005</t>
  </si>
  <si>
    <t>Ambérieux</t>
  </si>
  <si>
    <t>69006</t>
  </si>
  <si>
    <t>Amplepuis</t>
  </si>
  <si>
    <t>69007</t>
  </si>
  <si>
    <t>Ampuis</t>
  </si>
  <si>
    <t>69008</t>
  </si>
  <si>
    <t>Ancy</t>
  </si>
  <si>
    <t>69009</t>
  </si>
  <si>
    <t>Anse</t>
  </si>
  <si>
    <t>69010</t>
  </si>
  <si>
    <t>L'Arbresle</t>
  </si>
  <si>
    <t>246900625</t>
  </si>
  <si>
    <t>69012</t>
  </si>
  <si>
    <t>Les Ardillats</t>
  </si>
  <si>
    <t>69013</t>
  </si>
  <si>
    <t>Arnas</t>
  </si>
  <si>
    <t>69014</t>
  </si>
  <si>
    <t>Aveize</t>
  </si>
  <si>
    <t>200066587</t>
  </si>
  <si>
    <t>69015</t>
  </si>
  <si>
    <t>69016</t>
  </si>
  <si>
    <t>Azolette</t>
  </si>
  <si>
    <t>69017</t>
  </si>
  <si>
    <t>69018</t>
  </si>
  <si>
    <t>69019</t>
  </si>
  <si>
    <t>69020</t>
  </si>
  <si>
    <t>Belmont-d'Azergues</t>
  </si>
  <si>
    <t>69021</t>
  </si>
  <si>
    <t>Bessenay</t>
  </si>
  <si>
    <t>69022</t>
  </si>
  <si>
    <t>Bibost</t>
  </si>
  <si>
    <t>69023</t>
  </si>
  <si>
    <t>Blacé</t>
  </si>
  <si>
    <t>69024</t>
  </si>
  <si>
    <t>Val d'Oingt</t>
  </si>
  <si>
    <t>69026</t>
  </si>
  <si>
    <t>69027</t>
  </si>
  <si>
    <t>Brignais</t>
  </si>
  <si>
    <t>246900757</t>
  </si>
  <si>
    <t>69028</t>
  </si>
  <si>
    <t>Brindas</t>
  </si>
  <si>
    <t>246900724</t>
  </si>
  <si>
    <t>69029</t>
  </si>
  <si>
    <t>Bron</t>
  </si>
  <si>
    <t>69030</t>
  </si>
  <si>
    <t>Brullioles</t>
  </si>
  <si>
    <t>69031</t>
  </si>
  <si>
    <t>Brussieu</t>
  </si>
  <si>
    <t>69032</t>
  </si>
  <si>
    <t>69033</t>
  </si>
  <si>
    <t>Cailloux-sur-Fontaines</t>
  </si>
  <si>
    <t>69034</t>
  </si>
  <si>
    <t>Caluire-et-Cuire</t>
  </si>
  <si>
    <t>69035</t>
  </si>
  <si>
    <t>Cenves</t>
  </si>
  <si>
    <t>69036</t>
  </si>
  <si>
    <t>Cercié</t>
  </si>
  <si>
    <t>69037</t>
  </si>
  <si>
    <t>Chambost-Allières</t>
  </si>
  <si>
    <t>69038</t>
  </si>
  <si>
    <t>Chambost-Longessaigne</t>
  </si>
  <si>
    <t>69039</t>
  </si>
  <si>
    <t>Chamelet</t>
  </si>
  <si>
    <t>69040</t>
  </si>
  <si>
    <t>Champagne-au-Mont-d'Or</t>
  </si>
  <si>
    <t>69042</t>
  </si>
  <si>
    <t>La Chapelle-sur-Coise</t>
  </si>
  <si>
    <t>69043</t>
  </si>
  <si>
    <t>Chaponost</t>
  </si>
  <si>
    <t>69044</t>
  </si>
  <si>
    <t>Charbonnières-les-Bains</t>
  </si>
  <si>
    <t>69045</t>
  </si>
  <si>
    <t>Charentay</t>
  </si>
  <si>
    <t>69046</t>
  </si>
  <si>
    <t>69047</t>
  </si>
  <si>
    <t>246900740</t>
  </si>
  <si>
    <t>69049</t>
  </si>
  <si>
    <t>69050</t>
  </si>
  <si>
    <t>69051</t>
  </si>
  <si>
    <t>Chaussan</t>
  </si>
  <si>
    <t>69052</t>
  </si>
  <si>
    <t>Chazay-d'Azergues</t>
  </si>
  <si>
    <t>69053</t>
  </si>
  <si>
    <t>Chénas</t>
  </si>
  <si>
    <t>69054</t>
  </si>
  <si>
    <t>Chénelette</t>
  </si>
  <si>
    <t>69055</t>
  </si>
  <si>
    <t>Les Chères</t>
  </si>
  <si>
    <t>69056</t>
  </si>
  <si>
    <t>Chessy</t>
  </si>
  <si>
    <t>69057</t>
  </si>
  <si>
    <t>Chevinay</t>
  </si>
  <si>
    <t>69058</t>
  </si>
  <si>
    <t>Chiroubles</t>
  </si>
  <si>
    <t>69059</t>
  </si>
  <si>
    <t>Civrieux-d'Azergues</t>
  </si>
  <si>
    <t>69060</t>
  </si>
  <si>
    <t>Claveisolles</t>
  </si>
  <si>
    <t>69061</t>
  </si>
  <si>
    <t>69062</t>
  </si>
  <si>
    <t>Coise</t>
  </si>
  <si>
    <t>69063</t>
  </si>
  <si>
    <t>Collonges-au-Mont-d'Or</t>
  </si>
  <si>
    <t>69064</t>
  </si>
  <si>
    <t>Condrieu</t>
  </si>
  <si>
    <t>69065</t>
  </si>
  <si>
    <t>Corcelles-en-Beaujolais</t>
  </si>
  <si>
    <t>69066</t>
  </si>
  <si>
    <t>69067</t>
  </si>
  <si>
    <t>Courzieu</t>
  </si>
  <si>
    <t>69068</t>
  </si>
  <si>
    <t>Couzon-au-Mont-d'Or</t>
  </si>
  <si>
    <t>69069</t>
  </si>
  <si>
    <t>Craponne</t>
  </si>
  <si>
    <t>69070</t>
  </si>
  <si>
    <t>Cublize</t>
  </si>
  <si>
    <t>69071</t>
  </si>
  <si>
    <t>Curis-au-Mont-d'Or</t>
  </si>
  <si>
    <t>69072</t>
  </si>
  <si>
    <t>Dardilly</t>
  </si>
  <si>
    <t>69073</t>
  </si>
  <si>
    <t>69074</t>
  </si>
  <si>
    <t>Denicé</t>
  </si>
  <si>
    <t>69075</t>
  </si>
  <si>
    <t>Dième</t>
  </si>
  <si>
    <t>69076</t>
  </si>
  <si>
    <t>69077</t>
  </si>
  <si>
    <t>Dracé</t>
  </si>
  <si>
    <t>69078</t>
  </si>
  <si>
    <t>Duerne</t>
  </si>
  <si>
    <t>69080</t>
  </si>
  <si>
    <t>Échalas</t>
  </si>
  <si>
    <t>69081</t>
  </si>
  <si>
    <t>Écully</t>
  </si>
  <si>
    <t>69082</t>
  </si>
  <si>
    <t>Émeringes</t>
  </si>
  <si>
    <t>69083</t>
  </si>
  <si>
    <t>Éveux</t>
  </si>
  <si>
    <t>69084</t>
  </si>
  <si>
    <t>Fleurie</t>
  </si>
  <si>
    <t>69085</t>
  </si>
  <si>
    <t>Fleurieu-sur-Saône</t>
  </si>
  <si>
    <t>69086</t>
  </si>
  <si>
    <t>Fleurieux-sur-l'Arbresle</t>
  </si>
  <si>
    <t>69087</t>
  </si>
  <si>
    <t>Fontaines-Saint-Martin</t>
  </si>
  <si>
    <t>69088</t>
  </si>
  <si>
    <t>Fontaines-sur-Saône</t>
  </si>
  <si>
    <t>69089</t>
  </si>
  <si>
    <t>69090</t>
  </si>
  <si>
    <t>Frontenas</t>
  </si>
  <si>
    <t>69091</t>
  </si>
  <si>
    <t>Givors</t>
  </si>
  <si>
    <t>69092</t>
  </si>
  <si>
    <t>Gleizé</t>
  </si>
  <si>
    <t>69093</t>
  </si>
  <si>
    <t>Grandris</t>
  </si>
  <si>
    <t>69094</t>
  </si>
  <si>
    <t>Grézieu-la-Varenne</t>
  </si>
  <si>
    <t>69095</t>
  </si>
  <si>
    <t>Grézieu-le-Marché</t>
  </si>
  <si>
    <t>69096</t>
  </si>
  <si>
    <t>69097</t>
  </si>
  <si>
    <t>Les Haies</t>
  </si>
  <si>
    <t>69098</t>
  </si>
  <si>
    <t>Les Halles</t>
  </si>
  <si>
    <t>69099</t>
  </si>
  <si>
    <t>Haute-Rivoire</t>
  </si>
  <si>
    <t>69100</t>
  </si>
  <si>
    <t>Irigny</t>
  </si>
  <si>
    <t>69101</t>
  </si>
  <si>
    <t>69102</t>
  </si>
  <si>
    <t>Joux</t>
  </si>
  <si>
    <t>69103</t>
  </si>
  <si>
    <t>Juliénas</t>
  </si>
  <si>
    <t>69104</t>
  </si>
  <si>
    <t>Jullié</t>
  </si>
  <si>
    <t>69105</t>
  </si>
  <si>
    <t>Lacenas</t>
  </si>
  <si>
    <t>69106</t>
  </si>
  <si>
    <t>Lachassagne</t>
  </si>
  <si>
    <t>69107</t>
  </si>
  <si>
    <t>Lamure-sur-Azergues</t>
  </si>
  <si>
    <t>69108</t>
  </si>
  <si>
    <t>Lancié</t>
  </si>
  <si>
    <t>69109</t>
  </si>
  <si>
    <t>Lantignié</t>
  </si>
  <si>
    <t>69110</t>
  </si>
  <si>
    <t>Larajasse</t>
  </si>
  <si>
    <t>69111</t>
  </si>
  <si>
    <t>Légny</t>
  </si>
  <si>
    <t>69112</t>
  </si>
  <si>
    <t>Lentilly</t>
  </si>
  <si>
    <t>69113</t>
  </si>
  <si>
    <t>Létra</t>
  </si>
  <si>
    <t>69115</t>
  </si>
  <si>
    <t>Limas</t>
  </si>
  <si>
    <t>69116</t>
  </si>
  <si>
    <t>Limonest</t>
  </si>
  <si>
    <t>69117</t>
  </si>
  <si>
    <t>Lissieu</t>
  </si>
  <si>
    <t>69118</t>
  </si>
  <si>
    <t>Loire-sur-Rhône</t>
  </si>
  <si>
    <t>69119</t>
  </si>
  <si>
    <t>Longes</t>
  </si>
  <si>
    <t>69120</t>
  </si>
  <si>
    <t>Longessaigne</t>
  </si>
  <si>
    <t>69121</t>
  </si>
  <si>
    <t>Lozanne</t>
  </si>
  <si>
    <t>69122</t>
  </si>
  <si>
    <t>Lucenay</t>
  </si>
  <si>
    <t>69123</t>
  </si>
  <si>
    <t>Lyon</t>
  </si>
  <si>
    <t>69124</t>
  </si>
  <si>
    <t>Marchampt</t>
  </si>
  <si>
    <t>69125</t>
  </si>
  <si>
    <t>Marcilly-d'Azergues</t>
  </si>
  <si>
    <t>69126</t>
  </si>
  <si>
    <t>69127</t>
  </si>
  <si>
    <t>Marcy-l'Étoile</t>
  </si>
  <si>
    <t>69130</t>
  </si>
  <si>
    <t>Meaux-la-Montagne</t>
  </si>
  <si>
    <t>69131</t>
  </si>
  <si>
    <t>Messimy</t>
  </si>
  <si>
    <t>69132</t>
  </si>
  <si>
    <t>Meys</t>
  </si>
  <si>
    <t>69133</t>
  </si>
  <si>
    <t>69134</t>
  </si>
  <si>
    <t>Moiré</t>
  </si>
  <si>
    <t>69135</t>
  </si>
  <si>
    <t>69136</t>
  </si>
  <si>
    <t>69137</t>
  </si>
  <si>
    <t>Montmelas-Saint-Sorlin</t>
  </si>
  <si>
    <t>69138</t>
  </si>
  <si>
    <t>Montromant</t>
  </si>
  <si>
    <t>69139</t>
  </si>
  <si>
    <t>Montrottier</t>
  </si>
  <si>
    <t>69140</t>
  </si>
  <si>
    <t>Morancé</t>
  </si>
  <si>
    <t>69141</t>
  </si>
  <si>
    <t>Mornant</t>
  </si>
  <si>
    <t>69142</t>
  </si>
  <si>
    <t>La Mulatière</t>
  </si>
  <si>
    <t>69143</t>
  </si>
  <si>
    <t>Neuville-sur-Saône</t>
  </si>
  <si>
    <t>69145</t>
  </si>
  <si>
    <t>Odenas</t>
  </si>
  <si>
    <t>69147</t>
  </si>
  <si>
    <t>69148</t>
  </si>
  <si>
    <t>Orliénas</t>
  </si>
  <si>
    <t>69149</t>
  </si>
  <si>
    <t>Oullins</t>
  </si>
  <si>
    <t>69150</t>
  </si>
  <si>
    <t>69151</t>
  </si>
  <si>
    <t>Le Perréon</t>
  </si>
  <si>
    <t>69152</t>
  </si>
  <si>
    <t>Pierre-Bénite</t>
  </si>
  <si>
    <t>69153</t>
  </si>
  <si>
    <t>Poleymieux-au-Mont-d'Or</t>
  </si>
  <si>
    <t>69154</t>
  </si>
  <si>
    <t>Pollionnay</t>
  </si>
  <si>
    <t>69155</t>
  </si>
  <si>
    <t>Pomeys</t>
  </si>
  <si>
    <t>69156</t>
  </si>
  <si>
    <t>69157</t>
  </si>
  <si>
    <t>69159</t>
  </si>
  <si>
    <t>Porte des Pierres Dorées</t>
  </si>
  <si>
    <t>69160</t>
  </si>
  <si>
    <t>Poule-les-Écharmeaux</t>
  </si>
  <si>
    <t>69161</t>
  </si>
  <si>
    <t>Propières</t>
  </si>
  <si>
    <t>69162</t>
  </si>
  <si>
    <t>Quincié-en-Beaujolais</t>
  </si>
  <si>
    <t>69163</t>
  </si>
  <si>
    <t>Quincieux</t>
  </si>
  <si>
    <t>69164</t>
  </si>
  <si>
    <t>Ranchal</t>
  </si>
  <si>
    <t>69165</t>
  </si>
  <si>
    <t>Régnié-Durette</t>
  </si>
  <si>
    <t>69166</t>
  </si>
  <si>
    <t>Riverie</t>
  </si>
  <si>
    <t>69167</t>
  </si>
  <si>
    <t>Rivolet</t>
  </si>
  <si>
    <t>69168</t>
  </si>
  <si>
    <t>Rochetaillée-sur-Saône</t>
  </si>
  <si>
    <t>69169</t>
  </si>
  <si>
    <t>Ronno</t>
  </si>
  <si>
    <t>69170</t>
  </si>
  <si>
    <t>Rontalon</t>
  </si>
  <si>
    <t>69171</t>
  </si>
  <si>
    <t>Sain-Bel</t>
  </si>
  <si>
    <t>69172</t>
  </si>
  <si>
    <t>Salles-Arbuissonnas-en-Beaujolais</t>
  </si>
  <si>
    <t>69173</t>
  </si>
  <si>
    <t>69174</t>
  </si>
  <si>
    <t>Les Sauvages</t>
  </si>
  <si>
    <t>69175</t>
  </si>
  <si>
    <t>69176</t>
  </si>
  <si>
    <t>Soucieu-en-Jarrest</t>
  </si>
  <si>
    <t>69177</t>
  </si>
  <si>
    <t>Sourcieux-les-Mines</t>
  </si>
  <si>
    <t>69178</t>
  </si>
  <si>
    <t>Souzy</t>
  </si>
  <si>
    <t>69179</t>
  </si>
  <si>
    <t>69180</t>
  </si>
  <si>
    <t>Saint-André-la-Côte</t>
  </si>
  <si>
    <t>69181</t>
  </si>
  <si>
    <t>Saint-Appolinaire</t>
  </si>
  <si>
    <t>69182</t>
  </si>
  <si>
    <t>Saint-Bonnet-des-Bruyères</t>
  </si>
  <si>
    <t>69183</t>
  </si>
  <si>
    <t>Saint-Bonnet-le-Troncy</t>
  </si>
  <si>
    <t>69184</t>
  </si>
  <si>
    <t>69185</t>
  </si>
  <si>
    <t>69186</t>
  </si>
  <si>
    <t>Saint-Clément-de-Vers</t>
  </si>
  <si>
    <t>69187</t>
  </si>
  <si>
    <t>Saint-Clément-les-Places</t>
  </si>
  <si>
    <t>69188</t>
  </si>
  <si>
    <t>Saint-Clément-sur-Valsonne</t>
  </si>
  <si>
    <t>69189</t>
  </si>
  <si>
    <t>69190</t>
  </si>
  <si>
    <t>Sainte-Consorce</t>
  </si>
  <si>
    <t>69191</t>
  </si>
  <si>
    <t>Saint-Cyr-au-Mont-d'Or</t>
  </si>
  <si>
    <t>69192</t>
  </si>
  <si>
    <t>Saint-Cyr-le-Chatoux</t>
  </si>
  <si>
    <t>69193</t>
  </si>
  <si>
    <t>Saint-Cyr-sur-le-Rhône</t>
  </si>
  <si>
    <t>69194</t>
  </si>
  <si>
    <t>Saint-Didier-au-Mont-d'Or</t>
  </si>
  <si>
    <t>69196</t>
  </si>
  <si>
    <t>Saint-Didier-sur-Beaujeu</t>
  </si>
  <si>
    <t>69197</t>
  </si>
  <si>
    <t>Saint-Étienne-des-Oullières</t>
  </si>
  <si>
    <t>69198</t>
  </si>
  <si>
    <t>Saint-Étienne-la-Varenne</t>
  </si>
  <si>
    <t>69199</t>
  </si>
  <si>
    <t>Saint-Fons</t>
  </si>
  <si>
    <t>69200</t>
  </si>
  <si>
    <t>Saint-Forgeux</t>
  </si>
  <si>
    <t>69201</t>
  </si>
  <si>
    <t>Sainte-Foy-l'Argentière</t>
  </si>
  <si>
    <t>69202</t>
  </si>
  <si>
    <t>Sainte-Foy-lès-Lyon</t>
  </si>
  <si>
    <t>69203</t>
  </si>
  <si>
    <t>Saint-Genis-l'Argentière</t>
  </si>
  <si>
    <t>69204</t>
  </si>
  <si>
    <t>Saint-Genis-Laval</t>
  </si>
  <si>
    <t>69205</t>
  </si>
  <si>
    <t>Saint-Genis-les-Ollières</t>
  </si>
  <si>
    <t>69206</t>
  </si>
  <si>
    <t>Saint-Georges-de-Reneins</t>
  </si>
  <si>
    <t>69207</t>
  </si>
  <si>
    <t>Saint-Germain-au-Mont-d'Or</t>
  </si>
  <si>
    <t>69208</t>
  </si>
  <si>
    <t>Saint-Germain-Nuelles</t>
  </si>
  <si>
    <t>69209</t>
  </si>
  <si>
    <t>Saint-Igny-de-Vers</t>
  </si>
  <si>
    <t>69210</t>
  </si>
  <si>
    <t>69211</t>
  </si>
  <si>
    <t>69212</t>
  </si>
  <si>
    <t>Saint-Jean-des-Vignes</t>
  </si>
  <si>
    <t>69214</t>
  </si>
  <si>
    <t>Saint-Jean-la-Bussière</t>
  </si>
  <si>
    <t>69215</t>
  </si>
  <si>
    <t>69216</t>
  </si>
  <si>
    <t>Saint-Julien-sur-Bibost</t>
  </si>
  <si>
    <t>69217</t>
  </si>
  <si>
    <t>Saint-Just-d'Avray</t>
  </si>
  <si>
    <t>69218</t>
  </si>
  <si>
    <t>Saint-Lager</t>
  </si>
  <si>
    <t>69219</t>
  </si>
  <si>
    <t>Saint-Laurent-d'Agny</t>
  </si>
  <si>
    <t>69220</t>
  </si>
  <si>
    <t>Saint-Laurent-de-Chamousset</t>
  </si>
  <si>
    <t>69223</t>
  </si>
  <si>
    <t>69224</t>
  </si>
  <si>
    <t>69225</t>
  </si>
  <si>
    <t>Saint-Marcel-l'Éclairé</t>
  </si>
  <si>
    <t>69227</t>
  </si>
  <si>
    <t>Saint-Martin-en-Haut</t>
  </si>
  <si>
    <t>69228</t>
  </si>
  <si>
    <t>Chabanière</t>
  </si>
  <si>
    <t>69229</t>
  </si>
  <si>
    <t>Saint-Nizier-d'Azergues</t>
  </si>
  <si>
    <t>69230</t>
  </si>
  <si>
    <t>Sainte-Paule</t>
  </si>
  <si>
    <t>69231</t>
  </si>
  <si>
    <t>Saint-Pierre-la-Palud</t>
  </si>
  <si>
    <t>69233</t>
  </si>
  <si>
    <t>Saint-Romain-au-Mont-d'Or</t>
  </si>
  <si>
    <t>69234</t>
  </si>
  <si>
    <t>Saint-Romain-de-Popey</t>
  </si>
  <si>
    <t>69235</t>
  </si>
  <si>
    <t>Saint-Romain-en-Gal</t>
  </si>
  <si>
    <t>69236</t>
  </si>
  <si>
    <t>Saint-Romain-en-Gier</t>
  </si>
  <si>
    <t>69238</t>
  </si>
  <si>
    <t>Saint-Symphorien-sur-Coise</t>
  </si>
  <si>
    <t>69239</t>
  </si>
  <si>
    <t>69240</t>
  </si>
  <si>
    <t>Saint-Vincent-de-Reins</t>
  </si>
  <si>
    <t>69241</t>
  </si>
  <si>
    <t>Taluyers</t>
  </si>
  <si>
    <t>69242</t>
  </si>
  <si>
    <t>Taponas</t>
  </si>
  <si>
    <t>69243</t>
  </si>
  <si>
    <t>Tarare</t>
  </si>
  <si>
    <t>69244</t>
  </si>
  <si>
    <t>Tassin-la-Demi-Lune</t>
  </si>
  <si>
    <t>69245</t>
  </si>
  <si>
    <t>Ternand</t>
  </si>
  <si>
    <t>69246</t>
  </si>
  <si>
    <t>Theizé</t>
  </si>
  <si>
    <t>69248</t>
  </si>
  <si>
    <t>Thizy-les-Bourgs</t>
  </si>
  <si>
    <t>69249</t>
  </si>
  <si>
    <t>Thurins</t>
  </si>
  <si>
    <t>69250</t>
  </si>
  <si>
    <t>La Tour-de-Salvagny</t>
  </si>
  <si>
    <t>69251</t>
  </si>
  <si>
    <t>69252</t>
  </si>
  <si>
    <t>69253</t>
  </si>
  <si>
    <t>Tupin-et-Semons</t>
  </si>
  <si>
    <t>69254</t>
  </si>
  <si>
    <t>Valsonne</t>
  </si>
  <si>
    <t>69255</t>
  </si>
  <si>
    <t>Vaugneray</t>
  </si>
  <si>
    <t>69256</t>
  </si>
  <si>
    <t>Vaulx-en-Velin</t>
  </si>
  <si>
    <t>69257</t>
  </si>
  <si>
    <t>Vaux-en-Beaujolais</t>
  </si>
  <si>
    <t>69258</t>
  </si>
  <si>
    <t>Vauxrenard</t>
  </si>
  <si>
    <t>69259</t>
  </si>
  <si>
    <t>Vénissieux</t>
  </si>
  <si>
    <t>69260</t>
  </si>
  <si>
    <t>Vernaison</t>
  </si>
  <si>
    <t>69261</t>
  </si>
  <si>
    <t>Vernay</t>
  </si>
  <si>
    <t>69263</t>
  </si>
  <si>
    <t>Villechenève</t>
  </si>
  <si>
    <t>69264</t>
  </si>
  <si>
    <t>Villefranche-sur-Saône</t>
  </si>
  <si>
    <t>69265</t>
  </si>
  <si>
    <t>Ville-sur-Jarnioux</t>
  </si>
  <si>
    <t>69266</t>
  </si>
  <si>
    <t>Villeurbanne</t>
  </si>
  <si>
    <t>69267</t>
  </si>
  <si>
    <t>Villié-Morgon</t>
  </si>
  <si>
    <t>69268</t>
  </si>
  <si>
    <t>Vourles</t>
  </si>
  <si>
    <t>69269</t>
  </si>
  <si>
    <t>Yzeron</t>
  </si>
  <si>
    <t>69270</t>
  </si>
  <si>
    <t>Chaponnay</t>
  </si>
  <si>
    <t>246900765</t>
  </si>
  <si>
    <t>69271</t>
  </si>
  <si>
    <t>Chassieu</t>
  </si>
  <si>
    <t>69272</t>
  </si>
  <si>
    <t>Communay</t>
  </si>
  <si>
    <t>69273</t>
  </si>
  <si>
    <t>Corbas</t>
  </si>
  <si>
    <t>69275</t>
  </si>
  <si>
    <t>Décines-Charpieu</t>
  </si>
  <si>
    <t>69276</t>
  </si>
  <si>
    <t>Feyzin</t>
  </si>
  <si>
    <t>69277</t>
  </si>
  <si>
    <t>Genas</t>
  </si>
  <si>
    <t>246900575</t>
  </si>
  <si>
    <t>69278</t>
  </si>
  <si>
    <t>69279</t>
  </si>
  <si>
    <t>Jonage</t>
  </si>
  <si>
    <t>69280</t>
  </si>
  <si>
    <t>Jons</t>
  </si>
  <si>
    <t>69281</t>
  </si>
  <si>
    <t>69282</t>
  </si>
  <si>
    <t>Meyzieu</t>
  </si>
  <si>
    <t>69283</t>
  </si>
  <si>
    <t>Mions</t>
  </si>
  <si>
    <t>69284</t>
  </si>
  <si>
    <t>Montanay</t>
  </si>
  <si>
    <t>69285</t>
  </si>
  <si>
    <t>Pusignan</t>
  </si>
  <si>
    <t>69286</t>
  </si>
  <si>
    <t>Rillieux-la-Pape</t>
  </si>
  <si>
    <t>69287</t>
  </si>
  <si>
    <t>Saint-Bonnet-de-Mure</t>
  </si>
  <si>
    <t>69288</t>
  </si>
  <si>
    <t>Saint-Laurent-de-Mure</t>
  </si>
  <si>
    <t>69289</t>
  </si>
  <si>
    <t>Saint-Pierre-de-Chandieu</t>
  </si>
  <si>
    <t>69290</t>
  </si>
  <si>
    <t>69291</t>
  </si>
  <si>
    <t>Saint-Symphorien-d'Ozon</t>
  </si>
  <si>
    <t>69292</t>
  </si>
  <si>
    <t>Sathonay-Camp</t>
  </si>
  <si>
    <t>69293</t>
  </si>
  <si>
    <t>Sathonay-Village</t>
  </si>
  <si>
    <t>69294</t>
  </si>
  <si>
    <t>Sérézin-du-Rhône</t>
  </si>
  <si>
    <t>69295</t>
  </si>
  <si>
    <t>Simandres</t>
  </si>
  <si>
    <t>69296</t>
  </si>
  <si>
    <t>Solaize</t>
  </si>
  <si>
    <t>69297</t>
  </si>
  <si>
    <t>69298</t>
  </si>
  <si>
    <t>Toussieu</t>
  </si>
  <si>
    <t>69299</t>
  </si>
  <si>
    <t>Colombier-Saugnieu</t>
  </si>
  <si>
    <t>70001</t>
  </si>
  <si>
    <t>Abelcourt</t>
  </si>
  <si>
    <t>70</t>
  </si>
  <si>
    <t>200041861</t>
  </si>
  <si>
    <t>70002</t>
  </si>
  <si>
    <t>Aboncourt-Gesincourt</t>
  </si>
  <si>
    <t>200036150</t>
  </si>
  <si>
    <t>70003</t>
  </si>
  <si>
    <t>Achey</t>
  </si>
  <si>
    <t>247000623</t>
  </si>
  <si>
    <t>70004</t>
  </si>
  <si>
    <t>Adelans-et-le-Val-de-Bithaine</t>
  </si>
  <si>
    <t>70005</t>
  </si>
  <si>
    <t>Aillevans</t>
  </si>
  <si>
    <t>70006</t>
  </si>
  <si>
    <t>Aillevillers-et-Lyaumont</t>
  </si>
  <si>
    <t>200041721</t>
  </si>
  <si>
    <t>70007</t>
  </si>
  <si>
    <t>Ailloncourt</t>
  </si>
  <si>
    <t>70008</t>
  </si>
  <si>
    <t>Ainvelle</t>
  </si>
  <si>
    <t>70009</t>
  </si>
  <si>
    <t>Aisey-et-Richecourt</t>
  </si>
  <si>
    <t>70010</t>
  </si>
  <si>
    <t>70011</t>
  </si>
  <si>
    <t>Amage</t>
  </si>
  <si>
    <t>247000854</t>
  </si>
  <si>
    <t>70012</t>
  </si>
  <si>
    <t>200041879</t>
  </si>
  <si>
    <t>70013</t>
  </si>
  <si>
    <t>Ambiévillers</t>
  </si>
  <si>
    <t>70014</t>
  </si>
  <si>
    <t>Amblans-et-Velotte</t>
  </si>
  <si>
    <t>247000664</t>
  </si>
  <si>
    <t>70015</t>
  </si>
  <si>
    <t>Amoncourt</t>
  </si>
  <si>
    <t>70016</t>
  </si>
  <si>
    <t>Amont-et-Effreney</t>
  </si>
  <si>
    <t>70017</t>
  </si>
  <si>
    <t>Anchenoncourt-et-Chazel</t>
  </si>
  <si>
    <t>70018</t>
  </si>
  <si>
    <t>Ancier</t>
  </si>
  <si>
    <t>200036549</t>
  </si>
  <si>
    <t>70019</t>
  </si>
  <si>
    <t>Andelarre</t>
  </si>
  <si>
    <t>247000011</t>
  </si>
  <si>
    <t>70020</t>
  </si>
  <si>
    <t>Andelarrot</t>
  </si>
  <si>
    <t>70021</t>
  </si>
  <si>
    <t>Andornay</t>
  </si>
  <si>
    <t>70022</t>
  </si>
  <si>
    <t>Angirey</t>
  </si>
  <si>
    <t>247000698</t>
  </si>
  <si>
    <t>70023</t>
  </si>
  <si>
    <t>Anjeux</t>
  </si>
  <si>
    <t>70024</t>
  </si>
  <si>
    <t>70025</t>
  </si>
  <si>
    <t>Arbecey</t>
  </si>
  <si>
    <t>70026</t>
  </si>
  <si>
    <t>Arc-lès-Gray</t>
  </si>
  <si>
    <t>70027</t>
  </si>
  <si>
    <t>Argillières</t>
  </si>
  <si>
    <t>70028</t>
  </si>
  <si>
    <t>Aroz</t>
  </si>
  <si>
    <t>247000367</t>
  </si>
  <si>
    <t>70029</t>
  </si>
  <si>
    <t>Arpenans</t>
  </si>
  <si>
    <t>70030</t>
  </si>
  <si>
    <t>Arsans</t>
  </si>
  <si>
    <t>70031</t>
  </si>
  <si>
    <t>Athesans-Étroitefontaine</t>
  </si>
  <si>
    <t>70032</t>
  </si>
  <si>
    <t>Attricourt</t>
  </si>
  <si>
    <t>70035</t>
  </si>
  <si>
    <t>Augicourt</t>
  </si>
  <si>
    <t>70036</t>
  </si>
  <si>
    <t>Aulx-lès-Cromary</t>
  </si>
  <si>
    <t>247000706</t>
  </si>
  <si>
    <t>70037</t>
  </si>
  <si>
    <t>Autet</t>
  </si>
  <si>
    <t>70038</t>
  </si>
  <si>
    <t>Authoison</t>
  </si>
  <si>
    <t>200041853</t>
  </si>
  <si>
    <t>70039</t>
  </si>
  <si>
    <t>Autoreille</t>
  </si>
  <si>
    <t>70040</t>
  </si>
  <si>
    <t>Autrey-lès-Cerre</t>
  </si>
  <si>
    <t>70041</t>
  </si>
  <si>
    <t>Autrey-lès-Gray</t>
  </si>
  <si>
    <t>70042</t>
  </si>
  <si>
    <t>Autrey-le-Vay</t>
  </si>
  <si>
    <t>70043</t>
  </si>
  <si>
    <t>Auvet-et-la-Chapelotte</t>
  </si>
  <si>
    <t>70044</t>
  </si>
  <si>
    <t>70045</t>
  </si>
  <si>
    <t>Avrigney-Virey</t>
  </si>
  <si>
    <t>70046</t>
  </si>
  <si>
    <t>Les Aynans</t>
  </si>
  <si>
    <t>70047</t>
  </si>
  <si>
    <t>Baignes</t>
  </si>
  <si>
    <t>70048</t>
  </si>
  <si>
    <t>Bard-lès-Pesmes</t>
  </si>
  <si>
    <t>70049</t>
  </si>
  <si>
    <t>70050</t>
  </si>
  <si>
    <t>70051</t>
  </si>
  <si>
    <t>La Basse-Vaivre</t>
  </si>
  <si>
    <t>70052</t>
  </si>
  <si>
    <t>Bassigney</t>
  </si>
  <si>
    <t>70053</t>
  </si>
  <si>
    <t>Les Bâties</t>
  </si>
  <si>
    <t>70054</t>
  </si>
  <si>
    <t>Battrans</t>
  </si>
  <si>
    <t>70055</t>
  </si>
  <si>
    <t>Baudoncourt</t>
  </si>
  <si>
    <t>247000755</t>
  </si>
  <si>
    <t>70056</t>
  </si>
  <si>
    <t>Baulay</t>
  </si>
  <si>
    <t>70057</t>
  </si>
  <si>
    <t>Bay</t>
  </si>
  <si>
    <t>70058</t>
  </si>
  <si>
    <t>Beaujeu-Saint-Vallier-Pierrejux-et-Quitteur</t>
  </si>
  <si>
    <t>70059</t>
  </si>
  <si>
    <t>Beaumotte-Aubertans</t>
  </si>
  <si>
    <t>70060</t>
  </si>
  <si>
    <t>Beaumotte-lès-Pin</t>
  </si>
  <si>
    <t>70061</t>
  </si>
  <si>
    <t>Belfahy</t>
  </si>
  <si>
    <t>70062</t>
  </si>
  <si>
    <t>70063</t>
  </si>
  <si>
    <t>Belonchamp</t>
  </si>
  <si>
    <t>70064</t>
  </si>
  <si>
    <t>Belverne</t>
  </si>
  <si>
    <t>70065</t>
  </si>
  <si>
    <t>Besnans</t>
  </si>
  <si>
    <t>70066</t>
  </si>
  <si>
    <t>Betaucourt</t>
  </si>
  <si>
    <t>70067</t>
  </si>
  <si>
    <t>Betoncourt-lès-Brotte</t>
  </si>
  <si>
    <t>70069</t>
  </si>
  <si>
    <t>Betoncourt-Saint-Pancras</t>
  </si>
  <si>
    <t>70070</t>
  </si>
  <si>
    <t>Betoncourt-sur-Mance</t>
  </si>
  <si>
    <t>70071</t>
  </si>
  <si>
    <t>Beulotte-Saint-Laurent</t>
  </si>
  <si>
    <t>70072</t>
  </si>
  <si>
    <t>Beveuge</t>
  </si>
  <si>
    <t>70074</t>
  </si>
  <si>
    <t>Blondefontaine</t>
  </si>
  <si>
    <t>70075</t>
  </si>
  <si>
    <t>Bonboillon</t>
  </si>
  <si>
    <t>70076</t>
  </si>
  <si>
    <t>Bonnevent-Velloreille</t>
  </si>
  <si>
    <t>70077</t>
  </si>
  <si>
    <t>Borey</t>
  </si>
  <si>
    <t>70078</t>
  </si>
  <si>
    <t>Bougey</t>
  </si>
  <si>
    <t>70079</t>
  </si>
  <si>
    <t>Bougnon</t>
  </si>
  <si>
    <t>70080</t>
  </si>
  <si>
    <t>Bouhans-et-Feurg</t>
  </si>
  <si>
    <t>70081</t>
  </si>
  <si>
    <t>Bouhans-lès-Lure</t>
  </si>
  <si>
    <t>70082</t>
  </si>
  <si>
    <t>Bouhans-lès-Montbozon</t>
  </si>
  <si>
    <t>70083</t>
  </si>
  <si>
    <t>Bouligney</t>
  </si>
  <si>
    <t>70084</t>
  </si>
  <si>
    <t>Boulot</t>
  </si>
  <si>
    <t>70085</t>
  </si>
  <si>
    <t>Boult</t>
  </si>
  <si>
    <t>70086</t>
  </si>
  <si>
    <t>Bourbévelle</t>
  </si>
  <si>
    <t>70087</t>
  </si>
  <si>
    <t>Bourguignon-lès-Conflans</t>
  </si>
  <si>
    <t>70088</t>
  </si>
  <si>
    <t>Bourguignon-lès-la-Charité</t>
  </si>
  <si>
    <t>70089</t>
  </si>
  <si>
    <t>Bourguignon-lès-Morey</t>
  </si>
  <si>
    <t>70090</t>
  </si>
  <si>
    <t>Boursières</t>
  </si>
  <si>
    <t>70091</t>
  </si>
  <si>
    <t>Bousseraucourt</t>
  </si>
  <si>
    <t>70092</t>
  </si>
  <si>
    <t>Bresilley</t>
  </si>
  <si>
    <t>70093</t>
  </si>
  <si>
    <t>Breuches</t>
  </si>
  <si>
    <t>70094</t>
  </si>
  <si>
    <t>Breuchotte</t>
  </si>
  <si>
    <t>70095</t>
  </si>
  <si>
    <t>Breurey-lès-Faverney</t>
  </si>
  <si>
    <t>70096</t>
  </si>
  <si>
    <t>Brevilliers</t>
  </si>
  <si>
    <t>70097</t>
  </si>
  <si>
    <t>70098</t>
  </si>
  <si>
    <t>Brotte-lès-Luxeuil</t>
  </si>
  <si>
    <t>70099</t>
  </si>
  <si>
    <t>Brotte-lès-Ray</t>
  </si>
  <si>
    <t>70100</t>
  </si>
  <si>
    <t>Broye-les-Loups-et-Verfontaine</t>
  </si>
  <si>
    <t>70101</t>
  </si>
  <si>
    <t>Broye-Aubigney-Montseugny</t>
  </si>
  <si>
    <t>70102</t>
  </si>
  <si>
    <t>Brussey</t>
  </si>
  <si>
    <t>70103</t>
  </si>
  <si>
    <t>La Bruyère</t>
  </si>
  <si>
    <t>70104</t>
  </si>
  <si>
    <t>Bucey-lès-Gy</t>
  </si>
  <si>
    <t>70105</t>
  </si>
  <si>
    <t>Bucey-lès-Traves</t>
  </si>
  <si>
    <t>70106</t>
  </si>
  <si>
    <t>Buffignécourt</t>
  </si>
  <si>
    <t>70107</t>
  </si>
  <si>
    <t>70109</t>
  </si>
  <si>
    <t>Buthiers</t>
  </si>
  <si>
    <t>70111</t>
  </si>
  <si>
    <t>Calmoutier</t>
  </si>
  <si>
    <t>70112</t>
  </si>
  <si>
    <t>Cemboing</t>
  </si>
  <si>
    <t>70113</t>
  </si>
  <si>
    <t>Cenans</t>
  </si>
  <si>
    <t>70114</t>
  </si>
  <si>
    <t>Cendrecourt</t>
  </si>
  <si>
    <t>70115</t>
  </si>
  <si>
    <t>Cerre-lès-Noroy</t>
  </si>
  <si>
    <t>70116</t>
  </si>
  <si>
    <t>Chagey</t>
  </si>
  <si>
    <t>70117</t>
  </si>
  <si>
    <t>Châlonvillars</t>
  </si>
  <si>
    <t>70118</t>
  </si>
  <si>
    <t>Chambornay-lès-Bellevaux</t>
  </si>
  <si>
    <t>70119</t>
  </si>
  <si>
    <t>Chambornay-lès-Pin</t>
  </si>
  <si>
    <t>70120</t>
  </si>
  <si>
    <t>247000821</t>
  </si>
  <si>
    <t>70121</t>
  </si>
  <si>
    <t>Champey</t>
  </si>
  <si>
    <t>70122</t>
  </si>
  <si>
    <t>Champlitte</t>
  </si>
  <si>
    <t>70124</t>
  </si>
  <si>
    <t>Champtonnay</t>
  </si>
  <si>
    <t>70125</t>
  </si>
  <si>
    <t>70126</t>
  </si>
  <si>
    <t>Chancey</t>
  </si>
  <si>
    <t>70127</t>
  </si>
  <si>
    <t>Chantes</t>
  </si>
  <si>
    <t>70128</t>
  </si>
  <si>
    <t>La Chapelle-lès-Luxeuil</t>
  </si>
  <si>
    <t>70129</t>
  </si>
  <si>
    <t>La Chapelle-Saint-Quillain</t>
  </si>
  <si>
    <t>70130</t>
  </si>
  <si>
    <t>Charcenne</t>
  </si>
  <si>
    <t>70132</t>
  </si>
  <si>
    <t>Chargey-lès-Gray</t>
  </si>
  <si>
    <t>70133</t>
  </si>
  <si>
    <t>Chargey-lès-Port</t>
  </si>
  <si>
    <t>70134</t>
  </si>
  <si>
    <t>Chariez</t>
  </si>
  <si>
    <t>70135</t>
  </si>
  <si>
    <t>Charmes-Saint-Valbert</t>
  </si>
  <si>
    <t>70136</t>
  </si>
  <si>
    <t>70137</t>
  </si>
  <si>
    <t>Chassey-lès-Montbozon</t>
  </si>
  <si>
    <t>70138</t>
  </si>
  <si>
    <t>Chassey-lès-Scey</t>
  </si>
  <si>
    <t>70140</t>
  </si>
  <si>
    <t>Châteney</t>
  </si>
  <si>
    <t>70141</t>
  </si>
  <si>
    <t>70142</t>
  </si>
  <si>
    <t>Chaumercenne</t>
  </si>
  <si>
    <t>70143</t>
  </si>
  <si>
    <t>Chauvirey-le-Châtel</t>
  </si>
  <si>
    <t>70144</t>
  </si>
  <si>
    <t>Chauvirey-le-Vieil</t>
  </si>
  <si>
    <t>70145</t>
  </si>
  <si>
    <t>Chaux-la-Lotière</t>
  </si>
  <si>
    <t>70146</t>
  </si>
  <si>
    <t>Chaux-lès-Port</t>
  </si>
  <si>
    <t>70147</t>
  </si>
  <si>
    <t>Chavanne</t>
  </si>
  <si>
    <t>70148</t>
  </si>
  <si>
    <t>70149</t>
  </si>
  <si>
    <t>Chenebier</t>
  </si>
  <si>
    <t>70150</t>
  </si>
  <si>
    <t>Chenevrey-et-Morogne</t>
  </si>
  <si>
    <t>70151</t>
  </si>
  <si>
    <t>Chevigney</t>
  </si>
  <si>
    <t>70152</t>
  </si>
  <si>
    <t>Choye</t>
  </si>
  <si>
    <t>70153</t>
  </si>
  <si>
    <t>Cintrey</t>
  </si>
  <si>
    <t>70154</t>
  </si>
  <si>
    <t>Cirey</t>
  </si>
  <si>
    <t>70155</t>
  </si>
  <si>
    <t>Citers</t>
  </si>
  <si>
    <t>70156</t>
  </si>
  <si>
    <t>Citey</t>
  </si>
  <si>
    <t>70157</t>
  </si>
  <si>
    <t>Clairegoutte</t>
  </si>
  <si>
    <t>70158</t>
  </si>
  <si>
    <t>70159</t>
  </si>
  <si>
    <t>Cognières</t>
  </si>
  <si>
    <t>70160</t>
  </si>
  <si>
    <t>Coisevaux</t>
  </si>
  <si>
    <t>70162</t>
  </si>
  <si>
    <t>Colombe-lès-Vesoul</t>
  </si>
  <si>
    <t>70163</t>
  </si>
  <si>
    <t>70164</t>
  </si>
  <si>
    <t>Colombotte</t>
  </si>
  <si>
    <t>70165</t>
  </si>
  <si>
    <t>Combeaufontaine</t>
  </si>
  <si>
    <t>70166</t>
  </si>
  <si>
    <t>Comberjon</t>
  </si>
  <si>
    <t>70167</t>
  </si>
  <si>
    <t>Conflandey</t>
  </si>
  <si>
    <t>70168</t>
  </si>
  <si>
    <t>Conflans-sur-Lanterne</t>
  </si>
  <si>
    <t>70169</t>
  </si>
  <si>
    <t>Confracourt</t>
  </si>
  <si>
    <t>70170</t>
  </si>
  <si>
    <t>Contréglise</t>
  </si>
  <si>
    <t>70171</t>
  </si>
  <si>
    <t>Corbenay</t>
  </si>
  <si>
    <t>70172</t>
  </si>
  <si>
    <t>La Corbière</t>
  </si>
  <si>
    <t>70174</t>
  </si>
  <si>
    <t>Cordonnet</t>
  </si>
  <si>
    <t>70175</t>
  </si>
  <si>
    <t>Cornot</t>
  </si>
  <si>
    <t>70176</t>
  </si>
  <si>
    <t>Corravillers</t>
  </si>
  <si>
    <t>70177</t>
  </si>
  <si>
    <t>Corre</t>
  </si>
  <si>
    <t>70178</t>
  </si>
  <si>
    <t>La Côte</t>
  </si>
  <si>
    <t>70179</t>
  </si>
  <si>
    <t>Coulevon</t>
  </si>
  <si>
    <t>70180</t>
  </si>
  <si>
    <t>Courchaton</t>
  </si>
  <si>
    <t>70181</t>
  </si>
  <si>
    <t>Courcuire</t>
  </si>
  <si>
    <t>70182</t>
  </si>
  <si>
    <t>70183</t>
  </si>
  <si>
    <t>Courtesoult-et-Gatey</t>
  </si>
  <si>
    <t>70184</t>
  </si>
  <si>
    <t>Couthenans</t>
  </si>
  <si>
    <t>70185</t>
  </si>
  <si>
    <t>Cresancey</t>
  </si>
  <si>
    <t>70186</t>
  </si>
  <si>
    <t>La Creuse</t>
  </si>
  <si>
    <t>70187</t>
  </si>
  <si>
    <t>Crevans-et-la-Chapelle-lès-Granges</t>
  </si>
  <si>
    <t>70188</t>
  </si>
  <si>
    <t>Creveney</t>
  </si>
  <si>
    <t>70189</t>
  </si>
  <si>
    <t>Cromary</t>
  </si>
  <si>
    <t>70190</t>
  </si>
  <si>
    <t>Cubry-lès-Faverney</t>
  </si>
  <si>
    <t>70192</t>
  </si>
  <si>
    <t>Cugney</t>
  </si>
  <si>
    <t>70193</t>
  </si>
  <si>
    <t>Cult</t>
  </si>
  <si>
    <t>70194</t>
  </si>
  <si>
    <t>Cuve</t>
  </si>
  <si>
    <t>70195</t>
  </si>
  <si>
    <t>Dambenoît-lès-Colombe</t>
  </si>
  <si>
    <t>70196</t>
  </si>
  <si>
    <t>Dampierre-lès-Conflans</t>
  </si>
  <si>
    <t>70197</t>
  </si>
  <si>
    <t>Dampierre-sur-Linotte</t>
  </si>
  <si>
    <t>70198</t>
  </si>
  <si>
    <t>Dampierre-sur-Salon</t>
  </si>
  <si>
    <t>70199</t>
  </si>
  <si>
    <t>Dampvalley-lès-Colombe</t>
  </si>
  <si>
    <t>70200</t>
  </si>
  <si>
    <t>Dampvalley-Saint-Pancras</t>
  </si>
  <si>
    <t>70201</t>
  </si>
  <si>
    <t>Delain</t>
  </si>
  <si>
    <t>70202</t>
  </si>
  <si>
    <t>Demangevelle</t>
  </si>
  <si>
    <t>70203</t>
  </si>
  <si>
    <t>La Demie</t>
  </si>
  <si>
    <t>70204</t>
  </si>
  <si>
    <t>Denèvre</t>
  </si>
  <si>
    <t>70205</t>
  </si>
  <si>
    <t>Échavanne</t>
  </si>
  <si>
    <t>70206</t>
  </si>
  <si>
    <t>Échenans-sous-Mont-Vaudois</t>
  </si>
  <si>
    <t>70207</t>
  </si>
  <si>
    <t>Échenoz-la-Méline</t>
  </si>
  <si>
    <t>70208</t>
  </si>
  <si>
    <t>Échenoz-le-Sec</t>
  </si>
  <si>
    <t>70210</t>
  </si>
  <si>
    <t>Écromagny</t>
  </si>
  <si>
    <t>70211</t>
  </si>
  <si>
    <t>Écuelle</t>
  </si>
  <si>
    <t>70213</t>
  </si>
  <si>
    <t>Éhuns</t>
  </si>
  <si>
    <t>70214</t>
  </si>
  <si>
    <t>Équevilley</t>
  </si>
  <si>
    <t>70215</t>
  </si>
  <si>
    <t>Errevet</t>
  </si>
  <si>
    <t>70216</t>
  </si>
  <si>
    <t>Esboz-Brest</t>
  </si>
  <si>
    <t>70217</t>
  </si>
  <si>
    <t>Esmoulières</t>
  </si>
  <si>
    <t>70218</t>
  </si>
  <si>
    <t>Esmoulins</t>
  </si>
  <si>
    <t>70219</t>
  </si>
  <si>
    <t>Esprels</t>
  </si>
  <si>
    <t>70220</t>
  </si>
  <si>
    <t>Essertenne-et-Cecey</t>
  </si>
  <si>
    <t>70221</t>
  </si>
  <si>
    <t>Étobon</t>
  </si>
  <si>
    <t>70222</t>
  </si>
  <si>
    <t>Étrelles-et-la-Montbleuse</t>
  </si>
  <si>
    <t>70224</t>
  </si>
  <si>
    <t>Étuz</t>
  </si>
  <si>
    <t>70225</t>
  </si>
  <si>
    <t>Fahy-lès-Autrey</t>
  </si>
  <si>
    <t>70226</t>
  </si>
  <si>
    <t>Fallon</t>
  </si>
  <si>
    <t>70227</t>
  </si>
  <si>
    <t>Faucogney-et-la-Mer</t>
  </si>
  <si>
    <t>70228</t>
  </si>
  <si>
    <t>Faverney</t>
  </si>
  <si>
    <t>70229</t>
  </si>
  <si>
    <t>Faymont</t>
  </si>
  <si>
    <t>70230</t>
  </si>
  <si>
    <t>Fédry</t>
  </si>
  <si>
    <t>70231</t>
  </si>
  <si>
    <t>Ferrières-lès-Ray</t>
  </si>
  <si>
    <t>70232</t>
  </si>
  <si>
    <t>Ferrières-lès-Scey</t>
  </si>
  <si>
    <t>70233</t>
  </si>
  <si>
    <t>Les Fessey</t>
  </si>
  <si>
    <t>70234</t>
  </si>
  <si>
    <t>70235</t>
  </si>
  <si>
    <t>Flagy</t>
  </si>
  <si>
    <t>70236</t>
  </si>
  <si>
    <t>Fleurey-lès-Faverney</t>
  </si>
  <si>
    <t>70237</t>
  </si>
  <si>
    <t>Fleurey-lès-Lavoncourt</t>
  </si>
  <si>
    <t>70238</t>
  </si>
  <si>
    <t>Fleurey-lès-Saint-Loup</t>
  </si>
  <si>
    <t>70239</t>
  </si>
  <si>
    <t>Fondremand</t>
  </si>
  <si>
    <t>70240</t>
  </si>
  <si>
    <t>Fontaine-lès-Luxeuil</t>
  </si>
  <si>
    <t>70242</t>
  </si>
  <si>
    <t>Fontenois-la-Ville</t>
  </si>
  <si>
    <t>70243</t>
  </si>
  <si>
    <t>Fontenois-lès-Montbozon</t>
  </si>
  <si>
    <t>70244</t>
  </si>
  <si>
    <t>Fouchécourt</t>
  </si>
  <si>
    <t>70245</t>
  </si>
  <si>
    <t>70247</t>
  </si>
  <si>
    <t>Fouvent-Saint-Andoche</t>
  </si>
  <si>
    <t>70248</t>
  </si>
  <si>
    <t>Frahier-et-Chatebier</t>
  </si>
  <si>
    <t>70249</t>
  </si>
  <si>
    <t>Francalmont</t>
  </si>
  <si>
    <t>70250</t>
  </si>
  <si>
    <t>Franchevelle</t>
  </si>
  <si>
    <t>70251</t>
  </si>
  <si>
    <t>Francourt</t>
  </si>
  <si>
    <t>70252</t>
  </si>
  <si>
    <t>Framont</t>
  </si>
  <si>
    <t>70253</t>
  </si>
  <si>
    <t>Frasne-le-Château</t>
  </si>
  <si>
    <t>70254</t>
  </si>
  <si>
    <t>Frédéric-Fontaine</t>
  </si>
  <si>
    <t>70255</t>
  </si>
  <si>
    <t>Fresne-Saint-Mamès</t>
  </si>
  <si>
    <t>70256</t>
  </si>
  <si>
    <t>Fresse</t>
  </si>
  <si>
    <t>70257</t>
  </si>
  <si>
    <t>Fretigney-et-Velloreille</t>
  </si>
  <si>
    <t>70258</t>
  </si>
  <si>
    <t>Froideconche</t>
  </si>
  <si>
    <t>70259</t>
  </si>
  <si>
    <t>Froideterre</t>
  </si>
  <si>
    <t>70260</t>
  </si>
  <si>
    <t>Frotey-lès-Lure</t>
  </si>
  <si>
    <t>70261</t>
  </si>
  <si>
    <t>Frotey-lès-Vesoul</t>
  </si>
  <si>
    <t>70262</t>
  </si>
  <si>
    <t>Genevreuille</t>
  </si>
  <si>
    <t>70263</t>
  </si>
  <si>
    <t>Genevrey</t>
  </si>
  <si>
    <t>70264</t>
  </si>
  <si>
    <t>Georfans</t>
  </si>
  <si>
    <t>70265</t>
  </si>
  <si>
    <t>70267</t>
  </si>
  <si>
    <t>Gevigney-et-Mercey</t>
  </si>
  <si>
    <t>70268</t>
  </si>
  <si>
    <t>Gézier-et-Fontenelay</t>
  </si>
  <si>
    <t>70269</t>
  </si>
  <si>
    <t>Girefontaine</t>
  </si>
  <si>
    <t>70271</t>
  </si>
  <si>
    <t>Gouhenans</t>
  </si>
  <si>
    <t>70272</t>
  </si>
  <si>
    <t>Gourgeon</t>
  </si>
  <si>
    <t>70273</t>
  </si>
  <si>
    <t>Grammont</t>
  </si>
  <si>
    <t>70274</t>
  </si>
  <si>
    <t>Grandecourt</t>
  </si>
  <si>
    <t>70275</t>
  </si>
  <si>
    <t>Grandvelle-et-le-Perrenot</t>
  </si>
  <si>
    <t>70276</t>
  </si>
  <si>
    <t>Granges-la-Ville</t>
  </si>
  <si>
    <t>70277</t>
  </si>
  <si>
    <t>Granges-le-Bourg</t>
  </si>
  <si>
    <t>70278</t>
  </si>
  <si>
    <t>Grattery</t>
  </si>
  <si>
    <t>70279</t>
  </si>
  <si>
    <t>Gray</t>
  </si>
  <si>
    <t>70280</t>
  </si>
  <si>
    <t>Gray-la-Ville</t>
  </si>
  <si>
    <t>70282</t>
  </si>
  <si>
    <t>Gy</t>
  </si>
  <si>
    <t>70283</t>
  </si>
  <si>
    <t>Haut-du-Them-Château-Lambert</t>
  </si>
  <si>
    <t>70284</t>
  </si>
  <si>
    <t>Hautevelle</t>
  </si>
  <si>
    <t>70285</t>
  </si>
  <si>
    <t>70286</t>
  </si>
  <si>
    <t>Hugier</t>
  </si>
  <si>
    <t>70287</t>
  </si>
  <si>
    <t>Hurecourt</t>
  </si>
  <si>
    <t>70288</t>
  </si>
  <si>
    <t>Hyet</t>
  </si>
  <si>
    <t>70289</t>
  </si>
  <si>
    <t>Igny</t>
  </si>
  <si>
    <t>70290</t>
  </si>
  <si>
    <t>Jasney</t>
  </si>
  <si>
    <t>70291</t>
  </si>
  <si>
    <t>Jonvelle</t>
  </si>
  <si>
    <t>70292</t>
  </si>
  <si>
    <t>Jussey</t>
  </si>
  <si>
    <t>70293</t>
  </si>
  <si>
    <t>Lambrey</t>
  </si>
  <si>
    <t>70294</t>
  </si>
  <si>
    <t>Lantenot</t>
  </si>
  <si>
    <t>70295</t>
  </si>
  <si>
    <t>La Lanterne-et-les-Armonts</t>
  </si>
  <si>
    <t>70296</t>
  </si>
  <si>
    <t>Larians-et-Munans</t>
  </si>
  <si>
    <t>70297</t>
  </si>
  <si>
    <t>Larret</t>
  </si>
  <si>
    <t>70298</t>
  </si>
  <si>
    <t>Lavigney</t>
  </si>
  <si>
    <t>70299</t>
  </si>
  <si>
    <t>Lavoncourt</t>
  </si>
  <si>
    <t>70301</t>
  </si>
  <si>
    <t>Lieffrans</t>
  </si>
  <si>
    <t>70302</t>
  </si>
  <si>
    <t>Lieucourt</t>
  </si>
  <si>
    <t>70303</t>
  </si>
  <si>
    <t>Liévans</t>
  </si>
  <si>
    <t>70304</t>
  </si>
  <si>
    <t>Linexert</t>
  </si>
  <si>
    <t>70305</t>
  </si>
  <si>
    <t>70306</t>
  </si>
  <si>
    <t>Lomont</t>
  </si>
  <si>
    <t>70307</t>
  </si>
  <si>
    <t>Longevelle</t>
  </si>
  <si>
    <t>70308</t>
  </si>
  <si>
    <t>La Longine</t>
  </si>
  <si>
    <t>70309</t>
  </si>
  <si>
    <t>Loulans-Verchamp</t>
  </si>
  <si>
    <t>70310</t>
  </si>
  <si>
    <t>Lure</t>
  </si>
  <si>
    <t>70311</t>
  </si>
  <si>
    <t>Luxeuil-les-Bains</t>
  </si>
  <si>
    <t>70312</t>
  </si>
  <si>
    <t>Luze</t>
  </si>
  <si>
    <t>70313</t>
  </si>
  <si>
    <t>Lyoffans</t>
  </si>
  <si>
    <t>70314</t>
  </si>
  <si>
    <t>Magnivray</t>
  </si>
  <si>
    <t>70315</t>
  </si>
  <si>
    <t>Magnoncourt</t>
  </si>
  <si>
    <t>70316</t>
  </si>
  <si>
    <t>Le Magnoray</t>
  </si>
  <si>
    <t>70317</t>
  </si>
  <si>
    <t>Les Magny</t>
  </si>
  <si>
    <t>70318</t>
  </si>
  <si>
    <t>Magny-Danigon</t>
  </si>
  <si>
    <t>70319</t>
  </si>
  <si>
    <t>Magny-Jobert</t>
  </si>
  <si>
    <t>70320</t>
  </si>
  <si>
    <t>Magny-lès-Jussey</t>
  </si>
  <si>
    <t>70321</t>
  </si>
  <si>
    <t>Magny-Vernois</t>
  </si>
  <si>
    <t>70322</t>
  </si>
  <si>
    <t>Mailleroncourt-Charette</t>
  </si>
  <si>
    <t>70323</t>
  </si>
  <si>
    <t>Mailleroncourt-Saint-Pancras</t>
  </si>
  <si>
    <t>70324</t>
  </si>
  <si>
    <t>Mailley-et-Chazelot</t>
  </si>
  <si>
    <t>70325</t>
  </si>
  <si>
    <t>70326</t>
  </si>
  <si>
    <t>La Malachère</t>
  </si>
  <si>
    <t>70327</t>
  </si>
  <si>
    <t>70328</t>
  </si>
  <si>
    <t>Malbouhans</t>
  </si>
  <si>
    <t>70329</t>
  </si>
  <si>
    <t>Malvillers</t>
  </si>
  <si>
    <t>70330</t>
  </si>
  <si>
    <t>Mandrevillars</t>
  </si>
  <si>
    <t>70331</t>
  </si>
  <si>
    <t>Mantoche</t>
  </si>
  <si>
    <t>70332</t>
  </si>
  <si>
    <t>Marast</t>
  </si>
  <si>
    <t>70334</t>
  </si>
  <si>
    <t>Marnay</t>
  </si>
  <si>
    <t>70335</t>
  </si>
  <si>
    <t>Maussans</t>
  </si>
  <si>
    <t>70336</t>
  </si>
  <si>
    <t>Mélecey</t>
  </si>
  <si>
    <t>70337</t>
  </si>
  <si>
    <t>Melin</t>
  </si>
  <si>
    <t>70338</t>
  </si>
  <si>
    <t>Melincourt</t>
  </si>
  <si>
    <t>70339</t>
  </si>
  <si>
    <t>Mélisey</t>
  </si>
  <si>
    <t>70340</t>
  </si>
  <si>
    <t>Membrey</t>
  </si>
  <si>
    <t>70341</t>
  </si>
  <si>
    <t>Menoux</t>
  </si>
  <si>
    <t>70342</t>
  </si>
  <si>
    <t>Mercey-sur-Saône</t>
  </si>
  <si>
    <t>70343</t>
  </si>
  <si>
    <t>Mersuay</t>
  </si>
  <si>
    <t>70344</t>
  </si>
  <si>
    <t>Meurcourt</t>
  </si>
  <si>
    <t>70347</t>
  </si>
  <si>
    <t>Mignavillers</t>
  </si>
  <si>
    <t>70348</t>
  </si>
  <si>
    <t>Moffans-et-Vacheresse</t>
  </si>
  <si>
    <t>70349</t>
  </si>
  <si>
    <t>Moimay</t>
  </si>
  <si>
    <t>70350</t>
  </si>
  <si>
    <t>70351</t>
  </si>
  <si>
    <t>Mollans</t>
  </si>
  <si>
    <t>70352</t>
  </si>
  <si>
    <t>70353</t>
  </si>
  <si>
    <t>Montagney</t>
  </si>
  <si>
    <t>70355</t>
  </si>
  <si>
    <t>Montarlot-lès-Rioz</t>
  </si>
  <si>
    <t>70356</t>
  </si>
  <si>
    <t>Montboillon</t>
  </si>
  <si>
    <t>70357</t>
  </si>
  <si>
    <t>Montbozon</t>
  </si>
  <si>
    <t>70358</t>
  </si>
  <si>
    <t>Montcey</t>
  </si>
  <si>
    <t>70359</t>
  </si>
  <si>
    <t>Montcourt</t>
  </si>
  <si>
    <t>70360</t>
  </si>
  <si>
    <t>Montdoré</t>
  </si>
  <si>
    <t>70361</t>
  </si>
  <si>
    <t>Montessaux</t>
  </si>
  <si>
    <t>70362</t>
  </si>
  <si>
    <t>Montigny-lès-Cherlieu</t>
  </si>
  <si>
    <t>70363</t>
  </si>
  <si>
    <t>Montigny-lès-Vesoul</t>
  </si>
  <si>
    <t>70364</t>
  </si>
  <si>
    <t>Montjustin-et-Velotte</t>
  </si>
  <si>
    <t>70366</t>
  </si>
  <si>
    <t>Villers-Chemin-et-Mont-lès-Étrelles</t>
  </si>
  <si>
    <t>70367</t>
  </si>
  <si>
    <t>Mont-le-Vernois</t>
  </si>
  <si>
    <t>70368</t>
  </si>
  <si>
    <t>70369</t>
  </si>
  <si>
    <t>Mont-Saint-Léger</t>
  </si>
  <si>
    <t>70371</t>
  </si>
  <si>
    <t>Montureux-et-Prantigny</t>
  </si>
  <si>
    <t>70372</t>
  </si>
  <si>
    <t>Montureux-lès-Baulay</t>
  </si>
  <si>
    <t>70373</t>
  </si>
  <si>
    <t>La Roche-Morey</t>
  </si>
  <si>
    <t>70374</t>
  </si>
  <si>
    <t>Motey-Besuche</t>
  </si>
  <si>
    <t>70375</t>
  </si>
  <si>
    <t>70376</t>
  </si>
  <si>
    <t>Nantilly</t>
  </si>
  <si>
    <t>70378</t>
  </si>
  <si>
    <t>Navenne</t>
  </si>
  <si>
    <t>70380</t>
  </si>
  <si>
    <t>Neurey-en-Vaux</t>
  </si>
  <si>
    <t>70381</t>
  </si>
  <si>
    <t>Neurey-lès-la-Demie</t>
  </si>
  <si>
    <t>70383</t>
  </si>
  <si>
    <t>Neuvelle-lès-Cromary</t>
  </si>
  <si>
    <t>70384</t>
  </si>
  <si>
    <t>Neuvelle-lès-la-Charité</t>
  </si>
  <si>
    <t>70385</t>
  </si>
  <si>
    <t>La Neuvelle-lès-Lure</t>
  </si>
  <si>
    <t>70386</t>
  </si>
  <si>
    <t>La Neuvelle-lès-Scey</t>
  </si>
  <si>
    <t>70387</t>
  </si>
  <si>
    <t>Noidans-le-Ferroux</t>
  </si>
  <si>
    <t>70388</t>
  </si>
  <si>
    <t>Noidans-lès-Vesoul</t>
  </si>
  <si>
    <t>70389</t>
  </si>
  <si>
    <t>Noiron</t>
  </si>
  <si>
    <t>70390</t>
  </si>
  <si>
    <t>Noroy-le-Bourg</t>
  </si>
  <si>
    <t>70392</t>
  </si>
  <si>
    <t>Oigney</t>
  </si>
  <si>
    <t>70393</t>
  </si>
  <si>
    <t>Oiselay-et-Grachaux</t>
  </si>
  <si>
    <t>70394</t>
  </si>
  <si>
    <t>Onay</t>
  </si>
  <si>
    <t>70395</t>
  </si>
  <si>
    <t>Oppenans</t>
  </si>
  <si>
    <t>70396</t>
  </si>
  <si>
    <t>Oricourt</t>
  </si>
  <si>
    <t>70397</t>
  </si>
  <si>
    <t>Ormenans</t>
  </si>
  <si>
    <t>70398</t>
  </si>
  <si>
    <t>Ormoiche</t>
  </si>
  <si>
    <t>70399</t>
  </si>
  <si>
    <t>70400</t>
  </si>
  <si>
    <t>Ouge</t>
  </si>
  <si>
    <t>70401</t>
  </si>
  <si>
    <t>Ovanches</t>
  </si>
  <si>
    <t>70402</t>
  </si>
  <si>
    <t>Oyrières</t>
  </si>
  <si>
    <t>70403</t>
  </si>
  <si>
    <t>Palante</t>
  </si>
  <si>
    <t>70404</t>
  </si>
  <si>
    <t>Passavant-la-Rochère</t>
  </si>
  <si>
    <t>70405</t>
  </si>
  <si>
    <t>Pennesières</t>
  </si>
  <si>
    <t>70406</t>
  </si>
  <si>
    <t>Percey-le-Grand</t>
  </si>
  <si>
    <t>70407</t>
  </si>
  <si>
    <t>Perrouse</t>
  </si>
  <si>
    <t>70408</t>
  </si>
  <si>
    <t>Pesmes</t>
  </si>
  <si>
    <t>70409</t>
  </si>
  <si>
    <t>Pierrecourt</t>
  </si>
  <si>
    <t>70410</t>
  </si>
  <si>
    <t>Pin</t>
  </si>
  <si>
    <t>70411</t>
  </si>
  <si>
    <t>La Pisseure</t>
  </si>
  <si>
    <t>70412</t>
  </si>
  <si>
    <t>Plainemont</t>
  </si>
  <si>
    <t>70413</t>
  </si>
  <si>
    <t>Plancher-Bas</t>
  </si>
  <si>
    <t>70414</t>
  </si>
  <si>
    <t>Plancher-les-Mines</t>
  </si>
  <si>
    <t>70415</t>
  </si>
  <si>
    <t>Polaincourt-et-Clairefontaine</t>
  </si>
  <si>
    <t>70416</t>
  </si>
  <si>
    <t>Pomoy</t>
  </si>
  <si>
    <t>70417</t>
  </si>
  <si>
    <t>Pontcey</t>
  </si>
  <si>
    <t>70418</t>
  </si>
  <si>
    <t>La Romaine</t>
  </si>
  <si>
    <t>70419</t>
  </si>
  <si>
    <t>Pont-du-Bois</t>
  </si>
  <si>
    <t>70420</t>
  </si>
  <si>
    <t>Pont-sur-l'Ognon</t>
  </si>
  <si>
    <t>70421</t>
  </si>
  <si>
    <t>Port-sur-Saône</t>
  </si>
  <si>
    <t>70422</t>
  </si>
  <si>
    <t>Poyans</t>
  </si>
  <si>
    <t>70423</t>
  </si>
  <si>
    <t>Preigney</t>
  </si>
  <si>
    <t>70425</t>
  </si>
  <si>
    <t>La Proiselière-et-Langle</t>
  </si>
  <si>
    <t>70426</t>
  </si>
  <si>
    <t>70427</t>
  </si>
  <si>
    <t>Purgerot</t>
  </si>
  <si>
    <t>70428</t>
  </si>
  <si>
    <t>Pusey</t>
  </si>
  <si>
    <t>70429</t>
  </si>
  <si>
    <t>Pusy-et-Épenoux</t>
  </si>
  <si>
    <t>70430</t>
  </si>
  <si>
    <t>La Quarte</t>
  </si>
  <si>
    <t>70431</t>
  </si>
  <si>
    <t>Quenoche</t>
  </si>
  <si>
    <t>70432</t>
  </si>
  <si>
    <t>Quers</t>
  </si>
  <si>
    <t>70433</t>
  </si>
  <si>
    <t>70435</t>
  </si>
  <si>
    <t>Raddon-et-Chapendu</t>
  </si>
  <si>
    <t>70436</t>
  </si>
  <si>
    <t>Raincourt</t>
  </si>
  <si>
    <t>70437</t>
  </si>
  <si>
    <t>Ranzevelle</t>
  </si>
  <si>
    <t>70438</t>
  </si>
  <si>
    <t>Ray-sur-Saône</t>
  </si>
  <si>
    <t>70439</t>
  </si>
  <si>
    <t>Raze</t>
  </si>
  <si>
    <t>70440</t>
  </si>
  <si>
    <t>70441</t>
  </si>
  <si>
    <t>Recologne-lès-Rioz</t>
  </si>
  <si>
    <t>70442</t>
  </si>
  <si>
    <t>Renaucourt</t>
  </si>
  <si>
    <t>70443</t>
  </si>
  <si>
    <t>La Grande-Résie</t>
  </si>
  <si>
    <t>70444</t>
  </si>
  <si>
    <t>La Résie-Saint-Martin</t>
  </si>
  <si>
    <t>70445</t>
  </si>
  <si>
    <t>Rignovelle</t>
  </si>
  <si>
    <t>70446</t>
  </si>
  <si>
    <t>Rigny</t>
  </si>
  <si>
    <t>70447</t>
  </si>
  <si>
    <t>Rioz</t>
  </si>
  <si>
    <t>70448</t>
  </si>
  <si>
    <t>Roche-et-Raucourt</t>
  </si>
  <si>
    <t>70449</t>
  </si>
  <si>
    <t>Roche-sur-Linotte-et-Sorans-les-Cordiers</t>
  </si>
  <si>
    <t>70450</t>
  </si>
  <si>
    <t>70451</t>
  </si>
  <si>
    <t>Ronchamp</t>
  </si>
  <si>
    <t>70452</t>
  </si>
  <si>
    <t>Rosey</t>
  </si>
  <si>
    <t>70453</t>
  </si>
  <si>
    <t>La Rosière</t>
  </si>
  <si>
    <t>70454</t>
  </si>
  <si>
    <t>Rosières-sur-Mance</t>
  </si>
  <si>
    <t>70455</t>
  </si>
  <si>
    <t>Roye</t>
  </si>
  <si>
    <t>70456</t>
  </si>
  <si>
    <t>Ruhans</t>
  </si>
  <si>
    <t>70457</t>
  </si>
  <si>
    <t>Rupt-sur-Saône</t>
  </si>
  <si>
    <t>70459</t>
  </si>
  <si>
    <t>70460</t>
  </si>
  <si>
    <t>70461</t>
  </si>
  <si>
    <t>Saint-Broing</t>
  </si>
  <si>
    <t>70462</t>
  </si>
  <si>
    <t>Saint-Ferjeux</t>
  </si>
  <si>
    <t>70463</t>
  </si>
  <si>
    <t>Saint-Gand</t>
  </si>
  <si>
    <t>70464</t>
  </si>
  <si>
    <t>70466</t>
  </si>
  <si>
    <t>Saint-Loup-Nantouard</t>
  </si>
  <si>
    <t>70467</t>
  </si>
  <si>
    <t>Saint-Loup-sur-Semouse</t>
  </si>
  <si>
    <t>70468</t>
  </si>
  <si>
    <t>70469</t>
  </si>
  <si>
    <t>Sainte-Marie-en-Chanois</t>
  </si>
  <si>
    <t>70470</t>
  </si>
  <si>
    <t>Sainte-Marie-en-Chaux</t>
  </si>
  <si>
    <t>70471</t>
  </si>
  <si>
    <t>Sainte-Reine</t>
  </si>
  <si>
    <t>70472</t>
  </si>
  <si>
    <t>Saint-Remy</t>
  </si>
  <si>
    <t>70473</t>
  </si>
  <si>
    <t>70474</t>
  </si>
  <si>
    <t>70475</t>
  </si>
  <si>
    <t>70476</t>
  </si>
  <si>
    <t>Saponcourt</t>
  </si>
  <si>
    <t>70477</t>
  </si>
  <si>
    <t>Saulnot</t>
  </si>
  <si>
    <t>70478</t>
  </si>
  <si>
    <t>Saulx</t>
  </si>
  <si>
    <t>70479</t>
  </si>
  <si>
    <t>Sauvigney-lès-Gray</t>
  </si>
  <si>
    <t>70480</t>
  </si>
  <si>
    <t>Sauvigney-lès-Pesmes</t>
  </si>
  <si>
    <t>70481</t>
  </si>
  <si>
    <t>Savoyeux</t>
  </si>
  <si>
    <t>70482</t>
  </si>
  <si>
    <t>Scey-sur-Saône-et-Saint-Albin</t>
  </si>
  <si>
    <t>70483</t>
  </si>
  <si>
    <t>Scye</t>
  </si>
  <si>
    <t>70484</t>
  </si>
  <si>
    <t>Secenans</t>
  </si>
  <si>
    <t>70485</t>
  </si>
  <si>
    <t>70486</t>
  </si>
  <si>
    <t>Semmadon</t>
  </si>
  <si>
    <t>70487</t>
  </si>
  <si>
    <t>Senargent-Mignafans</t>
  </si>
  <si>
    <t>70488</t>
  </si>
  <si>
    <t>Senoncourt</t>
  </si>
  <si>
    <t>70489</t>
  </si>
  <si>
    <t>Servance-Miellin</t>
  </si>
  <si>
    <t>70490</t>
  </si>
  <si>
    <t>Servigney</t>
  </si>
  <si>
    <t>70491</t>
  </si>
  <si>
    <t>70492</t>
  </si>
  <si>
    <t>Soing-Cubry-Charentenay</t>
  </si>
  <si>
    <t>70493</t>
  </si>
  <si>
    <t>Sorans-lès-Breurey</t>
  </si>
  <si>
    <t>70494</t>
  </si>
  <si>
    <t>Sornay</t>
  </si>
  <si>
    <t>70496</t>
  </si>
  <si>
    <t>Tartécourt</t>
  </si>
  <si>
    <t>70497</t>
  </si>
  <si>
    <t>70498</t>
  </si>
  <si>
    <t>Ternuay-Melay-et-Saint-Hilaire</t>
  </si>
  <si>
    <t>70499</t>
  </si>
  <si>
    <t>Theuley</t>
  </si>
  <si>
    <t>70500</t>
  </si>
  <si>
    <t>Thieffrans</t>
  </si>
  <si>
    <t>70501</t>
  </si>
  <si>
    <t>Thiénans</t>
  </si>
  <si>
    <t>70502</t>
  </si>
  <si>
    <t>Tincey-et-Pontrebeau</t>
  </si>
  <si>
    <t>70503</t>
  </si>
  <si>
    <t>Traitiéfontaine</t>
  </si>
  <si>
    <t>70504</t>
  </si>
  <si>
    <t>Traves</t>
  </si>
  <si>
    <t>70505</t>
  </si>
  <si>
    <t>Le Tremblois</t>
  </si>
  <si>
    <t>70506</t>
  </si>
  <si>
    <t>Trémoins</t>
  </si>
  <si>
    <t>70507</t>
  </si>
  <si>
    <t>Trésilley</t>
  </si>
  <si>
    <t>70509</t>
  </si>
  <si>
    <t>Tromarey</t>
  </si>
  <si>
    <t>70510</t>
  </si>
  <si>
    <t>70511</t>
  </si>
  <si>
    <t>Vaite</t>
  </si>
  <si>
    <t>70512</t>
  </si>
  <si>
    <t>La Vaivre</t>
  </si>
  <si>
    <t>70513</t>
  </si>
  <si>
    <t>Vaivre-et-Montoille</t>
  </si>
  <si>
    <t>70514</t>
  </si>
  <si>
    <t>Valay</t>
  </si>
  <si>
    <t>70515</t>
  </si>
  <si>
    <t>Le Val-de-Gouhenans</t>
  </si>
  <si>
    <t>70516</t>
  </si>
  <si>
    <t>Vallerois-le-Bois</t>
  </si>
  <si>
    <t>70517</t>
  </si>
  <si>
    <t>Vallerois-Lorioz</t>
  </si>
  <si>
    <t>70518</t>
  </si>
  <si>
    <t>Le Val-Saint-Éloi</t>
  </si>
  <si>
    <t>70519</t>
  </si>
  <si>
    <t>Vandelans</t>
  </si>
  <si>
    <t>70520</t>
  </si>
  <si>
    <t>Vanne</t>
  </si>
  <si>
    <t>70521</t>
  </si>
  <si>
    <t>Vantoux-et-Longevelle</t>
  </si>
  <si>
    <t>70522</t>
  </si>
  <si>
    <t>Varogne</t>
  </si>
  <si>
    <t>70523</t>
  </si>
  <si>
    <t>70524</t>
  </si>
  <si>
    <t>Vauchoux</t>
  </si>
  <si>
    <t>70525</t>
  </si>
  <si>
    <t>Vauconcourt-Nervezain</t>
  </si>
  <si>
    <t>70526</t>
  </si>
  <si>
    <t>Vauvillers</t>
  </si>
  <si>
    <t>70527</t>
  </si>
  <si>
    <t>Vaux-le-Moncelot</t>
  </si>
  <si>
    <t>70528</t>
  </si>
  <si>
    <t>Velesmes-Échevanne</t>
  </si>
  <si>
    <t>70529</t>
  </si>
  <si>
    <t>Velet</t>
  </si>
  <si>
    <t>70530</t>
  </si>
  <si>
    <t>Vellechevreux-et-Courbenans</t>
  </si>
  <si>
    <t>70531</t>
  </si>
  <si>
    <t>Velleclaire</t>
  </si>
  <si>
    <t>70532</t>
  </si>
  <si>
    <t>Vellefaux</t>
  </si>
  <si>
    <t>70533</t>
  </si>
  <si>
    <t>Vellefrey-et-Vellefrange</t>
  </si>
  <si>
    <t>70534</t>
  </si>
  <si>
    <t>Vellefrie</t>
  </si>
  <si>
    <t>70535</t>
  </si>
  <si>
    <t>Velleguindry-et-Levrecey</t>
  </si>
  <si>
    <t>70536</t>
  </si>
  <si>
    <t>Velle-le-Châtel</t>
  </si>
  <si>
    <t>70537</t>
  </si>
  <si>
    <t>Velleminfroy</t>
  </si>
  <si>
    <t>70538</t>
  </si>
  <si>
    <t>Vellemoz</t>
  </si>
  <si>
    <t>70539</t>
  </si>
  <si>
    <t>Vellexon-Queutrey-et-Vaudey</t>
  </si>
  <si>
    <t>70540</t>
  </si>
  <si>
    <t>Velloreille-lès-Choye</t>
  </si>
  <si>
    <t>70541</t>
  </si>
  <si>
    <t>Velorcey</t>
  </si>
  <si>
    <t>70542</t>
  </si>
  <si>
    <t>Venère</t>
  </si>
  <si>
    <t>70544</t>
  </si>
  <si>
    <t>La Vergenne</t>
  </si>
  <si>
    <t>70545</t>
  </si>
  <si>
    <t>Venisey</t>
  </si>
  <si>
    <t>70546</t>
  </si>
  <si>
    <t>Vereux</t>
  </si>
  <si>
    <t>70547</t>
  </si>
  <si>
    <t>Verlans</t>
  </si>
  <si>
    <t>70548</t>
  </si>
  <si>
    <t>Vernois-sur-Mance</t>
  </si>
  <si>
    <t>70549</t>
  </si>
  <si>
    <t>La Vernotte</t>
  </si>
  <si>
    <t>70550</t>
  </si>
  <si>
    <t>Vesoul</t>
  </si>
  <si>
    <t>70552</t>
  </si>
  <si>
    <t>Villafans</t>
  </si>
  <si>
    <t>70553</t>
  </si>
  <si>
    <t>Villargent</t>
  </si>
  <si>
    <t>70554</t>
  </si>
  <si>
    <t>Villars-le-Pautel</t>
  </si>
  <si>
    <t>70555</t>
  </si>
  <si>
    <t>La Villedieu-en-Fontenette</t>
  </si>
  <si>
    <t>70557</t>
  </si>
  <si>
    <t>Villefrancon</t>
  </si>
  <si>
    <t>70558</t>
  </si>
  <si>
    <t>La Villeneuve-Bellenoye-et-la-Maize</t>
  </si>
  <si>
    <t>70559</t>
  </si>
  <si>
    <t>Villeparois</t>
  </si>
  <si>
    <t>70560</t>
  </si>
  <si>
    <t>Villers-Bouton</t>
  </si>
  <si>
    <t>70561</t>
  </si>
  <si>
    <t>Villersexel</t>
  </si>
  <si>
    <t>70562</t>
  </si>
  <si>
    <t>Villers-la-Ville</t>
  </si>
  <si>
    <t>70563</t>
  </si>
  <si>
    <t>70564</t>
  </si>
  <si>
    <t>Villers-lès-Luxeuil</t>
  </si>
  <si>
    <t>70565</t>
  </si>
  <si>
    <t>Villers-Pater</t>
  </si>
  <si>
    <t>70566</t>
  </si>
  <si>
    <t>Villers-sur-Port</t>
  </si>
  <si>
    <t>70567</t>
  </si>
  <si>
    <t>Villers-sur-Saulnot</t>
  </si>
  <si>
    <t>70568</t>
  </si>
  <si>
    <t>Villers-Vaudey</t>
  </si>
  <si>
    <t>70569</t>
  </si>
  <si>
    <t>Vilory</t>
  </si>
  <si>
    <t>70571</t>
  </si>
  <si>
    <t>Visoncourt</t>
  </si>
  <si>
    <t>70572</t>
  </si>
  <si>
    <t>Vitrey-sur-Mance</t>
  </si>
  <si>
    <t>70573</t>
  </si>
  <si>
    <t>La Voivre</t>
  </si>
  <si>
    <t>70574</t>
  </si>
  <si>
    <t>Volon</t>
  </si>
  <si>
    <t>70575</t>
  </si>
  <si>
    <t>Voray-sur-l'Ognon</t>
  </si>
  <si>
    <t>70576</t>
  </si>
  <si>
    <t>Vougécourt</t>
  </si>
  <si>
    <t>70577</t>
  </si>
  <si>
    <t>Vouhenans</t>
  </si>
  <si>
    <t>70578</t>
  </si>
  <si>
    <t>Vregille</t>
  </si>
  <si>
    <t>70579</t>
  </si>
  <si>
    <t>Vyans-le-Val</t>
  </si>
  <si>
    <t>70580</t>
  </si>
  <si>
    <t>Vy-le-Ferroux</t>
  </si>
  <si>
    <t>70581</t>
  </si>
  <si>
    <t>Vy-lès-Lure</t>
  </si>
  <si>
    <t>70582</t>
  </si>
  <si>
    <t>Vy-lès-Rupt</t>
  </si>
  <si>
    <t>70583</t>
  </si>
  <si>
    <t>Vy-lès-Filain</t>
  </si>
  <si>
    <t>71001</t>
  </si>
  <si>
    <t>L'Abergement-de-Cuisery</t>
  </si>
  <si>
    <t>71</t>
  </si>
  <si>
    <t>200071538</t>
  </si>
  <si>
    <t>71002</t>
  </si>
  <si>
    <t>L'Abergement-Sainte-Colombe</t>
  </si>
  <si>
    <t>71003</t>
  </si>
  <si>
    <t>Allerey-sur-Saône</t>
  </si>
  <si>
    <t>247100589</t>
  </si>
  <si>
    <t>71004</t>
  </si>
  <si>
    <t>Allériot</t>
  </si>
  <si>
    <t>200040038</t>
  </si>
  <si>
    <t>71005</t>
  </si>
  <si>
    <t>Aluze</t>
  </si>
  <si>
    <t>71006</t>
  </si>
  <si>
    <t>Amanzé</t>
  </si>
  <si>
    <t>200070548</t>
  </si>
  <si>
    <t>71007</t>
  </si>
  <si>
    <t>Ameugny</t>
  </si>
  <si>
    <t>200040293</t>
  </si>
  <si>
    <t>71008</t>
  </si>
  <si>
    <t>Anglure-sous-Dun</t>
  </si>
  <si>
    <t>71009</t>
  </si>
  <si>
    <t>Anost</t>
  </si>
  <si>
    <t>200070530</t>
  </si>
  <si>
    <t>71010</t>
  </si>
  <si>
    <t>Antully</t>
  </si>
  <si>
    <t>71011</t>
  </si>
  <si>
    <t>Anzy-le-Duc</t>
  </si>
  <si>
    <t>247100639</t>
  </si>
  <si>
    <t>71012</t>
  </si>
  <si>
    <t>Artaix</t>
  </si>
  <si>
    <t>71013</t>
  </si>
  <si>
    <t>Authumes</t>
  </si>
  <si>
    <t>247100647</t>
  </si>
  <si>
    <t>71014</t>
  </si>
  <si>
    <t>Autun</t>
  </si>
  <si>
    <t>71015</t>
  </si>
  <si>
    <t>71016</t>
  </si>
  <si>
    <t>71017</t>
  </si>
  <si>
    <t>Ballore</t>
  </si>
  <si>
    <t>71018</t>
  </si>
  <si>
    <t>Bantanges</t>
  </si>
  <si>
    <t>71019</t>
  </si>
  <si>
    <t>Barizey</t>
  </si>
  <si>
    <t>71020</t>
  </si>
  <si>
    <t>Barnay</t>
  </si>
  <si>
    <t>71021</t>
  </si>
  <si>
    <t>71022</t>
  </si>
  <si>
    <t>Baudemont</t>
  </si>
  <si>
    <t>71023</t>
  </si>
  <si>
    <t>Baudrières</t>
  </si>
  <si>
    <t>71024</t>
  </si>
  <si>
    <t>71025</t>
  </si>
  <si>
    <t>Beaubery</t>
  </si>
  <si>
    <t>71026</t>
  </si>
  <si>
    <t>Beaumont-sur-Grosne</t>
  </si>
  <si>
    <t>247103765</t>
  </si>
  <si>
    <t>71027</t>
  </si>
  <si>
    <t>Beaurepaire-en-Bresse</t>
  </si>
  <si>
    <t>200042414</t>
  </si>
  <si>
    <t>71028</t>
  </si>
  <si>
    <t>Beauvernois</t>
  </si>
  <si>
    <t>71029</t>
  </si>
  <si>
    <t>Bellevesvre</t>
  </si>
  <si>
    <t>71030</t>
  </si>
  <si>
    <t>Bergesserin</t>
  </si>
  <si>
    <t>71031</t>
  </si>
  <si>
    <t>Berzé-le-Châtel</t>
  </si>
  <si>
    <t>71032</t>
  </si>
  <si>
    <t>Berzé-la-Ville</t>
  </si>
  <si>
    <t>71033</t>
  </si>
  <si>
    <t>71034</t>
  </si>
  <si>
    <t>Bissey-sous-Cruchaud</t>
  </si>
  <si>
    <t>247104094</t>
  </si>
  <si>
    <t>71035</t>
  </si>
  <si>
    <t>Bissy-la-Mâconnaise</t>
  </si>
  <si>
    <t>200069698</t>
  </si>
  <si>
    <t>71036</t>
  </si>
  <si>
    <t>Bissy-sous-Uxelles</t>
  </si>
  <si>
    <t>71037</t>
  </si>
  <si>
    <t>Bissy-sur-Fley</t>
  </si>
  <si>
    <t>71038</t>
  </si>
  <si>
    <t>Les Bizots</t>
  </si>
  <si>
    <t>247100290</t>
  </si>
  <si>
    <t>71039</t>
  </si>
  <si>
    <t>71040</t>
  </si>
  <si>
    <t>Blanzy</t>
  </si>
  <si>
    <t>71041</t>
  </si>
  <si>
    <t>Bois-Sainte-Marie</t>
  </si>
  <si>
    <t>71042</t>
  </si>
  <si>
    <t>71043</t>
  </si>
  <si>
    <t>71044</t>
  </si>
  <si>
    <t>Bosjean</t>
  </si>
  <si>
    <t>71045</t>
  </si>
  <si>
    <t>Bouhans</t>
  </si>
  <si>
    <t>71046</t>
  </si>
  <si>
    <t>La Boulaye</t>
  </si>
  <si>
    <t>71047</t>
  </si>
  <si>
    <t>Bourbon-Lancy</t>
  </si>
  <si>
    <t>200070316</t>
  </si>
  <si>
    <t>71048</t>
  </si>
  <si>
    <t>Bourg-le-Comte</t>
  </si>
  <si>
    <t>71050</t>
  </si>
  <si>
    <t>Bourgvilain</t>
  </si>
  <si>
    <t>200071645</t>
  </si>
  <si>
    <t>71051</t>
  </si>
  <si>
    <t>Bouzeron</t>
  </si>
  <si>
    <t>71052</t>
  </si>
  <si>
    <t>71054</t>
  </si>
  <si>
    <t>Bragny-sur-Saône</t>
  </si>
  <si>
    <t>71055</t>
  </si>
  <si>
    <t>71056</t>
  </si>
  <si>
    <t>Branges</t>
  </si>
  <si>
    <t>200071579</t>
  </si>
  <si>
    <t>71057</t>
  </si>
  <si>
    <t>71058</t>
  </si>
  <si>
    <t>Bresse-sur-Grosne</t>
  </si>
  <si>
    <t>71059</t>
  </si>
  <si>
    <t>71060</t>
  </si>
  <si>
    <t>Briant</t>
  </si>
  <si>
    <t>247103864</t>
  </si>
  <si>
    <t>71061</t>
  </si>
  <si>
    <t>Brienne</t>
  </si>
  <si>
    <t>71062</t>
  </si>
  <si>
    <t>71063</t>
  </si>
  <si>
    <t>Broye</t>
  </si>
  <si>
    <t>71064</t>
  </si>
  <si>
    <t>Bruailles</t>
  </si>
  <si>
    <t>71065</t>
  </si>
  <si>
    <t>Buffières</t>
  </si>
  <si>
    <t>71066</t>
  </si>
  <si>
    <t>Burgy</t>
  </si>
  <si>
    <t>71067</t>
  </si>
  <si>
    <t>Burnand</t>
  </si>
  <si>
    <t>71068</t>
  </si>
  <si>
    <t>Burzy</t>
  </si>
  <si>
    <t>71069</t>
  </si>
  <si>
    <t>71070</t>
  </si>
  <si>
    <t>Buxy</t>
  </si>
  <si>
    <t>71071</t>
  </si>
  <si>
    <t>Céron</t>
  </si>
  <si>
    <t>71072</t>
  </si>
  <si>
    <t>Cersot</t>
  </si>
  <si>
    <t>71073</t>
  </si>
  <si>
    <t>71074</t>
  </si>
  <si>
    <t>Chaintré</t>
  </si>
  <si>
    <t>71075</t>
  </si>
  <si>
    <t>Chalmoux</t>
  </si>
  <si>
    <t>71076</t>
  </si>
  <si>
    <t>Chalon-sur-Saône</t>
  </si>
  <si>
    <t>71077</t>
  </si>
  <si>
    <t>Chambilly</t>
  </si>
  <si>
    <t>71078</t>
  </si>
  <si>
    <t>Chamilly</t>
  </si>
  <si>
    <t>71079</t>
  </si>
  <si>
    <t>71080</t>
  </si>
  <si>
    <t>Champagny-sous-Uxelles</t>
  </si>
  <si>
    <t>71081</t>
  </si>
  <si>
    <t>Champforgeuil</t>
  </si>
  <si>
    <t>71082</t>
  </si>
  <si>
    <t>Champlecy</t>
  </si>
  <si>
    <t>71084</t>
  </si>
  <si>
    <t>Chânes</t>
  </si>
  <si>
    <t>71085</t>
  </si>
  <si>
    <t>Change</t>
  </si>
  <si>
    <t>71086</t>
  </si>
  <si>
    <t>71087</t>
  </si>
  <si>
    <t>Chapaize</t>
  </si>
  <si>
    <t>71088</t>
  </si>
  <si>
    <t>La Chapelle-au-Mans</t>
  </si>
  <si>
    <t>71089</t>
  </si>
  <si>
    <t>La Chapelle-de-Bragny</t>
  </si>
  <si>
    <t>71090</t>
  </si>
  <si>
    <t>La Chapelle-de-Guinchay</t>
  </si>
  <si>
    <t>71091</t>
  </si>
  <si>
    <t>La Chapelle-du-Mont-de-France</t>
  </si>
  <si>
    <t>71092</t>
  </si>
  <si>
    <t>La Chapelle-Naude</t>
  </si>
  <si>
    <t>71093</t>
  </si>
  <si>
    <t>La Chapelle-Saint-Sauveur</t>
  </si>
  <si>
    <t>71094</t>
  </si>
  <si>
    <t>La Chapelle-sous-Brancion</t>
  </si>
  <si>
    <t>71095</t>
  </si>
  <si>
    <t>La Chapelle-sous-Dun</t>
  </si>
  <si>
    <t>71096</t>
  </si>
  <si>
    <t>La Chapelle-sous-Uchon</t>
  </si>
  <si>
    <t>71097</t>
  </si>
  <si>
    <t>La Chapelle-Thècle</t>
  </si>
  <si>
    <t>71098</t>
  </si>
  <si>
    <t>Charbonnat</t>
  </si>
  <si>
    <t>71099</t>
  </si>
  <si>
    <t>71100</t>
  </si>
  <si>
    <t>Chardonnay</t>
  </si>
  <si>
    <t>71101</t>
  </si>
  <si>
    <t>Charette-Varennes</t>
  </si>
  <si>
    <t>71102</t>
  </si>
  <si>
    <t>La Charmée</t>
  </si>
  <si>
    <t>71103</t>
  </si>
  <si>
    <t>71104</t>
  </si>
  <si>
    <t>Charnay-lès-Chalon</t>
  </si>
  <si>
    <t>71105</t>
  </si>
  <si>
    <t>Charnay-lès-Mâcon</t>
  </si>
  <si>
    <t>71106</t>
  </si>
  <si>
    <t>Charolles</t>
  </si>
  <si>
    <t>71107</t>
  </si>
  <si>
    <t>Charrecey</t>
  </si>
  <si>
    <t>71108</t>
  </si>
  <si>
    <t>Chasselas</t>
  </si>
  <si>
    <t>71109</t>
  </si>
  <si>
    <t>Chassey-le-Camp</t>
  </si>
  <si>
    <t>71110</t>
  </si>
  <si>
    <t>Chassigny-sous-Dun</t>
  </si>
  <si>
    <t>71111</t>
  </si>
  <si>
    <t>71112</t>
  </si>
  <si>
    <t>Château</t>
  </si>
  <si>
    <t>71113</t>
  </si>
  <si>
    <t>71115</t>
  </si>
  <si>
    <t>Châtel-Moron</t>
  </si>
  <si>
    <t>71116</t>
  </si>
  <si>
    <t>71117</t>
  </si>
  <si>
    <t>Châtenoy-en-Bresse</t>
  </si>
  <si>
    <t>71118</t>
  </si>
  <si>
    <t>Châtenoy-le-Royal</t>
  </si>
  <si>
    <t>71119</t>
  </si>
  <si>
    <t>71120</t>
  </si>
  <si>
    <t>Chauffailles</t>
  </si>
  <si>
    <t>71121</t>
  </si>
  <si>
    <t>71122</t>
  </si>
  <si>
    <t>Cheilly-lès-Maranges</t>
  </si>
  <si>
    <t>71123</t>
  </si>
  <si>
    <t>Chenay-le-Châtel</t>
  </si>
  <si>
    <t>71124</t>
  </si>
  <si>
    <t>Chenôves</t>
  </si>
  <si>
    <t>71125</t>
  </si>
  <si>
    <t>Chérizet</t>
  </si>
  <si>
    <t>71126</t>
  </si>
  <si>
    <t>Chevagny-les-Chevrières</t>
  </si>
  <si>
    <t>71127</t>
  </si>
  <si>
    <t>Chevagny-sur-Guye</t>
  </si>
  <si>
    <t>71128</t>
  </si>
  <si>
    <t>71129</t>
  </si>
  <si>
    <t>Chissey-en-Morvan</t>
  </si>
  <si>
    <t>71130</t>
  </si>
  <si>
    <t>Chissey-lès-Mâcon</t>
  </si>
  <si>
    <t>71131</t>
  </si>
  <si>
    <t>Ciel</t>
  </si>
  <si>
    <t>71132</t>
  </si>
  <si>
    <t>Ciry-le-Noble</t>
  </si>
  <si>
    <t>71133</t>
  </si>
  <si>
    <t>La Clayette</t>
  </si>
  <si>
    <t>71134</t>
  </si>
  <si>
    <t>71135</t>
  </si>
  <si>
    <t>Clessé</t>
  </si>
  <si>
    <t>71136</t>
  </si>
  <si>
    <t>Clessy</t>
  </si>
  <si>
    <t>71137</t>
  </si>
  <si>
    <t>Cluny</t>
  </si>
  <si>
    <t>71139</t>
  </si>
  <si>
    <t>Collonge-en-Charollais</t>
  </si>
  <si>
    <t>71140</t>
  </si>
  <si>
    <t>Collonge-la-Madeleine</t>
  </si>
  <si>
    <t>71141</t>
  </si>
  <si>
    <t>Colombier-en-Brionnais</t>
  </si>
  <si>
    <t>71142</t>
  </si>
  <si>
    <t>La Comelle</t>
  </si>
  <si>
    <t>71143</t>
  </si>
  <si>
    <t>Condal</t>
  </si>
  <si>
    <t>71144</t>
  </si>
  <si>
    <t>Cordesse</t>
  </si>
  <si>
    <t>71145</t>
  </si>
  <si>
    <t>Cormatin</t>
  </si>
  <si>
    <t>71146</t>
  </si>
  <si>
    <t>Cortambert</t>
  </si>
  <si>
    <t>71147</t>
  </si>
  <si>
    <t>Cortevaix</t>
  </si>
  <si>
    <t>71148</t>
  </si>
  <si>
    <t>71149</t>
  </si>
  <si>
    <t>Couches</t>
  </si>
  <si>
    <t>71150</t>
  </si>
  <si>
    <t>Crêches-sur-Saône</t>
  </si>
  <si>
    <t>71151</t>
  </si>
  <si>
    <t>Créot</t>
  </si>
  <si>
    <t>71152</t>
  </si>
  <si>
    <t>Cressy-sur-Somme</t>
  </si>
  <si>
    <t>71153</t>
  </si>
  <si>
    <t>Le Creusot</t>
  </si>
  <si>
    <t>71154</t>
  </si>
  <si>
    <t>71155</t>
  </si>
  <si>
    <t>Cronat</t>
  </si>
  <si>
    <t>71156</t>
  </si>
  <si>
    <t>Cruzille</t>
  </si>
  <si>
    <t>71157</t>
  </si>
  <si>
    <t>Cuiseaux</t>
  </si>
  <si>
    <t>71158</t>
  </si>
  <si>
    <t>Cuisery</t>
  </si>
  <si>
    <t>71159</t>
  </si>
  <si>
    <t>Culles-les-Roches</t>
  </si>
  <si>
    <t>71160</t>
  </si>
  <si>
    <t>Curbigny</t>
  </si>
  <si>
    <t>71161</t>
  </si>
  <si>
    <t>Curdin</t>
  </si>
  <si>
    <t>71162</t>
  </si>
  <si>
    <t>Curgy</t>
  </si>
  <si>
    <t>71163</t>
  </si>
  <si>
    <t>Curtil-sous-Buffières</t>
  </si>
  <si>
    <t>71164</t>
  </si>
  <si>
    <t>Curtil-sous-Burnand</t>
  </si>
  <si>
    <t>71165</t>
  </si>
  <si>
    <t>Cussy-en-Morvan</t>
  </si>
  <si>
    <t>71166</t>
  </si>
  <si>
    <t>Cuzy</t>
  </si>
  <si>
    <t>71167</t>
  </si>
  <si>
    <t>Damerey</t>
  </si>
  <si>
    <t>71168</t>
  </si>
  <si>
    <t>Dampierre-en-Bresse</t>
  </si>
  <si>
    <t>71169</t>
  </si>
  <si>
    <t>Davayé</t>
  </si>
  <si>
    <t>71170</t>
  </si>
  <si>
    <t>Demigny</t>
  </si>
  <si>
    <t>71171</t>
  </si>
  <si>
    <t>Dennevy</t>
  </si>
  <si>
    <t>71172</t>
  </si>
  <si>
    <t>Dettey</t>
  </si>
  <si>
    <t>71173</t>
  </si>
  <si>
    <t>Devrouze</t>
  </si>
  <si>
    <t>71174</t>
  </si>
  <si>
    <t>Dezize-lès-Maranges</t>
  </si>
  <si>
    <t>71175</t>
  </si>
  <si>
    <t>Diconne</t>
  </si>
  <si>
    <t>71176</t>
  </si>
  <si>
    <t>Digoin</t>
  </si>
  <si>
    <t>71177</t>
  </si>
  <si>
    <t>Dommartin-lès-Cuiseaux</t>
  </si>
  <si>
    <t>71178</t>
  </si>
  <si>
    <t>Dompierre-les-Ormes</t>
  </si>
  <si>
    <t>71179</t>
  </si>
  <si>
    <t>Dompierre-sous-Sanvignes</t>
  </si>
  <si>
    <t>71181</t>
  </si>
  <si>
    <t>Donzy-le-Pertuis</t>
  </si>
  <si>
    <t>71182</t>
  </si>
  <si>
    <t>Dracy-le-Fort</t>
  </si>
  <si>
    <t>71183</t>
  </si>
  <si>
    <t>Dracy-lès-Couches</t>
  </si>
  <si>
    <t>71184</t>
  </si>
  <si>
    <t>Dracy-Saint-Loup</t>
  </si>
  <si>
    <t>71185</t>
  </si>
  <si>
    <t>Dyo</t>
  </si>
  <si>
    <t>71186</t>
  </si>
  <si>
    <t>Écuelles</t>
  </si>
  <si>
    <t>71187</t>
  </si>
  <si>
    <t>Écuisses</t>
  </si>
  <si>
    <t>71188</t>
  </si>
  <si>
    <t>Épertully</t>
  </si>
  <si>
    <t>71189</t>
  </si>
  <si>
    <t>Épervans</t>
  </si>
  <si>
    <t>71190</t>
  </si>
  <si>
    <t>Épinac</t>
  </si>
  <si>
    <t>71191</t>
  </si>
  <si>
    <t>Essertenne</t>
  </si>
  <si>
    <t>71192</t>
  </si>
  <si>
    <t>Étang-sur-Arroux</t>
  </si>
  <si>
    <t>71193</t>
  </si>
  <si>
    <t>Étrigny</t>
  </si>
  <si>
    <t>71194</t>
  </si>
  <si>
    <t>Farges-lès-Chalon</t>
  </si>
  <si>
    <t>71195</t>
  </si>
  <si>
    <t>Farges-lès-Mâcon</t>
  </si>
  <si>
    <t>71196</t>
  </si>
  <si>
    <t>Le Fay</t>
  </si>
  <si>
    <t>71198</t>
  </si>
  <si>
    <t>Flacey-en-Bresse</t>
  </si>
  <si>
    <t>71199</t>
  </si>
  <si>
    <t>71200</t>
  </si>
  <si>
    <t>Fleury-la-Montagne</t>
  </si>
  <si>
    <t>71201</t>
  </si>
  <si>
    <t>Fley</t>
  </si>
  <si>
    <t>71202</t>
  </si>
  <si>
    <t>Fontaines</t>
  </si>
  <si>
    <t>71203</t>
  </si>
  <si>
    <t>71204</t>
  </si>
  <si>
    <t>Fragnes-La Loyère</t>
  </si>
  <si>
    <t>71205</t>
  </si>
  <si>
    <t>Frangy-en-Bresse</t>
  </si>
  <si>
    <t>71206</t>
  </si>
  <si>
    <t>71207</t>
  </si>
  <si>
    <t>Fretterans</t>
  </si>
  <si>
    <t>71208</t>
  </si>
  <si>
    <t>Frontenard</t>
  </si>
  <si>
    <t>71209</t>
  </si>
  <si>
    <t>Frontenaud</t>
  </si>
  <si>
    <t>71210</t>
  </si>
  <si>
    <t>Fuissé</t>
  </si>
  <si>
    <t>71212</t>
  </si>
  <si>
    <t>Génelard</t>
  </si>
  <si>
    <t>71213</t>
  </si>
  <si>
    <t>La Genête</t>
  </si>
  <si>
    <t>71214</t>
  </si>
  <si>
    <t>71215</t>
  </si>
  <si>
    <t>Gergy</t>
  </si>
  <si>
    <t>71216</t>
  </si>
  <si>
    <t>Germagny</t>
  </si>
  <si>
    <t>71217</t>
  </si>
  <si>
    <t>Germolles-sur-Grosne</t>
  </si>
  <si>
    <t>71218</t>
  </si>
  <si>
    <t>Gibles</t>
  </si>
  <si>
    <t>71219</t>
  </si>
  <si>
    <t>Gigny-sur-Saône</t>
  </si>
  <si>
    <t>71220</t>
  </si>
  <si>
    <t>Gilly-sur-Loire</t>
  </si>
  <si>
    <t>71221</t>
  </si>
  <si>
    <t>71222</t>
  </si>
  <si>
    <t>71223</t>
  </si>
  <si>
    <t>La Grande-Verrière</t>
  </si>
  <si>
    <t>71224</t>
  </si>
  <si>
    <t>Grandvaux</t>
  </si>
  <si>
    <t>71225</t>
  </si>
  <si>
    <t>Granges</t>
  </si>
  <si>
    <t>71226</t>
  </si>
  <si>
    <t>Grevilly</t>
  </si>
  <si>
    <t>71227</t>
  </si>
  <si>
    <t>Grury</t>
  </si>
  <si>
    <t>71228</t>
  </si>
  <si>
    <t>Guerfand</t>
  </si>
  <si>
    <t>71229</t>
  </si>
  <si>
    <t>Les Guerreaux</t>
  </si>
  <si>
    <t>71230</t>
  </si>
  <si>
    <t>Gueugnon</t>
  </si>
  <si>
    <t>71231</t>
  </si>
  <si>
    <t>La Guiche</t>
  </si>
  <si>
    <t>71232</t>
  </si>
  <si>
    <t>Hautefond</t>
  </si>
  <si>
    <t>71233</t>
  </si>
  <si>
    <t>L'Hôpital-le-Mercier</t>
  </si>
  <si>
    <t>71234</t>
  </si>
  <si>
    <t>Huilly-sur-Seille</t>
  </si>
  <si>
    <t>71235</t>
  </si>
  <si>
    <t>Hurigny</t>
  </si>
  <si>
    <t>71236</t>
  </si>
  <si>
    <t>71237</t>
  </si>
  <si>
    <t>Igornay</t>
  </si>
  <si>
    <t>71238</t>
  </si>
  <si>
    <t>Iguerande</t>
  </si>
  <si>
    <t>71239</t>
  </si>
  <si>
    <t>Issy-l'Évêque</t>
  </si>
  <si>
    <t>71240</t>
  </si>
  <si>
    <t>Jalogny</t>
  </si>
  <si>
    <t>71241</t>
  </si>
  <si>
    <t>Jambles</t>
  </si>
  <si>
    <t>71242</t>
  </si>
  <si>
    <t>Joncy</t>
  </si>
  <si>
    <t>71243</t>
  </si>
  <si>
    <t>Joudes</t>
  </si>
  <si>
    <t>71244</t>
  </si>
  <si>
    <t>Jouvençon</t>
  </si>
  <si>
    <t>71245</t>
  </si>
  <si>
    <t>Jugy</t>
  </si>
  <si>
    <t>71246</t>
  </si>
  <si>
    <t>Juif</t>
  </si>
  <si>
    <t>71247</t>
  </si>
  <si>
    <t>Jully-lès-Buxy</t>
  </si>
  <si>
    <t>71248</t>
  </si>
  <si>
    <t>Lacrost</t>
  </si>
  <si>
    <t>71249</t>
  </si>
  <si>
    <t>Laives</t>
  </si>
  <si>
    <t>71250</t>
  </si>
  <si>
    <t>Laizé</t>
  </si>
  <si>
    <t>71251</t>
  </si>
  <si>
    <t>Laizy</t>
  </si>
  <si>
    <t>71252</t>
  </si>
  <si>
    <t>Lalheue</t>
  </si>
  <si>
    <t>71253</t>
  </si>
  <si>
    <t>Lans</t>
  </si>
  <si>
    <t>71254</t>
  </si>
  <si>
    <t>Lays-sur-le-Doubs</t>
  </si>
  <si>
    <t>71255</t>
  </si>
  <si>
    <t>Lesme</t>
  </si>
  <si>
    <t>71256</t>
  </si>
  <si>
    <t>Lessard-en-Bresse</t>
  </si>
  <si>
    <t>71257</t>
  </si>
  <si>
    <t>Lessard-le-National</t>
  </si>
  <si>
    <t>71258</t>
  </si>
  <si>
    <t>Leynes</t>
  </si>
  <si>
    <t>71259</t>
  </si>
  <si>
    <t>Ligny-en-Brionnais</t>
  </si>
  <si>
    <t>71261</t>
  </si>
  <si>
    <t>71262</t>
  </si>
  <si>
    <t>Longepierre</t>
  </si>
  <si>
    <t>71263</t>
  </si>
  <si>
    <t>Louhans</t>
  </si>
  <si>
    <t>71264</t>
  </si>
  <si>
    <t>Lournand</t>
  </si>
  <si>
    <t>71266</t>
  </si>
  <si>
    <t>Lucenay-l'Évêque</t>
  </si>
  <si>
    <t>71267</t>
  </si>
  <si>
    <t>71268</t>
  </si>
  <si>
    <t>Lugny-lès-Charolles</t>
  </si>
  <si>
    <t>71269</t>
  </si>
  <si>
    <t>71270</t>
  </si>
  <si>
    <t>Mâcon</t>
  </si>
  <si>
    <t>71271</t>
  </si>
  <si>
    <t>Mailly</t>
  </si>
  <si>
    <t>71272</t>
  </si>
  <si>
    <t>Malay</t>
  </si>
  <si>
    <t>71273</t>
  </si>
  <si>
    <t>Maltat</t>
  </si>
  <si>
    <t>71274</t>
  </si>
  <si>
    <t>Mancey</t>
  </si>
  <si>
    <t>71275</t>
  </si>
  <si>
    <t>Marcigny</t>
  </si>
  <si>
    <t>71276</t>
  </si>
  <si>
    <t>Marcilly-la-Gueurce</t>
  </si>
  <si>
    <t>71277</t>
  </si>
  <si>
    <t>Marcilly-lès-Buxy</t>
  </si>
  <si>
    <t>71278</t>
  </si>
  <si>
    <t>71279</t>
  </si>
  <si>
    <t>Le Rousset-Marizy</t>
  </si>
  <si>
    <t>71280</t>
  </si>
  <si>
    <t>Marly-sous-Issy</t>
  </si>
  <si>
    <t>71281</t>
  </si>
  <si>
    <t>Marly-sur-Arroux</t>
  </si>
  <si>
    <t>71282</t>
  </si>
  <si>
    <t>71283</t>
  </si>
  <si>
    <t>71284</t>
  </si>
  <si>
    <t>Martailly-lès-Brancion</t>
  </si>
  <si>
    <t>71285</t>
  </si>
  <si>
    <t>Martigny-le-Comte</t>
  </si>
  <si>
    <t>71286</t>
  </si>
  <si>
    <t>Mary</t>
  </si>
  <si>
    <t>71287</t>
  </si>
  <si>
    <t>Massilly</t>
  </si>
  <si>
    <t>71289</t>
  </si>
  <si>
    <t>Matour</t>
  </si>
  <si>
    <t>71290</t>
  </si>
  <si>
    <t>Mazille</t>
  </si>
  <si>
    <t>71291</t>
  </si>
  <si>
    <t>71292</t>
  </si>
  <si>
    <t>Mellecey</t>
  </si>
  <si>
    <t>71293</t>
  </si>
  <si>
    <t>Ménetreuil</t>
  </si>
  <si>
    <t>71294</t>
  </si>
  <si>
    <t>Mercurey</t>
  </si>
  <si>
    <t>71295</t>
  </si>
  <si>
    <t>Mervans</t>
  </si>
  <si>
    <t>71296</t>
  </si>
  <si>
    <t>Messey-sur-Grosne</t>
  </si>
  <si>
    <t>71297</t>
  </si>
  <si>
    <t>Mesvres</t>
  </si>
  <si>
    <t>71299</t>
  </si>
  <si>
    <t>Milly-Lamartine</t>
  </si>
  <si>
    <t>71300</t>
  </si>
  <si>
    <t>Le Miroir</t>
  </si>
  <si>
    <t>71301</t>
  </si>
  <si>
    <t>71302</t>
  </si>
  <si>
    <t>Montagny-lès-Buxy</t>
  </si>
  <si>
    <t>71303</t>
  </si>
  <si>
    <t>Montagny-près-Louhans</t>
  </si>
  <si>
    <t>71304</t>
  </si>
  <si>
    <t>71305</t>
  </si>
  <si>
    <t>Montbellet</t>
  </si>
  <si>
    <t>71306</t>
  </si>
  <si>
    <t>Montceau-les-Mines</t>
  </si>
  <si>
    <t>71307</t>
  </si>
  <si>
    <t>Montceaux-l'Étoile</t>
  </si>
  <si>
    <t>71308</t>
  </si>
  <si>
    <t>Montceaux-Ragny</t>
  </si>
  <si>
    <t>71309</t>
  </si>
  <si>
    <t>Montcenis</t>
  </si>
  <si>
    <t>71310</t>
  </si>
  <si>
    <t>Montchanin</t>
  </si>
  <si>
    <t>71311</t>
  </si>
  <si>
    <t>Montcony</t>
  </si>
  <si>
    <t>71312</t>
  </si>
  <si>
    <t>Montcoy</t>
  </si>
  <si>
    <t>71313</t>
  </si>
  <si>
    <t>71314</t>
  </si>
  <si>
    <t>71315</t>
  </si>
  <si>
    <t>Mont-lès-Seurre</t>
  </si>
  <si>
    <t>71316</t>
  </si>
  <si>
    <t>Montmelard</t>
  </si>
  <si>
    <t>71317</t>
  </si>
  <si>
    <t>Montmort</t>
  </si>
  <si>
    <t>71318</t>
  </si>
  <si>
    <t>Montpont-en-Bresse</t>
  </si>
  <si>
    <t>71319</t>
  </si>
  <si>
    <t>Montret</t>
  </si>
  <si>
    <t>71320</t>
  </si>
  <si>
    <t>Mont-Saint-Vincent</t>
  </si>
  <si>
    <t>71321</t>
  </si>
  <si>
    <t>Morey</t>
  </si>
  <si>
    <t>71322</t>
  </si>
  <si>
    <t>Morlet</t>
  </si>
  <si>
    <t>71323</t>
  </si>
  <si>
    <t>Mornay</t>
  </si>
  <si>
    <t>71324</t>
  </si>
  <si>
    <t>Moroges</t>
  </si>
  <si>
    <t>71325</t>
  </si>
  <si>
    <t>La Motte-Saint-Jean</t>
  </si>
  <si>
    <t>71326</t>
  </si>
  <si>
    <t>Mouthier-en-Bresse</t>
  </si>
  <si>
    <t>71327</t>
  </si>
  <si>
    <t>Mussy-sous-Dun</t>
  </si>
  <si>
    <t>71328</t>
  </si>
  <si>
    <t>Nanton</t>
  </si>
  <si>
    <t>71329</t>
  </si>
  <si>
    <t>Navilly</t>
  </si>
  <si>
    <t>71330</t>
  </si>
  <si>
    <t>Neuvy-Grandchamp</t>
  </si>
  <si>
    <t>71331</t>
  </si>
  <si>
    <t>Nochize</t>
  </si>
  <si>
    <t>71332</t>
  </si>
  <si>
    <t>71333</t>
  </si>
  <si>
    <t>Oslon</t>
  </si>
  <si>
    <t>71334</t>
  </si>
  <si>
    <t>Oudry</t>
  </si>
  <si>
    <t>71335</t>
  </si>
  <si>
    <t>Ouroux-sous-le-Bois-Sainte-Marie</t>
  </si>
  <si>
    <t>71336</t>
  </si>
  <si>
    <t>Ouroux-sur-Saône</t>
  </si>
  <si>
    <t>71337</t>
  </si>
  <si>
    <t>Oyé</t>
  </si>
  <si>
    <t>71338</t>
  </si>
  <si>
    <t>Ozenay</t>
  </si>
  <si>
    <t>71339</t>
  </si>
  <si>
    <t>Ozolles</t>
  </si>
  <si>
    <t>71340</t>
  </si>
  <si>
    <t>Palinges</t>
  </si>
  <si>
    <t>71341</t>
  </si>
  <si>
    <t>Palleau</t>
  </si>
  <si>
    <t>71342</t>
  </si>
  <si>
    <t>Paray-le-Monial</t>
  </si>
  <si>
    <t>71343</t>
  </si>
  <si>
    <t>Paris-l'Hôpital</t>
  </si>
  <si>
    <t>71344</t>
  </si>
  <si>
    <t>Passy</t>
  </si>
  <si>
    <t>71345</t>
  </si>
  <si>
    <t>Péronne</t>
  </si>
  <si>
    <t>71346</t>
  </si>
  <si>
    <t>Perrecy-les-Forges</t>
  </si>
  <si>
    <t>71347</t>
  </si>
  <si>
    <t>Perreuil</t>
  </si>
  <si>
    <t>71348</t>
  </si>
  <si>
    <t>Perrigny-sur-Loire</t>
  </si>
  <si>
    <t>71349</t>
  </si>
  <si>
    <t>La Petite-Verrière</t>
  </si>
  <si>
    <t>71350</t>
  </si>
  <si>
    <t>Pierreclos</t>
  </si>
  <si>
    <t>71351</t>
  </si>
  <si>
    <t>Pierre-de-Bresse</t>
  </si>
  <si>
    <t>71352</t>
  </si>
  <si>
    <t>Le Planois</t>
  </si>
  <si>
    <t>71353</t>
  </si>
  <si>
    <t>Plottes</t>
  </si>
  <si>
    <t>71354</t>
  </si>
  <si>
    <t>Poisson</t>
  </si>
  <si>
    <t>71355</t>
  </si>
  <si>
    <t>Pontoux</t>
  </si>
  <si>
    <t>71356</t>
  </si>
  <si>
    <t>Pouilloux</t>
  </si>
  <si>
    <t>71357</t>
  </si>
  <si>
    <t>Pourlans</t>
  </si>
  <si>
    <t>71358</t>
  </si>
  <si>
    <t>Pressy-sous-Dondin</t>
  </si>
  <si>
    <t>71359</t>
  </si>
  <si>
    <t>Préty</t>
  </si>
  <si>
    <t>71360</t>
  </si>
  <si>
    <t>Prissé</t>
  </si>
  <si>
    <t>71361</t>
  </si>
  <si>
    <t>Prizy</t>
  </si>
  <si>
    <t>71362</t>
  </si>
  <si>
    <t>Pruzilly</t>
  </si>
  <si>
    <t>71363</t>
  </si>
  <si>
    <t>Le Puley</t>
  </si>
  <si>
    <t>71364</t>
  </si>
  <si>
    <t>La Racineuse</t>
  </si>
  <si>
    <t>71365</t>
  </si>
  <si>
    <t>Rancy</t>
  </si>
  <si>
    <t>71366</t>
  </si>
  <si>
    <t>Ratenelle</t>
  </si>
  <si>
    <t>71367</t>
  </si>
  <si>
    <t>Ratte</t>
  </si>
  <si>
    <t>71368</t>
  </si>
  <si>
    <t>Reclesne</t>
  </si>
  <si>
    <t>71369</t>
  </si>
  <si>
    <t>71370</t>
  </si>
  <si>
    <t>Rigny-sur-Arroux</t>
  </si>
  <si>
    <t>71371</t>
  </si>
  <si>
    <t>La Roche-Vineuse</t>
  </si>
  <si>
    <t>71372</t>
  </si>
  <si>
    <t>Romanèche-Thorins</t>
  </si>
  <si>
    <t>71373</t>
  </si>
  <si>
    <t>Romenay</t>
  </si>
  <si>
    <t>71374</t>
  </si>
  <si>
    <t>71376</t>
  </si>
  <si>
    <t>Roussillon-en-Morvan</t>
  </si>
  <si>
    <t>71377</t>
  </si>
  <si>
    <t>Royer</t>
  </si>
  <si>
    <t>71378</t>
  </si>
  <si>
    <t>71379</t>
  </si>
  <si>
    <t>Sagy</t>
  </si>
  <si>
    <t>71380</t>
  </si>
  <si>
    <t>Saillenard</t>
  </si>
  <si>
    <t>71381</t>
  </si>
  <si>
    <t>71382</t>
  </si>
  <si>
    <t>71383</t>
  </si>
  <si>
    <t>Saint-Albain</t>
  </si>
  <si>
    <t>71384</t>
  </si>
  <si>
    <t>Saint-Ambreuil</t>
  </si>
  <si>
    <t>71385</t>
  </si>
  <si>
    <t>Saint-Amour-Bellevue</t>
  </si>
  <si>
    <t>71386</t>
  </si>
  <si>
    <t>Saint-André-en-Bresse</t>
  </si>
  <si>
    <t>71387</t>
  </si>
  <si>
    <t>Saint-André-le-Désert</t>
  </si>
  <si>
    <t>71388</t>
  </si>
  <si>
    <t>Saint-Aubin-en-Charollais</t>
  </si>
  <si>
    <t>71389</t>
  </si>
  <si>
    <t>Saint-Aubin-sur-Loire</t>
  </si>
  <si>
    <t>71390</t>
  </si>
  <si>
    <t>Saint-Berain-sous-Sanvignes</t>
  </si>
  <si>
    <t>71391</t>
  </si>
  <si>
    <t>Saint-Bérain-sur-Dheune</t>
  </si>
  <si>
    <t>71392</t>
  </si>
  <si>
    <t>Saint-Boil</t>
  </si>
  <si>
    <t>71393</t>
  </si>
  <si>
    <t>Saint-Bonnet-de-Cray</t>
  </si>
  <si>
    <t>71394</t>
  </si>
  <si>
    <t>Saint-Bonnet-de-Joux</t>
  </si>
  <si>
    <t>71395</t>
  </si>
  <si>
    <t>Saint-Bonnet-de-Vieille-Vigne</t>
  </si>
  <si>
    <t>71396</t>
  </si>
  <si>
    <t>Saint-Bonnet-en-Bresse</t>
  </si>
  <si>
    <t>71397</t>
  </si>
  <si>
    <t>71398</t>
  </si>
  <si>
    <t>Saint-Christophe-en-Bresse</t>
  </si>
  <si>
    <t>71399</t>
  </si>
  <si>
    <t>Saint-Christophe-en-Brionnais</t>
  </si>
  <si>
    <t>71400</t>
  </si>
  <si>
    <t>Saint-Clément-sur-Guye</t>
  </si>
  <si>
    <t>71401</t>
  </si>
  <si>
    <t>71402</t>
  </si>
  <si>
    <t>71403</t>
  </si>
  <si>
    <t>Saint-Denis-de-Vaux</t>
  </si>
  <si>
    <t>71404</t>
  </si>
  <si>
    <t>Saint-Désert</t>
  </si>
  <si>
    <t>71405</t>
  </si>
  <si>
    <t>Saint-Didier-en-Bresse</t>
  </si>
  <si>
    <t>71406</t>
  </si>
  <si>
    <t>Saint-Didier-en-Brionnais</t>
  </si>
  <si>
    <t>71407</t>
  </si>
  <si>
    <t>Saint-Didier-sur-Arroux</t>
  </si>
  <si>
    <t>71408</t>
  </si>
  <si>
    <t>Saint-Edmond</t>
  </si>
  <si>
    <t>71409</t>
  </si>
  <si>
    <t>Saint-Émiland</t>
  </si>
  <si>
    <t>71410</t>
  </si>
  <si>
    <t>Saint-Étienne-en-Bresse</t>
  </si>
  <si>
    <t>71411</t>
  </si>
  <si>
    <t>71412</t>
  </si>
  <si>
    <t>Saint-Eusèbe</t>
  </si>
  <si>
    <t>71413</t>
  </si>
  <si>
    <t>71414</t>
  </si>
  <si>
    <t>Saint-Forgeot</t>
  </si>
  <si>
    <t>71415</t>
  </si>
  <si>
    <t>71416</t>
  </si>
  <si>
    <t>Saint-Gengoux-de-Scissé</t>
  </si>
  <si>
    <t>71417</t>
  </si>
  <si>
    <t>Saint-Gengoux-le-National</t>
  </si>
  <si>
    <t>71419</t>
  </si>
  <si>
    <t>Saint-Germain-du-Bois</t>
  </si>
  <si>
    <t>71420</t>
  </si>
  <si>
    <t>Saint-Germain-du-Plain</t>
  </si>
  <si>
    <t>71421</t>
  </si>
  <si>
    <t>Saint-Germain-en-Brionnais</t>
  </si>
  <si>
    <t>71422</t>
  </si>
  <si>
    <t>Saint-Germain-lès-Buxy</t>
  </si>
  <si>
    <t>71423</t>
  </si>
  <si>
    <t>Saint-Gervais-en-Vallière</t>
  </si>
  <si>
    <t>71424</t>
  </si>
  <si>
    <t>Saint-Gervais-sur-Couches</t>
  </si>
  <si>
    <t>71425</t>
  </si>
  <si>
    <t>71426</t>
  </si>
  <si>
    <t>71427</t>
  </si>
  <si>
    <t>Saint-Huruge</t>
  </si>
  <si>
    <t>71428</t>
  </si>
  <si>
    <t>Saint-Igny-de-Roche</t>
  </si>
  <si>
    <t>71430</t>
  </si>
  <si>
    <t>Saint-Jean-de-Vaux</t>
  </si>
  <si>
    <t>71431</t>
  </si>
  <si>
    <t>Saint-Jean-de-Trézy</t>
  </si>
  <si>
    <t>71433</t>
  </si>
  <si>
    <t>Saint-Julien-de-Civry</t>
  </si>
  <si>
    <t>71434</t>
  </si>
  <si>
    <t>Saint-Julien-de-Jonzy</t>
  </si>
  <si>
    <t>71435</t>
  </si>
  <si>
    <t>Saint-Julien-sur-Dheune</t>
  </si>
  <si>
    <t>71436</t>
  </si>
  <si>
    <t>Saint-Laurent-d'Andenay</t>
  </si>
  <si>
    <t>71437</t>
  </si>
  <si>
    <t>Saint-Laurent-en-Brionnais</t>
  </si>
  <si>
    <t>71438</t>
  </si>
  <si>
    <t>Saint-Léger-du-Bois</t>
  </si>
  <si>
    <t>71439</t>
  </si>
  <si>
    <t>Saint-Léger-lès-Paray</t>
  </si>
  <si>
    <t>71440</t>
  </si>
  <si>
    <t>Saint-Léger-sous-Beuvray</t>
  </si>
  <si>
    <t>71441</t>
  </si>
  <si>
    <t>Saint-Léger-sous-la-Bussière</t>
  </si>
  <si>
    <t>71442</t>
  </si>
  <si>
    <t>Saint-Léger-sur-Dheune</t>
  </si>
  <si>
    <t>71443</t>
  </si>
  <si>
    <t>Saint-Loup-Géanges</t>
  </si>
  <si>
    <t>71444</t>
  </si>
  <si>
    <t>Saint-Loup-de-Varennes</t>
  </si>
  <si>
    <t>71445</t>
  </si>
  <si>
    <t>71446</t>
  </si>
  <si>
    <t>Saint-Marcelin-de-Cray</t>
  </si>
  <si>
    <t>71447</t>
  </si>
  <si>
    <t>Saint-Mard-de-Vaux</t>
  </si>
  <si>
    <t>71448</t>
  </si>
  <si>
    <t>Saint-Martin-Belle-Roche</t>
  </si>
  <si>
    <t>71449</t>
  </si>
  <si>
    <t>Saint-Martin-d'Auxy</t>
  </si>
  <si>
    <t>71450</t>
  </si>
  <si>
    <t>Saint-Martin-de-Commune</t>
  </si>
  <si>
    <t>71451</t>
  </si>
  <si>
    <t>Saint-Martin-de-Lixy</t>
  </si>
  <si>
    <t>71452</t>
  </si>
  <si>
    <t>Saint-Martin-de-Salencey</t>
  </si>
  <si>
    <t>71453</t>
  </si>
  <si>
    <t>Saint-Martin-du-Lac</t>
  </si>
  <si>
    <t>71454</t>
  </si>
  <si>
    <t>71455</t>
  </si>
  <si>
    <t>Saint-Martin-du-Tartre</t>
  </si>
  <si>
    <t>71456</t>
  </si>
  <si>
    <t>Saint-Martin-en-Bresse</t>
  </si>
  <si>
    <t>71457</t>
  </si>
  <si>
    <t>Saint-Martin-en-Gâtinois</t>
  </si>
  <si>
    <t>71458</t>
  </si>
  <si>
    <t>Saint-Martin-la-Patrouille</t>
  </si>
  <si>
    <t>71459</t>
  </si>
  <si>
    <t>Saint-Martin-sous-Montaigu</t>
  </si>
  <si>
    <t>71460</t>
  </si>
  <si>
    <t>Saint-Maurice-de-Satonnay</t>
  </si>
  <si>
    <t>71461</t>
  </si>
  <si>
    <t>Saint-Maurice-des-Champs</t>
  </si>
  <si>
    <t>71462</t>
  </si>
  <si>
    <t>Saint-Maurice-en-Rivière</t>
  </si>
  <si>
    <t>71463</t>
  </si>
  <si>
    <t>Saint-Maurice-lès-Châteauneuf</t>
  </si>
  <si>
    <t>71464</t>
  </si>
  <si>
    <t>Saint-Maurice-lès-Couches</t>
  </si>
  <si>
    <t>71465</t>
  </si>
  <si>
    <t>Saint-Micaud</t>
  </si>
  <si>
    <t>71466</t>
  </si>
  <si>
    <t>Saint-Nizier-sur-Arroux</t>
  </si>
  <si>
    <t>71468</t>
  </si>
  <si>
    <t>Saint-Pierre-de-Varennes</t>
  </si>
  <si>
    <t>71469</t>
  </si>
  <si>
    <t>71470</t>
  </si>
  <si>
    <t>Saint-Point</t>
  </si>
  <si>
    <t>71471</t>
  </si>
  <si>
    <t>Saint-Privé</t>
  </si>
  <si>
    <t>71472</t>
  </si>
  <si>
    <t>71473</t>
  </si>
  <si>
    <t>Saint-Racho</t>
  </si>
  <si>
    <t>71474</t>
  </si>
  <si>
    <t>71475</t>
  </si>
  <si>
    <t>71477</t>
  </si>
  <si>
    <t>Saint-Romain-sous-Gourdon</t>
  </si>
  <si>
    <t>71478</t>
  </si>
  <si>
    <t>Saint-Romain-sous-Versigny</t>
  </si>
  <si>
    <t>71479</t>
  </si>
  <si>
    <t>Saint-Sernin-du-Bois</t>
  </si>
  <si>
    <t>71480</t>
  </si>
  <si>
    <t>Saint-Sernin-du-Plain</t>
  </si>
  <si>
    <t>71481</t>
  </si>
  <si>
    <t>Saint-Symphorien-d'Ancelles</t>
  </si>
  <si>
    <t>71482</t>
  </si>
  <si>
    <t>Saint-Symphorien-de-Marmagne</t>
  </si>
  <si>
    <t>71483</t>
  </si>
  <si>
    <t>Saint-Symphorien-des-Bois</t>
  </si>
  <si>
    <t>71484</t>
  </si>
  <si>
    <t>Saint-Usuge</t>
  </si>
  <si>
    <t>71485</t>
  </si>
  <si>
    <t>Saint-Vallerin</t>
  </si>
  <si>
    <t>71486</t>
  </si>
  <si>
    <t>71487</t>
  </si>
  <si>
    <t>71488</t>
  </si>
  <si>
    <t>Saint-Vincent-des-Prés</t>
  </si>
  <si>
    <t>71489</t>
  </si>
  <si>
    <t>Saint-Vincent-en-Bresse</t>
  </si>
  <si>
    <t>71490</t>
  </si>
  <si>
    <t>Saint-Vincent-Bragny</t>
  </si>
  <si>
    <t>71491</t>
  </si>
  <si>
    <t>Saint-Yan</t>
  </si>
  <si>
    <t>71492</t>
  </si>
  <si>
    <t>Saint-Ythaire</t>
  </si>
  <si>
    <t>71493</t>
  </si>
  <si>
    <t>Saisy</t>
  </si>
  <si>
    <t>71494</t>
  </si>
  <si>
    <t>La Salle</t>
  </si>
  <si>
    <t>71495</t>
  </si>
  <si>
    <t>Salornay-sur-Guye</t>
  </si>
  <si>
    <t>71496</t>
  </si>
  <si>
    <t>Sampigny-lès-Maranges</t>
  </si>
  <si>
    <t>71497</t>
  </si>
  <si>
    <t>Sancé</t>
  </si>
  <si>
    <t>71498</t>
  </si>
  <si>
    <t>71499</t>
  </si>
  <si>
    <t>Sanvignes-les-Mines</t>
  </si>
  <si>
    <t>71500</t>
  </si>
  <si>
    <t>71501</t>
  </si>
  <si>
    <t>Sassangy</t>
  </si>
  <si>
    <t>71502</t>
  </si>
  <si>
    <t>Sassenay</t>
  </si>
  <si>
    <t>71503</t>
  </si>
  <si>
    <t>71504</t>
  </si>
  <si>
    <t>Saunières</t>
  </si>
  <si>
    <t>71505</t>
  </si>
  <si>
    <t>Savianges</t>
  </si>
  <si>
    <t>71506</t>
  </si>
  <si>
    <t>Savigny-en-Revermont</t>
  </si>
  <si>
    <t>71507</t>
  </si>
  <si>
    <t>Savigny-sur-Grosne</t>
  </si>
  <si>
    <t>71508</t>
  </si>
  <si>
    <t>Savigny-sur-Seille</t>
  </si>
  <si>
    <t>71509</t>
  </si>
  <si>
    <t>La Celle-en-Morvan</t>
  </si>
  <si>
    <t>71510</t>
  </si>
  <si>
    <t>Semur-en-Brionnais</t>
  </si>
  <si>
    <t>71512</t>
  </si>
  <si>
    <t>Sennecey-le-Grand</t>
  </si>
  <si>
    <t>71513</t>
  </si>
  <si>
    <t>Senozan</t>
  </si>
  <si>
    <t>71514</t>
  </si>
  <si>
    <t>Sens-sur-Seille</t>
  </si>
  <si>
    <t>71515</t>
  </si>
  <si>
    <t>Sercy</t>
  </si>
  <si>
    <t>71516</t>
  </si>
  <si>
    <t>Serley</t>
  </si>
  <si>
    <t>71517</t>
  </si>
  <si>
    <t>Sermesse</t>
  </si>
  <si>
    <t>71518</t>
  </si>
  <si>
    <t>71519</t>
  </si>
  <si>
    <t>Serrigny-en-Bresse</t>
  </si>
  <si>
    <t>71520</t>
  </si>
  <si>
    <t>Sevrey</t>
  </si>
  <si>
    <t>71521</t>
  </si>
  <si>
    <t>Sigy-le-Châtel</t>
  </si>
  <si>
    <t>71522</t>
  </si>
  <si>
    <t>Simandre</t>
  </si>
  <si>
    <t>71523</t>
  </si>
  <si>
    <t>Simard</t>
  </si>
  <si>
    <t>71524</t>
  </si>
  <si>
    <t>Sivignon</t>
  </si>
  <si>
    <t>71525</t>
  </si>
  <si>
    <t>Sologny</t>
  </si>
  <si>
    <t>71526</t>
  </si>
  <si>
    <t>Solutré-Pouilly</t>
  </si>
  <si>
    <t>71527</t>
  </si>
  <si>
    <t>Sommant</t>
  </si>
  <si>
    <t>71528</t>
  </si>
  <si>
    <t>71529</t>
  </si>
  <si>
    <t>Suin</t>
  </si>
  <si>
    <t>71530</t>
  </si>
  <si>
    <t>71531</t>
  </si>
  <si>
    <t>La Tagnière</t>
  </si>
  <si>
    <t>71532</t>
  </si>
  <si>
    <t>Taizé</t>
  </si>
  <si>
    <t>71533</t>
  </si>
  <si>
    <t>Tancon</t>
  </si>
  <si>
    <t>71534</t>
  </si>
  <si>
    <t>Le Tartre</t>
  </si>
  <si>
    <t>71535</t>
  </si>
  <si>
    <t>Tavernay</t>
  </si>
  <si>
    <t>71537</t>
  </si>
  <si>
    <t>Thil-sur-Arroux</t>
  </si>
  <si>
    <t>71538</t>
  </si>
  <si>
    <t>Thurey</t>
  </si>
  <si>
    <t>71539</t>
  </si>
  <si>
    <t>Tintry</t>
  </si>
  <si>
    <t>71540</t>
  </si>
  <si>
    <t>71541</t>
  </si>
  <si>
    <t>71542</t>
  </si>
  <si>
    <t>Toulon-sur-Arroux</t>
  </si>
  <si>
    <t>71543</t>
  </si>
  <si>
    <t>Tournus</t>
  </si>
  <si>
    <t>71544</t>
  </si>
  <si>
    <t>Toutenant</t>
  </si>
  <si>
    <t>71545</t>
  </si>
  <si>
    <t>Tramayes</t>
  </si>
  <si>
    <t>71546</t>
  </si>
  <si>
    <t>Trambly</t>
  </si>
  <si>
    <t>71547</t>
  </si>
  <si>
    <t>Trivy</t>
  </si>
  <si>
    <t>71548</t>
  </si>
  <si>
    <t>Tronchy</t>
  </si>
  <si>
    <t>71549</t>
  </si>
  <si>
    <t>La Truchère</t>
  </si>
  <si>
    <t>71550</t>
  </si>
  <si>
    <t>Uchizy</t>
  </si>
  <si>
    <t>71551</t>
  </si>
  <si>
    <t>Uchon</t>
  </si>
  <si>
    <t>71552</t>
  </si>
  <si>
    <t>Uxeau</t>
  </si>
  <si>
    <t>71553</t>
  </si>
  <si>
    <t>71554</t>
  </si>
  <si>
    <t>Varenne-l'Arconce</t>
  </si>
  <si>
    <t>71555</t>
  </si>
  <si>
    <t>Varennes-le-Grand</t>
  </si>
  <si>
    <t>71556</t>
  </si>
  <si>
    <t>Varennes-lès-Mâcon</t>
  </si>
  <si>
    <t>71557</t>
  </si>
  <si>
    <t>Varenne-Saint-Germain</t>
  </si>
  <si>
    <t>71558</t>
  </si>
  <si>
    <t>Varennes-Saint-Sauveur</t>
  </si>
  <si>
    <t>71559</t>
  </si>
  <si>
    <t>Varennes-sous-Dun</t>
  </si>
  <si>
    <t>71561</t>
  </si>
  <si>
    <t>Vauban</t>
  </si>
  <si>
    <t>71562</t>
  </si>
  <si>
    <t>Vaudebarrier</t>
  </si>
  <si>
    <t>71563</t>
  </si>
  <si>
    <t>Vaux-en-Pré</t>
  </si>
  <si>
    <t>71564</t>
  </si>
  <si>
    <t>Vendenesse-lès-Charolles</t>
  </si>
  <si>
    <t>71565</t>
  </si>
  <si>
    <t>Vendenesse-sur-Arroux</t>
  </si>
  <si>
    <t>71566</t>
  </si>
  <si>
    <t>Verdun-sur-le-Doubs</t>
  </si>
  <si>
    <t>71567</t>
  </si>
  <si>
    <t>Vergisson</t>
  </si>
  <si>
    <t>71568</t>
  </si>
  <si>
    <t>Vérissey</t>
  </si>
  <si>
    <t>71570</t>
  </si>
  <si>
    <t>Verjux</t>
  </si>
  <si>
    <t>71571</t>
  </si>
  <si>
    <t>Verosvres</t>
  </si>
  <si>
    <t>71572</t>
  </si>
  <si>
    <t>Vers</t>
  </si>
  <si>
    <t>71573</t>
  </si>
  <si>
    <t>Versaugues</t>
  </si>
  <si>
    <t>71574</t>
  </si>
  <si>
    <t>Verzé</t>
  </si>
  <si>
    <t>71576</t>
  </si>
  <si>
    <t>Le Villars</t>
  </si>
  <si>
    <t>71577</t>
  </si>
  <si>
    <t>Villegaudin</t>
  </si>
  <si>
    <t>71578</t>
  </si>
  <si>
    <t>Clux-Villeneuve</t>
  </si>
  <si>
    <t>71579</t>
  </si>
  <si>
    <t>Villeneuve-en-Montagne</t>
  </si>
  <si>
    <t>71580</t>
  </si>
  <si>
    <t>71581</t>
  </si>
  <si>
    <t>Vindecy</t>
  </si>
  <si>
    <t>71582</t>
  </si>
  <si>
    <t>La Vineuse sur Fregande</t>
  </si>
  <si>
    <t>71583</t>
  </si>
  <si>
    <t>71584</t>
  </si>
  <si>
    <t>Viré</t>
  </si>
  <si>
    <t>71585</t>
  </si>
  <si>
    <t>Virey-le-Grand</t>
  </si>
  <si>
    <t>71586</t>
  </si>
  <si>
    <t>71588</t>
  </si>
  <si>
    <t>Vitry-en-Charollais</t>
  </si>
  <si>
    <t>71589</t>
  </si>
  <si>
    <t>Vitry-sur-Loire</t>
  </si>
  <si>
    <t>71590</t>
  </si>
  <si>
    <t>Volesvres</t>
  </si>
  <si>
    <t>71591</t>
  </si>
  <si>
    <t>Fleurville</t>
  </si>
  <si>
    <t>72001</t>
  </si>
  <si>
    <t>Aigné</t>
  </si>
  <si>
    <t>72</t>
  </si>
  <si>
    <t>247200132</t>
  </si>
  <si>
    <t>72002</t>
  </si>
  <si>
    <t>Aillières-Beauvoir</t>
  </si>
  <si>
    <t>72003</t>
  </si>
  <si>
    <t>72004</t>
  </si>
  <si>
    <t>Amné</t>
  </si>
  <si>
    <t>200040475</t>
  </si>
  <si>
    <t>72005</t>
  </si>
  <si>
    <t>Ancinnes</t>
  </si>
  <si>
    <t>200072700</t>
  </si>
  <si>
    <t>72006</t>
  </si>
  <si>
    <t>Arçonnay</t>
  </si>
  <si>
    <t>72007</t>
  </si>
  <si>
    <t>Ardenay-sur-Mérize</t>
  </si>
  <si>
    <t>200072684</t>
  </si>
  <si>
    <t>72008</t>
  </si>
  <si>
    <t>Arnage</t>
  </si>
  <si>
    <t>72009</t>
  </si>
  <si>
    <t>Arthezé</t>
  </si>
  <si>
    <t>247200348</t>
  </si>
  <si>
    <t>72010</t>
  </si>
  <si>
    <t>Asnières-sur-Vègre</t>
  </si>
  <si>
    <t>72011</t>
  </si>
  <si>
    <t>Assé-le-Boisne</t>
  </si>
  <si>
    <t>72012</t>
  </si>
  <si>
    <t>Assé-le-Riboul</t>
  </si>
  <si>
    <t>72013</t>
  </si>
  <si>
    <t>Aubigné-Racan</t>
  </si>
  <si>
    <t>200073112</t>
  </si>
  <si>
    <t>72015</t>
  </si>
  <si>
    <t>Les Aulneaux</t>
  </si>
  <si>
    <t>72016</t>
  </si>
  <si>
    <t>Auvers-le-Hamon</t>
  </si>
  <si>
    <t>72017</t>
  </si>
  <si>
    <t>Auvers-sous-Montfaucon</t>
  </si>
  <si>
    <t>72018</t>
  </si>
  <si>
    <t>Avesnes-en-Saosnois</t>
  </si>
  <si>
    <t>72019</t>
  </si>
  <si>
    <t>Avessé</t>
  </si>
  <si>
    <t>72020</t>
  </si>
  <si>
    <t>Avezé</t>
  </si>
  <si>
    <t>247200686</t>
  </si>
  <si>
    <t>72021</t>
  </si>
  <si>
    <t>Avoise</t>
  </si>
  <si>
    <t>72022</t>
  </si>
  <si>
    <t>Le Bailleul</t>
  </si>
  <si>
    <t>72023</t>
  </si>
  <si>
    <t>Ballon-Saint Mars</t>
  </si>
  <si>
    <t>200068963</t>
  </si>
  <si>
    <t>72024</t>
  </si>
  <si>
    <t>La Bazoge</t>
  </si>
  <si>
    <t>72025</t>
  </si>
  <si>
    <t>Bazouges Cré sur Loir</t>
  </si>
  <si>
    <t>72026</t>
  </si>
  <si>
    <t>Beaufay</t>
  </si>
  <si>
    <t>72027</t>
  </si>
  <si>
    <t>Beaumont-sur-Dême</t>
  </si>
  <si>
    <t>200070373</t>
  </si>
  <si>
    <t>72028</t>
  </si>
  <si>
    <t>72029</t>
  </si>
  <si>
    <t>72031</t>
  </si>
  <si>
    <t>Beillé</t>
  </si>
  <si>
    <t>72032</t>
  </si>
  <si>
    <t>Berfay</t>
  </si>
  <si>
    <t>200072692</t>
  </si>
  <si>
    <t>72033</t>
  </si>
  <si>
    <t>200072718</t>
  </si>
  <si>
    <t>72034</t>
  </si>
  <si>
    <t>Bérus</t>
  </si>
  <si>
    <t>72035</t>
  </si>
  <si>
    <t>Bessé-sur-Braye</t>
  </si>
  <si>
    <t>72036</t>
  </si>
  <si>
    <t>Béthon</t>
  </si>
  <si>
    <t>72037</t>
  </si>
  <si>
    <t>Blèves</t>
  </si>
  <si>
    <t>72038</t>
  </si>
  <si>
    <t>Boëssé-le-Sec</t>
  </si>
  <si>
    <t>72039</t>
  </si>
  <si>
    <t>Bonnétable</t>
  </si>
  <si>
    <t>72040</t>
  </si>
  <si>
    <t>72041</t>
  </si>
  <si>
    <t>Bouër</t>
  </si>
  <si>
    <t>72042</t>
  </si>
  <si>
    <t>Bouloire</t>
  </si>
  <si>
    <t>72043</t>
  </si>
  <si>
    <t>Bourg-le-Roi</t>
  </si>
  <si>
    <t>72044</t>
  </si>
  <si>
    <t>72045</t>
  </si>
  <si>
    <t>Brains-sur-Gée</t>
  </si>
  <si>
    <t>72046</t>
  </si>
  <si>
    <t>Le Breil-sur-Mérize</t>
  </si>
  <si>
    <t>72047</t>
  </si>
  <si>
    <t>Brette-les-Pins</t>
  </si>
  <si>
    <t>247200421</t>
  </si>
  <si>
    <t>72048</t>
  </si>
  <si>
    <t>Briosne-lès-Sables</t>
  </si>
  <si>
    <t>72049</t>
  </si>
  <si>
    <t>La Bruère-sur-Loir</t>
  </si>
  <si>
    <t>72050</t>
  </si>
  <si>
    <t>Brûlon</t>
  </si>
  <si>
    <t>72051</t>
  </si>
  <si>
    <t>Cérans-Foulletourte</t>
  </si>
  <si>
    <t>72052</t>
  </si>
  <si>
    <t>Chahaignes</t>
  </si>
  <si>
    <t>72053</t>
  </si>
  <si>
    <t>Challes</t>
  </si>
  <si>
    <t>72054</t>
  </si>
  <si>
    <t>Champagné</t>
  </si>
  <si>
    <t>72056</t>
  </si>
  <si>
    <t>Champfleur</t>
  </si>
  <si>
    <t>72057</t>
  </si>
  <si>
    <t>Champrond</t>
  </si>
  <si>
    <t>72058</t>
  </si>
  <si>
    <t>72059</t>
  </si>
  <si>
    <t>Chantenay-Villedieu</t>
  </si>
  <si>
    <t>72060</t>
  </si>
  <si>
    <t>La Chapelle-aux-Choux</t>
  </si>
  <si>
    <t>72061</t>
  </si>
  <si>
    <t>La Chapelle-d'Aligné</t>
  </si>
  <si>
    <t>72062</t>
  </si>
  <si>
    <t>La Chapelle-du-Bois</t>
  </si>
  <si>
    <t>72064</t>
  </si>
  <si>
    <t>La Chapelle-Huon</t>
  </si>
  <si>
    <t>72065</t>
  </si>
  <si>
    <t>La Chapelle-Saint-Aubin</t>
  </si>
  <si>
    <t>72066</t>
  </si>
  <si>
    <t>La Chapelle-Saint-Fray</t>
  </si>
  <si>
    <t>72067</t>
  </si>
  <si>
    <t>La Chapelle-Saint-Rémy</t>
  </si>
  <si>
    <t>72068</t>
  </si>
  <si>
    <t>La Chartre-sur-le-Loir</t>
  </si>
  <si>
    <t>72070</t>
  </si>
  <si>
    <t>Chassillé</t>
  </si>
  <si>
    <t>72071</t>
  </si>
  <si>
    <t>Montval-sur-Loir</t>
  </si>
  <si>
    <t>72072</t>
  </si>
  <si>
    <t>Château-l'Hermitage</t>
  </si>
  <si>
    <t>72073</t>
  </si>
  <si>
    <t>Chaufour-Notre-Dame</t>
  </si>
  <si>
    <t>72074</t>
  </si>
  <si>
    <t>Chemiré-en-Charnie</t>
  </si>
  <si>
    <t>72075</t>
  </si>
  <si>
    <t>Chemiré-le-Gaudin</t>
  </si>
  <si>
    <t>247200629</t>
  </si>
  <si>
    <t>72076</t>
  </si>
  <si>
    <t>72077</t>
  </si>
  <si>
    <t>Chenu</t>
  </si>
  <si>
    <t>72078</t>
  </si>
  <si>
    <t>72079</t>
  </si>
  <si>
    <t>Chérisay</t>
  </si>
  <si>
    <t>72080</t>
  </si>
  <si>
    <t>72081</t>
  </si>
  <si>
    <t>72083</t>
  </si>
  <si>
    <t>Chevillé</t>
  </si>
  <si>
    <t>72084</t>
  </si>
  <si>
    <t>Clermont-Créans</t>
  </si>
  <si>
    <t>72085</t>
  </si>
  <si>
    <t>Cogners</t>
  </si>
  <si>
    <t>72086</t>
  </si>
  <si>
    <t>Commerveil</t>
  </si>
  <si>
    <t>72087</t>
  </si>
  <si>
    <t>Conflans-sur-Anille</t>
  </si>
  <si>
    <t>72088</t>
  </si>
  <si>
    <t>Congé-sur-Orne</t>
  </si>
  <si>
    <t>72089</t>
  </si>
  <si>
    <t>Conlie</t>
  </si>
  <si>
    <t>72090</t>
  </si>
  <si>
    <t>Connerré</t>
  </si>
  <si>
    <t>72091</t>
  </si>
  <si>
    <t>Contilly</t>
  </si>
  <si>
    <t>72093</t>
  </si>
  <si>
    <t>Cormes</t>
  </si>
  <si>
    <t>72094</t>
  </si>
  <si>
    <t>Coudrecieux</t>
  </si>
  <si>
    <t>72095</t>
  </si>
  <si>
    <t>Coulaines</t>
  </si>
  <si>
    <t>72096</t>
  </si>
  <si>
    <t>Coulans-sur-Gée</t>
  </si>
  <si>
    <t>72097</t>
  </si>
  <si>
    <t>Coulombiers</t>
  </si>
  <si>
    <t>72098</t>
  </si>
  <si>
    <t>Coulongé</t>
  </si>
  <si>
    <t>72099</t>
  </si>
  <si>
    <t>72100</t>
  </si>
  <si>
    <t>Courcelles-la-Forêt</t>
  </si>
  <si>
    <t>72101</t>
  </si>
  <si>
    <t>Courcemont</t>
  </si>
  <si>
    <t>72102</t>
  </si>
  <si>
    <t>Courcival</t>
  </si>
  <si>
    <t>72103</t>
  </si>
  <si>
    <t>72104</t>
  </si>
  <si>
    <t>Courgains</t>
  </si>
  <si>
    <t>72105</t>
  </si>
  <si>
    <t>Courgenard</t>
  </si>
  <si>
    <t>72106</t>
  </si>
  <si>
    <t>Courtillers</t>
  </si>
  <si>
    <t>72107</t>
  </si>
  <si>
    <t>Crannes-en-Champagne</t>
  </si>
  <si>
    <t>72109</t>
  </si>
  <si>
    <t>Crissé</t>
  </si>
  <si>
    <t>72110</t>
  </si>
  <si>
    <t>Crosmières</t>
  </si>
  <si>
    <t>72111</t>
  </si>
  <si>
    <t>Cures</t>
  </si>
  <si>
    <t>72112</t>
  </si>
  <si>
    <t>Dangeul</t>
  </si>
  <si>
    <t>72113</t>
  </si>
  <si>
    <t>Degré</t>
  </si>
  <si>
    <t>72114</t>
  </si>
  <si>
    <t>Dehault</t>
  </si>
  <si>
    <t>72115</t>
  </si>
  <si>
    <t>Dissay-sous-Courcillon</t>
  </si>
  <si>
    <t>72116</t>
  </si>
  <si>
    <t>72118</t>
  </si>
  <si>
    <t>Dollon</t>
  </si>
  <si>
    <t>72119</t>
  </si>
  <si>
    <t>Domfront-en-Champagne</t>
  </si>
  <si>
    <t>72120</t>
  </si>
  <si>
    <t>Doucelles</t>
  </si>
  <si>
    <t>72121</t>
  </si>
  <si>
    <t>Douillet</t>
  </si>
  <si>
    <t>72122</t>
  </si>
  <si>
    <t>Duneau</t>
  </si>
  <si>
    <t>72123</t>
  </si>
  <si>
    <t>Dureil</t>
  </si>
  <si>
    <t>72124</t>
  </si>
  <si>
    <t>Écommoy</t>
  </si>
  <si>
    <t>247200447</t>
  </si>
  <si>
    <t>72125</t>
  </si>
  <si>
    <t>Écorpain</t>
  </si>
  <si>
    <t>72126</t>
  </si>
  <si>
    <t>Épineu-le-Chevreuil</t>
  </si>
  <si>
    <t>72127</t>
  </si>
  <si>
    <t>Étival-lès-le-Mans</t>
  </si>
  <si>
    <t>72128</t>
  </si>
  <si>
    <t>72129</t>
  </si>
  <si>
    <t>Fatines</t>
  </si>
  <si>
    <t>72130</t>
  </si>
  <si>
    <t>72131</t>
  </si>
  <si>
    <t>72132</t>
  </si>
  <si>
    <t>La Ferté-Bernard</t>
  </si>
  <si>
    <t>72133</t>
  </si>
  <si>
    <t>Fillé</t>
  </si>
  <si>
    <t>72134</t>
  </si>
  <si>
    <t>72135</t>
  </si>
  <si>
    <t>La Fontaine-Saint-Martin</t>
  </si>
  <si>
    <t>72136</t>
  </si>
  <si>
    <t>Fontenay-sur-Vègre</t>
  </si>
  <si>
    <t>72137</t>
  </si>
  <si>
    <t>Villeneuve-en-Perseigne</t>
  </si>
  <si>
    <t>72138</t>
  </si>
  <si>
    <t>72139</t>
  </si>
  <si>
    <t>Fyé</t>
  </si>
  <si>
    <t>72141</t>
  </si>
  <si>
    <t>Gesnes-le-Gandelin</t>
  </si>
  <si>
    <t>72142</t>
  </si>
  <si>
    <t>72143</t>
  </si>
  <si>
    <t>Le Grand-Lucé</t>
  </si>
  <si>
    <t>72144</t>
  </si>
  <si>
    <t>Gréez-sur-Roc</t>
  </si>
  <si>
    <t>72145</t>
  </si>
  <si>
    <t>Le Grez</t>
  </si>
  <si>
    <t>72146</t>
  </si>
  <si>
    <t>Guécélard</t>
  </si>
  <si>
    <t>72147</t>
  </si>
  <si>
    <t>La Guierche</t>
  </si>
  <si>
    <t>72148</t>
  </si>
  <si>
    <t>Jauzé</t>
  </si>
  <si>
    <t>72149</t>
  </si>
  <si>
    <t>Joué-en-Charnie</t>
  </si>
  <si>
    <t>72150</t>
  </si>
  <si>
    <t>Joué-l'Abbé</t>
  </si>
  <si>
    <t>72151</t>
  </si>
  <si>
    <t>72152</t>
  </si>
  <si>
    <t>72153</t>
  </si>
  <si>
    <t>Jupilles</t>
  </si>
  <si>
    <t>72154</t>
  </si>
  <si>
    <t>La Flèche</t>
  </si>
  <si>
    <t>72155</t>
  </si>
  <si>
    <t>Laigné-en-Belin</t>
  </si>
  <si>
    <t>72156</t>
  </si>
  <si>
    <t>Lamnay</t>
  </si>
  <si>
    <t>72157</t>
  </si>
  <si>
    <t>72158</t>
  </si>
  <si>
    <t>Lavaré</t>
  </si>
  <si>
    <t>72160</t>
  </si>
  <si>
    <t>Lavernat</t>
  </si>
  <si>
    <t>72161</t>
  </si>
  <si>
    <t>Lhomme</t>
  </si>
  <si>
    <t>72163</t>
  </si>
  <si>
    <t>Ligron</t>
  </si>
  <si>
    <t>72164</t>
  </si>
  <si>
    <t>Livet-en-Saosnois</t>
  </si>
  <si>
    <t>72165</t>
  </si>
  <si>
    <t>Lombron</t>
  </si>
  <si>
    <t>72166</t>
  </si>
  <si>
    <t>Longnes</t>
  </si>
  <si>
    <t>72167</t>
  </si>
  <si>
    <t>Louailles</t>
  </si>
  <si>
    <t>72168</t>
  </si>
  <si>
    <t>Loué</t>
  </si>
  <si>
    <t>72169</t>
  </si>
  <si>
    <t>Louplande</t>
  </si>
  <si>
    <t>72170</t>
  </si>
  <si>
    <t>72171</t>
  </si>
  <si>
    <t>Louzes</t>
  </si>
  <si>
    <t>72172</t>
  </si>
  <si>
    <t>Le Luart</t>
  </si>
  <si>
    <t>72173</t>
  </si>
  <si>
    <t>Luceau</t>
  </si>
  <si>
    <t>72174</t>
  </si>
  <si>
    <t>Lucé-sous-Ballon</t>
  </si>
  <si>
    <t>72175</t>
  </si>
  <si>
    <t>Luché-Pringé</t>
  </si>
  <si>
    <t>72176</t>
  </si>
  <si>
    <t>Le Lude</t>
  </si>
  <si>
    <t>72177</t>
  </si>
  <si>
    <t>Maigné</t>
  </si>
  <si>
    <t>72178</t>
  </si>
  <si>
    <t>72179</t>
  </si>
  <si>
    <t>72180</t>
  </si>
  <si>
    <t>Mamers</t>
  </si>
  <si>
    <t>72181</t>
  </si>
  <si>
    <t>Le Mans</t>
  </si>
  <si>
    <t>72182</t>
  </si>
  <si>
    <t>Mansigné</t>
  </si>
  <si>
    <t>72183</t>
  </si>
  <si>
    <t>Marçon</t>
  </si>
  <si>
    <t>72184</t>
  </si>
  <si>
    <t>Mareil-en-Champagne</t>
  </si>
  <si>
    <t>72185</t>
  </si>
  <si>
    <t>Mareil-sur-Loir</t>
  </si>
  <si>
    <t>72186</t>
  </si>
  <si>
    <t>Maresché</t>
  </si>
  <si>
    <t>72187</t>
  </si>
  <si>
    <t>Marigné-Laillé</t>
  </si>
  <si>
    <t>72188</t>
  </si>
  <si>
    <t>Marollette</t>
  </si>
  <si>
    <t>72189</t>
  </si>
  <si>
    <t>Marolles-les-Braults</t>
  </si>
  <si>
    <t>72190</t>
  </si>
  <si>
    <t>Marolles-lès-Saint-Calais</t>
  </si>
  <si>
    <t>72191</t>
  </si>
  <si>
    <t>Mayet</t>
  </si>
  <si>
    <t>72192</t>
  </si>
  <si>
    <t>72193</t>
  </si>
  <si>
    <t>Melleray</t>
  </si>
  <si>
    <t>72194</t>
  </si>
  <si>
    <t>Meurcé</t>
  </si>
  <si>
    <t>72195</t>
  </si>
  <si>
    <t>Mézeray</t>
  </si>
  <si>
    <t>72196</t>
  </si>
  <si>
    <t>Mézières-sur-Ponthouin</t>
  </si>
  <si>
    <t>72197</t>
  </si>
  <si>
    <t>Mézières-sous-Lavardin</t>
  </si>
  <si>
    <t>72198</t>
  </si>
  <si>
    <t>La Milesse</t>
  </si>
  <si>
    <t>72199</t>
  </si>
  <si>
    <t>72200</t>
  </si>
  <si>
    <t>Moncé-en-Belin</t>
  </si>
  <si>
    <t>72201</t>
  </si>
  <si>
    <t>Moncé-en-Saosnois</t>
  </si>
  <si>
    <t>72202</t>
  </si>
  <si>
    <t>Monhoudou</t>
  </si>
  <si>
    <t>72204</t>
  </si>
  <si>
    <t>Montaillé</t>
  </si>
  <si>
    <t>72205</t>
  </si>
  <si>
    <t>Montbizot</t>
  </si>
  <si>
    <t>72208</t>
  </si>
  <si>
    <t>72209</t>
  </si>
  <si>
    <t>Montreuil-le-Chétif</t>
  </si>
  <si>
    <t>72210</t>
  </si>
  <si>
    <t>Montreuil-le-Henri</t>
  </si>
  <si>
    <t>72211</t>
  </si>
  <si>
    <t>72212</t>
  </si>
  <si>
    <t>Moulins-le-Carbonnel</t>
  </si>
  <si>
    <t>72213</t>
  </si>
  <si>
    <t>Mulsanne</t>
  </si>
  <si>
    <t>72214</t>
  </si>
  <si>
    <t>Nauvay</t>
  </si>
  <si>
    <t>72215</t>
  </si>
  <si>
    <t>Neufchâtel-en-Saosnois</t>
  </si>
  <si>
    <t>72216</t>
  </si>
  <si>
    <t>Neuvillalais</t>
  </si>
  <si>
    <t>72217</t>
  </si>
  <si>
    <t>72218</t>
  </si>
  <si>
    <t>Neuvillette-en-Charnie</t>
  </si>
  <si>
    <t>72219</t>
  </si>
  <si>
    <t>72220</t>
  </si>
  <si>
    <t>Nogent-le-Bernard</t>
  </si>
  <si>
    <t>72221</t>
  </si>
  <si>
    <t>Nogent-sur-Loir</t>
  </si>
  <si>
    <t>72222</t>
  </si>
  <si>
    <t>Nouans</t>
  </si>
  <si>
    <t>72223</t>
  </si>
  <si>
    <t>72224</t>
  </si>
  <si>
    <t>Nuillé-le-Jalais</t>
  </si>
  <si>
    <t>72225</t>
  </si>
  <si>
    <t>Oisseau-le-Petit</t>
  </si>
  <si>
    <t>72226</t>
  </si>
  <si>
    <t>Oizé</t>
  </si>
  <si>
    <t>72227</t>
  </si>
  <si>
    <t>Panon</t>
  </si>
  <si>
    <t>72228</t>
  </si>
  <si>
    <t>72229</t>
  </si>
  <si>
    <t>Parennes</t>
  </si>
  <si>
    <t>72230</t>
  </si>
  <si>
    <t>Parigné-le-Pôlin</t>
  </si>
  <si>
    <t>72231</t>
  </si>
  <si>
    <t>Parigné-l'Évêque</t>
  </si>
  <si>
    <t>72232</t>
  </si>
  <si>
    <t>Notre-Dame-du-Pé</t>
  </si>
  <si>
    <t>72233</t>
  </si>
  <si>
    <t>Peray</t>
  </si>
  <si>
    <t>72234</t>
  </si>
  <si>
    <t>Pezé-le-Robert</t>
  </si>
  <si>
    <t>72235</t>
  </si>
  <si>
    <t>Piacé</t>
  </si>
  <si>
    <t>72236</t>
  </si>
  <si>
    <t>Pincé</t>
  </si>
  <si>
    <t>72237</t>
  </si>
  <si>
    <t>Pirmil</t>
  </si>
  <si>
    <t>72238</t>
  </si>
  <si>
    <t>Pizieux</t>
  </si>
  <si>
    <t>72239</t>
  </si>
  <si>
    <t>Poillé-sur-Vègre</t>
  </si>
  <si>
    <t>72241</t>
  </si>
  <si>
    <t>Montfort-le-Gesnois</t>
  </si>
  <si>
    <t>72243</t>
  </si>
  <si>
    <t>Pontvallain</t>
  </si>
  <si>
    <t>72244</t>
  </si>
  <si>
    <t>Précigné</t>
  </si>
  <si>
    <t>72245</t>
  </si>
  <si>
    <t>Préval</t>
  </si>
  <si>
    <t>72246</t>
  </si>
  <si>
    <t>Prévelles</t>
  </si>
  <si>
    <t>72247</t>
  </si>
  <si>
    <t>Pruillé-le-Chétif</t>
  </si>
  <si>
    <t>72248</t>
  </si>
  <si>
    <t>Pruillé-l'Éguillé</t>
  </si>
  <si>
    <t>72249</t>
  </si>
  <si>
    <t>La Quinte</t>
  </si>
  <si>
    <t>72250</t>
  </si>
  <si>
    <t>Rahay</t>
  </si>
  <si>
    <t>72251</t>
  </si>
  <si>
    <t>René</t>
  </si>
  <si>
    <t>72252</t>
  </si>
  <si>
    <t>Requeil</t>
  </si>
  <si>
    <t>72253</t>
  </si>
  <si>
    <t>72254</t>
  </si>
  <si>
    <t>Rouessé-Fontaine</t>
  </si>
  <si>
    <t>72255</t>
  </si>
  <si>
    <t>Rouessé-Vassé</t>
  </si>
  <si>
    <t>72256</t>
  </si>
  <si>
    <t>Rouez</t>
  </si>
  <si>
    <t>72257</t>
  </si>
  <si>
    <t>Rouillon</t>
  </si>
  <si>
    <t>72259</t>
  </si>
  <si>
    <t>Rouperroux-le-Coquet</t>
  </si>
  <si>
    <t>72260</t>
  </si>
  <si>
    <t>Ruaudin</t>
  </si>
  <si>
    <t>72261</t>
  </si>
  <si>
    <t>Ruillé-en-Champagne</t>
  </si>
  <si>
    <t>72262</t>
  </si>
  <si>
    <t>Loir en Vallée</t>
  </si>
  <si>
    <t>72264</t>
  </si>
  <si>
    <t>72265</t>
  </si>
  <si>
    <t>72266</t>
  </si>
  <si>
    <t>Saint-Aubin-de-Locquenay</t>
  </si>
  <si>
    <t>72267</t>
  </si>
  <si>
    <t>Saint-Aubin-des-Coudrais</t>
  </si>
  <si>
    <t>72268</t>
  </si>
  <si>
    <t>Saint-Biez-en-Belin</t>
  </si>
  <si>
    <t>72269</t>
  </si>
  <si>
    <t>Saint-Calais</t>
  </si>
  <si>
    <t>72270</t>
  </si>
  <si>
    <t>Saint-Calez-en-Saosnois</t>
  </si>
  <si>
    <t>72271</t>
  </si>
  <si>
    <t>Saint-Célerin</t>
  </si>
  <si>
    <t>72272</t>
  </si>
  <si>
    <t>Sainte-Cérotte</t>
  </si>
  <si>
    <t>72273</t>
  </si>
  <si>
    <t>Saint-Christophe-du-Jambet</t>
  </si>
  <si>
    <t>72274</t>
  </si>
  <si>
    <t>Saint-Christophe-en-Champagne</t>
  </si>
  <si>
    <t>72275</t>
  </si>
  <si>
    <t>Saint-Corneille</t>
  </si>
  <si>
    <t>72276</t>
  </si>
  <si>
    <t>Saint-Cosme-en-Vairais</t>
  </si>
  <si>
    <t>72277</t>
  </si>
  <si>
    <t>Saint-Denis-des-Coudrais</t>
  </si>
  <si>
    <t>72278</t>
  </si>
  <si>
    <t>Saint-Denis-d'Orques</t>
  </si>
  <si>
    <t>72279</t>
  </si>
  <si>
    <t>Saint-Georges-de-la-Couée</t>
  </si>
  <si>
    <t>72280</t>
  </si>
  <si>
    <t>72281</t>
  </si>
  <si>
    <t>Saint-Georges-du-Rosay</t>
  </si>
  <si>
    <t>72282</t>
  </si>
  <si>
    <t>Saint-Georges-le-Gaultier</t>
  </si>
  <si>
    <t>72283</t>
  </si>
  <si>
    <t>Saint-Germain-d'Arcé</t>
  </si>
  <si>
    <t>72284</t>
  </si>
  <si>
    <t>72286</t>
  </si>
  <si>
    <t>Saint-Gervais-de-Vic</t>
  </si>
  <si>
    <t>72287</t>
  </si>
  <si>
    <t>Saint-Gervais-en-Belin</t>
  </si>
  <si>
    <t>72289</t>
  </si>
  <si>
    <t>72290</t>
  </si>
  <si>
    <t>Saint-Jean-d'Assé</t>
  </si>
  <si>
    <t>72291</t>
  </si>
  <si>
    <t>Saint-Jean-de-la-Motte</t>
  </si>
  <si>
    <t>72292</t>
  </si>
  <si>
    <t>Saint-Jean-des-Échelles</t>
  </si>
  <si>
    <t>72293</t>
  </si>
  <si>
    <t>Saint-Jean-du-Bois</t>
  </si>
  <si>
    <t>72294</t>
  </si>
  <si>
    <t>Saint-Léonard-des-Bois</t>
  </si>
  <si>
    <t>72295</t>
  </si>
  <si>
    <t>Saint-Longis</t>
  </si>
  <si>
    <t>72296</t>
  </si>
  <si>
    <t>Saint-Maixent</t>
  </si>
  <si>
    <t>72297</t>
  </si>
  <si>
    <t>72298</t>
  </si>
  <si>
    <t>Saint-Mars-de-Locquenay</t>
  </si>
  <si>
    <t>72299</t>
  </si>
  <si>
    <t>Saint-Mars-d'Outillé</t>
  </si>
  <si>
    <t>72300</t>
  </si>
  <si>
    <t>Saint-Mars-la-Brière</t>
  </si>
  <si>
    <t>72302</t>
  </si>
  <si>
    <t>Saint-Martin-des-Monts</t>
  </si>
  <si>
    <t>72303</t>
  </si>
  <si>
    <t>Saint-Michel-de-Chavaignes</t>
  </si>
  <si>
    <t>72304</t>
  </si>
  <si>
    <t>72305</t>
  </si>
  <si>
    <t>Saint-Ouen-de-Mimbré</t>
  </si>
  <si>
    <t>72306</t>
  </si>
  <si>
    <t>Saint-Ouen-en-Belin</t>
  </si>
  <si>
    <t>72307</t>
  </si>
  <si>
    <t>Saint-Ouen-en-Champagne</t>
  </si>
  <si>
    <t>72308</t>
  </si>
  <si>
    <t>Saint-Paterne - Le Chevain</t>
  </si>
  <si>
    <t>72309</t>
  </si>
  <si>
    <t>Saint-Paul-le-Gaultier</t>
  </si>
  <si>
    <t>72310</t>
  </si>
  <si>
    <t>Saint-Pavace</t>
  </si>
  <si>
    <t>72311</t>
  </si>
  <si>
    <t>Saint-Pierre-de-Chevillé</t>
  </si>
  <si>
    <t>72312</t>
  </si>
  <si>
    <t>Saint-Pierre-des-Bois</t>
  </si>
  <si>
    <t>72313</t>
  </si>
  <si>
    <t>Saint-Pierre-des-Ormes</t>
  </si>
  <si>
    <t>72314</t>
  </si>
  <si>
    <t>Saint-Pierre-du-Lorouër</t>
  </si>
  <si>
    <t>72315</t>
  </si>
  <si>
    <t>Saint-Rémy-de-Sillé</t>
  </si>
  <si>
    <t>72316</t>
  </si>
  <si>
    <t>Saint-Rémy-des-Monts</t>
  </si>
  <si>
    <t>72317</t>
  </si>
  <si>
    <t>Saint-Rémy-du-Val</t>
  </si>
  <si>
    <t>72319</t>
  </si>
  <si>
    <t>Sainte-Sabine-sur-Longève</t>
  </si>
  <si>
    <t>72320</t>
  </si>
  <si>
    <t>72321</t>
  </si>
  <si>
    <t>72322</t>
  </si>
  <si>
    <t>Saint-Ulphace</t>
  </si>
  <si>
    <t>72323</t>
  </si>
  <si>
    <t>Saint-Victeur</t>
  </si>
  <si>
    <t>72324</t>
  </si>
  <si>
    <t>72325</t>
  </si>
  <si>
    <t>Saint-Vincent-du-Lorouër</t>
  </si>
  <si>
    <t>72326</t>
  </si>
  <si>
    <t>Saosnes</t>
  </si>
  <si>
    <t>72327</t>
  </si>
  <si>
    <t>Sarcé</t>
  </si>
  <si>
    <t>72328</t>
  </si>
  <si>
    <t>Sargé-lès-le-Mans</t>
  </si>
  <si>
    <t>72329</t>
  </si>
  <si>
    <t>Savigné-l'Évêque</t>
  </si>
  <si>
    <t>72330</t>
  </si>
  <si>
    <t>Savigné-sous-le-Lude</t>
  </si>
  <si>
    <t>72331</t>
  </si>
  <si>
    <t>Sceaux-sur-Huisne</t>
  </si>
  <si>
    <t>72332</t>
  </si>
  <si>
    <t>Ségrie</t>
  </si>
  <si>
    <t>72333</t>
  </si>
  <si>
    <t>Semur-en-Vallon</t>
  </si>
  <si>
    <t>72334</t>
  </si>
  <si>
    <t>Sillé-le-Guillaume</t>
  </si>
  <si>
    <t>72335</t>
  </si>
  <si>
    <t>Sillé-le-Philippe</t>
  </si>
  <si>
    <t>72336</t>
  </si>
  <si>
    <t>72337</t>
  </si>
  <si>
    <t>Sougé-le-Ganelon</t>
  </si>
  <si>
    <t>72338</t>
  </si>
  <si>
    <t>Souillé</t>
  </si>
  <si>
    <t>72339</t>
  </si>
  <si>
    <t>Souligné-Flacé</t>
  </si>
  <si>
    <t>72340</t>
  </si>
  <si>
    <t>Souligné-sous-Ballon</t>
  </si>
  <si>
    <t>72341</t>
  </si>
  <si>
    <t>Soulitré</t>
  </si>
  <si>
    <t>72342</t>
  </si>
  <si>
    <t>Souvigné-sur-Même</t>
  </si>
  <si>
    <t>72343</t>
  </si>
  <si>
    <t>72344</t>
  </si>
  <si>
    <t>Spay</t>
  </si>
  <si>
    <t>72345</t>
  </si>
  <si>
    <t>Surfonds</t>
  </si>
  <si>
    <t>72346</t>
  </si>
  <si>
    <t>72347</t>
  </si>
  <si>
    <t>Tassé</t>
  </si>
  <si>
    <t>72348</t>
  </si>
  <si>
    <t>Tassillé</t>
  </si>
  <si>
    <t>72349</t>
  </si>
  <si>
    <t>72350</t>
  </si>
  <si>
    <t>Teloché</t>
  </si>
  <si>
    <t>72351</t>
  </si>
  <si>
    <t>Tennie</t>
  </si>
  <si>
    <t>72352</t>
  </si>
  <si>
    <t>Terrehault</t>
  </si>
  <si>
    <t>72353</t>
  </si>
  <si>
    <t>Théligny</t>
  </si>
  <si>
    <t>72354</t>
  </si>
  <si>
    <t>Thoigné</t>
  </si>
  <si>
    <t>72355</t>
  </si>
  <si>
    <t>Thoiré-sous-Contensor</t>
  </si>
  <si>
    <t>72356</t>
  </si>
  <si>
    <t>Thoiré-sur-Dinan</t>
  </si>
  <si>
    <t>72357</t>
  </si>
  <si>
    <t>Thorée-les-Pins</t>
  </si>
  <si>
    <t>72358</t>
  </si>
  <si>
    <t>Thorigné-sur-Dué</t>
  </si>
  <si>
    <t>72359</t>
  </si>
  <si>
    <t>Torcé-en-Vallée</t>
  </si>
  <si>
    <t>72360</t>
  </si>
  <si>
    <t>Trangé</t>
  </si>
  <si>
    <t>72361</t>
  </si>
  <si>
    <t>Tresson</t>
  </si>
  <si>
    <t>72362</t>
  </si>
  <si>
    <t>72363</t>
  </si>
  <si>
    <t>Tuffé Val de la Chéronne</t>
  </si>
  <si>
    <t>72364</t>
  </si>
  <si>
    <t>Vaas</t>
  </si>
  <si>
    <t>72366</t>
  </si>
  <si>
    <t>Valennes</t>
  </si>
  <si>
    <t>72367</t>
  </si>
  <si>
    <t>Vallon-sur-Gée</t>
  </si>
  <si>
    <t>72368</t>
  </si>
  <si>
    <t>Vancé</t>
  </si>
  <si>
    <t>72369</t>
  </si>
  <si>
    <t>Verneil-le-Chétif</t>
  </si>
  <si>
    <t>72370</t>
  </si>
  <si>
    <t>Vernie</t>
  </si>
  <si>
    <t>72372</t>
  </si>
  <si>
    <t>Vezot</t>
  </si>
  <si>
    <t>72373</t>
  </si>
  <si>
    <t>Vibraye</t>
  </si>
  <si>
    <t>72374</t>
  </si>
  <si>
    <t>Villaines-la-Carelle</t>
  </si>
  <si>
    <t>72375</t>
  </si>
  <si>
    <t>Villaines-la-Gonais</t>
  </si>
  <si>
    <t>72376</t>
  </si>
  <si>
    <t>Villaines-sous-Lucé</t>
  </si>
  <si>
    <t>72377</t>
  </si>
  <si>
    <t>Villaines-sous-Malicorne</t>
  </si>
  <si>
    <t>72378</t>
  </si>
  <si>
    <t>72379</t>
  </si>
  <si>
    <t>Viré-en-Champagne</t>
  </si>
  <si>
    <t>72380</t>
  </si>
  <si>
    <t>Vivoin</t>
  </si>
  <si>
    <t>72381</t>
  </si>
  <si>
    <t>Voivres-lès-le-Mans</t>
  </si>
  <si>
    <t>72382</t>
  </si>
  <si>
    <t>72383</t>
  </si>
  <si>
    <t>Vouvray-sur-Huisne</t>
  </si>
  <si>
    <t>72385</t>
  </si>
  <si>
    <t>Yvré-le-Pôlin</t>
  </si>
  <si>
    <t>72386</t>
  </si>
  <si>
    <t>Yvré-l'Évêque</t>
  </si>
  <si>
    <t>73001</t>
  </si>
  <si>
    <t>Aiguebelette-le-Lac</t>
  </si>
  <si>
    <t>73</t>
  </si>
  <si>
    <t>247300668</t>
  </si>
  <si>
    <t>73002</t>
  </si>
  <si>
    <t>247300676</t>
  </si>
  <si>
    <t>73003</t>
  </si>
  <si>
    <t>247300015</t>
  </si>
  <si>
    <t>73004</t>
  </si>
  <si>
    <t>Aillon-le-Jeune</t>
  </si>
  <si>
    <t>200069110</t>
  </si>
  <si>
    <t>73005</t>
  </si>
  <si>
    <t>Aillon-le-Vieux</t>
  </si>
  <si>
    <t>73006</t>
  </si>
  <si>
    <t>Aime-la-Plagne</t>
  </si>
  <si>
    <t>247300817</t>
  </si>
  <si>
    <t>73007</t>
  </si>
  <si>
    <t>Aiton</t>
  </si>
  <si>
    <t>73008</t>
  </si>
  <si>
    <t>Aix-les-Bains</t>
  </si>
  <si>
    <t>200068674</t>
  </si>
  <si>
    <t>73010</t>
  </si>
  <si>
    <t>Entrelacs</t>
  </si>
  <si>
    <t>73011</t>
  </si>
  <si>
    <t>Albertville</t>
  </si>
  <si>
    <t>200068997</t>
  </si>
  <si>
    <t>73012</t>
  </si>
  <si>
    <t>Albiez-le-Jeune</t>
  </si>
  <si>
    <t>200070464</t>
  </si>
  <si>
    <t>73013</t>
  </si>
  <si>
    <t>Albiez-Montrond</t>
  </si>
  <si>
    <t>73014</t>
  </si>
  <si>
    <t>Allondaz</t>
  </si>
  <si>
    <t>73015</t>
  </si>
  <si>
    <t>Les Allues</t>
  </si>
  <si>
    <t>200040798</t>
  </si>
  <si>
    <t>73017</t>
  </si>
  <si>
    <t>200041010</t>
  </si>
  <si>
    <t>73018</t>
  </si>
  <si>
    <t>Arbin</t>
  </si>
  <si>
    <t>73019</t>
  </si>
  <si>
    <t>Argentine</t>
  </si>
  <si>
    <t>73020</t>
  </si>
  <si>
    <t>Arith</t>
  </si>
  <si>
    <t>73021</t>
  </si>
  <si>
    <t>Arvillard</t>
  </si>
  <si>
    <t>73022</t>
  </si>
  <si>
    <t>Attignat-Oncin</t>
  </si>
  <si>
    <t>73023</t>
  </si>
  <si>
    <t>Aussois</t>
  </si>
  <si>
    <t>200070340</t>
  </si>
  <si>
    <t>73024</t>
  </si>
  <si>
    <t>Les Avanchers-Valmorel</t>
  </si>
  <si>
    <t>73025</t>
  </si>
  <si>
    <t>Avressieux</t>
  </si>
  <si>
    <t>247300528</t>
  </si>
  <si>
    <t>73026</t>
  </si>
  <si>
    <t>Avrieux</t>
  </si>
  <si>
    <t>73027</t>
  </si>
  <si>
    <t>Ayn</t>
  </si>
  <si>
    <t>73028</t>
  </si>
  <si>
    <t>La Balme</t>
  </si>
  <si>
    <t>247300262</t>
  </si>
  <si>
    <t>73029</t>
  </si>
  <si>
    <t>Barberaz</t>
  </si>
  <si>
    <t>73030</t>
  </si>
  <si>
    <t>73031</t>
  </si>
  <si>
    <t>73032</t>
  </si>
  <si>
    <t>La Bâthie</t>
  </si>
  <si>
    <t>73033</t>
  </si>
  <si>
    <t>La Bauche</t>
  </si>
  <si>
    <t>73034</t>
  </si>
  <si>
    <t>73036</t>
  </si>
  <si>
    <t>Bellecombe-en-Bauges</t>
  </si>
  <si>
    <t>73039</t>
  </si>
  <si>
    <t>Belmont-Tramonet</t>
  </si>
  <si>
    <t>73040</t>
  </si>
  <si>
    <t>Bessans</t>
  </si>
  <si>
    <t>73041</t>
  </si>
  <si>
    <t>Betton-Bettonet</t>
  </si>
  <si>
    <t>73042</t>
  </si>
  <si>
    <t>Billième</t>
  </si>
  <si>
    <t>73043</t>
  </si>
  <si>
    <t>La Biolle</t>
  </si>
  <si>
    <t>73045</t>
  </si>
  <si>
    <t>73046</t>
  </si>
  <si>
    <t>73047</t>
  </si>
  <si>
    <t>Bonneval-sur-Arc</t>
  </si>
  <si>
    <t>73048</t>
  </si>
  <si>
    <t>Bonvillard</t>
  </si>
  <si>
    <t>73049</t>
  </si>
  <si>
    <t>Bonvillaret</t>
  </si>
  <si>
    <t>73050</t>
  </si>
  <si>
    <t>Bourdeau</t>
  </si>
  <si>
    <t>73051</t>
  </si>
  <si>
    <t>Le Bourget-du-Lac</t>
  </si>
  <si>
    <t>73052</t>
  </si>
  <si>
    <t>Bourget-en-Huile</t>
  </si>
  <si>
    <t>73053</t>
  </si>
  <si>
    <t>73054</t>
  </si>
  <si>
    <t>Bourg-Saint-Maurice</t>
  </si>
  <si>
    <t>247300254</t>
  </si>
  <si>
    <t>73055</t>
  </si>
  <si>
    <t>Bozel</t>
  </si>
  <si>
    <t>73057</t>
  </si>
  <si>
    <t>Brides-les-Bains</t>
  </si>
  <si>
    <t>73058</t>
  </si>
  <si>
    <t>La Bridoire</t>
  </si>
  <si>
    <t>73059</t>
  </si>
  <si>
    <t>Brison-Saint-Innocent</t>
  </si>
  <si>
    <t>73061</t>
  </si>
  <si>
    <t>Césarches</t>
  </si>
  <si>
    <t>73063</t>
  </si>
  <si>
    <t>Cevins</t>
  </si>
  <si>
    <t>73064</t>
  </si>
  <si>
    <t>Challes-les-Eaux</t>
  </si>
  <si>
    <t>73065</t>
  </si>
  <si>
    <t>Chambéry</t>
  </si>
  <si>
    <t>73067</t>
  </si>
  <si>
    <t>La Chambre</t>
  </si>
  <si>
    <t>247300361</t>
  </si>
  <si>
    <t>73068</t>
  </si>
  <si>
    <t>Chamousset</t>
  </si>
  <si>
    <t>73069</t>
  </si>
  <si>
    <t>Chamoux-sur-Gelon</t>
  </si>
  <si>
    <t>73070</t>
  </si>
  <si>
    <t>Champagneux</t>
  </si>
  <si>
    <t>73071</t>
  </si>
  <si>
    <t>Champagny-en-Vanoise</t>
  </si>
  <si>
    <t>73072</t>
  </si>
  <si>
    <t>Champ-Laurent</t>
  </si>
  <si>
    <t>73073</t>
  </si>
  <si>
    <t>Chanaz</t>
  </si>
  <si>
    <t>73074</t>
  </si>
  <si>
    <t>73075</t>
  </si>
  <si>
    <t>73076</t>
  </si>
  <si>
    <t>La Chapelle-du-Mont-du-Chat</t>
  </si>
  <si>
    <t>73077</t>
  </si>
  <si>
    <t>Les Chapelles</t>
  </si>
  <si>
    <t>73078</t>
  </si>
  <si>
    <t>La Chapelle-Saint-Martin</t>
  </si>
  <si>
    <t>73079</t>
  </si>
  <si>
    <t>73080</t>
  </si>
  <si>
    <t>73081</t>
  </si>
  <si>
    <t>Le Châtelard</t>
  </si>
  <si>
    <t>73082</t>
  </si>
  <si>
    <t>La Chavanne</t>
  </si>
  <si>
    <t>73083</t>
  </si>
  <si>
    <t>Les Chavannes-en-Maurienne</t>
  </si>
  <si>
    <t>73084</t>
  </si>
  <si>
    <t>Chignin</t>
  </si>
  <si>
    <t>73085</t>
  </si>
  <si>
    <t>Chindrieux</t>
  </si>
  <si>
    <t>73086</t>
  </si>
  <si>
    <t>73087</t>
  </si>
  <si>
    <t>Cognin</t>
  </si>
  <si>
    <t>73088</t>
  </si>
  <si>
    <t>Cohennoz</t>
  </si>
  <si>
    <t>73089</t>
  </si>
  <si>
    <t>Coise-Saint-Jean-Pied-Gauthier</t>
  </si>
  <si>
    <t>73090</t>
  </si>
  <si>
    <t>La Compôte</t>
  </si>
  <si>
    <t>73091</t>
  </si>
  <si>
    <t>Conjux</t>
  </si>
  <si>
    <t>73092</t>
  </si>
  <si>
    <t>Corbel</t>
  </si>
  <si>
    <t>73094</t>
  </si>
  <si>
    <t>Crest-Voland</t>
  </si>
  <si>
    <t>73095</t>
  </si>
  <si>
    <t>La Croix-de-la-Rochette</t>
  </si>
  <si>
    <t>73096</t>
  </si>
  <si>
    <t>Cruet</t>
  </si>
  <si>
    <t>73097</t>
  </si>
  <si>
    <t>Curienne</t>
  </si>
  <si>
    <t>73098</t>
  </si>
  <si>
    <t>Les Déserts</t>
  </si>
  <si>
    <t>73099</t>
  </si>
  <si>
    <t>Détrier</t>
  </si>
  <si>
    <t>73100</t>
  </si>
  <si>
    <t>Domessin</t>
  </si>
  <si>
    <t>73101</t>
  </si>
  <si>
    <t>Doucy-en-Bauges</t>
  </si>
  <si>
    <t>73103</t>
  </si>
  <si>
    <t>Drumettaz-Clarafond</t>
  </si>
  <si>
    <t>73104</t>
  </si>
  <si>
    <t>Dullin</t>
  </si>
  <si>
    <t>73105</t>
  </si>
  <si>
    <t>Les Échelles</t>
  </si>
  <si>
    <t>73106</t>
  </si>
  <si>
    <t>École</t>
  </si>
  <si>
    <t>73107</t>
  </si>
  <si>
    <t>Entremont-le-Vieux</t>
  </si>
  <si>
    <t>73109</t>
  </si>
  <si>
    <t>Épierre</t>
  </si>
  <si>
    <t>73110</t>
  </si>
  <si>
    <t>Esserts-Blay</t>
  </si>
  <si>
    <t>73111</t>
  </si>
  <si>
    <t>73112</t>
  </si>
  <si>
    <t>73113</t>
  </si>
  <si>
    <t>Feissons-sur-Salins</t>
  </si>
  <si>
    <t>73114</t>
  </si>
  <si>
    <t>Flumet</t>
  </si>
  <si>
    <t>73116</t>
  </si>
  <si>
    <t>Fontcouverte-la-Toussuire</t>
  </si>
  <si>
    <t>73117</t>
  </si>
  <si>
    <t>73118</t>
  </si>
  <si>
    <t>73119</t>
  </si>
  <si>
    <t>Freney</t>
  </si>
  <si>
    <t>73120</t>
  </si>
  <si>
    <t>Fréterive</t>
  </si>
  <si>
    <t>73121</t>
  </si>
  <si>
    <t>Frontenex</t>
  </si>
  <si>
    <t>73122</t>
  </si>
  <si>
    <t>Gerbaix</t>
  </si>
  <si>
    <t>73123</t>
  </si>
  <si>
    <t>La Giettaz</t>
  </si>
  <si>
    <t>73124</t>
  </si>
  <si>
    <t>Gilly-sur-Isère</t>
  </si>
  <si>
    <t>73127</t>
  </si>
  <si>
    <t>73128</t>
  </si>
  <si>
    <t>Grésy-sur-Aix</t>
  </si>
  <si>
    <t>73129</t>
  </si>
  <si>
    <t>Grésy-sur-Isère</t>
  </si>
  <si>
    <t>73130</t>
  </si>
  <si>
    <t>73131</t>
  </si>
  <si>
    <t>200023299</t>
  </si>
  <si>
    <t>73132</t>
  </si>
  <si>
    <t>Hauteluce</t>
  </si>
  <si>
    <t>73133</t>
  </si>
  <si>
    <t>73135</t>
  </si>
  <si>
    <t>73137</t>
  </si>
  <si>
    <t>Jacob-Bellecombette</t>
  </si>
  <si>
    <t>73138</t>
  </si>
  <si>
    <t>Jarrier</t>
  </si>
  <si>
    <t>73139</t>
  </si>
  <si>
    <t>Jarsy</t>
  </si>
  <si>
    <t>73140</t>
  </si>
  <si>
    <t>Jongieux</t>
  </si>
  <si>
    <t>73141</t>
  </si>
  <si>
    <t>Laissaud</t>
  </si>
  <si>
    <t>73142</t>
  </si>
  <si>
    <t>Landry</t>
  </si>
  <si>
    <t>73145</t>
  </si>
  <si>
    <t>Lépin-le-Lac</t>
  </si>
  <si>
    <t>73146</t>
  </si>
  <si>
    <t>Lescheraines</t>
  </si>
  <si>
    <t>73147</t>
  </si>
  <si>
    <t>Loisieux</t>
  </si>
  <si>
    <t>73149</t>
  </si>
  <si>
    <t>73150</t>
  </si>
  <si>
    <t>La Plagne Tarentaise</t>
  </si>
  <si>
    <t>73151</t>
  </si>
  <si>
    <t>73152</t>
  </si>
  <si>
    <t>Marcieux</t>
  </si>
  <si>
    <t>73153</t>
  </si>
  <si>
    <t>Marthod</t>
  </si>
  <si>
    <t>73154</t>
  </si>
  <si>
    <t>Mercury</t>
  </si>
  <si>
    <t>73155</t>
  </si>
  <si>
    <t>Méry</t>
  </si>
  <si>
    <t>73156</t>
  </si>
  <si>
    <t>Meyrieux-Trouet</t>
  </si>
  <si>
    <t>73157</t>
  </si>
  <si>
    <t>Modane</t>
  </si>
  <si>
    <t>73159</t>
  </si>
  <si>
    <t>Les Mollettes</t>
  </si>
  <si>
    <t>73160</t>
  </si>
  <si>
    <t>Montagnole</t>
  </si>
  <si>
    <t>73161</t>
  </si>
  <si>
    <t>73162</t>
  </si>
  <si>
    <t>Montailleur</t>
  </si>
  <si>
    <t>73164</t>
  </si>
  <si>
    <t>73166</t>
  </si>
  <si>
    <t>Montendry</t>
  </si>
  <si>
    <t>73168</t>
  </si>
  <si>
    <t>Montgilbert</t>
  </si>
  <si>
    <t>73170</t>
  </si>
  <si>
    <t>Monthion</t>
  </si>
  <si>
    <t>73171</t>
  </si>
  <si>
    <t>Montmélian</t>
  </si>
  <si>
    <t>73173</t>
  </si>
  <si>
    <t>Montricher-Albanne</t>
  </si>
  <si>
    <t>73175</t>
  </si>
  <si>
    <t>Montsapey</t>
  </si>
  <si>
    <t>73176</t>
  </si>
  <si>
    <t>Montvalezan</t>
  </si>
  <si>
    <t>73177</t>
  </si>
  <si>
    <t>Montvernier</t>
  </si>
  <si>
    <t>73178</t>
  </si>
  <si>
    <t>La Motte-en-Bauges</t>
  </si>
  <si>
    <t>73179</t>
  </si>
  <si>
    <t>La Motte-Servolex</t>
  </si>
  <si>
    <t>73180</t>
  </si>
  <si>
    <t>Motz</t>
  </si>
  <si>
    <t>73181</t>
  </si>
  <si>
    <t>Moûtiers</t>
  </si>
  <si>
    <t>73182</t>
  </si>
  <si>
    <t>Mouxy</t>
  </si>
  <si>
    <t>73183</t>
  </si>
  <si>
    <t>Myans</t>
  </si>
  <si>
    <t>73184</t>
  </si>
  <si>
    <t>Nances</t>
  </si>
  <si>
    <t>73186</t>
  </si>
  <si>
    <t>Notre-Dame-de-Bellecombe</t>
  </si>
  <si>
    <t>73187</t>
  </si>
  <si>
    <t>La Léchère</t>
  </si>
  <si>
    <t>73188</t>
  </si>
  <si>
    <t>Notre-Dame-des-Millières</t>
  </si>
  <si>
    <t>73189</t>
  </si>
  <si>
    <t>Notre-Dame-du-Cruet</t>
  </si>
  <si>
    <t>73190</t>
  </si>
  <si>
    <t>Notre-Dame-du-Pré</t>
  </si>
  <si>
    <t>73191</t>
  </si>
  <si>
    <t>Novalaise</t>
  </si>
  <si>
    <t>73192</t>
  </si>
  <si>
    <t>73193</t>
  </si>
  <si>
    <t>Ontex</t>
  </si>
  <si>
    <t>73194</t>
  </si>
  <si>
    <t>Orelle</t>
  </si>
  <si>
    <t>247300452</t>
  </si>
  <si>
    <t>73196</t>
  </si>
  <si>
    <t>Pallud</t>
  </si>
  <si>
    <t>73197</t>
  </si>
  <si>
    <t>Peisey-Nancroix</t>
  </si>
  <si>
    <t>73200</t>
  </si>
  <si>
    <t>Planaise</t>
  </si>
  <si>
    <t>73201</t>
  </si>
  <si>
    <t>73202</t>
  </si>
  <si>
    <t>Plancherine</t>
  </si>
  <si>
    <t>73203</t>
  </si>
  <si>
    <t>73204</t>
  </si>
  <si>
    <t>73205</t>
  </si>
  <si>
    <t>Le Pontet</t>
  </si>
  <si>
    <t>73206</t>
  </si>
  <si>
    <t>Pralognan-la-Vanoise</t>
  </si>
  <si>
    <t>73207</t>
  </si>
  <si>
    <t>Presle</t>
  </si>
  <si>
    <t>73208</t>
  </si>
  <si>
    <t>Pugny-Chatenod</t>
  </si>
  <si>
    <t>73210</t>
  </si>
  <si>
    <t>Puygros</t>
  </si>
  <si>
    <t>73211</t>
  </si>
  <si>
    <t>Queige</t>
  </si>
  <si>
    <t>73212</t>
  </si>
  <si>
    <t>73213</t>
  </si>
  <si>
    <t>La Ravoire</t>
  </si>
  <si>
    <t>73214</t>
  </si>
  <si>
    <t>73215</t>
  </si>
  <si>
    <t>73216</t>
  </si>
  <si>
    <t>Rognaix</t>
  </si>
  <si>
    <t>73217</t>
  </si>
  <si>
    <t>Rotherens</t>
  </si>
  <si>
    <t>73218</t>
  </si>
  <si>
    <t>Ruffieux</t>
  </si>
  <si>
    <t>73219</t>
  </si>
  <si>
    <t>Saint-Alban-de-Montbel</t>
  </si>
  <si>
    <t>73220</t>
  </si>
  <si>
    <t>Saint-Alban-d'Hurtières</t>
  </si>
  <si>
    <t>73221</t>
  </si>
  <si>
    <t>Saint-Alban-des-Villards</t>
  </si>
  <si>
    <t>73222</t>
  </si>
  <si>
    <t>Saint-Alban-Leysse</t>
  </si>
  <si>
    <t>73223</t>
  </si>
  <si>
    <t>73224</t>
  </si>
  <si>
    <t>Saint-Avre</t>
  </si>
  <si>
    <t>73225</t>
  </si>
  <si>
    <t>Saint-Baldoph</t>
  </si>
  <si>
    <t>73226</t>
  </si>
  <si>
    <t>Saint-Béron</t>
  </si>
  <si>
    <t>73227</t>
  </si>
  <si>
    <t>Courchevel</t>
  </si>
  <si>
    <t>73228</t>
  </si>
  <si>
    <t>Saint-Cassin</t>
  </si>
  <si>
    <t>73229</t>
  </si>
  <si>
    <t>73230</t>
  </si>
  <si>
    <t>Saint-Colomban-des-Villards</t>
  </si>
  <si>
    <t>73231</t>
  </si>
  <si>
    <t>Saint-Étienne-de-Cuines</t>
  </si>
  <si>
    <t>73232</t>
  </si>
  <si>
    <t>Sainte-Foy-Tarentaise</t>
  </si>
  <si>
    <t>73233</t>
  </si>
  <si>
    <t>Saint-Franc</t>
  </si>
  <si>
    <t>73234</t>
  </si>
  <si>
    <t>Saint-François-de-Sales</t>
  </si>
  <si>
    <t>73235</t>
  </si>
  <si>
    <t>Saint François Longchamp</t>
  </si>
  <si>
    <t>73236</t>
  </si>
  <si>
    <t>73237</t>
  </si>
  <si>
    <t>Saint-Georges-d'Hurtières</t>
  </si>
  <si>
    <t>73240</t>
  </si>
  <si>
    <t>Sainte-Hélène-du-Lac</t>
  </si>
  <si>
    <t>73241</t>
  </si>
  <si>
    <t>Sainte-Hélène-sur-Isère</t>
  </si>
  <si>
    <t>73242</t>
  </si>
  <si>
    <t>Saint-Jean-d'Arves</t>
  </si>
  <si>
    <t>73243</t>
  </si>
  <si>
    <t>Saint-Jean-d'Arvey</t>
  </si>
  <si>
    <t>73244</t>
  </si>
  <si>
    <t>73245</t>
  </si>
  <si>
    <t>Saint-Jean-de-Chevelu</t>
  </si>
  <si>
    <t>73246</t>
  </si>
  <si>
    <t>Saint-Jean-de-Couz</t>
  </si>
  <si>
    <t>73247</t>
  </si>
  <si>
    <t>Saint-Jean-de-la-Porte</t>
  </si>
  <si>
    <t>73248</t>
  </si>
  <si>
    <t>Saint-Jean-de-Maurienne</t>
  </si>
  <si>
    <t>73249</t>
  </si>
  <si>
    <t>Saint-Jeoire-Prieuré</t>
  </si>
  <si>
    <t>73250</t>
  </si>
  <si>
    <t>Saint-Julien-Mont-Denis</t>
  </si>
  <si>
    <t>73252</t>
  </si>
  <si>
    <t>73253</t>
  </si>
  <si>
    <t>73254</t>
  </si>
  <si>
    <t>Sainte-Marie-d'Alvey</t>
  </si>
  <si>
    <t>73255</t>
  </si>
  <si>
    <t>Sainte-Marie-de-Cuines</t>
  </si>
  <si>
    <t>73256</t>
  </si>
  <si>
    <t>Saint-Martin-d'Arc</t>
  </si>
  <si>
    <t>73257</t>
  </si>
  <si>
    <t>Les Belleville</t>
  </si>
  <si>
    <t>73258</t>
  </si>
  <si>
    <t>Saint-Martin-de-la-Porte</t>
  </si>
  <si>
    <t>73259</t>
  </si>
  <si>
    <t>Saint-Martin-sur-la-Chambre</t>
  </si>
  <si>
    <t>73260</t>
  </si>
  <si>
    <t>73261</t>
  </si>
  <si>
    <t>Saint-Michel-de-Maurienne</t>
  </si>
  <si>
    <t>73262</t>
  </si>
  <si>
    <t>73263</t>
  </si>
  <si>
    <t>Saint-Offenge</t>
  </si>
  <si>
    <t>73265</t>
  </si>
  <si>
    <t>73266</t>
  </si>
  <si>
    <t>73267</t>
  </si>
  <si>
    <t>73268</t>
  </si>
  <si>
    <t>Saint-Paul-sur-Isère</t>
  </si>
  <si>
    <t>73269</t>
  </si>
  <si>
    <t>73270</t>
  </si>
  <si>
    <t>Saint-Pierre-d'Albigny</t>
  </si>
  <si>
    <t>73271</t>
  </si>
  <si>
    <t>Saint-Pierre-d'Alvey</t>
  </si>
  <si>
    <t>73272</t>
  </si>
  <si>
    <t>Saint-Pierre-de-Belleville</t>
  </si>
  <si>
    <t>73273</t>
  </si>
  <si>
    <t>Saint-Pierre-de-Curtille</t>
  </si>
  <si>
    <t>73274</t>
  </si>
  <si>
    <t>73275</t>
  </si>
  <si>
    <t>Saint-Pierre-de-Genebroz</t>
  </si>
  <si>
    <t>73276</t>
  </si>
  <si>
    <t>Saint-Pierre-de-Soucy</t>
  </si>
  <si>
    <t>73277</t>
  </si>
  <si>
    <t>73278</t>
  </si>
  <si>
    <t>Saint-Rémy-de-Maurienne</t>
  </si>
  <si>
    <t>73280</t>
  </si>
  <si>
    <t>Saint-Sorlin-d'Arves</t>
  </si>
  <si>
    <t>73281</t>
  </si>
  <si>
    <t>73282</t>
  </si>
  <si>
    <t>Saint-Thibaud-de-Couz</t>
  </si>
  <si>
    <t>73283</t>
  </si>
  <si>
    <t>Saint-Vital</t>
  </si>
  <si>
    <t>73284</t>
  </si>
  <si>
    <t>Salins-Fontaine</t>
  </si>
  <si>
    <t>73285</t>
  </si>
  <si>
    <t>Séez</t>
  </si>
  <si>
    <t>73286</t>
  </si>
  <si>
    <t>Serrières-en-Chautagne</t>
  </si>
  <si>
    <t>73288</t>
  </si>
  <si>
    <t>Sonnaz</t>
  </si>
  <si>
    <t>73289</t>
  </si>
  <si>
    <t>La Table</t>
  </si>
  <si>
    <t>73290</t>
  </si>
  <si>
    <t>Val-Cenis</t>
  </si>
  <si>
    <t>73292</t>
  </si>
  <si>
    <t>Thénésol</t>
  </si>
  <si>
    <t>73293</t>
  </si>
  <si>
    <t>73294</t>
  </si>
  <si>
    <t>La Thuile</t>
  </si>
  <si>
    <t>73296</t>
  </si>
  <si>
    <t>Tignes</t>
  </si>
  <si>
    <t>73297</t>
  </si>
  <si>
    <t>Tournon</t>
  </si>
  <si>
    <t>73298</t>
  </si>
  <si>
    <t>Tours-en-Savoie</t>
  </si>
  <si>
    <t>73299</t>
  </si>
  <si>
    <t>Traize</t>
  </si>
  <si>
    <t>73300</t>
  </si>
  <si>
    <t>Tresserve</t>
  </si>
  <si>
    <t>73301</t>
  </si>
  <si>
    <t>Trévignin</t>
  </si>
  <si>
    <t>73302</t>
  </si>
  <si>
    <t>73303</t>
  </si>
  <si>
    <t>Ugine</t>
  </si>
  <si>
    <t>73304</t>
  </si>
  <si>
    <t>Val-d'Isère</t>
  </si>
  <si>
    <t>73306</t>
  </si>
  <si>
    <t>Valloire</t>
  </si>
  <si>
    <t>73307</t>
  </si>
  <si>
    <t>Valmeinier</t>
  </si>
  <si>
    <t>73308</t>
  </si>
  <si>
    <t>Venthon</t>
  </si>
  <si>
    <t>73309</t>
  </si>
  <si>
    <t>Verel-de-Montbel</t>
  </si>
  <si>
    <t>73310</t>
  </si>
  <si>
    <t>Verel-Pragondran</t>
  </si>
  <si>
    <t>73311</t>
  </si>
  <si>
    <t>Le Verneil</t>
  </si>
  <si>
    <t>73312</t>
  </si>
  <si>
    <t>Verrens-Arvey</t>
  </si>
  <si>
    <t>73313</t>
  </si>
  <si>
    <t>Verthemex</t>
  </si>
  <si>
    <t>73314</t>
  </si>
  <si>
    <t>Villard-d'Héry</t>
  </si>
  <si>
    <t>73315</t>
  </si>
  <si>
    <t>Villard-Léger</t>
  </si>
  <si>
    <t>73316</t>
  </si>
  <si>
    <t>Villard-Sallet</t>
  </si>
  <si>
    <t>73317</t>
  </si>
  <si>
    <t>Villard-sur-Doron</t>
  </si>
  <si>
    <t>73318</t>
  </si>
  <si>
    <t>Villarembert</t>
  </si>
  <si>
    <t>73320</t>
  </si>
  <si>
    <t>Villargondran</t>
  </si>
  <si>
    <t>73322</t>
  </si>
  <si>
    <t>Villarodin-Bourget</t>
  </si>
  <si>
    <t>73323</t>
  </si>
  <si>
    <t>Villaroger</t>
  </si>
  <si>
    <t>73324</t>
  </si>
  <si>
    <t>Villaroux</t>
  </si>
  <si>
    <t>73326</t>
  </si>
  <si>
    <t>Vimines</t>
  </si>
  <si>
    <t>73327</t>
  </si>
  <si>
    <t>Vions</t>
  </si>
  <si>
    <t>73328</t>
  </si>
  <si>
    <t>Viviers-du-Lac</t>
  </si>
  <si>
    <t>73329</t>
  </si>
  <si>
    <t>Voglans</t>
  </si>
  <si>
    <t>73330</t>
  </si>
  <si>
    <t>Yenne</t>
  </si>
  <si>
    <t>74001</t>
  </si>
  <si>
    <t>Abondance</t>
  </si>
  <si>
    <t>74</t>
  </si>
  <si>
    <t>200071967</t>
  </si>
  <si>
    <t>74002</t>
  </si>
  <si>
    <t>Alby-sur-Chéran</t>
  </si>
  <si>
    <t>200066793</t>
  </si>
  <si>
    <t>74003</t>
  </si>
  <si>
    <t>Alex</t>
  </si>
  <si>
    <t>247400617</t>
  </si>
  <si>
    <t>74004</t>
  </si>
  <si>
    <t>Allèves</t>
  </si>
  <si>
    <t>74005</t>
  </si>
  <si>
    <t>Allinges</t>
  </si>
  <si>
    <t>200067551</t>
  </si>
  <si>
    <t>74006</t>
  </si>
  <si>
    <t>Allonzier-la-Caille</t>
  </si>
  <si>
    <t>247400112</t>
  </si>
  <si>
    <t>74007</t>
  </si>
  <si>
    <t>Amancy</t>
  </si>
  <si>
    <t>247400724</t>
  </si>
  <si>
    <t>74008</t>
  </si>
  <si>
    <t>Ambilly</t>
  </si>
  <si>
    <t>200011773</t>
  </si>
  <si>
    <t>74009</t>
  </si>
  <si>
    <t>74010</t>
  </si>
  <si>
    <t>Annecy</t>
  </si>
  <si>
    <t>74012</t>
  </si>
  <si>
    <t>Annemasse</t>
  </si>
  <si>
    <t>74013</t>
  </si>
  <si>
    <t>Anthy-sur-Léman</t>
  </si>
  <si>
    <t>74014</t>
  </si>
  <si>
    <t>Arâches-la-Frasse</t>
  </si>
  <si>
    <t>200033116</t>
  </si>
  <si>
    <t>74015</t>
  </si>
  <si>
    <t>Arbusigny</t>
  </si>
  <si>
    <t>247400583</t>
  </si>
  <si>
    <t>74016</t>
  </si>
  <si>
    <t>Archamps</t>
  </si>
  <si>
    <t>247400690</t>
  </si>
  <si>
    <t>74018</t>
  </si>
  <si>
    <t>Arenthon</t>
  </si>
  <si>
    <t>74019</t>
  </si>
  <si>
    <t>Argonay</t>
  </si>
  <si>
    <t>74020</t>
  </si>
  <si>
    <t>Armoy</t>
  </si>
  <si>
    <t>74021</t>
  </si>
  <si>
    <t>Arthaz-Pont-Notre-Dame</t>
  </si>
  <si>
    <t>74024</t>
  </si>
  <si>
    <t>Ayse</t>
  </si>
  <si>
    <t>200000172</t>
  </si>
  <si>
    <t>74025</t>
  </si>
  <si>
    <t>Ballaison</t>
  </si>
  <si>
    <t>74026</t>
  </si>
  <si>
    <t>La Balme-de-Sillingy</t>
  </si>
  <si>
    <t>247400567</t>
  </si>
  <si>
    <t>74027</t>
  </si>
  <si>
    <t>La Balme-de-Thuy</t>
  </si>
  <si>
    <t>74029</t>
  </si>
  <si>
    <t>Bassy</t>
  </si>
  <si>
    <t>74030</t>
  </si>
  <si>
    <t>La Baume</t>
  </si>
  <si>
    <t>247400682</t>
  </si>
  <si>
    <t>74031</t>
  </si>
  <si>
    <t>74032</t>
  </si>
  <si>
    <t>Bellevaux</t>
  </si>
  <si>
    <t>74033</t>
  </si>
  <si>
    <t>Bernex</t>
  </si>
  <si>
    <t>74034</t>
  </si>
  <si>
    <t>Le Biot</t>
  </si>
  <si>
    <t>74035</t>
  </si>
  <si>
    <t>Bloye</t>
  </si>
  <si>
    <t>247400740</t>
  </si>
  <si>
    <t>74036</t>
  </si>
  <si>
    <t>Bluffy</t>
  </si>
  <si>
    <t>74037</t>
  </si>
  <si>
    <t>Boëge</t>
  </si>
  <si>
    <t>247400047</t>
  </si>
  <si>
    <t>74038</t>
  </si>
  <si>
    <t>Bogève</t>
  </si>
  <si>
    <t>74040</t>
  </si>
  <si>
    <t>Bonne</t>
  </si>
  <si>
    <t>74041</t>
  </si>
  <si>
    <t>74042</t>
  </si>
  <si>
    <t>74043</t>
  </si>
  <si>
    <t>Bons-en-Chablais</t>
  </si>
  <si>
    <t>74044</t>
  </si>
  <si>
    <t>Bossey</t>
  </si>
  <si>
    <t>74045</t>
  </si>
  <si>
    <t>Le Bouchet-Mont-Charvin</t>
  </si>
  <si>
    <t>74046</t>
  </si>
  <si>
    <t>Boussy</t>
  </si>
  <si>
    <t>74048</t>
  </si>
  <si>
    <t>Brenthonne</t>
  </si>
  <si>
    <t>74049</t>
  </si>
  <si>
    <t>Brizon</t>
  </si>
  <si>
    <t>74050</t>
  </si>
  <si>
    <t>Burdignin</t>
  </si>
  <si>
    <t>74051</t>
  </si>
  <si>
    <t>Cercier</t>
  </si>
  <si>
    <t>74052</t>
  </si>
  <si>
    <t>Cernex</t>
  </si>
  <si>
    <t>74053</t>
  </si>
  <si>
    <t>Cervens</t>
  </si>
  <si>
    <t>74054</t>
  </si>
  <si>
    <t>Chainaz-les-Frasses</t>
  </si>
  <si>
    <t>74055</t>
  </si>
  <si>
    <t>Challonges</t>
  </si>
  <si>
    <t>74056</t>
  </si>
  <si>
    <t>Chamonix-Mont-Blanc</t>
  </si>
  <si>
    <t>200023372</t>
  </si>
  <si>
    <t>74057</t>
  </si>
  <si>
    <t>Champanges</t>
  </si>
  <si>
    <t>74058</t>
  </si>
  <si>
    <t>La Chapelle-d'Abondance</t>
  </si>
  <si>
    <t>74059</t>
  </si>
  <si>
    <t>La Chapelle-Rambaud</t>
  </si>
  <si>
    <t>74060</t>
  </si>
  <si>
    <t>La Chapelle-Saint-Maurice</t>
  </si>
  <si>
    <t>74061</t>
  </si>
  <si>
    <t>Chapeiry</t>
  </si>
  <si>
    <t>74062</t>
  </si>
  <si>
    <t>Charvonnex</t>
  </si>
  <si>
    <t>74063</t>
  </si>
  <si>
    <t>Châtel</t>
  </si>
  <si>
    <t>74064</t>
  </si>
  <si>
    <t>Châtillon-sur-Cluses</t>
  </si>
  <si>
    <t>200034098</t>
  </si>
  <si>
    <t>74065</t>
  </si>
  <si>
    <t>74066</t>
  </si>
  <si>
    <t>Chavannaz</t>
  </si>
  <si>
    <t>74067</t>
  </si>
  <si>
    <t>Chavanod</t>
  </si>
  <si>
    <t>74068</t>
  </si>
  <si>
    <t>Chêne-en-Semine</t>
  </si>
  <si>
    <t>74069</t>
  </si>
  <si>
    <t>Chênex</t>
  </si>
  <si>
    <t>74070</t>
  </si>
  <si>
    <t>Chens-sur-Léman</t>
  </si>
  <si>
    <t>74071</t>
  </si>
  <si>
    <t>Chessenaz</t>
  </si>
  <si>
    <t>74072</t>
  </si>
  <si>
    <t>Chevaline</t>
  </si>
  <si>
    <t>247400773</t>
  </si>
  <si>
    <t>74073</t>
  </si>
  <si>
    <t>Chevenoz</t>
  </si>
  <si>
    <t>74074</t>
  </si>
  <si>
    <t>Chevrier</t>
  </si>
  <si>
    <t>74075</t>
  </si>
  <si>
    <t>74076</t>
  </si>
  <si>
    <t>Choisy</t>
  </si>
  <si>
    <t>74077</t>
  </si>
  <si>
    <t>Clarafond-Arcine</t>
  </si>
  <si>
    <t>74078</t>
  </si>
  <si>
    <t>74079</t>
  </si>
  <si>
    <t>Les Clefs</t>
  </si>
  <si>
    <t>74080</t>
  </si>
  <si>
    <t>La Clusaz</t>
  </si>
  <si>
    <t>74081</t>
  </si>
  <si>
    <t>Cluses</t>
  </si>
  <si>
    <t>74082</t>
  </si>
  <si>
    <t>Collonges-sous-Salève</t>
  </si>
  <si>
    <t>74083</t>
  </si>
  <si>
    <t>Combloux</t>
  </si>
  <si>
    <t>200034882</t>
  </si>
  <si>
    <t>74085</t>
  </si>
  <si>
    <t>Les Contamines-Montjoie</t>
  </si>
  <si>
    <t>74086</t>
  </si>
  <si>
    <t>Contamine-Sarzin</t>
  </si>
  <si>
    <t>74087</t>
  </si>
  <si>
    <t>Contamine-sur-Arve</t>
  </si>
  <si>
    <t>74088</t>
  </si>
  <si>
    <t>Copponex</t>
  </si>
  <si>
    <t>74089</t>
  </si>
  <si>
    <t>Cordon</t>
  </si>
  <si>
    <t>74090</t>
  </si>
  <si>
    <t>Cornier</t>
  </si>
  <si>
    <t>74091</t>
  </si>
  <si>
    <t>La Côte-d'Arbroz</t>
  </si>
  <si>
    <t>74094</t>
  </si>
  <si>
    <t>Cranves-Sales</t>
  </si>
  <si>
    <t>74095</t>
  </si>
  <si>
    <t>Crempigny-Bonneguête</t>
  </si>
  <si>
    <t>74096</t>
  </si>
  <si>
    <t>Cruseilles</t>
  </si>
  <si>
    <t>74097</t>
  </si>
  <si>
    <t>Cusy</t>
  </si>
  <si>
    <t>74098</t>
  </si>
  <si>
    <t>Cuvat</t>
  </si>
  <si>
    <t>74099</t>
  </si>
  <si>
    <t>Demi-Quartier</t>
  </si>
  <si>
    <t>74100</t>
  </si>
  <si>
    <t>Desingy</t>
  </si>
  <si>
    <t>74101</t>
  </si>
  <si>
    <t>Dingy-en-Vuache</t>
  </si>
  <si>
    <t>74102</t>
  </si>
  <si>
    <t>Dingy-Saint-Clair</t>
  </si>
  <si>
    <t>74103</t>
  </si>
  <si>
    <t>Domancy</t>
  </si>
  <si>
    <t>74104</t>
  </si>
  <si>
    <t>Doussard</t>
  </si>
  <si>
    <t>74105</t>
  </si>
  <si>
    <t>Douvaine</t>
  </si>
  <si>
    <t>74106</t>
  </si>
  <si>
    <t>Draillant</t>
  </si>
  <si>
    <t>74107</t>
  </si>
  <si>
    <t>74108</t>
  </si>
  <si>
    <t>Duingt</t>
  </si>
  <si>
    <t>74109</t>
  </si>
  <si>
    <t>Éloise</t>
  </si>
  <si>
    <t>74110</t>
  </si>
  <si>
    <t>74111</t>
  </si>
  <si>
    <t>Entrevernes</t>
  </si>
  <si>
    <t>74112</t>
  </si>
  <si>
    <t>Epagny Metz-Tessy</t>
  </si>
  <si>
    <t>74114</t>
  </si>
  <si>
    <t>Essert-Romand</t>
  </si>
  <si>
    <t>74116</t>
  </si>
  <si>
    <t>Etaux</t>
  </si>
  <si>
    <t>74117</t>
  </si>
  <si>
    <t>Étercy</t>
  </si>
  <si>
    <t>74118</t>
  </si>
  <si>
    <t>Étrembières</t>
  </si>
  <si>
    <t>74119</t>
  </si>
  <si>
    <t>Évian-les-Bains</t>
  </si>
  <si>
    <t>74121</t>
  </si>
  <si>
    <t>Excenevex</t>
  </si>
  <si>
    <t>74122</t>
  </si>
  <si>
    <t>Faucigny</t>
  </si>
  <si>
    <t>247400666</t>
  </si>
  <si>
    <t>74123</t>
  </si>
  <si>
    <t>Faverges-Seythenex</t>
  </si>
  <si>
    <t>74124</t>
  </si>
  <si>
    <t>Feigères</t>
  </si>
  <si>
    <t>74126</t>
  </si>
  <si>
    <t>Fessy</t>
  </si>
  <si>
    <t>74127</t>
  </si>
  <si>
    <t>Féternes</t>
  </si>
  <si>
    <t>74128</t>
  </si>
  <si>
    <t>Fillinges</t>
  </si>
  <si>
    <t>74129</t>
  </si>
  <si>
    <t>La Forclaz</t>
  </si>
  <si>
    <t>74130</t>
  </si>
  <si>
    <t>Franclens</t>
  </si>
  <si>
    <t>74131</t>
  </si>
  <si>
    <t>Frangy</t>
  </si>
  <si>
    <t>74133</t>
  </si>
  <si>
    <t>Gaillard</t>
  </si>
  <si>
    <t>74134</t>
  </si>
  <si>
    <t>Les Gets</t>
  </si>
  <si>
    <t>74135</t>
  </si>
  <si>
    <t>Giez</t>
  </si>
  <si>
    <t>74136</t>
  </si>
  <si>
    <t>Le Grand-Bornand</t>
  </si>
  <si>
    <t>74137</t>
  </si>
  <si>
    <t>Groisy</t>
  </si>
  <si>
    <t>74138</t>
  </si>
  <si>
    <t>Gruffy</t>
  </si>
  <si>
    <t>74139</t>
  </si>
  <si>
    <t>Habère-Lullin</t>
  </si>
  <si>
    <t>74140</t>
  </si>
  <si>
    <t>Habère-Poche</t>
  </si>
  <si>
    <t>74141</t>
  </si>
  <si>
    <t>Hauteville-sur-Fier</t>
  </si>
  <si>
    <t>74142</t>
  </si>
  <si>
    <t>Héry-sur-Alby</t>
  </si>
  <si>
    <t>74143</t>
  </si>
  <si>
    <t>Les Houches</t>
  </si>
  <si>
    <t>74144</t>
  </si>
  <si>
    <t>Jonzier-Épagny</t>
  </si>
  <si>
    <t>74145</t>
  </si>
  <si>
    <t>74146</t>
  </si>
  <si>
    <t>Larringes</t>
  </si>
  <si>
    <t>74147</t>
  </si>
  <si>
    <t>Lathuile</t>
  </si>
  <si>
    <t>74148</t>
  </si>
  <si>
    <t>Leschaux</t>
  </si>
  <si>
    <t>74150</t>
  </si>
  <si>
    <t>Loisin</t>
  </si>
  <si>
    <t>74151</t>
  </si>
  <si>
    <t>Lornay</t>
  </si>
  <si>
    <t>74152</t>
  </si>
  <si>
    <t>Lovagny</t>
  </si>
  <si>
    <t>74153</t>
  </si>
  <si>
    <t>Lucinges</t>
  </si>
  <si>
    <t>74154</t>
  </si>
  <si>
    <t>Lugrin</t>
  </si>
  <si>
    <t>74155</t>
  </si>
  <si>
    <t>Lullin</t>
  </si>
  <si>
    <t>74156</t>
  </si>
  <si>
    <t>Lully</t>
  </si>
  <si>
    <t>74157</t>
  </si>
  <si>
    <t>Lyaud</t>
  </si>
  <si>
    <t>74158</t>
  </si>
  <si>
    <t>Machilly</t>
  </si>
  <si>
    <t>74159</t>
  </si>
  <si>
    <t>Magland</t>
  </si>
  <si>
    <t>74160</t>
  </si>
  <si>
    <t>Manigod</t>
  </si>
  <si>
    <t>74161</t>
  </si>
  <si>
    <t>Marcellaz-Albanais</t>
  </si>
  <si>
    <t>74162</t>
  </si>
  <si>
    <t>Marcellaz</t>
  </si>
  <si>
    <t>74163</t>
  </si>
  <si>
    <t>Margencel</t>
  </si>
  <si>
    <t>74164</t>
  </si>
  <si>
    <t>Marignier</t>
  </si>
  <si>
    <t>74165</t>
  </si>
  <si>
    <t>Marigny-Saint-Marcel</t>
  </si>
  <si>
    <t>74166</t>
  </si>
  <si>
    <t>Marin</t>
  </si>
  <si>
    <t>74167</t>
  </si>
  <si>
    <t>Val de Chaise</t>
  </si>
  <si>
    <t>74168</t>
  </si>
  <si>
    <t>Marlioz</t>
  </si>
  <si>
    <t>74169</t>
  </si>
  <si>
    <t>Marnaz</t>
  </si>
  <si>
    <t>74170</t>
  </si>
  <si>
    <t>74171</t>
  </si>
  <si>
    <t>Massongy</t>
  </si>
  <si>
    <t>74172</t>
  </si>
  <si>
    <t>Maxilly-sur-Léman</t>
  </si>
  <si>
    <t>74173</t>
  </si>
  <si>
    <t>Megève</t>
  </si>
  <si>
    <t>74174</t>
  </si>
  <si>
    <t>Mégevette</t>
  </si>
  <si>
    <t>74175</t>
  </si>
  <si>
    <t>Meillerie</t>
  </si>
  <si>
    <t>74176</t>
  </si>
  <si>
    <t>Menthon-Saint-Bernard</t>
  </si>
  <si>
    <t>74177</t>
  </si>
  <si>
    <t>Menthonnex-en-Bornes</t>
  </si>
  <si>
    <t>74178</t>
  </si>
  <si>
    <t>Menthonnex-sous-Clermont</t>
  </si>
  <si>
    <t>74179</t>
  </si>
  <si>
    <t>Mésigny</t>
  </si>
  <si>
    <t>74180</t>
  </si>
  <si>
    <t>Messery</t>
  </si>
  <si>
    <t>74183</t>
  </si>
  <si>
    <t>Mieussy</t>
  </si>
  <si>
    <t>74184</t>
  </si>
  <si>
    <t>Minzier</t>
  </si>
  <si>
    <t>74185</t>
  </si>
  <si>
    <t>Monnetier-Mornex</t>
  </si>
  <si>
    <t>74186</t>
  </si>
  <si>
    <t>Montagny-les-Lanches</t>
  </si>
  <si>
    <t>74188</t>
  </si>
  <si>
    <t>Montriond</t>
  </si>
  <si>
    <t>74189</t>
  </si>
  <si>
    <t>Mont-Saxonnex</t>
  </si>
  <si>
    <t>74190</t>
  </si>
  <si>
    <t>Morillon</t>
  </si>
  <si>
    <t>74191</t>
  </si>
  <si>
    <t>Morzine</t>
  </si>
  <si>
    <t>74192</t>
  </si>
  <si>
    <t>Moye</t>
  </si>
  <si>
    <t>74193</t>
  </si>
  <si>
    <t>La Muraz</t>
  </si>
  <si>
    <t>74194</t>
  </si>
  <si>
    <t>Mûres</t>
  </si>
  <si>
    <t>74195</t>
  </si>
  <si>
    <t>Musièges</t>
  </si>
  <si>
    <t>74196</t>
  </si>
  <si>
    <t>Nancy-sur-Cluses</t>
  </si>
  <si>
    <t>74197</t>
  </si>
  <si>
    <t>Nangy</t>
  </si>
  <si>
    <t>74198</t>
  </si>
  <si>
    <t>Nâves-Parmelan</t>
  </si>
  <si>
    <t>74199</t>
  </si>
  <si>
    <t>Nernier</t>
  </si>
  <si>
    <t>74200</t>
  </si>
  <si>
    <t>Neuvecelle</t>
  </si>
  <si>
    <t>74201</t>
  </si>
  <si>
    <t>Neydens</t>
  </si>
  <si>
    <t>74202</t>
  </si>
  <si>
    <t>Nonglard</t>
  </si>
  <si>
    <t>74203</t>
  </si>
  <si>
    <t>Novel</t>
  </si>
  <si>
    <t>74205</t>
  </si>
  <si>
    <t>Onnion</t>
  </si>
  <si>
    <t>74206</t>
  </si>
  <si>
    <t>Orcier</t>
  </si>
  <si>
    <t>74208</t>
  </si>
  <si>
    <t>74209</t>
  </si>
  <si>
    <t>Peillonnex</t>
  </si>
  <si>
    <t>74210</t>
  </si>
  <si>
    <t>Perrignier</t>
  </si>
  <si>
    <t>74211</t>
  </si>
  <si>
    <t>Pers-Jussy</t>
  </si>
  <si>
    <t>74212</t>
  </si>
  <si>
    <t>74213</t>
  </si>
  <si>
    <t>Poisy</t>
  </si>
  <si>
    <t>74215</t>
  </si>
  <si>
    <t>Praz-sur-Arly</t>
  </si>
  <si>
    <t>74216</t>
  </si>
  <si>
    <t>74218</t>
  </si>
  <si>
    <t>Publier</t>
  </si>
  <si>
    <t>74219</t>
  </si>
  <si>
    <t>Quintal</t>
  </si>
  <si>
    <t>74220</t>
  </si>
  <si>
    <t>Reignier-Ésery</t>
  </si>
  <si>
    <t>74221</t>
  </si>
  <si>
    <t>Le Reposoir</t>
  </si>
  <si>
    <t>74222</t>
  </si>
  <si>
    <t>Reyvroz</t>
  </si>
  <si>
    <t>74223</t>
  </si>
  <si>
    <t>La Rivière-Enverse</t>
  </si>
  <si>
    <t>74224</t>
  </si>
  <si>
    <t>La Roche-sur-Foron</t>
  </si>
  <si>
    <t>74225</t>
  </si>
  <si>
    <t>74226</t>
  </si>
  <si>
    <t>Saint-André-de-Boëge</t>
  </si>
  <si>
    <t>74228</t>
  </si>
  <si>
    <t>74229</t>
  </si>
  <si>
    <t>Saint-Cergues</t>
  </si>
  <si>
    <t>74231</t>
  </si>
  <si>
    <t>74232</t>
  </si>
  <si>
    <t>Saint-Eustache</t>
  </si>
  <si>
    <t>74233</t>
  </si>
  <si>
    <t>74234</t>
  </si>
  <si>
    <t>Saint-Ferréol</t>
  </si>
  <si>
    <t>74235</t>
  </si>
  <si>
    <t>Saint-Germain-sur-Rhône</t>
  </si>
  <si>
    <t>74236</t>
  </si>
  <si>
    <t>Saint-Gervais-les-Bains</t>
  </si>
  <si>
    <t>74237</t>
  </si>
  <si>
    <t>Saint-Gingolph</t>
  </si>
  <si>
    <t>74238</t>
  </si>
  <si>
    <t>Saint-Jean-d'Aulps</t>
  </si>
  <si>
    <t>74239</t>
  </si>
  <si>
    <t>Saint-Jean-de-Sixt</t>
  </si>
  <si>
    <t>74240</t>
  </si>
  <si>
    <t>Saint-Jean-de-Tholome</t>
  </si>
  <si>
    <t>74241</t>
  </si>
  <si>
    <t>Saint-Jeoire</t>
  </si>
  <si>
    <t>74242</t>
  </si>
  <si>
    <t>Saint-Jorioz</t>
  </si>
  <si>
    <t>74243</t>
  </si>
  <si>
    <t>Saint-Julien-en-Genevois</t>
  </si>
  <si>
    <t>74244</t>
  </si>
  <si>
    <t>74249</t>
  </si>
  <si>
    <t>Saint-Paul-en-Chablais</t>
  </si>
  <si>
    <t>74250</t>
  </si>
  <si>
    <t>Saint-Pierre-en-Faucigny</t>
  </si>
  <si>
    <t>74252</t>
  </si>
  <si>
    <t>74253</t>
  </si>
  <si>
    <t>Saint-Sixt</t>
  </si>
  <si>
    <t>74254</t>
  </si>
  <si>
    <t>74255</t>
  </si>
  <si>
    <t>Sales</t>
  </si>
  <si>
    <t>74256</t>
  </si>
  <si>
    <t>Sallanches</t>
  </si>
  <si>
    <t>74257</t>
  </si>
  <si>
    <t>Sallenôves</t>
  </si>
  <si>
    <t>74258</t>
  </si>
  <si>
    <t>Samoëns</t>
  </si>
  <si>
    <t>74259</t>
  </si>
  <si>
    <t>Le Sappey</t>
  </si>
  <si>
    <t>74260</t>
  </si>
  <si>
    <t>74261</t>
  </si>
  <si>
    <t>Saxel</t>
  </si>
  <si>
    <t>74262</t>
  </si>
  <si>
    <t>Scientrier</t>
  </si>
  <si>
    <t>74263</t>
  </si>
  <si>
    <t>Sciez</t>
  </si>
  <si>
    <t>74264</t>
  </si>
  <si>
    <t>Scionzier</t>
  </si>
  <si>
    <t>74265</t>
  </si>
  <si>
    <t>Serraval</t>
  </si>
  <si>
    <t>74266</t>
  </si>
  <si>
    <t>Servoz</t>
  </si>
  <si>
    <t>74267</t>
  </si>
  <si>
    <t>74269</t>
  </si>
  <si>
    <t>74271</t>
  </si>
  <si>
    <t>Seytroux</t>
  </si>
  <si>
    <t>74272</t>
  </si>
  <si>
    <t>Sillingy</t>
  </si>
  <si>
    <t>74273</t>
  </si>
  <si>
    <t>Sixt-Fer-à-Cheval</t>
  </si>
  <si>
    <t>74274</t>
  </si>
  <si>
    <t>74275</t>
  </si>
  <si>
    <t>Talloires-Montmin</t>
  </si>
  <si>
    <t>74276</t>
  </si>
  <si>
    <t>Taninges</t>
  </si>
  <si>
    <t>74278</t>
  </si>
  <si>
    <t>Thyez</t>
  </si>
  <si>
    <t>74279</t>
  </si>
  <si>
    <t>Thollon-les-Mémises</t>
  </si>
  <si>
    <t>74280</t>
  </si>
  <si>
    <t>Thônes</t>
  </si>
  <si>
    <t>74281</t>
  </si>
  <si>
    <t>Thonon-les-Bains</t>
  </si>
  <si>
    <t>74282</t>
  </si>
  <si>
    <t>Fillière</t>
  </si>
  <si>
    <t>74283</t>
  </si>
  <si>
    <t>Thusy</t>
  </si>
  <si>
    <t>74284</t>
  </si>
  <si>
    <t>74285</t>
  </si>
  <si>
    <t>Usinens</t>
  </si>
  <si>
    <t>74286</t>
  </si>
  <si>
    <t>Vacheresse</t>
  </si>
  <si>
    <t>74287</t>
  </si>
  <si>
    <t>74288</t>
  </si>
  <si>
    <t>Valleiry</t>
  </si>
  <si>
    <t>74289</t>
  </si>
  <si>
    <t>74290</t>
  </si>
  <si>
    <t>Vallorcine</t>
  </si>
  <si>
    <t>74291</t>
  </si>
  <si>
    <t>Vanzy</t>
  </si>
  <si>
    <t>74292</t>
  </si>
  <si>
    <t>74293</t>
  </si>
  <si>
    <t>Veigy-Foncenex</t>
  </si>
  <si>
    <t>74294</t>
  </si>
  <si>
    <t>Verchaix</t>
  </si>
  <si>
    <t>74295</t>
  </si>
  <si>
    <t>La Vernaz</t>
  </si>
  <si>
    <t>74296</t>
  </si>
  <si>
    <t>74297</t>
  </si>
  <si>
    <t>74298</t>
  </si>
  <si>
    <t>Vétraz-Monthoux</t>
  </si>
  <si>
    <t>74299</t>
  </si>
  <si>
    <t>Veyrier-du-Lac</t>
  </si>
  <si>
    <t>74301</t>
  </si>
  <si>
    <t>74302</t>
  </si>
  <si>
    <t>Les Villards-sur-Thônes</t>
  </si>
  <si>
    <t>74303</t>
  </si>
  <si>
    <t>Villaz</t>
  </si>
  <si>
    <t>74304</t>
  </si>
  <si>
    <t>Ville-en-Sallaz</t>
  </si>
  <si>
    <t>74305</t>
  </si>
  <si>
    <t>Ville-la-Grand</t>
  </si>
  <si>
    <t>74306</t>
  </si>
  <si>
    <t>Villy-le-Bouveret</t>
  </si>
  <si>
    <t>74307</t>
  </si>
  <si>
    <t>Villy-le-Pelloux</t>
  </si>
  <si>
    <t>74308</t>
  </si>
  <si>
    <t>Vinzier</t>
  </si>
  <si>
    <t>74309</t>
  </si>
  <si>
    <t>74310</t>
  </si>
  <si>
    <t>Viuz-la-Chiésaz</t>
  </si>
  <si>
    <t>74311</t>
  </si>
  <si>
    <t>Viuz-en-Sallaz</t>
  </si>
  <si>
    <t>74312</t>
  </si>
  <si>
    <t>74313</t>
  </si>
  <si>
    <t>Vovray-en-Bornes</t>
  </si>
  <si>
    <t>74314</t>
  </si>
  <si>
    <t>Vulbens</t>
  </si>
  <si>
    <t>74315</t>
  </si>
  <si>
    <t>Yvoire</t>
  </si>
  <si>
    <t>75056</t>
  </si>
  <si>
    <t>Paris</t>
  </si>
  <si>
    <t>200054781</t>
  </si>
  <si>
    <t>76001</t>
  </si>
  <si>
    <t>Allouville-Bellefosse</t>
  </si>
  <si>
    <t>247600620</t>
  </si>
  <si>
    <t>76002</t>
  </si>
  <si>
    <t>Alvimare</t>
  </si>
  <si>
    <t>200010700</t>
  </si>
  <si>
    <t>76004</t>
  </si>
  <si>
    <t>Ambrumesnil</t>
  </si>
  <si>
    <t>200068534</t>
  </si>
  <si>
    <t>76005</t>
  </si>
  <si>
    <t>Amfreville-la-Mi-Voie</t>
  </si>
  <si>
    <t>200023414</t>
  </si>
  <si>
    <t>76006</t>
  </si>
  <si>
    <t>200069847</t>
  </si>
  <si>
    <t>76007</t>
  </si>
  <si>
    <t>Anceaumeville</t>
  </si>
  <si>
    <t>200070449</t>
  </si>
  <si>
    <t>76008</t>
  </si>
  <si>
    <t>Ancourt</t>
  </si>
  <si>
    <t>247600786</t>
  </si>
  <si>
    <t>76009</t>
  </si>
  <si>
    <t>Ancourteville-sur-Héricourt</t>
  </si>
  <si>
    <t>200069839</t>
  </si>
  <si>
    <t>76010</t>
  </si>
  <si>
    <t>Ancretiéville-Saint-Victor</t>
  </si>
  <si>
    <t>76011</t>
  </si>
  <si>
    <t>Ancretteville-sur-Mer</t>
  </si>
  <si>
    <t>200069821</t>
  </si>
  <si>
    <t>76012</t>
  </si>
  <si>
    <t>Angerville-Bailleul</t>
  </si>
  <si>
    <t>247600505</t>
  </si>
  <si>
    <t>76013</t>
  </si>
  <si>
    <t>Angerville-la-Martel</t>
  </si>
  <si>
    <t>76014</t>
  </si>
  <si>
    <t>Angerville-l'Orcher</t>
  </si>
  <si>
    <t>247600497</t>
  </si>
  <si>
    <t>76015</t>
  </si>
  <si>
    <t>Angiens</t>
  </si>
  <si>
    <t>76016</t>
  </si>
  <si>
    <t>Anglesqueville-la-Bras-Long</t>
  </si>
  <si>
    <t>76017</t>
  </si>
  <si>
    <t>Anglesqueville-l'Esneval</t>
  </si>
  <si>
    <t>76018</t>
  </si>
  <si>
    <t>Val-de-Saâne</t>
  </si>
  <si>
    <t>76019</t>
  </si>
  <si>
    <t>Anneville-sur-Scie</t>
  </si>
  <si>
    <t>76020</t>
  </si>
  <si>
    <t>Anneville-Ambourville</t>
  </si>
  <si>
    <t>76021</t>
  </si>
  <si>
    <t>Annouville-Vilmesnil</t>
  </si>
  <si>
    <t>76022</t>
  </si>
  <si>
    <t>Anquetierville</t>
  </si>
  <si>
    <t>76023</t>
  </si>
  <si>
    <t>Anvéville</t>
  </si>
  <si>
    <t>76024</t>
  </si>
  <si>
    <t>Ardouval</t>
  </si>
  <si>
    <t>200070068</t>
  </si>
  <si>
    <t>76025</t>
  </si>
  <si>
    <t>Argueil</t>
  </si>
  <si>
    <t>76026</t>
  </si>
  <si>
    <t>Arques-la-Bataille</t>
  </si>
  <si>
    <t>76028</t>
  </si>
  <si>
    <t>Aubéguimont</t>
  </si>
  <si>
    <t>200069722</t>
  </si>
  <si>
    <t>76029</t>
  </si>
  <si>
    <t>Aubermesnil-aux-Érables</t>
  </si>
  <si>
    <t>76030</t>
  </si>
  <si>
    <t>Aubermesnil-Beaumais</t>
  </si>
  <si>
    <t>76032</t>
  </si>
  <si>
    <t>Auberville-la-Manuel</t>
  </si>
  <si>
    <t>76033</t>
  </si>
  <si>
    <t>Auberville-la-Renault</t>
  </si>
  <si>
    <t>76034</t>
  </si>
  <si>
    <t>76035</t>
  </si>
  <si>
    <t>Aumale</t>
  </si>
  <si>
    <t>76036</t>
  </si>
  <si>
    <t>Auppegard</t>
  </si>
  <si>
    <t>76038</t>
  </si>
  <si>
    <t>Authieux-Ratiéville</t>
  </si>
  <si>
    <t>76039</t>
  </si>
  <si>
    <t>Les Authieux-sur-le-Port-Saint-Ouen</t>
  </si>
  <si>
    <t>76040</t>
  </si>
  <si>
    <t>Autigny</t>
  </si>
  <si>
    <t>76041</t>
  </si>
  <si>
    <t>76042</t>
  </si>
  <si>
    <t>Auvilliers</t>
  </si>
  <si>
    <t>76043</t>
  </si>
  <si>
    <t>Auzebosc</t>
  </si>
  <si>
    <t>76045</t>
  </si>
  <si>
    <t>Auzouville-l'Esneval</t>
  </si>
  <si>
    <t>76046</t>
  </si>
  <si>
    <t>Auzouville-sur-Ry</t>
  </si>
  <si>
    <t>76047</t>
  </si>
  <si>
    <t>Auzouville-sur-Saâne</t>
  </si>
  <si>
    <t>76048</t>
  </si>
  <si>
    <t>Avesnes-en-Bray</t>
  </si>
  <si>
    <t>76049</t>
  </si>
  <si>
    <t>Avesnes-en-Val</t>
  </si>
  <si>
    <t>247600729</t>
  </si>
  <si>
    <t>76050</t>
  </si>
  <si>
    <t>Avremesnil</t>
  </si>
  <si>
    <t>76051</t>
  </si>
  <si>
    <t>Bacqueville-en-Caux</t>
  </si>
  <si>
    <t>76052</t>
  </si>
  <si>
    <t>Bailleul-Neuville</t>
  </si>
  <si>
    <t>247600604</t>
  </si>
  <si>
    <t>76053</t>
  </si>
  <si>
    <t>Baillolet</t>
  </si>
  <si>
    <t>76054</t>
  </si>
  <si>
    <t>Bailly-en-Rivière</t>
  </si>
  <si>
    <t>76055</t>
  </si>
  <si>
    <t>Baons-le-Comte</t>
  </si>
  <si>
    <t>76056</t>
  </si>
  <si>
    <t>Bardouville</t>
  </si>
  <si>
    <t>76057</t>
  </si>
  <si>
    <t>Barentin</t>
  </si>
  <si>
    <t>247600646</t>
  </si>
  <si>
    <t>76058</t>
  </si>
  <si>
    <t>Baromesnil</t>
  </si>
  <si>
    <t>247600588</t>
  </si>
  <si>
    <t>76059</t>
  </si>
  <si>
    <t>Bazinval</t>
  </si>
  <si>
    <t>76060</t>
  </si>
  <si>
    <t>Beaubec-la-Rosière</t>
  </si>
  <si>
    <t>76062</t>
  </si>
  <si>
    <t>Beaumont-le-Hareng</t>
  </si>
  <si>
    <t>76063</t>
  </si>
  <si>
    <t>Beauval-en-Caux</t>
  </si>
  <si>
    <t>76064</t>
  </si>
  <si>
    <t>76065</t>
  </si>
  <si>
    <t>Beaussault</t>
  </si>
  <si>
    <t>76066</t>
  </si>
  <si>
    <t>Beautot</t>
  </si>
  <si>
    <t>76067</t>
  </si>
  <si>
    <t>Beauvoir-en-Lyons</t>
  </si>
  <si>
    <t>76068</t>
  </si>
  <si>
    <t>Bec-de-Mortagne</t>
  </si>
  <si>
    <t>76069</t>
  </si>
  <si>
    <t>Belbeuf</t>
  </si>
  <si>
    <t>76070</t>
  </si>
  <si>
    <t>Bellencombre</t>
  </si>
  <si>
    <t>76071</t>
  </si>
  <si>
    <t>76072</t>
  </si>
  <si>
    <t>Belleville-en-Caux</t>
  </si>
  <si>
    <t>76074</t>
  </si>
  <si>
    <t>76075</t>
  </si>
  <si>
    <t>Belmesnil</t>
  </si>
  <si>
    <t>76076</t>
  </si>
  <si>
    <t>Bénarville</t>
  </si>
  <si>
    <t>76077</t>
  </si>
  <si>
    <t>Bénesville</t>
  </si>
  <si>
    <t>76079</t>
  </si>
  <si>
    <t>76082</t>
  </si>
  <si>
    <t>Bernières</t>
  </si>
  <si>
    <t>76083</t>
  </si>
  <si>
    <t>Bertheauville</t>
  </si>
  <si>
    <t>76084</t>
  </si>
  <si>
    <t>Bertreville</t>
  </si>
  <si>
    <t>76085</t>
  </si>
  <si>
    <t>Bertreville-Saint-Ouen</t>
  </si>
  <si>
    <t>76086</t>
  </si>
  <si>
    <t>Bertrimont</t>
  </si>
  <si>
    <t>76087</t>
  </si>
  <si>
    <t>Berville</t>
  </si>
  <si>
    <t>76088</t>
  </si>
  <si>
    <t>Berville-sur-Seine</t>
  </si>
  <si>
    <t>76090</t>
  </si>
  <si>
    <t>Beuzeville-la-Grenier</t>
  </si>
  <si>
    <t>76091</t>
  </si>
  <si>
    <t>Beuzeville-la-Guérard</t>
  </si>
  <si>
    <t>76092</t>
  </si>
  <si>
    <t>Beuzevillette</t>
  </si>
  <si>
    <t>76093</t>
  </si>
  <si>
    <t>Bézancourt</t>
  </si>
  <si>
    <t>76094</t>
  </si>
  <si>
    <t>Bierville</t>
  </si>
  <si>
    <t>76095</t>
  </si>
  <si>
    <t>Bihorel</t>
  </si>
  <si>
    <t>76096</t>
  </si>
  <si>
    <t>Biville-la-Baignarde</t>
  </si>
  <si>
    <t>76097</t>
  </si>
  <si>
    <t>Biville-la-Rivière</t>
  </si>
  <si>
    <t>76099</t>
  </si>
  <si>
    <t>Blacqueville</t>
  </si>
  <si>
    <t>76100</t>
  </si>
  <si>
    <t>Blainville-Crevon</t>
  </si>
  <si>
    <t>76101</t>
  </si>
  <si>
    <t>Blangy-sur-Bresle</t>
  </si>
  <si>
    <t>76103</t>
  </si>
  <si>
    <t>Bonsecours</t>
  </si>
  <si>
    <t>76104</t>
  </si>
  <si>
    <t>Blosseville</t>
  </si>
  <si>
    <t>76105</t>
  </si>
  <si>
    <t>Le Bocasse</t>
  </si>
  <si>
    <t>76106</t>
  </si>
  <si>
    <t>Bois-d'Ennebourg</t>
  </si>
  <si>
    <t>76107</t>
  </si>
  <si>
    <t>Bois-Guilbert</t>
  </si>
  <si>
    <t>76108</t>
  </si>
  <si>
    <t>Bois-Guillaume</t>
  </si>
  <si>
    <t>76109</t>
  </si>
  <si>
    <t>Bois-Héroult</t>
  </si>
  <si>
    <t>76110</t>
  </si>
  <si>
    <t>Bois-Himont</t>
  </si>
  <si>
    <t>76111</t>
  </si>
  <si>
    <t>Bois-l'Évêque</t>
  </si>
  <si>
    <t>76112</t>
  </si>
  <si>
    <t>Le Bois-Robert</t>
  </si>
  <si>
    <t>76113</t>
  </si>
  <si>
    <t>Boissay</t>
  </si>
  <si>
    <t>76114</t>
  </si>
  <si>
    <t>Bolbec</t>
  </si>
  <si>
    <t>76115</t>
  </si>
  <si>
    <t>Bolleville</t>
  </si>
  <si>
    <t>76116</t>
  </si>
  <si>
    <t>Boos</t>
  </si>
  <si>
    <t>76117</t>
  </si>
  <si>
    <t>Bordeaux-Saint-Clair</t>
  </si>
  <si>
    <t>76118</t>
  </si>
  <si>
    <t>Bornambusc</t>
  </si>
  <si>
    <t>76119</t>
  </si>
  <si>
    <t>Bosc-Bérenger</t>
  </si>
  <si>
    <t>76120</t>
  </si>
  <si>
    <t>Bosc-Bordel</t>
  </si>
  <si>
    <t>76121</t>
  </si>
  <si>
    <t>Bosc-Édeline</t>
  </si>
  <si>
    <t>76122</t>
  </si>
  <si>
    <t>Callengeville</t>
  </si>
  <si>
    <t>76123</t>
  </si>
  <si>
    <t>Bosc-Guérard-Saint-Adrien</t>
  </si>
  <si>
    <t>76124</t>
  </si>
  <si>
    <t>Bosc-Hyons</t>
  </si>
  <si>
    <t>76125</t>
  </si>
  <si>
    <t>Bosc-le-Hard</t>
  </si>
  <si>
    <t>76126</t>
  </si>
  <si>
    <t>Bosc-Mesnil</t>
  </si>
  <si>
    <t>76128</t>
  </si>
  <si>
    <t>Bosville</t>
  </si>
  <si>
    <t>76129</t>
  </si>
  <si>
    <t>Boudeville</t>
  </si>
  <si>
    <t>76130</t>
  </si>
  <si>
    <t>Bouelles</t>
  </si>
  <si>
    <t>76131</t>
  </si>
  <si>
    <t>La Bouille</t>
  </si>
  <si>
    <t>76132</t>
  </si>
  <si>
    <t>Bourdainville</t>
  </si>
  <si>
    <t>76133</t>
  </si>
  <si>
    <t>Le Bourg-Dun</t>
  </si>
  <si>
    <t>76134</t>
  </si>
  <si>
    <t>Bourville</t>
  </si>
  <si>
    <t>76135</t>
  </si>
  <si>
    <t>76136</t>
  </si>
  <si>
    <t>Brachy</t>
  </si>
  <si>
    <t>76138</t>
  </si>
  <si>
    <t>Bracquetuit</t>
  </si>
  <si>
    <t>76139</t>
  </si>
  <si>
    <t>Bradiancourt</t>
  </si>
  <si>
    <t>76140</t>
  </si>
  <si>
    <t>Brametot</t>
  </si>
  <si>
    <t>76141</t>
  </si>
  <si>
    <t>Bréauté</t>
  </si>
  <si>
    <t>76142</t>
  </si>
  <si>
    <t>Brémontier-Merval</t>
  </si>
  <si>
    <t>76143</t>
  </si>
  <si>
    <t>Bretteville-du-Grand-Caux</t>
  </si>
  <si>
    <t>76144</t>
  </si>
  <si>
    <t>Bretteville-Saint-Laurent</t>
  </si>
  <si>
    <t>76146</t>
  </si>
  <si>
    <t>76147</t>
  </si>
  <si>
    <t>76148</t>
  </si>
  <si>
    <t>Bures-en-Bray</t>
  </si>
  <si>
    <t>76149</t>
  </si>
  <si>
    <t>Butot</t>
  </si>
  <si>
    <t>76151</t>
  </si>
  <si>
    <t>Cailleville</t>
  </si>
  <si>
    <t>76152</t>
  </si>
  <si>
    <t>Cailly</t>
  </si>
  <si>
    <t>76153</t>
  </si>
  <si>
    <t>Calleville-les-Deux-Églises</t>
  </si>
  <si>
    <t>76154</t>
  </si>
  <si>
    <t>Campneuseville</t>
  </si>
  <si>
    <t>76155</t>
  </si>
  <si>
    <t>Canehan</t>
  </si>
  <si>
    <t>76156</t>
  </si>
  <si>
    <t>Canouville</t>
  </si>
  <si>
    <t>76157</t>
  </si>
  <si>
    <t>Canteleu</t>
  </si>
  <si>
    <t>76158</t>
  </si>
  <si>
    <t>Canville-les-Deux-Églises</t>
  </si>
  <si>
    <t>76159</t>
  </si>
  <si>
    <t>Cany-Barville</t>
  </si>
  <si>
    <t>76160</t>
  </si>
  <si>
    <t>Carville-la-Folletière</t>
  </si>
  <si>
    <t>76161</t>
  </si>
  <si>
    <t>Carville-Pot-de-Fer</t>
  </si>
  <si>
    <t>76162</t>
  </si>
  <si>
    <t>Le Catelier</t>
  </si>
  <si>
    <t>76163</t>
  </si>
  <si>
    <t>Catenay</t>
  </si>
  <si>
    <t>76164</t>
  </si>
  <si>
    <t>Rives-en-Seine</t>
  </si>
  <si>
    <t>76165</t>
  </si>
  <si>
    <t>Caudebec-lès-Elbeuf</t>
  </si>
  <si>
    <t>76166</t>
  </si>
  <si>
    <t>Le Caule-Sainte-Beuve</t>
  </si>
  <si>
    <t>76167</t>
  </si>
  <si>
    <t>Cauville-sur-Mer</t>
  </si>
  <si>
    <t>247600596</t>
  </si>
  <si>
    <t>76168</t>
  </si>
  <si>
    <t>Les Cent-Acres</t>
  </si>
  <si>
    <t>76169</t>
  </si>
  <si>
    <t>La Cerlangue</t>
  </si>
  <si>
    <t>247600539</t>
  </si>
  <si>
    <t>76170</t>
  </si>
  <si>
    <t>La Chapelle-du-Bourgay</t>
  </si>
  <si>
    <t>76171</t>
  </si>
  <si>
    <t>La Chapelle-Saint-Ouen</t>
  </si>
  <si>
    <t>76172</t>
  </si>
  <si>
    <t>La Chapelle-sur-Dun</t>
  </si>
  <si>
    <t>76173</t>
  </si>
  <si>
    <t>La Chaussée</t>
  </si>
  <si>
    <t>76174</t>
  </si>
  <si>
    <t>Cideville</t>
  </si>
  <si>
    <t>76175</t>
  </si>
  <si>
    <t>Clais</t>
  </si>
  <si>
    <t>76176</t>
  </si>
  <si>
    <t>Clasville</t>
  </si>
  <si>
    <t>76177</t>
  </si>
  <si>
    <t>Claville-Motteville</t>
  </si>
  <si>
    <t>76178</t>
  </si>
  <si>
    <t>Cléon</t>
  </si>
  <si>
    <t>76179</t>
  </si>
  <si>
    <t>Clères</t>
  </si>
  <si>
    <t>76180</t>
  </si>
  <si>
    <t>Cleuville</t>
  </si>
  <si>
    <t>76181</t>
  </si>
  <si>
    <t>76182</t>
  </si>
  <si>
    <t>Cliponville</t>
  </si>
  <si>
    <t>76183</t>
  </si>
  <si>
    <t>Colleville</t>
  </si>
  <si>
    <t>76184</t>
  </si>
  <si>
    <t>Colmesnil-Manneville</t>
  </si>
  <si>
    <t>76185</t>
  </si>
  <si>
    <t>Compainville</t>
  </si>
  <si>
    <t>76186</t>
  </si>
  <si>
    <t>76187</t>
  </si>
  <si>
    <t>Contremoulins</t>
  </si>
  <si>
    <t>76188</t>
  </si>
  <si>
    <t>Cottévrard</t>
  </si>
  <si>
    <t>76189</t>
  </si>
  <si>
    <t>Crasville-la-Mallet</t>
  </si>
  <si>
    <t>76190</t>
  </si>
  <si>
    <t>Crasville-la-Rocquefort</t>
  </si>
  <si>
    <t>76191</t>
  </si>
  <si>
    <t>76192</t>
  </si>
  <si>
    <t>Criel-sur-Mer</t>
  </si>
  <si>
    <t>76193</t>
  </si>
  <si>
    <t>La Crique</t>
  </si>
  <si>
    <t>76194</t>
  </si>
  <si>
    <t>Criquebeuf-en-Caux</t>
  </si>
  <si>
    <t>76195</t>
  </si>
  <si>
    <t>Criquetot-le-Mauconduit</t>
  </si>
  <si>
    <t>76196</t>
  </si>
  <si>
    <t>Criquetot-l'Esneval</t>
  </si>
  <si>
    <t>76197</t>
  </si>
  <si>
    <t>Criquetot-sur-Longueville</t>
  </si>
  <si>
    <t>76198</t>
  </si>
  <si>
    <t>Criquetot-sur-Ouville</t>
  </si>
  <si>
    <t>76199</t>
  </si>
  <si>
    <t>Criquiers</t>
  </si>
  <si>
    <t>76200</t>
  </si>
  <si>
    <t>Critot</t>
  </si>
  <si>
    <t>76201</t>
  </si>
  <si>
    <t>Croisy-sur-Andelle</t>
  </si>
  <si>
    <t>76202</t>
  </si>
  <si>
    <t>Croixdalle</t>
  </si>
  <si>
    <t>76203</t>
  </si>
  <si>
    <t>Croix-Mare</t>
  </si>
  <si>
    <t>76204</t>
  </si>
  <si>
    <t>Cropus</t>
  </si>
  <si>
    <t>76205</t>
  </si>
  <si>
    <t>Crosville-sur-Scie</t>
  </si>
  <si>
    <t>76206</t>
  </si>
  <si>
    <t>76207</t>
  </si>
  <si>
    <t>Cuverville-sur-Yères</t>
  </si>
  <si>
    <t>76208</t>
  </si>
  <si>
    <t>Cuy-Saint-Fiacre</t>
  </si>
  <si>
    <t>76209</t>
  </si>
  <si>
    <t>Dampierre-en-Bray</t>
  </si>
  <si>
    <t>76210</t>
  </si>
  <si>
    <t>Dampierre-Saint-Nicolas</t>
  </si>
  <si>
    <t>76211</t>
  </si>
  <si>
    <t>Dancourt</t>
  </si>
  <si>
    <t>76212</t>
  </si>
  <si>
    <t>Darnétal</t>
  </si>
  <si>
    <t>76213</t>
  </si>
  <si>
    <t>Daubeuf-Serville</t>
  </si>
  <si>
    <t>76214</t>
  </si>
  <si>
    <t>Dénestanville</t>
  </si>
  <si>
    <t>76216</t>
  </si>
  <si>
    <t>Déville-lès-Rouen</t>
  </si>
  <si>
    <t>76217</t>
  </si>
  <si>
    <t>Dieppe</t>
  </si>
  <si>
    <t>76218</t>
  </si>
  <si>
    <t>76219</t>
  </si>
  <si>
    <t>Doudeville</t>
  </si>
  <si>
    <t>76220</t>
  </si>
  <si>
    <t>Douvrend</t>
  </si>
  <si>
    <t>76221</t>
  </si>
  <si>
    <t>Drosay</t>
  </si>
  <si>
    <t>76222</t>
  </si>
  <si>
    <t>Duclair</t>
  </si>
  <si>
    <t>76223</t>
  </si>
  <si>
    <t>Écalles-Alix</t>
  </si>
  <si>
    <t>76224</t>
  </si>
  <si>
    <t>Écrainville</t>
  </si>
  <si>
    <t>76225</t>
  </si>
  <si>
    <t>Écretteville-lès-Baons</t>
  </si>
  <si>
    <t>76226</t>
  </si>
  <si>
    <t>Écretteville-sur-Mer</t>
  </si>
  <si>
    <t>76227</t>
  </si>
  <si>
    <t>Ectot-l'Auber</t>
  </si>
  <si>
    <t>76228</t>
  </si>
  <si>
    <t>Ectot-lès-Baons</t>
  </si>
  <si>
    <t>76229</t>
  </si>
  <si>
    <t>Elbeuf-en-Bray</t>
  </si>
  <si>
    <t>76230</t>
  </si>
  <si>
    <t>Elbeuf-sur-Andelle</t>
  </si>
  <si>
    <t>76231</t>
  </si>
  <si>
    <t>Elbeuf</t>
  </si>
  <si>
    <t>76232</t>
  </si>
  <si>
    <t>Életot</t>
  </si>
  <si>
    <t>76233</t>
  </si>
  <si>
    <t>Ellecourt</t>
  </si>
  <si>
    <t>76234</t>
  </si>
  <si>
    <t>76235</t>
  </si>
  <si>
    <t>Envermeu</t>
  </si>
  <si>
    <t>76236</t>
  </si>
  <si>
    <t>Envronville</t>
  </si>
  <si>
    <t>76237</t>
  </si>
  <si>
    <t>Épinay-sur-Duclair</t>
  </si>
  <si>
    <t>76238</t>
  </si>
  <si>
    <t>Épouville</t>
  </si>
  <si>
    <t>76239</t>
  </si>
  <si>
    <t>Épretot</t>
  </si>
  <si>
    <t>76240</t>
  </si>
  <si>
    <t>Épreville</t>
  </si>
  <si>
    <t>76241</t>
  </si>
  <si>
    <t>Ermenouville</t>
  </si>
  <si>
    <t>76242</t>
  </si>
  <si>
    <t>Ernemont-la-Villette</t>
  </si>
  <si>
    <t>76243</t>
  </si>
  <si>
    <t>Ernemont-sur-Buchy</t>
  </si>
  <si>
    <t>76244</t>
  </si>
  <si>
    <t>Esclavelles</t>
  </si>
  <si>
    <t>76245</t>
  </si>
  <si>
    <t>Eslettes</t>
  </si>
  <si>
    <t>76247</t>
  </si>
  <si>
    <t>Esteville</t>
  </si>
  <si>
    <t>76249</t>
  </si>
  <si>
    <t>Étaimpuis</t>
  </si>
  <si>
    <t>76250</t>
  </si>
  <si>
    <t>Étainhus</t>
  </si>
  <si>
    <t>76251</t>
  </si>
  <si>
    <t>Étalleville</t>
  </si>
  <si>
    <t>76252</t>
  </si>
  <si>
    <t>Étalondes</t>
  </si>
  <si>
    <t>76253</t>
  </si>
  <si>
    <t>Étoutteville</t>
  </si>
  <si>
    <t>76254</t>
  </si>
  <si>
    <t>Étretat</t>
  </si>
  <si>
    <t>76255</t>
  </si>
  <si>
    <t>Eu</t>
  </si>
  <si>
    <t>76257</t>
  </si>
  <si>
    <t>Fallencourt</t>
  </si>
  <si>
    <t>76258</t>
  </si>
  <si>
    <t>Terres-de-Caux</t>
  </si>
  <si>
    <t>76259</t>
  </si>
  <si>
    <t>Fécamp</t>
  </si>
  <si>
    <t>76260</t>
  </si>
  <si>
    <t>Ferrières-en-Bray</t>
  </si>
  <si>
    <t>76261</t>
  </si>
  <si>
    <t>La Ferté-Saint-Samson</t>
  </si>
  <si>
    <t>76262</t>
  </si>
  <si>
    <t>Fesques</t>
  </si>
  <si>
    <t>76263</t>
  </si>
  <si>
    <t>76264</t>
  </si>
  <si>
    <t>76265</t>
  </si>
  <si>
    <t>Flamets-Frétils</t>
  </si>
  <si>
    <t>76266</t>
  </si>
  <si>
    <t>Flocques</t>
  </si>
  <si>
    <t>76268</t>
  </si>
  <si>
    <t>Fongueusemare</t>
  </si>
  <si>
    <t>76269</t>
  </si>
  <si>
    <t>Fontaine-en-Bray</t>
  </si>
  <si>
    <t>76270</t>
  </si>
  <si>
    <t>Fontaine-la-Mallet</t>
  </si>
  <si>
    <t>76271</t>
  </si>
  <si>
    <t>Fontaine-le-Bourg</t>
  </si>
  <si>
    <t>76272</t>
  </si>
  <si>
    <t>Fontaine-le-Dun</t>
  </si>
  <si>
    <t>76273</t>
  </si>
  <si>
    <t>Fontaine-sous-Préaux</t>
  </si>
  <si>
    <t>76274</t>
  </si>
  <si>
    <t>La Fontelaye</t>
  </si>
  <si>
    <t>76275</t>
  </si>
  <si>
    <t>76276</t>
  </si>
  <si>
    <t>Forges-les-Eaux</t>
  </si>
  <si>
    <t>76278</t>
  </si>
  <si>
    <t>Foucarmont</t>
  </si>
  <si>
    <t>76279</t>
  </si>
  <si>
    <t>Foucart</t>
  </si>
  <si>
    <t>76280</t>
  </si>
  <si>
    <t>Fréauville</t>
  </si>
  <si>
    <t>76281</t>
  </si>
  <si>
    <t>La Frénaye</t>
  </si>
  <si>
    <t>76282</t>
  </si>
  <si>
    <t>Freneuse</t>
  </si>
  <si>
    <t>76283</t>
  </si>
  <si>
    <t>Fresles</t>
  </si>
  <si>
    <t>76284</t>
  </si>
  <si>
    <t>Fresnay-le-Long</t>
  </si>
  <si>
    <t>76285</t>
  </si>
  <si>
    <t>Fresne-le-Plan</t>
  </si>
  <si>
    <t>76286</t>
  </si>
  <si>
    <t>Fresnoy-Folny</t>
  </si>
  <si>
    <t>76287</t>
  </si>
  <si>
    <t>Fresquiennes</t>
  </si>
  <si>
    <t>76288</t>
  </si>
  <si>
    <t>Freulleville</t>
  </si>
  <si>
    <t>76289</t>
  </si>
  <si>
    <t>Saint Martin de l'If</t>
  </si>
  <si>
    <t>76290</t>
  </si>
  <si>
    <t>Frichemesnil</t>
  </si>
  <si>
    <t>76291</t>
  </si>
  <si>
    <t>Froberville</t>
  </si>
  <si>
    <t>76292</t>
  </si>
  <si>
    <t>Fry</t>
  </si>
  <si>
    <t>76293</t>
  </si>
  <si>
    <t>Fultot</t>
  </si>
  <si>
    <t>76294</t>
  </si>
  <si>
    <t>La Gaillarde</t>
  </si>
  <si>
    <t>76295</t>
  </si>
  <si>
    <t>Gaillefontaine</t>
  </si>
  <si>
    <t>76296</t>
  </si>
  <si>
    <t>Gainneville</t>
  </si>
  <si>
    <t>76297</t>
  </si>
  <si>
    <t>Gancourt-Saint-Étienne</t>
  </si>
  <si>
    <t>76298</t>
  </si>
  <si>
    <t>Ganzeville</t>
  </si>
  <si>
    <t>76299</t>
  </si>
  <si>
    <t>Gerponville</t>
  </si>
  <si>
    <t>76300</t>
  </si>
  <si>
    <t>Gerville</t>
  </si>
  <si>
    <t>76302</t>
  </si>
  <si>
    <t>Goderville</t>
  </si>
  <si>
    <t>76303</t>
  </si>
  <si>
    <t>76304</t>
  </si>
  <si>
    <t>Gonfreville-Caillot</t>
  </si>
  <si>
    <t>76305</t>
  </si>
  <si>
    <t>Gonfreville-l'Orcher</t>
  </si>
  <si>
    <t>76306</t>
  </si>
  <si>
    <t>Gonnetot</t>
  </si>
  <si>
    <t>76307</t>
  </si>
  <si>
    <t>Gonneville-la-Mallet</t>
  </si>
  <si>
    <t>76308</t>
  </si>
  <si>
    <t>Gonneville-sur-Scie</t>
  </si>
  <si>
    <t>76309</t>
  </si>
  <si>
    <t>Gonzeville</t>
  </si>
  <si>
    <t>76311</t>
  </si>
  <si>
    <t>76312</t>
  </si>
  <si>
    <t>Gournay-en-Bray</t>
  </si>
  <si>
    <t>76313</t>
  </si>
  <si>
    <t>76314</t>
  </si>
  <si>
    <t>Graimbouville</t>
  </si>
  <si>
    <t>76315</t>
  </si>
  <si>
    <t>Grainville-la-Teinturière</t>
  </si>
  <si>
    <t>76316</t>
  </si>
  <si>
    <t>Grainville-sur-Ry</t>
  </si>
  <si>
    <t>76317</t>
  </si>
  <si>
    <t>Grainville-Ymauville</t>
  </si>
  <si>
    <t>76318</t>
  </si>
  <si>
    <t>76319</t>
  </si>
  <si>
    <t>Grand-Couronne</t>
  </si>
  <si>
    <t>76320</t>
  </si>
  <si>
    <t>Grandcourt</t>
  </si>
  <si>
    <t>76321</t>
  </si>
  <si>
    <t>Les Grandes-Ventes</t>
  </si>
  <si>
    <t>76322</t>
  </si>
  <si>
    <t>Le Grand-Quevilly</t>
  </si>
  <si>
    <t>76323</t>
  </si>
  <si>
    <t>Graval</t>
  </si>
  <si>
    <t>76324</t>
  </si>
  <si>
    <t>Grèges</t>
  </si>
  <si>
    <t>76325</t>
  </si>
  <si>
    <t>Grémonville</t>
  </si>
  <si>
    <t>76327</t>
  </si>
  <si>
    <t>Greuville</t>
  </si>
  <si>
    <t>76328</t>
  </si>
  <si>
    <t>Grigneuseville</t>
  </si>
  <si>
    <t>76329</t>
  </si>
  <si>
    <t>Gruchet-le-Valasse</t>
  </si>
  <si>
    <t>76330</t>
  </si>
  <si>
    <t>Gruchet-Saint-Siméon</t>
  </si>
  <si>
    <t>76331</t>
  </si>
  <si>
    <t>Grugny</t>
  </si>
  <si>
    <t>76332</t>
  </si>
  <si>
    <t>Grumesnil</t>
  </si>
  <si>
    <t>76333</t>
  </si>
  <si>
    <t>Guerville</t>
  </si>
  <si>
    <t>76334</t>
  </si>
  <si>
    <t>Gueures</t>
  </si>
  <si>
    <t>76335</t>
  </si>
  <si>
    <t>Gueutteville</t>
  </si>
  <si>
    <t>76336</t>
  </si>
  <si>
    <t>Gueutteville-les-Grès</t>
  </si>
  <si>
    <t>76338</t>
  </si>
  <si>
    <t>La Hallotière</t>
  </si>
  <si>
    <t>76339</t>
  </si>
  <si>
    <t>Le Hanouard</t>
  </si>
  <si>
    <t>76340</t>
  </si>
  <si>
    <t>Harcanville</t>
  </si>
  <si>
    <t>76341</t>
  </si>
  <si>
    <t>Harfleur</t>
  </si>
  <si>
    <t>76342</t>
  </si>
  <si>
    <t>Hattenville</t>
  </si>
  <si>
    <t>76343</t>
  </si>
  <si>
    <t>76344</t>
  </si>
  <si>
    <t>Haudricourt</t>
  </si>
  <si>
    <t>76345</t>
  </si>
  <si>
    <t>Haussez</t>
  </si>
  <si>
    <t>76346</t>
  </si>
  <si>
    <t>Hautot-l'Auvray</t>
  </si>
  <si>
    <t>76347</t>
  </si>
  <si>
    <t>Hautot-le-Vatois</t>
  </si>
  <si>
    <t>76348</t>
  </si>
  <si>
    <t>Hautot-Saint-Sulpice</t>
  </si>
  <si>
    <t>76349</t>
  </si>
  <si>
    <t>Hautot-sur-Mer</t>
  </si>
  <si>
    <t>76350</t>
  </si>
  <si>
    <t>Hautot-sur-Seine</t>
  </si>
  <si>
    <t>76351</t>
  </si>
  <si>
    <t>Le Havre</t>
  </si>
  <si>
    <t>76352</t>
  </si>
  <si>
    <t>76353</t>
  </si>
  <si>
    <t>Héberville</t>
  </si>
  <si>
    <t>76354</t>
  </si>
  <si>
    <t>Hénouville</t>
  </si>
  <si>
    <t>76355</t>
  </si>
  <si>
    <t>Héricourt-en-Caux</t>
  </si>
  <si>
    <t>76356</t>
  </si>
  <si>
    <t>Hermanville</t>
  </si>
  <si>
    <t>76357</t>
  </si>
  <si>
    <t>Hermeville</t>
  </si>
  <si>
    <t>76358</t>
  </si>
  <si>
    <t>Le Héron</t>
  </si>
  <si>
    <t>76359</t>
  </si>
  <si>
    <t>Héronchelles</t>
  </si>
  <si>
    <t>76360</t>
  </si>
  <si>
    <t>Heugleville-sur-Scie</t>
  </si>
  <si>
    <t>76361</t>
  </si>
  <si>
    <t>76362</t>
  </si>
  <si>
    <t>Heurteauville</t>
  </si>
  <si>
    <t>76363</t>
  </si>
  <si>
    <t>Hodeng-au-Bosc</t>
  </si>
  <si>
    <t>76364</t>
  </si>
  <si>
    <t>Hodeng-Hodenger</t>
  </si>
  <si>
    <t>76365</t>
  </si>
  <si>
    <t>Houdetot</t>
  </si>
  <si>
    <t>76366</t>
  </si>
  <si>
    <t>Le Houlme</t>
  </si>
  <si>
    <t>76367</t>
  </si>
  <si>
    <t>Houppeville</t>
  </si>
  <si>
    <t>76368</t>
  </si>
  <si>
    <t>Houquetot</t>
  </si>
  <si>
    <t>76369</t>
  </si>
  <si>
    <t>La Houssaye-Béranger</t>
  </si>
  <si>
    <t>76370</t>
  </si>
  <si>
    <t>Hugleville-en-Caux</t>
  </si>
  <si>
    <t>76371</t>
  </si>
  <si>
    <t>Les Ifs</t>
  </si>
  <si>
    <t>76372</t>
  </si>
  <si>
    <t>Illois</t>
  </si>
  <si>
    <t>76373</t>
  </si>
  <si>
    <t>Imbleville</t>
  </si>
  <si>
    <t>76374</t>
  </si>
  <si>
    <t>Incheville</t>
  </si>
  <si>
    <t>76375</t>
  </si>
  <si>
    <t>Ingouville</t>
  </si>
  <si>
    <t>76377</t>
  </si>
  <si>
    <t>Isneauville</t>
  </si>
  <si>
    <t>76378</t>
  </si>
  <si>
    <t>Jumièges</t>
  </si>
  <si>
    <t>76379</t>
  </si>
  <si>
    <t>76380</t>
  </si>
  <si>
    <t>Lammerville</t>
  </si>
  <si>
    <t>76381</t>
  </si>
  <si>
    <t>Landes-Vieilles-et-Neuves</t>
  </si>
  <si>
    <t>76382</t>
  </si>
  <si>
    <t>Lanquetot</t>
  </si>
  <si>
    <t>76383</t>
  </si>
  <si>
    <t>Lestanville</t>
  </si>
  <si>
    <t>76384</t>
  </si>
  <si>
    <t>Lillebonne</t>
  </si>
  <si>
    <t>76385</t>
  </si>
  <si>
    <t>Limésy</t>
  </si>
  <si>
    <t>76386</t>
  </si>
  <si>
    <t>Limpiville</t>
  </si>
  <si>
    <t>76387</t>
  </si>
  <si>
    <t>Lindebeuf</t>
  </si>
  <si>
    <t>76388</t>
  </si>
  <si>
    <t>Lintot</t>
  </si>
  <si>
    <t>76389</t>
  </si>
  <si>
    <t>Lintot-les-Bois</t>
  </si>
  <si>
    <t>76390</t>
  </si>
  <si>
    <t>76391</t>
  </si>
  <si>
    <t>La Londe</t>
  </si>
  <si>
    <t>76392</t>
  </si>
  <si>
    <t>Londinières</t>
  </si>
  <si>
    <t>76393</t>
  </si>
  <si>
    <t>Longmesnil</t>
  </si>
  <si>
    <t>76394</t>
  </si>
  <si>
    <t>Longroy</t>
  </si>
  <si>
    <t>76395</t>
  </si>
  <si>
    <t>Longueil</t>
  </si>
  <si>
    <t>76396</t>
  </si>
  <si>
    <t>Longuerue</t>
  </si>
  <si>
    <t>76397</t>
  </si>
  <si>
    <t>Longueville-sur-Scie</t>
  </si>
  <si>
    <t>76398</t>
  </si>
  <si>
    <t>Louvetot</t>
  </si>
  <si>
    <t>76399</t>
  </si>
  <si>
    <t>76400</t>
  </si>
  <si>
    <t>Luneray</t>
  </si>
  <si>
    <t>76401</t>
  </si>
  <si>
    <t>Arelaune-en-Seine</t>
  </si>
  <si>
    <t>76402</t>
  </si>
  <si>
    <t>Malaunay</t>
  </si>
  <si>
    <t>76403</t>
  </si>
  <si>
    <t>Malleville-les-Grès</t>
  </si>
  <si>
    <t>76404</t>
  </si>
  <si>
    <t>Manéglise</t>
  </si>
  <si>
    <t>76405</t>
  </si>
  <si>
    <t>Manéhouville</t>
  </si>
  <si>
    <t>76406</t>
  </si>
  <si>
    <t>Maniquerville</t>
  </si>
  <si>
    <t>76407</t>
  </si>
  <si>
    <t>Manneville-ès-Plains</t>
  </si>
  <si>
    <t>76408</t>
  </si>
  <si>
    <t>Manneville-la-Goupil</t>
  </si>
  <si>
    <t>76409</t>
  </si>
  <si>
    <t>Mannevillette</t>
  </si>
  <si>
    <t>76410</t>
  </si>
  <si>
    <t>Maromme</t>
  </si>
  <si>
    <t>76411</t>
  </si>
  <si>
    <t>Marques</t>
  </si>
  <si>
    <t>76412</t>
  </si>
  <si>
    <t>Martainville-Épreville</t>
  </si>
  <si>
    <t>76413</t>
  </si>
  <si>
    <t>76414</t>
  </si>
  <si>
    <t>Martin-Église</t>
  </si>
  <si>
    <t>76415</t>
  </si>
  <si>
    <t>Massy</t>
  </si>
  <si>
    <t>76416</t>
  </si>
  <si>
    <t>Mathonville</t>
  </si>
  <si>
    <t>76417</t>
  </si>
  <si>
    <t>Maucomble</t>
  </si>
  <si>
    <t>76418</t>
  </si>
  <si>
    <t>Maulévrier-Sainte-Gertrude</t>
  </si>
  <si>
    <t>76419</t>
  </si>
  <si>
    <t>Mauny</t>
  </si>
  <si>
    <t>76420</t>
  </si>
  <si>
    <t>Mauquenchy</t>
  </si>
  <si>
    <t>76421</t>
  </si>
  <si>
    <t>Mélamare</t>
  </si>
  <si>
    <t>76422</t>
  </si>
  <si>
    <t>Melleville</t>
  </si>
  <si>
    <t>76423</t>
  </si>
  <si>
    <t>Ménerval</t>
  </si>
  <si>
    <t>76424</t>
  </si>
  <si>
    <t>Ménonval</t>
  </si>
  <si>
    <t>76425</t>
  </si>
  <si>
    <t>Mentheville</t>
  </si>
  <si>
    <t>76426</t>
  </si>
  <si>
    <t>Mésangueville</t>
  </si>
  <si>
    <t>76427</t>
  </si>
  <si>
    <t>Mesnières-en-Bray</t>
  </si>
  <si>
    <t>76428</t>
  </si>
  <si>
    <t>Le Mesnil-Durdent</t>
  </si>
  <si>
    <t>76429</t>
  </si>
  <si>
    <t>Le Mesnil-Esnard</t>
  </si>
  <si>
    <t>76430</t>
  </si>
  <si>
    <t>Mesnil-Follemprise</t>
  </si>
  <si>
    <t>76431</t>
  </si>
  <si>
    <t>Le Mesnil-Lieubray</t>
  </si>
  <si>
    <t>76432</t>
  </si>
  <si>
    <t>Mesnil-Mauger</t>
  </si>
  <si>
    <t>76433</t>
  </si>
  <si>
    <t>Mesnil-Panneville</t>
  </si>
  <si>
    <t>76434</t>
  </si>
  <si>
    <t>Mesnil-Raoul</t>
  </si>
  <si>
    <t>76435</t>
  </si>
  <si>
    <t>Le Mesnil-Réaume</t>
  </si>
  <si>
    <t>76436</t>
  </si>
  <si>
    <t>Le Mesnil-sous-Jumièges</t>
  </si>
  <si>
    <t>76437</t>
  </si>
  <si>
    <t>Meulers</t>
  </si>
  <si>
    <t>76438</t>
  </si>
  <si>
    <t>Millebosc</t>
  </si>
  <si>
    <t>76439</t>
  </si>
  <si>
    <t>Mirville</t>
  </si>
  <si>
    <t>76440</t>
  </si>
  <si>
    <t>Molagnies</t>
  </si>
  <si>
    <t>76441</t>
  </si>
  <si>
    <t>Monchaux-Soreng</t>
  </si>
  <si>
    <t>76442</t>
  </si>
  <si>
    <t>Monchy-sur-Eu</t>
  </si>
  <si>
    <t>76443</t>
  </si>
  <si>
    <t>Mont-Cauvaire</t>
  </si>
  <si>
    <t>76445</t>
  </si>
  <si>
    <t>Montérolier</t>
  </si>
  <si>
    <t>76446</t>
  </si>
  <si>
    <t>76447</t>
  </si>
  <si>
    <t>Montivilliers</t>
  </si>
  <si>
    <t>76448</t>
  </si>
  <si>
    <t>76449</t>
  </si>
  <si>
    <t>Montreuil-en-Caux</t>
  </si>
  <si>
    <t>76450</t>
  </si>
  <si>
    <t>Montroty</t>
  </si>
  <si>
    <t>76451</t>
  </si>
  <si>
    <t>Mont-Saint-Aignan</t>
  </si>
  <si>
    <t>76452</t>
  </si>
  <si>
    <t>Montville</t>
  </si>
  <si>
    <t>76453</t>
  </si>
  <si>
    <t>Morgny-la-Pommeraye</t>
  </si>
  <si>
    <t>76454</t>
  </si>
  <si>
    <t>76455</t>
  </si>
  <si>
    <t>Morville-sur-Andelle</t>
  </si>
  <si>
    <t>76456</t>
  </si>
  <si>
    <t>Motteville</t>
  </si>
  <si>
    <t>76457</t>
  </si>
  <si>
    <t>Moulineaux</t>
  </si>
  <si>
    <t>76458</t>
  </si>
  <si>
    <t>Muchedent</t>
  </si>
  <si>
    <t>76459</t>
  </si>
  <si>
    <t>Nesle-Hodeng</t>
  </si>
  <si>
    <t>76460</t>
  </si>
  <si>
    <t>Nesle-Normandeuse</t>
  </si>
  <si>
    <t>76461</t>
  </si>
  <si>
    <t>Neufbosc</t>
  </si>
  <si>
    <t>76462</t>
  </si>
  <si>
    <t>Neufchâtel-en-Bray</t>
  </si>
  <si>
    <t>76463</t>
  </si>
  <si>
    <t>Neuf-Marché</t>
  </si>
  <si>
    <t>76464</t>
  </si>
  <si>
    <t>La Neuville-Chant-d'Oisel</t>
  </si>
  <si>
    <t>76465</t>
  </si>
  <si>
    <t>Neuville-Ferrières</t>
  </si>
  <si>
    <t>76467</t>
  </si>
  <si>
    <t>Néville</t>
  </si>
  <si>
    <t>76468</t>
  </si>
  <si>
    <t>Nointot</t>
  </si>
  <si>
    <t>76469</t>
  </si>
  <si>
    <t>Nolléval</t>
  </si>
  <si>
    <t>76470</t>
  </si>
  <si>
    <t>76471</t>
  </si>
  <si>
    <t>Norville</t>
  </si>
  <si>
    <t>76472</t>
  </si>
  <si>
    <t>Notre-Dame-d'Aliermont</t>
  </si>
  <si>
    <t>76473</t>
  </si>
  <si>
    <t>Notre-Dame-de-Bliquetuit</t>
  </si>
  <si>
    <t>76474</t>
  </si>
  <si>
    <t>Notre-Dame-de-Bondeville</t>
  </si>
  <si>
    <t>76475</t>
  </si>
  <si>
    <t>Franqueville-Saint-Pierre</t>
  </si>
  <si>
    <t>76476</t>
  </si>
  <si>
    <t>Port-Jérôme-sur-Seine</t>
  </si>
  <si>
    <t>76477</t>
  </si>
  <si>
    <t>Notre-Dame-du-Bec</t>
  </si>
  <si>
    <t>76478</t>
  </si>
  <si>
    <t>Notre-Dame-du-Parc</t>
  </si>
  <si>
    <t>76479</t>
  </si>
  <si>
    <t>Nullemont</t>
  </si>
  <si>
    <t>76480</t>
  </si>
  <si>
    <t>Ocqueville</t>
  </si>
  <si>
    <t>76481</t>
  </si>
  <si>
    <t>Octeville-sur-Mer</t>
  </si>
  <si>
    <t>76482</t>
  </si>
  <si>
    <t>Offranville</t>
  </si>
  <si>
    <t>76483</t>
  </si>
  <si>
    <t>Oherville</t>
  </si>
  <si>
    <t>76484</t>
  </si>
  <si>
    <t>Oissel</t>
  </si>
  <si>
    <t>76485</t>
  </si>
  <si>
    <t>Omonville</t>
  </si>
  <si>
    <t>76486</t>
  </si>
  <si>
    <t>76487</t>
  </si>
  <si>
    <t>Osmoy-Saint-Valery</t>
  </si>
  <si>
    <t>76488</t>
  </si>
  <si>
    <t>Ouainville</t>
  </si>
  <si>
    <t>76489</t>
  </si>
  <si>
    <t>Oudalle</t>
  </si>
  <si>
    <t>76490</t>
  </si>
  <si>
    <t>Ourville-en-Caux</t>
  </si>
  <si>
    <t>76491</t>
  </si>
  <si>
    <t>Ouville-l'Abbaye</t>
  </si>
  <si>
    <t>76492</t>
  </si>
  <si>
    <t>Ouville-la-Rivière</t>
  </si>
  <si>
    <t>76493</t>
  </si>
  <si>
    <t>Paluel</t>
  </si>
  <si>
    <t>76494</t>
  </si>
  <si>
    <t>Parc-d'Anxtot</t>
  </si>
  <si>
    <t>76495</t>
  </si>
  <si>
    <t>Pavilly</t>
  </si>
  <si>
    <t>76497</t>
  </si>
  <si>
    <t>Petit-Couronne</t>
  </si>
  <si>
    <t>76498</t>
  </si>
  <si>
    <t>Le Petit-Quevilly</t>
  </si>
  <si>
    <t>76499</t>
  </si>
  <si>
    <t>76500</t>
  </si>
  <si>
    <t>76501</t>
  </si>
  <si>
    <t>Pierrefiques</t>
  </si>
  <si>
    <t>76502</t>
  </si>
  <si>
    <t>Pierreval</t>
  </si>
  <si>
    <t>76503</t>
  </si>
  <si>
    <t>Pissy-Pôville</t>
  </si>
  <si>
    <t>76504</t>
  </si>
  <si>
    <t>Pleine-Sève</t>
  </si>
  <si>
    <t>76505</t>
  </si>
  <si>
    <t>Pommereux</t>
  </si>
  <si>
    <t>76506</t>
  </si>
  <si>
    <t>Pommeréval</t>
  </si>
  <si>
    <t>76507</t>
  </si>
  <si>
    <t>Ponts-et-Marais</t>
  </si>
  <si>
    <t>76508</t>
  </si>
  <si>
    <t>La Poterie-Cap-d'Antifer</t>
  </si>
  <si>
    <t>76509</t>
  </si>
  <si>
    <t>76510</t>
  </si>
  <si>
    <t>Prétot-Vicquemare</t>
  </si>
  <si>
    <t>76511</t>
  </si>
  <si>
    <t>Preuseville</t>
  </si>
  <si>
    <t>76512</t>
  </si>
  <si>
    <t>Puisenval</t>
  </si>
  <si>
    <t>76513</t>
  </si>
  <si>
    <t>Quevillon</t>
  </si>
  <si>
    <t>76514</t>
  </si>
  <si>
    <t>Quévreville-la-Poterie</t>
  </si>
  <si>
    <t>76515</t>
  </si>
  <si>
    <t>Quiberville</t>
  </si>
  <si>
    <t>76516</t>
  </si>
  <si>
    <t>Quièvrecourt</t>
  </si>
  <si>
    <t>76517</t>
  </si>
  <si>
    <t>Quincampoix</t>
  </si>
  <si>
    <t>76518</t>
  </si>
  <si>
    <t>Raffetot</t>
  </si>
  <si>
    <t>76519</t>
  </si>
  <si>
    <t>Rainfreville</t>
  </si>
  <si>
    <t>76520</t>
  </si>
  <si>
    <t>Réalcamp</t>
  </si>
  <si>
    <t>76521</t>
  </si>
  <si>
    <t>Rebets</t>
  </si>
  <si>
    <t>76522</t>
  </si>
  <si>
    <t>La Remuée</t>
  </si>
  <si>
    <t>76523</t>
  </si>
  <si>
    <t>Rétonval</t>
  </si>
  <si>
    <t>76524</t>
  </si>
  <si>
    <t>Reuville</t>
  </si>
  <si>
    <t>76526</t>
  </si>
  <si>
    <t>Ricarville-du-Val</t>
  </si>
  <si>
    <t>76527</t>
  </si>
  <si>
    <t>76528</t>
  </si>
  <si>
    <t>76529</t>
  </si>
  <si>
    <t>Riville</t>
  </si>
  <si>
    <t>76530</t>
  </si>
  <si>
    <t>Robertot</t>
  </si>
  <si>
    <t>76531</t>
  </si>
  <si>
    <t>Rocquefort</t>
  </si>
  <si>
    <t>76532</t>
  </si>
  <si>
    <t>76533</t>
  </si>
  <si>
    <t>Rogerville</t>
  </si>
  <si>
    <t>76534</t>
  </si>
  <si>
    <t>Rolleville</t>
  </si>
  <si>
    <t>76535</t>
  </si>
  <si>
    <t>Roncherolles-en-Bray</t>
  </si>
  <si>
    <t>76536</t>
  </si>
  <si>
    <t>Roncherolles-sur-le-Vivier</t>
  </si>
  <si>
    <t>76537</t>
  </si>
  <si>
    <t>Ronchois</t>
  </si>
  <si>
    <t>76538</t>
  </si>
  <si>
    <t>76540</t>
  </si>
  <si>
    <t>Rouen</t>
  </si>
  <si>
    <t>76541</t>
  </si>
  <si>
    <t>Roumare</t>
  </si>
  <si>
    <t>76542</t>
  </si>
  <si>
    <t>Routes</t>
  </si>
  <si>
    <t>76543</t>
  </si>
  <si>
    <t>76544</t>
  </si>
  <si>
    <t>Rouvray-Catillon</t>
  </si>
  <si>
    <t>76545</t>
  </si>
  <si>
    <t>Rouxmesnil-Bouteilles</t>
  </si>
  <si>
    <t>76546</t>
  </si>
  <si>
    <t>Royville</t>
  </si>
  <si>
    <t>76547</t>
  </si>
  <si>
    <t>76548</t>
  </si>
  <si>
    <t>Ry</t>
  </si>
  <si>
    <t>76549</t>
  </si>
  <si>
    <t>Saâne-Saint-Just</t>
  </si>
  <si>
    <t>76550</t>
  </si>
  <si>
    <t>Sahurs</t>
  </si>
  <si>
    <t>76551</t>
  </si>
  <si>
    <t>Sainneville</t>
  </si>
  <si>
    <t>76552</t>
  </si>
  <si>
    <t>Sainte-Adresse</t>
  </si>
  <si>
    <t>76553</t>
  </si>
  <si>
    <t>Sainte-Agathe-d'Aliermont</t>
  </si>
  <si>
    <t>76554</t>
  </si>
  <si>
    <t>Saint-Aignan-sur-Ry</t>
  </si>
  <si>
    <t>76555</t>
  </si>
  <si>
    <t>Saint-André-sur-Cailly</t>
  </si>
  <si>
    <t>76556</t>
  </si>
  <si>
    <t>Saint-Antoine-la-Forêt</t>
  </si>
  <si>
    <t>76557</t>
  </si>
  <si>
    <t>76558</t>
  </si>
  <si>
    <t>Saint-Aubin-Celloville</t>
  </si>
  <si>
    <t>76559</t>
  </si>
  <si>
    <t>Saint-Aubin-de-Crétot</t>
  </si>
  <si>
    <t>76560</t>
  </si>
  <si>
    <t>Saint-Aubin-Épinay</t>
  </si>
  <si>
    <t>76561</t>
  </si>
  <si>
    <t>Saint-Aubin-lès-Elbeuf</t>
  </si>
  <si>
    <t>76562</t>
  </si>
  <si>
    <t>Saint-Aubin-le-Cauf</t>
  </si>
  <si>
    <t>76563</t>
  </si>
  <si>
    <t>Saint-Aubin-Routot</t>
  </si>
  <si>
    <t>76564</t>
  </si>
  <si>
    <t>76565</t>
  </si>
  <si>
    <t>Saint-Aubin-sur-Scie</t>
  </si>
  <si>
    <t>76566</t>
  </si>
  <si>
    <t>76567</t>
  </si>
  <si>
    <t>Sainte-Beuve-en-Rivière</t>
  </si>
  <si>
    <t>76568</t>
  </si>
  <si>
    <t>Saint-Clair-sur-les-Monts</t>
  </si>
  <si>
    <t>76569</t>
  </si>
  <si>
    <t>76570</t>
  </si>
  <si>
    <t>Saint-Crespin</t>
  </si>
  <si>
    <t>76571</t>
  </si>
  <si>
    <t>Sainte-Croix-sur-Buchy</t>
  </si>
  <si>
    <t>76572</t>
  </si>
  <si>
    <t>Saint-Denis-d'Aclon</t>
  </si>
  <si>
    <t>76573</t>
  </si>
  <si>
    <t>Saint-Denis-le-Thiboult</t>
  </si>
  <si>
    <t>76574</t>
  </si>
  <si>
    <t>Saint-Denis-sur-Scie</t>
  </si>
  <si>
    <t>76575</t>
  </si>
  <si>
    <t>Saint-Étienne-du-Rouvray</t>
  </si>
  <si>
    <t>76576</t>
  </si>
  <si>
    <t>Saint-Eustache-la-Forêt</t>
  </si>
  <si>
    <t>76577</t>
  </si>
  <si>
    <t>76578</t>
  </si>
  <si>
    <t>76580</t>
  </si>
  <si>
    <t>Saint-Georges-sur-Fontaine</t>
  </si>
  <si>
    <t>76581</t>
  </si>
  <si>
    <t>Saint-Germain-des-Essourts</t>
  </si>
  <si>
    <t>76582</t>
  </si>
  <si>
    <t>Saint-Germain-d'Étables</t>
  </si>
  <si>
    <t>76583</t>
  </si>
  <si>
    <t>Saint-Germain-sous-Cailly</t>
  </si>
  <si>
    <t>76584</t>
  </si>
  <si>
    <t>Saint-Germain-sur-Eaulne</t>
  </si>
  <si>
    <t>76585</t>
  </si>
  <si>
    <t>Saint-Gilles-de-Crétot</t>
  </si>
  <si>
    <t>76586</t>
  </si>
  <si>
    <t>Saint-Gilles-de-la-Neuville</t>
  </si>
  <si>
    <t>76587</t>
  </si>
  <si>
    <t>Sainte-Hélène-Bondeville</t>
  </si>
  <si>
    <t>76588</t>
  </si>
  <si>
    <t>Saint-Hellier</t>
  </si>
  <si>
    <t>76589</t>
  </si>
  <si>
    <t>76590</t>
  </si>
  <si>
    <t>Saint-Jacques-d'Aliermont</t>
  </si>
  <si>
    <t>76591</t>
  </si>
  <si>
    <t>Saint-Jacques-sur-Darnétal</t>
  </si>
  <si>
    <t>76592</t>
  </si>
  <si>
    <t>Saint-Jean-de-Folleville</t>
  </si>
  <si>
    <t>76593</t>
  </si>
  <si>
    <t>Saint-Jean-de-la-Neuville</t>
  </si>
  <si>
    <t>76594</t>
  </si>
  <si>
    <t>Saint-Jean-du-Cardonnay</t>
  </si>
  <si>
    <t>76595</t>
  </si>
  <si>
    <t>Saint-Jouin-Bruneval</t>
  </si>
  <si>
    <t>76596</t>
  </si>
  <si>
    <t>Saint-Laurent-de-Brèvedent</t>
  </si>
  <si>
    <t>76597</t>
  </si>
  <si>
    <t>Saint-Laurent-en-Caux</t>
  </si>
  <si>
    <t>76598</t>
  </si>
  <si>
    <t>76599</t>
  </si>
  <si>
    <t>Saint-Léger-du-Bourg-Denis</t>
  </si>
  <si>
    <t>76600</t>
  </si>
  <si>
    <t>76601</t>
  </si>
  <si>
    <t>76602</t>
  </si>
  <si>
    <t>Saint-Maclou-de-Folleville</t>
  </si>
  <si>
    <t>76603</t>
  </si>
  <si>
    <t>Saint-Maclou-la-Brière</t>
  </si>
  <si>
    <t>76604</t>
  </si>
  <si>
    <t>Saint-Mards</t>
  </si>
  <si>
    <t>76605</t>
  </si>
  <si>
    <t>Sainte-Marguerite-sur-Mer</t>
  </si>
  <si>
    <t>76606</t>
  </si>
  <si>
    <t>Morienne</t>
  </si>
  <si>
    <t>76608</t>
  </si>
  <si>
    <t>Sainte-Marguerite-sur-Duclair</t>
  </si>
  <si>
    <t>76609</t>
  </si>
  <si>
    <t>Sainte-Marie-au-Bosc</t>
  </si>
  <si>
    <t>76610</t>
  </si>
  <si>
    <t>Sainte-Marie-des-Champs</t>
  </si>
  <si>
    <t>76611</t>
  </si>
  <si>
    <t>Saint-Martin-aux-Arbres</t>
  </si>
  <si>
    <t>76612</t>
  </si>
  <si>
    <t>Saint-Martin-au-Bosc</t>
  </si>
  <si>
    <t>76613</t>
  </si>
  <si>
    <t>Saint-Martin-aux-Buneaux</t>
  </si>
  <si>
    <t>76614</t>
  </si>
  <si>
    <t>Saint-Martin-de-Boscherville</t>
  </si>
  <si>
    <t>76615</t>
  </si>
  <si>
    <t>Saint-Martin-du-Bec</t>
  </si>
  <si>
    <t>76616</t>
  </si>
  <si>
    <t>Saint-Martin-du-Manoir</t>
  </si>
  <si>
    <t>76617</t>
  </si>
  <si>
    <t>Saint-Martin-du-Vivier</t>
  </si>
  <si>
    <t>76618</t>
  </si>
  <si>
    <t>Petit-Caux</t>
  </si>
  <si>
    <t>76619</t>
  </si>
  <si>
    <t>Saint-Martin-le-Gaillard</t>
  </si>
  <si>
    <t>76620</t>
  </si>
  <si>
    <t>Saint-Martin-l'Hortier</t>
  </si>
  <si>
    <t>76621</t>
  </si>
  <si>
    <t>Saint-Martin-Osmonville</t>
  </si>
  <si>
    <t>76622</t>
  </si>
  <si>
    <t>Saint-Maurice-d'Ételan</t>
  </si>
  <si>
    <t>76623</t>
  </si>
  <si>
    <t>Saint-Michel-d'Halescourt</t>
  </si>
  <si>
    <t>76624</t>
  </si>
  <si>
    <t>Saint-Nicolas-d'Aliermont</t>
  </si>
  <si>
    <t>76626</t>
  </si>
  <si>
    <t>Saint-Nicolas-de-la-Haie</t>
  </si>
  <si>
    <t>76627</t>
  </si>
  <si>
    <t>Saint-Nicolas-de-la-Taille</t>
  </si>
  <si>
    <t>76628</t>
  </si>
  <si>
    <t>Saint-Ouen-du-Breuil</t>
  </si>
  <si>
    <t>76629</t>
  </si>
  <si>
    <t>Saint-Ouen-le-Mauger</t>
  </si>
  <si>
    <t>76630</t>
  </si>
  <si>
    <t>Saint-Ouen-sous-Bailly</t>
  </si>
  <si>
    <t>76631</t>
  </si>
  <si>
    <t>Saint-Paër</t>
  </si>
  <si>
    <t>76632</t>
  </si>
  <si>
    <t>Saint-Pierre-Bénouville</t>
  </si>
  <si>
    <t>76634</t>
  </si>
  <si>
    <t>Saint-Pierre-de-Manneville</t>
  </si>
  <si>
    <t>76635</t>
  </si>
  <si>
    <t>Saint-Pierre-des-Jonquières</t>
  </si>
  <si>
    <t>76636</t>
  </si>
  <si>
    <t>Saint-Pierre-de-Varengeville</t>
  </si>
  <si>
    <t>76637</t>
  </si>
  <si>
    <t>Saint-Pierre-en-Port</t>
  </si>
  <si>
    <t>76638</t>
  </si>
  <si>
    <t>Saint-Pierre-en-Val</t>
  </si>
  <si>
    <t>76640</t>
  </si>
  <si>
    <t>Saint-Pierre-lès-Elbeuf</t>
  </si>
  <si>
    <t>76641</t>
  </si>
  <si>
    <t>76642</t>
  </si>
  <si>
    <t>Saint-Pierre-le-Viger</t>
  </si>
  <si>
    <t>76644</t>
  </si>
  <si>
    <t>Saint-Rémy-Boscrocourt</t>
  </si>
  <si>
    <t>76645</t>
  </si>
  <si>
    <t>Saint-Riquier-en-Rivière</t>
  </si>
  <si>
    <t>76646</t>
  </si>
  <si>
    <t>Saint-Riquier-ès-Plains</t>
  </si>
  <si>
    <t>76647</t>
  </si>
  <si>
    <t>Saint-Romain-de-Colbosc</t>
  </si>
  <si>
    <t>76648</t>
  </si>
  <si>
    <t>Saint-Saëns</t>
  </si>
  <si>
    <t>76649</t>
  </si>
  <si>
    <t>Saint-Saire</t>
  </si>
  <si>
    <t>76650</t>
  </si>
  <si>
    <t>Saint-Sauveur-d'Émalleville</t>
  </si>
  <si>
    <t>76651</t>
  </si>
  <si>
    <t>76652</t>
  </si>
  <si>
    <t>Saint-Vaast-d'Équiqueville</t>
  </si>
  <si>
    <t>76653</t>
  </si>
  <si>
    <t>Saint-Vaast-Dieppedalle</t>
  </si>
  <si>
    <t>76654</t>
  </si>
  <si>
    <t>Saint-Vaast-du-Val</t>
  </si>
  <si>
    <t>76655</t>
  </si>
  <si>
    <t>Saint-Valery-en-Caux</t>
  </si>
  <si>
    <t>76656</t>
  </si>
  <si>
    <t>Saint-Victor-l'Abbaye</t>
  </si>
  <si>
    <t>76657</t>
  </si>
  <si>
    <t>Saint-Vigor-d'Ymonville</t>
  </si>
  <si>
    <t>76658</t>
  </si>
  <si>
    <t>Saint-Vincent-Cramesnil</t>
  </si>
  <si>
    <t>76660</t>
  </si>
  <si>
    <t>Sandouville</t>
  </si>
  <si>
    <t>76662</t>
  </si>
  <si>
    <t>Sassetot-le-Malgardé</t>
  </si>
  <si>
    <t>76663</t>
  </si>
  <si>
    <t>Sassetot-le-Mauconduit</t>
  </si>
  <si>
    <t>76664</t>
  </si>
  <si>
    <t>Sasseville</t>
  </si>
  <si>
    <t>76665</t>
  </si>
  <si>
    <t>Sauchay</t>
  </si>
  <si>
    <t>76666</t>
  </si>
  <si>
    <t>Saumont-la-Poterie</t>
  </si>
  <si>
    <t>76667</t>
  </si>
  <si>
    <t>Sauqueville</t>
  </si>
  <si>
    <t>76668</t>
  </si>
  <si>
    <t>76669</t>
  </si>
  <si>
    <t>Sausseuzemare-en-Caux</t>
  </si>
  <si>
    <t>76670</t>
  </si>
  <si>
    <t>Senneville-sur-Fécamp</t>
  </si>
  <si>
    <t>76671</t>
  </si>
  <si>
    <t>Sept-Meules</t>
  </si>
  <si>
    <t>76672</t>
  </si>
  <si>
    <t>76673</t>
  </si>
  <si>
    <t>Servaville-Salmonville</t>
  </si>
  <si>
    <t>76674</t>
  </si>
  <si>
    <t>76675</t>
  </si>
  <si>
    <t>Sierville</t>
  </si>
  <si>
    <t>76676</t>
  </si>
  <si>
    <t>Sigy-en-Bray</t>
  </si>
  <si>
    <t>76677</t>
  </si>
  <si>
    <t>Smermesnil</t>
  </si>
  <si>
    <t>76678</t>
  </si>
  <si>
    <t>Sommery</t>
  </si>
  <si>
    <t>76679</t>
  </si>
  <si>
    <t>Sommesnil</t>
  </si>
  <si>
    <t>76680</t>
  </si>
  <si>
    <t>Sorquainville</t>
  </si>
  <si>
    <t>76681</t>
  </si>
  <si>
    <t>Sotteville-lès-Rouen</t>
  </si>
  <si>
    <t>76682</t>
  </si>
  <si>
    <t>Sotteville-sous-le-Val</t>
  </si>
  <si>
    <t>76683</t>
  </si>
  <si>
    <t>Sotteville-sur-Mer</t>
  </si>
  <si>
    <t>76684</t>
  </si>
  <si>
    <t>Tancarville</t>
  </si>
  <si>
    <t>76685</t>
  </si>
  <si>
    <t>Thérouldeville</t>
  </si>
  <si>
    <t>76686</t>
  </si>
  <si>
    <t>Theuville-aux-Maillots</t>
  </si>
  <si>
    <t>76688</t>
  </si>
  <si>
    <t>Thiergeville</t>
  </si>
  <si>
    <t>76689</t>
  </si>
  <si>
    <t>Thiétreville</t>
  </si>
  <si>
    <t>76690</t>
  </si>
  <si>
    <t>Thil-Manneville</t>
  </si>
  <si>
    <t>76691</t>
  </si>
  <si>
    <t>Le Thil-Riberpré</t>
  </si>
  <si>
    <t>76692</t>
  </si>
  <si>
    <t>Thiouville</t>
  </si>
  <si>
    <t>76693</t>
  </si>
  <si>
    <t>Le Tilleul</t>
  </si>
  <si>
    <t>76694</t>
  </si>
  <si>
    <t>Tocqueville-en-Caux</t>
  </si>
  <si>
    <t>76695</t>
  </si>
  <si>
    <t>Tocqueville-les-Murs</t>
  </si>
  <si>
    <t>76697</t>
  </si>
  <si>
    <t>76698</t>
  </si>
  <si>
    <t>76699</t>
  </si>
  <si>
    <t>Le Torp-Mesnil</t>
  </si>
  <si>
    <t>76700</t>
  </si>
  <si>
    <t>Tôtes</t>
  </si>
  <si>
    <t>76702</t>
  </si>
  <si>
    <t>Touffreville-la-Corbeline</t>
  </si>
  <si>
    <t>76703</t>
  </si>
  <si>
    <t>Touffreville-sur-Eu</t>
  </si>
  <si>
    <t>76705</t>
  </si>
  <si>
    <t>Tourville-la-Rivière</t>
  </si>
  <si>
    <t>76706</t>
  </si>
  <si>
    <t>Tourville-les-Ifs</t>
  </si>
  <si>
    <t>76707</t>
  </si>
  <si>
    <t>Tourville-sur-Arques</t>
  </si>
  <si>
    <t>76708</t>
  </si>
  <si>
    <t>Toussaint</t>
  </si>
  <si>
    <t>76709</t>
  </si>
  <si>
    <t>Le Trait</t>
  </si>
  <si>
    <t>76710</t>
  </si>
  <si>
    <t>Trémauville</t>
  </si>
  <si>
    <t>76711</t>
  </si>
  <si>
    <t>Le Tréport</t>
  </si>
  <si>
    <t>76712</t>
  </si>
  <si>
    <t>La Trinité-du-Mont</t>
  </si>
  <si>
    <t>76714</t>
  </si>
  <si>
    <t>Les Trois-Pierres</t>
  </si>
  <si>
    <t>76715</t>
  </si>
  <si>
    <t>Trouville</t>
  </si>
  <si>
    <t>76716</t>
  </si>
  <si>
    <t>Turretot</t>
  </si>
  <si>
    <t>76717</t>
  </si>
  <si>
    <t>Val-de-la-Haye</t>
  </si>
  <si>
    <t>76718</t>
  </si>
  <si>
    <t>Valliquerville</t>
  </si>
  <si>
    <t>76719</t>
  </si>
  <si>
    <t>76720</t>
  </si>
  <si>
    <t>Varengeville-sur-Mer</t>
  </si>
  <si>
    <t>76721</t>
  </si>
  <si>
    <t>Varneville-Bretteville</t>
  </si>
  <si>
    <t>76723</t>
  </si>
  <si>
    <t>Vassonville</t>
  </si>
  <si>
    <t>76724</t>
  </si>
  <si>
    <t>Vatierville</t>
  </si>
  <si>
    <t>76725</t>
  </si>
  <si>
    <t>Vattetot-sous-Beaumont</t>
  </si>
  <si>
    <t>76726</t>
  </si>
  <si>
    <t>Vattetot-sur-Mer</t>
  </si>
  <si>
    <t>76727</t>
  </si>
  <si>
    <t>Vatteville-la-Rue</t>
  </si>
  <si>
    <t>76728</t>
  </si>
  <si>
    <t>La Vaupalière</t>
  </si>
  <si>
    <t>76729</t>
  </si>
  <si>
    <t>76730</t>
  </si>
  <si>
    <t>Veauville-lès-Quelles</t>
  </si>
  <si>
    <t>76731</t>
  </si>
  <si>
    <t>Vénestanville</t>
  </si>
  <si>
    <t>76732</t>
  </si>
  <si>
    <t>Butot-Vénesville</t>
  </si>
  <si>
    <t>76733</t>
  </si>
  <si>
    <t>Ventes-Saint-Rémy</t>
  </si>
  <si>
    <t>76734</t>
  </si>
  <si>
    <t>Vergetot</t>
  </si>
  <si>
    <t>76735</t>
  </si>
  <si>
    <t>Veules-les-Roses</t>
  </si>
  <si>
    <t>76736</t>
  </si>
  <si>
    <t>Veulettes-sur-Mer</t>
  </si>
  <si>
    <t>76737</t>
  </si>
  <si>
    <t>Vibeuf</t>
  </si>
  <si>
    <t>76738</t>
  </si>
  <si>
    <t>Vieux-Manoir</t>
  </si>
  <si>
    <t>76739</t>
  </si>
  <si>
    <t>Vieux-Rouen-sur-Bresle</t>
  </si>
  <si>
    <t>76740</t>
  </si>
  <si>
    <t>La Vieux-Rue</t>
  </si>
  <si>
    <t>76741</t>
  </si>
  <si>
    <t>Villainville</t>
  </si>
  <si>
    <t>76743</t>
  </si>
  <si>
    <t>Villers-Écalles</t>
  </si>
  <si>
    <t>76744</t>
  </si>
  <si>
    <t>Villers-sous-Foucarmont</t>
  </si>
  <si>
    <t>76745</t>
  </si>
  <si>
    <t>Villy-sur-Yères</t>
  </si>
  <si>
    <t>76746</t>
  </si>
  <si>
    <t>Vinnemerville</t>
  </si>
  <si>
    <t>76747</t>
  </si>
  <si>
    <t>Virville</t>
  </si>
  <si>
    <t>76748</t>
  </si>
  <si>
    <t>Vittefleur</t>
  </si>
  <si>
    <t>76749</t>
  </si>
  <si>
    <t>Wanchy-Capval</t>
  </si>
  <si>
    <t>76750</t>
  </si>
  <si>
    <t>Yainville</t>
  </si>
  <si>
    <t>76751</t>
  </si>
  <si>
    <t>Yébleron</t>
  </si>
  <si>
    <t>76752</t>
  </si>
  <si>
    <t>Yerville</t>
  </si>
  <si>
    <t>76753</t>
  </si>
  <si>
    <t>Ymare</t>
  </si>
  <si>
    <t>76754</t>
  </si>
  <si>
    <t>Yport</t>
  </si>
  <si>
    <t>76755</t>
  </si>
  <si>
    <t>Ypreville-Biville</t>
  </si>
  <si>
    <t>76756</t>
  </si>
  <si>
    <t>Yquebeuf</t>
  </si>
  <si>
    <t>76757</t>
  </si>
  <si>
    <t>Yvecrique</t>
  </si>
  <si>
    <t>76758</t>
  </si>
  <si>
    <t>Yvetot</t>
  </si>
  <si>
    <t>76759</t>
  </si>
  <si>
    <t>Yville-sur-Seine</t>
  </si>
  <si>
    <t>77001</t>
  </si>
  <si>
    <t>Achères-la-Forêt</t>
  </si>
  <si>
    <t>77</t>
  </si>
  <si>
    <t>200072346</t>
  </si>
  <si>
    <t>77002</t>
  </si>
  <si>
    <t>Amillis</t>
  </si>
  <si>
    <t>77003</t>
  </si>
  <si>
    <t>Amponville</t>
  </si>
  <si>
    <t>200023240</t>
  </si>
  <si>
    <t>77004</t>
  </si>
  <si>
    <t>Andrezel</t>
  </si>
  <si>
    <t>200070779</t>
  </si>
  <si>
    <t>77005</t>
  </si>
  <si>
    <t>Annet-sur-Marne</t>
  </si>
  <si>
    <t>200033090</t>
  </si>
  <si>
    <t>77006</t>
  </si>
  <si>
    <t>Arbonne-la-Forêt</t>
  </si>
  <si>
    <t>77007</t>
  </si>
  <si>
    <t>Argentières</t>
  </si>
  <si>
    <t>77008</t>
  </si>
  <si>
    <t>Armentières-en-Brie</t>
  </si>
  <si>
    <t>247700065</t>
  </si>
  <si>
    <t>77009</t>
  </si>
  <si>
    <t>200023919</t>
  </si>
  <si>
    <t>77010</t>
  </si>
  <si>
    <t>Aubepierre-Ozouer-le-Repos</t>
  </si>
  <si>
    <t>247700701</t>
  </si>
  <si>
    <t>77011</t>
  </si>
  <si>
    <t>Aufferville</t>
  </si>
  <si>
    <t>77012</t>
  </si>
  <si>
    <t>Augers-en-Brie</t>
  </si>
  <si>
    <t>200037133</t>
  </si>
  <si>
    <t>77013</t>
  </si>
  <si>
    <t>Aulnoy</t>
  </si>
  <si>
    <t>77014</t>
  </si>
  <si>
    <t>Avon</t>
  </si>
  <si>
    <t>77015</t>
  </si>
  <si>
    <t>Baby</t>
  </si>
  <si>
    <t>200040251</t>
  </si>
  <si>
    <t>77016</t>
  </si>
  <si>
    <t>Bagneaux-sur-Loing</t>
  </si>
  <si>
    <t>77018</t>
  </si>
  <si>
    <t>Bailly-Romainvilliers</t>
  </si>
  <si>
    <t>247700339</t>
  </si>
  <si>
    <t>77019</t>
  </si>
  <si>
    <t>Balloy</t>
  </si>
  <si>
    <t>77020</t>
  </si>
  <si>
    <t>Bannost-Villegagnon</t>
  </si>
  <si>
    <t>77021</t>
  </si>
  <si>
    <t>Barbey</t>
  </si>
  <si>
    <t>247700107</t>
  </si>
  <si>
    <t>77022</t>
  </si>
  <si>
    <t>Barbizon</t>
  </si>
  <si>
    <t>77023</t>
  </si>
  <si>
    <t>Barcy</t>
  </si>
  <si>
    <t>200072130</t>
  </si>
  <si>
    <t>77024</t>
  </si>
  <si>
    <t>Bassevelle</t>
  </si>
  <si>
    <t>77025</t>
  </si>
  <si>
    <t>Bazoches-lès-Bray</t>
  </si>
  <si>
    <t>77026</t>
  </si>
  <si>
    <t>Beauchery-Saint-Martin</t>
  </si>
  <si>
    <t>77027</t>
  </si>
  <si>
    <t>Beaumont-du-Gâtinais</t>
  </si>
  <si>
    <t>77028</t>
  </si>
  <si>
    <t>77029</t>
  </si>
  <si>
    <t>77030</t>
  </si>
  <si>
    <t>Bellot</t>
  </si>
  <si>
    <t>200072544</t>
  </si>
  <si>
    <t>77031</t>
  </si>
  <si>
    <t>Bernay-Vilbert</t>
  </si>
  <si>
    <t>200072874</t>
  </si>
  <si>
    <t>77032</t>
  </si>
  <si>
    <t>Beton-Bazoches</t>
  </si>
  <si>
    <t>77033</t>
  </si>
  <si>
    <t>Bezalles</t>
  </si>
  <si>
    <t>77034</t>
  </si>
  <si>
    <t>Blandy</t>
  </si>
  <si>
    <t>77035</t>
  </si>
  <si>
    <t>Blennes</t>
  </si>
  <si>
    <t>77036</t>
  </si>
  <si>
    <t>Boisdon</t>
  </si>
  <si>
    <t>77037</t>
  </si>
  <si>
    <t>77038</t>
  </si>
  <si>
    <t>Boissettes</t>
  </si>
  <si>
    <t>247700057</t>
  </si>
  <si>
    <t>77039</t>
  </si>
  <si>
    <t>Boissise-la-Bertrand</t>
  </si>
  <si>
    <t>77040</t>
  </si>
  <si>
    <t>Boissise-le-Roi</t>
  </si>
  <si>
    <t>77041</t>
  </si>
  <si>
    <t>Boissy-aux-Cailles</t>
  </si>
  <si>
    <t>77042</t>
  </si>
  <si>
    <t>Boissy-le-Châtel</t>
  </si>
  <si>
    <t>77043</t>
  </si>
  <si>
    <t>77044</t>
  </si>
  <si>
    <t>Bombon</t>
  </si>
  <si>
    <t>77045</t>
  </si>
  <si>
    <t>Bougligny</t>
  </si>
  <si>
    <t>77046</t>
  </si>
  <si>
    <t>Boulancourt</t>
  </si>
  <si>
    <t>77047</t>
  </si>
  <si>
    <t>Bouleurs</t>
  </si>
  <si>
    <t>247700438</t>
  </si>
  <si>
    <t>77048</t>
  </si>
  <si>
    <t>Bourron-Marlotte</t>
  </si>
  <si>
    <t>77049</t>
  </si>
  <si>
    <t>Boutigny</t>
  </si>
  <si>
    <t>77050</t>
  </si>
  <si>
    <t>Bransles</t>
  </si>
  <si>
    <t>77051</t>
  </si>
  <si>
    <t>Bray-sur-Seine</t>
  </si>
  <si>
    <t>77052</t>
  </si>
  <si>
    <t>Bréau</t>
  </si>
  <si>
    <t>77053</t>
  </si>
  <si>
    <t>Brie-Comte-Robert</t>
  </si>
  <si>
    <t>247700644</t>
  </si>
  <si>
    <t>77054</t>
  </si>
  <si>
    <t>La Brosse-Montceaux</t>
  </si>
  <si>
    <t>77055</t>
  </si>
  <si>
    <t>Brou-sur-Chantereine</t>
  </si>
  <si>
    <t>200057958</t>
  </si>
  <si>
    <t>77056</t>
  </si>
  <si>
    <t>Burcy</t>
  </si>
  <si>
    <t>77057</t>
  </si>
  <si>
    <t>77058</t>
  </si>
  <si>
    <t>Bussy-Saint-Georges</t>
  </si>
  <si>
    <t>247700594</t>
  </si>
  <si>
    <t>77059</t>
  </si>
  <si>
    <t>Bussy-Saint-Martin</t>
  </si>
  <si>
    <t>77060</t>
  </si>
  <si>
    <t>77061</t>
  </si>
  <si>
    <t>Cannes-Écluse</t>
  </si>
  <si>
    <t>77062</t>
  </si>
  <si>
    <t>Carnetin</t>
  </si>
  <si>
    <t>77063</t>
  </si>
  <si>
    <t>La Celle-sur-Morin</t>
  </si>
  <si>
    <t>77065</t>
  </si>
  <si>
    <t>Cély</t>
  </si>
  <si>
    <t>77066</t>
  </si>
  <si>
    <t>Cerneux</t>
  </si>
  <si>
    <t>77067</t>
  </si>
  <si>
    <t>Cesson</t>
  </si>
  <si>
    <t>200059228</t>
  </si>
  <si>
    <t>77068</t>
  </si>
  <si>
    <t>Cessoy-en-Montois</t>
  </si>
  <si>
    <t>77069</t>
  </si>
  <si>
    <t>Chailly-en-Bière</t>
  </si>
  <si>
    <t>77070</t>
  </si>
  <si>
    <t>Chailly-en-Brie</t>
  </si>
  <si>
    <t>77071</t>
  </si>
  <si>
    <t>Chaintreaux</t>
  </si>
  <si>
    <t>77072</t>
  </si>
  <si>
    <t>Chalautre-la-Grande</t>
  </si>
  <si>
    <t>77073</t>
  </si>
  <si>
    <t>Chalautre-la-Petite</t>
  </si>
  <si>
    <t>77075</t>
  </si>
  <si>
    <t>Chalifert</t>
  </si>
  <si>
    <t>77076</t>
  </si>
  <si>
    <t>Chalmaison</t>
  </si>
  <si>
    <t>77077</t>
  </si>
  <si>
    <t>77078</t>
  </si>
  <si>
    <t>Chamigny</t>
  </si>
  <si>
    <t>77079</t>
  </si>
  <si>
    <t>Champagne-sur-Seine</t>
  </si>
  <si>
    <t>247700032</t>
  </si>
  <si>
    <t>77080</t>
  </si>
  <si>
    <t>Champcenest</t>
  </si>
  <si>
    <t>77081</t>
  </si>
  <si>
    <t>Champdeuil</t>
  </si>
  <si>
    <t>77082</t>
  </si>
  <si>
    <t>77083</t>
  </si>
  <si>
    <t>Champs-sur-Marne</t>
  </si>
  <si>
    <t>77084</t>
  </si>
  <si>
    <t>Changis-sur-Marne</t>
  </si>
  <si>
    <t>77085</t>
  </si>
  <si>
    <t>Chanteloup-en-Brie</t>
  </si>
  <si>
    <t>77086</t>
  </si>
  <si>
    <t>77087</t>
  </si>
  <si>
    <t>La Chapelle-Iger</t>
  </si>
  <si>
    <t>77088</t>
  </si>
  <si>
    <t>La Chapelle-la-Reine</t>
  </si>
  <si>
    <t>77089</t>
  </si>
  <si>
    <t>La Chapelle-Rablais</t>
  </si>
  <si>
    <t>77090</t>
  </si>
  <si>
    <t>La Chapelle-Saint-Sulpice</t>
  </si>
  <si>
    <t>77091</t>
  </si>
  <si>
    <t>Les Chapelles-Bourbon</t>
  </si>
  <si>
    <t>77093</t>
  </si>
  <si>
    <t>La Chapelle-Moutils</t>
  </si>
  <si>
    <t>77094</t>
  </si>
  <si>
    <t>Charmentray</t>
  </si>
  <si>
    <t>77095</t>
  </si>
  <si>
    <t>77096</t>
  </si>
  <si>
    <t>Chartrettes</t>
  </si>
  <si>
    <t>77097</t>
  </si>
  <si>
    <t>Chartronges</t>
  </si>
  <si>
    <t>77098</t>
  </si>
  <si>
    <t>Châteaubleau</t>
  </si>
  <si>
    <t>77099</t>
  </si>
  <si>
    <t>Château-Landon</t>
  </si>
  <si>
    <t>77100</t>
  </si>
  <si>
    <t>Le Châtelet-en-Brie</t>
  </si>
  <si>
    <t>77101</t>
  </si>
  <si>
    <t>Châtenay-sur-Seine</t>
  </si>
  <si>
    <t>77102</t>
  </si>
  <si>
    <t>77103</t>
  </si>
  <si>
    <t>Châtillon-la-Borde</t>
  </si>
  <si>
    <t>77104</t>
  </si>
  <si>
    <t>77106</t>
  </si>
  <si>
    <t>Chauffry</t>
  </si>
  <si>
    <t>77107</t>
  </si>
  <si>
    <t>Chaumes-en-Brie</t>
  </si>
  <si>
    <t>77108</t>
  </si>
  <si>
    <t>77109</t>
  </si>
  <si>
    <t>77110</t>
  </si>
  <si>
    <t>Chenou</t>
  </si>
  <si>
    <t>77111</t>
  </si>
  <si>
    <t>77112</t>
  </si>
  <si>
    <t>Chevrainvilliers</t>
  </si>
  <si>
    <t>77113</t>
  </si>
  <si>
    <t>Chevru</t>
  </si>
  <si>
    <t>77114</t>
  </si>
  <si>
    <t>Chevry-Cossigny</t>
  </si>
  <si>
    <t>77115</t>
  </si>
  <si>
    <t>Chevry-en-Sereine</t>
  </si>
  <si>
    <t>77116</t>
  </si>
  <si>
    <t>Choisy-en-Brie</t>
  </si>
  <si>
    <t>77117</t>
  </si>
  <si>
    <t>Citry</t>
  </si>
  <si>
    <t>77118</t>
  </si>
  <si>
    <t>Claye-Souilly</t>
  </si>
  <si>
    <t>200055655</t>
  </si>
  <si>
    <t>77119</t>
  </si>
  <si>
    <t>Clos-Fontaine</t>
  </si>
  <si>
    <t>77120</t>
  </si>
  <si>
    <t>Cocherel</t>
  </si>
  <si>
    <t>77121</t>
  </si>
  <si>
    <t>Collégien</t>
  </si>
  <si>
    <t>77122</t>
  </si>
  <si>
    <t>Combs-la-Ville</t>
  </si>
  <si>
    <t>77123</t>
  </si>
  <si>
    <t>Compans</t>
  </si>
  <si>
    <t>77124</t>
  </si>
  <si>
    <t>Conches-sur-Gondoire</t>
  </si>
  <si>
    <t>77125</t>
  </si>
  <si>
    <t>Condé-Sainte-Libiaire</t>
  </si>
  <si>
    <t>77126</t>
  </si>
  <si>
    <t>Congis-sur-Thérouanne</t>
  </si>
  <si>
    <t>77127</t>
  </si>
  <si>
    <t>Coubert</t>
  </si>
  <si>
    <t>77128</t>
  </si>
  <si>
    <t>Couilly-Pont-aux-Dames</t>
  </si>
  <si>
    <t>77129</t>
  </si>
  <si>
    <t>Coulombs-en-Valois</t>
  </si>
  <si>
    <t>77130</t>
  </si>
  <si>
    <t>Coulommes</t>
  </si>
  <si>
    <t>77131</t>
  </si>
  <si>
    <t>Coulommiers</t>
  </si>
  <si>
    <t>77132</t>
  </si>
  <si>
    <t>Coupvray</t>
  </si>
  <si>
    <t>77133</t>
  </si>
  <si>
    <t>Courcelles-en-Bassée</t>
  </si>
  <si>
    <t>77134</t>
  </si>
  <si>
    <t>Courchamp</t>
  </si>
  <si>
    <t>77135</t>
  </si>
  <si>
    <t>Courpalay</t>
  </si>
  <si>
    <t>77136</t>
  </si>
  <si>
    <t>Courquetaine</t>
  </si>
  <si>
    <t>77137</t>
  </si>
  <si>
    <t>Courtacon</t>
  </si>
  <si>
    <t>77138</t>
  </si>
  <si>
    <t>77139</t>
  </si>
  <si>
    <t>Courtry</t>
  </si>
  <si>
    <t>77140</t>
  </si>
  <si>
    <t>Coutençon</t>
  </si>
  <si>
    <t>77141</t>
  </si>
  <si>
    <t>Coutevroult</t>
  </si>
  <si>
    <t>77142</t>
  </si>
  <si>
    <t>Crécy-la-Chapelle</t>
  </si>
  <si>
    <t>77143</t>
  </si>
  <si>
    <t>Crégy-lès-Meaux</t>
  </si>
  <si>
    <t>77144</t>
  </si>
  <si>
    <t>77145</t>
  </si>
  <si>
    <t>Crisenoy</t>
  </si>
  <si>
    <t>77146</t>
  </si>
  <si>
    <t>Croissy-Beaubourg</t>
  </si>
  <si>
    <t>77147</t>
  </si>
  <si>
    <t>La Croix-en-Brie</t>
  </si>
  <si>
    <t>77148</t>
  </si>
  <si>
    <t>Crouy-sur-Ourcq</t>
  </si>
  <si>
    <t>77149</t>
  </si>
  <si>
    <t>77150</t>
  </si>
  <si>
    <t>77151</t>
  </si>
  <si>
    <t>Dagny</t>
  </si>
  <si>
    <t>77152</t>
  </si>
  <si>
    <t>Dammarie-les-Lys</t>
  </si>
  <si>
    <t>77153</t>
  </si>
  <si>
    <t>Dammartin-en-Goële</t>
  </si>
  <si>
    <t>77154</t>
  </si>
  <si>
    <t>Dammartin-sur-Tigeaux</t>
  </si>
  <si>
    <t>77155</t>
  </si>
  <si>
    <t>Dampmart</t>
  </si>
  <si>
    <t>77156</t>
  </si>
  <si>
    <t>Darvault</t>
  </si>
  <si>
    <t>77157</t>
  </si>
  <si>
    <t>Dhuisy</t>
  </si>
  <si>
    <t>77158</t>
  </si>
  <si>
    <t>Diant</t>
  </si>
  <si>
    <t>77159</t>
  </si>
  <si>
    <t>Donnemarie-Dontilly</t>
  </si>
  <si>
    <t>77161</t>
  </si>
  <si>
    <t>Dormelles</t>
  </si>
  <si>
    <t>77162</t>
  </si>
  <si>
    <t>Doue</t>
  </si>
  <si>
    <t>77163</t>
  </si>
  <si>
    <t>Douy-la-Ramée</t>
  </si>
  <si>
    <t>77164</t>
  </si>
  <si>
    <t>Échouboulains</t>
  </si>
  <si>
    <t>77165</t>
  </si>
  <si>
    <t>Les Écrennes</t>
  </si>
  <si>
    <t>77167</t>
  </si>
  <si>
    <t>Égligny</t>
  </si>
  <si>
    <t>77168</t>
  </si>
  <si>
    <t>Égreville</t>
  </si>
  <si>
    <t>77169</t>
  </si>
  <si>
    <t>Émerainville</t>
  </si>
  <si>
    <t>77171</t>
  </si>
  <si>
    <t>Esbly</t>
  </si>
  <si>
    <t>77172</t>
  </si>
  <si>
    <t>Esmans</t>
  </si>
  <si>
    <t>77173</t>
  </si>
  <si>
    <t>77174</t>
  </si>
  <si>
    <t>Everly</t>
  </si>
  <si>
    <t>77175</t>
  </si>
  <si>
    <t>Évry-Grégy-sur-Yerre</t>
  </si>
  <si>
    <t>77176</t>
  </si>
  <si>
    <t>Faremoutiers</t>
  </si>
  <si>
    <t>77177</t>
  </si>
  <si>
    <t>77178</t>
  </si>
  <si>
    <t>Faÿ-lès-Nemours</t>
  </si>
  <si>
    <t>77179</t>
  </si>
  <si>
    <t>Féricy</t>
  </si>
  <si>
    <t>77180</t>
  </si>
  <si>
    <t>Férolles-Attilly</t>
  </si>
  <si>
    <t>200023125</t>
  </si>
  <si>
    <t>77181</t>
  </si>
  <si>
    <t>Ferrières-en-Brie</t>
  </si>
  <si>
    <t>77182</t>
  </si>
  <si>
    <t>La Ferté-Gaucher</t>
  </si>
  <si>
    <t>77183</t>
  </si>
  <si>
    <t>La Ferté-sous-Jouarre</t>
  </si>
  <si>
    <t>77184</t>
  </si>
  <si>
    <t>77185</t>
  </si>
  <si>
    <t>Fleury-en-Bière</t>
  </si>
  <si>
    <t>77186</t>
  </si>
  <si>
    <t>Fontainebleau</t>
  </si>
  <si>
    <t>77187</t>
  </si>
  <si>
    <t>Fontaine-Fourches</t>
  </si>
  <si>
    <t>77188</t>
  </si>
  <si>
    <t>Fontaine-le-Port</t>
  </si>
  <si>
    <t>77190</t>
  </si>
  <si>
    <t>Fontains</t>
  </si>
  <si>
    <t>77191</t>
  </si>
  <si>
    <t>Fontenailles</t>
  </si>
  <si>
    <t>77192</t>
  </si>
  <si>
    <t>Fontenay-Trésigny</t>
  </si>
  <si>
    <t>77193</t>
  </si>
  <si>
    <t>Forfry</t>
  </si>
  <si>
    <t>77194</t>
  </si>
  <si>
    <t>77195</t>
  </si>
  <si>
    <t>Fouju</t>
  </si>
  <si>
    <t>77196</t>
  </si>
  <si>
    <t>Fresnes-sur-Marne</t>
  </si>
  <si>
    <t>77197</t>
  </si>
  <si>
    <t>Frétoy</t>
  </si>
  <si>
    <t>77198</t>
  </si>
  <si>
    <t>Fromont</t>
  </si>
  <si>
    <t>77199</t>
  </si>
  <si>
    <t>Fublaines</t>
  </si>
  <si>
    <t>77200</t>
  </si>
  <si>
    <t>Garentreville</t>
  </si>
  <si>
    <t>77201</t>
  </si>
  <si>
    <t>Gastins</t>
  </si>
  <si>
    <t>77202</t>
  </si>
  <si>
    <t>La Genevraye</t>
  </si>
  <si>
    <t>77203</t>
  </si>
  <si>
    <t>Germigny-l'Évêque</t>
  </si>
  <si>
    <t>77204</t>
  </si>
  <si>
    <t>Germigny-sous-Coulombs</t>
  </si>
  <si>
    <t>77205</t>
  </si>
  <si>
    <t>Gesvres-le-Chapitre</t>
  </si>
  <si>
    <t>77206</t>
  </si>
  <si>
    <t>Giremoutiers</t>
  </si>
  <si>
    <t>77207</t>
  </si>
  <si>
    <t>Gironville</t>
  </si>
  <si>
    <t>77208</t>
  </si>
  <si>
    <t>Gouaix</t>
  </si>
  <si>
    <t>77209</t>
  </si>
  <si>
    <t>Gouvernes</t>
  </si>
  <si>
    <t>77210</t>
  </si>
  <si>
    <t>La Grande-Paroisse</t>
  </si>
  <si>
    <t>77211</t>
  </si>
  <si>
    <t>Grandpuits-Bailly-Carrois</t>
  </si>
  <si>
    <t>77212</t>
  </si>
  <si>
    <t>Gravon</t>
  </si>
  <si>
    <t>77214</t>
  </si>
  <si>
    <t>Gressy</t>
  </si>
  <si>
    <t>77215</t>
  </si>
  <si>
    <t>Gretz-Armainvilliers</t>
  </si>
  <si>
    <t>77216</t>
  </si>
  <si>
    <t>Grez-sur-Loing</t>
  </si>
  <si>
    <t>77217</t>
  </si>
  <si>
    <t>Grisy-Suisnes</t>
  </si>
  <si>
    <t>77218</t>
  </si>
  <si>
    <t>Grisy-sur-Seine</t>
  </si>
  <si>
    <t>77219</t>
  </si>
  <si>
    <t>Guérard</t>
  </si>
  <si>
    <t>77220</t>
  </si>
  <si>
    <t>Guercheville</t>
  </si>
  <si>
    <t>77221</t>
  </si>
  <si>
    <t>Guermantes</t>
  </si>
  <si>
    <t>77222</t>
  </si>
  <si>
    <t>Guignes</t>
  </si>
  <si>
    <t>77223</t>
  </si>
  <si>
    <t>Gurcy-le-Châtel</t>
  </si>
  <si>
    <t>77224</t>
  </si>
  <si>
    <t>Hautefeuille</t>
  </si>
  <si>
    <t>77225</t>
  </si>
  <si>
    <t>La Haute-Maison</t>
  </si>
  <si>
    <t>77226</t>
  </si>
  <si>
    <t>Héricy</t>
  </si>
  <si>
    <t>77227</t>
  </si>
  <si>
    <t>Hermé</t>
  </si>
  <si>
    <t>77228</t>
  </si>
  <si>
    <t>Hondevilliers</t>
  </si>
  <si>
    <t>77229</t>
  </si>
  <si>
    <t>La Houssaye-en-Brie</t>
  </si>
  <si>
    <t>77230</t>
  </si>
  <si>
    <t>Ichy</t>
  </si>
  <si>
    <t>77231</t>
  </si>
  <si>
    <t>Isles-les-Meldeuses</t>
  </si>
  <si>
    <t>77232</t>
  </si>
  <si>
    <t>Isles-lès-Villenoy</t>
  </si>
  <si>
    <t>77233</t>
  </si>
  <si>
    <t>Iverny</t>
  </si>
  <si>
    <t>77234</t>
  </si>
  <si>
    <t>Jablines</t>
  </si>
  <si>
    <t>77235</t>
  </si>
  <si>
    <t>Jaignes</t>
  </si>
  <si>
    <t>77236</t>
  </si>
  <si>
    <t>Jaulnes</t>
  </si>
  <si>
    <t>77237</t>
  </si>
  <si>
    <t>Jossigny</t>
  </si>
  <si>
    <t>77238</t>
  </si>
  <si>
    <t>Jouarre</t>
  </si>
  <si>
    <t>77239</t>
  </si>
  <si>
    <t>Jouy-le-Châtel</t>
  </si>
  <si>
    <t>77240</t>
  </si>
  <si>
    <t>Jouy-sur-Morin</t>
  </si>
  <si>
    <t>77241</t>
  </si>
  <si>
    <t>77242</t>
  </si>
  <si>
    <t>Jutigny</t>
  </si>
  <si>
    <t>77243</t>
  </si>
  <si>
    <t>Lagny-sur-Marne</t>
  </si>
  <si>
    <t>77244</t>
  </si>
  <si>
    <t>Larchant</t>
  </si>
  <si>
    <t>77245</t>
  </si>
  <si>
    <t>Laval-en-Brie</t>
  </si>
  <si>
    <t>77246</t>
  </si>
  <si>
    <t>77247</t>
  </si>
  <si>
    <t>Lescherolles</t>
  </si>
  <si>
    <t>77248</t>
  </si>
  <si>
    <t>Lesches</t>
  </si>
  <si>
    <t>77249</t>
  </si>
  <si>
    <t>Lésigny</t>
  </si>
  <si>
    <t>77250</t>
  </si>
  <si>
    <t>Leudon-en-Brie</t>
  </si>
  <si>
    <t>77251</t>
  </si>
  <si>
    <t>77252</t>
  </si>
  <si>
    <t>Limoges-Fourches</t>
  </si>
  <si>
    <t>77253</t>
  </si>
  <si>
    <t>Lissy</t>
  </si>
  <si>
    <t>77254</t>
  </si>
  <si>
    <t>Liverdy-en-Brie</t>
  </si>
  <si>
    <t>77255</t>
  </si>
  <si>
    <t>Livry-sur-Seine</t>
  </si>
  <si>
    <t>77256</t>
  </si>
  <si>
    <t>Lizines</t>
  </si>
  <si>
    <t>77257</t>
  </si>
  <si>
    <t>Lizy-sur-Ourcq</t>
  </si>
  <si>
    <t>77258</t>
  </si>
  <si>
    <t>Lognes</t>
  </si>
  <si>
    <t>77259</t>
  </si>
  <si>
    <t>Longperrier</t>
  </si>
  <si>
    <t>77260</t>
  </si>
  <si>
    <t>77261</t>
  </si>
  <si>
    <t>Lorrez-le-Bocage-Préaux</t>
  </si>
  <si>
    <t>77262</t>
  </si>
  <si>
    <t>Louan-Villegruis-Fontaine</t>
  </si>
  <si>
    <t>77263</t>
  </si>
  <si>
    <t>Luisetaines</t>
  </si>
  <si>
    <t>77264</t>
  </si>
  <si>
    <t>Lumigny-Nesles-Ormeaux</t>
  </si>
  <si>
    <t>77265</t>
  </si>
  <si>
    <t>Luzancy</t>
  </si>
  <si>
    <t>77266</t>
  </si>
  <si>
    <t>77267</t>
  </si>
  <si>
    <t>La Madeleine-sur-Loing</t>
  </si>
  <si>
    <t>77268</t>
  </si>
  <si>
    <t>Magny-le-Hongre</t>
  </si>
  <si>
    <t>77269</t>
  </si>
  <si>
    <t>Maincy</t>
  </si>
  <si>
    <t>77270</t>
  </si>
  <si>
    <t>Maisoncelles-en-Brie</t>
  </si>
  <si>
    <t>77271</t>
  </si>
  <si>
    <t>Maisoncelles-en-Gâtinais</t>
  </si>
  <si>
    <t>77272</t>
  </si>
  <si>
    <t>Maison-Rouge</t>
  </si>
  <si>
    <t>77273</t>
  </si>
  <si>
    <t>Marchémoret</t>
  </si>
  <si>
    <t>77274</t>
  </si>
  <si>
    <t>77275</t>
  </si>
  <si>
    <t>Les Marêts</t>
  </si>
  <si>
    <t>77276</t>
  </si>
  <si>
    <t>Mareuil-lès-Meaux</t>
  </si>
  <si>
    <t>77277</t>
  </si>
  <si>
    <t>Marles-en-Brie</t>
  </si>
  <si>
    <t>77278</t>
  </si>
  <si>
    <t>Marolles-en-Brie</t>
  </si>
  <si>
    <t>77279</t>
  </si>
  <si>
    <t>Marolles-sur-Seine</t>
  </si>
  <si>
    <t>77280</t>
  </si>
  <si>
    <t>Mary-sur-Marne</t>
  </si>
  <si>
    <t>77281</t>
  </si>
  <si>
    <t>Mauperthuis</t>
  </si>
  <si>
    <t>77282</t>
  </si>
  <si>
    <t>Mauregard</t>
  </si>
  <si>
    <t>77283</t>
  </si>
  <si>
    <t>May-en-Multien</t>
  </si>
  <si>
    <t>77284</t>
  </si>
  <si>
    <t>Meaux</t>
  </si>
  <si>
    <t>77285</t>
  </si>
  <si>
    <t>Le Mée-sur-Seine</t>
  </si>
  <si>
    <t>77286</t>
  </si>
  <si>
    <t>Meigneux</t>
  </si>
  <si>
    <t>77287</t>
  </si>
  <si>
    <t>Meilleray</t>
  </si>
  <si>
    <t>77288</t>
  </si>
  <si>
    <t>Melun</t>
  </si>
  <si>
    <t>77289</t>
  </si>
  <si>
    <t>Melz-sur-Seine</t>
  </si>
  <si>
    <t>77290</t>
  </si>
  <si>
    <t>Méry-sur-Marne</t>
  </si>
  <si>
    <t>77291</t>
  </si>
  <si>
    <t>Le Mesnil-Amelot</t>
  </si>
  <si>
    <t>77292</t>
  </si>
  <si>
    <t>Messy</t>
  </si>
  <si>
    <t>77293</t>
  </si>
  <si>
    <t>Misy-sur-Yonne</t>
  </si>
  <si>
    <t>77294</t>
  </si>
  <si>
    <t>Mitry-Mory</t>
  </si>
  <si>
    <t>77295</t>
  </si>
  <si>
    <t>Moisenay</t>
  </si>
  <si>
    <t>77296</t>
  </si>
  <si>
    <t>Moissy-Cramayel</t>
  </si>
  <si>
    <t>77297</t>
  </si>
  <si>
    <t>Mondreville</t>
  </si>
  <si>
    <t>77298</t>
  </si>
  <si>
    <t>Mons-en-Montois</t>
  </si>
  <si>
    <t>77300</t>
  </si>
  <si>
    <t>Montceaux-lès-Meaux</t>
  </si>
  <si>
    <t>77301</t>
  </si>
  <si>
    <t>Montceaux-lès-Provins</t>
  </si>
  <si>
    <t>77302</t>
  </si>
  <si>
    <t>Montcourt-Fromonville</t>
  </si>
  <si>
    <t>77303</t>
  </si>
  <si>
    <t>Montdauphin</t>
  </si>
  <si>
    <t>77304</t>
  </si>
  <si>
    <t>Montenils</t>
  </si>
  <si>
    <t>77305</t>
  </si>
  <si>
    <t>Montereau-Fault-Yonne</t>
  </si>
  <si>
    <t>77306</t>
  </si>
  <si>
    <t>Montereau-sur-le-Jard</t>
  </si>
  <si>
    <t>77307</t>
  </si>
  <si>
    <t>Montévrain</t>
  </si>
  <si>
    <t>77308</t>
  </si>
  <si>
    <t>Montgé-en-Goële</t>
  </si>
  <si>
    <t>77309</t>
  </si>
  <si>
    <t>Monthyon</t>
  </si>
  <si>
    <t>77310</t>
  </si>
  <si>
    <t>Montigny-le-Guesdier</t>
  </si>
  <si>
    <t>77311</t>
  </si>
  <si>
    <t>Montigny-Lencoup</t>
  </si>
  <si>
    <t>77312</t>
  </si>
  <si>
    <t>Montigny-sur-Loing</t>
  </si>
  <si>
    <t>77313</t>
  </si>
  <si>
    <t>Montmachoux</t>
  </si>
  <si>
    <t>77314</t>
  </si>
  <si>
    <t>Montolivet</t>
  </si>
  <si>
    <t>77315</t>
  </si>
  <si>
    <t>Montry</t>
  </si>
  <si>
    <t>77316</t>
  </si>
  <si>
    <t>Moret-Loing-et-Orvanne</t>
  </si>
  <si>
    <t>77317</t>
  </si>
  <si>
    <t>Mormant</t>
  </si>
  <si>
    <t>77318</t>
  </si>
  <si>
    <t>Mortcerf</t>
  </si>
  <si>
    <t>77319</t>
  </si>
  <si>
    <t>Mortery</t>
  </si>
  <si>
    <t>77320</t>
  </si>
  <si>
    <t>Mouroux</t>
  </si>
  <si>
    <t>77321</t>
  </si>
  <si>
    <t>Mousseaux-lès-Bray</t>
  </si>
  <si>
    <t>77322</t>
  </si>
  <si>
    <t>Moussy-le-Neuf</t>
  </si>
  <si>
    <t>77323</t>
  </si>
  <si>
    <t>Moussy-le-Vieux</t>
  </si>
  <si>
    <t>77325</t>
  </si>
  <si>
    <t>Mouy-sur-Seine</t>
  </si>
  <si>
    <t>77326</t>
  </si>
  <si>
    <t>Nandy</t>
  </si>
  <si>
    <t>77327</t>
  </si>
  <si>
    <t>Nangis</t>
  </si>
  <si>
    <t>77328</t>
  </si>
  <si>
    <t>Nanteau-sur-Essonne</t>
  </si>
  <si>
    <t>77329</t>
  </si>
  <si>
    <t>Nanteau-sur-Lunain</t>
  </si>
  <si>
    <t>77330</t>
  </si>
  <si>
    <t>Nanteuil-lès-Meaux</t>
  </si>
  <si>
    <t>77331</t>
  </si>
  <si>
    <t>Nanteuil-sur-Marne</t>
  </si>
  <si>
    <t>77332</t>
  </si>
  <si>
    <t>Nantouillet</t>
  </si>
  <si>
    <t>77333</t>
  </si>
  <si>
    <t>Nemours</t>
  </si>
  <si>
    <t>77335</t>
  </si>
  <si>
    <t>Chauconin-Neufmontiers</t>
  </si>
  <si>
    <t>77336</t>
  </si>
  <si>
    <t>Neufmoutiers-en-Brie</t>
  </si>
  <si>
    <t>77337</t>
  </si>
  <si>
    <t>Noisiel</t>
  </si>
  <si>
    <t>77338</t>
  </si>
  <si>
    <t>Noisy-Rudignon</t>
  </si>
  <si>
    <t>77339</t>
  </si>
  <si>
    <t>Noisy-sur-École</t>
  </si>
  <si>
    <t>77340</t>
  </si>
  <si>
    <t>Nonville</t>
  </si>
  <si>
    <t>77341</t>
  </si>
  <si>
    <t>Noyen-sur-Seine</t>
  </si>
  <si>
    <t>77342</t>
  </si>
  <si>
    <t>Obsonville</t>
  </si>
  <si>
    <t>77343</t>
  </si>
  <si>
    <t>Ocquerre</t>
  </si>
  <si>
    <t>77344</t>
  </si>
  <si>
    <t>Oissery</t>
  </si>
  <si>
    <t>77345</t>
  </si>
  <si>
    <t>Orly-sur-Morin</t>
  </si>
  <si>
    <t>77347</t>
  </si>
  <si>
    <t>Les Ormes-sur-Voulzie</t>
  </si>
  <si>
    <t>77348</t>
  </si>
  <si>
    <t>Ormesson</t>
  </si>
  <si>
    <t>77349</t>
  </si>
  <si>
    <t>Othis</t>
  </si>
  <si>
    <t>77350</t>
  </si>
  <si>
    <t>Ozoir-la-Ferrière</t>
  </si>
  <si>
    <t>77352</t>
  </si>
  <si>
    <t>Ozouer-le-Voulgis</t>
  </si>
  <si>
    <t>77353</t>
  </si>
  <si>
    <t>Paley</t>
  </si>
  <si>
    <t>77354</t>
  </si>
  <si>
    <t>Pamfou</t>
  </si>
  <si>
    <t>77355</t>
  </si>
  <si>
    <t>77356</t>
  </si>
  <si>
    <t>Passy-sur-Seine</t>
  </si>
  <si>
    <t>77357</t>
  </si>
  <si>
    <t>Pécy</t>
  </si>
  <si>
    <t>77358</t>
  </si>
  <si>
    <t>Penchard</t>
  </si>
  <si>
    <t>77359</t>
  </si>
  <si>
    <t>77360</t>
  </si>
  <si>
    <t>Pézarches</t>
  </si>
  <si>
    <t>77361</t>
  </si>
  <si>
    <t>Pierre-Levée</t>
  </si>
  <si>
    <t>77363</t>
  </si>
  <si>
    <t>77364</t>
  </si>
  <si>
    <t>Le Plessis-aux-Bois</t>
  </si>
  <si>
    <t>77365</t>
  </si>
  <si>
    <t>Le Plessis-Feu-Aussoux</t>
  </si>
  <si>
    <t>77366</t>
  </si>
  <si>
    <t>Le Plessis-l'Évêque</t>
  </si>
  <si>
    <t>77367</t>
  </si>
  <si>
    <t>Le Plessis-Placy</t>
  </si>
  <si>
    <t>77368</t>
  </si>
  <si>
    <t>Poigny</t>
  </si>
  <si>
    <t>77369</t>
  </si>
  <si>
    <t>Poincy</t>
  </si>
  <si>
    <t>77370</t>
  </si>
  <si>
    <t>77371</t>
  </si>
  <si>
    <t>Pommeuse</t>
  </si>
  <si>
    <t>77372</t>
  </si>
  <si>
    <t>Pomponne</t>
  </si>
  <si>
    <t>77373</t>
  </si>
  <si>
    <t>Pontault-Combault</t>
  </si>
  <si>
    <t>77374</t>
  </si>
  <si>
    <t>Pontcarré</t>
  </si>
  <si>
    <t>77376</t>
  </si>
  <si>
    <t>Précy-sur-Marne</t>
  </si>
  <si>
    <t>77377</t>
  </si>
  <si>
    <t>Presles-en-Brie</t>
  </si>
  <si>
    <t>77378</t>
  </si>
  <si>
    <t>77379</t>
  </si>
  <si>
    <t>Provins</t>
  </si>
  <si>
    <t>77380</t>
  </si>
  <si>
    <t>77381</t>
  </si>
  <si>
    <t>Quiers</t>
  </si>
  <si>
    <t>77382</t>
  </si>
  <si>
    <t>Quincy-Voisins</t>
  </si>
  <si>
    <t>77383</t>
  </si>
  <si>
    <t>Rampillon</t>
  </si>
  <si>
    <t>77384</t>
  </si>
  <si>
    <t>Réau</t>
  </si>
  <si>
    <t>77385</t>
  </si>
  <si>
    <t>Rebais</t>
  </si>
  <si>
    <t>77386</t>
  </si>
  <si>
    <t>Recloses</t>
  </si>
  <si>
    <t>77387</t>
  </si>
  <si>
    <t>Remauville</t>
  </si>
  <si>
    <t>77388</t>
  </si>
  <si>
    <t>Reuil-en-Brie</t>
  </si>
  <si>
    <t>77389</t>
  </si>
  <si>
    <t>77390</t>
  </si>
  <si>
    <t>Roissy-en-Brie</t>
  </si>
  <si>
    <t>77391</t>
  </si>
  <si>
    <t>Rouilly</t>
  </si>
  <si>
    <t>77392</t>
  </si>
  <si>
    <t>77393</t>
  </si>
  <si>
    <t>Rozay-en-Brie</t>
  </si>
  <si>
    <t>77394</t>
  </si>
  <si>
    <t>Rubelles</t>
  </si>
  <si>
    <t>77395</t>
  </si>
  <si>
    <t>77396</t>
  </si>
  <si>
    <t>Rupéreux</t>
  </si>
  <si>
    <t>77397</t>
  </si>
  <si>
    <t>Saâcy-sur-Marne</t>
  </si>
  <si>
    <t>77398</t>
  </si>
  <si>
    <t>Sablonnières</t>
  </si>
  <si>
    <t>77399</t>
  </si>
  <si>
    <t>77400</t>
  </si>
  <si>
    <t>77401</t>
  </si>
  <si>
    <t>Sainte-Aulde</t>
  </si>
  <si>
    <t>77402</t>
  </si>
  <si>
    <t>77403</t>
  </si>
  <si>
    <t>77404</t>
  </si>
  <si>
    <t>77405</t>
  </si>
  <si>
    <t>Saint-Cyr-sur-Morin</t>
  </si>
  <si>
    <t>77406</t>
  </si>
  <si>
    <t>Saint-Denis-lès-Rebais</t>
  </si>
  <si>
    <t>77407</t>
  </si>
  <si>
    <t>Saint-Fargeau-Ponthierry</t>
  </si>
  <si>
    <t>77408</t>
  </si>
  <si>
    <t>77409</t>
  </si>
  <si>
    <t>77410</t>
  </si>
  <si>
    <t>Saint-Germain-Laxis</t>
  </si>
  <si>
    <t>77411</t>
  </si>
  <si>
    <t>Saint-Germain-sous-Doue</t>
  </si>
  <si>
    <t>77412</t>
  </si>
  <si>
    <t>Saint-Germain-sur-École</t>
  </si>
  <si>
    <t>77413</t>
  </si>
  <si>
    <t>Saint-Germain-sur-Morin</t>
  </si>
  <si>
    <t>77414</t>
  </si>
  <si>
    <t>Saint-Hilliers</t>
  </si>
  <si>
    <t>77415</t>
  </si>
  <si>
    <t>Saint-Jean-les-Deux-Jumeaux</t>
  </si>
  <si>
    <t>77416</t>
  </si>
  <si>
    <t>Saint-Just-en-Brie</t>
  </si>
  <si>
    <t>77417</t>
  </si>
  <si>
    <t>77418</t>
  </si>
  <si>
    <t>Saint-Loup-de-Naud</t>
  </si>
  <si>
    <t>77419</t>
  </si>
  <si>
    <t>Saint-Mammès</t>
  </si>
  <si>
    <t>77420</t>
  </si>
  <si>
    <t>77421</t>
  </si>
  <si>
    <t>Saint-Mars-Vieux-Maisons</t>
  </si>
  <si>
    <t>77423</t>
  </si>
  <si>
    <t>77424</t>
  </si>
  <si>
    <t>Saint-Martin-du-Boschet</t>
  </si>
  <si>
    <t>77425</t>
  </si>
  <si>
    <t>Saint-Martin-en-Bière</t>
  </si>
  <si>
    <t>77426</t>
  </si>
  <si>
    <t>Saint-Méry</t>
  </si>
  <si>
    <t>77427</t>
  </si>
  <si>
    <t>Saint-Mesmes</t>
  </si>
  <si>
    <t>77428</t>
  </si>
  <si>
    <t>Saint-Ouen-en-Brie</t>
  </si>
  <si>
    <t>77429</t>
  </si>
  <si>
    <t>Saint-Ouen-sur-Morin</t>
  </si>
  <si>
    <t>77430</t>
  </si>
  <si>
    <t>Saint-Pathus</t>
  </si>
  <si>
    <t>77431</t>
  </si>
  <si>
    <t>Saint-Pierre-lès-Nemours</t>
  </si>
  <si>
    <t>77432</t>
  </si>
  <si>
    <t>Saint-Rémy-la-Vanne</t>
  </si>
  <si>
    <t>77433</t>
  </si>
  <si>
    <t>77434</t>
  </si>
  <si>
    <t>Saint-Sauveur-lès-Bray</t>
  </si>
  <si>
    <t>77435</t>
  </si>
  <si>
    <t>Saint-Sauveur-sur-École</t>
  </si>
  <si>
    <t>77436</t>
  </si>
  <si>
    <t>77437</t>
  </si>
  <si>
    <t>Saint-Soupplets</t>
  </si>
  <si>
    <t>77438</t>
  </si>
  <si>
    <t>Saint-Thibault-des-Vignes</t>
  </si>
  <si>
    <t>77439</t>
  </si>
  <si>
    <t>77440</t>
  </si>
  <si>
    <t>Sammeron</t>
  </si>
  <si>
    <t>77441</t>
  </si>
  <si>
    <t>Samois-sur-Seine</t>
  </si>
  <si>
    <t>77442</t>
  </si>
  <si>
    <t>Samoreau</t>
  </si>
  <si>
    <t>77443</t>
  </si>
  <si>
    <t>77444</t>
  </si>
  <si>
    <t>Sancy-lès-Provins</t>
  </si>
  <si>
    <t>77445</t>
  </si>
  <si>
    <t>Savigny-le-Temple</t>
  </si>
  <si>
    <t>77446</t>
  </si>
  <si>
    <t>Savins</t>
  </si>
  <si>
    <t>77447</t>
  </si>
  <si>
    <t>Seine-Port</t>
  </si>
  <si>
    <t>77448</t>
  </si>
  <si>
    <t>Sept-Sorts</t>
  </si>
  <si>
    <t>77449</t>
  </si>
  <si>
    <t>Serris</t>
  </si>
  <si>
    <t>77450</t>
  </si>
  <si>
    <t>77451</t>
  </si>
  <si>
    <t>Signy-Signets</t>
  </si>
  <si>
    <t>77452</t>
  </si>
  <si>
    <t>Sigy</t>
  </si>
  <si>
    <t>77453</t>
  </si>
  <si>
    <t>Sivry-Courtry</t>
  </si>
  <si>
    <t>77454</t>
  </si>
  <si>
    <t>Sognolles-en-Montois</t>
  </si>
  <si>
    <t>77455</t>
  </si>
  <si>
    <t>Soignolles-en-Brie</t>
  </si>
  <si>
    <t>77456</t>
  </si>
  <si>
    <t>Soisy-Bouy</t>
  </si>
  <si>
    <t>77457</t>
  </si>
  <si>
    <t>Solers</t>
  </si>
  <si>
    <t>77458</t>
  </si>
  <si>
    <t>Souppes-sur-Loing</t>
  </si>
  <si>
    <t>77459</t>
  </si>
  <si>
    <t>Sourdun</t>
  </si>
  <si>
    <t>77460</t>
  </si>
  <si>
    <t>Tancrou</t>
  </si>
  <si>
    <t>77461</t>
  </si>
  <si>
    <t>Thénisy</t>
  </si>
  <si>
    <t>77462</t>
  </si>
  <si>
    <t>77463</t>
  </si>
  <si>
    <t>Thomery</t>
  </si>
  <si>
    <t>77464</t>
  </si>
  <si>
    <t>Thorigny-sur-Marne</t>
  </si>
  <si>
    <t>77465</t>
  </si>
  <si>
    <t>Thoury-Férottes</t>
  </si>
  <si>
    <t>77466</t>
  </si>
  <si>
    <t>Tigeaux</t>
  </si>
  <si>
    <t>77467</t>
  </si>
  <si>
    <t>La Tombe</t>
  </si>
  <si>
    <t>77468</t>
  </si>
  <si>
    <t>77469</t>
  </si>
  <si>
    <t>Touquin</t>
  </si>
  <si>
    <t>77470</t>
  </si>
  <si>
    <t>Tournan-en-Brie</t>
  </si>
  <si>
    <t>77471</t>
  </si>
  <si>
    <t>Tousson</t>
  </si>
  <si>
    <t>77472</t>
  </si>
  <si>
    <t>La Trétoire</t>
  </si>
  <si>
    <t>77473</t>
  </si>
  <si>
    <t>Treuzy-Levelay</t>
  </si>
  <si>
    <t>77474</t>
  </si>
  <si>
    <t>Trilbardou</t>
  </si>
  <si>
    <t>77475</t>
  </si>
  <si>
    <t>Trilport</t>
  </si>
  <si>
    <t>77476</t>
  </si>
  <si>
    <t>Trocy-en-Multien</t>
  </si>
  <si>
    <t>77477</t>
  </si>
  <si>
    <t>Ury</t>
  </si>
  <si>
    <t>77478</t>
  </si>
  <si>
    <t>Ussy-sur-Marne</t>
  </si>
  <si>
    <t>77479</t>
  </si>
  <si>
    <t>Vaires-sur-Marne</t>
  </si>
  <si>
    <t>77480</t>
  </si>
  <si>
    <t>Valence-en-Brie</t>
  </si>
  <si>
    <t>77481</t>
  </si>
  <si>
    <t>Vanvillé</t>
  </si>
  <si>
    <t>77482</t>
  </si>
  <si>
    <t>Varennes-sur-Seine</t>
  </si>
  <si>
    <t>77483</t>
  </si>
  <si>
    <t>Varreddes</t>
  </si>
  <si>
    <t>77484</t>
  </si>
  <si>
    <t>Vaucourtois</t>
  </si>
  <si>
    <t>77485</t>
  </si>
  <si>
    <t>Le Vaudoué</t>
  </si>
  <si>
    <t>77486</t>
  </si>
  <si>
    <t>Vaudoy-en-Brie</t>
  </si>
  <si>
    <t>77487</t>
  </si>
  <si>
    <t>Vaux-le-Pénil</t>
  </si>
  <si>
    <t>77489</t>
  </si>
  <si>
    <t>Vaux-sur-Lunain</t>
  </si>
  <si>
    <t>77490</t>
  </si>
  <si>
    <t>Vendrest</t>
  </si>
  <si>
    <t>77492</t>
  </si>
  <si>
    <t>Verdelot</t>
  </si>
  <si>
    <t>77493</t>
  </si>
  <si>
    <t>Verneuil-l'Étang</t>
  </si>
  <si>
    <t>77494</t>
  </si>
  <si>
    <t>Vernou-la-Celle-sur-Seine</t>
  </si>
  <si>
    <t>77495</t>
  </si>
  <si>
    <t>Vert-Saint-Denis</t>
  </si>
  <si>
    <t>77496</t>
  </si>
  <si>
    <t>Vieux-Champagne</t>
  </si>
  <si>
    <t>77498</t>
  </si>
  <si>
    <t>Vignely</t>
  </si>
  <si>
    <t>77500</t>
  </si>
  <si>
    <t>Villebéon</t>
  </si>
  <si>
    <t>77501</t>
  </si>
  <si>
    <t>Villecerf</t>
  </si>
  <si>
    <t>77504</t>
  </si>
  <si>
    <t>Villemaréchal</t>
  </si>
  <si>
    <t>77505</t>
  </si>
  <si>
    <t>Villemareuil</t>
  </si>
  <si>
    <t>77506</t>
  </si>
  <si>
    <t>Villemer</t>
  </si>
  <si>
    <t>77507</t>
  </si>
  <si>
    <t>Villenauxe-la-Petite</t>
  </si>
  <si>
    <t>77508</t>
  </si>
  <si>
    <t>Villeneuve-le-Comte</t>
  </si>
  <si>
    <t>77509</t>
  </si>
  <si>
    <t>Villeneuve-les-Bordes</t>
  </si>
  <si>
    <t>77510</t>
  </si>
  <si>
    <t>Villeneuve-Saint-Denis</t>
  </si>
  <si>
    <t>77511</t>
  </si>
  <si>
    <t>Villeneuve-sous-Dammartin</t>
  </si>
  <si>
    <t>77512</t>
  </si>
  <si>
    <t>Villeneuve-sur-Bellot</t>
  </si>
  <si>
    <t>77513</t>
  </si>
  <si>
    <t>Villenoy</t>
  </si>
  <si>
    <t>77514</t>
  </si>
  <si>
    <t>Villeparisis</t>
  </si>
  <si>
    <t>77515</t>
  </si>
  <si>
    <t>Villeroy</t>
  </si>
  <si>
    <t>77516</t>
  </si>
  <si>
    <t>Ville-Saint-Jacques</t>
  </si>
  <si>
    <t>77517</t>
  </si>
  <si>
    <t>Villevaudé</t>
  </si>
  <si>
    <t>77518</t>
  </si>
  <si>
    <t>Villiers-en-Bière</t>
  </si>
  <si>
    <t>77519</t>
  </si>
  <si>
    <t>Villiers-Saint-Georges</t>
  </si>
  <si>
    <t>77520</t>
  </si>
  <si>
    <t>Villiers-sous-Grez</t>
  </si>
  <si>
    <t>77521</t>
  </si>
  <si>
    <t>Villiers-sur-Morin</t>
  </si>
  <si>
    <t>77522</t>
  </si>
  <si>
    <t>Villiers-sur-Seine</t>
  </si>
  <si>
    <t>77523</t>
  </si>
  <si>
    <t>Villuis</t>
  </si>
  <si>
    <t>77524</t>
  </si>
  <si>
    <t>Vimpelles</t>
  </si>
  <si>
    <t>77525</t>
  </si>
  <si>
    <t>Vinantes</t>
  </si>
  <si>
    <t>77526</t>
  </si>
  <si>
    <t>77527</t>
  </si>
  <si>
    <t>Voinsles</t>
  </si>
  <si>
    <t>77528</t>
  </si>
  <si>
    <t>Voisenon</t>
  </si>
  <si>
    <t>77529</t>
  </si>
  <si>
    <t>Voulangis</t>
  </si>
  <si>
    <t>77530</t>
  </si>
  <si>
    <t>Voulton</t>
  </si>
  <si>
    <t>77531</t>
  </si>
  <si>
    <t>Voulx</t>
  </si>
  <si>
    <t>77532</t>
  </si>
  <si>
    <t>Vulaines-lès-Provins</t>
  </si>
  <si>
    <t>77533</t>
  </si>
  <si>
    <t>Vulaines-sur-Seine</t>
  </si>
  <si>
    <t>77534</t>
  </si>
  <si>
    <t>Yèbles</t>
  </si>
  <si>
    <t>78003</t>
  </si>
  <si>
    <t>Ablis</t>
  </si>
  <si>
    <t>78</t>
  </si>
  <si>
    <t>200073344</t>
  </si>
  <si>
    <t>78005</t>
  </si>
  <si>
    <t>200059889</t>
  </si>
  <si>
    <t>78006</t>
  </si>
  <si>
    <t>Adainville</t>
  </si>
  <si>
    <t>78007</t>
  </si>
  <si>
    <t>200058519</t>
  </si>
  <si>
    <t>78009</t>
  </si>
  <si>
    <t>78010</t>
  </si>
  <si>
    <t>Les Alluets-le-Roi</t>
  </si>
  <si>
    <t>78013</t>
  </si>
  <si>
    <t>Andelu</t>
  </si>
  <si>
    <t>200034130</t>
  </si>
  <si>
    <t>78015</t>
  </si>
  <si>
    <t>Andrésy</t>
  </si>
  <si>
    <t>78020</t>
  </si>
  <si>
    <t>Arnouville-lès-Mantes</t>
  </si>
  <si>
    <t>78029</t>
  </si>
  <si>
    <t>Aubergenville</t>
  </si>
  <si>
    <t>78030</t>
  </si>
  <si>
    <t>Auffargis</t>
  </si>
  <si>
    <t>78031</t>
  </si>
  <si>
    <t>Auffreville-Brasseuil</t>
  </si>
  <si>
    <t>78033</t>
  </si>
  <si>
    <t>Aulnay-sur-Mauldre</t>
  </si>
  <si>
    <t>78034</t>
  </si>
  <si>
    <t>247800618</t>
  </si>
  <si>
    <t>78036</t>
  </si>
  <si>
    <t>Autouillet</t>
  </si>
  <si>
    <t>78043</t>
  </si>
  <si>
    <t>247800584</t>
  </si>
  <si>
    <t>78048</t>
  </si>
  <si>
    <t>Bazainville</t>
  </si>
  <si>
    <t>78049</t>
  </si>
  <si>
    <t>Bazemont</t>
  </si>
  <si>
    <t>78050</t>
  </si>
  <si>
    <t>Bazoches-sur-Guyonne</t>
  </si>
  <si>
    <t>78053</t>
  </si>
  <si>
    <t>Béhoust</t>
  </si>
  <si>
    <t>78057</t>
  </si>
  <si>
    <t>Bennecourt</t>
  </si>
  <si>
    <t>200071074</t>
  </si>
  <si>
    <t>78062</t>
  </si>
  <si>
    <t>78068</t>
  </si>
  <si>
    <t>Blaru</t>
  </si>
  <si>
    <t>78070</t>
  </si>
  <si>
    <t>Boinville-en-Mantois</t>
  </si>
  <si>
    <t>78071</t>
  </si>
  <si>
    <t>Boinville-le-Gaillard</t>
  </si>
  <si>
    <t>78072</t>
  </si>
  <si>
    <t>Boinvilliers</t>
  </si>
  <si>
    <t>78073</t>
  </si>
  <si>
    <t>Bois-d'Arcy</t>
  </si>
  <si>
    <t>78076</t>
  </si>
  <si>
    <t>Boissets</t>
  </si>
  <si>
    <t>78077</t>
  </si>
  <si>
    <t>La Boissière-École</t>
  </si>
  <si>
    <t>78082</t>
  </si>
  <si>
    <t>Boissy-Mauvoisin</t>
  </si>
  <si>
    <t>78084</t>
  </si>
  <si>
    <t>Boissy-sans-Avoir</t>
  </si>
  <si>
    <t>78087</t>
  </si>
  <si>
    <t>Bonnelles</t>
  </si>
  <si>
    <t>78089</t>
  </si>
  <si>
    <t>Bonnières-sur-Seine</t>
  </si>
  <si>
    <t>78090</t>
  </si>
  <si>
    <t>Bouafle</t>
  </si>
  <si>
    <t>78092</t>
  </si>
  <si>
    <t>Bougival</t>
  </si>
  <si>
    <t>78096</t>
  </si>
  <si>
    <t>Bourdonné</t>
  </si>
  <si>
    <t>78104</t>
  </si>
  <si>
    <t>Breuil-Bois-Robert</t>
  </si>
  <si>
    <t>78107</t>
  </si>
  <si>
    <t>Bréval</t>
  </si>
  <si>
    <t>78108</t>
  </si>
  <si>
    <t>Les Bréviaires</t>
  </si>
  <si>
    <t>78113</t>
  </si>
  <si>
    <t>Brueil-en-Vexin</t>
  </si>
  <si>
    <t>78117</t>
  </si>
  <si>
    <t>Buc</t>
  </si>
  <si>
    <t>78118</t>
  </si>
  <si>
    <t>Buchelay</t>
  </si>
  <si>
    <t>78120</t>
  </si>
  <si>
    <t>Bullion</t>
  </si>
  <si>
    <t>78123</t>
  </si>
  <si>
    <t>Carrières-sous-Poissy</t>
  </si>
  <si>
    <t>78124</t>
  </si>
  <si>
    <t>Carrières-sur-Seine</t>
  </si>
  <si>
    <t>78125</t>
  </si>
  <si>
    <t>La Celle-les-Bordes</t>
  </si>
  <si>
    <t>78126</t>
  </si>
  <si>
    <t>La Celle-Saint-Cloud</t>
  </si>
  <si>
    <t>78128</t>
  </si>
  <si>
    <t>Cernay-la-Ville</t>
  </si>
  <si>
    <t>78133</t>
  </si>
  <si>
    <t>Chambourcy</t>
  </si>
  <si>
    <t>78138</t>
  </si>
  <si>
    <t>Chanteloup-les-Vignes</t>
  </si>
  <si>
    <t>78140</t>
  </si>
  <si>
    <t>Chapet</t>
  </si>
  <si>
    <t>78143</t>
  </si>
  <si>
    <t>78146</t>
  </si>
  <si>
    <t>Chatou</t>
  </si>
  <si>
    <t>78147</t>
  </si>
  <si>
    <t>Chaufour-lès-Bonnières</t>
  </si>
  <si>
    <t>78152</t>
  </si>
  <si>
    <t>Chavenay</t>
  </si>
  <si>
    <t>78158</t>
  </si>
  <si>
    <t>78160</t>
  </si>
  <si>
    <t>Chevreuse</t>
  </si>
  <si>
    <t>200033173</t>
  </si>
  <si>
    <t>78162</t>
  </si>
  <si>
    <t>Choisel</t>
  </si>
  <si>
    <t>78163</t>
  </si>
  <si>
    <t>Civry-la-Forêt</t>
  </si>
  <si>
    <t>78164</t>
  </si>
  <si>
    <t>Clairefontaine-en-Yvelines</t>
  </si>
  <si>
    <t>78165</t>
  </si>
  <si>
    <t>Les Clayes-sous-Bois</t>
  </si>
  <si>
    <t>200058782</t>
  </si>
  <si>
    <t>78168</t>
  </si>
  <si>
    <t>Coignières</t>
  </si>
  <si>
    <t>78171</t>
  </si>
  <si>
    <t>Condé-sur-Vesgre</t>
  </si>
  <si>
    <t>78172</t>
  </si>
  <si>
    <t>Conflans-Sainte-Honorine</t>
  </si>
  <si>
    <t>78185</t>
  </si>
  <si>
    <t>Courgent</t>
  </si>
  <si>
    <t>78188</t>
  </si>
  <si>
    <t>Cravent</t>
  </si>
  <si>
    <t>78189</t>
  </si>
  <si>
    <t>Crespières</t>
  </si>
  <si>
    <t>78190</t>
  </si>
  <si>
    <t>Croissy-sur-Seine</t>
  </si>
  <si>
    <t>78192</t>
  </si>
  <si>
    <t>Dammartin-en-Serve</t>
  </si>
  <si>
    <t>78193</t>
  </si>
  <si>
    <t>Dampierre-en-Yvelines</t>
  </si>
  <si>
    <t>78194</t>
  </si>
  <si>
    <t>78196</t>
  </si>
  <si>
    <t>Davron</t>
  </si>
  <si>
    <t>78202</t>
  </si>
  <si>
    <t>78206</t>
  </si>
  <si>
    <t>Ecquevilly</t>
  </si>
  <si>
    <t>78208</t>
  </si>
  <si>
    <t>Élancourt</t>
  </si>
  <si>
    <t>78209</t>
  </si>
  <si>
    <t>Émancé</t>
  </si>
  <si>
    <t>78217</t>
  </si>
  <si>
    <t>Épône</t>
  </si>
  <si>
    <t>78220</t>
  </si>
  <si>
    <t>78224</t>
  </si>
  <si>
    <t>L'Étang-la-Ville</t>
  </si>
  <si>
    <t>78227</t>
  </si>
  <si>
    <t>Évecquemont</t>
  </si>
  <si>
    <t>78230</t>
  </si>
  <si>
    <t>La Falaise</t>
  </si>
  <si>
    <t>78231</t>
  </si>
  <si>
    <t>Favrieux</t>
  </si>
  <si>
    <t>78233</t>
  </si>
  <si>
    <t>Feucherolles</t>
  </si>
  <si>
    <t>78234</t>
  </si>
  <si>
    <t>Flacourt</t>
  </si>
  <si>
    <t>78236</t>
  </si>
  <si>
    <t>Flexanville</t>
  </si>
  <si>
    <t>78237</t>
  </si>
  <si>
    <t>Flins-Neuve-Église</t>
  </si>
  <si>
    <t>78238</t>
  </si>
  <si>
    <t>Flins-sur-Seine</t>
  </si>
  <si>
    <t>78239</t>
  </si>
  <si>
    <t>Follainville-Dennemont</t>
  </si>
  <si>
    <t>78242</t>
  </si>
  <si>
    <t>Fontenay-le-Fleury</t>
  </si>
  <si>
    <t>78245</t>
  </si>
  <si>
    <t>Fontenay-Mauvoisin</t>
  </si>
  <si>
    <t>78246</t>
  </si>
  <si>
    <t>Fontenay-Saint-Père</t>
  </si>
  <si>
    <t>78251</t>
  </si>
  <si>
    <t>78255</t>
  </si>
  <si>
    <t>78261</t>
  </si>
  <si>
    <t>Gaillon-sur-Montcient</t>
  </si>
  <si>
    <t>78262</t>
  </si>
  <si>
    <t>Galluis</t>
  </si>
  <si>
    <t>78263</t>
  </si>
  <si>
    <t>Gambais</t>
  </si>
  <si>
    <t>78264</t>
  </si>
  <si>
    <t>Gambaiseuil</t>
  </si>
  <si>
    <t>78265</t>
  </si>
  <si>
    <t>Garancières</t>
  </si>
  <si>
    <t>78267</t>
  </si>
  <si>
    <t>Gargenville</t>
  </si>
  <si>
    <t>78269</t>
  </si>
  <si>
    <t>Gazeran</t>
  </si>
  <si>
    <t>78276</t>
  </si>
  <si>
    <t>78278</t>
  </si>
  <si>
    <t>78281</t>
  </si>
  <si>
    <t>Goussonville</t>
  </si>
  <si>
    <t>78283</t>
  </si>
  <si>
    <t>78285</t>
  </si>
  <si>
    <t>Gressey</t>
  </si>
  <si>
    <t>78289</t>
  </si>
  <si>
    <t>Grosrouvre</t>
  </si>
  <si>
    <t>78290</t>
  </si>
  <si>
    <t>Guernes</t>
  </si>
  <si>
    <t>78291</t>
  </si>
  <si>
    <t>78296</t>
  </si>
  <si>
    <t>Guitrancourt</t>
  </si>
  <si>
    <t>78297</t>
  </si>
  <si>
    <t>Guyancourt</t>
  </si>
  <si>
    <t>78299</t>
  </si>
  <si>
    <t>Hardricourt</t>
  </si>
  <si>
    <t>78300</t>
  </si>
  <si>
    <t>Hargeville</t>
  </si>
  <si>
    <t>78302</t>
  </si>
  <si>
    <t>La Hauteville</t>
  </si>
  <si>
    <t>78305</t>
  </si>
  <si>
    <t>Herbeville</t>
  </si>
  <si>
    <t>78307</t>
  </si>
  <si>
    <t>Hermeray</t>
  </si>
  <si>
    <t>78310</t>
  </si>
  <si>
    <t>Houdan</t>
  </si>
  <si>
    <t>78311</t>
  </si>
  <si>
    <t>Houilles</t>
  </si>
  <si>
    <t>78314</t>
  </si>
  <si>
    <t>Issou</t>
  </si>
  <si>
    <t>78317</t>
  </si>
  <si>
    <t>Jambville</t>
  </si>
  <si>
    <t>78320</t>
  </si>
  <si>
    <t>78321</t>
  </si>
  <si>
    <t>Jouars-Pontchartrain</t>
  </si>
  <si>
    <t>78322</t>
  </si>
  <si>
    <t>Jouy-en-Josas</t>
  </si>
  <si>
    <t>78324</t>
  </si>
  <si>
    <t>Jouy-Mauvoisin</t>
  </si>
  <si>
    <t>78325</t>
  </si>
  <si>
    <t>Jumeauville</t>
  </si>
  <si>
    <t>78327</t>
  </si>
  <si>
    <t>Juziers</t>
  </si>
  <si>
    <t>78329</t>
  </si>
  <si>
    <t>Lainville-en-Vexin</t>
  </si>
  <si>
    <t>78334</t>
  </si>
  <si>
    <t>Lévis-Saint-Nom</t>
  </si>
  <si>
    <t>78335</t>
  </si>
  <si>
    <t>Limay</t>
  </si>
  <si>
    <t>78337</t>
  </si>
  <si>
    <t>Limetz-Villez</t>
  </si>
  <si>
    <t>78343</t>
  </si>
  <si>
    <t>Les Loges-en-Josas</t>
  </si>
  <si>
    <t>78344</t>
  </si>
  <si>
    <t>Lommoye</t>
  </si>
  <si>
    <t>78346</t>
  </si>
  <si>
    <t>78349</t>
  </si>
  <si>
    <t>78350</t>
  </si>
  <si>
    <t>Louveciennes</t>
  </si>
  <si>
    <t>78354</t>
  </si>
  <si>
    <t>Magnanville</t>
  </si>
  <si>
    <t>78356</t>
  </si>
  <si>
    <t>Magny-les-Hameaux</t>
  </si>
  <si>
    <t>78358</t>
  </si>
  <si>
    <t>Maisons-Laffitte</t>
  </si>
  <si>
    <t>78361</t>
  </si>
  <si>
    <t>Mantes-la-Jolie</t>
  </si>
  <si>
    <t>78362</t>
  </si>
  <si>
    <t>Mantes-la-Ville</t>
  </si>
  <si>
    <t>78364</t>
  </si>
  <si>
    <t>78366</t>
  </si>
  <si>
    <t>Mareil-le-Guyon</t>
  </si>
  <si>
    <t>78367</t>
  </si>
  <si>
    <t>Mareil-Marly</t>
  </si>
  <si>
    <t>78368</t>
  </si>
  <si>
    <t>Mareil-sur-Mauldre</t>
  </si>
  <si>
    <t>78372</t>
  </si>
  <si>
    <t>Marly-le-Roi</t>
  </si>
  <si>
    <t>78380</t>
  </si>
  <si>
    <t>Maule</t>
  </si>
  <si>
    <t>78381</t>
  </si>
  <si>
    <t>Maulette</t>
  </si>
  <si>
    <t>78382</t>
  </si>
  <si>
    <t>Maurecourt</t>
  </si>
  <si>
    <t>249500109</t>
  </si>
  <si>
    <t>78383</t>
  </si>
  <si>
    <t>Maurepas</t>
  </si>
  <si>
    <t>78384</t>
  </si>
  <si>
    <t>Médan</t>
  </si>
  <si>
    <t>78385</t>
  </si>
  <si>
    <t>Ménerville</t>
  </si>
  <si>
    <t>78389</t>
  </si>
  <si>
    <t>Méré</t>
  </si>
  <si>
    <t>78391</t>
  </si>
  <si>
    <t>78396</t>
  </si>
  <si>
    <t>Le Mesnil-le-Roi</t>
  </si>
  <si>
    <t>78397</t>
  </si>
  <si>
    <t>Le Mesnil-Saint-Denis</t>
  </si>
  <si>
    <t>78398</t>
  </si>
  <si>
    <t>Les Mesnuls</t>
  </si>
  <si>
    <t>78401</t>
  </si>
  <si>
    <t>Meulan-en-Yvelines</t>
  </si>
  <si>
    <t>78402</t>
  </si>
  <si>
    <t>Mézières-sur-Seine</t>
  </si>
  <si>
    <t>78403</t>
  </si>
  <si>
    <t>Mézy-sur-Seine</t>
  </si>
  <si>
    <t>78404</t>
  </si>
  <si>
    <t>Millemont</t>
  </si>
  <si>
    <t>78406</t>
  </si>
  <si>
    <t>Milon-la-Chapelle</t>
  </si>
  <si>
    <t>78407</t>
  </si>
  <si>
    <t>Mittainville</t>
  </si>
  <si>
    <t>78410</t>
  </si>
  <si>
    <t>Moisson</t>
  </si>
  <si>
    <t>78413</t>
  </si>
  <si>
    <t>78415</t>
  </si>
  <si>
    <t>Montainville</t>
  </si>
  <si>
    <t>78416</t>
  </si>
  <si>
    <t>Montalet-le-Bois</t>
  </si>
  <si>
    <t>78417</t>
  </si>
  <si>
    <t>Montchauvet</t>
  </si>
  <si>
    <t>78418</t>
  </si>
  <si>
    <t>Montesson</t>
  </si>
  <si>
    <t>78420</t>
  </si>
  <si>
    <t>Montfort-l'Amaury</t>
  </si>
  <si>
    <t>78423</t>
  </si>
  <si>
    <t>Montigny-le-Bretonneux</t>
  </si>
  <si>
    <t>78431</t>
  </si>
  <si>
    <t>Morainvilliers</t>
  </si>
  <si>
    <t>78437</t>
  </si>
  <si>
    <t>Mousseaux-sur-Seine</t>
  </si>
  <si>
    <t>78439</t>
  </si>
  <si>
    <t>Mulcent</t>
  </si>
  <si>
    <t>78440</t>
  </si>
  <si>
    <t>Les Mureaux</t>
  </si>
  <si>
    <t>78442</t>
  </si>
  <si>
    <t>Neauphle-le-Château</t>
  </si>
  <si>
    <t>78443</t>
  </si>
  <si>
    <t>Neauphle-le-Vieux</t>
  </si>
  <si>
    <t>78444</t>
  </si>
  <si>
    <t>Neauphlette</t>
  </si>
  <si>
    <t>78451</t>
  </si>
  <si>
    <t>Nézel</t>
  </si>
  <si>
    <t>78455</t>
  </si>
  <si>
    <t>Noisy-le-Roi</t>
  </si>
  <si>
    <t>78460</t>
  </si>
  <si>
    <t>Oinville-sur-Montcient</t>
  </si>
  <si>
    <t>78464</t>
  </si>
  <si>
    <t>Orcemont</t>
  </si>
  <si>
    <t>78465</t>
  </si>
  <si>
    <t>Orgerus</t>
  </si>
  <si>
    <t>78466</t>
  </si>
  <si>
    <t>78470</t>
  </si>
  <si>
    <t>Orphin</t>
  </si>
  <si>
    <t>78472</t>
  </si>
  <si>
    <t>Orsonville</t>
  </si>
  <si>
    <t>78474</t>
  </si>
  <si>
    <t>Orvilliers</t>
  </si>
  <si>
    <t>78475</t>
  </si>
  <si>
    <t>78478</t>
  </si>
  <si>
    <t>Paray-Douaville</t>
  </si>
  <si>
    <t>78481</t>
  </si>
  <si>
    <t>Le Pecq</t>
  </si>
  <si>
    <t>78484</t>
  </si>
  <si>
    <t>Perdreauville</t>
  </si>
  <si>
    <t>78486</t>
  </si>
  <si>
    <t>Le Perray-en-Yvelines</t>
  </si>
  <si>
    <t>78490</t>
  </si>
  <si>
    <t>Plaisir</t>
  </si>
  <si>
    <t>78497</t>
  </si>
  <si>
    <t>Poigny-la-Forêt</t>
  </si>
  <si>
    <t>78498</t>
  </si>
  <si>
    <t>Poissy</t>
  </si>
  <si>
    <t>78499</t>
  </si>
  <si>
    <t>Ponthévrard</t>
  </si>
  <si>
    <t>78501</t>
  </si>
  <si>
    <t>Porcheville</t>
  </si>
  <si>
    <t>78502</t>
  </si>
  <si>
    <t>Le Port-Marly</t>
  </si>
  <si>
    <t>78503</t>
  </si>
  <si>
    <t>78505</t>
  </si>
  <si>
    <t>Prunay-le-Temple</t>
  </si>
  <si>
    <t>78506</t>
  </si>
  <si>
    <t>Prunay-en-Yvelines</t>
  </si>
  <si>
    <t>78513</t>
  </si>
  <si>
    <t>La Queue-les-Yvelines</t>
  </si>
  <si>
    <t>78516</t>
  </si>
  <si>
    <t>Raizeux</t>
  </si>
  <si>
    <t>78517</t>
  </si>
  <si>
    <t>Rambouillet</t>
  </si>
  <si>
    <t>78518</t>
  </si>
  <si>
    <t>Rennemoulin</t>
  </si>
  <si>
    <t>78520</t>
  </si>
  <si>
    <t>78522</t>
  </si>
  <si>
    <t>Rochefort-en-Yvelines</t>
  </si>
  <si>
    <t>78524</t>
  </si>
  <si>
    <t>78528</t>
  </si>
  <si>
    <t>Rolleboise</t>
  </si>
  <si>
    <t>78530</t>
  </si>
  <si>
    <t>78531</t>
  </si>
  <si>
    <t>Rosny-sur-Seine</t>
  </si>
  <si>
    <t>78536</t>
  </si>
  <si>
    <t>78537</t>
  </si>
  <si>
    <t>Saint-Arnoult-en-Yvelines</t>
  </si>
  <si>
    <t>78545</t>
  </si>
  <si>
    <t>Saint-Cyr-l'École</t>
  </si>
  <si>
    <t>78548</t>
  </si>
  <si>
    <t>Saint-Forget</t>
  </si>
  <si>
    <t>78550</t>
  </si>
  <si>
    <t>Saint-Germain-de-la-Grange</t>
  </si>
  <si>
    <t>78551</t>
  </si>
  <si>
    <t>Saint-Germain-en-Laye</t>
  </si>
  <si>
    <t>78557</t>
  </si>
  <si>
    <t>Saint-Hilarion</t>
  </si>
  <si>
    <t>78558</t>
  </si>
  <si>
    <t>Saint-Illiers-la-Ville</t>
  </si>
  <si>
    <t>78559</t>
  </si>
  <si>
    <t>Saint-Illiers-le-Bois</t>
  </si>
  <si>
    <t>78561</t>
  </si>
  <si>
    <t>78562</t>
  </si>
  <si>
    <t>Saint-Léger-en-Yvelines</t>
  </si>
  <si>
    <t>78564</t>
  </si>
  <si>
    <t>Saint-Martin-de-Bréthencourt</t>
  </si>
  <si>
    <t>78565</t>
  </si>
  <si>
    <t>78567</t>
  </si>
  <si>
    <t>Saint-Martin-la-Garenne</t>
  </si>
  <si>
    <t>78569</t>
  </si>
  <si>
    <t>Sainte-Mesme</t>
  </si>
  <si>
    <t>78571</t>
  </si>
  <si>
    <t>Saint-Nom-la-Bretèche</t>
  </si>
  <si>
    <t>78575</t>
  </si>
  <si>
    <t>Saint-Rémy-lès-Chevreuse</t>
  </si>
  <si>
    <t>78576</t>
  </si>
  <si>
    <t>Saint-Rémy-l'Honoré</t>
  </si>
  <si>
    <t>78586</t>
  </si>
  <si>
    <t>78588</t>
  </si>
  <si>
    <t>Saulx-Marchais</t>
  </si>
  <si>
    <t>78590</t>
  </si>
  <si>
    <t>Senlisse</t>
  </si>
  <si>
    <t>78591</t>
  </si>
  <si>
    <t>Septeuil</t>
  </si>
  <si>
    <t>78597</t>
  </si>
  <si>
    <t>Soindres</t>
  </si>
  <si>
    <t>78601</t>
  </si>
  <si>
    <t>Sonchamp</t>
  </si>
  <si>
    <t>78605</t>
  </si>
  <si>
    <t>Tacoignières</t>
  </si>
  <si>
    <t>78606</t>
  </si>
  <si>
    <t>Le Tartre-Gaudran</t>
  </si>
  <si>
    <t>78608</t>
  </si>
  <si>
    <t>Le Tertre-Saint-Denis</t>
  </si>
  <si>
    <t>78609</t>
  </si>
  <si>
    <t>Tessancourt-sur-Aubette</t>
  </si>
  <si>
    <t>78615</t>
  </si>
  <si>
    <t>Thiverval-Grignon</t>
  </si>
  <si>
    <t>78616</t>
  </si>
  <si>
    <t>78618</t>
  </si>
  <si>
    <t>78620</t>
  </si>
  <si>
    <t>Toussus-le-Noble</t>
  </si>
  <si>
    <t>78621</t>
  </si>
  <si>
    <t>Trappes</t>
  </si>
  <si>
    <t>78623</t>
  </si>
  <si>
    <t>Le Tremblay-sur-Mauldre</t>
  </si>
  <si>
    <t>78624</t>
  </si>
  <si>
    <t>Triel-sur-Seine</t>
  </si>
  <si>
    <t>78638</t>
  </si>
  <si>
    <t>Vaux-sur-Seine</t>
  </si>
  <si>
    <t>78640</t>
  </si>
  <si>
    <t>Vélizy-Villacoublay</t>
  </si>
  <si>
    <t>78642</t>
  </si>
  <si>
    <t>Verneuil-sur-Seine</t>
  </si>
  <si>
    <t>78643</t>
  </si>
  <si>
    <t>78644</t>
  </si>
  <si>
    <t>La Verrière</t>
  </si>
  <si>
    <t>78646</t>
  </si>
  <si>
    <t>Versailles</t>
  </si>
  <si>
    <t>78647</t>
  </si>
  <si>
    <t>78650</t>
  </si>
  <si>
    <t>Le Vésinet</t>
  </si>
  <si>
    <t>78653</t>
  </si>
  <si>
    <t>78655</t>
  </si>
  <si>
    <t>Vieille-Église-en-Yvelines</t>
  </si>
  <si>
    <t>78668</t>
  </si>
  <si>
    <t>La Villeneuve-en-Chevrie</t>
  </si>
  <si>
    <t>78672</t>
  </si>
  <si>
    <t>Villennes-sur-Seine</t>
  </si>
  <si>
    <t>78674</t>
  </si>
  <si>
    <t>Villepreux</t>
  </si>
  <si>
    <t>78677</t>
  </si>
  <si>
    <t>78681</t>
  </si>
  <si>
    <t>Villiers-le-Mahieu</t>
  </si>
  <si>
    <t>78683</t>
  </si>
  <si>
    <t>Villiers-Saint-Frédéric</t>
  </si>
  <si>
    <t>78686</t>
  </si>
  <si>
    <t>Viroflay</t>
  </si>
  <si>
    <t>78688</t>
  </si>
  <si>
    <t>Voisins-le-Bretonneux</t>
  </si>
  <si>
    <t>79001</t>
  </si>
  <si>
    <t>L'Absie</t>
  </si>
  <si>
    <t>79</t>
  </si>
  <si>
    <t>200040244</t>
  </si>
  <si>
    <t>79002</t>
  </si>
  <si>
    <t>Adilly</t>
  </si>
  <si>
    <t>200041333</t>
  </si>
  <si>
    <t>79003</t>
  </si>
  <si>
    <t>Aiffres</t>
  </si>
  <si>
    <t>200041317</t>
  </si>
  <si>
    <t>79004</t>
  </si>
  <si>
    <t>200069755</t>
  </si>
  <si>
    <t>79005</t>
  </si>
  <si>
    <t>Airvault</t>
  </si>
  <si>
    <t>200041416</t>
  </si>
  <si>
    <t>79007</t>
  </si>
  <si>
    <t>79008</t>
  </si>
  <si>
    <t>Amailloux</t>
  </si>
  <si>
    <t>79009</t>
  </si>
  <si>
    <t>Amuré</t>
  </si>
  <si>
    <t>79010</t>
  </si>
  <si>
    <t>Arçais</t>
  </si>
  <si>
    <t>79011</t>
  </si>
  <si>
    <t>79012</t>
  </si>
  <si>
    <t>Ardin</t>
  </si>
  <si>
    <t>200069748</t>
  </si>
  <si>
    <t>79013</t>
  </si>
  <si>
    <t>Argentonnay</t>
  </si>
  <si>
    <t>79014</t>
  </si>
  <si>
    <t>247900798</t>
  </si>
  <si>
    <t>79015</t>
  </si>
  <si>
    <t>Asnières-en-Poitou</t>
  </si>
  <si>
    <t>79016</t>
  </si>
  <si>
    <t>Assais-les-Jumeaux</t>
  </si>
  <si>
    <t>79018</t>
  </si>
  <si>
    <t>79019</t>
  </si>
  <si>
    <t>79020</t>
  </si>
  <si>
    <t>Augé</t>
  </si>
  <si>
    <t>200041994</t>
  </si>
  <si>
    <t>79022</t>
  </si>
  <si>
    <t>Availles-Thouarsais</t>
  </si>
  <si>
    <t>79023</t>
  </si>
  <si>
    <t>79024</t>
  </si>
  <si>
    <t>Azay-le-Brûlé</t>
  </si>
  <si>
    <t>79025</t>
  </si>
  <si>
    <t>Azay-sur-Thouet</t>
  </si>
  <si>
    <t>79027</t>
  </si>
  <si>
    <t>79029</t>
  </si>
  <si>
    <t>Beaulieu-sous-Parthenay</t>
  </si>
  <si>
    <t>79030</t>
  </si>
  <si>
    <t>Beaussais-Vitré</t>
  </si>
  <si>
    <t>79031</t>
  </si>
  <si>
    <t>Beauvoir-sur-Niort</t>
  </si>
  <si>
    <t>79032</t>
  </si>
  <si>
    <t>Béceleuf</t>
  </si>
  <si>
    <t>79034</t>
  </si>
  <si>
    <t>Bessines</t>
  </si>
  <si>
    <t>79035</t>
  </si>
  <si>
    <t>79038</t>
  </si>
  <si>
    <t>Boismé</t>
  </si>
  <si>
    <t>79040</t>
  </si>
  <si>
    <t>La Boissière-en-Gâtine</t>
  </si>
  <si>
    <t>79042</t>
  </si>
  <si>
    <t>Bougon</t>
  </si>
  <si>
    <t>79043</t>
  </si>
  <si>
    <t>79045</t>
  </si>
  <si>
    <t>Bouin</t>
  </si>
  <si>
    <t>79046</t>
  </si>
  <si>
    <t>Le Bourdet</t>
  </si>
  <si>
    <t>79047</t>
  </si>
  <si>
    <t>Boussais</t>
  </si>
  <si>
    <t>79048</t>
  </si>
  <si>
    <t>La Crèche</t>
  </si>
  <si>
    <t>79049</t>
  </si>
  <si>
    <t>Bressuire</t>
  </si>
  <si>
    <t>79050</t>
  </si>
  <si>
    <t>Bretignolles</t>
  </si>
  <si>
    <t>79051</t>
  </si>
  <si>
    <t>79054</t>
  </si>
  <si>
    <t>79055</t>
  </si>
  <si>
    <t>Brieuil-sur-Chizé</t>
  </si>
  <si>
    <t>79056</t>
  </si>
  <si>
    <t>Brion-près-Thouet</t>
  </si>
  <si>
    <t>79057</t>
  </si>
  <si>
    <t>Brioux-sur-Boutonne</t>
  </si>
  <si>
    <t>79058</t>
  </si>
  <si>
    <t>Brûlain</t>
  </si>
  <si>
    <t>79059</t>
  </si>
  <si>
    <t>Le Busseau</t>
  </si>
  <si>
    <t>79060</t>
  </si>
  <si>
    <t>Caunay</t>
  </si>
  <si>
    <t>79061</t>
  </si>
  <si>
    <t>Celles-sur-Belle</t>
  </si>
  <si>
    <t>79062</t>
  </si>
  <si>
    <t>Cerizay</t>
  </si>
  <si>
    <t>79063</t>
  </si>
  <si>
    <t>Val en Vignes</t>
  </si>
  <si>
    <t>79064</t>
  </si>
  <si>
    <t>79066</t>
  </si>
  <si>
    <t>79068</t>
  </si>
  <si>
    <t>79069</t>
  </si>
  <si>
    <t>79070</t>
  </si>
  <si>
    <t>La Chapelle-Bâton</t>
  </si>
  <si>
    <t>79071</t>
  </si>
  <si>
    <t>La Chapelle-Bertrand</t>
  </si>
  <si>
    <t>79074</t>
  </si>
  <si>
    <t>La Chapelle-Pouilloux</t>
  </si>
  <si>
    <t>79075</t>
  </si>
  <si>
    <t>79076</t>
  </si>
  <si>
    <t>La Chapelle-Saint-Laurent</t>
  </si>
  <si>
    <t>79077</t>
  </si>
  <si>
    <t>79078</t>
  </si>
  <si>
    <t>79079</t>
  </si>
  <si>
    <t>Mauléon</t>
  </si>
  <si>
    <t>79080</t>
  </si>
  <si>
    <t>Châtillon-sur-Thouet</t>
  </si>
  <si>
    <t>79081</t>
  </si>
  <si>
    <t>Chauray</t>
  </si>
  <si>
    <t>79083</t>
  </si>
  <si>
    <t>Chef-Boutonne</t>
  </si>
  <si>
    <t>79084</t>
  </si>
  <si>
    <t>79085</t>
  </si>
  <si>
    <t>Chérigné</t>
  </si>
  <si>
    <t>79086</t>
  </si>
  <si>
    <t>Cherveux</t>
  </si>
  <si>
    <t>79087</t>
  </si>
  <si>
    <t>Chey</t>
  </si>
  <si>
    <t>79088</t>
  </si>
  <si>
    <t>Chiché</t>
  </si>
  <si>
    <t>79089</t>
  </si>
  <si>
    <t>Le Chillou</t>
  </si>
  <si>
    <t>79090</t>
  </si>
  <si>
    <t>Chizé</t>
  </si>
  <si>
    <t>79091</t>
  </si>
  <si>
    <t>Cirières</t>
  </si>
  <si>
    <t>79092</t>
  </si>
  <si>
    <t>Clavé</t>
  </si>
  <si>
    <t>79094</t>
  </si>
  <si>
    <t>79095</t>
  </si>
  <si>
    <t>Clussais-la-Pommeraie</t>
  </si>
  <si>
    <t>79096</t>
  </si>
  <si>
    <t>Combrand</t>
  </si>
  <si>
    <t>79098</t>
  </si>
  <si>
    <t>79100</t>
  </si>
  <si>
    <t>Coulon</t>
  </si>
  <si>
    <t>79101</t>
  </si>
  <si>
    <t>Coulonges-sur-l'Autize</t>
  </si>
  <si>
    <t>79102</t>
  </si>
  <si>
    <t>Coulonges-Thouarsais</t>
  </si>
  <si>
    <t>79103</t>
  </si>
  <si>
    <t>Courlay</t>
  </si>
  <si>
    <t>79104</t>
  </si>
  <si>
    <t>79105</t>
  </si>
  <si>
    <t>79106</t>
  </si>
  <si>
    <t>Couture-d'Argenson</t>
  </si>
  <si>
    <t>79107</t>
  </si>
  <si>
    <t>79108</t>
  </si>
  <si>
    <t>79109</t>
  </si>
  <si>
    <t>Échiré</t>
  </si>
  <si>
    <t>79111</t>
  </si>
  <si>
    <t>Ensigné</t>
  </si>
  <si>
    <t>79112</t>
  </si>
  <si>
    <t>Épannes</t>
  </si>
  <si>
    <t>79114</t>
  </si>
  <si>
    <t>Exireuil</t>
  </si>
  <si>
    <t>79115</t>
  </si>
  <si>
    <t>Exoudun</t>
  </si>
  <si>
    <t>79116</t>
  </si>
  <si>
    <t>Faye-l'Abbesse</t>
  </si>
  <si>
    <t>79117</t>
  </si>
  <si>
    <t>Faye-sur-Ardin</t>
  </si>
  <si>
    <t>79118</t>
  </si>
  <si>
    <t>Fénery</t>
  </si>
  <si>
    <t>79119</t>
  </si>
  <si>
    <t>79120</t>
  </si>
  <si>
    <t>La Ferrière-en-Parthenay</t>
  </si>
  <si>
    <t>79121</t>
  </si>
  <si>
    <t>Fomperron</t>
  </si>
  <si>
    <t>79122</t>
  </si>
  <si>
    <t>Fontenille-Saint-Martin-d'Entraigues</t>
  </si>
  <si>
    <t>79123</t>
  </si>
  <si>
    <t>La Forêt-sur-Sèvre</t>
  </si>
  <si>
    <t>79124</t>
  </si>
  <si>
    <t>79125</t>
  </si>
  <si>
    <t>Fors</t>
  </si>
  <si>
    <t>79126</t>
  </si>
  <si>
    <t>Les Fosses</t>
  </si>
  <si>
    <t>79127</t>
  </si>
  <si>
    <t>La Foye-Monjault</t>
  </si>
  <si>
    <t>79128</t>
  </si>
  <si>
    <t>François</t>
  </si>
  <si>
    <t>79129</t>
  </si>
  <si>
    <t>Fressines</t>
  </si>
  <si>
    <t>79130</t>
  </si>
  <si>
    <t>Frontenay-Rohan-Rohan</t>
  </si>
  <si>
    <t>79131</t>
  </si>
  <si>
    <t>79132</t>
  </si>
  <si>
    <t>Genneton</t>
  </si>
  <si>
    <t>79133</t>
  </si>
  <si>
    <t>Germond-Rouvre</t>
  </si>
  <si>
    <t>79134</t>
  </si>
  <si>
    <t>Glénay</t>
  </si>
  <si>
    <t>79135</t>
  </si>
  <si>
    <t>Gourgé</t>
  </si>
  <si>
    <t>79136</t>
  </si>
  <si>
    <t>Alloinay</t>
  </si>
  <si>
    <t>79137</t>
  </si>
  <si>
    <t>Granzay-Gript</t>
  </si>
  <si>
    <t>79139</t>
  </si>
  <si>
    <t>Les Groseillers</t>
  </si>
  <si>
    <t>79140</t>
  </si>
  <si>
    <t>79141</t>
  </si>
  <si>
    <t>Irais</t>
  </si>
  <si>
    <t>79142</t>
  </si>
  <si>
    <t>79144</t>
  </si>
  <si>
    <t>Juscorps</t>
  </si>
  <si>
    <t>79145</t>
  </si>
  <si>
    <t>Lageon</t>
  </si>
  <si>
    <t>79147</t>
  </si>
  <si>
    <t>Largeasse</t>
  </si>
  <si>
    <t>79148</t>
  </si>
  <si>
    <t>Lezay</t>
  </si>
  <si>
    <t>79149</t>
  </si>
  <si>
    <t>Lhoumois</t>
  </si>
  <si>
    <t>79150</t>
  </si>
  <si>
    <t>Limalonges</t>
  </si>
  <si>
    <t>79152</t>
  </si>
  <si>
    <t>Lorigné</t>
  </si>
  <si>
    <t>79153</t>
  </si>
  <si>
    <t>Loubigné</t>
  </si>
  <si>
    <t>79154</t>
  </si>
  <si>
    <t>Loubillé</t>
  </si>
  <si>
    <t>79156</t>
  </si>
  <si>
    <t>Louin</t>
  </si>
  <si>
    <t>79157</t>
  </si>
  <si>
    <t>Louzy</t>
  </si>
  <si>
    <t>79158</t>
  </si>
  <si>
    <t>Luché-sur-Brioux</t>
  </si>
  <si>
    <t>79159</t>
  </si>
  <si>
    <t>Luché-Thouarsais</t>
  </si>
  <si>
    <t>79160</t>
  </si>
  <si>
    <t>Lusseray</t>
  </si>
  <si>
    <t>79161</t>
  </si>
  <si>
    <t>Luzay</t>
  </si>
  <si>
    <t>79162</t>
  </si>
  <si>
    <t>Magné</t>
  </si>
  <si>
    <t>79163</t>
  </si>
  <si>
    <t>Mairé-Levescault</t>
  </si>
  <si>
    <t>79164</t>
  </si>
  <si>
    <t>Maisonnay</t>
  </si>
  <si>
    <t>79165</t>
  </si>
  <si>
    <t>Maisontiers</t>
  </si>
  <si>
    <t>79166</t>
  </si>
  <si>
    <t>79167</t>
  </si>
  <si>
    <t>Marnes</t>
  </si>
  <si>
    <t>79170</t>
  </si>
  <si>
    <t>Mauzé-sur-le-Mignon</t>
  </si>
  <si>
    <t>79171</t>
  </si>
  <si>
    <t>79172</t>
  </si>
  <si>
    <t>Mazières-en-Gâtine</t>
  </si>
  <si>
    <t>79173</t>
  </si>
  <si>
    <t>79174</t>
  </si>
  <si>
    <t>Melle</t>
  </si>
  <si>
    <t>79175</t>
  </si>
  <si>
    <t>Melleran</t>
  </si>
  <si>
    <t>79176</t>
  </si>
  <si>
    <t>Ménigoute</t>
  </si>
  <si>
    <t>79177</t>
  </si>
  <si>
    <t>Messé</t>
  </si>
  <si>
    <t>79178</t>
  </si>
  <si>
    <t>79179</t>
  </si>
  <si>
    <t>79180</t>
  </si>
  <si>
    <t>Montalembert</t>
  </si>
  <si>
    <t>79183</t>
  </si>
  <si>
    <t>Montravers</t>
  </si>
  <si>
    <t>79184</t>
  </si>
  <si>
    <t>La Mothe-Saint-Héray</t>
  </si>
  <si>
    <t>79185</t>
  </si>
  <si>
    <t>79188</t>
  </si>
  <si>
    <t>79189</t>
  </si>
  <si>
    <t>Nanteuil</t>
  </si>
  <si>
    <t>79190</t>
  </si>
  <si>
    <t>Neuvy-Bouin</t>
  </si>
  <si>
    <t>79191</t>
  </si>
  <si>
    <t>Niort</t>
  </si>
  <si>
    <t>79195</t>
  </si>
  <si>
    <t>Nueil-les-Aubiers</t>
  </si>
  <si>
    <t>79196</t>
  </si>
  <si>
    <t>79197</t>
  </si>
  <si>
    <t>Oroux</t>
  </si>
  <si>
    <t>79198</t>
  </si>
  <si>
    <t>Paizay-le-Chapt</t>
  </si>
  <si>
    <t>79199</t>
  </si>
  <si>
    <t>79200</t>
  </si>
  <si>
    <t>Pamplie</t>
  </si>
  <si>
    <t>79201</t>
  </si>
  <si>
    <t>Pamproux</t>
  </si>
  <si>
    <t>79202</t>
  </si>
  <si>
    <t>Parthenay</t>
  </si>
  <si>
    <t>79203</t>
  </si>
  <si>
    <t>Pas-de-Jeu</t>
  </si>
  <si>
    <t>79204</t>
  </si>
  <si>
    <t>Périgné</t>
  </si>
  <si>
    <t>79205</t>
  </si>
  <si>
    <t>Pers</t>
  </si>
  <si>
    <t>79207</t>
  </si>
  <si>
    <t>La Petite-Boissière</t>
  </si>
  <si>
    <t>79208</t>
  </si>
  <si>
    <t>La Peyratte</t>
  </si>
  <si>
    <t>79209</t>
  </si>
  <si>
    <t>79210</t>
  </si>
  <si>
    <t>79211</t>
  </si>
  <si>
    <t>79212</t>
  </si>
  <si>
    <t>Pliboux</t>
  </si>
  <si>
    <t>79213</t>
  </si>
  <si>
    <t>Pompaire</t>
  </si>
  <si>
    <t>79214</t>
  </si>
  <si>
    <t>79215</t>
  </si>
  <si>
    <t>Pougne-Hérisson</t>
  </si>
  <si>
    <t>79216</t>
  </si>
  <si>
    <t>Prahecq</t>
  </si>
  <si>
    <t>79217</t>
  </si>
  <si>
    <t>79218</t>
  </si>
  <si>
    <t>79219</t>
  </si>
  <si>
    <t>79220</t>
  </si>
  <si>
    <t>Prin-Deyrançon</t>
  </si>
  <si>
    <t>79222</t>
  </si>
  <si>
    <t>79223</t>
  </si>
  <si>
    <t>Puihardy</t>
  </si>
  <si>
    <t>79225</t>
  </si>
  <si>
    <t>Reffannes</t>
  </si>
  <si>
    <t>79226</t>
  </si>
  <si>
    <t>Le Retail</t>
  </si>
  <si>
    <t>79229</t>
  </si>
  <si>
    <t>La Rochénard</t>
  </si>
  <si>
    <t>79230</t>
  </si>
  <si>
    <t>Rom</t>
  </si>
  <si>
    <t>79231</t>
  </si>
  <si>
    <t>79235</t>
  </si>
  <si>
    <t>Saint-Amand-sur-Sèvre</t>
  </si>
  <si>
    <t>79236</t>
  </si>
  <si>
    <t>Saint-André-sur-Sèvre</t>
  </si>
  <si>
    <t>79238</t>
  </si>
  <si>
    <t>Saint-Aubin-du-Plain</t>
  </si>
  <si>
    <t>79239</t>
  </si>
  <si>
    <t>Saint-Aubin-le-Cloud</t>
  </si>
  <si>
    <t>79240</t>
  </si>
  <si>
    <t>79241</t>
  </si>
  <si>
    <t>Saint-Christophe-sur-Roc</t>
  </si>
  <si>
    <t>79242</t>
  </si>
  <si>
    <t>Voulmentin</t>
  </si>
  <si>
    <t>79243</t>
  </si>
  <si>
    <t>79244</t>
  </si>
  <si>
    <t>Saint-Cyr-la-Lande</t>
  </si>
  <si>
    <t>79246</t>
  </si>
  <si>
    <t>Sainte-Eanne</t>
  </si>
  <si>
    <t>79249</t>
  </si>
  <si>
    <t>Saint-Gelais</t>
  </si>
  <si>
    <t>79250</t>
  </si>
  <si>
    <t>79251</t>
  </si>
  <si>
    <t>79252</t>
  </si>
  <si>
    <t>Saint-Généroux</t>
  </si>
  <si>
    <t>79253</t>
  </si>
  <si>
    <t>Saint-Georges-de-Noisné</t>
  </si>
  <si>
    <t>79254</t>
  </si>
  <si>
    <t>Saint-Georges-de-Rex</t>
  </si>
  <si>
    <t>79255</t>
  </si>
  <si>
    <t>Saint-Germain-de-Longue-Chaume</t>
  </si>
  <si>
    <t>79256</t>
  </si>
  <si>
    <t>79257</t>
  </si>
  <si>
    <t>Saint-Hilaire-la-Palud</t>
  </si>
  <si>
    <t>79258</t>
  </si>
  <si>
    <t>Saint-Jacques-de-Thouars</t>
  </si>
  <si>
    <t>79259</t>
  </si>
  <si>
    <t>Saint-Jean-de-Thouars</t>
  </si>
  <si>
    <t>79260</t>
  </si>
  <si>
    <t>79261</t>
  </si>
  <si>
    <t>79263</t>
  </si>
  <si>
    <t>Saint-Laurs</t>
  </si>
  <si>
    <t>79264</t>
  </si>
  <si>
    <t>79265</t>
  </si>
  <si>
    <t>Saint-Léger-de-Montbrun</t>
  </si>
  <si>
    <t>79267</t>
  </si>
  <si>
    <t>Saint-Lin</t>
  </si>
  <si>
    <t>79268</t>
  </si>
  <si>
    <t>Saint-Loup-Lamairé</t>
  </si>
  <si>
    <t>79269</t>
  </si>
  <si>
    <t>Saint-Maixent-de-Beugné</t>
  </si>
  <si>
    <t>79270</t>
  </si>
  <si>
    <t>Saint-Maixent-l'École</t>
  </si>
  <si>
    <t>79271</t>
  </si>
  <si>
    <t>Saint-Marc-la-Lande</t>
  </si>
  <si>
    <t>79273</t>
  </si>
  <si>
    <t>Saint-Martin-de-Bernegoue</t>
  </si>
  <si>
    <t>79274</t>
  </si>
  <si>
    <t>Saint-Martin-de-Mâcon</t>
  </si>
  <si>
    <t>79276</t>
  </si>
  <si>
    <t>Saint-Martin-de-Saint-Maixent</t>
  </si>
  <si>
    <t>79277</t>
  </si>
  <si>
    <t>Saint-Martin-de-Sanzay</t>
  </si>
  <si>
    <t>79278</t>
  </si>
  <si>
    <t>79279</t>
  </si>
  <si>
    <t>79280</t>
  </si>
  <si>
    <t>Saint Maurice Étusson</t>
  </si>
  <si>
    <t>79281</t>
  </si>
  <si>
    <t>Saint-Maxire</t>
  </si>
  <si>
    <t>79282</t>
  </si>
  <si>
    <t>79283</t>
  </si>
  <si>
    <t>Sainte-Néomaye</t>
  </si>
  <si>
    <t>79284</t>
  </si>
  <si>
    <t>Sainte-Ouenne</t>
  </si>
  <si>
    <t>79285</t>
  </si>
  <si>
    <t>79286</t>
  </si>
  <si>
    <t>Saint-Paul-en-Gâtine</t>
  </si>
  <si>
    <t>79289</t>
  </si>
  <si>
    <t>Saint-Pierre-des-Échaubrognes</t>
  </si>
  <si>
    <t>79290</t>
  </si>
  <si>
    <t>Saint-Pompain</t>
  </si>
  <si>
    <t>79292</t>
  </si>
  <si>
    <t>79293</t>
  </si>
  <si>
    <t>79294</t>
  </si>
  <si>
    <t>Saint-Romans-des-Champs</t>
  </si>
  <si>
    <t>79295</t>
  </si>
  <si>
    <t>Saint-Romans-lès-Melle</t>
  </si>
  <si>
    <t>79297</t>
  </si>
  <si>
    <t>Sainte-Soline</t>
  </si>
  <si>
    <t>79298</t>
  </si>
  <si>
    <t>79299</t>
  </si>
  <si>
    <t>Saint-Varent</t>
  </si>
  <si>
    <t>79300</t>
  </si>
  <si>
    <t>Sainte-Verge</t>
  </si>
  <si>
    <t>79301</t>
  </si>
  <si>
    <t>Saint-Vincent-la-Châtre</t>
  </si>
  <si>
    <t>79302</t>
  </si>
  <si>
    <t>Saivres</t>
  </si>
  <si>
    <t>79303</t>
  </si>
  <si>
    <t>79304</t>
  </si>
  <si>
    <t>Sansais</t>
  </si>
  <si>
    <t>79306</t>
  </si>
  <si>
    <t>Saurais</t>
  </si>
  <si>
    <t>79307</t>
  </si>
  <si>
    <t>Sauzé-Vaussais</t>
  </si>
  <si>
    <t>79308</t>
  </si>
  <si>
    <t>Sciecq</t>
  </si>
  <si>
    <t>79309</t>
  </si>
  <si>
    <t>Scillé</t>
  </si>
  <si>
    <t>79310</t>
  </si>
  <si>
    <t>Secondigné-sur-Belle</t>
  </si>
  <si>
    <t>79311</t>
  </si>
  <si>
    <t>Secondigny</t>
  </si>
  <si>
    <t>79312</t>
  </si>
  <si>
    <t>Séligné</t>
  </si>
  <si>
    <t>79313</t>
  </si>
  <si>
    <t>Sepvret</t>
  </si>
  <si>
    <t>79314</t>
  </si>
  <si>
    <t>79316</t>
  </si>
  <si>
    <t>79318</t>
  </si>
  <si>
    <t>79319</t>
  </si>
  <si>
    <t>79320</t>
  </si>
  <si>
    <t>Surin</t>
  </si>
  <si>
    <t>79321</t>
  </si>
  <si>
    <t>79322</t>
  </si>
  <si>
    <t>Le Tallud</t>
  </si>
  <si>
    <t>79325</t>
  </si>
  <si>
    <t>79326</t>
  </si>
  <si>
    <t>Thénezay</t>
  </si>
  <si>
    <t>79328</t>
  </si>
  <si>
    <t>79329</t>
  </si>
  <si>
    <t>Thouars</t>
  </si>
  <si>
    <t>79330</t>
  </si>
  <si>
    <t>79331</t>
  </si>
  <si>
    <t>Tourtenay</t>
  </si>
  <si>
    <t>79332</t>
  </si>
  <si>
    <t>Trayes</t>
  </si>
  <si>
    <t>79334</t>
  </si>
  <si>
    <t>Usseau</t>
  </si>
  <si>
    <t>79335</t>
  </si>
  <si>
    <t>Vallans</t>
  </si>
  <si>
    <t>79336</t>
  </si>
  <si>
    <t>Vançais</t>
  </si>
  <si>
    <t>79337</t>
  </si>
  <si>
    <t>Le Vanneau-Irleau</t>
  </si>
  <si>
    <t>79338</t>
  </si>
  <si>
    <t>Vanzay</t>
  </si>
  <si>
    <t>79339</t>
  </si>
  <si>
    <t>Vasles</t>
  </si>
  <si>
    <t>79340</t>
  </si>
  <si>
    <t>Vausseroux</t>
  </si>
  <si>
    <t>79341</t>
  </si>
  <si>
    <t>Vautebis</t>
  </si>
  <si>
    <t>79342</t>
  </si>
  <si>
    <t>Vernoux-en-Gâtine</t>
  </si>
  <si>
    <t>79343</t>
  </si>
  <si>
    <t>Vernoux-sur-Boutonne</t>
  </si>
  <si>
    <t>79345</t>
  </si>
  <si>
    <t>Verruyes</t>
  </si>
  <si>
    <t>79346</t>
  </si>
  <si>
    <t>Le Vert</t>
  </si>
  <si>
    <t>79347</t>
  </si>
  <si>
    <t>Viennay</t>
  </si>
  <si>
    <t>79348</t>
  </si>
  <si>
    <t>Villefollet</t>
  </si>
  <si>
    <t>79349</t>
  </si>
  <si>
    <t>Villemain</t>
  </si>
  <si>
    <t>79350</t>
  </si>
  <si>
    <t>Villiers-en-Bois</t>
  </si>
  <si>
    <t>79351</t>
  </si>
  <si>
    <t>Villiers-en-Plaine</t>
  </si>
  <si>
    <t>79352</t>
  </si>
  <si>
    <t>Villiers-sur-Chizé</t>
  </si>
  <si>
    <t>79354</t>
  </si>
  <si>
    <t>79355</t>
  </si>
  <si>
    <t>Vouillé</t>
  </si>
  <si>
    <t>79357</t>
  </si>
  <si>
    <t>Xaintray</t>
  </si>
  <si>
    <t>80001</t>
  </si>
  <si>
    <t>Abbeville</t>
  </si>
  <si>
    <t>80</t>
  </si>
  <si>
    <t>200070993</t>
  </si>
  <si>
    <t>80002</t>
  </si>
  <si>
    <t>Ablaincourt-Pressoir</t>
  </si>
  <si>
    <t>200070928</t>
  </si>
  <si>
    <t>80003</t>
  </si>
  <si>
    <t>Acheux-en-Amiénois</t>
  </si>
  <si>
    <t>248000747</t>
  </si>
  <si>
    <t>80004</t>
  </si>
  <si>
    <t>Acheux-en-Vimeu</t>
  </si>
  <si>
    <t>200070944</t>
  </si>
  <si>
    <t>80005</t>
  </si>
  <si>
    <t>Agenville</t>
  </si>
  <si>
    <t>200070951</t>
  </si>
  <si>
    <t>80006</t>
  </si>
  <si>
    <t>Agenvillers</t>
  </si>
  <si>
    <t>200070936</t>
  </si>
  <si>
    <t>80008</t>
  </si>
  <si>
    <t>Aigneville</t>
  </si>
  <si>
    <t>80009</t>
  </si>
  <si>
    <t>Ailly-le-Haut-Clocher</t>
  </si>
  <si>
    <t>80010</t>
  </si>
  <si>
    <t>Ailly-sur-Noye</t>
  </si>
  <si>
    <t>200070969</t>
  </si>
  <si>
    <t>80011</t>
  </si>
  <si>
    <t>Ailly-sur-Somme</t>
  </si>
  <si>
    <t>200071223</t>
  </si>
  <si>
    <t>80013</t>
  </si>
  <si>
    <t>Airaines</t>
  </si>
  <si>
    <t>200071181</t>
  </si>
  <si>
    <t>80014</t>
  </si>
  <si>
    <t>Aizecourt-le-Bas</t>
  </si>
  <si>
    <t>200037059</t>
  </si>
  <si>
    <t>80015</t>
  </si>
  <si>
    <t>Aizecourt-le-Haut</t>
  </si>
  <si>
    <t>80016</t>
  </si>
  <si>
    <t>Albert</t>
  </si>
  <si>
    <t>80017</t>
  </si>
  <si>
    <t>Allaines</t>
  </si>
  <si>
    <t>80018</t>
  </si>
  <si>
    <t>Allenay</t>
  </si>
  <si>
    <t>80019</t>
  </si>
  <si>
    <t>Allery</t>
  </si>
  <si>
    <t>80020</t>
  </si>
  <si>
    <t>Allonville</t>
  </si>
  <si>
    <t>248000531</t>
  </si>
  <si>
    <t>80021</t>
  </si>
  <si>
    <t>Amiens</t>
  </si>
  <si>
    <t>80022</t>
  </si>
  <si>
    <t>Andainville</t>
  </si>
  <si>
    <t>80023</t>
  </si>
  <si>
    <t>Andechy</t>
  </si>
  <si>
    <t>200070977</t>
  </si>
  <si>
    <t>80024</t>
  </si>
  <si>
    <t>80025</t>
  </si>
  <si>
    <t>Argoules</t>
  </si>
  <si>
    <t>80026</t>
  </si>
  <si>
    <t>80027</t>
  </si>
  <si>
    <t>80028</t>
  </si>
  <si>
    <t>Arquèves</t>
  </si>
  <si>
    <t>80029</t>
  </si>
  <si>
    <t>Arrest</t>
  </si>
  <si>
    <t>80030</t>
  </si>
  <si>
    <t>80031</t>
  </si>
  <si>
    <t>Arvillers</t>
  </si>
  <si>
    <t>80032</t>
  </si>
  <si>
    <t>Assainvillers</t>
  </si>
  <si>
    <t>80033</t>
  </si>
  <si>
    <t>Assevillers</t>
  </si>
  <si>
    <t>80034</t>
  </si>
  <si>
    <t>80035</t>
  </si>
  <si>
    <t>Aubercourt</t>
  </si>
  <si>
    <t>80036</t>
  </si>
  <si>
    <t>248000499</t>
  </si>
  <si>
    <t>80037</t>
  </si>
  <si>
    <t>Aubvillers</t>
  </si>
  <si>
    <t>80038</t>
  </si>
  <si>
    <t>Auchonvillers</t>
  </si>
  <si>
    <t>80039</t>
  </si>
  <si>
    <t>Ault</t>
  </si>
  <si>
    <t>80040</t>
  </si>
  <si>
    <t>Aumâtre</t>
  </si>
  <si>
    <t>80041</t>
  </si>
  <si>
    <t>80042</t>
  </si>
  <si>
    <t>Autheux</t>
  </si>
  <si>
    <t>80043</t>
  </si>
  <si>
    <t>80044</t>
  </si>
  <si>
    <t>Authieule</t>
  </si>
  <si>
    <t>80045</t>
  </si>
  <si>
    <t>Authuille</t>
  </si>
  <si>
    <t>80046</t>
  </si>
  <si>
    <t>Avelesges</t>
  </si>
  <si>
    <t>80047</t>
  </si>
  <si>
    <t>Aveluy</t>
  </si>
  <si>
    <t>80048</t>
  </si>
  <si>
    <t>Avesnes-Chaussoy</t>
  </si>
  <si>
    <t>80049</t>
  </si>
  <si>
    <t>Ayencourt</t>
  </si>
  <si>
    <t>80050</t>
  </si>
  <si>
    <t>Bacouel-sur-Selle</t>
  </si>
  <si>
    <t>80051</t>
  </si>
  <si>
    <t>80052</t>
  </si>
  <si>
    <t>Baizieux</t>
  </si>
  <si>
    <t>80053</t>
  </si>
  <si>
    <t>Balâtre</t>
  </si>
  <si>
    <t>80054</t>
  </si>
  <si>
    <t>Barleux</t>
  </si>
  <si>
    <t>80055</t>
  </si>
  <si>
    <t>80056</t>
  </si>
  <si>
    <t>Bavelincourt</t>
  </si>
  <si>
    <t>80057</t>
  </si>
  <si>
    <t>Bayencourt</t>
  </si>
  <si>
    <t>80058</t>
  </si>
  <si>
    <t>Bayonvillers</t>
  </si>
  <si>
    <t>80059</t>
  </si>
  <si>
    <t>Bazentin</t>
  </si>
  <si>
    <t>80060</t>
  </si>
  <si>
    <t>Béalcourt</t>
  </si>
  <si>
    <t>80061</t>
  </si>
  <si>
    <t>Beaucamps-le-Jeune</t>
  </si>
  <si>
    <t>80062</t>
  </si>
  <si>
    <t>Beaucamps-le-Vieux</t>
  </si>
  <si>
    <t>80063</t>
  </si>
  <si>
    <t>80064</t>
  </si>
  <si>
    <t>Beaucourt-en-Santerre</t>
  </si>
  <si>
    <t>80065</t>
  </si>
  <si>
    <t>Beaucourt-sur-l'Ancre</t>
  </si>
  <si>
    <t>80066</t>
  </si>
  <si>
    <t>Beaucourt-sur-l'Hallue</t>
  </si>
  <si>
    <t>80067</t>
  </si>
  <si>
    <t>Beaufort-en-Santerre</t>
  </si>
  <si>
    <t>80068</t>
  </si>
  <si>
    <t>Beaumetz</t>
  </si>
  <si>
    <t>80069</t>
  </si>
  <si>
    <t>Beaumont-Hamel</t>
  </si>
  <si>
    <t>80070</t>
  </si>
  <si>
    <t>Beauquesne</t>
  </si>
  <si>
    <t>80071</t>
  </si>
  <si>
    <t>Beauval</t>
  </si>
  <si>
    <t>80073</t>
  </si>
  <si>
    <t>Bécordel-Bécourt</t>
  </si>
  <si>
    <t>80074</t>
  </si>
  <si>
    <t>80076</t>
  </si>
  <si>
    <t>Béhen</t>
  </si>
  <si>
    <t>80077</t>
  </si>
  <si>
    <t>Béhencourt</t>
  </si>
  <si>
    <t>80078</t>
  </si>
  <si>
    <t>Bellancourt</t>
  </si>
  <si>
    <t>80079</t>
  </si>
  <si>
    <t>Belleuse</t>
  </si>
  <si>
    <t>80080</t>
  </si>
  <si>
    <t>Belloy-en-Santerre</t>
  </si>
  <si>
    <t>80081</t>
  </si>
  <si>
    <t>Belloy-Saint-Léonard</t>
  </si>
  <si>
    <t>80082</t>
  </si>
  <si>
    <t>Belloy-sur-Somme</t>
  </si>
  <si>
    <t>80083</t>
  </si>
  <si>
    <t>Bergicourt</t>
  </si>
  <si>
    <t>80084</t>
  </si>
  <si>
    <t>Bermesnil</t>
  </si>
  <si>
    <t>80085</t>
  </si>
  <si>
    <t>Bernâtre</t>
  </si>
  <si>
    <t>80086</t>
  </si>
  <si>
    <t>Bernaville</t>
  </si>
  <si>
    <t>80087</t>
  </si>
  <si>
    <t>Bernay-en-Ponthieu</t>
  </si>
  <si>
    <t>80088</t>
  </si>
  <si>
    <t>Bernes</t>
  </si>
  <si>
    <t>80089</t>
  </si>
  <si>
    <t>80090</t>
  </si>
  <si>
    <t>Berny-en-Santerre</t>
  </si>
  <si>
    <t>80092</t>
  </si>
  <si>
    <t>Bertangles</t>
  </si>
  <si>
    <t>80093</t>
  </si>
  <si>
    <t>Berteaucourt-les-Dames</t>
  </si>
  <si>
    <t>80094</t>
  </si>
  <si>
    <t>Berteaucourt-lès-Thennes</t>
  </si>
  <si>
    <t>80095</t>
  </si>
  <si>
    <t>Bertrancourt</t>
  </si>
  <si>
    <t>80096</t>
  </si>
  <si>
    <t>Béthencourt-sur-Mer</t>
  </si>
  <si>
    <t>80097</t>
  </si>
  <si>
    <t>Béthencourt-sur-Somme</t>
  </si>
  <si>
    <t>80098</t>
  </si>
  <si>
    <t>Bettembos</t>
  </si>
  <si>
    <t>80099</t>
  </si>
  <si>
    <t>Bettencourt-Rivière</t>
  </si>
  <si>
    <t>80100</t>
  </si>
  <si>
    <t>Bettencourt-Saint-Ouen</t>
  </si>
  <si>
    <t>80101</t>
  </si>
  <si>
    <t>Beuvraignes</t>
  </si>
  <si>
    <t>80102</t>
  </si>
  <si>
    <t>Biaches</t>
  </si>
  <si>
    <t>80103</t>
  </si>
  <si>
    <t>Biarre</t>
  </si>
  <si>
    <t>80104</t>
  </si>
  <si>
    <t>Biencourt</t>
  </si>
  <si>
    <t>80105</t>
  </si>
  <si>
    <t>Billancourt</t>
  </si>
  <si>
    <t>80106</t>
  </si>
  <si>
    <t>Blangy-sous-Poix</t>
  </si>
  <si>
    <t>80107</t>
  </si>
  <si>
    <t>Blangy-Tronville</t>
  </si>
  <si>
    <t>80108</t>
  </si>
  <si>
    <t>Boisbergues</t>
  </si>
  <si>
    <t>80109</t>
  </si>
  <si>
    <t>Le Boisle</t>
  </si>
  <si>
    <t>80110</t>
  </si>
  <si>
    <t>80112</t>
  </si>
  <si>
    <t>80113</t>
  </si>
  <si>
    <t>80114</t>
  </si>
  <si>
    <t>Bosquel</t>
  </si>
  <si>
    <t>80115</t>
  </si>
  <si>
    <t>Bouchavesnes-Bergen</t>
  </si>
  <si>
    <t>80116</t>
  </si>
  <si>
    <t>Bouchoir</t>
  </si>
  <si>
    <t>80117</t>
  </si>
  <si>
    <t>Bouchon</t>
  </si>
  <si>
    <t>80118</t>
  </si>
  <si>
    <t>Boufflers</t>
  </si>
  <si>
    <t>80119</t>
  </si>
  <si>
    <t>Bougainville</t>
  </si>
  <si>
    <t>80120</t>
  </si>
  <si>
    <t>Bouillancourt-en-Séry</t>
  </si>
  <si>
    <t>80121</t>
  </si>
  <si>
    <t>Bouillancourt-la-Bataille</t>
  </si>
  <si>
    <t>80122</t>
  </si>
  <si>
    <t>Bouquemaison</t>
  </si>
  <si>
    <t>80123</t>
  </si>
  <si>
    <t>Bourdon</t>
  </si>
  <si>
    <t>80124</t>
  </si>
  <si>
    <t>Bourseville</t>
  </si>
  <si>
    <t>80125</t>
  </si>
  <si>
    <t>Boussicourt</t>
  </si>
  <si>
    <t>80126</t>
  </si>
  <si>
    <t>Bouttencourt</t>
  </si>
  <si>
    <t>80127</t>
  </si>
  <si>
    <t>Bouvaincourt-sur-Bresle</t>
  </si>
  <si>
    <t>80128</t>
  </si>
  <si>
    <t>Bouvincourt-en-Vermandois</t>
  </si>
  <si>
    <t>80129</t>
  </si>
  <si>
    <t>Bouzincourt</t>
  </si>
  <si>
    <t>80130</t>
  </si>
  <si>
    <t>Bovelles</t>
  </si>
  <si>
    <t>80131</t>
  </si>
  <si>
    <t>Boves</t>
  </si>
  <si>
    <t>80132</t>
  </si>
  <si>
    <t>Braches</t>
  </si>
  <si>
    <t>80133</t>
  </si>
  <si>
    <t>Brailly-Cornehotte</t>
  </si>
  <si>
    <t>80134</t>
  </si>
  <si>
    <t>80135</t>
  </si>
  <si>
    <t>Bray-lès-Mareuil</t>
  </si>
  <si>
    <t>80136</t>
  </si>
  <si>
    <t>Bray-sur-Somme</t>
  </si>
  <si>
    <t>80137</t>
  </si>
  <si>
    <t>Breilly</t>
  </si>
  <si>
    <t>80138</t>
  </si>
  <si>
    <t>Bresle</t>
  </si>
  <si>
    <t>80139</t>
  </si>
  <si>
    <t>80140</t>
  </si>
  <si>
    <t>80141</t>
  </si>
  <si>
    <t>80142</t>
  </si>
  <si>
    <t>Briquemesnil-Floxicourt</t>
  </si>
  <si>
    <t>80143</t>
  </si>
  <si>
    <t>Brocourt</t>
  </si>
  <si>
    <t>80144</t>
  </si>
  <si>
    <t>Brouchy</t>
  </si>
  <si>
    <t>80145</t>
  </si>
  <si>
    <t>Brucamps</t>
  </si>
  <si>
    <t>80146</t>
  </si>
  <si>
    <t>Brutelles</t>
  </si>
  <si>
    <t>80147</t>
  </si>
  <si>
    <t>Buigny-l'Abbé</t>
  </si>
  <si>
    <t>80148</t>
  </si>
  <si>
    <t>Buigny-lès-Gamaches</t>
  </si>
  <si>
    <t>80149</t>
  </si>
  <si>
    <t>Buigny-Saint-Maclou</t>
  </si>
  <si>
    <t>80150</t>
  </si>
  <si>
    <t>Buire-Courcelles</t>
  </si>
  <si>
    <t>80151</t>
  </si>
  <si>
    <t>Buire-sur-l'Ancre</t>
  </si>
  <si>
    <t>80152</t>
  </si>
  <si>
    <t>Bus-la-Mésière</t>
  </si>
  <si>
    <t>80153</t>
  </si>
  <si>
    <t>Bus-lès-Artois</t>
  </si>
  <si>
    <t>80154</t>
  </si>
  <si>
    <t>Bussu</t>
  </si>
  <si>
    <t>80155</t>
  </si>
  <si>
    <t>Bussus-Bussuel</t>
  </si>
  <si>
    <t>80156</t>
  </si>
  <si>
    <t>Bussy-lès-Daours</t>
  </si>
  <si>
    <t>80157</t>
  </si>
  <si>
    <t>Bussy-lès-Poix</t>
  </si>
  <si>
    <t>80158</t>
  </si>
  <si>
    <t>Buverchy</t>
  </si>
  <si>
    <t>80159</t>
  </si>
  <si>
    <t>Cachy</t>
  </si>
  <si>
    <t>80160</t>
  </si>
  <si>
    <t>80161</t>
  </si>
  <si>
    <t>Cahon</t>
  </si>
  <si>
    <t>80162</t>
  </si>
  <si>
    <t>Caix</t>
  </si>
  <si>
    <t>80163</t>
  </si>
  <si>
    <t>Cambron</t>
  </si>
  <si>
    <t>80164</t>
  </si>
  <si>
    <t>80165</t>
  </si>
  <si>
    <t>Camps-en-Amiénois</t>
  </si>
  <si>
    <t>80166</t>
  </si>
  <si>
    <t>Canaples</t>
  </si>
  <si>
    <t>80167</t>
  </si>
  <si>
    <t>80168</t>
  </si>
  <si>
    <t>Candas</t>
  </si>
  <si>
    <t>80169</t>
  </si>
  <si>
    <t>Cannessières</t>
  </si>
  <si>
    <t>80170</t>
  </si>
  <si>
    <t>Cantigny</t>
  </si>
  <si>
    <t>80171</t>
  </si>
  <si>
    <t>Caours</t>
  </si>
  <si>
    <t>80172</t>
  </si>
  <si>
    <t>Cappy</t>
  </si>
  <si>
    <t>80173</t>
  </si>
  <si>
    <t>Cardonnette</t>
  </si>
  <si>
    <t>80174</t>
  </si>
  <si>
    <t>Le Cardonnois</t>
  </si>
  <si>
    <t>80175</t>
  </si>
  <si>
    <t>80176</t>
  </si>
  <si>
    <t>Carrépuis</t>
  </si>
  <si>
    <t>80177</t>
  </si>
  <si>
    <t>Cartigny</t>
  </si>
  <si>
    <t>80179</t>
  </si>
  <si>
    <t>Caulières</t>
  </si>
  <si>
    <t>80180</t>
  </si>
  <si>
    <t>Cavillon</t>
  </si>
  <si>
    <t>80181</t>
  </si>
  <si>
    <t>Cayeux-en-Santerre</t>
  </si>
  <si>
    <t>80182</t>
  </si>
  <si>
    <t>Cayeux-sur-Mer</t>
  </si>
  <si>
    <t>80183</t>
  </si>
  <si>
    <t>Cerisy-Buleux</t>
  </si>
  <si>
    <t>80184</t>
  </si>
  <si>
    <t>Cerisy</t>
  </si>
  <si>
    <t>80185</t>
  </si>
  <si>
    <t>Champien</t>
  </si>
  <si>
    <t>80186</t>
  </si>
  <si>
    <t>Chaulnes</t>
  </si>
  <si>
    <t>80187</t>
  </si>
  <si>
    <t>La Chaussée-Tirancourt</t>
  </si>
  <si>
    <t>80188</t>
  </si>
  <si>
    <t>Chaussoy-Epagny</t>
  </si>
  <si>
    <t>80189</t>
  </si>
  <si>
    <t>La Chavatte</t>
  </si>
  <si>
    <t>80190</t>
  </si>
  <si>
    <t>Chépy</t>
  </si>
  <si>
    <t>80191</t>
  </si>
  <si>
    <t>80192</t>
  </si>
  <si>
    <t>Chipilly</t>
  </si>
  <si>
    <t>80193</t>
  </si>
  <si>
    <t>Chirmont</t>
  </si>
  <si>
    <t>80194</t>
  </si>
  <si>
    <t>Chuignes</t>
  </si>
  <si>
    <t>80195</t>
  </si>
  <si>
    <t>Chuignolles</t>
  </si>
  <si>
    <t>80196</t>
  </si>
  <si>
    <t>Citerne</t>
  </si>
  <si>
    <t>80197</t>
  </si>
  <si>
    <t>Cizancourt</t>
  </si>
  <si>
    <t>80198</t>
  </si>
  <si>
    <t>Clairy-Saulchoix</t>
  </si>
  <si>
    <t>80199</t>
  </si>
  <si>
    <t>Cléry-sur-Somme</t>
  </si>
  <si>
    <t>80200</t>
  </si>
  <si>
    <t>Cocquerel</t>
  </si>
  <si>
    <t>80201</t>
  </si>
  <si>
    <t>Coigneux</t>
  </si>
  <si>
    <t>80202</t>
  </si>
  <si>
    <t>Coisy</t>
  </si>
  <si>
    <t>80203</t>
  </si>
  <si>
    <t>Colincamps</t>
  </si>
  <si>
    <t>80204</t>
  </si>
  <si>
    <t>Combles</t>
  </si>
  <si>
    <t>80205</t>
  </si>
  <si>
    <t>Condé-Folie</t>
  </si>
  <si>
    <t>80206</t>
  </si>
  <si>
    <t>Contalmaison</t>
  </si>
  <si>
    <t>80207</t>
  </si>
  <si>
    <t>Contay</t>
  </si>
  <si>
    <t>80208</t>
  </si>
  <si>
    <t>80209</t>
  </si>
  <si>
    <t>80210</t>
  </si>
  <si>
    <t>Contre</t>
  </si>
  <si>
    <t>80211</t>
  </si>
  <si>
    <t>Conty</t>
  </si>
  <si>
    <t>80212</t>
  </si>
  <si>
    <t>Corbie</t>
  </si>
  <si>
    <t>80213</t>
  </si>
  <si>
    <t>Cottenchy</t>
  </si>
  <si>
    <t>80214</t>
  </si>
  <si>
    <t>Coullemelle</t>
  </si>
  <si>
    <t>80215</t>
  </si>
  <si>
    <t>Coulonvillers</t>
  </si>
  <si>
    <t>80216</t>
  </si>
  <si>
    <t>Courcelette</t>
  </si>
  <si>
    <t>80217</t>
  </si>
  <si>
    <t>Courcelles-au-Bois</t>
  </si>
  <si>
    <t>80218</t>
  </si>
  <si>
    <t>Courcelles-sous-Moyencourt</t>
  </si>
  <si>
    <t>80219</t>
  </si>
  <si>
    <t>Courcelles-sous-Thoix</t>
  </si>
  <si>
    <t>80220</t>
  </si>
  <si>
    <t>Courtemanche</t>
  </si>
  <si>
    <t>80221</t>
  </si>
  <si>
    <t>Cramont</t>
  </si>
  <si>
    <t>80222</t>
  </si>
  <si>
    <t>Crécy-en-Ponthieu</t>
  </si>
  <si>
    <t>80223</t>
  </si>
  <si>
    <t>Crémery</t>
  </si>
  <si>
    <t>80224</t>
  </si>
  <si>
    <t>Cressy-Omencourt</t>
  </si>
  <si>
    <t>80225</t>
  </si>
  <si>
    <t>Creuse</t>
  </si>
  <si>
    <t>80226</t>
  </si>
  <si>
    <t>Croix-Moligneaux</t>
  </si>
  <si>
    <t>80227</t>
  </si>
  <si>
    <t>Croixrault</t>
  </si>
  <si>
    <t>80228</t>
  </si>
  <si>
    <t>Le Crotoy</t>
  </si>
  <si>
    <t>80229</t>
  </si>
  <si>
    <t>Crouy-Saint-Pierre</t>
  </si>
  <si>
    <t>80230</t>
  </si>
  <si>
    <t>Curchy</t>
  </si>
  <si>
    <t>80231</t>
  </si>
  <si>
    <t>Curlu</t>
  </si>
  <si>
    <t>80232</t>
  </si>
  <si>
    <t>80233</t>
  </si>
  <si>
    <t>Dancourt-Popincourt</t>
  </si>
  <si>
    <t>80234</t>
  </si>
  <si>
    <t>Daours</t>
  </si>
  <si>
    <t>80235</t>
  </si>
  <si>
    <t>Dargnies</t>
  </si>
  <si>
    <t>80236</t>
  </si>
  <si>
    <t>Davenescourt</t>
  </si>
  <si>
    <t>80237</t>
  </si>
  <si>
    <t>Démuin</t>
  </si>
  <si>
    <t>80238</t>
  </si>
  <si>
    <t>Dernancourt</t>
  </si>
  <si>
    <t>80239</t>
  </si>
  <si>
    <t>Devise</t>
  </si>
  <si>
    <t>80240</t>
  </si>
  <si>
    <t>Doingt</t>
  </si>
  <si>
    <t>80241</t>
  </si>
  <si>
    <t>Domart-en-Ponthieu</t>
  </si>
  <si>
    <t>80242</t>
  </si>
  <si>
    <t>Domart-sur-la-Luce</t>
  </si>
  <si>
    <t>80243</t>
  </si>
  <si>
    <t>Domesmont</t>
  </si>
  <si>
    <t>80244</t>
  </si>
  <si>
    <t>Dominois</t>
  </si>
  <si>
    <t>80245</t>
  </si>
  <si>
    <t>Domléger-Longvillers</t>
  </si>
  <si>
    <t>80246</t>
  </si>
  <si>
    <t>80247</t>
  </si>
  <si>
    <t>Dompierre-Becquincourt</t>
  </si>
  <si>
    <t>80248</t>
  </si>
  <si>
    <t>Dompierre-sur-Authie</t>
  </si>
  <si>
    <t>80249</t>
  </si>
  <si>
    <t>Domqueur</t>
  </si>
  <si>
    <t>80250</t>
  </si>
  <si>
    <t>Domvast</t>
  </si>
  <si>
    <t>80251</t>
  </si>
  <si>
    <t>Doudelainville</t>
  </si>
  <si>
    <t>80252</t>
  </si>
  <si>
    <t>Douilly</t>
  </si>
  <si>
    <t>80253</t>
  </si>
  <si>
    <t>Doullens</t>
  </si>
  <si>
    <t>80256</t>
  </si>
  <si>
    <t>Dreuil-lès-Amiens</t>
  </si>
  <si>
    <t>80258</t>
  </si>
  <si>
    <t>Driencourt</t>
  </si>
  <si>
    <t>80259</t>
  </si>
  <si>
    <t>Dromesnil</t>
  </si>
  <si>
    <t>80260</t>
  </si>
  <si>
    <t>Drucat</t>
  </si>
  <si>
    <t>80261</t>
  </si>
  <si>
    <t>80262</t>
  </si>
  <si>
    <t>Eaucourt-sur-Somme</t>
  </si>
  <si>
    <t>80263</t>
  </si>
  <si>
    <t>L'Échelle-Saint-Aurin</t>
  </si>
  <si>
    <t>80264</t>
  </si>
  <si>
    <t>Éclusier-Vaux</t>
  </si>
  <si>
    <t>80265</t>
  </si>
  <si>
    <t>Embreville</t>
  </si>
  <si>
    <t>80266</t>
  </si>
  <si>
    <t>Englebelmer</t>
  </si>
  <si>
    <t>80267</t>
  </si>
  <si>
    <t>Ennemain</t>
  </si>
  <si>
    <t>80268</t>
  </si>
  <si>
    <t>Épagne-Épagnette</t>
  </si>
  <si>
    <t>80269</t>
  </si>
  <si>
    <t>Épaumesnil</t>
  </si>
  <si>
    <t>80270</t>
  </si>
  <si>
    <t>Épécamps</t>
  </si>
  <si>
    <t>80271</t>
  </si>
  <si>
    <t>Épehy</t>
  </si>
  <si>
    <t>80272</t>
  </si>
  <si>
    <t>Épénancourt</t>
  </si>
  <si>
    <t>80273</t>
  </si>
  <si>
    <t>Éplessier</t>
  </si>
  <si>
    <t>80274</t>
  </si>
  <si>
    <t>Eppeville</t>
  </si>
  <si>
    <t>80275</t>
  </si>
  <si>
    <t>Équancourt</t>
  </si>
  <si>
    <t>80276</t>
  </si>
  <si>
    <t>Équennes-Éramecourt</t>
  </si>
  <si>
    <t>80278</t>
  </si>
  <si>
    <t>Erches</t>
  </si>
  <si>
    <t>80279</t>
  </si>
  <si>
    <t>Ercheu</t>
  </si>
  <si>
    <t>80280</t>
  </si>
  <si>
    <t>Ercourt</t>
  </si>
  <si>
    <t>80281</t>
  </si>
  <si>
    <t>Ergnies</t>
  </si>
  <si>
    <t>80282</t>
  </si>
  <si>
    <t>Érondelle</t>
  </si>
  <si>
    <t>80283</t>
  </si>
  <si>
    <t>Esclainvillers</t>
  </si>
  <si>
    <t>80284</t>
  </si>
  <si>
    <t>Esmery-Hallon</t>
  </si>
  <si>
    <t>80285</t>
  </si>
  <si>
    <t>Essertaux</t>
  </si>
  <si>
    <t>80287</t>
  </si>
  <si>
    <t>80288</t>
  </si>
  <si>
    <t>Estrées-Deniécourt</t>
  </si>
  <si>
    <t>80290</t>
  </si>
  <si>
    <t>Estrées-lès-Crécy</t>
  </si>
  <si>
    <t>80291</t>
  </si>
  <si>
    <t>Estrées-sur-Noye</t>
  </si>
  <si>
    <t>80292</t>
  </si>
  <si>
    <t>Étalon</t>
  </si>
  <si>
    <t>80293</t>
  </si>
  <si>
    <t>Ételfay</t>
  </si>
  <si>
    <t>80294</t>
  </si>
  <si>
    <t>80295</t>
  </si>
  <si>
    <t>Étinehem-Méricourt</t>
  </si>
  <si>
    <t>80296</t>
  </si>
  <si>
    <t>80297</t>
  </si>
  <si>
    <t>Étréjust</t>
  </si>
  <si>
    <t>80298</t>
  </si>
  <si>
    <t>Étricourt-Manancourt</t>
  </si>
  <si>
    <t>80299</t>
  </si>
  <si>
    <t>La Faloise</t>
  </si>
  <si>
    <t>80300</t>
  </si>
  <si>
    <t>Falvy</t>
  </si>
  <si>
    <t>80301</t>
  </si>
  <si>
    <t>80302</t>
  </si>
  <si>
    <t>80303</t>
  </si>
  <si>
    <t>80304</t>
  </si>
  <si>
    <t>80305</t>
  </si>
  <si>
    <t>80306</t>
  </si>
  <si>
    <t>Fescamps</t>
  </si>
  <si>
    <t>80307</t>
  </si>
  <si>
    <t>Feuillères</t>
  </si>
  <si>
    <t>80308</t>
  </si>
  <si>
    <t>Feuquières-en-Vimeu</t>
  </si>
  <si>
    <t>80310</t>
  </si>
  <si>
    <t>Fienvillers</t>
  </si>
  <si>
    <t>80311</t>
  </si>
  <si>
    <t>Fignières</t>
  </si>
  <si>
    <t>80312</t>
  </si>
  <si>
    <t>Fins</t>
  </si>
  <si>
    <t>80313</t>
  </si>
  <si>
    <t>Flaucourt</t>
  </si>
  <si>
    <t>80314</t>
  </si>
  <si>
    <t>80315</t>
  </si>
  <si>
    <t>Flers-sur-Noye</t>
  </si>
  <si>
    <t>80316</t>
  </si>
  <si>
    <t>Flesselles</t>
  </si>
  <si>
    <t>80317</t>
  </si>
  <si>
    <t>80318</t>
  </si>
  <si>
    <t>Flixecourt</t>
  </si>
  <si>
    <t>80319</t>
  </si>
  <si>
    <t>Fluy</t>
  </si>
  <si>
    <t>80320</t>
  </si>
  <si>
    <t>Folies</t>
  </si>
  <si>
    <t>80321</t>
  </si>
  <si>
    <t>80322</t>
  </si>
  <si>
    <t>Fonches-Fonchette</t>
  </si>
  <si>
    <t>80324</t>
  </si>
  <si>
    <t>Fontaine-le-Sec</t>
  </si>
  <si>
    <t>80325</t>
  </si>
  <si>
    <t>Fontaine-lès-Cappy</t>
  </si>
  <si>
    <t>80326</t>
  </si>
  <si>
    <t>Fontaine-sous-Montdidier</t>
  </si>
  <si>
    <t>80327</t>
  </si>
  <si>
    <t>Fontaine-sur-Maye</t>
  </si>
  <si>
    <t>80328</t>
  </si>
  <si>
    <t>Fontaine-sur-Somme</t>
  </si>
  <si>
    <t>80329</t>
  </si>
  <si>
    <t>Forceville</t>
  </si>
  <si>
    <t>80330</t>
  </si>
  <si>
    <t>Forceville-en-Vimeu</t>
  </si>
  <si>
    <t>80331</t>
  </si>
  <si>
    <t>Forest-l'Abbaye</t>
  </si>
  <si>
    <t>80332</t>
  </si>
  <si>
    <t>Forest-Montiers</t>
  </si>
  <si>
    <t>80333</t>
  </si>
  <si>
    <t>Fort-Mahon-Plage</t>
  </si>
  <si>
    <t>80334</t>
  </si>
  <si>
    <t>Fossemanant</t>
  </si>
  <si>
    <t>80335</t>
  </si>
  <si>
    <t>Foucaucourt-en-Santerre</t>
  </si>
  <si>
    <t>80336</t>
  </si>
  <si>
    <t>Foucaucourt-Hors-Nesle</t>
  </si>
  <si>
    <t>80337</t>
  </si>
  <si>
    <t>Fouencamps</t>
  </si>
  <si>
    <t>80338</t>
  </si>
  <si>
    <t>80339</t>
  </si>
  <si>
    <t>Fouquescourt</t>
  </si>
  <si>
    <t>80340</t>
  </si>
  <si>
    <t>Fourcigny</t>
  </si>
  <si>
    <t>80341</t>
  </si>
  <si>
    <t>Fourdrinoy</t>
  </si>
  <si>
    <t>80342</t>
  </si>
  <si>
    <t>Framerville-Rainecourt</t>
  </si>
  <si>
    <t>80343</t>
  </si>
  <si>
    <t>Framicourt</t>
  </si>
  <si>
    <t>80344</t>
  </si>
  <si>
    <t>80345</t>
  </si>
  <si>
    <t>Franleu</t>
  </si>
  <si>
    <t>80346</t>
  </si>
  <si>
    <t>80347</t>
  </si>
  <si>
    <t>80348</t>
  </si>
  <si>
    <t>Fransu</t>
  </si>
  <si>
    <t>80349</t>
  </si>
  <si>
    <t>Fransures</t>
  </si>
  <si>
    <t>80350</t>
  </si>
  <si>
    <t>Franvillers</t>
  </si>
  <si>
    <t>80351</t>
  </si>
  <si>
    <t>Fréchencourt</t>
  </si>
  <si>
    <t>80352</t>
  </si>
  <si>
    <t>Frémontiers</t>
  </si>
  <si>
    <t>80353</t>
  </si>
  <si>
    <t>Fresnes-Mazancourt</t>
  </si>
  <si>
    <t>80354</t>
  </si>
  <si>
    <t>Fresnes-Tilloloy</t>
  </si>
  <si>
    <t>80355</t>
  </si>
  <si>
    <t>Fresneville</t>
  </si>
  <si>
    <t>80356</t>
  </si>
  <si>
    <t>Fresnoy-Andainville</t>
  </si>
  <si>
    <t>80357</t>
  </si>
  <si>
    <t>Fresnoy-au-Val</t>
  </si>
  <si>
    <t>80358</t>
  </si>
  <si>
    <t>Fresnoy-en-Chaussée</t>
  </si>
  <si>
    <t>80359</t>
  </si>
  <si>
    <t>Fresnoy-lès-Roye</t>
  </si>
  <si>
    <t>80360</t>
  </si>
  <si>
    <t>Fressenneville</t>
  </si>
  <si>
    <t>80361</t>
  </si>
  <si>
    <t>Frettecuisse</t>
  </si>
  <si>
    <t>80362</t>
  </si>
  <si>
    <t>Frettemeule</t>
  </si>
  <si>
    <t>80364</t>
  </si>
  <si>
    <t>Friaucourt</t>
  </si>
  <si>
    <t>80365</t>
  </si>
  <si>
    <t>Fricamps</t>
  </si>
  <si>
    <t>80366</t>
  </si>
  <si>
    <t>Fricourt</t>
  </si>
  <si>
    <t>80367</t>
  </si>
  <si>
    <t>Frise</t>
  </si>
  <si>
    <t>80368</t>
  </si>
  <si>
    <t>Friville-Escarbotin</t>
  </si>
  <si>
    <t>80369</t>
  </si>
  <si>
    <t>Frohen-sur-Authie</t>
  </si>
  <si>
    <t>80371</t>
  </si>
  <si>
    <t>Froyelles</t>
  </si>
  <si>
    <t>80372</t>
  </si>
  <si>
    <t>Frucourt</t>
  </si>
  <si>
    <t>80373</t>
  </si>
  <si>
    <t>Gamaches</t>
  </si>
  <si>
    <t>80374</t>
  </si>
  <si>
    <t>Gapennes</t>
  </si>
  <si>
    <t>80375</t>
  </si>
  <si>
    <t>Gauville</t>
  </si>
  <si>
    <t>80376</t>
  </si>
  <si>
    <t>Gentelles</t>
  </si>
  <si>
    <t>80377</t>
  </si>
  <si>
    <t>Gézaincourt</t>
  </si>
  <si>
    <t>80378</t>
  </si>
  <si>
    <t>Ginchy</t>
  </si>
  <si>
    <t>80379</t>
  </si>
  <si>
    <t>Glisy</t>
  </si>
  <si>
    <t>80380</t>
  </si>
  <si>
    <t>Gorenflos</t>
  </si>
  <si>
    <t>80381</t>
  </si>
  <si>
    <t>80383</t>
  </si>
  <si>
    <t>Goyencourt</t>
  </si>
  <si>
    <t>80384</t>
  </si>
  <si>
    <t>80385</t>
  </si>
  <si>
    <t>Grand-Laviers</t>
  </si>
  <si>
    <t>80386</t>
  </si>
  <si>
    <t>Gratibus</t>
  </si>
  <si>
    <t>80387</t>
  </si>
  <si>
    <t>Grattepanche</t>
  </si>
  <si>
    <t>80388</t>
  </si>
  <si>
    <t>Grébault-Mesnil</t>
  </si>
  <si>
    <t>80389</t>
  </si>
  <si>
    <t>80390</t>
  </si>
  <si>
    <t>Grivesnes</t>
  </si>
  <si>
    <t>80391</t>
  </si>
  <si>
    <t>Grivillers</t>
  </si>
  <si>
    <t>80392</t>
  </si>
  <si>
    <t>Grouches-Luchuel</t>
  </si>
  <si>
    <t>80393</t>
  </si>
  <si>
    <t>Gruny</t>
  </si>
  <si>
    <t>80395</t>
  </si>
  <si>
    <t>Guerbigny</t>
  </si>
  <si>
    <t>80396</t>
  </si>
  <si>
    <t>Gueschart</t>
  </si>
  <si>
    <t>80397</t>
  </si>
  <si>
    <t>Gueudecourt</t>
  </si>
  <si>
    <t>80399</t>
  </si>
  <si>
    <t>Guignemicourt</t>
  </si>
  <si>
    <t>80400</t>
  </si>
  <si>
    <t>Guillaucourt</t>
  </si>
  <si>
    <t>80401</t>
  </si>
  <si>
    <t>Guillemont</t>
  </si>
  <si>
    <t>80402</t>
  </si>
  <si>
    <t>Guizancourt</t>
  </si>
  <si>
    <t>80403</t>
  </si>
  <si>
    <t>Guyencourt-sur-Noye</t>
  </si>
  <si>
    <t>80404</t>
  </si>
  <si>
    <t>Guyencourt-Saulcourt</t>
  </si>
  <si>
    <t>80405</t>
  </si>
  <si>
    <t>Hailles</t>
  </si>
  <si>
    <t>80406</t>
  </si>
  <si>
    <t>Hallencourt</t>
  </si>
  <si>
    <t>80407</t>
  </si>
  <si>
    <t>Hallivillers</t>
  </si>
  <si>
    <t>80408</t>
  </si>
  <si>
    <t>Halloy-lès-Pernois</t>
  </si>
  <si>
    <t>80409</t>
  </si>
  <si>
    <t>Hallu</t>
  </si>
  <si>
    <t>80410</t>
  </si>
  <si>
    <t>Ham</t>
  </si>
  <si>
    <t>80411</t>
  </si>
  <si>
    <t>80412</t>
  </si>
  <si>
    <t>Hamelet</t>
  </si>
  <si>
    <t>80413</t>
  </si>
  <si>
    <t>Hancourt</t>
  </si>
  <si>
    <t>80414</t>
  </si>
  <si>
    <t>Hangard</t>
  </si>
  <si>
    <t>80415</t>
  </si>
  <si>
    <t>Hangest-en-Santerre</t>
  </si>
  <si>
    <t>80416</t>
  </si>
  <si>
    <t>Hangest-sur-Somme</t>
  </si>
  <si>
    <t>80417</t>
  </si>
  <si>
    <t>Harbonnières</t>
  </si>
  <si>
    <t>80418</t>
  </si>
  <si>
    <t>Hardecourt-aux-Bois</t>
  </si>
  <si>
    <t>80419</t>
  </si>
  <si>
    <t>80420</t>
  </si>
  <si>
    <t>Harponville</t>
  </si>
  <si>
    <t>80421</t>
  </si>
  <si>
    <t>Hattencourt</t>
  </si>
  <si>
    <t>80422</t>
  </si>
  <si>
    <t>Hautvillers-Ouville</t>
  </si>
  <si>
    <t>80423</t>
  </si>
  <si>
    <t>Havernas</t>
  </si>
  <si>
    <t>80424</t>
  </si>
  <si>
    <t>80425</t>
  </si>
  <si>
    <t>Hédauville</t>
  </si>
  <si>
    <t>80426</t>
  </si>
  <si>
    <t>Heilly</t>
  </si>
  <si>
    <t>80427</t>
  </si>
  <si>
    <t>Hem-Hardinval</t>
  </si>
  <si>
    <t>80428</t>
  </si>
  <si>
    <t>Hem-Monacu</t>
  </si>
  <si>
    <t>80429</t>
  </si>
  <si>
    <t>Hénencourt</t>
  </si>
  <si>
    <t>80430</t>
  </si>
  <si>
    <t>Herbécourt</t>
  </si>
  <si>
    <t>80431</t>
  </si>
  <si>
    <t>80432</t>
  </si>
  <si>
    <t>Herleville</t>
  </si>
  <si>
    <t>80433</t>
  </si>
  <si>
    <t>80434</t>
  </si>
  <si>
    <t>Hervilly</t>
  </si>
  <si>
    <t>80435</t>
  </si>
  <si>
    <t>Hesbécourt</t>
  </si>
  <si>
    <t>80436</t>
  </si>
  <si>
    <t>Hescamps</t>
  </si>
  <si>
    <t>80437</t>
  </si>
  <si>
    <t>Heucourt-Croquoison</t>
  </si>
  <si>
    <t>80438</t>
  </si>
  <si>
    <t>80439</t>
  </si>
  <si>
    <t>Heuzecourt</t>
  </si>
  <si>
    <t>80440</t>
  </si>
  <si>
    <t>Hiermont</t>
  </si>
  <si>
    <t>80442</t>
  </si>
  <si>
    <t>Hombleux</t>
  </si>
  <si>
    <t>80443</t>
  </si>
  <si>
    <t>Hornoy-le-Bourg</t>
  </si>
  <si>
    <t>80444</t>
  </si>
  <si>
    <t>Huchenneville</t>
  </si>
  <si>
    <t>80445</t>
  </si>
  <si>
    <t>Humbercourt</t>
  </si>
  <si>
    <t>80446</t>
  </si>
  <si>
    <t>Huppy</t>
  </si>
  <si>
    <t>80449</t>
  </si>
  <si>
    <t>Ignaucourt</t>
  </si>
  <si>
    <t>80450</t>
  </si>
  <si>
    <t>Inval-Boiron</t>
  </si>
  <si>
    <t>80451</t>
  </si>
  <si>
    <t>Irles</t>
  </si>
  <si>
    <t>80452</t>
  </si>
  <si>
    <t>Jumel</t>
  </si>
  <si>
    <t>80453</t>
  </si>
  <si>
    <t>Laboissière-en-Santerre</t>
  </si>
  <si>
    <t>80455</t>
  </si>
  <si>
    <t>80456</t>
  </si>
  <si>
    <t>Lafresguimont-Saint-Martin</t>
  </si>
  <si>
    <t>80458</t>
  </si>
  <si>
    <t>Lahoussoye</t>
  </si>
  <si>
    <t>80459</t>
  </si>
  <si>
    <t>80460</t>
  </si>
  <si>
    <t>Lamaronde</t>
  </si>
  <si>
    <t>80461</t>
  </si>
  <si>
    <t>Lamotte-Brebière</t>
  </si>
  <si>
    <t>80462</t>
  </si>
  <si>
    <t>Lamotte-Buleux</t>
  </si>
  <si>
    <t>80463</t>
  </si>
  <si>
    <t>Lamotte-Warfusée</t>
  </si>
  <si>
    <t>80464</t>
  </si>
  <si>
    <t>Lanchères</t>
  </si>
  <si>
    <t>80465</t>
  </si>
  <si>
    <t>Languevoisin-Quiquery</t>
  </si>
  <si>
    <t>80466</t>
  </si>
  <si>
    <t>Lanches-Saint-Hilaire</t>
  </si>
  <si>
    <t>80467</t>
  </si>
  <si>
    <t>Laucourt</t>
  </si>
  <si>
    <t>80468</t>
  </si>
  <si>
    <t>Laviéville</t>
  </si>
  <si>
    <t>80469</t>
  </si>
  <si>
    <t>Lawarde-Mauger-l'Hortoy</t>
  </si>
  <si>
    <t>80470</t>
  </si>
  <si>
    <t>Léalvillers</t>
  </si>
  <si>
    <t>80472</t>
  </si>
  <si>
    <t>80473</t>
  </si>
  <si>
    <t>Liancourt-Fosse</t>
  </si>
  <si>
    <t>80474</t>
  </si>
  <si>
    <t>Licourt</t>
  </si>
  <si>
    <t>80475</t>
  </si>
  <si>
    <t>Liéramont</t>
  </si>
  <si>
    <t>80476</t>
  </si>
  <si>
    <t>Liercourt</t>
  </si>
  <si>
    <t>80477</t>
  </si>
  <si>
    <t>Ligescourt</t>
  </si>
  <si>
    <t>80478</t>
  </si>
  <si>
    <t>80479</t>
  </si>
  <si>
    <t>Lignières-Châtelain</t>
  </si>
  <si>
    <t>80480</t>
  </si>
  <si>
    <t>Lignières-en-Vimeu</t>
  </si>
  <si>
    <t>80481</t>
  </si>
  <si>
    <t>Lihons</t>
  </si>
  <si>
    <t>80482</t>
  </si>
  <si>
    <t>80484</t>
  </si>
  <si>
    <t>Liomer</t>
  </si>
  <si>
    <t>80485</t>
  </si>
  <si>
    <t>80486</t>
  </si>
  <si>
    <t>Long</t>
  </si>
  <si>
    <t>80487</t>
  </si>
  <si>
    <t>Longavesnes</t>
  </si>
  <si>
    <t>80488</t>
  </si>
  <si>
    <t>Longpré-les-Corps-Saints</t>
  </si>
  <si>
    <t>80489</t>
  </si>
  <si>
    <t>Longueau</t>
  </si>
  <si>
    <t>80490</t>
  </si>
  <si>
    <t>Longueval</t>
  </si>
  <si>
    <t>80491</t>
  </si>
  <si>
    <t>Longuevillette</t>
  </si>
  <si>
    <t>80493</t>
  </si>
  <si>
    <t>Louvencourt</t>
  </si>
  <si>
    <t>80494</t>
  </si>
  <si>
    <t>Louvrechy</t>
  </si>
  <si>
    <t>80495</t>
  </si>
  <si>
    <t>Lucheux</t>
  </si>
  <si>
    <t>80496</t>
  </si>
  <si>
    <t>Machiel</t>
  </si>
  <si>
    <t>80497</t>
  </si>
  <si>
    <t>80498</t>
  </si>
  <si>
    <t>Mailly-Maillet</t>
  </si>
  <si>
    <t>80499</t>
  </si>
  <si>
    <t>Mailly-Raineval</t>
  </si>
  <si>
    <t>80500</t>
  </si>
  <si>
    <t>Maisnières</t>
  </si>
  <si>
    <t>80501</t>
  </si>
  <si>
    <t>Maison-Ponthieu</t>
  </si>
  <si>
    <t>80502</t>
  </si>
  <si>
    <t>Maison-Roland</t>
  </si>
  <si>
    <t>80503</t>
  </si>
  <si>
    <t>Maizicourt</t>
  </si>
  <si>
    <t>80504</t>
  </si>
  <si>
    <t>Malpart</t>
  </si>
  <si>
    <t>80505</t>
  </si>
  <si>
    <t>80507</t>
  </si>
  <si>
    <t>Marcelcave</t>
  </si>
  <si>
    <t>80508</t>
  </si>
  <si>
    <t>Marché-Allouarde</t>
  </si>
  <si>
    <t>80509</t>
  </si>
  <si>
    <t>80511</t>
  </si>
  <si>
    <t>Marestmontiers</t>
  </si>
  <si>
    <t>80512</t>
  </si>
  <si>
    <t>Mareuil-Caubert</t>
  </si>
  <si>
    <t>80513</t>
  </si>
  <si>
    <t>Maricourt</t>
  </si>
  <si>
    <t>80514</t>
  </si>
  <si>
    <t>Marieux</t>
  </si>
  <si>
    <t>80515</t>
  </si>
  <si>
    <t>Marlers</t>
  </si>
  <si>
    <t>80516</t>
  </si>
  <si>
    <t>Marquaix</t>
  </si>
  <si>
    <t>80517</t>
  </si>
  <si>
    <t>Marquivillers</t>
  </si>
  <si>
    <t>80518</t>
  </si>
  <si>
    <t>Martainneville</t>
  </si>
  <si>
    <t>80519</t>
  </si>
  <si>
    <t>Matigny</t>
  </si>
  <si>
    <t>80520</t>
  </si>
  <si>
    <t>80521</t>
  </si>
  <si>
    <t>80522</t>
  </si>
  <si>
    <t>Le Mazis</t>
  </si>
  <si>
    <t>80523</t>
  </si>
  <si>
    <t>Méaulte</t>
  </si>
  <si>
    <t>80524</t>
  </si>
  <si>
    <t>Méharicourt</t>
  </si>
  <si>
    <t>80525</t>
  </si>
  <si>
    <t>80526</t>
  </si>
  <si>
    <t>Le Meillard</t>
  </si>
  <si>
    <t>80527</t>
  </si>
  <si>
    <t>Méneslies</t>
  </si>
  <si>
    <t>80528</t>
  </si>
  <si>
    <t>Méréaucourt</t>
  </si>
  <si>
    <t>80529</t>
  </si>
  <si>
    <t>80530</t>
  </si>
  <si>
    <t>Méricourt-l'Abbé</t>
  </si>
  <si>
    <t>80531</t>
  </si>
  <si>
    <t>Méricourt-en-Vimeu</t>
  </si>
  <si>
    <t>80533</t>
  </si>
  <si>
    <t>Mers-les-Bains</t>
  </si>
  <si>
    <t>80535</t>
  </si>
  <si>
    <t>Le Mesge</t>
  </si>
  <si>
    <t>80536</t>
  </si>
  <si>
    <t>Mesnil-Bruntel</t>
  </si>
  <si>
    <t>80537</t>
  </si>
  <si>
    <t>Mesnil-Domqueur</t>
  </si>
  <si>
    <t>80538</t>
  </si>
  <si>
    <t>Mesnil-en-Arrouaise</t>
  </si>
  <si>
    <t>80540</t>
  </si>
  <si>
    <t>80541</t>
  </si>
  <si>
    <t>Mesnil-Saint-Georges</t>
  </si>
  <si>
    <t>80542</t>
  </si>
  <si>
    <t>Mesnil-Saint-Nicaise</t>
  </si>
  <si>
    <t>80543</t>
  </si>
  <si>
    <t>Métigny</t>
  </si>
  <si>
    <t>80544</t>
  </si>
  <si>
    <t>Mézerolles</t>
  </si>
  <si>
    <t>80545</t>
  </si>
  <si>
    <t>Mézières-en-Santerre</t>
  </si>
  <si>
    <t>80546</t>
  </si>
  <si>
    <t>Miannay</t>
  </si>
  <si>
    <t>80547</t>
  </si>
  <si>
    <t>Millencourt</t>
  </si>
  <si>
    <t>80548</t>
  </si>
  <si>
    <t>Millencourt-en-Ponthieu</t>
  </si>
  <si>
    <t>80549</t>
  </si>
  <si>
    <t>Miraumont</t>
  </si>
  <si>
    <t>80550</t>
  </si>
  <si>
    <t>Mirvaux</t>
  </si>
  <si>
    <t>80551</t>
  </si>
  <si>
    <t>80552</t>
  </si>
  <si>
    <t>Moislains</t>
  </si>
  <si>
    <t>80553</t>
  </si>
  <si>
    <t>Molliens-au-Bois</t>
  </si>
  <si>
    <t>80554</t>
  </si>
  <si>
    <t>Molliens-Dreuil</t>
  </si>
  <si>
    <t>80555</t>
  </si>
  <si>
    <t>Monchy-Lagache</t>
  </si>
  <si>
    <t>80556</t>
  </si>
  <si>
    <t>Mons-Boubert</t>
  </si>
  <si>
    <t>80557</t>
  </si>
  <si>
    <t>Estrées-Mons</t>
  </si>
  <si>
    <t>80558</t>
  </si>
  <si>
    <t>Monsures</t>
  </si>
  <si>
    <t>80559</t>
  </si>
  <si>
    <t>Montagne-Fayel</t>
  </si>
  <si>
    <t>80560</t>
  </si>
  <si>
    <t>Montauban-de-Picardie</t>
  </si>
  <si>
    <t>80561</t>
  </si>
  <si>
    <t>80562</t>
  </si>
  <si>
    <t>Montigny-sur-l'Hallue</t>
  </si>
  <si>
    <t>80563</t>
  </si>
  <si>
    <t>Montigny-les-Jongleurs</t>
  </si>
  <si>
    <t>80565</t>
  </si>
  <si>
    <t>Montonvillers</t>
  </si>
  <si>
    <t>80566</t>
  </si>
  <si>
    <t>Fieffes-Montrelet</t>
  </si>
  <si>
    <t>80568</t>
  </si>
  <si>
    <t>Morchain</t>
  </si>
  <si>
    <t>80569</t>
  </si>
  <si>
    <t>80570</t>
  </si>
  <si>
    <t>Moreuil</t>
  </si>
  <si>
    <t>80571</t>
  </si>
  <si>
    <t>Morisel</t>
  </si>
  <si>
    <t>80572</t>
  </si>
  <si>
    <t>Morlancourt</t>
  </si>
  <si>
    <t>80573</t>
  </si>
  <si>
    <t>Morvillers-Saint-Saturnin</t>
  </si>
  <si>
    <t>80574</t>
  </si>
  <si>
    <t>Mouflers</t>
  </si>
  <si>
    <t>80575</t>
  </si>
  <si>
    <t>Mouflières</t>
  </si>
  <si>
    <t>80576</t>
  </si>
  <si>
    <t>Moyencourt</t>
  </si>
  <si>
    <t>80577</t>
  </si>
  <si>
    <t>Moyencourt-lès-Poix</t>
  </si>
  <si>
    <t>80578</t>
  </si>
  <si>
    <t>80579</t>
  </si>
  <si>
    <t>Muille-Villette</t>
  </si>
  <si>
    <t>80580</t>
  </si>
  <si>
    <t>Nampont</t>
  </si>
  <si>
    <t>80582</t>
  </si>
  <si>
    <t>Namps-Maisnil</t>
  </si>
  <si>
    <t>80583</t>
  </si>
  <si>
    <t>Nampty</t>
  </si>
  <si>
    <t>80584</t>
  </si>
  <si>
    <t>Naours</t>
  </si>
  <si>
    <t>80585</t>
  </si>
  <si>
    <t>Nesle</t>
  </si>
  <si>
    <t>80586</t>
  </si>
  <si>
    <t>Nesle-l'Hôpital</t>
  </si>
  <si>
    <t>80587</t>
  </si>
  <si>
    <t>Neslette</t>
  </si>
  <si>
    <t>80588</t>
  </si>
  <si>
    <t>Neufmoulin</t>
  </si>
  <si>
    <t>80589</t>
  </si>
  <si>
    <t>Neuilly-le-Dien</t>
  </si>
  <si>
    <t>80590</t>
  </si>
  <si>
    <t>Neuilly-l'Hôpital</t>
  </si>
  <si>
    <t>80591</t>
  </si>
  <si>
    <t>Neuville-au-Bois</t>
  </si>
  <si>
    <t>80592</t>
  </si>
  <si>
    <t>Neuville-Coppegueule</t>
  </si>
  <si>
    <t>80593</t>
  </si>
  <si>
    <t>La Neuville-lès-Bray</t>
  </si>
  <si>
    <t>80594</t>
  </si>
  <si>
    <t>80595</t>
  </si>
  <si>
    <t>La Neuville-Sire-Bernard</t>
  </si>
  <si>
    <t>80596</t>
  </si>
  <si>
    <t>80597</t>
  </si>
  <si>
    <t>Nibas</t>
  </si>
  <si>
    <t>80598</t>
  </si>
  <si>
    <t>Nouvion</t>
  </si>
  <si>
    <t>80599</t>
  </si>
  <si>
    <t>Noyelles-en-Chaussée</t>
  </si>
  <si>
    <t>80600</t>
  </si>
  <si>
    <t>Noyelles-sur-Mer</t>
  </si>
  <si>
    <t>80601</t>
  </si>
  <si>
    <t>Nurlu</t>
  </si>
  <si>
    <t>80602</t>
  </si>
  <si>
    <t>Occoches</t>
  </si>
  <si>
    <t>80603</t>
  </si>
  <si>
    <t>Ochancourt</t>
  </si>
  <si>
    <t>80604</t>
  </si>
  <si>
    <t>Offignies</t>
  </si>
  <si>
    <t>80605</t>
  </si>
  <si>
    <t>80606</t>
  </si>
  <si>
    <t>Oisemont</t>
  </si>
  <si>
    <t>80607</t>
  </si>
  <si>
    <t>Oissy</t>
  </si>
  <si>
    <t>80609</t>
  </si>
  <si>
    <t>Oneux</t>
  </si>
  <si>
    <t>80611</t>
  </si>
  <si>
    <t>Oresmaux</t>
  </si>
  <si>
    <t>80613</t>
  </si>
  <si>
    <t>Oust-Marest</t>
  </si>
  <si>
    <t>80614</t>
  </si>
  <si>
    <t>Outrebois</t>
  </si>
  <si>
    <t>80615</t>
  </si>
  <si>
    <t>Ovillers-la-Boisselle</t>
  </si>
  <si>
    <t>80616</t>
  </si>
  <si>
    <t>Pargny</t>
  </si>
  <si>
    <t>80617</t>
  </si>
  <si>
    <t>Parvillers-le-Quesnoy</t>
  </si>
  <si>
    <t>80618</t>
  </si>
  <si>
    <t>Pendé</t>
  </si>
  <si>
    <t>80619</t>
  </si>
  <si>
    <t>Pernois</t>
  </si>
  <si>
    <t>80620</t>
  </si>
  <si>
    <t>80621</t>
  </si>
  <si>
    <t>Hypercourt</t>
  </si>
  <si>
    <t>80622</t>
  </si>
  <si>
    <t>Picquigny</t>
  </si>
  <si>
    <t>80623</t>
  </si>
  <si>
    <t>Piennes-Onvillers</t>
  </si>
  <si>
    <t>80624</t>
  </si>
  <si>
    <t>Pierregot</t>
  </si>
  <si>
    <t>80625</t>
  </si>
  <si>
    <t>80626</t>
  </si>
  <si>
    <t>Pissy</t>
  </si>
  <si>
    <t>80627</t>
  </si>
  <si>
    <t>Plachy-Buyon</t>
  </si>
  <si>
    <t>80628</t>
  </si>
  <si>
    <t>Le Plessier-Rozainvillers</t>
  </si>
  <si>
    <t>80629</t>
  </si>
  <si>
    <t>80630</t>
  </si>
  <si>
    <t>Poix-de-Picardie</t>
  </si>
  <si>
    <t>80631</t>
  </si>
  <si>
    <t>Ponches-Estruval</t>
  </si>
  <si>
    <t>80632</t>
  </si>
  <si>
    <t>Pont-de-Metz</t>
  </si>
  <si>
    <t>80633</t>
  </si>
  <si>
    <t>Ponthoile</t>
  </si>
  <si>
    <t>80634</t>
  </si>
  <si>
    <t>Pont-Noyelles</t>
  </si>
  <si>
    <t>80635</t>
  </si>
  <si>
    <t>Pont-Remy</t>
  </si>
  <si>
    <t>80637</t>
  </si>
  <si>
    <t>Port-le-Grand</t>
  </si>
  <si>
    <t>80638</t>
  </si>
  <si>
    <t>Potte</t>
  </si>
  <si>
    <t>80639</t>
  </si>
  <si>
    <t>Poulainville</t>
  </si>
  <si>
    <t>80640</t>
  </si>
  <si>
    <t>Pozières</t>
  </si>
  <si>
    <t>80642</t>
  </si>
  <si>
    <t>Prouville</t>
  </si>
  <si>
    <t>80643</t>
  </si>
  <si>
    <t>Prouzel</t>
  </si>
  <si>
    <t>80644</t>
  </si>
  <si>
    <t>Proyart</t>
  </si>
  <si>
    <t>80645</t>
  </si>
  <si>
    <t>Puchevillers</t>
  </si>
  <si>
    <t>80646</t>
  </si>
  <si>
    <t>Punchy</t>
  </si>
  <si>
    <t>80647</t>
  </si>
  <si>
    <t>Puzeaux</t>
  </si>
  <si>
    <t>80648</t>
  </si>
  <si>
    <t>Pys</t>
  </si>
  <si>
    <t>80649</t>
  </si>
  <si>
    <t>Quend</t>
  </si>
  <si>
    <t>80650</t>
  </si>
  <si>
    <t>Querrieu</t>
  </si>
  <si>
    <t>80651</t>
  </si>
  <si>
    <t>Le Quesne</t>
  </si>
  <si>
    <t>80652</t>
  </si>
  <si>
    <t>Le Quesnel</t>
  </si>
  <si>
    <t>80654</t>
  </si>
  <si>
    <t>Quesnoy-le-Montant</t>
  </si>
  <si>
    <t>80655</t>
  </si>
  <si>
    <t>Quesnoy-sur-Airaines</t>
  </si>
  <si>
    <t>80656</t>
  </si>
  <si>
    <t>Quevauvillers</t>
  </si>
  <si>
    <t>80657</t>
  </si>
  <si>
    <t>Quiry-le-Sec</t>
  </si>
  <si>
    <t>80658</t>
  </si>
  <si>
    <t>Quivières</t>
  </si>
  <si>
    <t>80659</t>
  </si>
  <si>
    <t>Raincheval</t>
  </si>
  <si>
    <t>80661</t>
  </si>
  <si>
    <t>Rainneville</t>
  </si>
  <si>
    <t>80662</t>
  </si>
  <si>
    <t>Ramburelles</t>
  </si>
  <si>
    <t>80663</t>
  </si>
  <si>
    <t>Rambures</t>
  </si>
  <si>
    <t>80664</t>
  </si>
  <si>
    <t>Rancourt</t>
  </si>
  <si>
    <t>80665</t>
  </si>
  <si>
    <t>Regnière-Écluse</t>
  </si>
  <si>
    <t>80666</t>
  </si>
  <si>
    <t>Remaisnil</t>
  </si>
  <si>
    <t>80667</t>
  </si>
  <si>
    <t>Remaugies</t>
  </si>
  <si>
    <t>80668</t>
  </si>
  <si>
    <t>Remiencourt</t>
  </si>
  <si>
    <t>80669</t>
  </si>
  <si>
    <t>Rethonvillers</t>
  </si>
  <si>
    <t>80670</t>
  </si>
  <si>
    <t>Revelles</t>
  </si>
  <si>
    <t>80671</t>
  </si>
  <si>
    <t>80672</t>
  </si>
  <si>
    <t>Ribemont-sur-Ancre</t>
  </si>
  <si>
    <t>80673</t>
  </si>
  <si>
    <t>Riencourt</t>
  </si>
  <si>
    <t>80674</t>
  </si>
  <si>
    <t>Rivery</t>
  </si>
  <si>
    <t>80675</t>
  </si>
  <si>
    <t>Rogy</t>
  </si>
  <si>
    <t>80676</t>
  </si>
  <si>
    <t>Roiglise</t>
  </si>
  <si>
    <t>80677</t>
  </si>
  <si>
    <t>Roisel</t>
  </si>
  <si>
    <t>80678</t>
  </si>
  <si>
    <t>Rollot</t>
  </si>
  <si>
    <t>80679</t>
  </si>
  <si>
    <t>Ronssoy</t>
  </si>
  <si>
    <t>80680</t>
  </si>
  <si>
    <t>Rosières-en-Santerre</t>
  </si>
  <si>
    <t>80681</t>
  </si>
  <si>
    <t>Rouvrel</t>
  </si>
  <si>
    <t>80682</t>
  </si>
  <si>
    <t>Rouvroy-en-Santerre</t>
  </si>
  <si>
    <t>80683</t>
  </si>
  <si>
    <t>Rouy-le-Grand</t>
  </si>
  <si>
    <t>80684</t>
  </si>
  <si>
    <t>Rouy-le-Petit</t>
  </si>
  <si>
    <t>80685</t>
  </si>
  <si>
    <t>80686</t>
  </si>
  <si>
    <t>Rubempré</t>
  </si>
  <si>
    <t>80687</t>
  </si>
  <si>
    <t>Rubescourt</t>
  </si>
  <si>
    <t>80688</t>
  </si>
  <si>
    <t>Rue</t>
  </si>
  <si>
    <t>80690</t>
  </si>
  <si>
    <t>80691</t>
  </si>
  <si>
    <t>Saigneville</t>
  </si>
  <si>
    <t>80692</t>
  </si>
  <si>
    <t>Sailly-Flibeaucourt</t>
  </si>
  <si>
    <t>80693</t>
  </si>
  <si>
    <t>Sailly-Laurette</t>
  </si>
  <si>
    <t>80694</t>
  </si>
  <si>
    <t>Sailly-le-Sec</t>
  </si>
  <si>
    <t>80695</t>
  </si>
  <si>
    <t>Sailly-Saillisel</t>
  </si>
  <si>
    <t>80696</t>
  </si>
  <si>
    <t>Sains-en-Amiénois</t>
  </si>
  <si>
    <t>80697</t>
  </si>
  <si>
    <t>Saint-Acheul</t>
  </si>
  <si>
    <t>80698</t>
  </si>
  <si>
    <t>Saint-Aubin-Montenoy</t>
  </si>
  <si>
    <t>80699</t>
  </si>
  <si>
    <t>Saint-Aubin-Rivière</t>
  </si>
  <si>
    <t>80700</t>
  </si>
  <si>
    <t>Saint-Blimont</t>
  </si>
  <si>
    <t>80701</t>
  </si>
  <si>
    <t>Saint-Christ-Briost</t>
  </si>
  <si>
    <t>80702</t>
  </si>
  <si>
    <t>Saint-Fuscien</t>
  </si>
  <si>
    <t>80703</t>
  </si>
  <si>
    <t>Saint-Germain-sur-Bresle</t>
  </si>
  <si>
    <t>80704</t>
  </si>
  <si>
    <t>Saint-Gratien</t>
  </si>
  <si>
    <t>80705</t>
  </si>
  <si>
    <t>Saint-Léger-lès-Authie</t>
  </si>
  <si>
    <t>80706</t>
  </si>
  <si>
    <t>Saint-Léger-lès-Domart</t>
  </si>
  <si>
    <t>80707</t>
  </si>
  <si>
    <t>Saint-Léger-sur-Bresle</t>
  </si>
  <si>
    <t>80708</t>
  </si>
  <si>
    <t>80709</t>
  </si>
  <si>
    <t>Saint-Maulvis</t>
  </si>
  <si>
    <t>80710</t>
  </si>
  <si>
    <t>Saint-Maxent</t>
  </si>
  <si>
    <t>80711</t>
  </si>
  <si>
    <t>80713</t>
  </si>
  <si>
    <t>Saint-Quentin-en-Tourmont</t>
  </si>
  <si>
    <t>80714</t>
  </si>
  <si>
    <t>Saint-Quentin-la-Motte-Croix-au-Bailly</t>
  </si>
  <si>
    <t>80716</t>
  </si>
  <si>
    <t>Saint-Riquier</t>
  </si>
  <si>
    <t>80717</t>
  </si>
  <si>
    <t>Saint-Sauflieu</t>
  </si>
  <si>
    <t>80718</t>
  </si>
  <si>
    <t>80719</t>
  </si>
  <si>
    <t>Sainte-Segrée</t>
  </si>
  <si>
    <t>80721</t>
  </si>
  <si>
    <t>Saint-Valery-sur-Somme</t>
  </si>
  <si>
    <t>80722</t>
  </si>
  <si>
    <t>Saint-Vaast-en-Chaussée</t>
  </si>
  <si>
    <t>80723</t>
  </si>
  <si>
    <t>Saisseval</t>
  </si>
  <si>
    <t>80724</t>
  </si>
  <si>
    <t>Saleux</t>
  </si>
  <si>
    <t>80725</t>
  </si>
  <si>
    <t>Salouël</t>
  </si>
  <si>
    <t>80726</t>
  </si>
  <si>
    <t>80728</t>
  </si>
  <si>
    <t>Saulchoy-sous-Poix</t>
  </si>
  <si>
    <t>80729</t>
  </si>
  <si>
    <t>Sauvillers-Mongival</t>
  </si>
  <si>
    <t>80730</t>
  </si>
  <si>
    <t>Saveuse</t>
  </si>
  <si>
    <t>80732</t>
  </si>
  <si>
    <t>Senarpont</t>
  </si>
  <si>
    <t>80733</t>
  </si>
  <si>
    <t>Senlis-le-Sec</t>
  </si>
  <si>
    <t>80734</t>
  </si>
  <si>
    <t>Sentelie</t>
  </si>
  <si>
    <t>80735</t>
  </si>
  <si>
    <t>Seux</t>
  </si>
  <si>
    <t>80736</t>
  </si>
  <si>
    <t>Sorel-en-Vimeu</t>
  </si>
  <si>
    <t>80737</t>
  </si>
  <si>
    <t>Sorel</t>
  </si>
  <si>
    <t>80738</t>
  </si>
  <si>
    <t>80740</t>
  </si>
  <si>
    <t>Sourdon</t>
  </si>
  <si>
    <t>80741</t>
  </si>
  <si>
    <t>Soyécourt</t>
  </si>
  <si>
    <t>80742</t>
  </si>
  <si>
    <t>Surcamps</t>
  </si>
  <si>
    <t>80743</t>
  </si>
  <si>
    <t>80744</t>
  </si>
  <si>
    <t>80746</t>
  </si>
  <si>
    <t>Talmas</t>
  </si>
  <si>
    <t>80747</t>
  </si>
  <si>
    <t>Templeux-la-Fosse</t>
  </si>
  <si>
    <t>80748</t>
  </si>
  <si>
    <t>Templeux-le-Guérard</t>
  </si>
  <si>
    <t>80749</t>
  </si>
  <si>
    <t>Terramesnil</t>
  </si>
  <si>
    <t>80750</t>
  </si>
  <si>
    <t>Tertry</t>
  </si>
  <si>
    <t>80751</t>
  </si>
  <si>
    <t>Thennes</t>
  </si>
  <si>
    <t>80752</t>
  </si>
  <si>
    <t>Thézy-Glimont</t>
  </si>
  <si>
    <t>80753</t>
  </si>
  <si>
    <t>Thiepval</t>
  </si>
  <si>
    <t>80754</t>
  </si>
  <si>
    <t>Thieulloy-l'Abbaye</t>
  </si>
  <si>
    <t>80755</t>
  </si>
  <si>
    <t>Thieulloy-la-Ville</t>
  </si>
  <si>
    <t>80756</t>
  </si>
  <si>
    <t>80757</t>
  </si>
  <si>
    <t>Thoix</t>
  </si>
  <si>
    <t>80758</t>
  </si>
  <si>
    <t>Thory</t>
  </si>
  <si>
    <t>80759</t>
  </si>
  <si>
    <t>Tilloloy</t>
  </si>
  <si>
    <t>80760</t>
  </si>
  <si>
    <t>Tilloy-Floriville</t>
  </si>
  <si>
    <t>80761</t>
  </si>
  <si>
    <t>80762</t>
  </si>
  <si>
    <t>Tincourt-Boucly</t>
  </si>
  <si>
    <t>80763</t>
  </si>
  <si>
    <t>Le Titre</t>
  </si>
  <si>
    <t>80764</t>
  </si>
  <si>
    <t>80765</t>
  </si>
  <si>
    <t>Tours-en-Vimeu</t>
  </si>
  <si>
    <t>80766</t>
  </si>
  <si>
    <t>Toutencourt</t>
  </si>
  <si>
    <t>80767</t>
  </si>
  <si>
    <t>Le Translay</t>
  </si>
  <si>
    <t>80769</t>
  </si>
  <si>
    <t>Treux</t>
  </si>
  <si>
    <t>80770</t>
  </si>
  <si>
    <t>Tully</t>
  </si>
  <si>
    <t>80771</t>
  </si>
  <si>
    <t>Ugny-l'Équipée</t>
  </si>
  <si>
    <t>80773</t>
  </si>
  <si>
    <t>80774</t>
  </si>
  <si>
    <t>Vaire-sous-Corbie</t>
  </si>
  <si>
    <t>80775</t>
  </si>
  <si>
    <t>Valines</t>
  </si>
  <si>
    <t>80776</t>
  </si>
  <si>
    <t>80777</t>
  </si>
  <si>
    <t>Vauchelles-lès-Authie</t>
  </si>
  <si>
    <t>80778</t>
  </si>
  <si>
    <t>Vauchelles-lès-Domart</t>
  </si>
  <si>
    <t>80779</t>
  </si>
  <si>
    <t>Vauchelles-les-Quesnoy</t>
  </si>
  <si>
    <t>80780</t>
  </si>
  <si>
    <t>80781</t>
  </si>
  <si>
    <t>80782</t>
  </si>
  <si>
    <t>Vaux-en-Amiénois</t>
  </si>
  <si>
    <t>80783</t>
  </si>
  <si>
    <t>Vaux-Marquenneville</t>
  </si>
  <si>
    <t>80784</t>
  </si>
  <si>
    <t>Vaux-sur-Somme</t>
  </si>
  <si>
    <t>80785</t>
  </si>
  <si>
    <t>Vecquemont</t>
  </si>
  <si>
    <t>80786</t>
  </si>
  <si>
    <t>80787</t>
  </si>
  <si>
    <t>Vercourt</t>
  </si>
  <si>
    <t>80788</t>
  </si>
  <si>
    <t>Vergies</t>
  </si>
  <si>
    <t>80789</t>
  </si>
  <si>
    <t>Vermandovillers</t>
  </si>
  <si>
    <t>80790</t>
  </si>
  <si>
    <t>Verpillières</t>
  </si>
  <si>
    <t>80791</t>
  </si>
  <si>
    <t>Vers-sur-Selle</t>
  </si>
  <si>
    <t>80792</t>
  </si>
  <si>
    <t>La Vicogne</t>
  </si>
  <si>
    <t>80793</t>
  </si>
  <si>
    <t>Vignacourt</t>
  </si>
  <si>
    <t>80794</t>
  </si>
  <si>
    <t>Villecourt</t>
  </si>
  <si>
    <t>80795</t>
  </si>
  <si>
    <t>Ville-le-Marclet</t>
  </si>
  <si>
    <t>80796</t>
  </si>
  <si>
    <t>80797</t>
  </si>
  <si>
    <t>Villers-aux-Érables</t>
  </si>
  <si>
    <t>80798</t>
  </si>
  <si>
    <t>80799</t>
  </si>
  <si>
    <t>Villers-Bretonneux</t>
  </si>
  <si>
    <t>80800</t>
  </si>
  <si>
    <t>80801</t>
  </si>
  <si>
    <t>Villers-Carbonnel</t>
  </si>
  <si>
    <t>80802</t>
  </si>
  <si>
    <t>Villers-Faucon</t>
  </si>
  <si>
    <t>80803</t>
  </si>
  <si>
    <t>Villers-lès-Roye</t>
  </si>
  <si>
    <t>80804</t>
  </si>
  <si>
    <t>Villers-sous-Ailly</t>
  </si>
  <si>
    <t>80805</t>
  </si>
  <si>
    <t>Villers-Tournelle</t>
  </si>
  <si>
    <t>80806</t>
  </si>
  <si>
    <t>Villers-sur-Authie</t>
  </si>
  <si>
    <t>80807</t>
  </si>
  <si>
    <t>Ville-sur-Ancre</t>
  </si>
  <si>
    <t>80808</t>
  </si>
  <si>
    <t>Vironchaux</t>
  </si>
  <si>
    <t>80809</t>
  </si>
  <si>
    <t>Vismes</t>
  </si>
  <si>
    <t>80810</t>
  </si>
  <si>
    <t>Vitz-sur-Authie</t>
  </si>
  <si>
    <t>80811</t>
  </si>
  <si>
    <t>Voyennes</t>
  </si>
  <si>
    <t>80812</t>
  </si>
  <si>
    <t>Vraignes-en-Vermandois</t>
  </si>
  <si>
    <t>80813</t>
  </si>
  <si>
    <t>Vraignes-lès-Hornoy</t>
  </si>
  <si>
    <t>80814</t>
  </si>
  <si>
    <t>Vrély</t>
  </si>
  <si>
    <t>80815</t>
  </si>
  <si>
    <t>Vron</t>
  </si>
  <si>
    <t>80819</t>
  </si>
  <si>
    <t>Wargnies</t>
  </si>
  <si>
    <t>80820</t>
  </si>
  <si>
    <t>Warloy-Baillon</t>
  </si>
  <si>
    <t>80821</t>
  </si>
  <si>
    <t>80822</t>
  </si>
  <si>
    <t>Warsy</t>
  </si>
  <si>
    <t>80823</t>
  </si>
  <si>
    <t>Warvillers</t>
  </si>
  <si>
    <t>80824</t>
  </si>
  <si>
    <t>Wiencourt-l'Équipée</t>
  </si>
  <si>
    <t>80825</t>
  </si>
  <si>
    <t>Wiry-au-Mont</t>
  </si>
  <si>
    <t>80826</t>
  </si>
  <si>
    <t>Woignarue</t>
  </si>
  <si>
    <t>80827</t>
  </si>
  <si>
    <t>Woincourt</t>
  </si>
  <si>
    <t>80828</t>
  </si>
  <si>
    <t>Woirel</t>
  </si>
  <si>
    <t>80829</t>
  </si>
  <si>
    <t>Y</t>
  </si>
  <si>
    <t>80830</t>
  </si>
  <si>
    <t>Yaucourt-Bussus</t>
  </si>
  <si>
    <t>80832</t>
  </si>
  <si>
    <t>Yvrench</t>
  </si>
  <si>
    <t>80833</t>
  </si>
  <si>
    <t>Yvrencheux</t>
  </si>
  <si>
    <t>80834</t>
  </si>
  <si>
    <t>Yzengremer</t>
  </si>
  <si>
    <t>80835</t>
  </si>
  <si>
    <t>Yzeux</t>
  </si>
  <si>
    <t>80836</t>
  </si>
  <si>
    <t>Yonval</t>
  </si>
  <si>
    <t>81001</t>
  </si>
  <si>
    <t>Aguts</t>
  </si>
  <si>
    <t>81</t>
  </si>
  <si>
    <t>248100158</t>
  </si>
  <si>
    <t>81002</t>
  </si>
  <si>
    <t>Aiguefonde</t>
  </si>
  <si>
    <t>248100430</t>
  </si>
  <si>
    <t>81003</t>
  </si>
  <si>
    <t>Alban</t>
  </si>
  <si>
    <t>200034031</t>
  </si>
  <si>
    <t>81004</t>
  </si>
  <si>
    <t>Albi</t>
  </si>
  <si>
    <t>248100737</t>
  </si>
  <si>
    <t>81005</t>
  </si>
  <si>
    <t>Albine</t>
  </si>
  <si>
    <t>248100745</t>
  </si>
  <si>
    <t>81006</t>
  </si>
  <si>
    <t>Algans</t>
  </si>
  <si>
    <t>81007</t>
  </si>
  <si>
    <t>200066124</t>
  </si>
  <si>
    <t>81008</t>
  </si>
  <si>
    <t>Almayrac</t>
  </si>
  <si>
    <t>200040905</t>
  </si>
  <si>
    <t>81009</t>
  </si>
  <si>
    <t>Amarens</t>
  </si>
  <si>
    <t>81010</t>
  </si>
  <si>
    <t>Ambialet</t>
  </si>
  <si>
    <t>81011</t>
  </si>
  <si>
    <t>Ambres</t>
  </si>
  <si>
    <t>81012</t>
  </si>
  <si>
    <t>Andillac</t>
  </si>
  <si>
    <t>81013</t>
  </si>
  <si>
    <t>Andouque</t>
  </si>
  <si>
    <t>248100497</t>
  </si>
  <si>
    <t>81014</t>
  </si>
  <si>
    <t>Anglès</t>
  </si>
  <si>
    <t>81015</t>
  </si>
  <si>
    <t>Appelle</t>
  </si>
  <si>
    <t>81016</t>
  </si>
  <si>
    <t>Arfons</t>
  </si>
  <si>
    <t>81017</t>
  </si>
  <si>
    <t>Arifat</t>
  </si>
  <si>
    <t>200034049</t>
  </si>
  <si>
    <t>81018</t>
  </si>
  <si>
    <t>Arthès</t>
  </si>
  <si>
    <t>81019</t>
  </si>
  <si>
    <t>Assac</t>
  </si>
  <si>
    <t>81020</t>
  </si>
  <si>
    <t>Aussac</t>
  </si>
  <si>
    <t>81021</t>
  </si>
  <si>
    <t>Aussillon</t>
  </si>
  <si>
    <t>81022</t>
  </si>
  <si>
    <t>Bannières</t>
  </si>
  <si>
    <t>81023</t>
  </si>
  <si>
    <t>Barre</t>
  </si>
  <si>
    <t>81024</t>
  </si>
  <si>
    <t>Beauvais-sur-Tescou</t>
  </si>
  <si>
    <t>81025</t>
  </si>
  <si>
    <t>81026</t>
  </si>
  <si>
    <t>Bellegarde-Marsal</t>
  </si>
  <si>
    <t>81027</t>
  </si>
  <si>
    <t>Belleserre</t>
  </si>
  <si>
    <t>81028</t>
  </si>
  <si>
    <t>Berlats</t>
  </si>
  <si>
    <t>81029</t>
  </si>
  <si>
    <t>81030</t>
  </si>
  <si>
    <t>Bertre</t>
  </si>
  <si>
    <t>81031</t>
  </si>
  <si>
    <t>Le Bez</t>
  </si>
  <si>
    <t>200066561</t>
  </si>
  <si>
    <t>81032</t>
  </si>
  <si>
    <t>Blan</t>
  </si>
  <si>
    <t>81033</t>
  </si>
  <si>
    <t>Blaye-les-Mines</t>
  </si>
  <si>
    <t>81034</t>
  </si>
  <si>
    <t>Boissezon</t>
  </si>
  <si>
    <t>81035</t>
  </si>
  <si>
    <t>200034064</t>
  </si>
  <si>
    <t>81036</t>
  </si>
  <si>
    <t>Bout-du-Pont-de-Larn</t>
  </si>
  <si>
    <t>81037</t>
  </si>
  <si>
    <t>81038</t>
  </si>
  <si>
    <t>81039</t>
  </si>
  <si>
    <t>Briatexte</t>
  </si>
  <si>
    <t>81040</t>
  </si>
  <si>
    <t>200034056</t>
  </si>
  <si>
    <t>81041</t>
  </si>
  <si>
    <t>Broze</t>
  </si>
  <si>
    <t>81042</t>
  </si>
  <si>
    <t>Burlats</t>
  </si>
  <si>
    <t>81043</t>
  </si>
  <si>
    <t>Busque</t>
  </si>
  <si>
    <t>81044</t>
  </si>
  <si>
    <t>81045</t>
  </si>
  <si>
    <t>81046</t>
  </si>
  <si>
    <t>Cadalen</t>
  </si>
  <si>
    <t>81047</t>
  </si>
  <si>
    <t>Cadix</t>
  </si>
  <si>
    <t>81048</t>
  </si>
  <si>
    <t>Cagnac-les-Mines</t>
  </si>
  <si>
    <t>81049</t>
  </si>
  <si>
    <t>81050</t>
  </si>
  <si>
    <t>Cambon-lès-Lavaur</t>
  </si>
  <si>
    <t>81051</t>
  </si>
  <si>
    <t>Cahuzac-sur-Vère</t>
  </si>
  <si>
    <t>81052</t>
  </si>
  <si>
    <t>Cambon</t>
  </si>
  <si>
    <t>81053</t>
  </si>
  <si>
    <t>Cambounès</t>
  </si>
  <si>
    <t>81054</t>
  </si>
  <si>
    <t>Cambounet-sur-le-Sor</t>
  </si>
  <si>
    <t>81055</t>
  </si>
  <si>
    <t>Les Cammazes</t>
  </si>
  <si>
    <t>81056</t>
  </si>
  <si>
    <t>81058</t>
  </si>
  <si>
    <t>Carbes</t>
  </si>
  <si>
    <t>81059</t>
  </si>
  <si>
    <t>Carlus</t>
  </si>
  <si>
    <t>81060</t>
  </si>
  <si>
    <t>Carmaux</t>
  </si>
  <si>
    <t>81061</t>
  </si>
  <si>
    <t>81062</t>
  </si>
  <si>
    <t>Fontrieu</t>
  </si>
  <si>
    <t>81063</t>
  </si>
  <si>
    <t>Castelnau-de-Lévis</t>
  </si>
  <si>
    <t>81064</t>
  </si>
  <si>
    <t>Castelnau-de-Montmiral</t>
  </si>
  <si>
    <t>81065</t>
  </si>
  <si>
    <t>81066</t>
  </si>
  <si>
    <t>Caucalières</t>
  </si>
  <si>
    <t>81067</t>
  </si>
  <si>
    <t>Cestayrols</t>
  </si>
  <si>
    <t>81068</t>
  </si>
  <si>
    <t>Combefa</t>
  </si>
  <si>
    <t>81069</t>
  </si>
  <si>
    <t>Cordes-sur-Ciel</t>
  </si>
  <si>
    <t>81070</t>
  </si>
  <si>
    <t>Coufouleux</t>
  </si>
  <si>
    <t>81071</t>
  </si>
  <si>
    <t>Courris</t>
  </si>
  <si>
    <t>81072</t>
  </si>
  <si>
    <t>81073</t>
  </si>
  <si>
    <t>Crespinet</t>
  </si>
  <si>
    <t>81074</t>
  </si>
  <si>
    <t>Cunac</t>
  </si>
  <si>
    <t>81075</t>
  </si>
  <si>
    <t>81076</t>
  </si>
  <si>
    <t>Cuq-Toulza</t>
  </si>
  <si>
    <t>81077</t>
  </si>
  <si>
    <t>Curvalle</t>
  </si>
  <si>
    <t>81078</t>
  </si>
  <si>
    <t>Damiatte</t>
  </si>
  <si>
    <t>81079</t>
  </si>
  <si>
    <t>Dénat</t>
  </si>
  <si>
    <t>81080</t>
  </si>
  <si>
    <t>Donnazac</t>
  </si>
  <si>
    <t>81081</t>
  </si>
  <si>
    <t>Dourgne</t>
  </si>
  <si>
    <t>81082</t>
  </si>
  <si>
    <t>Le Dourn</t>
  </si>
  <si>
    <t>81083</t>
  </si>
  <si>
    <t>81084</t>
  </si>
  <si>
    <t>Escoussens</t>
  </si>
  <si>
    <t>81085</t>
  </si>
  <si>
    <t>Escroux</t>
  </si>
  <si>
    <t>81086</t>
  </si>
  <si>
    <t>Espérausses</t>
  </si>
  <si>
    <t>81087</t>
  </si>
  <si>
    <t>Fayssac</t>
  </si>
  <si>
    <t>81088</t>
  </si>
  <si>
    <t>Fauch</t>
  </si>
  <si>
    <t>81089</t>
  </si>
  <si>
    <t>Faussergues</t>
  </si>
  <si>
    <t>81090</t>
  </si>
  <si>
    <t>Fénols</t>
  </si>
  <si>
    <t>81092</t>
  </si>
  <si>
    <t>Fiac</t>
  </si>
  <si>
    <t>81093</t>
  </si>
  <si>
    <t>Florentin</t>
  </si>
  <si>
    <t>81094</t>
  </si>
  <si>
    <t>Fraissines</t>
  </si>
  <si>
    <t>81095</t>
  </si>
  <si>
    <t>Frausseilles</t>
  </si>
  <si>
    <t>81096</t>
  </si>
  <si>
    <t>Le Fraysse</t>
  </si>
  <si>
    <t>81097</t>
  </si>
  <si>
    <t>Fréjairolles</t>
  </si>
  <si>
    <t>81098</t>
  </si>
  <si>
    <t>Fréjeville</t>
  </si>
  <si>
    <t>81099</t>
  </si>
  <si>
    <t>Gaillac</t>
  </si>
  <si>
    <t>81100</t>
  </si>
  <si>
    <t>Garrevaques</t>
  </si>
  <si>
    <t>81101</t>
  </si>
  <si>
    <t>Le Garric</t>
  </si>
  <si>
    <t>81102</t>
  </si>
  <si>
    <t>81103</t>
  </si>
  <si>
    <t>Gijounet</t>
  </si>
  <si>
    <t>81104</t>
  </si>
  <si>
    <t>Giroussens</t>
  </si>
  <si>
    <t>81105</t>
  </si>
  <si>
    <t>Graulhet</t>
  </si>
  <si>
    <t>81106</t>
  </si>
  <si>
    <t>81108</t>
  </si>
  <si>
    <t>Itzac</t>
  </si>
  <si>
    <t>81109</t>
  </si>
  <si>
    <t>81110</t>
  </si>
  <si>
    <t>Jouqueviel</t>
  </si>
  <si>
    <t>81111</t>
  </si>
  <si>
    <t>Labarthe-Bleys</t>
  </si>
  <si>
    <t>81112</t>
  </si>
  <si>
    <t>Labastide-de-Lévis</t>
  </si>
  <si>
    <t>81114</t>
  </si>
  <si>
    <t>Labastide-Gabausse</t>
  </si>
  <si>
    <t>81115</t>
  </si>
  <si>
    <t>Labastide-Rouairoux</t>
  </si>
  <si>
    <t>81116</t>
  </si>
  <si>
    <t>Labastide-Saint-Georges</t>
  </si>
  <si>
    <t>81117</t>
  </si>
  <si>
    <t>Labessière-Candeil</t>
  </si>
  <si>
    <t>81118</t>
  </si>
  <si>
    <t>Laboulbène</t>
  </si>
  <si>
    <t>81119</t>
  </si>
  <si>
    <t>Laboutarie</t>
  </si>
  <si>
    <t>81120</t>
  </si>
  <si>
    <t>Labruguière</t>
  </si>
  <si>
    <t>81121</t>
  </si>
  <si>
    <t>Lacabarède</t>
  </si>
  <si>
    <t>81122</t>
  </si>
  <si>
    <t>Lacapelle-Pinet</t>
  </si>
  <si>
    <t>81123</t>
  </si>
  <si>
    <t>Lacapelle-Ségalar</t>
  </si>
  <si>
    <t>81124</t>
  </si>
  <si>
    <t>Lacaune</t>
  </si>
  <si>
    <t>81125</t>
  </si>
  <si>
    <t>Lacaze</t>
  </si>
  <si>
    <t>81126</t>
  </si>
  <si>
    <t>Lacougotte-Cadoul</t>
  </si>
  <si>
    <t>81127</t>
  </si>
  <si>
    <t>Lacroisille</t>
  </si>
  <si>
    <t>81128</t>
  </si>
  <si>
    <t>Lacrouzette</t>
  </si>
  <si>
    <t>81129</t>
  </si>
  <si>
    <t>Lagardiolle</t>
  </si>
  <si>
    <t>81130</t>
  </si>
  <si>
    <t>81131</t>
  </si>
  <si>
    <t>Lagrave</t>
  </si>
  <si>
    <t>81132</t>
  </si>
  <si>
    <t>Guitalens-L'Albarède</t>
  </si>
  <si>
    <t>81133</t>
  </si>
  <si>
    <t>Lamillarié</t>
  </si>
  <si>
    <t>81134</t>
  </si>
  <si>
    <t>Lamontélarié</t>
  </si>
  <si>
    <t>81135</t>
  </si>
  <si>
    <t>Laparrouquial</t>
  </si>
  <si>
    <t>81136</t>
  </si>
  <si>
    <t>81137</t>
  </si>
  <si>
    <t>Lasfaillades</t>
  </si>
  <si>
    <t>81138</t>
  </si>
  <si>
    <t>Lasgraisses</t>
  </si>
  <si>
    <t>81139</t>
  </si>
  <si>
    <t>Lautrec</t>
  </si>
  <si>
    <t>81140</t>
  </si>
  <si>
    <t>81141</t>
  </si>
  <si>
    <t>Lédas-et-Penthiès</t>
  </si>
  <si>
    <t>81142</t>
  </si>
  <si>
    <t>Lempaut</t>
  </si>
  <si>
    <t>81143</t>
  </si>
  <si>
    <t>Lescout</t>
  </si>
  <si>
    <t>81144</t>
  </si>
  <si>
    <t>Lescure-d'Albigeois</t>
  </si>
  <si>
    <t>81145</t>
  </si>
  <si>
    <t>Lisle-sur-Tarn</t>
  </si>
  <si>
    <t>81146</t>
  </si>
  <si>
    <t>Livers-Cazelles</t>
  </si>
  <si>
    <t>81147</t>
  </si>
  <si>
    <t>Lombers</t>
  </si>
  <si>
    <t>81148</t>
  </si>
  <si>
    <t>Loubers</t>
  </si>
  <si>
    <t>81149</t>
  </si>
  <si>
    <t>81150</t>
  </si>
  <si>
    <t>81151</t>
  </si>
  <si>
    <t>Magrin</t>
  </si>
  <si>
    <t>81152</t>
  </si>
  <si>
    <t>Mailhoc</t>
  </si>
  <si>
    <t>81154</t>
  </si>
  <si>
    <t>Marnaves</t>
  </si>
  <si>
    <t>81156</t>
  </si>
  <si>
    <t>Marssac-sur-Tarn</t>
  </si>
  <si>
    <t>81157</t>
  </si>
  <si>
    <t>Marzens</t>
  </si>
  <si>
    <t>81158</t>
  </si>
  <si>
    <t>Le Masnau-Massuguiès</t>
  </si>
  <si>
    <t>81159</t>
  </si>
  <si>
    <t>Massac-Séran</t>
  </si>
  <si>
    <t>81160</t>
  </si>
  <si>
    <t>Massaguel</t>
  </si>
  <si>
    <t>81161</t>
  </si>
  <si>
    <t>Massals</t>
  </si>
  <si>
    <t>81162</t>
  </si>
  <si>
    <t>Maurens-Scopont</t>
  </si>
  <si>
    <t>81163</t>
  </si>
  <si>
    <t>Mazamet</t>
  </si>
  <si>
    <t>81164</t>
  </si>
  <si>
    <t>Mézens</t>
  </si>
  <si>
    <t>81165</t>
  </si>
  <si>
    <t>Milhars</t>
  </si>
  <si>
    <t>81166</t>
  </si>
  <si>
    <t>Milhavet</t>
  </si>
  <si>
    <t>81167</t>
  </si>
  <si>
    <t>Miolles</t>
  </si>
  <si>
    <t>81168</t>
  </si>
  <si>
    <t>Mirandol-Bourgnounac</t>
  </si>
  <si>
    <t>81169</t>
  </si>
  <si>
    <t>Missècle</t>
  </si>
  <si>
    <t>81170</t>
  </si>
  <si>
    <t>Monestiés</t>
  </si>
  <si>
    <t>81171</t>
  </si>
  <si>
    <t>Montans</t>
  </si>
  <si>
    <t>81172</t>
  </si>
  <si>
    <t>81173</t>
  </si>
  <si>
    <t>81174</t>
  </si>
  <si>
    <t>Montdragon</t>
  </si>
  <si>
    <t>81175</t>
  </si>
  <si>
    <t>Montdurausse</t>
  </si>
  <si>
    <t>81176</t>
  </si>
  <si>
    <t>81177</t>
  </si>
  <si>
    <t>81178</t>
  </si>
  <si>
    <t>81179</t>
  </si>
  <si>
    <t>Montgey</t>
  </si>
  <si>
    <t>81180</t>
  </si>
  <si>
    <t>81181</t>
  </si>
  <si>
    <t>Montpinier</t>
  </si>
  <si>
    <t>81182</t>
  </si>
  <si>
    <t>Montredon-Labessonnié</t>
  </si>
  <si>
    <t>81183</t>
  </si>
  <si>
    <t>Mont-Roc</t>
  </si>
  <si>
    <t>81184</t>
  </si>
  <si>
    <t>Montrosier</t>
  </si>
  <si>
    <t>248200107</t>
  </si>
  <si>
    <t>81185</t>
  </si>
  <si>
    <t>Montvalen</t>
  </si>
  <si>
    <t>81186</t>
  </si>
  <si>
    <t>Moularès</t>
  </si>
  <si>
    <t>81187</t>
  </si>
  <si>
    <t>Moulayrès</t>
  </si>
  <si>
    <t>81188</t>
  </si>
  <si>
    <t>Moulin-Mage</t>
  </si>
  <si>
    <t>81189</t>
  </si>
  <si>
    <t>Mouzens</t>
  </si>
  <si>
    <t>81190</t>
  </si>
  <si>
    <t>Mouzieys-Teulet</t>
  </si>
  <si>
    <t>81191</t>
  </si>
  <si>
    <t>Mouzieys-Panens</t>
  </si>
  <si>
    <t>81192</t>
  </si>
  <si>
    <t>Murat-sur-Vèbre</t>
  </si>
  <si>
    <t>81193</t>
  </si>
  <si>
    <t>Nages</t>
  </si>
  <si>
    <t>81195</t>
  </si>
  <si>
    <t>Navès</t>
  </si>
  <si>
    <t>81196</t>
  </si>
  <si>
    <t>81197</t>
  </si>
  <si>
    <t>81198</t>
  </si>
  <si>
    <t>Orban</t>
  </si>
  <si>
    <t>81199</t>
  </si>
  <si>
    <t>Padiès</t>
  </si>
  <si>
    <t>81200</t>
  </si>
  <si>
    <t>Palleville</t>
  </si>
  <si>
    <t>81201</t>
  </si>
  <si>
    <t>Pampelonne</t>
  </si>
  <si>
    <t>81202</t>
  </si>
  <si>
    <t>Parisot</t>
  </si>
  <si>
    <t>81203</t>
  </si>
  <si>
    <t>Paulinet</t>
  </si>
  <si>
    <t>81204</t>
  </si>
  <si>
    <t>Payrin-Augmontel</t>
  </si>
  <si>
    <t>81205</t>
  </si>
  <si>
    <t>Péchaudier</t>
  </si>
  <si>
    <t>81206</t>
  </si>
  <si>
    <t>Penne</t>
  </si>
  <si>
    <t>81207</t>
  </si>
  <si>
    <t>Peyregoux</t>
  </si>
  <si>
    <t>81208</t>
  </si>
  <si>
    <t>Peyrole</t>
  </si>
  <si>
    <t>81209</t>
  </si>
  <si>
    <t>Pont-de-Larn</t>
  </si>
  <si>
    <t>81210</t>
  </si>
  <si>
    <t>Poudis</t>
  </si>
  <si>
    <t>81211</t>
  </si>
  <si>
    <t>Poulan-Pouzols</t>
  </si>
  <si>
    <t>81212</t>
  </si>
  <si>
    <t>81213</t>
  </si>
  <si>
    <t>Pratviel</t>
  </si>
  <si>
    <t>81214</t>
  </si>
  <si>
    <t>Puéchoursi</t>
  </si>
  <si>
    <t>81215</t>
  </si>
  <si>
    <t>Puybegon</t>
  </si>
  <si>
    <t>81216</t>
  </si>
  <si>
    <t>Puycalvel</t>
  </si>
  <si>
    <t>81217</t>
  </si>
  <si>
    <t>Puycelsi</t>
  </si>
  <si>
    <t>81218</t>
  </si>
  <si>
    <t>Puygouzon</t>
  </si>
  <si>
    <t>81219</t>
  </si>
  <si>
    <t>Puylaurens</t>
  </si>
  <si>
    <t>81220</t>
  </si>
  <si>
    <t>Rabastens</t>
  </si>
  <si>
    <t>81221</t>
  </si>
  <si>
    <t>Rayssac</t>
  </si>
  <si>
    <t>81222</t>
  </si>
  <si>
    <t>Réalmont</t>
  </si>
  <si>
    <t>81223</t>
  </si>
  <si>
    <t>Le Rialet</t>
  </si>
  <si>
    <t>81224</t>
  </si>
  <si>
    <t>Le Riols</t>
  </si>
  <si>
    <t>81225</t>
  </si>
  <si>
    <t>81226</t>
  </si>
  <si>
    <t>81227</t>
  </si>
  <si>
    <t>Roquecourbe</t>
  </si>
  <si>
    <t>81228</t>
  </si>
  <si>
    <t>81229</t>
  </si>
  <si>
    <t>Roquevidal</t>
  </si>
  <si>
    <t>81230</t>
  </si>
  <si>
    <t>81231</t>
  </si>
  <si>
    <t>Rouairoux</t>
  </si>
  <si>
    <t>81232</t>
  </si>
  <si>
    <t>81233</t>
  </si>
  <si>
    <t>81234</t>
  </si>
  <si>
    <t>Roussayrolles</t>
  </si>
  <si>
    <t>81235</t>
  </si>
  <si>
    <t>Saint-Affrique-les-Montagnes</t>
  </si>
  <si>
    <t>81236</t>
  </si>
  <si>
    <t>81237</t>
  </si>
  <si>
    <t>Saint-Amancet</t>
  </si>
  <si>
    <t>81238</t>
  </si>
  <si>
    <t>Saint-Amans-Soult</t>
  </si>
  <si>
    <t>81239</t>
  </si>
  <si>
    <t>Saint-Amans-Valtoret</t>
  </si>
  <si>
    <t>81240</t>
  </si>
  <si>
    <t>81241</t>
  </si>
  <si>
    <t>81242</t>
  </si>
  <si>
    <t>81243</t>
  </si>
  <si>
    <t>Saint-Beauzile</t>
  </si>
  <si>
    <t>81244</t>
  </si>
  <si>
    <t>Saint-Benoît-de-Carmaux</t>
  </si>
  <si>
    <t>81245</t>
  </si>
  <si>
    <t>81246</t>
  </si>
  <si>
    <t>Sainte-Cécile-du-Cayrou</t>
  </si>
  <si>
    <t>81247</t>
  </si>
  <si>
    <t>Saint-Cirgue</t>
  </si>
  <si>
    <t>81248</t>
  </si>
  <si>
    <t>Saint-Gauzens</t>
  </si>
  <si>
    <t>81249</t>
  </si>
  <si>
    <t>81250</t>
  </si>
  <si>
    <t>Saint-Genest-de-Contest</t>
  </si>
  <si>
    <t>81251</t>
  </si>
  <si>
    <t>81252</t>
  </si>
  <si>
    <t>81253</t>
  </si>
  <si>
    <t>81254</t>
  </si>
  <si>
    <t>Saint-Jean-de-Marcel</t>
  </si>
  <si>
    <t>81255</t>
  </si>
  <si>
    <t>Saint-Jean-de-Rives</t>
  </si>
  <si>
    <t>81256</t>
  </si>
  <si>
    <t>Saint-Jean-de-Vals</t>
  </si>
  <si>
    <t>81257</t>
  </si>
  <si>
    <t>81258</t>
  </si>
  <si>
    <t>Saint-Julien-du-Puy</t>
  </si>
  <si>
    <t>81259</t>
  </si>
  <si>
    <t>Saint-Julien-Gaulène</t>
  </si>
  <si>
    <t>81260</t>
  </si>
  <si>
    <t>81261</t>
  </si>
  <si>
    <t>Saint-Lieux-lès-Lavaur</t>
  </si>
  <si>
    <t>81262</t>
  </si>
  <si>
    <t>Saint-Marcel-Campes</t>
  </si>
  <si>
    <t>81263</t>
  </si>
  <si>
    <t>Saint-Martin-Laguépie</t>
  </si>
  <si>
    <t>81264</t>
  </si>
  <si>
    <t>Saint-Michel-Labadié</t>
  </si>
  <si>
    <t>81265</t>
  </si>
  <si>
    <t>Saint-Michel-de-Vax</t>
  </si>
  <si>
    <t>81266</t>
  </si>
  <si>
    <t>Saint-Paul-Cap-de-Joux</t>
  </si>
  <si>
    <t>81267</t>
  </si>
  <si>
    <t>Saint-Pierre-de-Trivisy</t>
  </si>
  <si>
    <t>81268</t>
  </si>
  <si>
    <t>Saint-Salvi-de-Carcavès</t>
  </si>
  <si>
    <t>81269</t>
  </si>
  <si>
    <t>Saint-Salvy-de-la-Balme</t>
  </si>
  <si>
    <t>81270</t>
  </si>
  <si>
    <t>Saint-Sernin-lès-Lavaur</t>
  </si>
  <si>
    <t>81271</t>
  </si>
  <si>
    <t>Saint-Sulpice-la-Pointe</t>
  </si>
  <si>
    <t>81272</t>
  </si>
  <si>
    <t>81273</t>
  </si>
  <si>
    <t>Saïx</t>
  </si>
  <si>
    <t>81274</t>
  </si>
  <si>
    <t>Saliès</t>
  </si>
  <si>
    <t>81275</t>
  </si>
  <si>
    <t>81276</t>
  </si>
  <si>
    <t>Salvagnac</t>
  </si>
  <si>
    <t>81277</t>
  </si>
  <si>
    <t>Saussenac</t>
  </si>
  <si>
    <t>81278</t>
  </si>
  <si>
    <t>81279</t>
  </si>
  <si>
    <t>La Sauzière-Saint-Jean</t>
  </si>
  <si>
    <t>81280</t>
  </si>
  <si>
    <t>Le Ségur</t>
  </si>
  <si>
    <t>81281</t>
  </si>
  <si>
    <t>Sémalens</t>
  </si>
  <si>
    <t>81282</t>
  </si>
  <si>
    <t>Senaux</t>
  </si>
  <si>
    <t>81283</t>
  </si>
  <si>
    <t>Senouillac</t>
  </si>
  <si>
    <t>81284</t>
  </si>
  <si>
    <t>Le Sequestre</t>
  </si>
  <si>
    <t>81285</t>
  </si>
  <si>
    <t>Sérénac</t>
  </si>
  <si>
    <t>81286</t>
  </si>
  <si>
    <t>Serviès</t>
  </si>
  <si>
    <t>81287</t>
  </si>
  <si>
    <t>Sieurac</t>
  </si>
  <si>
    <t>81288</t>
  </si>
  <si>
    <t>Sorèze</t>
  </si>
  <si>
    <t>81289</t>
  </si>
  <si>
    <t>Soual</t>
  </si>
  <si>
    <t>81290</t>
  </si>
  <si>
    <t>Souel</t>
  </si>
  <si>
    <t>81291</t>
  </si>
  <si>
    <t>Taïx</t>
  </si>
  <si>
    <t>81292</t>
  </si>
  <si>
    <t>Tanus</t>
  </si>
  <si>
    <t>81293</t>
  </si>
  <si>
    <t>81294</t>
  </si>
  <si>
    <t>Técou</t>
  </si>
  <si>
    <t>81295</t>
  </si>
  <si>
    <t>Teillet</t>
  </si>
  <si>
    <t>81296</t>
  </si>
  <si>
    <t>81297</t>
  </si>
  <si>
    <t>Terssac</t>
  </si>
  <si>
    <t>81298</t>
  </si>
  <si>
    <t>Teulat</t>
  </si>
  <si>
    <t>81299</t>
  </si>
  <si>
    <t>Teyssode</t>
  </si>
  <si>
    <t>81300</t>
  </si>
  <si>
    <t>Tonnac</t>
  </si>
  <si>
    <t>81301</t>
  </si>
  <si>
    <t>81302</t>
  </si>
  <si>
    <t>Tréban</t>
  </si>
  <si>
    <t>81303</t>
  </si>
  <si>
    <t>Trébas</t>
  </si>
  <si>
    <t>81304</t>
  </si>
  <si>
    <t>Trévien</t>
  </si>
  <si>
    <t>81305</t>
  </si>
  <si>
    <t>Vabre</t>
  </si>
  <si>
    <t>81306</t>
  </si>
  <si>
    <t>Valderiès</t>
  </si>
  <si>
    <t>81307</t>
  </si>
  <si>
    <t>Valdurenque</t>
  </si>
  <si>
    <t>81308</t>
  </si>
  <si>
    <t>Valence-d'Albigeois</t>
  </si>
  <si>
    <t>81309</t>
  </si>
  <si>
    <t>Vaour</t>
  </si>
  <si>
    <t>81310</t>
  </si>
  <si>
    <t>Veilhes</t>
  </si>
  <si>
    <t>81311</t>
  </si>
  <si>
    <t>Vénès</t>
  </si>
  <si>
    <t>81312</t>
  </si>
  <si>
    <t>Verdalle</t>
  </si>
  <si>
    <t>81313</t>
  </si>
  <si>
    <t>Le Verdier</t>
  </si>
  <si>
    <t>81314</t>
  </si>
  <si>
    <t>Viane</t>
  </si>
  <si>
    <t>81315</t>
  </si>
  <si>
    <t>Vielmur-sur-Agout</t>
  </si>
  <si>
    <t>81316</t>
  </si>
  <si>
    <t>81317</t>
  </si>
  <si>
    <t>Villefranche-d'Albigeois</t>
  </si>
  <si>
    <t>81318</t>
  </si>
  <si>
    <t>Villeneuve-lès-Lavaur</t>
  </si>
  <si>
    <t>81319</t>
  </si>
  <si>
    <t>Villeneuve-sur-Vère</t>
  </si>
  <si>
    <t>81320</t>
  </si>
  <si>
    <t>Vindrac-Alayrac</t>
  </si>
  <si>
    <t>81321</t>
  </si>
  <si>
    <t>Le Vintrou</t>
  </si>
  <si>
    <t>81322</t>
  </si>
  <si>
    <t>Virac</t>
  </si>
  <si>
    <t>81323</t>
  </si>
  <si>
    <t>Viterbe</t>
  </si>
  <si>
    <t>81324</t>
  </si>
  <si>
    <t>Viviers-lès-Lavaur</t>
  </si>
  <si>
    <t>81325</t>
  </si>
  <si>
    <t>Viviers-lès-Montagnes</t>
  </si>
  <si>
    <t>81326</t>
  </si>
  <si>
    <t>82001</t>
  </si>
  <si>
    <t>Albefeuille-Lagarde</t>
  </si>
  <si>
    <t>82</t>
  </si>
  <si>
    <t>248200099</t>
  </si>
  <si>
    <t>82002</t>
  </si>
  <si>
    <t>Albias</t>
  </si>
  <si>
    <t>200066884</t>
  </si>
  <si>
    <t>82003</t>
  </si>
  <si>
    <t>Angeville</t>
  </si>
  <si>
    <t>200066322</t>
  </si>
  <si>
    <t>82004</t>
  </si>
  <si>
    <t>248200065</t>
  </si>
  <si>
    <t>82005</t>
  </si>
  <si>
    <t>200066652</t>
  </si>
  <si>
    <t>82006</t>
  </si>
  <si>
    <t>82007</t>
  </si>
  <si>
    <t>Auty</t>
  </si>
  <si>
    <t>248200057</t>
  </si>
  <si>
    <t>82008</t>
  </si>
  <si>
    <t>Auvillar</t>
  </si>
  <si>
    <t>82009</t>
  </si>
  <si>
    <t>Balignac</t>
  </si>
  <si>
    <t>82010</t>
  </si>
  <si>
    <t>Bardigues</t>
  </si>
  <si>
    <t>82011</t>
  </si>
  <si>
    <t>Barry-d'Islemade</t>
  </si>
  <si>
    <t>200067122</t>
  </si>
  <si>
    <t>82012</t>
  </si>
  <si>
    <t>Les Barthes</t>
  </si>
  <si>
    <t>82013</t>
  </si>
  <si>
    <t>Beaumont-de-Lomagne</t>
  </si>
  <si>
    <t>82014</t>
  </si>
  <si>
    <t>82015</t>
  </si>
  <si>
    <t>Belbèze-en-Lomagne</t>
  </si>
  <si>
    <t>82016</t>
  </si>
  <si>
    <t>Belvèze</t>
  </si>
  <si>
    <t>200040418</t>
  </si>
  <si>
    <t>82017</t>
  </si>
  <si>
    <t>Bessens</t>
  </si>
  <si>
    <t>82018</t>
  </si>
  <si>
    <t>Bioule</t>
  </si>
  <si>
    <t>82019</t>
  </si>
  <si>
    <t>Boudou</t>
  </si>
  <si>
    <t>82020</t>
  </si>
  <si>
    <t>82021</t>
  </si>
  <si>
    <t>82022</t>
  </si>
  <si>
    <t>Bourg-de-Visa</t>
  </si>
  <si>
    <t>82023</t>
  </si>
  <si>
    <t>Bourret</t>
  </si>
  <si>
    <t>82024</t>
  </si>
  <si>
    <t>82025</t>
  </si>
  <si>
    <t>Bressols</t>
  </si>
  <si>
    <t>82026</t>
  </si>
  <si>
    <t>Bruniquel</t>
  </si>
  <si>
    <t>82027</t>
  </si>
  <si>
    <t>Campsas</t>
  </si>
  <si>
    <t>82028</t>
  </si>
  <si>
    <t>Canals</t>
  </si>
  <si>
    <t>82029</t>
  </si>
  <si>
    <t>82030</t>
  </si>
  <si>
    <t>Castelferrus</t>
  </si>
  <si>
    <t>82031</t>
  </si>
  <si>
    <t>Castelmayran</t>
  </si>
  <si>
    <t>82032</t>
  </si>
  <si>
    <t>Castelsagrat</t>
  </si>
  <si>
    <t>82033</t>
  </si>
  <si>
    <t>Castelsarrasin</t>
  </si>
  <si>
    <t>82034</t>
  </si>
  <si>
    <t>Castéra-Bouzet</t>
  </si>
  <si>
    <t>82035</t>
  </si>
  <si>
    <t>82036</t>
  </si>
  <si>
    <t>Le Causé</t>
  </si>
  <si>
    <t>82037</t>
  </si>
  <si>
    <t>Caussade</t>
  </si>
  <si>
    <t>82038</t>
  </si>
  <si>
    <t>Caylus</t>
  </si>
  <si>
    <t>82039</t>
  </si>
  <si>
    <t>Cayrac</t>
  </si>
  <si>
    <t>82040</t>
  </si>
  <si>
    <t>Cayriech</t>
  </si>
  <si>
    <t>82041</t>
  </si>
  <si>
    <t>82042</t>
  </si>
  <si>
    <t>Cazes-Mondenard</t>
  </si>
  <si>
    <t>82043</t>
  </si>
  <si>
    <t>Comberouger</t>
  </si>
  <si>
    <t>82044</t>
  </si>
  <si>
    <t>Corbarieu</t>
  </si>
  <si>
    <t>82045</t>
  </si>
  <si>
    <t>Cordes-Tolosannes</t>
  </si>
  <si>
    <t>82046</t>
  </si>
  <si>
    <t>82047</t>
  </si>
  <si>
    <t>Cumont</t>
  </si>
  <si>
    <t>82048</t>
  </si>
  <si>
    <t>Dieupentale</t>
  </si>
  <si>
    <t>82049</t>
  </si>
  <si>
    <t>82050</t>
  </si>
  <si>
    <t>Dunes</t>
  </si>
  <si>
    <t>82051</t>
  </si>
  <si>
    <t>Durfort-Lacapelette</t>
  </si>
  <si>
    <t>82052</t>
  </si>
  <si>
    <t>Escatalens</t>
  </si>
  <si>
    <t>82053</t>
  </si>
  <si>
    <t>Escazeaux</t>
  </si>
  <si>
    <t>82054</t>
  </si>
  <si>
    <t>Espalais</t>
  </si>
  <si>
    <t>82055</t>
  </si>
  <si>
    <t>Esparsac</t>
  </si>
  <si>
    <t>82056</t>
  </si>
  <si>
    <t>Espinas</t>
  </si>
  <si>
    <t>82057</t>
  </si>
  <si>
    <t>82058</t>
  </si>
  <si>
    <t>Fajolles</t>
  </si>
  <si>
    <t>82059</t>
  </si>
  <si>
    <t>Faudoas</t>
  </si>
  <si>
    <t>82060</t>
  </si>
  <si>
    <t>Fauroux</t>
  </si>
  <si>
    <t>82061</t>
  </si>
  <si>
    <t>Féneyrols</t>
  </si>
  <si>
    <t>82062</t>
  </si>
  <si>
    <t>Finhan</t>
  </si>
  <si>
    <t>82063</t>
  </si>
  <si>
    <t>Garganvillar</t>
  </si>
  <si>
    <t>82064</t>
  </si>
  <si>
    <t>Gariès</t>
  </si>
  <si>
    <t>82065</t>
  </si>
  <si>
    <t>Gasques</t>
  </si>
  <si>
    <t>82066</t>
  </si>
  <si>
    <t>Génébrières</t>
  </si>
  <si>
    <t>82067</t>
  </si>
  <si>
    <t>82068</t>
  </si>
  <si>
    <t>Gimat</t>
  </si>
  <si>
    <t>82069</t>
  </si>
  <si>
    <t>Ginals</t>
  </si>
  <si>
    <t>82070</t>
  </si>
  <si>
    <t>Glatens</t>
  </si>
  <si>
    <t>82071</t>
  </si>
  <si>
    <t>Goas</t>
  </si>
  <si>
    <t>82072</t>
  </si>
  <si>
    <t>Golfech</t>
  </si>
  <si>
    <t>82073</t>
  </si>
  <si>
    <t>Goudourville</t>
  </si>
  <si>
    <t>82074</t>
  </si>
  <si>
    <t>Gramont</t>
  </si>
  <si>
    <t>82075</t>
  </si>
  <si>
    <t>82076</t>
  </si>
  <si>
    <t>L'Honor-de-Cos</t>
  </si>
  <si>
    <t>82077</t>
  </si>
  <si>
    <t>82078</t>
  </si>
  <si>
    <t>Labastide-de-Penne</t>
  </si>
  <si>
    <t>82079</t>
  </si>
  <si>
    <t>Labastide-Saint-Pierre</t>
  </si>
  <si>
    <t>82080</t>
  </si>
  <si>
    <t>Labastide-du-Temple</t>
  </si>
  <si>
    <t>82081</t>
  </si>
  <si>
    <t>Labourgade</t>
  </si>
  <si>
    <t>82082</t>
  </si>
  <si>
    <t>Lacapelle-Livron</t>
  </si>
  <si>
    <t>82083</t>
  </si>
  <si>
    <t>82084</t>
  </si>
  <si>
    <t>Lacour</t>
  </si>
  <si>
    <t>82085</t>
  </si>
  <si>
    <t>Lacourt-Saint-Pierre</t>
  </si>
  <si>
    <t>82086</t>
  </si>
  <si>
    <t>Lafitte</t>
  </si>
  <si>
    <t>82087</t>
  </si>
  <si>
    <t>Lafrançaise</t>
  </si>
  <si>
    <t>82088</t>
  </si>
  <si>
    <t>Laguépie</t>
  </si>
  <si>
    <t>82089</t>
  </si>
  <si>
    <t>Lamagistère</t>
  </si>
  <si>
    <t>82090</t>
  </si>
  <si>
    <t>Lamothe-Capdeville</t>
  </si>
  <si>
    <t>82091</t>
  </si>
  <si>
    <t>Lamothe-Cumont</t>
  </si>
  <si>
    <t>82092</t>
  </si>
  <si>
    <t>Lapenche</t>
  </si>
  <si>
    <t>82093</t>
  </si>
  <si>
    <t>Larrazet</t>
  </si>
  <si>
    <t>82094</t>
  </si>
  <si>
    <t>Lauzerte</t>
  </si>
  <si>
    <t>82095</t>
  </si>
  <si>
    <t>Lavaurette</t>
  </si>
  <si>
    <t>82096</t>
  </si>
  <si>
    <t>La Ville-Dieu-du-Temple</t>
  </si>
  <si>
    <t>82097</t>
  </si>
  <si>
    <t>Lavit</t>
  </si>
  <si>
    <t>82098</t>
  </si>
  <si>
    <t>Léojac</t>
  </si>
  <si>
    <t>82099</t>
  </si>
  <si>
    <t>Lizac</t>
  </si>
  <si>
    <t>82100</t>
  </si>
  <si>
    <t>Loze</t>
  </si>
  <si>
    <t>82101</t>
  </si>
  <si>
    <t>Malause</t>
  </si>
  <si>
    <t>82102</t>
  </si>
  <si>
    <t>Mansonville</t>
  </si>
  <si>
    <t>82103</t>
  </si>
  <si>
    <t>82104</t>
  </si>
  <si>
    <t>82105</t>
  </si>
  <si>
    <t>Mas-Grenier</t>
  </si>
  <si>
    <t>82106</t>
  </si>
  <si>
    <t>82107</t>
  </si>
  <si>
    <t>82108</t>
  </si>
  <si>
    <t>Meauzac</t>
  </si>
  <si>
    <t>82109</t>
  </si>
  <si>
    <t>Merles</t>
  </si>
  <si>
    <t>82110</t>
  </si>
  <si>
    <t>82111</t>
  </si>
  <si>
    <t>Miramont-de-Quercy</t>
  </si>
  <si>
    <t>82112</t>
  </si>
  <si>
    <t>Moissac</t>
  </si>
  <si>
    <t>82113</t>
  </si>
  <si>
    <t>82114</t>
  </si>
  <si>
    <t>Monbéqui</t>
  </si>
  <si>
    <t>82115</t>
  </si>
  <si>
    <t>Monclar-de-Quercy</t>
  </si>
  <si>
    <t>82116</t>
  </si>
  <si>
    <t>Montagudet</t>
  </si>
  <si>
    <t>82117</t>
  </si>
  <si>
    <t>Montaigu-de-Quercy</t>
  </si>
  <si>
    <t>82118</t>
  </si>
  <si>
    <t>Montaïn</t>
  </si>
  <si>
    <t>82119</t>
  </si>
  <si>
    <t>Montalzat</t>
  </si>
  <si>
    <t>82120</t>
  </si>
  <si>
    <t>82121</t>
  </si>
  <si>
    <t>Montauban</t>
  </si>
  <si>
    <t>82122</t>
  </si>
  <si>
    <t>Montbarla</t>
  </si>
  <si>
    <t>82123</t>
  </si>
  <si>
    <t>Montbartier</t>
  </si>
  <si>
    <t>82124</t>
  </si>
  <si>
    <t>Montbeton</t>
  </si>
  <si>
    <t>82125</t>
  </si>
  <si>
    <t>Montech</t>
  </si>
  <si>
    <t>82126</t>
  </si>
  <si>
    <t>82127</t>
  </si>
  <si>
    <t>82128</t>
  </si>
  <si>
    <t>Montfermier</t>
  </si>
  <si>
    <t>82129</t>
  </si>
  <si>
    <t>82130</t>
  </si>
  <si>
    <t>82131</t>
  </si>
  <si>
    <t>Montpezat-de-Quercy</t>
  </si>
  <si>
    <t>82132</t>
  </si>
  <si>
    <t>Montricoux</t>
  </si>
  <si>
    <t>82133</t>
  </si>
  <si>
    <t>82134</t>
  </si>
  <si>
    <t>Nègrepelisse</t>
  </si>
  <si>
    <t>82135</t>
  </si>
  <si>
    <t>Nohic</t>
  </si>
  <si>
    <t>82136</t>
  </si>
  <si>
    <t>Orgueil</t>
  </si>
  <si>
    <t>82137</t>
  </si>
  <si>
    <t>82138</t>
  </si>
  <si>
    <t>Perville</t>
  </si>
  <si>
    <t>82139</t>
  </si>
  <si>
    <t>82140</t>
  </si>
  <si>
    <t>Piquecos</t>
  </si>
  <si>
    <t>82141</t>
  </si>
  <si>
    <t>Pommevic</t>
  </si>
  <si>
    <t>82142</t>
  </si>
  <si>
    <t>82143</t>
  </si>
  <si>
    <t>Poupas</t>
  </si>
  <si>
    <t>82144</t>
  </si>
  <si>
    <t>Puycornet</t>
  </si>
  <si>
    <t>82145</t>
  </si>
  <si>
    <t>Puygaillard-de-Quercy</t>
  </si>
  <si>
    <t>82146</t>
  </si>
  <si>
    <t>Puygaillard-de-Lomagne</t>
  </si>
  <si>
    <t>82147</t>
  </si>
  <si>
    <t>Puylagarde</t>
  </si>
  <si>
    <t>82148</t>
  </si>
  <si>
    <t>Puylaroque</t>
  </si>
  <si>
    <t>82149</t>
  </si>
  <si>
    <t>Réalville</t>
  </si>
  <si>
    <t>82150</t>
  </si>
  <si>
    <t>Reyniès</t>
  </si>
  <si>
    <t>82151</t>
  </si>
  <si>
    <t>Roquecor</t>
  </si>
  <si>
    <t>82152</t>
  </si>
  <si>
    <t>82153</t>
  </si>
  <si>
    <t>Saint-Amans-du-Pech</t>
  </si>
  <si>
    <t>82154</t>
  </si>
  <si>
    <t>Saint-Amans-de-Pellagal</t>
  </si>
  <si>
    <t>82155</t>
  </si>
  <si>
    <t>Saint-Antonin-Noble-Val</t>
  </si>
  <si>
    <t>82156</t>
  </si>
  <si>
    <t>Saint-Arroumex</t>
  </si>
  <si>
    <t>82157</t>
  </si>
  <si>
    <t>Saint-Beauzeil</t>
  </si>
  <si>
    <t>82158</t>
  </si>
  <si>
    <t>Saint-Cirice</t>
  </si>
  <si>
    <t>82159</t>
  </si>
  <si>
    <t>82160</t>
  </si>
  <si>
    <t>82161</t>
  </si>
  <si>
    <t>Saint-Étienne-de-Tulmont</t>
  </si>
  <si>
    <t>82162</t>
  </si>
  <si>
    <t>82163</t>
  </si>
  <si>
    <t>Saint-Jean-du-Bouzet</t>
  </si>
  <si>
    <t>82164</t>
  </si>
  <si>
    <t>Sainte-Juliette</t>
  </si>
  <si>
    <t>82165</t>
  </si>
  <si>
    <t>82166</t>
  </si>
  <si>
    <t>82167</t>
  </si>
  <si>
    <t>Saint-Nauphary</t>
  </si>
  <si>
    <t>82168</t>
  </si>
  <si>
    <t>Saint-Nazaire-de-Valentane</t>
  </si>
  <si>
    <t>82169</t>
  </si>
  <si>
    <t>Saint-Nicolas-de-la-Grave</t>
  </si>
  <si>
    <t>82170</t>
  </si>
  <si>
    <t>Saint-Paul-d'Espis</t>
  </si>
  <si>
    <t>82171</t>
  </si>
  <si>
    <t>Saint-Porquier</t>
  </si>
  <si>
    <t>82172</t>
  </si>
  <si>
    <t>82173</t>
  </si>
  <si>
    <t>82174</t>
  </si>
  <si>
    <t>Saint-Vincent-d'Autéjac</t>
  </si>
  <si>
    <t>82175</t>
  </si>
  <si>
    <t>Saint-Vincent-Lespinasse</t>
  </si>
  <si>
    <t>82176</t>
  </si>
  <si>
    <t>La Salvetat-Belmontet</t>
  </si>
  <si>
    <t>82177</t>
  </si>
  <si>
    <t>82178</t>
  </si>
  <si>
    <t>Savenès</t>
  </si>
  <si>
    <t>82179</t>
  </si>
  <si>
    <t>Septfonds</t>
  </si>
  <si>
    <t>82180</t>
  </si>
  <si>
    <t>82181</t>
  </si>
  <si>
    <t>Sistels</t>
  </si>
  <si>
    <t>82182</t>
  </si>
  <si>
    <t>Touffailles</t>
  </si>
  <si>
    <t>82183</t>
  </si>
  <si>
    <t>Tréjouls</t>
  </si>
  <si>
    <t>82184</t>
  </si>
  <si>
    <t>Vaïssac</t>
  </si>
  <si>
    <t>82185</t>
  </si>
  <si>
    <t>Valeilles</t>
  </si>
  <si>
    <t>82186</t>
  </si>
  <si>
    <t>82187</t>
  </si>
  <si>
    <t>Varen</t>
  </si>
  <si>
    <t>82188</t>
  </si>
  <si>
    <t>82189</t>
  </si>
  <si>
    <t>Vazerac</t>
  </si>
  <si>
    <t>82190</t>
  </si>
  <si>
    <t>Verdun-sur-Garonne</t>
  </si>
  <si>
    <t>82191</t>
  </si>
  <si>
    <t>82192</t>
  </si>
  <si>
    <t>Verlhac-Tescou</t>
  </si>
  <si>
    <t>82193</t>
  </si>
  <si>
    <t>Vigueron</t>
  </si>
  <si>
    <t>82194</t>
  </si>
  <si>
    <t>Villebrumier</t>
  </si>
  <si>
    <t>82195</t>
  </si>
  <si>
    <t>Villemade</t>
  </si>
  <si>
    <t>83001</t>
  </si>
  <si>
    <t>Les Adrets-de-l'Estérel</t>
  </si>
  <si>
    <t>83</t>
  </si>
  <si>
    <t>200035319</t>
  </si>
  <si>
    <t>83002</t>
  </si>
  <si>
    <t>Aiguines</t>
  </si>
  <si>
    <t>200040210</t>
  </si>
  <si>
    <t>83003</t>
  </si>
  <si>
    <t>Ampus</t>
  </si>
  <si>
    <t>248300493</t>
  </si>
  <si>
    <t>83004</t>
  </si>
  <si>
    <t>Les Arcs</t>
  </si>
  <si>
    <t>83005</t>
  </si>
  <si>
    <t>Artignosc-sur-Verdon</t>
  </si>
  <si>
    <t>83006</t>
  </si>
  <si>
    <t>200040202</t>
  </si>
  <si>
    <t>83007</t>
  </si>
  <si>
    <t>Aups</t>
  </si>
  <si>
    <t>83008</t>
  </si>
  <si>
    <t>Bagnols-en-Forêt</t>
  </si>
  <si>
    <t>200004802</t>
  </si>
  <si>
    <t>83009</t>
  </si>
  <si>
    <t>Bandol</t>
  </si>
  <si>
    <t>248300394</t>
  </si>
  <si>
    <t>83010</t>
  </si>
  <si>
    <t>Bargème</t>
  </si>
  <si>
    <t>83011</t>
  </si>
  <si>
    <t>Bargemon</t>
  </si>
  <si>
    <t>83012</t>
  </si>
  <si>
    <t>Barjols</t>
  </si>
  <si>
    <t>83013</t>
  </si>
  <si>
    <t>83014</t>
  </si>
  <si>
    <t>Baudinard-sur-Verdon</t>
  </si>
  <si>
    <t>83015</t>
  </si>
  <si>
    <t>Bauduen</t>
  </si>
  <si>
    <t>83016</t>
  </si>
  <si>
    <t>Le Beausset</t>
  </si>
  <si>
    <t>83017</t>
  </si>
  <si>
    <t>Belgentier</t>
  </si>
  <si>
    <t>248300410</t>
  </si>
  <si>
    <t>83018</t>
  </si>
  <si>
    <t>Besse-sur-Issole</t>
  </si>
  <si>
    <t>248300550</t>
  </si>
  <si>
    <t>83019</t>
  </si>
  <si>
    <t>Bormes-les-Mimosas</t>
  </si>
  <si>
    <t>200027100</t>
  </si>
  <si>
    <t>83020</t>
  </si>
  <si>
    <t>Le Bourguet</t>
  </si>
  <si>
    <t>83021</t>
  </si>
  <si>
    <t>Bras</t>
  </si>
  <si>
    <t>200068104</t>
  </si>
  <si>
    <t>83022</t>
  </si>
  <si>
    <t>Brenon</t>
  </si>
  <si>
    <t>83023</t>
  </si>
  <si>
    <t>Brignoles</t>
  </si>
  <si>
    <t>83025</t>
  </si>
  <si>
    <t>Brue-Auriac</t>
  </si>
  <si>
    <t>83026</t>
  </si>
  <si>
    <t>Cabasse</t>
  </si>
  <si>
    <t>83027</t>
  </si>
  <si>
    <t>La Cadière-d'Azur</t>
  </si>
  <si>
    <t>83028</t>
  </si>
  <si>
    <t>Callas</t>
  </si>
  <si>
    <t>83029</t>
  </si>
  <si>
    <t>83030</t>
  </si>
  <si>
    <t>Camps-la-Source</t>
  </si>
  <si>
    <t>83031</t>
  </si>
  <si>
    <t>Le Cannet-des-Maures</t>
  </si>
  <si>
    <t>83032</t>
  </si>
  <si>
    <t>Carcès</t>
  </si>
  <si>
    <t>83033</t>
  </si>
  <si>
    <t>Carnoules</t>
  </si>
  <si>
    <t>83034</t>
  </si>
  <si>
    <t>Carqueiranne</t>
  </si>
  <si>
    <t>248300543</t>
  </si>
  <si>
    <t>83035</t>
  </si>
  <si>
    <t>83036</t>
  </si>
  <si>
    <t>Cavalaire-sur-Mer</t>
  </si>
  <si>
    <t>200036077</t>
  </si>
  <si>
    <t>83037</t>
  </si>
  <si>
    <t>83038</t>
  </si>
  <si>
    <t>83039</t>
  </si>
  <si>
    <t>Châteauvert</t>
  </si>
  <si>
    <t>83040</t>
  </si>
  <si>
    <t>83041</t>
  </si>
  <si>
    <t>Claviers</t>
  </si>
  <si>
    <t>83042</t>
  </si>
  <si>
    <t>Cogolin</t>
  </si>
  <si>
    <t>83043</t>
  </si>
  <si>
    <t>Collobrières</t>
  </si>
  <si>
    <t>83044</t>
  </si>
  <si>
    <t>Comps-sur-Artuby</t>
  </si>
  <si>
    <t>83045</t>
  </si>
  <si>
    <t>Correns</t>
  </si>
  <si>
    <t>83046</t>
  </si>
  <si>
    <t>Cotignac</t>
  </si>
  <si>
    <t>83047</t>
  </si>
  <si>
    <t>La Crau</t>
  </si>
  <si>
    <t>83048</t>
  </si>
  <si>
    <t>La Croix-Valmer</t>
  </si>
  <si>
    <t>83049</t>
  </si>
  <si>
    <t>Cuers</t>
  </si>
  <si>
    <t>83050</t>
  </si>
  <si>
    <t>Draguignan</t>
  </si>
  <si>
    <t>83051</t>
  </si>
  <si>
    <t>Entrecasteaux</t>
  </si>
  <si>
    <t>83052</t>
  </si>
  <si>
    <t>83053</t>
  </si>
  <si>
    <t>Évenos</t>
  </si>
  <si>
    <t>83054</t>
  </si>
  <si>
    <t>La Farlède</t>
  </si>
  <si>
    <t>83055</t>
  </si>
  <si>
    <t>Fayence</t>
  </si>
  <si>
    <t>83056</t>
  </si>
  <si>
    <t>Figanières</t>
  </si>
  <si>
    <t>83057</t>
  </si>
  <si>
    <t>Flassans-sur-Issole</t>
  </si>
  <si>
    <t>83058</t>
  </si>
  <si>
    <t>Flayosc</t>
  </si>
  <si>
    <t>83059</t>
  </si>
  <si>
    <t>Forcalqueiret</t>
  </si>
  <si>
    <t>83060</t>
  </si>
  <si>
    <t>Fox-Amphoux</t>
  </si>
  <si>
    <t>83061</t>
  </si>
  <si>
    <t>Fréjus</t>
  </si>
  <si>
    <t>83062</t>
  </si>
  <si>
    <t>83063</t>
  </si>
  <si>
    <t>La Garde-Freinet</t>
  </si>
  <si>
    <t>83064</t>
  </si>
  <si>
    <t>Garéoult</t>
  </si>
  <si>
    <t>83065</t>
  </si>
  <si>
    <t>Gassin</t>
  </si>
  <si>
    <t>83066</t>
  </si>
  <si>
    <t>Ginasservis</t>
  </si>
  <si>
    <t>83067</t>
  </si>
  <si>
    <t>Gonfaron</t>
  </si>
  <si>
    <t>83068</t>
  </si>
  <si>
    <t>Grimaud</t>
  </si>
  <si>
    <t>83069</t>
  </si>
  <si>
    <t>Hyères</t>
  </si>
  <si>
    <t>83070</t>
  </si>
  <si>
    <t>Le Lavandou</t>
  </si>
  <si>
    <t>83071</t>
  </si>
  <si>
    <t>La Londe-les-Maures</t>
  </si>
  <si>
    <t>83072</t>
  </si>
  <si>
    <t>Lorgues</t>
  </si>
  <si>
    <t>83073</t>
  </si>
  <si>
    <t>Le Luc</t>
  </si>
  <si>
    <t>83074</t>
  </si>
  <si>
    <t>La Martre</t>
  </si>
  <si>
    <t>83075</t>
  </si>
  <si>
    <t>Les Mayons</t>
  </si>
  <si>
    <t>83076</t>
  </si>
  <si>
    <t>Mazaugues</t>
  </si>
  <si>
    <t>83077</t>
  </si>
  <si>
    <t>Méounes-lès-Montrieux</t>
  </si>
  <si>
    <t>83078</t>
  </si>
  <si>
    <t>Moissac-Bellevue</t>
  </si>
  <si>
    <t>83079</t>
  </si>
  <si>
    <t>La Môle</t>
  </si>
  <si>
    <t>83080</t>
  </si>
  <si>
    <t>83081</t>
  </si>
  <si>
    <t>Montauroux</t>
  </si>
  <si>
    <t>83082</t>
  </si>
  <si>
    <t>83083</t>
  </si>
  <si>
    <t>Montfort-sur-Argens</t>
  </si>
  <si>
    <t>83084</t>
  </si>
  <si>
    <t>Montmeyan</t>
  </si>
  <si>
    <t>83085</t>
  </si>
  <si>
    <t>83086</t>
  </si>
  <si>
    <t>Le Muy</t>
  </si>
  <si>
    <t>83087</t>
  </si>
  <si>
    <t>Nans-les-Pins</t>
  </si>
  <si>
    <t>83088</t>
  </si>
  <si>
    <t>Néoules</t>
  </si>
  <si>
    <t>83089</t>
  </si>
  <si>
    <t>Ollières</t>
  </si>
  <si>
    <t>83090</t>
  </si>
  <si>
    <t>Ollioules</t>
  </si>
  <si>
    <t>83091</t>
  </si>
  <si>
    <t>Pierrefeu-du-Var</t>
  </si>
  <si>
    <t>83092</t>
  </si>
  <si>
    <t>Pignans</t>
  </si>
  <si>
    <t>83093</t>
  </si>
  <si>
    <t>Plan-d'Aups-Sainte-Baume</t>
  </si>
  <si>
    <t>83094</t>
  </si>
  <si>
    <t>Le Plan-de-la-Tour</t>
  </si>
  <si>
    <t>83095</t>
  </si>
  <si>
    <t>Pontevès</t>
  </si>
  <si>
    <t>83096</t>
  </si>
  <si>
    <t>Pourcieux</t>
  </si>
  <si>
    <t>83097</t>
  </si>
  <si>
    <t>Pourrières</t>
  </si>
  <si>
    <t>83098</t>
  </si>
  <si>
    <t>Le Pradet</t>
  </si>
  <si>
    <t>83099</t>
  </si>
  <si>
    <t>Puget-sur-Argens</t>
  </si>
  <si>
    <t>83100</t>
  </si>
  <si>
    <t>Puget-Ville</t>
  </si>
  <si>
    <t>83101</t>
  </si>
  <si>
    <t>Ramatuelle</t>
  </si>
  <si>
    <t>83102</t>
  </si>
  <si>
    <t>Régusse</t>
  </si>
  <si>
    <t>83103</t>
  </si>
  <si>
    <t>Le Revest-les-Eaux</t>
  </si>
  <si>
    <t>83104</t>
  </si>
  <si>
    <t>83105</t>
  </si>
  <si>
    <t>Riboux</t>
  </si>
  <si>
    <t>83106</t>
  </si>
  <si>
    <t>Rocbaron</t>
  </si>
  <si>
    <t>83107</t>
  </si>
  <si>
    <t>Roquebrune-sur-Argens</t>
  </si>
  <si>
    <t>83108</t>
  </si>
  <si>
    <t>La Roquebrussanne</t>
  </si>
  <si>
    <t>83109</t>
  </si>
  <si>
    <t>La Roque-Esclapon</t>
  </si>
  <si>
    <t>83110</t>
  </si>
  <si>
    <t>Rougiers</t>
  </si>
  <si>
    <t>83111</t>
  </si>
  <si>
    <t>Sainte-Anastasie-sur-Issole</t>
  </si>
  <si>
    <t>83112</t>
  </si>
  <si>
    <t>Saint-Cyr-sur-Mer</t>
  </si>
  <si>
    <t>83113</t>
  </si>
  <si>
    <t>83114</t>
  </si>
  <si>
    <t>Saint-Martin-de-Pallières</t>
  </si>
  <si>
    <t>83115</t>
  </si>
  <si>
    <t>Sainte-Maxime</t>
  </si>
  <si>
    <t>83116</t>
  </si>
  <si>
    <t>Saint-Maximin-la-Sainte-Baume</t>
  </si>
  <si>
    <t>83117</t>
  </si>
  <si>
    <t>Saint-Paul-en-Forêt</t>
  </si>
  <si>
    <t>83118</t>
  </si>
  <si>
    <t>83119</t>
  </si>
  <si>
    <t>Saint-Tropez</t>
  </si>
  <si>
    <t>83120</t>
  </si>
  <si>
    <t>Saint-Zacharie</t>
  </si>
  <si>
    <t>83121</t>
  </si>
  <si>
    <t>Salernes</t>
  </si>
  <si>
    <t>83122</t>
  </si>
  <si>
    <t>Les Salles-sur-Verdon</t>
  </si>
  <si>
    <t>83123</t>
  </si>
  <si>
    <t>Sanary-sur-Mer</t>
  </si>
  <si>
    <t>83124</t>
  </si>
  <si>
    <t>Seillans</t>
  </si>
  <si>
    <t>83125</t>
  </si>
  <si>
    <t>Seillons-Source-d'Argens</t>
  </si>
  <si>
    <t>83126</t>
  </si>
  <si>
    <t>La Seyne-sur-Mer</t>
  </si>
  <si>
    <t>83127</t>
  </si>
  <si>
    <t>Signes</t>
  </si>
  <si>
    <t>83128</t>
  </si>
  <si>
    <t>Sillans-la-Cascade</t>
  </si>
  <si>
    <t>83129</t>
  </si>
  <si>
    <t>Six-Fours-les-Plages</t>
  </si>
  <si>
    <t>83130</t>
  </si>
  <si>
    <t>Solliès-Pont</t>
  </si>
  <si>
    <t>83131</t>
  </si>
  <si>
    <t>Solliès-Toucas</t>
  </si>
  <si>
    <t>83132</t>
  </si>
  <si>
    <t>Solliès-Ville</t>
  </si>
  <si>
    <t>83133</t>
  </si>
  <si>
    <t>Tanneron</t>
  </si>
  <si>
    <t>83134</t>
  </si>
  <si>
    <t>Taradeau</t>
  </si>
  <si>
    <t>83135</t>
  </si>
  <si>
    <t>Tavernes</t>
  </si>
  <si>
    <t>83136</t>
  </si>
  <si>
    <t>Le Thoronet</t>
  </si>
  <si>
    <t>83137</t>
  </si>
  <si>
    <t>Toulon</t>
  </si>
  <si>
    <t>83138</t>
  </si>
  <si>
    <t>Tourrettes</t>
  </si>
  <si>
    <t>83139</t>
  </si>
  <si>
    <t>Tourtour</t>
  </si>
  <si>
    <t>83140</t>
  </si>
  <si>
    <t>Tourves</t>
  </si>
  <si>
    <t>83141</t>
  </si>
  <si>
    <t>Trans-en-Provence</t>
  </si>
  <si>
    <t>83142</t>
  </si>
  <si>
    <t>Trigance</t>
  </si>
  <si>
    <t>83143</t>
  </si>
  <si>
    <t>83144</t>
  </si>
  <si>
    <t>La Valette-du-Var</t>
  </si>
  <si>
    <t>83145</t>
  </si>
  <si>
    <t>Varages</t>
  </si>
  <si>
    <t>83146</t>
  </si>
  <si>
    <t>La Verdière</t>
  </si>
  <si>
    <t>83147</t>
  </si>
  <si>
    <t>Vérignon</t>
  </si>
  <si>
    <t>83148</t>
  </si>
  <si>
    <t>Vidauban</t>
  </si>
  <si>
    <t>83149</t>
  </si>
  <si>
    <t>Villecroze</t>
  </si>
  <si>
    <t>83150</t>
  </si>
  <si>
    <t>Vinon-sur-Verdon</t>
  </si>
  <si>
    <t>83151</t>
  </si>
  <si>
    <t>Vins-sur-Caramy</t>
  </si>
  <si>
    <t>83152</t>
  </si>
  <si>
    <t>Rayol-Canadel-sur-Mer</t>
  </si>
  <si>
    <t>83153</t>
  </si>
  <si>
    <t>Saint-Mandrier-sur-Mer</t>
  </si>
  <si>
    <t>83154</t>
  </si>
  <si>
    <t>Saint-Antonin-du-Var</t>
  </si>
  <si>
    <t>84001</t>
  </si>
  <si>
    <t>Althen-des-Paluds</t>
  </si>
  <si>
    <t>248400293</t>
  </si>
  <si>
    <t>84002</t>
  </si>
  <si>
    <t>Ansouis</t>
  </si>
  <si>
    <t>248400285</t>
  </si>
  <si>
    <t>84003</t>
  </si>
  <si>
    <t>Apt</t>
  </si>
  <si>
    <t>84004</t>
  </si>
  <si>
    <t>Aubignan</t>
  </si>
  <si>
    <t>248400053</t>
  </si>
  <si>
    <t>84005</t>
  </si>
  <si>
    <t>84006</t>
  </si>
  <si>
    <t>Auribeau</t>
  </si>
  <si>
    <t>84007</t>
  </si>
  <si>
    <t>Avignon</t>
  </si>
  <si>
    <t>84008</t>
  </si>
  <si>
    <t>Le Barroux</t>
  </si>
  <si>
    <t>84009</t>
  </si>
  <si>
    <t>La Bastide-des-Jourdans</t>
  </si>
  <si>
    <t>84010</t>
  </si>
  <si>
    <t>La Bastidonne</t>
  </si>
  <si>
    <t>84011</t>
  </si>
  <si>
    <t>Le Beaucet</t>
  </si>
  <si>
    <t>84012</t>
  </si>
  <si>
    <t>Beaumes-de-Venise</t>
  </si>
  <si>
    <t>84013</t>
  </si>
  <si>
    <t>Beaumettes</t>
  </si>
  <si>
    <t>200040442</t>
  </si>
  <si>
    <t>84014</t>
  </si>
  <si>
    <t>Beaumont-de-Pertuis</t>
  </si>
  <si>
    <t>84015</t>
  </si>
  <si>
    <t>Beaumont-du-Ventoux</t>
  </si>
  <si>
    <t>84016</t>
  </si>
  <si>
    <t>Bédarrides</t>
  </si>
  <si>
    <t>84017</t>
  </si>
  <si>
    <t>Bédoin</t>
  </si>
  <si>
    <t>84018</t>
  </si>
  <si>
    <t>Blauvac</t>
  </si>
  <si>
    <t>84019</t>
  </si>
  <si>
    <t>Bollène</t>
  </si>
  <si>
    <t>200000628</t>
  </si>
  <si>
    <t>84020</t>
  </si>
  <si>
    <t>Bonnieux</t>
  </si>
  <si>
    <t>84021</t>
  </si>
  <si>
    <t>Brantes</t>
  </si>
  <si>
    <t>84022</t>
  </si>
  <si>
    <t>Buisson</t>
  </si>
  <si>
    <t>84023</t>
  </si>
  <si>
    <t>Buoux</t>
  </si>
  <si>
    <t>84024</t>
  </si>
  <si>
    <t>Cabrières-d'Aigues</t>
  </si>
  <si>
    <t>84025</t>
  </si>
  <si>
    <t>Cabrières-d'Avignon</t>
  </si>
  <si>
    <t>84026</t>
  </si>
  <si>
    <t>Cadenet</t>
  </si>
  <si>
    <t>84027</t>
  </si>
  <si>
    <t>Caderousse</t>
  </si>
  <si>
    <t>248400236</t>
  </si>
  <si>
    <t>84028</t>
  </si>
  <si>
    <t>Cairanne</t>
  </si>
  <si>
    <t>84029</t>
  </si>
  <si>
    <t>Camaret-sur-Aigues</t>
  </si>
  <si>
    <t>248400160</t>
  </si>
  <si>
    <t>84030</t>
  </si>
  <si>
    <t>Caromb</t>
  </si>
  <si>
    <t>84031</t>
  </si>
  <si>
    <t>Carpentras</t>
  </si>
  <si>
    <t>84032</t>
  </si>
  <si>
    <t>Caseneuve</t>
  </si>
  <si>
    <t>84033</t>
  </si>
  <si>
    <t>84034</t>
  </si>
  <si>
    <t>Caumont-sur-Durance</t>
  </si>
  <si>
    <t>84035</t>
  </si>
  <si>
    <t>Cavaillon</t>
  </si>
  <si>
    <t>84036</t>
  </si>
  <si>
    <t>Châteauneuf-de-Gadagne</t>
  </si>
  <si>
    <t>248400319</t>
  </si>
  <si>
    <t>84037</t>
  </si>
  <si>
    <t>Châteauneuf-du-Pape</t>
  </si>
  <si>
    <t>84038</t>
  </si>
  <si>
    <t>Cheval-Blanc</t>
  </si>
  <si>
    <t>84039</t>
  </si>
  <si>
    <t>Courthézon</t>
  </si>
  <si>
    <t>84040</t>
  </si>
  <si>
    <t>Crestet</t>
  </si>
  <si>
    <t>84041</t>
  </si>
  <si>
    <t>Crillon-le-Brave</t>
  </si>
  <si>
    <t>84042</t>
  </si>
  <si>
    <t>Cucuron</t>
  </si>
  <si>
    <t>84043</t>
  </si>
  <si>
    <t>Entraigues-sur-la-Sorgue</t>
  </si>
  <si>
    <t>84044</t>
  </si>
  <si>
    <t>Entrechaux</t>
  </si>
  <si>
    <t>84045</t>
  </si>
  <si>
    <t>Faucon</t>
  </si>
  <si>
    <t>84046</t>
  </si>
  <si>
    <t>Flassan</t>
  </si>
  <si>
    <t>84047</t>
  </si>
  <si>
    <t>84048</t>
  </si>
  <si>
    <t>84049</t>
  </si>
  <si>
    <t>Gigondas</t>
  </si>
  <si>
    <t>84050</t>
  </si>
  <si>
    <t>Gordes</t>
  </si>
  <si>
    <t>84051</t>
  </si>
  <si>
    <t>Goult</t>
  </si>
  <si>
    <t>84052</t>
  </si>
  <si>
    <t>Grambois</t>
  </si>
  <si>
    <t>84053</t>
  </si>
  <si>
    <t>Grillon</t>
  </si>
  <si>
    <t>84054</t>
  </si>
  <si>
    <t>L'Isle-sur-la-Sorgue</t>
  </si>
  <si>
    <t>84055</t>
  </si>
  <si>
    <t>Jonquerettes</t>
  </si>
  <si>
    <t>84056</t>
  </si>
  <si>
    <t>84057</t>
  </si>
  <si>
    <t>Joucas</t>
  </si>
  <si>
    <t>84058</t>
  </si>
  <si>
    <t>84059</t>
  </si>
  <si>
    <t>Lafare</t>
  </si>
  <si>
    <t>84060</t>
  </si>
  <si>
    <t>Lagarde-d'Apt</t>
  </si>
  <si>
    <t>84061</t>
  </si>
  <si>
    <t>Lagarde-Paréol</t>
  </si>
  <si>
    <t>84062</t>
  </si>
  <si>
    <t>Lagnes</t>
  </si>
  <si>
    <t>84063</t>
  </si>
  <si>
    <t>Lamotte-du-Rhône</t>
  </si>
  <si>
    <t>84064</t>
  </si>
  <si>
    <t>Lapalud</t>
  </si>
  <si>
    <t>84065</t>
  </si>
  <si>
    <t>Lauris</t>
  </si>
  <si>
    <t>84066</t>
  </si>
  <si>
    <t>Lioux</t>
  </si>
  <si>
    <t>84067</t>
  </si>
  <si>
    <t>Loriol-du-Comtat</t>
  </si>
  <si>
    <t>84068</t>
  </si>
  <si>
    <t>Lourmarin</t>
  </si>
  <si>
    <t>84069</t>
  </si>
  <si>
    <t>Malaucène</t>
  </si>
  <si>
    <t>84070</t>
  </si>
  <si>
    <t>Malemort-du-Comtat</t>
  </si>
  <si>
    <t>84071</t>
  </si>
  <si>
    <t>84072</t>
  </si>
  <si>
    <t>Mazan</t>
  </si>
  <si>
    <t>84073</t>
  </si>
  <si>
    <t>Ménerbes</t>
  </si>
  <si>
    <t>84074</t>
  </si>
  <si>
    <t>Mérindol</t>
  </si>
  <si>
    <t>84075</t>
  </si>
  <si>
    <t>Méthamis</t>
  </si>
  <si>
    <t>84076</t>
  </si>
  <si>
    <t>84077</t>
  </si>
  <si>
    <t>Modène</t>
  </si>
  <si>
    <t>84078</t>
  </si>
  <si>
    <t>Mondragon</t>
  </si>
  <si>
    <t>84079</t>
  </si>
  <si>
    <t>Monieux</t>
  </si>
  <si>
    <t>84080</t>
  </si>
  <si>
    <t>Monteux</t>
  </si>
  <si>
    <t>84081</t>
  </si>
  <si>
    <t>Morières-lès-Avignon</t>
  </si>
  <si>
    <t>84082</t>
  </si>
  <si>
    <t>Mormoiron</t>
  </si>
  <si>
    <t>84083</t>
  </si>
  <si>
    <t>Mornas</t>
  </si>
  <si>
    <t>84084</t>
  </si>
  <si>
    <t>La Motte-d'Aigues</t>
  </si>
  <si>
    <t>84085</t>
  </si>
  <si>
    <t>84086</t>
  </si>
  <si>
    <t>Oppède</t>
  </si>
  <si>
    <t>84087</t>
  </si>
  <si>
    <t>84088</t>
  </si>
  <si>
    <t>Pernes-les-Fontaines</t>
  </si>
  <si>
    <t>84089</t>
  </si>
  <si>
    <t>Pertuis</t>
  </si>
  <si>
    <t>84090</t>
  </si>
  <si>
    <t>Peypin-d'Aigues</t>
  </si>
  <si>
    <t>84091</t>
  </si>
  <si>
    <t>Piolenc</t>
  </si>
  <si>
    <t>84092</t>
  </si>
  <si>
    <t>84093</t>
  </si>
  <si>
    <t>Puget</t>
  </si>
  <si>
    <t>84094</t>
  </si>
  <si>
    <t>Puyméras</t>
  </si>
  <si>
    <t>84095</t>
  </si>
  <si>
    <t>Puyvert</t>
  </si>
  <si>
    <t>84096</t>
  </si>
  <si>
    <t>Rasteau</t>
  </si>
  <si>
    <t>84097</t>
  </si>
  <si>
    <t>Richerenches</t>
  </si>
  <si>
    <t>84098</t>
  </si>
  <si>
    <t>Roaix</t>
  </si>
  <si>
    <t>84099</t>
  </si>
  <si>
    <t>Robion</t>
  </si>
  <si>
    <t>84100</t>
  </si>
  <si>
    <t>La Roque-Alric</t>
  </si>
  <si>
    <t>84101</t>
  </si>
  <si>
    <t>La Roque-sur-Pernes</t>
  </si>
  <si>
    <t>84102</t>
  </si>
  <si>
    <t>84103</t>
  </si>
  <si>
    <t>Rustrel</t>
  </si>
  <si>
    <t>84104</t>
  </si>
  <si>
    <t>Sablet</t>
  </si>
  <si>
    <t>84105</t>
  </si>
  <si>
    <t>Saignon</t>
  </si>
  <si>
    <t>84106</t>
  </si>
  <si>
    <t>Sainte-Cécile-les-Vignes</t>
  </si>
  <si>
    <t>84107</t>
  </si>
  <si>
    <t>84108</t>
  </si>
  <si>
    <t>84109</t>
  </si>
  <si>
    <t>Saint-Hippolyte-le-Graveyron</t>
  </si>
  <si>
    <t>84110</t>
  </si>
  <si>
    <t>Saint-Léger-du-Ventoux</t>
  </si>
  <si>
    <t>84111</t>
  </si>
  <si>
    <t>Saint-Marcellin-lès-Vaison</t>
  </si>
  <si>
    <t>84112</t>
  </si>
  <si>
    <t>Saint-Martin-de-Castillon</t>
  </si>
  <si>
    <t>84113</t>
  </si>
  <si>
    <t>Saint-Martin-de-la-Brasque</t>
  </si>
  <si>
    <t>84114</t>
  </si>
  <si>
    <t>84115</t>
  </si>
  <si>
    <t>Saint-Pierre-de-Vassols</t>
  </si>
  <si>
    <t>84116</t>
  </si>
  <si>
    <t>Saint-Romain-en-Viennois</t>
  </si>
  <si>
    <t>84117</t>
  </si>
  <si>
    <t>Saint-Roman-de-Malegarde</t>
  </si>
  <si>
    <t>84118</t>
  </si>
  <si>
    <t>Saint-Saturnin-lès-Apt</t>
  </si>
  <si>
    <t>84119</t>
  </si>
  <si>
    <t>Saint-Saturnin-lès-Avignon</t>
  </si>
  <si>
    <t>84120</t>
  </si>
  <si>
    <t>Saint-Trinit</t>
  </si>
  <si>
    <t>84121</t>
  </si>
  <si>
    <t>Sannes</t>
  </si>
  <si>
    <t>84122</t>
  </si>
  <si>
    <t>Sarrians</t>
  </si>
  <si>
    <t>84123</t>
  </si>
  <si>
    <t>Sault</t>
  </si>
  <si>
    <t>84124</t>
  </si>
  <si>
    <t>Saumane-de-Vaucluse</t>
  </si>
  <si>
    <t>84125</t>
  </si>
  <si>
    <t>Savoillan</t>
  </si>
  <si>
    <t>84126</t>
  </si>
  <si>
    <t>Séguret</t>
  </si>
  <si>
    <t>84127</t>
  </si>
  <si>
    <t>Sérignan-du-Comtat</t>
  </si>
  <si>
    <t>84128</t>
  </si>
  <si>
    <t>Sivergues</t>
  </si>
  <si>
    <t>84129</t>
  </si>
  <si>
    <t>Sorgues</t>
  </si>
  <si>
    <t>84130</t>
  </si>
  <si>
    <t>Suzette</t>
  </si>
  <si>
    <t>84131</t>
  </si>
  <si>
    <t>Taillades</t>
  </si>
  <si>
    <t>84132</t>
  </si>
  <si>
    <t>Le Thor</t>
  </si>
  <si>
    <t>84133</t>
  </si>
  <si>
    <t>La Tour-d'Aigues</t>
  </si>
  <si>
    <t>84134</t>
  </si>
  <si>
    <t>Travaillan</t>
  </si>
  <si>
    <t>84135</t>
  </si>
  <si>
    <t>Uchaux</t>
  </si>
  <si>
    <t>84136</t>
  </si>
  <si>
    <t>Vacqueyras</t>
  </si>
  <si>
    <t>84137</t>
  </si>
  <si>
    <t>Vaison-la-Romaine</t>
  </si>
  <si>
    <t>84138</t>
  </si>
  <si>
    <t>Valréas</t>
  </si>
  <si>
    <t>84139</t>
  </si>
  <si>
    <t>Fontaine-de-Vaucluse</t>
  </si>
  <si>
    <t>84140</t>
  </si>
  <si>
    <t>Vaugines</t>
  </si>
  <si>
    <t>84141</t>
  </si>
  <si>
    <t>Vedène</t>
  </si>
  <si>
    <t>84142</t>
  </si>
  <si>
    <t>Velleron</t>
  </si>
  <si>
    <t>84143</t>
  </si>
  <si>
    <t>Venasque</t>
  </si>
  <si>
    <t>84144</t>
  </si>
  <si>
    <t>Viens</t>
  </si>
  <si>
    <t>84145</t>
  </si>
  <si>
    <t>84146</t>
  </si>
  <si>
    <t>84147</t>
  </si>
  <si>
    <t>Villelaure</t>
  </si>
  <si>
    <t>84148</t>
  </si>
  <si>
    <t>Villes-sur-Auzon</t>
  </si>
  <si>
    <t>84149</t>
  </si>
  <si>
    <t>Violès</t>
  </si>
  <si>
    <t>84150</t>
  </si>
  <si>
    <t>Visan</t>
  </si>
  <si>
    <t>84151</t>
  </si>
  <si>
    <t>Vitrolles-en-Lubéron</t>
  </si>
  <si>
    <t>85001</t>
  </si>
  <si>
    <t>L'Aiguillon-sur-Mer</t>
  </si>
  <si>
    <t>85</t>
  </si>
  <si>
    <t>200073260</t>
  </si>
  <si>
    <t>85002</t>
  </si>
  <si>
    <t>L'Aiguillon-sur-Vie</t>
  </si>
  <si>
    <t>200023778</t>
  </si>
  <si>
    <t>85003</t>
  </si>
  <si>
    <t>Aizenay</t>
  </si>
  <si>
    <t>200072882</t>
  </si>
  <si>
    <t>85004</t>
  </si>
  <si>
    <t>200071900</t>
  </si>
  <si>
    <t>85005</t>
  </si>
  <si>
    <t>Antigny</t>
  </si>
  <si>
    <t>248500415</t>
  </si>
  <si>
    <t>85006</t>
  </si>
  <si>
    <t>85008</t>
  </si>
  <si>
    <t>Aubigny-Les Clouzeaux</t>
  </si>
  <si>
    <t>248500589</t>
  </si>
  <si>
    <t>85009</t>
  </si>
  <si>
    <t>Auchay-sur-Vendée</t>
  </si>
  <si>
    <t>200071934</t>
  </si>
  <si>
    <t>85010</t>
  </si>
  <si>
    <t>85011</t>
  </si>
  <si>
    <t>Barbâtre</t>
  </si>
  <si>
    <t>248500191</t>
  </si>
  <si>
    <t>85012</t>
  </si>
  <si>
    <t>La Barre-de-Monts</t>
  </si>
  <si>
    <t>248500258</t>
  </si>
  <si>
    <t>85013</t>
  </si>
  <si>
    <t>Bazoges-en-Paillers</t>
  </si>
  <si>
    <t>200071918</t>
  </si>
  <si>
    <t>85014</t>
  </si>
  <si>
    <t>Bazoges-en-Pareds</t>
  </si>
  <si>
    <t>85015</t>
  </si>
  <si>
    <t>Beaufou</t>
  </si>
  <si>
    <t>85016</t>
  </si>
  <si>
    <t>Beaulieu-sous-la-Roche</t>
  </si>
  <si>
    <t>248500530</t>
  </si>
  <si>
    <t>85017</t>
  </si>
  <si>
    <t>248500621</t>
  </si>
  <si>
    <t>85018</t>
  </si>
  <si>
    <t>Beauvoir-sur-Mer</t>
  </si>
  <si>
    <t>200071629</t>
  </si>
  <si>
    <t>85019</t>
  </si>
  <si>
    <t>Bellevigny</t>
  </si>
  <si>
    <t>85020</t>
  </si>
  <si>
    <t>Benet</t>
  </si>
  <si>
    <t>248500563</t>
  </si>
  <si>
    <t>85021</t>
  </si>
  <si>
    <t>La Bernardière</t>
  </si>
  <si>
    <t>200070233</t>
  </si>
  <si>
    <t>85022</t>
  </si>
  <si>
    <t>Le Bernard</t>
  </si>
  <si>
    <t>85023</t>
  </si>
  <si>
    <t>Bessay</t>
  </si>
  <si>
    <t>85024</t>
  </si>
  <si>
    <t>Bois-de-Céné</t>
  </si>
  <si>
    <t>85025</t>
  </si>
  <si>
    <t>La Boissière-de-Montaigu</t>
  </si>
  <si>
    <t>85026</t>
  </si>
  <si>
    <t>La Boissière-des-Landes</t>
  </si>
  <si>
    <t>85027</t>
  </si>
  <si>
    <t>85028</t>
  </si>
  <si>
    <t>Bouillé-Courdault</t>
  </si>
  <si>
    <t>85029</t>
  </si>
  <si>
    <t>85031</t>
  </si>
  <si>
    <t>Le Boupère</t>
  </si>
  <si>
    <t>248500464</t>
  </si>
  <si>
    <t>85033</t>
  </si>
  <si>
    <t>Bourneau</t>
  </si>
  <si>
    <t>85034</t>
  </si>
  <si>
    <t>Bournezeau</t>
  </si>
  <si>
    <t>248500340</t>
  </si>
  <si>
    <t>85035</t>
  </si>
  <si>
    <t>Bretignolles-sur-Mer</t>
  </si>
  <si>
    <t>85036</t>
  </si>
  <si>
    <t>La Bretonnière-la-Claye</t>
  </si>
  <si>
    <t>85037</t>
  </si>
  <si>
    <t>Breuil-Barret</t>
  </si>
  <si>
    <t>85038</t>
  </si>
  <si>
    <t>Les Brouzils</t>
  </si>
  <si>
    <t>85039</t>
  </si>
  <si>
    <t>La Bruffière</t>
  </si>
  <si>
    <t>85040</t>
  </si>
  <si>
    <t>La Caillère-Saint-Hilaire</t>
  </si>
  <si>
    <t>85041</t>
  </si>
  <si>
    <t>Cezais</t>
  </si>
  <si>
    <t>85042</t>
  </si>
  <si>
    <t>Chaillé-les-Marais</t>
  </si>
  <si>
    <t>85045</t>
  </si>
  <si>
    <t>La Chaize-Giraud</t>
  </si>
  <si>
    <t>85046</t>
  </si>
  <si>
    <t>La Chaize-le-Vicomte</t>
  </si>
  <si>
    <t>85047</t>
  </si>
  <si>
    <t>Challans</t>
  </si>
  <si>
    <t>85048</t>
  </si>
  <si>
    <t>248500662</t>
  </si>
  <si>
    <t>85049</t>
  </si>
  <si>
    <t>Champagné-les-Marais</t>
  </si>
  <si>
    <t>85050</t>
  </si>
  <si>
    <t>Le Champ-Saint-Père</t>
  </si>
  <si>
    <t>85051</t>
  </si>
  <si>
    <t>Chantonnay</t>
  </si>
  <si>
    <t>85053</t>
  </si>
  <si>
    <t>La Chapelle-aux-Lys</t>
  </si>
  <si>
    <t>85054</t>
  </si>
  <si>
    <t>La Chapelle-Hermier</t>
  </si>
  <si>
    <t>85055</t>
  </si>
  <si>
    <t>La Chapelle-Palluau</t>
  </si>
  <si>
    <t>85056</t>
  </si>
  <si>
    <t>La Chapelle-Thémer</t>
  </si>
  <si>
    <t>85058</t>
  </si>
  <si>
    <t>Chasnais</t>
  </si>
  <si>
    <t>85059</t>
  </si>
  <si>
    <t>La Châtaigneraie</t>
  </si>
  <si>
    <t>85060</t>
  </si>
  <si>
    <t>200071165</t>
  </si>
  <si>
    <t>85061</t>
  </si>
  <si>
    <t>Château-Guibert</t>
  </si>
  <si>
    <t>85062</t>
  </si>
  <si>
    <t>85064</t>
  </si>
  <si>
    <t>Chauché</t>
  </si>
  <si>
    <t>85065</t>
  </si>
  <si>
    <t>Chavagnes-en-Paillers</t>
  </si>
  <si>
    <t>85066</t>
  </si>
  <si>
    <t>Chavagnes-les-Redoux</t>
  </si>
  <si>
    <t>85067</t>
  </si>
  <si>
    <t>Cheffois</t>
  </si>
  <si>
    <t>85070</t>
  </si>
  <si>
    <t>Coëx</t>
  </si>
  <si>
    <t>85071</t>
  </si>
  <si>
    <t>Commequiers</t>
  </si>
  <si>
    <t>85072</t>
  </si>
  <si>
    <t>La Copechagnière</t>
  </si>
  <si>
    <t>85073</t>
  </si>
  <si>
    <t>Corpe</t>
  </si>
  <si>
    <t>85074</t>
  </si>
  <si>
    <t>85076</t>
  </si>
  <si>
    <t>Cugand</t>
  </si>
  <si>
    <t>85077</t>
  </si>
  <si>
    <t>Curzon</t>
  </si>
  <si>
    <t>85078</t>
  </si>
  <si>
    <t>Damvix</t>
  </si>
  <si>
    <t>85080</t>
  </si>
  <si>
    <t>Doix lès Fontaines</t>
  </si>
  <si>
    <t>85081</t>
  </si>
  <si>
    <t>Dompierre-sur-Yon</t>
  </si>
  <si>
    <t>85082</t>
  </si>
  <si>
    <t>Les Epesses</t>
  </si>
  <si>
    <t>85083</t>
  </si>
  <si>
    <t>85084</t>
  </si>
  <si>
    <t>85086</t>
  </si>
  <si>
    <t>Falleron</t>
  </si>
  <si>
    <t>85087</t>
  </si>
  <si>
    <t>Faymoreau</t>
  </si>
  <si>
    <t>85088</t>
  </si>
  <si>
    <t>Le Fenouiller</t>
  </si>
  <si>
    <t>85089</t>
  </si>
  <si>
    <t>85090</t>
  </si>
  <si>
    <t>Sèvremont</t>
  </si>
  <si>
    <t>85092</t>
  </si>
  <si>
    <t>Fontenay-le-Comte</t>
  </si>
  <si>
    <t>85093</t>
  </si>
  <si>
    <t>Fougeré</t>
  </si>
  <si>
    <t>85094</t>
  </si>
  <si>
    <t>Foussais-Payré</t>
  </si>
  <si>
    <t>85095</t>
  </si>
  <si>
    <t>Froidfond</t>
  </si>
  <si>
    <t>85096</t>
  </si>
  <si>
    <t>La Garnache</t>
  </si>
  <si>
    <t>85097</t>
  </si>
  <si>
    <t>La Gaubretière</t>
  </si>
  <si>
    <t>85098</t>
  </si>
  <si>
    <t>85099</t>
  </si>
  <si>
    <t>Le Girouard</t>
  </si>
  <si>
    <t>85100</t>
  </si>
  <si>
    <t>Givrand</t>
  </si>
  <si>
    <t>85101</t>
  </si>
  <si>
    <t>Le Givre</t>
  </si>
  <si>
    <t>85102</t>
  </si>
  <si>
    <t>Grand'Landes</t>
  </si>
  <si>
    <t>85103</t>
  </si>
  <si>
    <t>Grosbreuil</t>
  </si>
  <si>
    <t>85104</t>
  </si>
  <si>
    <t>Grues</t>
  </si>
  <si>
    <t>85105</t>
  </si>
  <si>
    <t>Le Gué-de-Velluire</t>
  </si>
  <si>
    <t>85106</t>
  </si>
  <si>
    <t>La Guérinière</t>
  </si>
  <si>
    <t>85107</t>
  </si>
  <si>
    <t>85108</t>
  </si>
  <si>
    <t>L'Herbergement</t>
  </si>
  <si>
    <t>85109</t>
  </si>
  <si>
    <t>Les Herbiers</t>
  </si>
  <si>
    <t>85110</t>
  </si>
  <si>
    <t>L'Hermenault</t>
  </si>
  <si>
    <t>85111</t>
  </si>
  <si>
    <t>L'Île-d'Elle</t>
  </si>
  <si>
    <t>85112</t>
  </si>
  <si>
    <t>L'Île-d'Olonne</t>
  </si>
  <si>
    <t>85113</t>
  </si>
  <si>
    <t>L'Île-d'Yeu</t>
  </si>
  <si>
    <t>85114</t>
  </si>
  <si>
    <t>Jard-sur-Mer</t>
  </si>
  <si>
    <t>85115</t>
  </si>
  <si>
    <t>La Jaudonnière</t>
  </si>
  <si>
    <t>85116</t>
  </si>
  <si>
    <t>La Jonchère</t>
  </si>
  <si>
    <t>85117</t>
  </si>
  <si>
    <t>Lairoux</t>
  </si>
  <si>
    <t>85118</t>
  </si>
  <si>
    <t>Landeronde</t>
  </si>
  <si>
    <t>85119</t>
  </si>
  <si>
    <t>Les Landes-Genusson</t>
  </si>
  <si>
    <t>85120</t>
  </si>
  <si>
    <t>Landevieille</t>
  </si>
  <si>
    <t>85121</t>
  </si>
  <si>
    <t>Le Langon</t>
  </si>
  <si>
    <t>85123</t>
  </si>
  <si>
    <t>85125</t>
  </si>
  <si>
    <t>Loge-Fougereuse</t>
  </si>
  <si>
    <t>85126</t>
  </si>
  <si>
    <t>85127</t>
  </si>
  <si>
    <t>Longeville-sur-Mer</t>
  </si>
  <si>
    <t>85128</t>
  </si>
  <si>
    <t>Luçon</t>
  </si>
  <si>
    <t>85129</t>
  </si>
  <si>
    <t>Les Lucs-sur-Boulogne</t>
  </si>
  <si>
    <t>85130</t>
  </si>
  <si>
    <t>Maché</t>
  </si>
  <si>
    <t>85131</t>
  </si>
  <si>
    <t>Les Magnils-Reigniers</t>
  </si>
  <si>
    <t>85132</t>
  </si>
  <si>
    <t>85133</t>
  </si>
  <si>
    <t>Maillezais</t>
  </si>
  <si>
    <t>85134</t>
  </si>
  <si>
    <t>Mallièvre</t>
  </si>
  <si>
    <t>85135</t>
  </si>
  <si>
    <t>Mareuil-sur-Lay-Dissais</t>
  </si>
  <si>
    <t>85136</t>
  </si>
  <si>
    <t>Marillet</t>
  </si>
  <si>
    <t>85137</t>
  </si>
  <si>
    <t>Marsais-Sainte-Radégonde</t>
  </si>
  <si>
    <t>85138</t>
  </si>
  <si>
    <t>Martinet</t>
  </si>
  <si>
    <t>85139</t>
  </si>
  <si>
    <t>Le Mazeau</t>
  </si>
  <si>
    <t>85140</t>
  </si>
  <si>
    <t>La Meilleraie-Tillay</t>
  </si>
  <si>
    <t>85141</t>
  </si>
  <si>
    <t>Menomblet</t>
  </si>
  <si>
    <t>85142</t>
  </si>
  <si>
    <t>La Merlatière</t>
  </si>
  <si>
    <t>85143</t>
  </si>
  <si>
    <t>Mervent</t>
  </si>
  <si>
    <t>85144</t>
  </si>
  <si>
    <t>Mesnard-la-Barotière</t>
  </si>
  <si>
    <t>85145</t>
  </si>
  <si>
    <t>Monsireigne</t>
  </si>
  <si>
    <t>85146</t>
  </si>
  <si>
    <t>85147</t>
  </si>
  <si>
    <t>Montournais</t>
  </si>
  <si>
    <t>85148</t>
  </si>
  <si>
    <t>85149</t>
  </si>
  <si>
    <t>Moreilles</t>
  </si>
  <si>
    <t>85151</t>
  </si>
  <si>
    <t>Mortagne-sur-Sèvre</t>
  </si>
  <si>
    <t>85152</t>
  </si>
  <si>
    <t>85153</t>
  </si>
  <si>
    <t>Mouchamps</t>
  </si>
  <si>
    <t>85154</t>
  </si>
  <si>
    <t>Mouilleron-Saint-Germain</t>
  </si>
  <si>
    <t>85155</t>
  </si>
  <si>
    <t>Mouilleron-le-Captif</t>
  </si>
  <si>
    <t>85156</t>
  </si>
  <si>
    <t>Moutiers-les-Mauxfaits</t>
  </si>
  <si>
    <t>85157</t>
  </si>
  <si>
    <t>Moutiers-sur-le-Lay</t>
  </si>
  <si>
    <t>85158</t>
  </si>
  <si>
    <t>Mouzeuil-Saint-Martin</t>
  </si>
  <si>
    <t>85159</t>
  </si>
  <si>
    <t>Nalliers</t>
  </si>
  <si>
    <t>85160</t>
  </si>
  <si>
    <t>Nesmy</t>
  </si>
  <si>
    <t>85161</t>
  </si>
  <si>
    <t>Nieul-le-Dolent</t>
  </si>
  <si>
    <t>85162</t>
  </si>
  <si>
    <t>85163</t>
  </si>
  <si>
    <t>Noirmoutier-en-l'Île</t>
  </si>
  <si>
    <t>85164</t>
  </si>
  <si>
    <t>Notre-Dame-de-Monts</t>
  </si>
  <si>
    <t>85166</t>
  </si>
  <si>
    <t>85167</t>
  </si>
  <si>
    <t>L'Orbrie</t>
  </si>
  <si>
    <t>85168</t>
  </si>
  <si>
    <t>85169</t>
  </si>
  <si>
    <t>Palluau</t>
  </si>
  <si>
    <t>85171</t>
  </si>
  <si>
    <t>Péault</t>
  </si>
  <si>
    <t>85172</t>
  </si>
  <si>
    <t>Le Perrier</t>
  </si>
  <si>
    <t>85174</t>
  </si>
  <si>
    <t>Petosse</t>
  </si>
  <si>
    <t>85175</t>
  </si>
  <si>
    <t>Les Pineaux</t>
  </si>
  <si>
    <t>85176</t>
  </si>
  <si>
    <t>Pissotte</t>
  </si>
  <si>
    <t>85177</t>
  </si>
  <si>
    <t>85178</t>
  </si>
  <si>
    <t>Le Poiré-sur-Vie</t>
  </si>
  <si>
    <t>85179</t>
  </si>
  <si>
    <t>Poiroux</t>
  </si>
  <si>
    <t>85181</t>
  </si>
  <si>
    <t>85182</t>
  </si>
  <si>
    <t>Pouzauges</t>
  </si>
  <si>
    <t>85184</t>
  </si>
  <si>
    <t>Puy-de-Serre</t>
  </si>
  <si>
    <t>85185</t>
  </si>
  <si>
    <t>85186</t>
  </si>
  <si>
    <t>La Rabatelière</t>
  </si>
  <si>
    <t>85187</t>
  </si>
  <si>
    <t>Réaumur</t>
  </si>
  <si>
    <t>85188</t>
  </si>
  <si>
    <t>La Réorthe</t>
  </si>
  <si>
    <t>85189</t>
  </si>
  <si>
    <t>Notre-Dame-de-Riez</t>
  </si>
  <si>
    <t>85190</t>
  </si>
  <si>
    <t>Rocheservière</t>
  </si>
  <si>
    <t>85191</t>
  </si>
  <si>
    <t>La Roche-sur-Yon</t>
  </si>
  <si>
    <t>85192</t>
  </si>
  <si>
    <t>Rochetrejoux</t>
  </si>
  <si>
    <t>85193</t>
  </si>
  <si>
    <t>85194</t>
  </si>
  <si>
    <t>Les Sables-d'Olonne</t>
  </si>
  <si>
    <t>85196</t>
  </si>
  <si>
    <t>Saint-André-Goule-d'Oie</t>
  </si>
  <si>
    <t>85197</t>
  </si>
  <si>
    <t>Montréverd</t>
  </si>
  <si>
    <t>85198</t>
  </si>
  <si>
    <t>Saint-Aubin-des-Ormeaux</t>
  </si>
  <si>
    <t>85199</t>
  </si>
  <si>
    <t>Saint-Aubin-la-Plaine</t>
  </si>
  <si>
    <t>85200</t>
  </si>
  <si>
    <t>Saint-Avaugourd-des-Landes</t>
  </si>
  <si>
    <t>85201</t>
  </si>
  <si>
    <t>Saint-Benoist-sur-Mer</t>
  </si>
  <si>
    <t>85202</t>
  </si>
  <si>
    <t>85204</t>
  </si>
  <si>
    <t>Saint-Christophe-du-Ligneron</t>
  </si>
  <si>
    <t>85205</t>
  </si>
  <si>
    <t>Saint-Cyr-des-Gâts</t>
  </si>
  <si>
    <t>85206</t>
  </si>
  <si>
    <t>Saint-Cyr-en-Talmondais</t>
  </si>
  <si>
    <t>85207</t>
  </si>
  <si>
    <t>Saint-Denis-du-Payré</t>
  </si>
  <si>
    <t>85208</t>
  </si>
  <si>
    <t>Saint-Denis-la-Chevasse</t>
  </si>
  <si>
    <t>85209</t>
  </si>
  <si>
    <t>Saint-Étienne-de-Brillouet</t>
  </si>
  <si>
    <t>85210</t>
  </si>
  <si>
    <t>85211</t>
  </si>
  <si>
    <t>Sainte-Flaive-des-Loups</t>
  </si>
  <si>
    <t>85213</t>
  </si>
  <si>
    <t>Rives de l'Yon</t>
  </si>
  <si>
    <t>85214</t>
  </si>
  <si>
    <t>85215</t>
  </si>
  <si>
    <t>Saint-Fulgent</t>
  </si>
  <si>
    <t>85216</t>
  </si>
  <si>
    <t>Sainte-Gemme-la-Plaine</t>
  </si>
  <si>
    <t>85217</t>
  </si>
  <si>
    <t>85218</t>
  </si>
  <si>
    <t>Saint-Georges-de-Pointindoux</t>
  </si>
  <si>
    <t>85220</t>
  </si>
  <si>
    <t>Saint-Germain-de-Prinçay</t>
  </si>
  <si>
    <t>85221</t>
  </si>
  <si>
    <t>85222</t>
  </si>
  <si>
    <t>Saint-Gilles-Croix-de-Vie</t>
  </si>
  <si>
    <t>85223</t>
  </si>
  <si>
    <t>Sainte-Hermine</t>
  </si>
  <si>
    <t>85224</t>
  </si>
  <si>
    <t>85226</t>
  </si>
  <si>
    <t>Saint-Hilaire-de-Riez</t>
  </si>
  <si>
    <t>85227</t>
  </si>
  <si>
    <t>Saint-Hilaire-des-Loges</t>
  </si>
  <si>
    <t>85229</t>
  </si>
  <si>
    <t>Saint-Hilaire-de-Voust</t>
  </si>
  <si>
    <t>85231</t>
  </si>
  <si>
    <t>Saint-Hilaire-la-Forêt</t>
  </si>
  <si>
    <t>85232</t>
  </si>
  <si>
    <t>Saint-Hilaire-le-Vouhis</t>
  </si>
  <si>
    <t>85233</t>
  </si>
  <si>
    <t>Saint-Jean-de-Beugné</t>
  </si>
  <si>
    <t>85234</t>
  </si>
  <si>
    <t>Saint-Jean-de-Monts</t>
  </si>
  <si>
    <t>85235</t>
  </si>
  <si>
    <t>Saint-Juire-Champgillon</t>
  </si>
  <si>
    <t>85236</t>
  </si>
  <si>
    <t>Saint-Julien-des-Landes</t>
  </si>
  <si>
    <t>85237</t>
  </si>
  <si>
    <t>Saint-Laurent-de-la-Salle</t>
  </si>
  <si>
    <t>85238</t>
  </si>
  <si>
    <t>Saint-Laurent-sur-Sèvre</t>
  </si>
  <si>
    <t>85239</t>
  </si>
  <si>
    <t>Saint-Maixent-sur-Vie</t>
  </si>
  <si>
    <t>85240</t>
  </si>
  <si>
    <t>Saint-Malô-du-Bois</t>
  </si>
  <si>
    <t>85242</t>
  </si>
  <si>
    <t>Saint-Mars-la-Réorthe</t>
  </si>
  <si>
    <t>85243</t>
  </si>
  <si>
    <t>Brem-sur-Mer</t>
  </si>
  <si>
    <t>85244</t>
  </si>
  <si>
    <t>Saint-Martin-de-Fraigneau</t>
  </si>
  <si>
    <t>85245</t>
  </si>
  <si>
    <t>Saint-Martin-des-Fontaines</t>
  </si>
  <si>
    <t>85246</t>
  </si>
  <si>
    <t>Saint-Martin-des-Noyers</t>
  </si>
  <si>
    <t>85247</t>
  </si>
  <si>
    <t>Saint-Martin-des-Tilleuls</t>
  </si>
  <si>
    <t>85248</t>
  </si>
  <si>
    <t>Saint-Martin-Lars-en-Sainte-Hermine</t>
  </si>
  <si>
    <t>85250</t>
  </si>
  <si>
    <t>Saint-Mathurin</t>
  </si>
  <si>
    <t>85251</t>
  </si>
  <si>
    <t>Saint-Maurice-des-Noues</t>
  </si>
  <si>
    <t>85252</t>
  </si>
  <si>
    <t>Saint-Maurice-le-Girard</t>
  </si>
  <si>
    <t>85254</t>
  </si>
  <si>
    <t>85255</t>
  </si>
  <si>
    <t>Saint-Michel-en-l'Herm</t>
  </si>
  <si>
    <t>85256</t>
  </si>
  <si>
    <t>Saint-Michel-le-Cloucq</t>
  </si>
  <si>
    <t>85259</t>
  </si>
  <si>
    <t>Saint-Paul-en-Pareds</t>
  </si>
  <si>
    <t>85260</t>
  </si>
  <si>
    <t>Saint-Paul-Mont-Penit</t>
  </si>
  <si>
    <t>85261</t>
  </si>
  <si>
    <t>Sainte-Pexine</t>
  </si>
  <si>
    <t>85262</t>
  </si>
  <si>
    <t>Saint-Philbert-de-Bouaine</t>
  </si>
  <si>
    <t>85264</t>
  </si>
  <si>
    <t>Saint-Pierre-du-Chemin</t>
  </si>
  <si>
    <t>85265</t>
  </si>
  <si>
    <t>85266</t>
  </si>
  <si>
    <t>Saint-Prouant</t>
  </si>
  <si>
    <t>85267</t>
  </si>
  <si>
    <t>Sainte-Radégonde-des-Noyers</t>
  </si>
  <si>
    <t>85268</t>
  </si>
  <si>
    <t>Saint-Révérend</t>
  </si>
  <si>
    <t>85269</t>
  </si>
  <si>
    <t>85271</t>
  </si>
  <si>
    <t>Saint-Sulpice-en-Pareds</t>
  </si>
  <si>
    <t>85273</t>
  </si>
  <si>
    <t>85274</t>
  </si>
  <si>
    <t>Saint-Valérien</t>
  </si>
  <si>
    <t>85276</t>
  </si>
  <si>
    <t>Saint-Vincent-Sterlanges</t>
  </si>
  <si>
    <t>85277</t>
  </si>
  <si>
    <t>Saint-Vincent-sur-Graon</t>
  </si>
  <si>
    <t>85278</t>
  </si>
  <si>
    <t>Saint-Vincent-sur-Jard</t>
  </si>
  <si>
    <t>85280</t>
  </si>
  <si>
    <t>Sallertaine</t>
  </si>
  <si>
    <t>85281</t>
  </si>
  <si>
    <t>Sérigné</t>
  </si>
  <si>
    <t>85282</t>
  </si>
  <si>
    <t>Sigournais</t>
  </si>
  <si>
    <t>85284</t>
  </si>
  <si>
    <t>Soullans</t>
  </si>
  <si>
    <t>85285</t>
  </si>
  <si>
    <t>Le Tablier</t>
  </si>
  <si>
    <t>85286</t>
  </si>
  <si>
    <t>La Taillée</t>
  </si>
  <si>
    <t>85287</t>
  </si>
  <si>
    <t>Tallud-Sainte-Gemme</t>
  </si>
  <si>
    <t>85288</t>
  </si>
  <si>
    <t>Talmont-Saint-Hilaire</t>
  </si>
  <si>
    <t>85289</t>
  </si>
  <si>
    <t>La Tardière</t>
  </si>
  <si>
    <t>85290</t>
  </si>
  <si>
    <t>Thiré</t>
  </si>
  <si>
    <t>85291</t>
  </si>
  <si>
    <t>Thorigny</t>
  </si>
  <si>
    <t>85292</t>
  </si>
  <si>
    <t>Thouarsais-Bouildroux</t>
  </si>
  <si>
    <t>85293</t>
  </si>
  <si>
    <t>Tiffauges</t>
  </si>
  <si>
    <t>85294</t>
  </si>
  <si>
    <t>La Tranche-sur-Mer</t>
  </si>
  <si>
    <t>85295</t>
  </si>
  <si>
    <t>Treize-Septiers</t>
  </si>
  <si>
    <t>85296</t>
  </si>
  <si>
    <t>Treize-Vents</t>
  </si>
  <si>
    <t>85297</t>
  </si>
  <si>
    <t>Triaize</t>
  </si>
  <si>
    <t>85298</t>
  </si>
  <si>
    <t>Vairé</t>
  </si>
  <si>
    <t>85299</t>
  </si>
  <si>
    <t>85300</t>
  </si>
  <si>
    <t>Venansault</t>
  </si>
  <si>
    <t>85301</t>
  </si>
  <si>
    <t>Vendrennes</t>
  </si>
  <si>
    <t>85302</t>
  </si>
  <si>
    <t>85303</t>
  </si>
  <si>
    <t>85304</t>
  </si>
  <si>
    <t>Vouillé-les-Marais</t>
  </si>
  <si>
    <t>85305</t>
  </si>
  <si>
    <t>Vouvant</t>
  </si>
  <si>
    <t>85306</t>
  </si>
  <si>
    <t>Xanton-Chassenon</t>
  </si>
  <si>
    <t>85307</t>
  </si>
  <si>
    <t>La Faute-sur-Mer</t>
  </si>
  <si>
    <t>86001</t>
  </si>
  <si>
    <t>Adriers</t>
  </si>
  <si>
    <t>86</t>
  </si>
  <si>
    <t>200070043</t>
  </si>
  <si>
    <t>86002</t>
  </si>
  <si>
    <t>Amberre</t>
  </si>
  <si>
    <t>200069763</t>
  </si>
  <si>
    <t>86003</t>
  </si>
  <si>
    <t>200070035</t>
  </si>
  <si>
    <t>86004</t>
  </si>
  <si>
    <t>Angles-sur-l'Anglin</t>
  </si>
  <si>
    <t>248600413</t>
  </si>
  <si>
    <t>86005</t>
  </si>
  <si>
    <t>248600447</t>
  </si>
  <si>
    <t>86006</t>
  </si>
  <si>
    <t>86007</t>
  </si>
  <si>
    <t>Antran</t>
  </si>
  <si>
    <t>86008</t>
  </si>
  <si>
    <t>86009</t>
  </si>
  <si>
    <t>Archigny</t>
  </si>
  <si>
    <t>86010</t>
  </si>
  <si>
    <t>Aslonnes</t>
  </si>
  <si>
    <t>200043628</t>
  </si>
  <si>
    <t>86011</t>
  </si>
  <si>
    <t>Asnières-sur-Blour</t>
  </si>
  <si>
    <t>86012</t>
  </si>
  <si>
    <t>86013</t>
  </si>
  <si>
    <t>86014</t>
  </si>
  <si>
    <t>Availles-en-Châtellerault</t>
  </si>
  <si>
    <t>86015</t>
  </si>
  <si>
    <t>Availles-Limouzine</t>
  </si>
  <si>
    <t>86016</t>
  </si>
  <si>
    <t>Avanton</t>
  </si>
  <si>
    <t>86017</t>
  </si>
  <si>
    <t>Ayron</t>
  </si>
  <si>
    <t>86018</t>
  </si>
  <si>
    <t>Basses</t>
  </si>
  <si>
    <t>86019</t>
  </si>
  <si>
    <t>Beaumont Saint-Cyr</t>
  </si>
  <si>
    <t>200069854</t>
  </si>
  <si>
    <t>86020</t>
  </si>
  <si>
    <t>Bellefonds</t>
  </si>
  <si>
    <t>86021</t>
  </si>
  <si>
    <t>86022</t>
  </si>
  <si>
    <t>Berrie</t>
  </si>
  <si>
    <t>86023</t>
  </si>
  <si>
    <t>Berthegon</t>
  </si>
  <si>
    <t>86024</t>
  </si>
  <si>
    <t>Béruges</t>
  </si>
  <si>
    <t>86025</t>
  </si>
  <si>
    <t>Béthines</t>
  </si>
  <si>
    <t>86026</t>
  </si>
  <si>
    <t>Beuxes</t>
  </si>
  <si>
    <t>86027</t>
  </si>
  <si>
    <t>Biard</t>
  </si>
  <si>
    <t>86028</t>
  </si>
  <si>
    <t>Bignoux</t>
  </si>
  <si>
    <t>86029</t>
  </si>
  <si>
    <t>Blanzay</t>
  </si>
  <si>
    <t>86031</t>
  </si>
  <si>
    <t>86032</t>
  </si>
  <si>
    <t>Bonneuil-Matours</t>
  </si>
  <si>
    <t>86034</t>
  </si>
  <si>
    <t>Bouresse</t>
  </si>
  <si>
    <t>86035</t>
  </si>
  <si>
    <t>Bourg-Archambault</t>
  </si>
  <si>
    <t>86036</t>
  </si>
  <si>
    <t>Bournand</t>
  </si>
  <si>
    <t>86037</t>
  </si>
  <si>
    <t>Brigueil-le-Chantre</t>
  </si>
  <si>
    <t>86038</t>
  </si>
  <si>
    <t>86039</t>
  </si>
  <si>
    <t>Brux</t>
  </si>
  <si>
    <t>86040</t>
  </si>
  <si>
    <t>86041</t>
  </si>
  <si>
    <t>86042</t>
  </si>
  <si>
    <t>86043</t>
  </si>
  <si>
    <t>86044</t>
  </si>
  <si>
    <t>Ceaux-en-Loudun</t>
  </si>
  <si>
    <t>86045</t>
  </si>
  <si>
    <t>Celle-Lévescault</t>
  </si>
  <si>
    <t>86046</t>
  </si>
  <si>
    <t>Cenon-sur-Vienne</t>
  </si>
  <si>
    <t>86047</t>
  </si>
  <si>
    <t>86048</t>
  </si>
  <si>
    <t>Chabournay</t>
  </si>
  <si>
    <t>86049</t>
  </si>
  <si>
    <t>86050</t>
  </si>
  <si>
    <t>Chalandray</t>
  </si>
  <si>
    <t>86051</t>
  </si>
  <si>
    <t>Champagné-le-Sec</t>
  </si>
  <si>
    <t>86052</t>
  </si>
  <si>
    <t>Champagné-Saint-Hilaire</t>
  </si>
  <si>
    <t>86053</t>
  </si>
  <si>
    <t>Champigny en Rochereau</t>
  </si>
  <si>
    <t>86054</t>
  </si>
  <si>
    <t>86055</t>
  </si>
  <si>
    <t>86056</t>
  </si>
  <si>
    <t>86058</t>
  </si>
  <si>
    <t>La Chapelle-Moulière</t>
  </si>
  <si>
    <t>86059</t>
  </si>
  <si>
    <t>Chapelle-Viviers</t>
  </si>
  <si>
    <t>86061</t>
  </si>
  <si>
    <t>86062</t>
  </si>
  <si>
    <t>Chasseneuil-du-Poitou</t>
  </si>
  <si>
    <t>86063</t>
  </si>
  <si>
    <t>Chatain</t>
  </si>
  <si>
    <t>86064</t>
  </si>
  <si>
    <t>Château-Garnier</t>
  </si>
  <si>
    <t>86065</t>
  </si>
  <si>
    <t>Château-Larcher</t>
  </si>
  <si>
    <t>86066</t>
  </si>
  <si>
    <t>Châtellerault</t>
  </si>
  <si>
    <t>86067</t>
  </si>
  <si>
    <t>86068</t>
  </si>
  <si>
    <t>Chaunay</t>
  </si>
  <si>
    <t>86069</t>
  </si>
  <si>
    <t>86070</t>
  </si>
  <si>
    <t>Chauvigny</t>
  </si>
  <si>
    <t>86072</t>
  </si>
  <si>
    <t>Chenevelles</t>
  </si>
  <si>
    <t>86073</t>
  </si>
  <si>
    <t>Cherves</t>
  </si>
  <si>
    <t>86074</t>
  </si>
  <si>
    <t>Chiré-en-Montreuil</t>
  </si>
  <si>
    <t>86075</t>
  </si>
  <si>
    <t>Chouppes</t>
  </si>
  <si>
    <t>86076</t>
  </si>
  <si>
    <t>Cissé</t>
  </si>
  <si>
    <t>86077</t>
  </si>
  <si>
    <t>Civaux</t>
  </si>
  <si>
    <t>86078</t>
  </si>
  <si>
    <t>86079</t>
  </si>
  <si>
    <t>La Roche-Rigault</t>
  </si>
  <si>
    <t>86080</t>
  </si>
  <si>
    <t>Cloué</t>
  </si>
  <si>
    <t>86081</t>
  </si>
  <si>
    <t>86082</t>
  </si>
  <si>
    <t>86083</t>
  </si>
  <si>
    <t>86084</t>
  </si>
  <si>
    <t>86085</t>
  </si>
  <si>
    <t>Coussay</t>
  </si>
  <si>
    <t>86086</t>
  </si>
  <si>
    <t>Coussay-les-Bois</t>
  </si>
  <si>
    <t>86087</t>
  </si>
  <si>
    <t>86088</t>
  </si>
  <si>
    <t>Croutelle</t>
  </si>
  <si>
    <t>86089</t>
  </si>
  <si>
    <t>Cuhon</t>
  </si>
  <si>
    <t>86090</t>
  </si>
  <si>
    <t>Curçay-sur-Dive</t>
  </si>
  <si>
    <t>86091</t>
  </si>
  <si>
    <t>Curzay-sur-Vonne</t>
  </si>
  <si>
    <t>86092</t>
  </si>
  <si>
    <t>Dangé-Saint-Romain</t>
  </si>
  <si>
    <t>86093</t>
  </si>
  <si>
    <t>Dercé</t>
  </si>
  <si>
    <t>86094</t>
  </si>
  <si>
    <t>Dienné</t>
  </si>
  <si>
    <t>86095</t>
  </si>
  <si>
    <t>Dissay</t>
  </si>
  <si>
    <t>86096</t>
  </si>
  <si>
    <t>Doussay</t>
  </si>
  <si>
    <t>86097</t>
  </si>
  <si>
    <t>La Ferrière-Airoux</t>
  </si>
  <si>
    <t>86098</t>
  </si>
  <si>
    <t>Fleix</t>
  </si>
  <si>
    <t>86099</t>
  </si>
  <si>
    <t>86100</t>
  </si>
  <si>
    <t>Fontaine-le-Comte</t>
  </si>
  <si>
    <t>86102</t>
  </si>
  <si>
    <t>Frozes</t>
  </si>
  <si>
    <t>86103</t>
  </si>
  <si>
    <t>Gençay</t>
  </si>
  <si>
    <t>86104</t>
  </si>
  <si>
    <t>86105</t>
  </si>
  <si>
    <t>Gizay</t>
  </si>
  <si>
    <t>86106</t>
  </si>
  <si>
    <t>Glénouze</t>
  </si>
  <si>
    <t>86107</t>
  </si>
  <si>
    <t>Gouex</t>
  </si>
  <si>
    <t>86108</t>
  </si>
  <si>
    <t>La Grimaudière</t>
  </si>
  <si>
    <t>86109</t>
  </si>
  <si>
    <t>Guesnes</t>
  </si>
  <si>
    <t>86110</t>
  </si>
  <si>
    <t>Haims</t>
  </si>
  <si>
    <t>86111</t>
  </si>
  <si>
    <t>86112</t>
  </si>
  <si>
    <t>86113</t>
  </si>
  <si>
    <t>Iteuil</t>
  </si>
  <si>
    <t>86114</t>
  </si>
  <si>
    <t>Jardres</t>
  </si>
  <si>
    <t>86115</t>
  </si>
  <si>
    <t>Jaunay-Marigny</t>
  </si>
  <si>
    <t>86116</t>
  </si>
  <si>
    <t>Jazeneuil</t>
  </si>
  <si>
    <t>86117</t>
  </si>
  <si>
    <t>Jouhet</t>
  </si>
  <si>
    <t>86118</t>
  </si>
  <si>
    <t>Journet</t>
  </si>
  <si>
    <t>86119</t>
  </si>
  <si>
    <t>Joussé</t>
  </si>
  <si>
    <t>86120</t>
  </si>
  <si>
    <t>Lathus-Saint-Rémy</t>
  </si>
  <si>
    <t>86121</t>
  </si>
  <si>
    <t>Latillé</t>
  </si>
  <si>
    <t>86122</t>
  </si>
  <si>
    <t>Lauthiers</t>
  </si>
  <si>
    <t>86123</t>
  </si>
  <si>
    <t>86124</t>
  </si>
  <si>
    <t>Lavoux</t>
  </si>
  <si>
    <t>86125</t>
  </si>
  <si>
    <t>Leigné-les-Bois</t>
  </si>
  <si>
    <t>86126</t>
  </si>
  <si>
    <t>Leignes-sur-Fontaine</t>
  </si>
  <si>
    <t>86127</t>
  </si>
  <si>
    <t>Leigné-sur-Usseau</t>
  </si>
  <si>
    <t>86128</t>
  </si>
  <si>
    <t>Lencloître</t>
  </si>
  <si>
    <t>86129</t>
  </si>
  <si>
    <t>86130</t>
  </si>
  <si>
    <t>Leugny</t>
  </si>
  <si>
    <t>86131</t>
  </si>
  <si>
    <t>Lhommaizé</t>
  </si>
  <si>
    <t>86132</t>
  </si>
  <si>
    <t>Liglet</t>
  </si>
  <si>
    <t>86133</t>
  </si>
  <si>
    <t>Ligugé</t>
  </si>
  <si>
    <t>86134</t>
  </si>
  <si>
    <t>Linazay</t>
  </si>
  <si>
    <t>86135</t>
  </si>
  <si>
    <t>Liniers</t>
  </si>
  <si>
    <t>86136</t>
  </si>
  <si>
    <t>Lizant</t>
  </si>
  <si>
    <t>86137</t>
  </si>
  <si>
    <t>Loudun</t>
  </si>
  <si>
    <t>86138</t>
  </si>
  <si>
    <t>Luchapt</t>
  </si>
  <si>
    <t>86139</t>
  </si>
  <si>
    <t>Lusignan</t>
  </si>
  <si>
    <t>86140</t>
  </si>
  <si>
    <t>Lussac-les-Châteaux</t>
  </si>
  <si>
    <t>86141</t>
  </si>
  <si>
    <t>86142</t>
  </si>
  <si>
    <t>86143</t>
  </si>
  <si>
    <t>Mairé</t>
  </si>
  <si>
    <t>86144</t>
  </si>
  <si>
    <t>Maisonneuve</t>
  </si>
  <si>
    <t>86145</t>
  </si>
  <si>
    <t>86147</t>
  </si>
  <si>
    <t>Marigny-Chemereau</t>
  </si>
  <si>
    <t>86148</t>
  </si>
  <si>
    <t>86149</t>
  </si>
  <si>
    <t>Martaizé</t>
  </si>
  <si>
    <t>86150</t>
  </si>
  <si>
    <t>Massognes</t>
  </si>
  <si>
    <t>86151</t>
  </si>
  <si>
    <t>Maulay</t>
  </si>
  <si>
    <t>86152</t>
  </si>
  <si>
    <t>Mauprévoir</t>
  </si>
  <si>
    <t>86153</t>
  </si>
  <si>
    <t>86154</t>
  </si>
  <si>
    <t>Mazeuil</t>
  </si>
  <si>
    <t>86156</t>
  </si>
  <si>
    <t>Messemé</t>
  </si>
  <si>
    <t>86157</t>
  </si>
  <si>
    <t>Mignaloux-Beauvoir</t>
  </si>
  <si>
    <t>86158</t>
  </si>
  <si>
    <t>Migné-Auxances</t>
  </si>
  <si>
    <t>86159</t>
  </si>
  <si>
    <t>Millac</t>
  </si>
  <si>
    <t>86160</t>
  </si>
  <si>
    <t>Mirebeau</t>
  </si>
  <si>
    <t>86161</t>
  </si>
  <si>
    <t>86162</t>
  </si>
  <si>
    <t>Mondion</t>
  </si>
  <si>
    <t>86163</t>
  </si>
  <si>
    <t>Montamisé</t>
  </si>
  <si>
    <t>86164</t>
  </si>
  <si>
    <t>Monthoiron</t>
  </si>
  <si>
    <t>86165</t>
  </si>
  <si>
    <t>Montmorillon</t>
  </si>
  <si>
    <t>86166</t>
  </si>
  <si>
    <t>86167</t>
  </si>
  <si>
    <t>Monts-sur-Guesnes</t>
  </si>
  <si>
    <t>86169</t>
  </si>
  <si>
    <t>Morton</t>
  </si>
  <si>
    <t>86170</t>
  </si>
  <si>
    <t>Moulismes</t>
  </si>
  <si>
    <t>86171</t>
  </si>
  <si>
    <t>86172</t>
  </si>
  <si>
    <t>Mouterre-sur-Blourde</t>
  </si>
  <si>
    <t>86173</t>
  </si>
  <si>
    <t>Mouterre-Silly</t>
  </si>
  <si>
    <t>86174</t>
  </si>
  <si>
    <t>Naintré</t>
  </si>
  <si>
    <t>86175</t>
  </si>
  <si>
    <t>86176</t>
  </si>
  <si>
    <t>Nérignac</t>
  </si>
  <si>
    <t>86177</t>
  </si>
  <si>
    <t>Neuville-de-Poitou</t>
  </si>
  <si>
    <t>86178</t>
  </si>
  <si>
    <t>Nieuil-l'Espoir</t>
  </si>
  <si>
    <t>86180</t>
  </si>
  <si>
    <t>Nouaillé-Maupertuis</t>
  </si>
  <si>
    <t>86181</t>
  </si>
  <si>
    <t>Nueil-sous-Faye</t>
  </si>
  <si>
    <t>86182</t>
  </si>
  <si>
    <t>Orches</t>
  </si>
  <si>
    <t>86183</t>
  </si>
  <si>
    <t>Les Ormes</t>
  </si>
  <si>
    <t>86184</t>
  </si>
  <si>
    <t>Ouzilly</t>
  </si>
  <si>
    <t>86186</t>
  </si>
  <si>
    <t>Oyré</t>
  </si>
  <si>
    <t>86187</t>
  </si>
  <si>
    <t>Paizay-le-Sec</t>
  </si>
  <si>
    <t>86188</t>
  </si>
  <si>
    <t>86189</t>
  </si>
  <si>
    <t>Payroux</t>
  </si>
  <si>
    <t>86190</t>
  </si>
  <si>
    <t>Persac</t>
  </si>
  <si>
    <t>86191</t>
  </si>
  <si>
    <t>Pindray</t>
  </si>
  <si>
    <t>86192</t>
  </si>
  <si>
    <t>86193</t>
  </si>
  <si>
    <t>Pleumartin</t>
  </si>
  <si>
    <t>86194</t>
  </si>
  <si>
    <t>Poitiers</t>
  </si>
  <si>
    <t>86195</t>
  </si>
  <si>
    <t>Port-de-Piles</t>
  </si>
  <si>
    <t>86196</t>
  </si>
  <si>
    <t>Pouançay</t>
  </si>
  <si>
    <t>86197</t>
  </si>
  <si>
    <t>Pouant</t>
  </si>
  <si>
    <t>86198</t>
  </si>
  <si>
    <t>86200</t>
  </si>
  <si>
    <t>Pressac</t>
  </si>
  <si>
    <t>86201</t>
  </si>
  <si>
    <t>Prinçay</t>
  </si>
  <si>
    <t>86202</t>
  </si>
  <si>
    <t>La Puye</t>
  </si>
  <si>
    <t>86203</t>
  </si>
  <si>
    <t>Queaux</t>
  </si>
  <si>
    <t>86204</t>
  </si>
  <si>
    <t>Quinçay</t>
  </si>
  <si>
    <t>86205</t>
  </si>
  <si>
    <t>Ranton</t>
  </si>
  <si>
    <t>86206</t>
  </si>
  <si>
    <t>Raslay</t>
  </si>
  <si>
    <t>86207</t>
  </si>
  <si>
    <t>La Roche-Posay</t>
  </si>
  <si>
    <t>86209</t>
  </si>
  <si>
    <t>Roches-Prémarie-Andillé</t>
  </si>
  <si>
    <t>86210</t>
  </si>
  <si>
    <t>Roiffé</t>
  </si>
  <si>
    <t>86211</t>
  </si>
  <si>
    <t>86213</t>
  </si>
  <si>
    <t>Rouillé</t>
  </si>
  <si>
    <t>86214</t>
  </si>
  <si>
    <t>86217</t>
  </si>
  <si>
    <t>86218</t>
  </si>
  <si>
    <t>86220</t>
  </si>
  <si>
    <t>Saint-Gaudent</t>
  </si>
  <si>
    <t>86221</t>
  </si>
  <si>
    <t>Saint-Genest-d'Ambière</t>
  </si>
  <si>
    <t>86222</t>
  </si>
  <si>
    <t>Saint-Georges-lès-Baillargeaux</t>
  </si>
  <si>
    <t>86223</t>
  </si>
  <si>
    <t>86224</t>
  </si>
  <si>
    <t>Saint-Gervais-les-Trois-Clochers</t>
  </si>
  <si>
    <t>86225</t>
  </si>
  <si>
    <t>Saint-Jean-de-Sauves</t>
  </si>
  <si>
    <t>86226</t>
  </si>
  <si>
    <t>Saint-Julien-l'Ars</t>
  </si>
  <si>
    <t>86227</t>
  </si>
  <si>
    <t>Saint-Laon</t>
  </si>
  <si>
    <t>86228</t>
  </si>
  <si>
    <t>Saint-Laurent-de-Jourdes</t>
  </si>
  <si>
    <t>86229</t>
  </si>
  <si>
    <t>Saint-Léger-de-Montbrillais</t>
  </si>
  <si>
    <t>86230</t>
  </si>
  <si>
    <t>Saint-Léomer</t>
  </si>
  <si>
    <t>86231</t>
  </si>
  <si>
    <t>Saint-Macoux</t>
  </si>
  <si>
    <t>86233</t>
  </si>
  <si>
    <t>Valdivienne</t>
  </si>
  <si>
    <t>86234</t>
  </si>
  <si>
    <t>Saint-Martin-l'Ars</t>
  </si>
  <si>
    <t>86235</t>
  </si>
  <si>
    <t>Saint-Maurice-la-Clouère</t>
  </si>
  <si>
    <t>86236</t>
  </si>
  <si>
    <t>Saint-Pierre-de-Maillé</t>
  </si>
  <si>
    <t>86237</t>
  </si>
  <si>
    <t>Saint-Pierre-d'Exideuil</t>
  </si>
  <si>
    <t>86239</t>
  </si>
  <si>
    <t>Sainte-Radégonde</t>
  </si>
  <si>
    <t>86241</t>
  </si>
  <si>
    <t>Saint-Rémy-sur-Creuse</t>
  </si>
  <si>
    <t>86242</t>
  </si>
  <si>
    <t>86244</t>
  </si>
  <si>
    <t>86245</t>
  </si>
  <si>
    <t>Senillé-Saint-Sauveur</t>
  </si>
  <si>
    <t>86246</t>
  </si>
  <si>
    <t>86247</t>
  </si>
  <si>
    <t>Saint-Saviol</t>
  </si>
  <si>
    <t>86248</t>
  </si>
  <si>
    <t>Saint-Secondin</t>
  </si>
  <si>
    <t>86249</t>
  </si>
  <si>
    <t>Saires</t>
  </si>
  <si>
    <t>86250</t>
  </si>
  <si>
    <t>Saix</t>
  </si>
  <si>
    <t>86252</t>
  </si>
  <si>
    <t>Sammarçolles</t>
  </si>
  <si>
    <t>86253</t>
  </si>
  <si>
    <t>Sanxay</t>
  </si>
  <si>
    <t>86254</t>
  </si>
  <si>
    <t>Saulgé</t>
  </si>
  <si>
    <t>86255</t>
  </si>
  <si>
    <t>Savigné</t>
  </si>
  <si>
    <t>86256</t>
  </si>
  <si>
    <t>Savigny-Lévescault</t>
  </si>
  <si>
    <t>86257</t>
  </si>
  <si>
    <t>Savigny-sous-Faye</t>
  </si>
  <si>
    <t>86258</t>
  </si>
  <si>
    <t>Scorbé-Clairvaux</t>
  </si>
  <si>
    <t>86260</t>
  </si>
  <si>
    <t>Sérigny</t>
  </si>
  <si>
    <t>86261</t>
  </si>
  <si>
    <t>Sèvres-Anxaumont</t>
  </si>
  <si>
    <t>86262</t>
  </si>
  <si>
    <t>Sillars</t>
  </si>
  <si>
    <t>86263</t>
  </si>
  <si>
    <t>Smarves</t>
  </si>
  <si>
    <t>86264</t>
  </si>
  <si>
    <t>Sommières-du-Clain</t>
  </si>
  <si>
    <t>86265</t>
  </si>
  <si>
    <t>Sossais</t>
  </si>
  <si>
    <t>86266</t>
  </si>
  <si>
    <t>86268</t>
  </si>
  <si>
    <t>Tercé</t>
  </si>
  <si>
    <t>86269</t>
  </si>
  <si>
    <t>86270</t>
  </si>
  <si>
    <t>Thollet</t>
  </si>
  <si>
    <t>86271</t>
  </si>
  <si>
    <t>Thurageau</t>
  </si>
  <si>
    <t>86272</t>
  </si>
  <si>
    <t>Thuré</t>
  </si>
  <si>
    <t>86273</t>
  </si>
  <si>
    <t>La Trimouille</t>
  </si>
  <si>
    <t>86274</t>
  </si>
  <si>
    <t>Les Trois-Moutiers</t>
  </si>
  <si>
    <t>86275</t>
  </si>
  <si>
    <t>86276</t>
  </si>
  <si>
    <t>Usson-du-Poitou</t>
  </si>
  <si>
    <t>86277</t>
  </si>
  <si>
    <t>86278</t>
  </si>
  <si>
    <t>86279</t>
  </si>
  <si>
    <t>Vaux-sur-Vienne</t>
  </si>
  <si>
    <t>86280</t>
  </si>
  <si>
    <t>Vellèches</t>
  </si>
  <si>
    <t>86281</t>
  </si>
  <si>
    <t>86284</t>
  </si>
  <si>
    <t>86285</t>
  </si>
  <si>
    <t>86286</t>
  </si>
  <si>
    <t>Verrue</t>
  </si>
  <si>
    <t>86287</t>
  </si>
  <si>
    <t>Vézières</t>
  </si>
  <si>
    <t>86288</t>
  </si>
  <si>
    <t>Vicq-sur-Gartempe</t>
  </si>
  <si>
    <t>86289</t>
  </si>
  <si>
    <t>Le Vigeant</t>
  </si>
  <si>
    <t>86290</t>
  </si>
  <si>
    <t>La Villedieu-du-Clain</t>
  </si>
  <si>
    <t>86291</t>
  </si>
  <si>
    <t>Villemort</t>
  </si>
  <si>
    <t>86292</t>
  </si>
  <si>
    <t>86293</t>
  </si>
  <si>
    <t>Vivonne</t>
  </si>
  <si>
    <t>86294</t>
  </si>
  <si>
    <t>86295</t>
  </si>
  <si>
    <t>Voulême</t>
  </si>
  <si>
    <t>86296</t>
  </si>
  <si>
    <t>Voulon</t>
  </si>
  <si>
    <t>86297</t>
  </si>
  <si>
    <t>Vouneuil-sous-Biard</t>
  </si>
  <si>
    <t>86298</t>
  </si>
  <si>
    <t>Vouneuil-sur-Vienne</t>
  </si>
  <si>
    <t>86299</t>
  </si>
  <si>
    <t>Vouzailles</t>
  </si>
  <si>
    <t>86300</t>
  </si>
  <si>
    <t>Yversay</t>
  </si>
  <si>
    <t>87001</t>
  </si>
  <si>
    <t>Aixe-sur-Vienne</t>
  </si>
  <si>
    <t>87</t>
  </si>
  <si>
    <t>248719288</t>
  </si>
  <si>
    <t>87002</t>
  </si>
  <si>
    <t>Ambazac</t>
  </si>
  <si>
    <t>200066512</t>
  </si>
  <si>
    <t>87003</t>
  </si>
  <si>
    <t>Arnac-la-Poste</t>
  </si>
  <si>
    <t>200071942</t>
  </si>
  <si>
    <t>87004</t>
  </si>
  <si>
    <t>Augne</t>
  </si>
  <si>
    <t>248719353</t>
  </si>
  <si>
    <t>87005</t>
  </si>
  <si>
    <t>Aureil</t>
  </si>
  <si>
    <t>248719312</t>
  </si>
  <si>
    <t>87006</t>
  </si>
  <si>
    <t>Azat-le-Ris</t>
  </si>
  <si>
    <t>87007</t>
  </si>
  <si>
    <t>Balledent</t>
  </si>
  <si>
    <t>248719262</t>
  </si>
  <si>
    <t>87008</t>
  </si>
  <si>
    <t>La Bazeuge</t>
  </si>
  <si>
    <t>87009</t>
  </si>
  <si>
    <t>Beaumont-du-Lac</t>
  </si>
  <si>
    <t>87011</t>
  </si>
  <si>
    <t>Bellac</t>
  </si>
  <si>
    <t>87012</t>
  </si>
  <si>
    <t>87013</t>
  </si>
  <si>
    <t>Bersac-sur-Rivalier</t>
  </si>
  <si>
    <t>87014</t>
  </si>
  <si>
    <t>Bessines-sur-Gartempe</t>
  </si>
  <si>
    <t>87015</t>
  </si>
  <si>
    <t>Beynac</t>
  </si>
  <si>
    <t>87016</t>
  </si>
  <si>
    <t>Les Billanges</t>
  </si>
  <si>
    <t>87017</t>
  </si>
  <si>
    <t>87018</t>
  </si>
  <si>
    <t>Blond</t>
  </si>
  <si>
    <t>87019</t>
  </si>
  <si>
    <t>Boisseuil</t>
  </si>
  <si>
    <t>87020</t>
  </si>
  <si>
    <t>Bonnac-la-Côte</t>
  </si>
  <si>
    <t>87021</t>
  </si>
  <si>
    <t>Bosmie-l'Aiguille</t>
  </si>
  <si>
    <t>87022</t>
  </si>
  <si>
    <t>Breuilaufa</t>
  </si>
  <si>
    <t>87023</t>
  </si>
  <si>
    <t>Le Buis</t>
  </si>
  <si>
    <t>87024</t>
  </si>
  <si>
    <t>Bujaleuf</t>
  </si>
  <si>
    <t>87025</t>
  </si>
  <si>
    <t>Burgnac</t>
  </si>
  <si>
    <t>87027</t>
  </si>
  <si>
    <t>Bussière-Galant</t>
  </si>
  <si>
    <t>200070506</t>
  </si>
  <si>
    <t>87028</t>
  </si>
  <si>
    <t>87029</t>
  </si>
  <si>
    <t>Les Cars</t>
  </si>
  <si>
    <t>87030</t>
  </si>
  <si>
    <t>Chaillac-sur-Vienne</t>
  </si>
  <si>
    <t>200059400</t>
  </si>
  <si>
    <t>87031</t>
  </si>
  <si>
    <t>Le Chalard</t>
  </si>
  <si>
    <t>87032</t>
  </si>
  <si>
    <t>Châlus</t>
  </si>
  <si>
    <t>87033</t>
  </si>
  <si>
    <t>Chamboret</t>
  </si>
  <si>
    <t>87034</t>
  </si>
  <si>
    <t>Champagnac-la-Rivière</t>
  </si>
  <si>
    <t>200066520</t>
  </si>
  <si>
    <t>87035</t>
  </si>
  <si>
    <t>Champnétery</t>
  </si>
  <si>
    <t>248719361</t>
  </si>
  <si>
    <t>87036</t>
  </si>
  <si>
    <t>Champsac</t>
  </si>
  <si>
    <t>87037</t>
  </si>
  <si>
    <t>La Chapelle-Montbrandeix</t>
  </si>
  <si>
    <t>87038</t>
  </si>
  <si>
    <t>Chaptelat</t>
  </si>
  <si>
    <t>87039</t>
  </si>
  <si>
    <t>Château-Chervix</t>
  </si>
  <si>
    <t>200040814</t>
  </si>
  <si>
    <t>87040</t>
  </si>
  <si>
    <t>Châteauneuf-la-Forêt</t>
  </si>
  <si>
    <t>248719338</t>
  </si>
  <si>
    <t>87041</t>
  </si>
  <si>
    <t>Châteauponsac</t>
  </si>
  <si>
    <t>87042</t>
  </si>
  <si>
    <t>Le Châtenet-en-Dognon</t>
  </si>
  <si>
    <t>87043</t>
  </si>
  <si>
    <t>Cheissoux</t>
  </si>
  <si>
    <t>87044</t>
  </si>
  <si>
    <t>Chéronnac</t>
  </si>
  <si>
    <t>87045</t>
  </si>
  <si>
    <t>Cieux</t>
  </si>
  <si>
    <t>87046</t>
  </si>
  <si>
    <t>Cognac-la-Forêt</t>
  </si>
  <si>
    <t>87047</t>
  </si>
  <si>
    <t>Compreignac</t>
  </si>
  <si>
    <t>87048</t>
  </si>
  <si>
    <t>Condat-sur-Vienne</t>
  </si>
  <si>
    <t>87049</t>
  </si>
  <si>
    <t>Coussac-Bonneval</t>
  </si>
  <si>
    <t>87050</t>
  </si>
  <si>
    <t>Couzeix</t>
  </si>
  <si>
    <t>87051</t>
  </si>
  <si>
    <t>La Croisille-sur-Briance</t>
  </si>
  <si>
    <t>87052</t>
  </si>
  <si>
    <t>La Croix-sur-Gartempe</t>
  </si>
  <si>
    <t>87053</t>
  </si>
  <si>
    <t>Cromac</t>
  </si>
  <si>
    <t>87054</t>
  </si>
  <si>
    <t>87055</t>
  </si>
  <si>
    <t>87056</t>
  </si>
  <si>
    <t>Dinsac</t>
  </si>
  <si>
    <t>87057</t>
  </si>
  <si>
    <t>Dompierre-les-Églises</t>
  </si>
  <si>
    <t>87058</t>
  </si>
  <si>
    <t>Domps</t>
  </si>
  <si>
    <t>87059</t>
  </si>
  <si>
    <t>Le Dorat</t>
  </si>
  <si>
    <t>87060</t>
  </si>
  <si>
    <t>Dournazac</t>
  </si>
  <si>
    <t>87061</t>
  </si>
  <si>
    <t>Droux</t>
  </si>
  <si>
    <t>87062</t>
  </si>
  <si>
    <t>Eybouleuf</t>
  </si>
  <si>
    <t>87063</t>
  </si>
  <si>
    <t>Eyjeaux</t>
  </si>
  <si>
    <t>87064</t>
  </si>
  <si>
    <t>Eymoutiers</t>
  </si>
  <si>
    <t>87065</t>
  </si>
  <si>
    <t>Feytiat</t>
  </si>
  <si>
    <t>87066</t>
  </si>
  <si>
    <t>Flavignac</t>
  </si>
  <si>
    <t>87067</t>
  </si>
  <si>
    <t>Folles</t>
  </si>
  <si>
    <t>87068</t>
  </si>
  <si>
    <t>Fromental</t>
  </si>
  <si>
    <t>87069</t>
  </si>
  <si>
    <t>Gajoubert</t>
  </si>
  <si>
    <t>87070</t>
  </si>
  <si>
    <t>La Geneytouse</t>
  </si>
  <si>
    <t>87071</t>
  </si>
  <si>
    <t>Glandon</t>
  </si>
  <si>
    <t>87072</t>
  </si>
  <si>
    <t>Glanges</t>
  </si>
  <si>
    <t>87073</t>
  </si>
  <si>
    <t>Gorre</t>
  </si>
  <si>
    <t>87074</t>
  </si>
  <si>
    <t>Les Grands-Chézeaux</t>
  </si>
  <si>
    <t>87075</t>
  </si>
  <si>
    <t>Isle</t>
  </si>
  <si>
    <t>87076</t>
  </si>
  <si>
    <t>Jabreilles-les-Bordes</t>
  </si>
  <si>
    <t>87077</t>
  </si>
  <si>
    <t>Janailhac</t>
  </si>
  <si>
    <t>87078</t>
  </si>
  <si>
    <t>Javerdat</t>
  </si>
  <si>
    <t>87079</t>
  </si>
  <si>
    <t>La Jonchère-Saint-Maurice</t>
  </si>
  <si>
    <t>87080</t>
  </si>
  <si>
    <t>Jouac</t>
  </si>
  <si>
    <t>87081</t>
  </si>
  <si>
    <t>Jourgnac</t>
  </si>
  <si>
    <t>87082</t>
  </si>
  <si>
    <t>Ladignac-le-Long</t>
  </si>
  <si>
    <t>87083</t>
  </si>
  <si>
    <t>Laurière</t>
  </si>
  <si>
    <t>87084</t>
  </si>
  <si>
    <t>Lavignac</t>
  </si>
  <si>
    <t>87085</t>
  </si>
  <si>
    <t>Limoges</t>
  </si>
  <si>
    <t>87086</t>
  </si>
  <si>
    <t>Linards</t>
  </si>
  <si>
    <t>87087</t>
  </si>
  <si>
    <t>Lussac-les-Églises</t>
  </si>
  <si>
    <t>87088</t>
  </si>
  <si>
    <t>Magnac-Bourg</t>
  </si>
  <si>
    <t>87089</t>
  </si>
  <si>
    <t>Magnac-Laval</t>
  </si>
  <si>
    <t>87090</t>
  </si>
  <si>
    <t>Mailhac-sur-Benaize</t>
  </si>
  <si>
    <t>87091</t>
  </si>
  <si>
    <t>Maisonnais-sur-Tardoire</t>
  </si>
  <si>
    <t>87092</t>
  </si>
  <si>
    <t>Marval</t>
  </si>
  <si>
    <t>87093</t>
  </si>
  <si>
    <t>Masléon</t>
  </si>
  <si>
    <t>87094</t>
  </si>
  <si>
    <t>Meilhac</t>
  </si>
  <si>
    <t>87095</t>
  </si>
  <si>
    <t>Meuzac</t>
  </si>
  <si>
    <t>87096</t>
  </si>
  <si>
    <t>La Meyze</t>
  </si>
  <si>
    <t>87097</t>
  </si>
  <si>
    <t>Val d'Issoire</t>
  </si>
  <si>
    <t>87099</t>
  </si>
  <si>
    <t>Moissannes</t>
  </si>
  <si>
    <t>87100</t>
  </si>
  <si>
    <t>Montrol-Sénard</t>
  </si>
  <si>
    <t>87101</t>
  </si>
  <si>
    <t>Mortemart</t>
  </si>
  <si>
    <t>87103</t>
  </si>
  <si>
    <t>Nantiat</t>
  </si>
  <si>
    <t>87104</t>
  </si>
  <si>
    <t>Nedde</t>
  </si>
  <si>
    <t>87105</t>
  </si>
  <si>
    <t>Neuvic-Entier</t>
  </si>
  <si>
    <t>87106</t>
  </si>
  <si>
    <t>Nexon</t>
  </si>
  <si>
    <t>87107</t>
  </si>
  <si>
    <t>Nieul</t>
  </si>
  <si>
    <t>87108</t>
  </si>
  <si>
    <t>Nouic</t>
  </si>
  <si>
    <t>87109</t>
  </si>
  <si>
    <t>Oradour-Saint-Genest</t>
  </si>
  <si>
    <t>87110</t>
  </si>
  <si>
    <t>Oradour-sur-Glane</t>
  </si>
  <si>
    <t>87111</t>
  </si>
  <si>
    <t>Oradour-sur-Vayres</t>
  </si>
  <si>
    <t>87112</t>
  </si>
  <si>
    <t>Pageas</t>
  </si>
  <si>
    <t>87113</t>
  </si>
  <si>
    <t>Le Palais-sur-Vienne</t>
  </si>
  <si>
    <t>87114</t>
  </si>
  <si>
    <t>Panazol</t>
  </si>
  <si>
    <t>87115</t>
  </si>
  <si>
    <t>Pensol</t>
  </si>
  <si>
    <t>87116</t>
  </si>
  <si>
    <t>Peyrat-de-Bellac</t>
  </si>
  <si>
    <t>87117</t>
  </si>
  <si>
    <t>Peyrat-le-Château</t>
  </si>
  <si>
    <t>87118</t>
  </si>
  <si>
    <t>Peyrilhac</t>
  </si>
  <si>
    <t>87119</t>
  </si>
  <si>
    <t>Pierre-Buffière</t>
  </si>
  <si>
    <t>87120</t>
  </si>
  <si>
    <t>La Porcherie</t>
  </si>
  <si>
    <t>87121</t>
  </si>
  <si>
    <t>Rancon</t>
  </si>
  <si>
    <t>87122</t>
  </si>
  <si>
    <t>Razès</t>
  </si>
  <si>
    <t>87123</t>
  </si>
  <si>
    <t>Rempnat</t>
  </si>
  <si>
    <t>87124</t>
  </si>
  <si>
    <t>Rilhac-Lastours</t>
  </si>
  <si>
    <t>87125</t>
  </si>
  <si>
    <t>Rilhac-Rancon</t>
  </si>
  <si>
    <t>87126</t>
  </si>
  <si>
    <t>Rochechouart</t>
  </si>
  <si>
    <t>87127</t>
  </si>
  <si>
    <t>La Roche-l'Abeille</t>
  </si>
  <si>
    <t>87128</t>
  </si>
  <si>
    <t>87129</t>
  </si>
  <si>
    <t>Royères</t>
  </si>
  <si>
    <t>87130</t>
  </si>
  <si>
    <t>Roziers-Saint-Georges</t>
  </si>
  <si>
    <t>87131</t>
  </si>
  <si>
    <t>Saillat-sur-Vienne</t>
  </si>
  <si>
    <t>87132</t>
  </si>
  <si>
    <t>Saint-Amand-le-Petit</t>
  </si>
  <si>
    <t>87133</t>
  </si>
  <si>
    <t>Saint-Amand-Magnazeix</t>
  </si>
  <si>
    <t>87134</t>
  </si>
  <si>
    <t>Sainte-Anne-Saint-Priest</t>
  </si>
  <si>
    <t>87135</t>
  </si>
  <si>
    <t>Saint-Auvent</t>
  </si>
  <si>
    <t>87136</t>
  </si>
  <si>
    <t>87137</t>
  </si>
  <si>
    <t>Saint-Bazile</t>
  </si>
  <si>
    <t>87138</t>
  </si>
  <si>
    <t>Saint-Bonnet-Briance</t>
  </si>
  <si>
    <t>87139</t>
  </si>
  <si>
    <t>Saint-Bonnet-de-Bellac</t>
  </si>
  <si>
    <t>87140</t>
  </si>
  <si>
    <t>Saint-Brice-sur-Vienne</t>
  </si>
  <si>
    <t>87141</t>
  </si>
  <si>
    <t>87142</t>
  </si>
  <si>
    <t>Saint-Denis-des-Murs</t>
  </si>
  <si>
    <t>87143</t>
  </si>
  <si>
    <t>Saint-Gence</t>
  </si>
  <si>
    <t>87144</t>
  </si>
  <si>
    <t>Saint-Genest-sur-Roselle</t>
  </si>
  <si>
    <t>87145</t>
  </si>
  <si>
    <t>Saint-Georges-les-Landes</t>
  </si>
  <si>
    <t>87146</t>
  </si>
  <si>
    <t>Saint-Germain-les-Belles</t>
  </si>
  <si>
    <t>87147</t>
  </si>
  <si>
    <t>Saint-Gilles-les-Forêts</t>
  </si>
  <si>
    <t>87148</t>
  </si>
  <si>
    <t>Saint-Hilaire-Bonneval</t>
  </si>
  <si>
    <t>87149</t>
  </si>
  <si>
    <t>Saint-Hilaire-la-Treille</t>
  </si>
  <si>
    <t>87150</t>
  </si>
  <si>
    <t>Saint-Hilaire-les-Places</t>
  </si>
  <si>
    <t>87151</t>
  </si>
  <si>
    <t>Saint-Jean-Ligoure</t>
  </si>
  <si>
    <t>87152</t>
  </si>
  <si>
    <t>Saint-Jouvent</t>
  </si>
  <si>
    <t>87153</t>
  </si>
  <si>
    <t>Saint-Julien-le-Petit</t>
  </si>
  <si>
    <t>87154</t>
  </si>
  <si>
    <t>Saint-Junien</t>
  </si>
  <si>
    <t>87155</t>
  </si>
  <si>
    <t>Saint-Junien-les-Combes</t>
  </si>
  <si>
    <t>87156</t>
  </si>
  <si>
    <t>Saint-Just-le-Martel</t>
  </si>
  <si>
    <t>87157</t>
  </si>
  <si>
    <t>Saint-Laurent-les-Églises</t>
  </si>
  <si>
    <t>87158</t>
  </si>
  <si>
    <t>Saint-Laurent-sur-Gorre</t>
  </si>
  <si>
    <t>87159</t>
  </si>
  <si>
    <t>Saint-Léger-la-Montagne</t>
  </si>
  <si>
    <t>87160</t>
  </si>
  <si>
    <t>Saint-Léger-Magnazeix</t>
  </si>
  <si>
    <t>87161</t>
  </si>
  <si>
    <t>Saint-Léonard-de-Noblat</t>
  </si>
  <si>
    <t>87162</t>
  </si>
  <si>
    <t>Sainte-Marie-de-Vaux</t>
  </si>
  <si>
    <t>87163</t>
  </si>
  <si>
    <t>Saint-Martial-sur-Isop</t>
  </si>
  <si>
    <t>87164</t>
  </si>
  <si>
    <t>Saint-Martin-de-Jussac</t>
  </si>
  <si>
    <t>87165</t>
  </si>
  <si>
    <t>Saint-Martin-le-Mault</t>
  </si>
  <si>
    <t>87166</t>
  </si>
  <si>
    <t>Saint-Martin-le-Vieux</t>
  </si>
  <si>
    <t>87167</t>
  </si>
  <si>
    <t>Saint-Martin-Terressus</t>
  </si>
  <si>
    <t>87168</t>
  </si>
  <si>
    <t>Saint-Mathieu</t>
  </si>
  <si>
    <t>87169</t>
  </si>
  <si>
    <t>Saint-Maurice-les-Brousses</t>
  </si>
  <si>
    <t>87170</t>
  </si>
  <si>
    <t>Saint-Méard</t>
  </si>
  <si>
    <t>87172</t>
  </si>
  <si>
    <t>Saint-Ouen-sur-Gartempe</t>
  </si>
  <si>
    <t>87173</t>
  </si>
  <si>
    <t>87174</t>
  </si>
  <si>
    <t>87176</t>
  </si>
  <si>
    <t>Saint-Priest-Ligoure</t>
  </si>
  <si>
    <t>87177</t>
  </si>
  <si>
    <t>Saint-Priest-sous-Aixe</t>
  </si>
  <si>
    <t>87178</t>
  </si>
  <si>
    <t>Saint-Priest-Taurion</t>
  </si>
  <si>
    <t>87179</t>
  </si>
  <si>
    <t>Saint-Sornin-la-Marche</t>
  </si>
  <si>
    <t>87180</t>
  </si>
  <si>
    <t>Saint-Sornin-Leulac</t>
  </si>
  <si>
    <t>87181</t>
  </si>
  <si>
    <t>Saint-Sulpice-Laurière</t>
  </si>
  <si>
    <t>87182</t>
  </si>
  <si>
    <t>Saint-Sulpice-les-Feuilles</t>
  </si>
  <si>
    <t>87183</t>
  </si>
  <si>
    <t>87184</t>
  </si>
  <si>
    <t>87185</t>
  </si>
  <si>
    <t>Saint-Victurnien</t>
  </si>
  <si>
    <t>87186</t>
  </si>
  <si>
    <t>Saint-Vitte-sur-Briance</t>
  </si>
  <si>
    <t>87187</t>
  </si>
  <si>
    <t>Saint-Yrieix-la-Perche</t>
  </si>
  <si>
    <t>87188</t>
  </si>
  <si>
    <t>Saint-Yrieix-sous-Aixe</t>
  </si>
  <si>
    <t>87189</t>
  </si>
  <si>
    <t>Les Salles-Lavauguyon</t>
  </si>
  <si>
    <t>87190</t>
  </si>
  <si>
    <t>Sauviat-sur-Vige</t>
  </si>
  <si>
    <t>87191</t>
  </si>
  <si>
    <t>Séreilhac</t>
  </si>
  <si>
    <t>87192</t>
  </si>
  <si>
    <t>Solignac</t>
  </si>
  <si>
    <t>87193</t>
  </si>
  <si>
    <t>Surdoux</t>
  </si>
  <si>
    <t>87194</t>
  </si>
  <si>
    <t>Sussac</t>
  </si>
  <si>
    <t>87195</t>
  </si>
  <si>
    <t>Tersannes</t>
  </si>
  <si>
    <t>87196</t>
  </si>
  <si>
    <t>87197</t>
  </si>
  <si>
    <t>Thouron</t>
  </si>
  <si>
    <t>87198</t>
  </si>
  <si>
    <t>Vaulry</t>
  </si>
  <si>
    <t>87199</t>
  </si>
  <si>
    <t>87200</t>
  </si>
  <si>
    <t>Verneuil-Moustiers</t>
  </si>
  <si>
    <t>87201</t>
  </si>
  <si>
    <t>Verneuil-sur-Vienne</t>
  </si>
  <si>
    <t>87202</t>
  </si>
  <si>
    <t>Veyrac</t>
  </si>
  <si>
    <t>87203</t>
  </si>
  <si>
    <t>Vicq-sur-Breuilh</t>
  </si>
  <si>
    <t>87204</t>
  </si>
  <si>
    <t>Videix</t>
  </si>
  <si>
    <t>87205</t>
  </si>
  <si>
    <t>Le Vigen</t>
  </si>
  <si>
    <t>87206</t>
  </si>
  <si>
    <t>Villefavard</t>
  </si>
  <si>
    <t>88001</t>
  </si>
  <si>
    <t>Les Ableuvenettes</t>
  </si>
  <si>
    <t>88</t>
  </si>
  <si>
    <t>200068369</t>
  </si>
  <si>
    <t>88002</t>
  </si>
  <si>
    <t>Ahéville</t>
  </si>
  <si>
    <t>88003</t>
  </si>
  <si>
    <t>Aingeville</t>
  </si>
  <si>
    <t>200068682</t>
  </si>
  <si>
    <t>88004</t>
  </si>
  <si>
    <t>200068773</t>
  </si>
  <si>
    <t>88005</t>
  </si>
  <si>
    <t>Allarmont</t>
  </si>
  <si>
    <t>88006</t>
  </si>
  <si>
    <t>Ambacourt</t>
  </si>
  <si>
    <t>88007</t>
  </si>
  <si>
    <t>Ameuvelle</t>
  </si>
  <si>
    <t>88008</t>
  </si>
  <si>
    <t>Anglemont</t>
  </si>
  <si>
    <t>200005957</t>
  </si>
  <si>
    <t>88009</t>
  </si>
  <si>
    <t>Anould</t>
  </si>
  <si>
    <t>88010</t>
  </si>
  <si>
    <t>Aouze</t>
  </si>
  <si>
    <t>88011</t>
  </si>
  <si>
    <t>200068757</t>
  </si>
  <si>
    <t>88012</t>
  </si>
  <si>
    <t>Archettes</t>
  </si>
  <si>
    <t>88013</t>
  </si>
  <si>
    <t>Aroffe</t>
  </si>
  <si>
    <t>88014</t>
  </si>
  <si>
    <t>Arrentès-de-Corcieux</t>
  </si>
  <si>
    <t>88015</t>
  </si>
  <si>
    <t>Attignéville</t>
  </si>
  <si>
    <t>88016</t>
  </si>
  <si>
    <t>88017</t>
  </si>
  <si>
    <t>Aulnois</t>
  </si>
  <si>
    <t>88019</t>
  </si>
  <si>
    <t>Autigny-la-Tour</t>
  </si>
  <si>
    <t>88020</t>
  </si>
  <si>
    <t>88021</t>
  </si>
  <si>
    <t>88022</t>
  </si>
  <si>
    <t>Auzainvilliers</t>
  </si>
  <si>
    <t>88023</t>
  </si>
  <si>
    <t>88024</t>
  </si>
  <si>
    <t>88025</t>
  </si>
  <si>
    <t>Avranville</t>
  </si>
  <si>
    <t>88026</t>
  </si>
  <si>
    <t>Aydoilles</t>
  </si>
  <si>
    <t>88027</t>
  </si>
  <si>
    <t>Badménil-aux-Bois</t>
  </si>
  <si>
    <t>88028</t>
  </si>
  <si>
    <t>La Baffe</t>
  </si>
  <si>
    <t>88029</t>
  </si>
  <si>
    <t>88030</t>
  </si>
  <si>
    <t>Bainville-aux-Saules</t>
  </si>
  <si>
    <t>88031</t>
  </si>
  <si>
    <t>Balléville</t>
  </si>
  <si>
    <t>88032</t>
  </si>
  <si>
    <t>Ban-de-Laveline</t>
  </si>
  <si>
    <t>88033</t>
  </si>
  <si>
    <t>Ban-de-Sapt</t>
  </si>
  <si>
    <t>88035</t>
  </si>
  <si>
    <t>Barbey-Seroux</t>
  </si>
  <si>
    <t>88036</t>
  </si>
  <si>
    <t>88037</t>
  </si>
  <si>
    <t>Basse-sur-le-Rupt</t>
  </si>
  <si>
    <t>200071157</t>
  </si>
  <si>
    <t>88038</t>
  </si>
  <si>
    <t>Battexey</t>
  </si>
  <si>
    <t>88039</t>
  </si>
  <si>
    <t>Baudricourt</t>
  </si>
  <si>
    <t>88040</t>
  </si>
  <si>
    <t>Bayecourt</t>
  </si>
  <si>
    <t>88041</t>
  </si>
  <si>
    <t>Bazegney</t>
  </si>
  <si>
    <t>88042</t>
  </si>
  <si>
    <t>Bazien</t>
  </si>
  <si>
    <t>88043</t>
  </si>
  <si>
    <t>Bazoilles-et-Ménil</t>
  </si>
  <si>
    <t>88044</t>
  </si>
  <si>
    <t>Bazoilles-sur-Meuse</t>
  </si>
  <si>
    <t>88045</t>
  </si>
  <si>
    <t>Beaufremont</t>
  </si>
  <si>
    <t>88046</t>
  </si>
  <si>
    <t>Beauménil</t>
  </si>
  <si>
    <t>200042000</t>
  </si>
  <si>
    <t>88047</t>
  </si>
  <si>
    <t>Begnécourt</t>
  </si>
  <si>
    <t>88048</t>
  </si>
  <si>
    <t>88049</t>
  </si>
  <si>
    <t>Belmont-lès-Darney</t>
  </si>
  <si>
    <t>88050</t>
  </si>
  <si>
    <t>Belmont-sur-Buttant</t>
  </si>
  <si>
    <t>88051</t>
  </si>
  <si>
    <t>Belmont-sur-Vair</t>
  </si>
  <si>
    <t>88052</t>
  </si>
  <si>
    <t>Belrupt</t>
  </si>
  <si>
    <t>88053</t>
  </si>
  <si>
    <t>88054</t>
  </si>
  <si>
    <t>Bertrimoutier</t>
  </si>
  <si>
    <t>88055</t>
  </si>
  <si>
    <t>Bettegney-Saint-Brice</t>
  </si>
  <si>
    <t>88056</t>
  </si>
  <si>
    <t>Bettoncourt</t>
  </si>
  <si>
    <t>88057</t>
  </si>
  <si>
    <t>Le Beulay</t>
  </si>
  <si>
    <t>88058</t>
  </si>
  <si>
    <t>Biécourt</t>
  </si>
  <si>
    <t>88059</t>
  </si>
  <si>
    <t>Biffontaine</t>
  </si>
  <si>
    <t>88060</t>
  </si>
  <si>
    <t>88061</t>
  </si>
  <si>
    <t>Bleurville</t>
  </si>
  <si>
    <t>88062</t>
  </si>
  <si>
    <t>Blevaincourt</t>
  </si>
  <si>
    <t>88063</t>
  </si>
  <si>
    <t>Bocquegney</t>
  </si>
  <si>
    <t>88064</t>
  </si>
  <si>
    <t>Bois-de-Champ</t>
  </si>
  <si>
    <t>88065</t>
  </si>
  <si>
    <t>Bonvillet</t>
  </si>
  <si>
    <t>88066</t>
  </si>
  <si>
    <t>Boulaincourt</t>
  </si>
  <si>
    <t>88068</t>
  </si>
  <si>
    <t>La Bourgonce</t>
  </si>
  <si>
    <t>88069</t>
  </si>
  <si>
    <t>Bouxières-aux-Bois</t>
  </si>
  <si>
    <t>88070</t>
  </si>
  <si>
    <t>Bouxurulles</t>
  </si>
  <si>
    <t>88071</t>
  </si>
  <si>
    <t>Bouzemont</t>
  </si>
  <si>
    <t>88073</t>
  </si>
  <si>
    <t>Brantigny</t>
  </si>
  <si>
    <t>88074</t>
  </si>
  <si>
    <t>Brechainville</t>
  </si>
  <si>
    <t>88075</t>
  </si>
  <si>
    <t>La Bresse</t>
  </si>
  <si>
    <t>88076</t>
  </si>
  <si>
    <t>Brouvelieures</t>
  </si>
  <si>
    <t>88077</t>
  </si>
  <si>
    <t>Brû</t>
  </si>
  <si>
    <t>88078</t>
  </si>
  <si>
    <t>Bruyères</t>
  </si>
  <si>
    <t>88079</t>
  </si>
  <si>
    <t>Bulgnéville</t>
  </si>
  <si>
    <t>88080</t>
  </si>
  <si>
    <t>Bult</t>
  </si>
  <si>
    <t>88081</t>
  </si>
  <si>
    <t>Bussang</t>
  </si>
  <si>
    <t>200033868</t>
  </si>
  <si>
    <t>88082</t>
  </si>
  <si>
    <t>Celles-sur-Plaine</t>
  </si>
  <si>
    <t>88083</t>
  </si>
  <si>
    <t>Certilleux</t>
  </si>
  <si>
    <t>88084</t>
  </si>
  <si>
    <t>Chamagne</t>
  </si>
  <si>
    <t>88085</t>
  </si>
  <si>
    <t>Champdray</t>
  </si>
  <si>
    <t>88086</t>
  </si>
  <si>
    <t>Champ-le-Duc</t>
  </si>
  <si>
    <t>88087</t>
  </si>
  <si>
    <t>Chantraine</t>
  </si>
  <si>
    <t>88088</t>
  </si>
  <si>
    <t>La Chapelle-aux-Bois</t>
  </si>
  <si>
    <t>88089</t>
  </si>
  <si>
    <t>La Chapelle-devant-Bruyères</t>
  </si>
  <si>
    <t>88090</t>
  </si>
  <si>
    <t>88091</t>
  </si>
  <si>
    <t>Charmois-devant-Bruyères</t>
  </si>
  <si>
    <t>88092</t>
  </si>
  <si>
    <t>Charmois-l'Orgueilleux</t>
  </si>
  <si>
    <t>88093</t>
  </si>
  <si>
    <t>Châtas</t>
  </si>
  <si>
    <t>88094</t>
  </si>
  <si>
    <t>Châtel-sur-Moselle</t>
  </si>
  <si>
    <t>88095</t>
  </si>
  <si>
    <t>88096</t>
  </si>
  <si>
    <t>Châtillon-sur-Saône</t>
  </si>
  <si>
    <t>88097</t>
  </si>
  <si>
    <t>Chauffecourt</t>
  </si>
  <si>
    <t>88098</t>
  </si>
  <si>
    <t>Chaumousey</t>
  </si>
  <si>
    <t>88099</t>
  </si>
  <si>
    <t>Chavelot</t>
  </si>
  <si>
    <t>88100</t>
  </si>
  <si>
    <t>Chef-Haut</t>
  </si>
  <si>
    <t>88101</t>
  </si>
  <si>
    <t>Cheniménil</t>
  </si>
  <si>
    <t>88102</t>
  </si>
  <si>
    <t>Chermisey</t>
  </si>
  <si>
    <t>88103</t>
  </si>
  <si>
    <t>Circourt</t>
  </si>
  <si>
    <t>88104</t>
  </si>
  <si>
    <t>Circourt-sur-Mouzon</t>
  </si>
  <si>
    <t>88105</t>
  </si>
  <si>
    <t>Claudon</t>
  </si>
  <si>
    <t>88106</t>
  </si>
  <si>
    <t>Ban-sur-Meurthe-Clefcy</t>
  </si>
  <si>
    <t>88107</t>
  </si>
  <si>
    <t>Clérey-la-Côte</t>
  </si>
  <si>
    <t>88108</t>
  </si>
  <si>
    <t>Le Clerjus</t>
  </si>
  <si>
    <t>88109</t>
  </si>
  <si>
    <t>Cleurie</t>
  </si>
  <si>
    <t>88110</t>
  </si>
  <si>
    <t>Clézentaine</t>
  </si>
  <si>
    <t>88111</t>
  </si>
  <si>
    <t>Coinches</t>
  </si>
  <si>
    <t>88113</t>
  </si>
  <si>
    <t>Combrimont</t>
  </si>
  <si>
    <t>88114</t>
  </si>
  <si>
    <t>Contrexéville</t>
  </si>
  <si>
    <t>88115</t>
  </si>
  <si>
    <t>Corcieux</t>
  </si>
  <si>
    <t>88116</t>
  </si>
  <si>
    <t>Cornimont</t>
  </si>
  <si>
    <t>88117</t>
  </si>
  <si>
    <t>Courcelles-sous-Châtenois</t>
  </si>
  <si>
    <t>88118</t>
  </si>
  <si>
    <t>Coussey</t>
  </si>
  <si>
    <t>88119</t>
  </si>
  <si>
    <t>Crainvilliers</t>
  </si>
  <si>
    <t>88120</t>
  </si>
  <si>
    <t>La Croix-aux-Mines</t>
  </si>
  <si>
    <t>88121</t>
  </si>
  <si>
    <t>Damas-aux-Bois</t>
  </si>
  <si>
    <t>88122</t>
  </si>
  <si>
    <t>Damas-et-Bettegney</t>
  </si>
  <si>
    <t>88123</t>
  </si>
  <si>
    <t>Damblain</t>
  </si>
  <si>
    <t>88124</t>
  </si>
  <si>
    <t>Darney</t>
  </si>
  <si>
    <t>88125</t>
  </si>
  <si>
    <t>Darney-aux-Chênes</t>
  </si>
  <si>
    <t>88126</t>
  </si>
  <si>
    <t>Darnieulles</t>
  </si>
  <si>
    <t>88127</t>
  </si>
  <si>
    <t>Deinvillers</t>
  </si>
  <si>
    <t>88128</t>
  </si>
  <si>
    <t>Denipaire</t>
  </si>
  <si>
    <t>88129</t>
  </si>
  <si>
    <t>Derbamont</t>
  </si>
  <si>
    <t>88130</t>
  </si>
  <si>
    <t>Destord</t>
  </si>
  <si>
    <t>88131</t>
  </si>
  <si>
    <t>Deycimont</t>
  </si>
  <si>
    <t>88132</t>
  </si>
  <si>
    <t>Deyvillers</t>
  </si>
  <si>
    <t>88133</t>
  </si>
  <si>
    <t>Dignonville</t>
  </si>
  <si>
    <t>88134</t>
  </si>
  <si>
    <t>Dinozé</t>
  </si>
  <si>
    <t>88135</t>
  </si>
  <si>
    <t>Docelles</t>
  </si>
  <si>
    <t>88136</t>
  </si>
  <si>
    <t>Dogneville</t>
  </si>
  <si>
    <t>88137</t>
  </si>
  <si>
    <t>Dolaincourt</t>
  </si>
  <si>
    <t>88138</t>
  </si>
  <si>
    <t>Dombasle-devant-Darney</t>
  </si>
  <si>
    <t>88139</t>
  </si>
  <si>
    <t>Dombasle-en-Xaintois</t>
  </si>
  <si>
    <t>88140</t>
  </si>
  <si>
    <t>Dombrot-le-Sec</t>
  </si>
  <si>
    <t>88141</t>
  </si>
  <si>
    <t>Dombrot-sur-Vair</t>
  </si>
  <si>
    <t>88142</t>
  </si>
  <si>
    <t>Domèvre-sur-Avière</t>
  </si>
  <si>
    <t>88143</t>
  </si>
  <si>
    <t>Domèvre-sur-Durbion</t>
  </si>
  <si>
    <t>88144</t>
  </si>
  <si>
    <t>Domèvre-sous-Montfort</t>
  </si>
  <si>
    <t>88145</t>
  </si>
  <si>
    <t>Domfaing</t>
  </si>
  <si>
    <t>88146</t>
  </si>
  <si>
    <t>Domjulien</t>
  </si>
  <si>
    <t>88147</t>
  </si>
  <si>
    <t>Dommartin-aux-Bois</t>
  </si>
  <si>
    <t>88148</t>
  </si>
  <si>
    <t>Dommartin-lès-Remiremont</t>
  </si>
  <si>
    <t>200068377</t>
  </si>
  <si>
    <t>88149</t>
  </si>
  <si>
    <t>Dommartin-lès-Vallois</t>
  </si>
  <si>
    <t>88150</t>
  </si>
  <si>
    <t>Dommartin-sur-Vraine</t>
  </si>
  <si>
    <t>88151</t>
  </si>
  <si>
    <t>Dompaire</t>
  </si>
  <si>
    <t>88152</t>
  </si>
  <si>
    <t>88153</t>
  </si>
  <si>
    <t>Domptail</t>
  </si>
  <si>
    <t>88154</t>
  </si>
  <si>
    <t>Domrémy-la-Pucelle</t>
  </si>
  <si>
    <t>88155</t>
  </si>
  <si>
    <t>Domvallier</t>
  </si>
  <si>
    <t>88156</t>
  </si>
  <si>
    <t>Doncières</t>
  </si>
  <si>
    <t>88157</t>
  </si>
  <si>
    <t>Dounoux</t>
  </si>
  <si>
    <t>88158</t>
  </si>
  <si>
    <t>Éloyes</t>
  </si>
  <si>
    <t>88159</t>
  </si>
  <si>
    <t>Entre-deux-Eaux</t>
  </si>
  <si>
    <t>88160</t>
  </si>
  <si>
    <t>Épinal</t>
  </si>
  <si>
    <t>88161</t>
  </si>
  <si>
    <t>Escles</t>
  </si>
  <si>
    <t>88162</t>
  </si>
  <si>
    <t>Esley</t>
  </si>
  <si>
    <t>88163</t>
  </si>
  <si>
    <t>Essegney</t>
  </si>
  <si>
    <t>88164</t>
  </si>
  <si>
    <t>Estrennes</t>
  </si>
  <si>
    <t>88165</t>
  </si>
  <si>
    <t>Étival-Clairefontaine</t>
  </si>
  <si>
    <t>88166</t>
  </si>
  <si>
    <t>Évaux-et-Ménil</t>
  </si>
  <si>
    <t>88167</t>
  </si>
  <si>
    <t>Faucompierre</t>
  </si>
  <si>
    <t>88168</t>
  </si>
  <si>
    <t>Fauconcourt</t>
  </si>
  <si>
    <t>88169</t>
  </si>
  <si>
    <t>88170</t>
  </si>
  <si>
    <t>Ferdrupt</t>
  </si>
  <si>
    <t>88171</t>
  </si>
  <si>
    <t>Fignévelle</t>
  </si>
  <si>
    <t>88172</t>
  </si>
  <si>
    <t>Fiménil</t>
  </si>
  <si>
    <t>88173</t>
  </si>
  <si>
    <t>Florémont</t>
  </si>
  <si>
    <t>88174</t>
  </si>
  <si>
    <t>Fomerey</t>
  </si>
  <si>
    <t>88175</t>
  </si>
  <si>
    <t>88176</t>
  </si>
  <si>
    <t>Fontenoy-le-Château</t>
  </si>
  <si>
    <t>88177</t>
  </si>
  <si>
    <t>La Forge</t>
  </si>
  <si>
    <t>88178</t>
  </si>
  <si>
    <t>88179</t>
  </si>
  <si>
    <t>88180</t>
  </si>
  <si>
    <t>Frain</t>
  </si>
  <si>
    <t>88181</t>
  </si>
  <si>
    <t>Fraize</t>
  </si>
  <si>
    <t>88182</t>
  </si>
  <si>
    <t>Frapelle</t>
  </si>
  <si>
    <t>88183</t>
  </si>
  <si>
    <t>Frebécourt</t>
  </si>
  <si>
    <t>88184</t>
  </si>
  <si>
    <t>Fremifontaine</t>
  </si>
  <si>
    <t>88185</t>
  </si>
  <si>
    <t>Frenelle-la-Grande</t>
  </si>
  <si>
    <t>88186</t>
  </si>
  <si>
    <t>Frenelle-la-Petite</t>
  </si>
  <si>
    <t>88187</t>
  </si>
  <si>
    <t>88188</t>
  </si>
  <si>
    <t>Fresse-sur-Moselle</t>
  </si>
  <si>
    <t>88189</t>
  </si>
  <si>
    <t>Fréville</t>
  </si>
  <si>
    <t>88190</t>
  </si>
  <si>
    <t>Frizon</t>
  </si>
  <si>
    <t>88192</t>
  </si>
  <si>
    <t>Gelvécourt-et-Adompt</t>
  </si>
  <si>
    <t>88193</t>
  </si>
  <si>
    <t>Gemaingoutte</t>
  </si>
  <si>
    <t>88194</t>
  </si>
  <si>
    <t>Gemmelaincourt</t>
  </si>
  <si>
    <t>88195</t>
  </si>
  <si>
    <t>Gendreville</t>
  </si>
  <si>
    <t>88196</t>
  </si>
  <si>
    <t>Gérardmer</t>
  </si>
  <si>
    <t>88197</t>
  </si>
  <si>
    <t>Gerbamont</t>
  </si>
  <si>
    <t>88198</t>
  </si>
  <si>
    <t>Gerbépal</t>
  </si>
  <si>
    <t>88199</t>
  </si>
  <si>
    <t>Gignéville</t>
  </si>
  <si>
    <t>88200</t>
  </si>
  <si>
    <t>Gigney</t>
  </si>
  <si>
    <t>88201</t>
  </si>
  <si>
    <t>Girancourt</t>
  </si>
  <si>
    <t>88202</t>
  </si>
  <si>
    <t>Gircourt-lès-Viéville</t>
  </si>
  <si>
    <t>88203</t>
  </si>
  <si>
    <t>Girecourt-sur-Durbion</t>
  </si>
  <si>
    <t>88205</t>
  </si>
  <si>
    <t>Girmont-Val-d'Ajol</t>
  </si>
  <si>
    <t>88206</t>
  </si>
  <si>
    <t>Gironcourt-sur-Vraine</t>
  </si>
  <si>
    <t>88208</t>
  </si>
  <si>
    <t>Godoncourt</t>
  </si>
  <si>
    <t>88209</t>
  </si>
  <si>
    <t>Golbey</t>
  </si>
  <si>
    <t>88210</t>
  </si>
  <si>
    <t>Gorhey</t>
  </si>
  <si>
    <t>88212</t>
  </si>
  <si>
    <t>Grand</t>
  </si>
  <si>
    <t>88213</t>
  </si>
  <si>
    <t>La Grande-Fosse</t>
  </si>
  <si>
    <t>88214</t>
  </si>
  <si>
    <t>Grandrupt-de-Bains</t>
  </si>
  <si>
    <t>88215</t>
  </si>
  <si>
    <t>Grandrupt</t>
  </si>
  <si>
    <t>88216</t>
  </si>
  <si>
    <t>Grandvillers</t>
  </si>
  <si>
    <t>88218</t>
  </si>
  <si>
    <t>Granges-Aumontzey</t>
  </si>
  <si>
    <t>88219</t>
  </si>
  <si>
    <t>Greux</t>
  </si>
  <si>
    <t>88220</t>
  </si>
  <si>
    <t>Grignoncourt</t>
  </si>
  <si>
    <t>88221</t>
  </si>
  <si>
    <t>Gruey-lès-Surance</t>
  </si>
  <si>
    <t>88222</t>
  </si>
  <si>
    <t>Gugnécourt</t>
  </si>
  <si>
    <t>88223</t>
  </si>
  <si>
    <t>Gugney-aux-Aulx</t>
  </si>
  <si>
    <t>88224</t>
  </si>
  <si>
    <t>Hadigny-les-Verrières</t>
  </si>
  <si>
    <t>88225</t>
  </si>
  <si>
    <t>Hadol</t>
  </si>
  <si>
    <t>88226</t>
  </si>
  <si>
    <t>Hagécourt</t>
  </si>
  <si>
    <t>88227</t>
  </si>
  <si>
    <t>Hagnéville-et-Roncourt</t>
  </si>
  <si>
    <t>88228</t>
  </si>
  <si>
    <t>Haillainville</t>
  </si>
  <si>
    <t>88229</t>
  </si>
  <si>
    <t>Harchéchamp</t>
  </si>
  <si>
    <t>88230</t>
  </si>
  <si>
    <t>Hardancourt</t>
  </si>
  <si>
    <t>88231</t>
  </si>
  <si>
    <t>Haréville</t>
  </si>
  <si>
    <t>88232</t>
  </si>
  <si>
    <t>Harmonville</t>
  </si>
  <si>
    <t>88233</t>
  </si>
  <si>
    <t>Harol</t>
  </si>
  <si>
    <t>88236</t>
  </si>
  <si>
    <t>88237</t>
  </si>
  <si>
    <t>Hennecourt</t>
  </si>
  <si>
    <t>88238</t>
  </si>
  <si>
    <t>Hennezel</t>
  </si>
  <si>
    <t>88239</t>
  </si>
  <si>
    <t>Hergugney</t>
  </si>
  <si>
    <t>88240</t>
  </si>
  <si>
    <t>Herpelmont</t>
  </si>
  <si>
    <t>88241</t>
  </si>
  <si>
    <t>Houécourt</t>
  </si>
  <si>
    <t>88242</t>
  </si>
  <si>
    <t>Houéville</t>
  </si>
  <si>
    <t>88243</t>
  </si>
  <si>
    <t>Housseras</t>
  </si>
  <si>
    <t>88244</t>
  </si>
  <si>
    <t>La Houssière</t>
  </si>
  <si>
    <t>88245</t>
  </si>
  <si>
    <t>Hurbache</t>
  </si>
  <si>
    <t>88246</t>
  </si>
  <si>
    <t>Hymont</t>
  </si>
  <si>
    <t>88247</t>
  </si>
  <si>
    <t>88248</t>
  </si>
  <si>
    <t>Isches</t>
  </si>
  <si>
    <t>88249</t>
  </si>
  <si>
    <t>Jainvillotte</t>
  </si>
  <si>
    <t>88250</t>
  </si>
  <si>
    <t>Jarménil</t>
  </si>
  <si>
    <t>88251</t>
  </si>
  <si>
    <t>Jeanménil</t>
  </si>
  <si>
    <t>88252</t>
  </si>
  <si>
    <t>Jésonville</t>
  </si>
  <si>
    <t>88253</t>
  </si>
  <si>
    <t>Jeuxey</t>
  </si>
  <si>
    <t>88254</t>
  </si>
  <si>
    <t>Jorxey</t>
  </si>
  <si>
    <t>88255</t>
  </si>
  <si>
    <t>Jubainville</t>
  </si>
  <si>
    <t>88256</t>
  </si>
  <si>
    <t>Jussarupt</t>
  </si>
  <si>
    <t>88257</t>
  </si>
  <si>
    <t>Juvaincourt</t>
  </si>
  <si>
    <t>88258</t>
  </si>
  <si>
    <t>Lamarche</t>
  </si>
  <si>
    <t>88259</t>
  </si>
  <si>
    <t>Landaville</t>
  </si>
  <si>
    <t>88260</t>
  </si>
  <si>
    <t>Langley</t>
  </si>
  <si>
    <t>88261</t>
  </si>
  <si>
    <t>Laval-sur-Vologne</t>
  </si>
  <si>
    <t>88262</t>
  </si>
  <si>
    <t>Laveline-devant-Bruyères</t>
  </si>
  <si>
    <t>88263</t>
  </si>
  <si>
    <t>Laveline-du-Houx</t>
  </si>
  <si>
    <t>88264</t>
  </si>
  <si>
    <t>Légéville-et-Bonfays</t>
  </si>
  <si>
    <t>88265</t>
  </si>
  <si>
    <t>Lemmecourt</t>
  </si>
  <si>
    <t>88266</t>
  </si>
  <si>
    <t>Lépanges-sur-Vologne</t>
  </si>
  <si>
    <t>88267</t>
  </si>
  <si>
    <t>Lerrain</t>
  </si>
  <si>
    <t>88268</t>
  </si>
  <si>
    <t>Lesseux</t>
  </si>
  <si>
    <t>88269</t>
  </si>
  <si>
    <t>Liézey</t>
  </si>
  <si>
    <t>88270</t>
  </si>
  <si>
    <t>Liffol-le-Grand</t>
  </si>
  <si>
    <t>88271</t>
  </si>
  <si>
    <t>Lignéville</t>
  </si>
  <si>
    <t>88272</t>
  </si>
  <si>
    <t>Lironcourt</t>
  </si>
  <si>
    <t>88273</t>
  </si>
  <si>
    <t>88274</t>
  </si>
  <si>
    <t>Longchamp-sous-Châtenois</t>
  </si>
  <si>
    <t>88275</t>
  </si>
  <si>
    <t>Lubine</t>
  </si>
  <si>
    <t>88276</t>
  </si>
  <si>
    <t>Lusse</t>
  </si>
  <si>
    <t>88277</t>
  </si>
  <si>
    <t>Luvigny</t>
  </si>
  <si>
    <t>88278</t>
  </si>
  <si>
    <t>Maconcourt</t>
  </si>
  <si>
    <t>88279</t>
  </si>
  <si>
    <t>Madecourt</t>
  </si>
  <si>
    <t>88280</t>
  </si>
  <si>
    <t>Madegney</t>
  </si>
  <si>
    <t>88281</t>
  </si>
  <si>
    <t>Madonne-et-Lamerey</t>
  </si>
  <si>
    <t>88283</t>
  </si>
  <si>
    <t>Malaincourt</t>
  </si>
  <si>
    <t>88284</t>
  </si>
  <si>
    <t>Mandray</t>
  </si>
  <si>
    <t>88285</t>
  </si>
  <si>
    <t>Mandres-sur-Vair</t>
  </si>
  <si>
    <t>88286</t>
  </si>
  <si>
    <t>Marainville-sur-Madon</t>
  </si>
  <si>
    <t>88287</t>
  </si>
  <si>
    <t>Marey</t>
  </si>
  <si>
    <t>88288</t>
  </si>
  <si>
    <t>Maroncourt</t>
  </si>
  <si>
    <t>88289</t>
  </si>
  <si>
    <t>Martigny-les-Bains</t>
  </si>
  <si>
    <t>88290</t>
  </si>
  <si>
    <t>Martigny-les-Gerbonvaux</t>
  </si>
  <si>
    <t>88291</t>
  </si>
  <si>
    <t>Martinvelle</t>
  </si>
  <si>
    <t>88292</t>
  </si>
  <si>
    <t>Mattaincourt</t>
  </si>
  <si>
    <t>88293</t>
  </si>
  <si>
    <t>Maxey-sur-Meuse</t>
  </si>
  <si>
    <t>88294</t>
  </si>
  <si>
    <t>Mazeley</t>
  </si>
  <si>
    <t>88295</t>
  </si>
  <si>
    <t>Mazirot</t>
  </si>
  <si>
    <t>88296</t>
  </si>
  <si>
    <t>Médonville</t>
  </si>
  <si>
    <t>88297</t>
  </si>
  <si>
    <t>Méménil</t>
  </si>
  <si>
    <t>88298</t>
  </si>
  <si>
    <t>Ménarmont</t>
  </si>
  <si>
    <t>88299</t>
  </si>
  <si>
    <t>Ménil-en-Xaintois</t>
  </si>
  <si>
    <t>88300</t>
  </si>
  <si>
    <t>Ménil-de-Senones</t>
  </si>
  <si>
    <t>88301</t>
  </si>
  <si>
    <t>Ménil-sur-Belvitte</t>
  </si>
  <si>
    <t>88302</t>
  </si>
  <si>
    <t>Le Ménil</t>
  </si>
  <si>
    <t>88303</t>
  </si>
  <si>
    <t>Midrevaux</t>
  </si>
  <si>
    <t>88304</t>
  </si>
  <si>
    <t>Mirecourt</t>
  </si>
  <si>
    <t>88305</t>
  </si>
  <si>
    <t>Moncel-sur-Vair</t>
  </si>
  <si>
    <t>88306</t>
  </si>
  <si>
    <t>Le Mont</t>
  </si>
  <si>
    <t>88307</t>
  </si>
  <si>
    <t>Mont-lès-Lamarche</t>
  </si>
  <si>
    <t>88308</t>
  </si>
  <si>
    <t>Mont-lès-Neufchâteau</t>
  </si>
  <si>
    <t>88309</t>
  </si>
  <si>
    <t>Monthureux-le-Sec</t>
  </si>
  <si>
    <t>88310</t>
  </si>
  <si>
    <t>Monthureux-sur-Saône</t>
  </si>
  <si>
    <t>88311</t>
  </si>
  <si>
    <t>Montmotier</t>
  </si>
  <si>
    <t>88312</t>
  </si>
  <si>
    <t>Morelmaison</t>
  </si>
  <si>
    <t>88313</t>
  </si>
  <si>
    <t>Moriville</t>
  </si>
  <si>
    <t>88314</t>
  </si>
  <si>
    <t>Morizécourt</t>
  </si>
  <si>
    <t>88315</t>
  </si>
  <si>
    <t>Mortagne</t>
  </si>
  <si>
    <t>88316</t>
  </si>
  <si>
    <t>88317</t>
  </si>
  <si>
    <t>88318</t>
  </si>
  <si>
    <t>Moyemont</t>
  </si>
  <si>
    <t>88319</t>
  </si>
  <si>
    <t>Moyenmoutier</t>
  </si>
  <si>
    <t>88320</t>
  </si>
  <si>
    <t>Nayemont-les-Fosses</t>
  </si>
  <si>
    <t>88321</t>
  </si>
  <si>
    <t>Neufchâteau</t>
  </si>
  <si>
    <t>88322</t>
  </si>
  <si>
    <t>La Neuveville-devant-Lépanges</t>
  </si>
  <si>
    <t>88324</t>
  </si>
  <si>
    <t>La Neuveville-sous-Châtenois</t>
  </si>
  <si>
    <t>88325</t>
  </si>
  <si>
    <t>La Neuveville-sous-Montfort</t>
  </si>
  <si>
    <t>88326</t>
  </si>
  <si>
    <t>Neuvillers-sur-Fave</t>
  </si>
  <si>
    <t>88327</t>
  </si>
  <si>
    <t>Nomexy</t>
  </si>
  <si>
    <t>88328</t>
  </si>
  <si>
    <t>Nompatelize</t>
  </si>
  <si>
    <t>88330</t>
  </si>
  <si>
    <t>88331</t>
  </si>
  <si>
    <t>Nonzeville</t>
  </si>
  <si>
    <t>88332</t>
  </si>
  <si>
    <t>Norroy</t>
  </si>
  <si>
    <t>88333</t>
  </si>
  <si>
    <t>Nossoncourt</t>
  </si>
  <si>
    <t>88334</t>
  </si>
  <si>
    <t>Oëlleville</t>
  </si>
  <si>
    <t>88335</t>
  </si>
  <si>
    <t>Offroicourt</t>
  </si>
  <si>
    <t>88336</t>
  </si>
  <si>
    <t>Ollainville</t>
  </si>
  <si>
    <t>88338</t>
  </si>
  <si>
    <t>Ortoncourt</t>
  </si>
  <si>
    <t>88340</t>
  </si>
  <si>
    <t>Padoux</t>
  </si>
  <si>
    <t>88341</t>
  </si>
  <si>
    <t>Pair-et-Grandrupt</t>
  </si>
  <si>
    <t>88342</t>
  </si>
  <si>
    <t>Pallegney</t>
  </si>
  <si>
    <t>88343</t>
  </si>
  <si>
    <t>Parey-sous-Montfort</t>
  </si>
  <si>
    <t>88344</t>
  </si>
  <si>
    <t>Pargny-sous-Mureau</t>
  </si>
  <si>
    <t>88345</t>
  </si>
  <si>
    <t>La Petite-Fosse</t>
  </si>
  <si>
    <t>88346</t>
  </si>
  <si>
    <t>La Petite-Raon</t>
  </si>
  <si>
    <t>88347</t>
  </si>
  <si>
    <t>88348</t>
  </si>
  <si>
    <t>Pierrepont-sur-l'Arentèle</t>
  </si>
  <si>
    <t>88349</t>
  </si>
  <si>
    <t>Plainfaing</t>
  </si>
  <si>
    <t>88350</t>
  </si>
  <si>
    <t>Pleuvezain</t>
  </si>
  <si>
    <t>88351</t>
  </si>
  <si>
    <t>Plombières-les-Bains</t>
  </si>
  <si>
    <t>88352</t>
  </si>
  <si>
    <t>Pompierre</t>
  </si>
  <si>
    <t>88353</t>
  </si>
  <si>
    <t>Pont-lès-Bonfays</t>
  </si>
  <si>
    <t>88354</t>
  </si>
  <si>
    <t>Pont-sur-Madon</t>
  </si>
  <si>
    <t>88355</t>
  </si>
  <si>
    <t>Portieux</t>
  </si>
  <si>
    <t>88356</t>
  </si>
  <si>
    <t>Les Poulières</t>
  </si>
  <si>
    <t>88357</t>
  </si>
  <si>
    <t>Poussay</t>
  </si>
  <si>
    <t>88358</t>
  </si>
  <si>
    <t>Pouxeux</t>
  </si>
  <si>
    <t>88359</t>
  </si>
  <si>
    <t>88360</t>
  </si>
  <si>
    <t>Provenchères-lès-Darney</t>
  </si>
  <si>
    <t>88361</t>
  </si>
  <si>
    <t>Provenchères-et-Colroy</t>
  </si>
  <si>
    <t>88362</t>
  </si>
  <si>
    <t>Le Puid</t>
  </si>
  <si>
    <t>88363</t>
  </si>
  <si>
    <t>Punerot</t>
  </si>
  <si>
    <t>88364</t>
  </si>
  <si>
    <t>88365</t>
  </si>
  <si>
    <t>Racécourt</t>
  </si>
  <si>
    <t>88366</t>
  </si>
  <si>
    <t>Rainville</t>
  </si>
  <si>
    <t>88367</t>
  </si>
  <si>
    <t>Rambervillers</t>
  </si>
  <si>
    <t>88368</t>
  </si>
  <si>
    <t>88369</t>
  </si>
  <si>
    <t>Ramonchamp</t>
  </si>
  <si>
    <t>88370</t>
  </si>
  <si>
    <t>88371</t>
  </si>
  <si>
    <t>Raon-aux-Bois</t>
  </si>
  <si>
    <t>88372</t>
  </si>
  <si>
    <t>Raon-l'Étape</t>
  </si>
  <si>
    <t>88373</t>
  </si>
  <si>
    <t>Raon-sur-Plaine</t>
  </si>
  <si>
    <t>88374</t>
  </si>
  <si>
    <t>Rapey</t>
  </si>
  <si>
    <t>88375</t>
  </si>
  <si>
    <t>Raves</t>
  </si>
  <si>
    <t>88376</t>
  </si>
  <si>
    <t>Rebeuville</t>
  </si>
  <si>
    <t>88377</t>
  </si>
  <si>
    <t>Regnévelle</t>
  </si>
  <si>
    <t>88378</t>
  </si>
  <si>
    <t>Regney</t>
  </si>
  <si>
    <t>88379</t>
  </si>
  <si>
    <t>Rehaincourt</t>
  </si>
  <si>
    <t>88380</t>
  </si>
  <si>
    <t>Rehaupal</t>
  </si>
  <si>
    <t>88381</t>
  </si>
  <si>
    <t>Relanges</t>
  </si>
  <si>
    <t>88382</t>
  </si>
  <si>
    <t>88383</t>
  </si>
  <si>
    <t>Remiremont</t>
  </si>
  <si>
    <t>88385</t>
  </si>
  <si>
    <t>88386</t>
  </si>
  <si>
    <t>Remomeix</t>
  </si>
  <si>
    <t>88387</t>
  </si>
  <si>
    <t>Removille</t>
  </si>
  <si>
    <t>88388</t>
  </si>
  <si>
    <t>Renauvoid</t>
  </si>
  <si>
    <t>88389</t>
  </si>
  <si>
    <t>Repel</t>
  </si>
  <si>
    <t>88390</t>
  </si>
  <si>
    <t>Robécourt</t>
  </si>
  <si>
    <t>88391</t>
  </si>
  <si>
    <t>Rochesson</t>
  </si>
  <si>
    <t>88393</t>
  </si>
  <si>
    <t>Rollainville</t>
  </si>
  <si>
    <t>88394</t>
  </si>
  <si>
    <t>Romain-aux-Bois</t>
  </si>
  <si>
    <t>88395</t>
  </si>
  <si>
    <t>Romont</t>
  </si>
  <si>
    <t>88398</t>
  </si>
  <si>
    <t>Les Rouges-Eaux</t>
  </si>
  <si>
    <t>88399</t>
  </si>
  <si>
    <t>Le Roulier</t>
  </si>
  <si>
    <t>88400</t>
  </si>
  <si>
    <t>Rouvres-en-Xaintois</t>
  </si>
  <si>
    <t>88401</t>
  </si>
  <si>
    <t>Rouvres-la-Chétive</t>
  </si>
  <si>
    <t>88402</t>
  </si>
  <si>
    <t>Roville-aux-Chênes</t>
  </si>
  <si>
    <t>88403</t>
  </si>
  <si>
    <t>Rozerotte</t>
  </si>
  <si>
    <t>88404</t>
  </si>
  <si>
    <t>Rozières-sur-Mouzon</t>
  </si>
  <si>
    <t>88406</t>
  </si>
  <si>
    <t>Rugney</t>
  </si>
  <si>
    <t>88407</t>
  </si>
  <si>
    <t>Ruppes</t>
  </si>
  <si>
    <t>88408</t>
  </si>
  <si>
    <t>Rupt-sur-Moselle</t>
  </si>
  <si>
    <t>88409</t>
  </si>
  <si>
    <t>Saint-Amé</t>
  </si>
  <si>
    <t>88410</t>
  </si>
  <si>
    <t>88411</t>
  </si>
  <si>
    <t>Saint-Baslemont</t>
  </si>
  <si>
    <t>88412</t>
  </si>
  <si>
    <t>Saint-Benoît-la-Chipotte</t>
  </si>
  <si>
    <t>88413</t>
  </si>
  <si>
    <t>Saint-Dié-des-Vosges</t>
  </si>
  <si>
    <t>88415</t>
  </si>
  <si>
    <t>Saint-Étienne-lès-Remiremont</t>
  </si>
  <si>
    <t>88416</t>
  </si>
  <si>
    <t>88417</t>
  </si>
  <si>
    <t>88418</t>
  </si>
  <si>
    <t>88419</t>
  </si>
  <si>
    <t>Saint-Jean-d'Ormont</t>
  </si>
  <si>
    <t>88421</t>
  </si>
  <si>
    <t>88423</t>
  </si>
  <si>
    <t>88424</t>
  </si>
  <si>
    <t>88425</t>
  </si>
  <si>
    <t>Saint-Maurice-sur-Mortagne</t>
  </si>
  <si>
    <t>88426</t>
  </si>
  <si>
    <t>Saint-Maurice-sur-Moselle</t>
  </si>
  <si>
    <t>88427</t>
  </si>
  <si>
    <t>Saint-Menge</t>
  </si>
  <si>
    <t>88428</t>
  </si>
  <si>
    <t>Saint-Michel-sur-Meurthe</t>
  </si>
  <si>
    <t>88429</t>
  </si>
  <si>
    <t>Saint-Nabord</t>
  </si>
  <si>
    <t>88430</t>
  </si>
  <si>
    <t>Saint-Ouen-lès-Parey</t>
  </si>
  <si>
    <t>88431</t>
  </si>
  <si>
    <t>88432</t>
  </si>
  <si>
    <t>88433</t>
  </si>
  <si>
    <t>Saint-Prancher</t>
  </si>
  <si>
    <t>88434</t>
  </si>
  <si>
    <t>88435</t>
  </si>
  <si>
    <t>88436</t>
  </si>
  <si>
    <t>Saint-Stail</t>
  </si>
  <si>
    <t>88437</t>
  </si>
  <si>
    <t>88438</t>
  </si>
  <si>
    <t>88439</t>
  </si>
  <si>
    <t>Sanchey</t>
  </si>
  <si>
    <t>88440</t>
  </si>
  <si>
    <t>Sandaucourt</t>
  </si>
  <si>
    <t>88441</t>
  </si>
  <si>
    <t>Sans-Vallois</t>
  </si>
  <si>
    <t>88442</t>
  </si>
  <si>
    <t>88443</t>
  </si>
  <si>
    <t>88444</t>
  </si>
  <si>
    <t>Le Saulcy</t>
  </si>
  <si>
    <t>88445</t>
  </si>
  <si>
    <t>Saulcy-sur-Meurthe</t>
  </si>
  <si>
    <t>88446</t>
  </si>
  <si>
    <t>Saulxures-lès-Bulgnéville</t>
  </si>
  <si>
    <t>88447</t>
  </si>
  <si>
    <t>Saulxures-sur-Moselotte</t>
  </si>
  <si>
    <t>88448</t>
  </si>
  <si>
    <t>88449</t>
  </si>
  <si>
    <t>88450</t>
  </si>
  <si>
    <t>Senaide</t>
  </si>
  <si>
    <t>88451</t>
  </si>
  <si>
    <t>Senones</t>
  </si>
  <si>
    <t>88452</t>
  </si>
  <si>
    <t>Senonges</t>
  </si>
  <si>
    <t>88453</t>
  </si>
  <si>
    <t>Seraumont</t>
  </si>
  <si>
    <t>88454</t>
  </si>
  <si>
    <t>88455</t>
  </si>
  <si>
    <t>Serécourt</t>
  </si>
  <si>
    <t>88456</t>
  </si>
  <si>
    <t>Serocourt</t>
  </si>
  <si>
    <t>88457</t>
  </si>
  <si>
    <t>Sionne</t>
  </si>
  <si>
    <t>88458</t>
  </si>
  <si>
    <t>Socourt</t>
  </si>
  <si>
    <t>88459</t>
  </si>
  <si>
    <t>Soncourt</t>
  </si>
  <si>
    <t>88460</t>
  </si>
  <si>
    <t>Soulosse-sous-Saint-Élophe</t>
  </si>
  <si>
    <t>88461</t>
  </si>
  <si>
    <t>Suriauville</t>
  </si>
  <si>
    <t>88462</t>
  </si>
  <si>
    <t>Le Syndicat</t>
  </si>
  <si>
    <t>88463</t>
  </si>
  <si>
    <t>Taintrux</t>
  </si>
  <si>
    <t>88464</t>
  </si>
  <si>
    <t>Tendon</t>
  </si>
  <si>
    <t>88465</t>
  </si>
  <si>
    <t>88466</t>
  </si>
  <si>
    <t>They-sous-Montfort</t>
  </si>
  <si>
    <t>88467</t>
  </si>
  <si>
    <t>Thiéfosse</t>
  </si>
  <si>
    <t>88468</t>
  </si>
  <si>
    <t>Le Thillot</t>
  </si>
  <si>
    <t>88469</t>
  </si>
  <si>
    <t>Thiraucourt</t>
  </si>
  <si>
    <t>88470</t>
  </si>
  <si>
    <t>Le Tholy</t>
  </si>
  <si>
    <t>88471</t>
  </si>
  <si>
    <t>Les Thons</t>
  </si>
  <si>
    <t>88472</t>
  </si>
  <si>
    <t>Thuillières</t>
  </si>
  <si>
    <t>88473</t>
  </si>
  <si>
    <t>Tignécourt</t>
  </si>
  <si>
    <t>88474</t>
  </si>
  <si>
    <t>Tilleux</t>
  </si>
  <si>
    <t>88475</t>
  </si>
  <si>
    <t>Tollaincourt</t>
  </si>
  <si>
    <t>88476</t>
  </si>
  <si>
    <t>Totainville</t>
  </si>
  <si>
    <t>88477</t>
  </si>
  <si>
    <t>Trampot</t>
  </si>
  <si>
    <t>88478</t>
  </si>
  <si>
    <t>Tranqueville-Graux</t>
  </si>
  <si>
    <t>88479</t>
  </si>
  <si>
    <t>Trémonzey</t>
  </si>
  <si>
    <t>88480</t>
  </si>
  <si>
    <t>Ubexy</t>
  </si>
  <si>
    <t>88481</t>
  </si>
  <si>
    <t>Uriménil</t>
  </si>
  <si>
    <t>88482</t>
  </si>
  <si>
    <t>88483</t>
  </si>
  <si>
    <t>Uxegney</t>
  </si>
  <si>
    <t>88484</t>
  </si>
  <si>
    <t>Uzemain</t>
  </si>
  <si>
    <t>88485</t>
  </si>
  <si>
    <t>La Vacheresse-et-la-Rouillie</t>
  </si>
  <si>
    <t>88486</t>
  </si>
  <si>
    <t>Vagney</t>
  </si>
  <si>
    <t>88487</t>
  </si>
  <si>
    <t>Le Val-d'Ajol</t>
  </si>
  <si>
    <t>88488</t>
  </si>
  <si>
    <t>Valfroicourt</t>
  </si>
  <si>
    <t>88489</t>
  </si>
  <si>
    <t>Valleroy-aux-Saules</t>
  </si>
  <si>
    <t>88490</t>
  </si>
  <si>
    <t>Valleroy-le-Sec</t>
  </si>
  <si>
    <t>88491</t>
  </si>
  <si>
    <t>Les Vallois</t>
  </si>
  <si>
    <t>88492</t>
  </si>
  <si>
    <t>Le Valtin</t>
  </si>
  <si>
    <t>88493</t>
  </si>
  <si>
    <t>Varmonzey</t>
  </si>
  <si>
    <t>88494</t>
  </si>
  <si>
    <t>Vaubexy</t>
  </si>
  <si>
    <t>88495</t>
  </si>
  <si>
    <t>Vaudéville</t>
  </si>
  <si>
    <t>88496</t>
  </si>
  <si>
    <t>88497</t>
  </si>
  <si>
    <t>Vaxoncourt</t>
  </si>
  <si>
    <t>88498</t>
  </si>
  <si>
    <t>Vecoux</t>
  </si>
  <si>
    <t>88499</t>
  </si>
  <si>
    <t>Velotte-et-Tatignécourt</t>
  </si>
  <si>
    <t>88500</t>
  </si>
  <si>
    <t>Ventron</t>
  </si>
  <si>
    <t>88501</t>
  </si>
  <si>
    <t>Le Vermont</t>
  </si>
  <si>
    <t>88502</t>
  </si>
  <si>
    <t>Vervezelle</t>
  </si>
  <si>
    <t>88503</t>
  </si>
  <si>
    <t>Vexaincourt</t>
  </si>
  <si>
    <t>88504</t>
  </si>
  <si>
    <t>Vicherey</t>
  </si>
  <si>
    <t>88505</t>
  </si>
  <si>
    <t>Vienville</t>
  </si>
  <si>
    <t>88506</t>
  </si>
  <si>
    <t>88507</t>
  </si>
  <si>
    <t>88508</t>
  </si>
  <si>
    <t>Ville-sur-Illon</t>
  </si>
  <si>
    <t>88509</t>
  </si>
  <si>
    <t>Villoncourt</t>
  </si>
  <si>
    <t>88510</t>
  </si>
  <si>
    <t>Villotte</t>
  </si>
  <si>
    <t>88511</t>
  </si>
  <si>
    <t>Villouxel</t>
  </si>
  <si>
    <t>88512</t>
  </si>
  <si>
    <t>Viménil</t>
  </si>
  <si>
    <t>88513</t>
  </si>
  <si>
    <t>Vincey</t>
  </si>
  <si>
    <t>88514</t>
  </si>
  <si>
    <t>Viocourt</t>
  </si>
  <si>
    <t>88515</t>
  </si>
  <si>
    <t>Vioménil</t>
  </si>
  <si>
    <t>88516</t>
  </si>
  <si>
    <t>Vittel</t>
  </si>
  <si>
    <t>88517</t>
  </si>
  <si>
    <t>Viviers-le-Gras</t>
  </si>
  <si>
    <t>88518</t>
  </si>
  <si>
    <t>Viviers-lès-Offroicourt</t>
  </si>
  <si>
    <t>88519</t>
  </si>
  <si>
    <t>88520</t>
  </si>
  <si>
    <t>Les Voivres</t>
  </si>
  <si>
    <t>88521</t>
  </si>
  <si>
    <t>Vomécourt</t>
  </si>
  <si>
    <t>88522</t>
  </si>
  <si>
    <t>Vomécourt-sur-Madon</t>
  </si>
  <si>
    <t>88523</t>
  </si>
  <si>
    <t>Vouxey</t>
  </si>
  <si>
    <t>88524</t>
  </si>
  <si>
    <t>Vrécourt</t>
  </si>
  <si>
    <t>88525</t>
  </si>
  <si>
    <t>Vroville</t>
  </si>
  <si>
    <t>88526</t>
  </si>
  <si>
    <t>Wisembach</t>
  </si>
  <si>
    <t>88527</t>
  </si>
  <si>
    <t>Xaffévillers</t>
  </si>
  <si>
    <t>88528</t>
  </si>
  <si>
    <t>Xamontarupt</t>
  </si>
  <si>
    <t>88529</t>
  </si>
  <si>
    <t>Xaronval</t>
  </si>
  <si>
    <t>88530</t>
  </si>
  <si>
    <t>Xertigny</t>
  </si>
  <si>
    <t>88531</t>
  </si>
  <si>
    <t>Xonrupt-Longemer</t>
  </si>
  <si>
    <t>88532</t>
  </si>
  <si>
    <t>Zincourt</t>
  </si>
  <si>
    <t>89002</t>
  </si>
  <si>
    <t>89</t>
  </si>
  <si>
    <t>200067080</t>
  </si>
  <si>
    <t>89003</t>
  </si>
  <si>
    <t>Montholon</t>
  </si>
  <si>
    <t>248900524</t>
  </si>
  <si>
    <t>89004</t>
  </si>
  <si>
    <t>Aisy-sur-Armançon</t>
  </si>
  <si>
    <t>200039642</t>
  </si>
  <si>
    <t>89005</t>
  </si>
  <si>
    <t>Ancy-le-Franc</t>
  </si>
  <si>
    <t>89006</t>
  </si>
  <si>
    <t>Ancy-le-Libre</t>
  </si>
  <si>
    <t>89007</t>
  </si>
  <si>
    <t>Andryes</t>
  </si>
  <si>
    <t>89008</t>
  </si>
  <si>
    <t>Angely</t>
  </si>
  <si>
    <t>200039709</t>
  </si>
  <si>
    <t>89009</t>
  </si>
  <si>
    <t>Annay-la-Côte</t>
  </si>
  <si>
    <t>200039758</t>
  </si>
  <si>
    <t>89010</t>
  </si>
  <si>
    <t>Annay-sur-Serein</t>
  </si>
  <si>
    <t>89011</t>
  </si>
  <si>
    <t>Annéot</t>
  </si>
  <si>
    <t>89012</t>
  </si>
  <si>
    <t>Annoux</t>
  </si>
  <si>
    <t>89013</t>
  </si>
  <si>
    <t>Appoigny</t>
  </si>
  <si>
    <t>200067114</t>
  </si>
  <si>
    <t>89014</t>
  </si>
  <si>
    <t>Arces-Dilo</t>
  </si>
  <si>
    <t>248900664</t>
  </si>
  <si>
    <t>89015</t>
  </si>
  <si>
    <t>Arcy-sur-Cure</t>
  </si>
  <si>
    <t>89016</t>
  </si>
  <si>
    <t>Argentenay</t>
  </si>
  <si>
    <t>89017</t>
  </si>
  <si>
    <t>Argenteuil-sur-Armançon</t>
  </si>
  <si>
    <t>89018</t>
  </si>
  <si>
    <t>Armeau</t>
  </si>
  <si>
    <t>248900334</t>
  </si>
  <si>
    <t>89019</t>
  </si>
  <si>
    <t>Arthonnay</t>
  </si>
  <si>
    <t>89020</t>
  </si>
  <si>
    <t>Asnières-sous-Bois</t>
  </si>
  <si>
    <t>89021</t>
  </si>
  <si>
    <t>Asquins</t>
  </si>
  <si>
    <t>89022</t>
  </si>
  <si>
    <t>89023</t>
  </si>
  <si>
    <t>89024</t>
  </si>
  <si>
    <t>Auxerre</t>
  </si>
  <si>
    <t>89025</t>
  </si>
  <si>
    <t>Avallon</t>
  </si>
  <si>
    <t>89027</t>
  </si>
  <si>
    <t>Bagneaux</t>
  </si>
  <si>
    <t>89028</t>
  </si>
  <si>
    <t>Baon</t>
  </si>
  <si>
    <t>89029</t>
  </si>
  <si>
    <t>Bassou</t>
  </si>
  <si>
    <t>248900383</t>
  </si>
  <si>
    <t>89030</t>
  </si>
  <si>
    <t>Bazarnes</t>
  </si>
  <si>
    <t>89031</t>
  </si>
  <si>
    <t>200067304</t>
  </si>
  <si>
    <t>89032</t>
  </si>
  <si>
    <t>89033</t>
  </si>
  <si>
    <t>89034</t>
  </si>
  <si>
    <t>Beine</t>
  </si>
  <si>
    <t>89035</t>
  </si>
  <si>
    <t>Bellechaume</t>
  </si>
  <si>
    <t>89036</t>
  </si>
  <si>
    <t>La Belliole</t>
  </si>
  <si>
    <t>248900748</t>
  </si>
  <si>
    <t>89037</t>
  </si>
  <si>
    <t>248900938</t>
  </si>
  <si>
    <t>89038</t>
  </si>
  <si>
    <t>Bernouil</t>
  </si>
  <si>
    <t>89039</t>
  </si>
  <si>
    <t>Béru</t>
  </si>
  <si>
    <t>89040</t>
  </si>
  <si>
    <t>Bessy-sur-Cure</t>
  </si>
  <si>
    <t>89041</t>
  </si>
  <si>
    <t>Beugnon</t>
  </si>
  <si>
    <t>89042</t>
  </si>
  <si>
    <t>Bierry-les-Belles-Fontaines</t>
  </si>
  <si>
    <t>89043</t>
  </si>
  <si>
    <t>89044</t>
  </si>
  <si>
    <t>Blannay</t>
  </si>
  <si>
    <t>89045</t>
  </si>
  <si>
    <t>Bleigny-le-Carreau</t>
  </si>
  <si>
    <t>89046</t>
  </si>
  <si>
    <t>Bléneau</t>
  </si>
  <si>
    <t>89048</t>
  </si>
  <si>
    <t>89049</t>
  </si>
  <si>
    <t>89050</t>
  </si>
  <si>
    <t>Bonnard</t>
  </si>
  <si>
    <t>89051</t>
  </si>
  <si>
    <t>89053</t>
  </si>
  <si>
    <t>Branches</t>
  </si>
  <si>
    <t>89054</t>
  </si>
  <si>
    <t>Brannay</t>
  </si>
  <si>
    <t>89055</t>
  </si>
  <si>
    <t>Brienon-sur-Armançon</t>
  </si>
  <si>
    <t>89056</t>
  </si>
  <si>
    <t>89057</t>
  </si>
  <si>
    <t>Brosses</t>
  </si>
  <si>
    <t>89058</t>
  </si>
  <si>
    <t>89059</t>
  </si>
  <si>
    <t>Bussy-en-Othe</t>
  </si>
  <si>
    <t>89060</t>
  </si>
  <si>
    <t>89061</t>
  </si>
  <si>
    <t>Butteaux</t>
  </si>
  <si>
    <t>89062</t>
  </si>
  <si>
    <t>Carisey</t>
  </si>
  <si>
    <t>89063</t>
  </si>
  <si>
    <t>La Celle-Saint-Cyr</t>
  </si>
  <si>
    <t>89064</t>
  </si>
  <si>
    <t>Censy</t>
  </si>
  <si>
    <t>89065</t>
  </si>
  <si>
    <t>89066</t>
  </si>
  <si>
    <t>Cerisiers</t>
  </si>
  <si>
    <t>89067</t>
  </si>
  <si>
    <t>Cézy</t>
  </si>
  <si>
    <t>89068</t>
  </si>
  <si>
    <t>Chablis</t>
  </si>
  <si>
    <t>89069</t>
  </si>
  <si>
    <t>Chailley</t>
  </si>
  <si>
    <t>89071</t>
  </si>
  <si>
    <t>Chamoux</t>
  </si>
  <si>
    <t>89072</t>
  </si>
  <si>
    <t>Champcevrais</t>
  </si>
  <si>
    <t>89073</t>
  </si>
  <si>
    <t>Champignelles</t>
  </si>
  <si>
    <t>89074</t>
  </si>
  <si>
    <t>248900896</t>
  </si>
  <si>
    <t>89075</t>
  </si>
  <si>
    <t>Champlay</t>
  </si>
  <si>
    <t>89076</t>
  </si>
  <si>
    <t>Champlost</t>
  </si>
  <si>
    <t>89077</t>
  </si>
  <si>
    <t>Champs-sur-Yonne</t>
  </si>
  <si>
    <t>89079</t>
  </si>
  <si>
    <t>Chamvres</t>
  </si>
  <si>
    <t>89080</t>
  </si>
  <si>
    <t>La Chapelle-sur-Oreuse</t>
  </si>
  <si>
    <t>89081</t>
  </si>
  <si>
    <t>La Chapelle-Vaupelteigne</t>
  </si>
  <si>
    <t>89083</t>
  </si>
  <si>
    <t>Charbuy</t>
  </si>
  <si>
    <t>89084</t>
  </si>
  <si>
    <t>Charentenay</t>
  </si>
  <si>
    <t>89085</t>
  </si>
  <si>
    <t>89086</t>
  </si>
  <si>
    <t>Charny Orée de Puisaye</t>
  </si>
  <si>
    <t>89087</t>
  </si>
  <si>
    <t>Chassignelles</t>
  </si>
  <si>
    <t>89088</t>
  </si>
  <si>
    <t>89089</t>
  </si>
  <si>
    <t>Chastellux-sur-Cure</t>
  </si>
  <si>
    <t>89091</t>
  </si>
  <si>
    <t>Châtel-Censoir</t>
  </si>
  <si>
    <t>89092</t>
  </si>
  <si>
    <t>Châtel-Gérard</t>
  </si>
  <si>
    <t>89093</t>
  </si>
  <si>
    <t>89094</t>
  </si>
  <si>
    <t>89095</t>
  </si>
  <si>
    <t>Chemilly-sur-Serein</t>
  </si>
  <si>
    <t>89096</t>
  </si>
  <si>
    <t>Chemilly-sur-Yonne</t>
  </si>
  <si>
    <t>89098</t>
  </si>
  <si>
    <t>Cheney</t>
  </si>
  <si>
    <t>89099</t>
  </si>
  <si>
    <t>Cheny</t>
  </si>
  <si>
    <t>89100</t>
  </si>
  <si>
    <t>Chéroy</t>
  </si>
  <si>
    <t>89101</t>
  </si>
  <si>
    <t>Chéu</t>
  </si>
  <si>
    <t>89102</t>
  </si>
  <si>
    <t>89104</t>
  </si>
  <si>
    <t>Chichée</t>
  </si>
  <si>
    <t>89105</t>
  </si>
  <si>
    <t>Chichery</t>
  </si>
  <si>
    <t>89108</t>
  </si>
  <si>
    <t>Chitry</t>
  </si>
  <si>
    <t>89109</t>
  </si>
  <si>
    <t>89111</t>
  </si>
  <si>
    <t>Les Clérimois</t>
  </si>
  <si>
    <t>89112</t>
  </si>
  <si>
    <t>Collan</t>
  </si>
  <si>
    <t>89113</t>
  </si>
  <si>
    <t>Collemiers</t>
  </si>
  <si>
    <t>89115</t>
  </si>
  <si>
    <t>Compigny</t>
  </si>
  <si>
    <t>89116</t>
  </si>
  <si>
    <t>Cornant</t>
  </si>
  <si>
    <t>89117</t>
  </si>
  <si>
    <t>Coulangeron</t>
  </si>
  <si>
    <t>89118</t>
  </si>
  <si>
    <t>Coulanges-la-Vineuse</t>
  </si>
  <si>
    <t>89119</t>
  </si>
  <si>
    <t>Coulanges-sur-Yonne</t>
  </si>
  <si>
    <t>89120</t>
  </si>
  <si>
    <t>Coulours</t>
  </si>
  <si>
    <t>89122</t>
  </si>
  <si>
    <t>Courgenay</t>
  </si>
  <si>
    <t>89123</t>
  </si>
  <si>
    <t>Courgis</t>
  </si>
  <si>
    <t>89124</t>
  </si>
  <si>
    <t>Courlon-sur-Yonne</t>
  </si>
  <si>
    <t>89125</t>
  </si>
  <si>
    <t>Courson-les-Carrières</t>
  </si>
  <si>
    <t>89126</t>
  </si>
  <si>
    <t>Courtoin</t>
  </si>
  <si>
    <t>89127</t>
  </si>
  <si>
    <t>Courtois-sur-Yonne</t>
  </si>
  <si>
    <t>89128</t>
  </si>
  <si>
    <t>Coutarnoux</t>
  </si>
  <si>
    <t>89129</t>
  </si>
  <si>
    <t>Crain</t>
  </si>
  <si>
    <t>89130</t>
  </si>
  <si>
    <t>Deux Rivières</t>
  </si>
  <si>
    <t>89131</t>
  </si>
  <si>
    <t>Cruzy-le-Châtel</t>
  </si>
  <si>
    <t>89132</t>
  </si>
  <si>
    <t>Cry</t>
  </si>
  <si>
    <t>89133</t>
  </si>
  <si>
    <t>Cudot</t>
  </si>
  <si>
    <t>89134</t>
  </si>
  <si>
    <t>Cussy-les-Forges</t>
  </si>
  <si>
    <t>89136</t>
  </si>
  <si>
    <t>89137</t>
  </si>
  <si>
    <t>Dannemoine</t>
  </si>
  <si>
    <t>89139</t>
  </si>
  <si>
    <t>Diges</t>
  </si>
  <si>
    <t>89141</t>
  </si>
  <si>
    <t>Dissangis</t>
  </si>
  <si>
    <t>89142</t>
  </si>
  <si>
    <t>Dixmont</t>
  </si>
  <si>
    <t>89143</t>
  </si>
  <si>
    <t>Dollot</t>
  </si>
  <si>
    <t>89144</t>
  </si>
  <si>
    <t>Domats</t>
  </si>
  <si>
    <t>89145</t>
  </si>
  <si>
    <t>Domecy-sur-Cure</t>
  </si>
  <si>
    <t>89146</t>
  </si>
  <si>
    <t>Domecy-sur-le-Vault</t>
  </si>
  <si>
    <t>89147</t>
  </si>
  <si>
    <t>Dracy</t>
  </si>
  <si>
    <t>89148</t>
  </si>
  <si>
    <t>Druyes-les-Belles-Fontaines</t>
  </si>
  <si>
    <t>89149</t>
  </si>
  <si>
    <t>Dyé</t>
  </si>
  <si>
    <t>89150</t>
  </si>
  <si>
    <t>Égleny</t>
  </si>
  <si>
    <t>89151</t>
  </si>
  <si>
    <t>Égriselles-le-Bocage</t>
  </si>
  <si>
    <t>89152</t>
  </si>
  <si>
    <t>Épineau-les-Voves</t>
  </si>
  <si>
    <t>89153</t>
  </si>
  <si>
    <t>Épineuil</t>
  </si>
  <si>
    <t>89154</t>
  </si>
  <si>
    <t>89155</t>
  </si>
  <si>
    <t>Escolives-Sainte-Camille</t>
  </si>
  <si>
    <t>89156</t>
  </si>
  <si>
    <t>Esnon</t>
  </si>
  <si>
    <t>89158</t>
  </si>
  <si>
    <t>Étais-la-Sauvin</t>
  </si>
  <si>
    <t>89159</t>
  </si>
  <si>
    <t>Étaule</t>
  </si>
  <si>
    <t>89160</t>
  </si>
  <si>
    <t>Étigny</t>
  </si>
  <si>
    <t>89161</t>
  </si>
  <si>
    <t>Étivey</t>
  </si>
  <si>
    <t>89162</t>
  </si>
  <si>
    <t>Évry</t>
  </si>
  <si>
    <t>89163</t>
  </si>
  <si>
    <t>La Ferté-Loupière</t>
  </si>
  <si>
    <t>89164</t>
  </si>
  <si>
    <t>89165</t>
  </si>
  <si>
    <t>Flacy</t>
  </si>
  <si>
    <t>89167</t>
  </si>
  <si>
    <t>Fleury-la-Vallée</t>
  </si>
  <si>
    <t>89168</t>
  </si>
  <si>
    <t>Fleys</t>
  </si>
  <si>
    <t>89169</t>
  </si>
  <si>
    <t>Flogny-la-Chapelle</t>
  </si>
  <si>
    <t>89170</t>
  </si>
  <si>
    <t>Foissy-lès-Vézelay</t>
  </si>
  <si>
    <t>89171</t>
  </si>
  <si>
    <t>Foissy-sur-Vanne</t>
  </si>
  <si>
    <t>89172</t>
  </si>
  <si>
    <t>Fontaine-la-Gaillarde</t>
  </si>
  <si>
    <t>89173</t>
  </si>
  <si>
    <t>89175</t>
  </si>
  <si>
    <t>Fontenay-près-Chablis</t>
  </si>
  <si>
    <t>89176</t>
  </si>
  <si>
    <t>Fontenay-près-Vézelay</t>
  </si>
  <si>
    <t>89177</t>
  </si>
  <si>
    <t>Fontenay-sous-Fouronnes</t>
  </si>
  <si>
    <t>89179</t>
  </si>
  <si>
    <t>89180</t>
  </si>
  <si>
    <t>89181</t>
  </si>
  <si>
    <t>Fournaudin</t>
  </si>
  <si>
    <t>89182</t>
  </si>
  <si>
    <t>Fouronnes</t>
  </si>
  <si>
    <t>89183</t>
  </si>
  <si>
    <t>89184</t>
  </si>
  <si>
    <t>Fulvy</t>
  </si>
  <si>
    <t>89186</t>
  </si>
  <si>
    <t>89187</t>
  </si>
  <si>
    <t>89188</t>
  </si>
  <si>
    <t>89189</t>
  </si>
  <si>
    <t>Gisy-les-Nobles</t>
  </si>
  <si>
    <t>89190</t>
  </si>
  <si>
    <t>89191</t>
  </si>
  <si>
    <t>89194</t>
  </si>
  <si>
    <t>Grimault</t>
  </si>
  <si>
    <t>89195</t>
  </si>
  <si>
    <t>89196</t>
  </si>
  <si>
    <t>Valravillon</t>
  </si>
  <si>
    <t>89197</t>
  </si>
  <si>
    <t>89198</t>
  </si>
  <si>
    <t>Gurgy</t>
  </si>
  <si>
    <t>89199</t>
  </si>
  <si>
    <t>Gy-l'Évêque</t>
  </si>
  <si>
    <t>89200</t>
  </si>
  <si>
    <t>89201</t>
  </si>
  <si>
    <t>89202</t>
  </si>
  <si>
    <t>Irancy</t>
  </si>
  <si>
    <t>89203</t>
  </si>
  <si>
    <t>Island</t>
  </si>
  <si>
    <t>89204</t>
  </si>
  <si>
    <t>L'Isle-sur-Serein</t>
  </si>
  <si>
    <t>89205</t>
  </si>
  <si>
    <t>Jaulges</t>
  </si>
  <si>
    <t>89206</t>
  </si>
  <si>
    <t>Joigny</t>
  </si>
  <si>
    <t>89207</t>
  </si>
  <si>
    <t>Jouancy</t>
  </si>
  <si>
    <t>89208</t>
  </si>
  <si>
    <t>Joux-la-Ville</t>
  </si>
  <si>
    <t>89209</t>
  </si>
  <si>
    <t>89210</t>
  </si>
  <si>
    <t>Jully</t>
  </si>
  <si>
    <t>89211</t>
  </si>
  <si>
    <t>Junay</t>
  </si>
  <si>
    <t>89212</t>
  </si>
  <si>
    <t>89214</t>
  </si>
  <si>
    <t>Lailly</t>
  </si>
  <si>
    <t>89215</t>
  </si>
  <si>
    <t>Lain</t>
  </si>
  <si>
    <t>89216</t>
  </si>
  <si>
    <t>Lainsecq</t>
  </si>
  <si>
    <t>89217</t>
  </si>
  <si>
    <t>Lalande</t>
  </si>
  <si>
    <t>89218</t>
  </si>
  <si>
    <t>Laroche-Saint-Cydroine</t>
  </si>
  <si>
    <t>89219</t>
  </si>
  <si>
    <t>Lasson</t>
  </si>
  <si>
    <t>89220</t>
  </si>
  <si>
    <t>89221</t>
  </si>
  <si>
    <t>89222</t>
  </si>
  <si>
    <t>Levis</t>
  </si>
  <si>
    <t>89223</t>
  </si>
  <si>
    <t>Lézinnes</t>
  </si>
  <si>
    <t>89224</t>
  </si>
  <si>
    <t>Lichères-près-Aigremont</t>
  </si>
  <si>
    <t>89225</t>
  </si>
  <si>
    <t>Lichères-sur-Yonne</t>
  </si>
  <si>
    <t>89226</t>
  </si>
  <si>
    <t>Lignorelles</t>
  </si>
  <si>
    <t>89227</t>
  </si>
  <si>
    <t>Ligny-le-Châtel</t>
  </si>
  <si>
    <t>89228</t>
  </si>
  <si>
    <t>Lindry</t>
  </si>
  <si>
    <t>89229</t>
  </si>
  <si>
    <t>Lixy</t>
  </si>
  <si>
    <t>89230</t>
  </si>
  <si>
    <t>Looze</t>
  </si>
  <si>
    <t>89232</t>
  </si>
  <si>
    <t>Lucy-le-Bois</t>
  </si>
  <si>
    <t>89233</t>
  </si>
  <si>
    <t>Lucy-sur-Cure</t>
  </si>
  <si>
    <t>89234</t>
  </si>
  <si>
    <t>Lucy-sur-Yonne</t>
  </si>
  <si>
    <t>89235</t>
  </si>
  <si>
    <t>89236</t>
  </si>
  <si>
    <t>Maillot</t>
  </si>
  <si>
    <t>89237</t>
  </si>
  <si>
    <t>Mailly-la-Ville</t>
  </si>
  <si>
    <t>89238</t>
  </si>
  <si>
    <t>Mailly-le-Château</t>
  </si>
  <si>
    <t>89239</t>
  </si>
  <si>
    <t>Malay-le-Grand</t>
  </si>
  <si>
    <t>89240</t>
  </si>
  <si>
    <t>Malay-le-Petit</t>
  </si>
  <si>
    <t>89242</t>
  </si>
  <si>
    <t>89244</t>
  </si>
  <si>
    <t>Marmeaux</t>
  </si>
  <si>
    <t>89245</t>
  </si>
  <si>
    <t>Marsangy</t>
  </si>
  <si>
    <t>89246</t>
  </si>
  <si>
    <t>Massangis</t>
  </si>
  <si>
    <t>89247</t>
  </si>
  <si>
    <t>89248</t>
  </si>
  <si>
    <t>Menades</t>
  </si>
  <si>
    <t>89249</t>
  </si>
  <si>
    <t>89250</t>
  </si>
  <si>
    <t>89251</t>
  </si>
  <si>
    <t>Merry-la-Vallée</t>
  </si>
  <si>
    <t>89252</t>
  </si>
  <si>
    <t>Merry-Sec</t>
  </si>
  <si>
    <t>89253</t>
  </si>
  <si>
    <t>Merry-sur-Yonne</t>
  </si>
  <si>
    <t>89254</t>
  </si>
  <si>
    <t>Mézilles</t>
  </si>
  <si>
    <t>89255</t>
  </si>
  <si>
    <t>Michery</t>
  </si>
  <si>
    <t>89256</t>
  </si>
  <si>
    <t>Migé</t>
  </si>
  <si>
    <t>89257</t>
  </si>
  <si>
    <t>Migennes</t>
  </si>
  <si>
    <t>89259</t>
  </si>
  <si>
    <t>Môlay</t>
  </si>
  <si>
    <t>89261</t>
  </si>
  <si>
    <t>Molinons</t>
  </si>
  <si>
    <t>89262</t>
  </si>
  <si>
    <t>Molosmes</t>
  </si>
  <si>
    <t>89263</t>
  </si>
  <si>
    <t>Monéteau</t>
  </si>
  <si>
    <t>89264</t>
  </si>
  <si>
    <t>Montacher-Villegardin</t>
  </si>
  <si>
    <t>89265</t>
  </si>
  <si>
    <t>Montigny-la-Resle</t>
  </si>
  <si>
    <t>89266</t>
  </si>
  <si>
    <t>Montillot</t>
  </si>
  <si>
    <t>89267</t>
  </si>
  <si>
    <t>89268</t>
  </si>
  <si>
    <t>Mont-Saint-Sulpice</t>
  </si>
  <si>
    <t>89270</t>
  </si>
  <si>
    <t>Mouffy</t>
  </si>
  <si>
    <t>89271</t>
  </si>
  <si>
    <t>Moulins-en-Tonnerrois</t>
  </si>
  <si>
    <t>89272</t>
  </si>
  <si>
    <t>Moulins-sur-Ouanne</t>
  </si>
  <si>
    <t>89273</t>
  </si>
  <si>
    <t>Moutiers-en-Puisaye</t>
  </si>
  <si>
    <t>89274</t>
  </si>
  <si>
    <t>Nailly</t>
  </si>
  <si>
    <t>89276</t>
  </si>
  <si>
    <t>Neuvy-Sautour</t>
  </si>
  <si>
    <t>89277</t>
  </si>
  <si>
    <t>Nitry</t>
  </si>
  <si>
    <t>89278</t>
  </si>
  <si>
    <t>89279</t>
  </si>
  <si>
    <t>89280</t>
  </si>
  <si>
    <t>Nuits</t>
  </si>
  <si>
    <t>89281</t>
  </si>
  <si>
    <t>89282</t>
  </si>
  <si>
    <t>89283</t>
  </si>
  <si>
    <t>Ouanne</t>
  </si>
  <si>
    <t>89284</t>
  </si>
  <si>
    <t>Pacy-sur-Armançon</t>
  </si>
  <si>
    <t>89285</t>
  </si>
  <si>
    <t>Pailly</t>
  </si>
  <si>
    <t>89286</t>
  </si>
  <si>
    <t>Parly</t>
  </si>
  <si>
    <t>89287</t>
  </si>
  <si>
    <t>Paron</t>
  </si>
  <si>
    <t>89288</t>
  </si>
  <si>
    <t>Paroy-en-Othe</t>
  </si>
  <si>
    <t>89289</t>
  </si>
  <si>
    <t>Paroy-sur-Tholon</t>
  </si>
  <si>
    <t>89290</t>
  </si>
  <si>
    <t>Pasilly</t>
  </si>
  <si>
    <t>89291</t>
  </si>
  <si>
    <t>89292</t>
  </si>
  <si>
    <t>Percey</t>
  </si>
  <si>
    <t>89295</t>
  </si>
  <si>
    <t>89296</t>
  </si>
  <si>
    <t>Perrigny-sur-Armançon</t>
  </si>
  <si>
    <t>89297</t>
  </si>
  <si>
    <t>Pierre-Perthuis</t>
  </si>
  <si>
    <t>89298</t>
  </si>
  <si>
    <t>Piffonds</t>
  </si>
  <si>
    <t>89299</t>
  </si>
  <si>
    <t>Pimelles</t>
  </si>
  <si>
    <t>89300</t>
  </si>
  <si>
    <t>Pisy</t>
  </si>
  <si>
    <t>89302</t>
  </si>
  <si>
    <t>Plessis-Saint-Jean</t>
  </si>
  <si>
    <t>89303</t>
  </si>
  <si>
    <t>Poilly-sur-Serein</t>
  </si>
  <si>
    <t>89304</t>
  </si>
  <si>
    <t>Poilly-sur-Tholon</t>
  </si>
  <si>
    <t>89306</t>
  </si>
  <si>
    <t>Pontaubert</t>
  </si>
  <si>
    <t>89307</t>
  </si>
  <si>
    <t>Pontigny</t>
  </si>
  <si>
    <t>89308</t>
  </si>
  <si>
    <t>Pont-sur-Vanne</t>
  </si>
  <si>
    <t>89309</t>
  </si>
  <si>
    <t>Pont-sur-Yonne</t>
  </si>
  <si>
    <t>89310</t>
  </si>
  <si>
    <t>La Postolle</t>
  </si>
  <si>
    <t>89311</t>
  </si>
  <si>
    <t>Pourrain</t>
  </si>
  <si>
    <t>89312</t>
  </si>
  <si>
    <t>Précy-le-Sec</t>
  </si>
  <si>
    <t>89313</t>
  </si>
  <si>
    <t>Précy-sur-Vrin</t>
  </si>
  <si>
    <t>89314</t>
  </si>
  <si>
    <t>Prégilbert</t>
  </si>
  <si>
    <t>89315</t>
  </si>
  <si>
    <t>Préhy</t>
  </si>
  <si>
    <t>89316</t>
  </si>
  <si>
    <t>Provency</t>
  </si>
  <si>
    <t>89318</t>
  </si>
  <si>
    <t>Quarré-les-Tombes</t>
  </si>
  <si>
    <t>89319</t>
  </si>
  <si>
    <t>Quenne</t>
  </si>
  <si>
    <t>89320</t>
  </si>
  <si>
    <t>89321</t>
  </si>
  <si>
    <t>Ravières</t>
  </si>
  <si>
    <t>89323</t>
  </si>
  <si>
    <t>Roffey</t>
  </si>
  <si>
    <t>89324</t>
  </si>
  <si>
    <t>Rogny-les-Sept-Écluses</t>
  </si>
  <si>
    <t>89325</t>
  </si>
  <si>
    <t>89326</t>
  </si>
  <si>
    <t>89327</t>
  </si>
  <si>
    <t>89328</t>
  </si>
  <si>
    <t>89329</t>
  </si>
  <si>
    <t>Rugny</t>
  </si>
  <si>
    <t>89331</t>
  </si>
  <si>
    <t>Sainpuits</t>
  </si>
  <si>
    <t>89332</t>
  </si>
  <si>
    <t>89333</t>
  </si>
  <si>
    <t>Saint-André-en-Terre-Plaine</t>
  </si>
  <si>
    <t>89334</t>
  </si>
  <si>
    <t>Le Val d'Ocre</t>
  </si>
  <si>
    <t>89335</t>
  </si>
  <si>
    <t>Saint-Aubin-sur-Yonne</t>
  </si>
  <si>
    <t>89336</t>
  </si>
  <si>
    <t>Saint-Brancher</t>
  </si>
  <si>
    <t>89337</t>
  </si>
  <si>
    <t>Saint-Bris-le-Vineux</t>
  </si>
  <si>
    <t>89338</t>
  </si>
  <si>
    <t>89339</t>
  </si>
  <si>
    <t>89340</t>
  </si>
  <si>
    <t>89341</t>
  </si>
  <si>
    <t>Saint-Cyr-les-Colons</t>
  </si>
  <si>
    <t>89342</t>
  </si>
  <si>
    <t>Saint-Denis-lès-Sens</t>
  </si>
  <si>
    <t>89344</t>
  </si>
  <si>
    <t>Saint-Fargeau</t>
  </si>
  <si>
    <t>89345</t>
  </si>
  <si>
    <t>89346</t>
  </si>
  <si>
    <t>Saint-Georges-sur-Baulche</t>
  </si>
  <si>
    <t>89347</t>
  </si>
  <si>
    <t>Saint-Germain-des-Champs</t>
  </si>
  <si>
    <t>89348</t>
  </si>
  <si>
    <t>Saint-Julien-du-Sault</t>
  </si>
  <si>
    <t>89349</t>
  </si>
  <si>
    <t>Saint-Léger-Vauban</t>
  </si>
  <si>
    <t>89350</t>
  </si>
  <si>
    <t>Saint-Loup-d'Ordon</t>
  </si>
  <si>
    <t>89351</t>
  </si>
  <si>
    <t>Sainte-Magnance</t>
  </si>
  <si>
    <t>89352</t>
  </si>
  <si>
    <t>89353</t>
  </si>
  <si>
    <t>Saint-Martin-d'Ordon</t>
  </si>
  <si>
    <t>89354</t>
  </si>
  <si>
    <t>Saint-Martin-du-Tertre</t>
  </si>
  <si>
    <t>89355</t>
  </si>
  <si>
    <t>Saint-Martin-sur-Armançon</t>
  </si>
  <si>
    <t>89359</t>
  </si>
  <si>
    <t>Saint-Maurice-aux-Riches-Hommes</t>
  </si>
  <si>
    <t>89360</t>
  </si>
  <si>
    <t>Saint-Maurice-le-Vieil</t>
  </si>
  <si>
    <t>89361</t>
  </si>
  <si>
    <t>Saint-Maurice-Thizouaille</t>
  </si>
  <si>
    <t>89362</t>
  </si>
  <si>
    <t>Saint-Moré</t>
  </si>
  <si>
    <t>89363</t>
  </si>
  <si>
    <t>Sainte-Pallaye</t>
  </si>
  <si>
    <t>89364</t>
  </si>
  <si>
    <t>89365</t>
  </si>
  <si>
    <t>89367</t>
  </si>
  <si>
    <t>Saints-en-Puisaye</t>
  </si>
  <si>
    <t>89368</t>
  </si>
  <si>
    <t>Saint-Sauveur-en-Puisaye</t>
  </si>
  <si>
    <t>89369</t>
  </si>
  <si>
    <t>Saint-Sérotin</t>
  </si>
  <si>
    <t>89370</t>
  </si>
  <si>
    <t>89371</t>
  </si>
  <si>
    <t>Sainte-Vertu</t>
  </si>
  <si>
    <t>89373</t>
  </si>
  <si>
    <t>Saligny</t>
  </si>
  <si>
    <t>89374</t>
  </si>
  <si>
    <t>Sambourg</t>
  </si>
  <si>
    <t>89375</t>
  </si>
  <si>
    <t>Santigny</t>
  </si>
  <si>
    <t>89376</t>
  </si>
  <si>
    <t>89377</t>
  </si>
  <si>
    <t>Sauvigny-le-Beuréal</t>
  </si>
  <si>
    <t>89378</t>
  </si>
  <si>
    <t>Sauvigny-le-Bois</t>
  </si>
  <si>
    <t>89379</t>
  </si>
  <si>
    <t>Savigny-en-Terre-Plaine</t>
  </si>
  <si>
    <t>89380</t>
  </si>
  <si>
    <t>Savigny-sur-Clairis</t>
  </si>
  <si>
    <t>89381</t>
  </si>
  <si>
    <t>Sceaux</t>
  </si>
  <si>
    <t>89382</t>
  </si>
  <si>
    <t>Seignelay</t>
  </si>
  <si>
    <t>89383</t>
  </si>
  <si>
    <t>Sementron</t>
  </si>
  <si>
    <t>89384</t>
  </si>
  <si>
    <t>Senan</t>
  </si>
  <si>
    <t>89385</t>
  </si>
  <si>
    <t>Sennevoy-le-Bas</t>
  </si>
  <si>
    <t>89386</t>
  </si>
  <si>
    <t>Sennevoy-le-Haut</t>
  </si>
  <si>
    <t>89387</t>
  </si>
  <si>
    <t>Sens</t>
  </si>
  <si>
    <t>89388</t>
  </si>
  <si>
    <t>Sépeaux-Saint Romain</t>
  </si>
  <si>
    <t>89390</t>
  </si>
  <si>
    <t>Serbonnes</t>
  </si>
  <si>
    <t>89391</t>
  </si>
  <si>
    <t>Sergines</t>
  </si>
  <si>
    <t>89392</t>
  </si>
  <si>
    <t>Sermizelles</t>
  </si>
  <si>
    <t>89393</t>
  </si>
  <si>
    <t>Serrigny</t>
  </si>
  <si>
    <t>89394</t>
  </si>
  <si>
    <t>89395</t>
  </si>
  <si>
    <t>Les Sièges</t>
  </si>
  <si>
    <t>89397</t>
  </si>
  <si>
    <t>Sommecaise</t>
  </si>
  <si>
    <t>89398</t>
  </si>
  <si>
    <t>Sormery</t>
  </si>
  <si>
    <t>89399</t>
  </si>
  <si>
    <t>89400</t>
  </si>
  <si>
    <t>Sougères-en-Puisaye</t>
  </si>
  <si>
    <t>89402</t>
  </si>
  <si>
    <t>Soumaintrain</t>
  </si>
  <si>
    <t>89403</t>
  </si>
  <si>
    <t>Stigny</t>
  </si>
  <si>
    <t>89404</t>
  </si>
  <si>
    <t>89405</t>
  </si>
  <si>
    <t>89406</t>
  </si>
  <si>
    <t>89407</t>
  </si>
  <si>
    <t>Tanlay</t>
  </si>
  <si>
    <t>89408</t>
  </si>
  <si>
    <t>Tannerre-en-Puisaye</t>
  </si>
  <si>
    <t>89409</t>
  </si>
  <si>
    <t>Tharoiseau</t>
  </si>
  <si>
    <t>89410</t>
  </si>
  <si>
    <t>Tharot</t>
  </si>
  <si>
    <t>89411</t>
  </si>
  <si>
    <t>Les Vallées de la Vanne</t>
  </si>
  <si>
    <t>89412</t>
  </si>
  <si>
    <t>Thizy</t>
  </si>
  <si>
    <t>89413</t>
  </si>
  <si>
    <t>Thorey</t>
  </si>
  <si>
    <t>89414</t>
  </si>
  <si>
    <t>Thorigny-sur-Oreuse</t>
  </si>
  <si>
    <t>89415</t>
  </si>
  <si>
    <t>89416</t>
  </si>
  <si>
    <t>89417</t>
  </si>
  <si>
    <t>Tissey</t>
  </si>
  <si>
    <t>89418</t>
  </si>
  <si>
    <t>Tonnerre</t>
  </si>
  <si>
    <t>89419</t>
  </si>
  <si>
    <t>Toucy</t>
  </si>
  <si>
    <t>89420</t>
  </si>
  <si>
    <t>89421</t>
  </si>
  <si>
    <t>89422</t>
  </si>
  <si>
    <t>Trichey</t>
  </si>
  <si>
    <t>89423</t>
  </si>
  <si>
    <t>Tronchoy</t>
  </si>
  <si>
    <t>89424</t>
  </si>
  <si>
    <t>Trucy-sur-Yonne</t>
  </si>
  <si>
    <t>89425</t>
  </si>
  <si>
    <t>Turny</t>
  </si>
  <si>
    <t>89426</t>
  </si>
  <si>
    <t>Val-de-Mercy</t>
  </si>
  <si>
    <t>89427</t>
  </si>
  <si>
    <t>Vallan</t>
  </si>
  <si>
    <t>89428</t>
  </si>
  <si>
    <t>Vallery</t>
  </si>
  <si>
    <t>89430</t>
  </si>
  <si>
    <t>89431</t>
  </si>
  <si>
    <t>Vassy-sous-Pisy</t>
  </si>
  <si>
    <t>89432</t>
  </si>
  <si>
    <t>Vaudeurs</t>
  </si>
  <si>
    <t>89433</t>
  </si>
  <si>
    <t>Vault-de-Lugny</t>
  </si>
  <si>
    <t>89434</t>
  </si>
  <si>
    <t>Vaumort</t>
  </si>
  <si>
    <t>89436</t>
  </si>
  <si>
    <t>Venizy</t>
  </si>
  <si>
    <t>89437</t>
  </si>
  <si>
    <t>Venouse</t>
  </si>
  <si>
    <t>89438</t>
  </si>
  <si>
    <t>Venoy</t>
  </si>
  <si>
    <t>89439</t>
  </si>
  <si>
    <t>Vergigny</t>
  </si>
  <si>
    <t>89440</t>
  </si>
  <si>
    <t>Verlin</t>
  </si>
  <si>
    <t>89441</t>
  </si>
  <si>
    <t>Vermenton</t>
  </si>
  <si>
    <t>89442</t>
  </si>
  <si>
    <t>Vernoy</t>
  </si>
  <si>
    <t>89443</t>
  </si>
  <si>
    <t>Véron</t>
  </si>
  <si>
    <t>89445</t>
  </si>
  <si>
    <t>Vézannes</t>
  </si>
  <si>
    <t>89446</t>
  </si>
  <si>
    <t>Vézelay</t>
  </si>
  <si>
    <t>89447</t>
  </si>
  <si>
    <t>Vézinnes</t>
  </si>
  <si>
    <t>89448</t>
  </si>
  <si>
    <t>89449</t>
  </si>
  <si>
    <t>Villeblevin</t>
  </si>
  <si>
    <t>89450</t>
  </si>
  <si>
    <t>Villebougis</t>
  </si>
  <si>
    <t>89451</t>
  </si>
  <si>
    <t>Villechétive</t>
  </si>
  <si>
    <t>89452</t>
  </si>
  <si>
    <t>Villecien</t>
  </si>
  <si>
    <t>89453</t>
  </si>
  <si>
    <t>Villefargeau</t>
  </si>
  <si>
    <t>89456</t>
  </si>
  <si>
    <t>Villemanoche</t>
  </si>
  <si>
    <t>89458</t>
  </si>
  <si>
    <t>Villenavotte</t>
  </si>
  <si>
    <t>89459</t>
  </si>
  <si>
    <t>Villeneuve-la-Dondagre</t>
  </si>
  <si>
    <t>89460</t>
  </si>
  <si>
    <t>Villeneuve-la-Guyard</t>
  </si>
  <si>
    <t>89461</t>
  </si>
  <si>
    <t>Villeneuve-l'Archevêque</t>
  </si>
  <si>
    <t>89462</t>
  </si>
  <si>
    <t>Villeneuve-les-Genêts</t>
  </si>
  <si>
    <t>89463</t>
  </si>
  <si>
    <t>Villeneuve-Saint-Salves</t>
  </si>
  <si>
    <t>89464</t>
  </si>
  <si>
    <t>Villeneuve-sur-Yonne</t>
  </si>
  <si>
    <t>89465</t>
  </si>
  <si>
    <t>Villeperrot</t>
  </si>
  <si>
    <t>89466</t>
  </si>
  <si>
    <t>89467</t>
  </si>
  <si>
    <t>Villethierry</t>
  </si>
  <si>
    <t>89468</t>
  </si>
  <si>
    <t>Villevallier</t>
  </si>
  <si>
    <t>89469</t>
  </si>
  <si>
    <t>Perceneige</t>
  </si>
  <si>
    <t>89470</t>
  </si>
  <si>
    <t>Villiers-les-Hauts</t>
  </si>
  <si>
    <t>89471</t>
  </si>
  <si>
    <t>Villiers-Louis</t>
  </si>
  <si>
    <t>89472</t>
  </si>
  <si>
    <t>Villiers-Saint-Benoît</t>
  </si>
  <si>
    <t>89474</t>
  </si>
  <si>
    <t>Villiers-Vineux</t>
  </si>
  <si>
    <t>89475</t>
  </si>
  <si>
    <t>Villon</t>
  </si>
  <si>
    <t>89477</t>
  </si>
  <si>
    <t>89478</t>
  </si>
  <si>
    <t>89479</t>
  </si>
  <si>
    <t>Vincelottes</t>
  </si>
  <si>
    <t>89480</t>
  </si>
  <si>
    <t>Vinneuf</t>
  </si>
  <si>
    <t>89481</t>
  </si>
  <si>
    <t>Vireaux</t>
  </si>
  <si>
    <t>89482</t>
  </si>
  <si>
    <t>89483</t>
  </si>
  <si>
    <t>89485</t>
  </si>
  <si>
    <t>Voutenay-sur-Cure</t>
  </si>
  <si>
    <t>89486</t>
  </si>
  <si>
    <t>Yrouerre</t>
  </si>
  <si>
    <t>90001</t>
  </si>
  <si>
    <t>Andelnans</t>
  </si>
  <si>
    <t>90</t>
  </si>
  <si>
    <t>200069052</t>
  </si>
  <si>
    <t>90002</t>
  </si>
  <si>
    <t>Angeot</t>
  </si>
  <si>
    <t>90003</t>
  </si>
  <si>
    <t>Anjoutey</t>
  </si>
  <si>
    <t>200069060</t>
  </si>
  <si>
    <t>90004</t>
  </si>
  <si>
    <t>Argiésans</t>
  </si>
  <si>
    <t>90005</t>
  </si>
  <si>
    <t>Auxelles-Bas</t>
  </si>
  <si>
    <t>90006</t>
  </si>
  <si>
    <t>Auxelles-Haut</t>
  </si>
  <si>
    <t>90007</t>
  </si>
  <si>
    <t>Banvillars</t>
  </si>
  <si>
    <t>90008</t>
  </si>
  <si>
    <t>Bavilliers</t>
  </si>
  <si>
    <t>90009</t>
  </si>
  <si>
    <t>Beaucourt</t>
  </si>
  <si>
    <t>249000241</t>
  </si>
  <si>
    <t>90010</t>
  </si>
  <si>
    <t>Belfort</t>
  </si>
  <si>
    <t>90011</t>
  </si>
  <si>
    <t>Bermont</t>
  </si>
  <si>
    <t>90012</t>
  </si>
  <si>
    <t>Bessoncourt</t>
  </si>
  <si>
    <t>90013</t>
  </si>
  <si>
    <t>Bethonvilliers</t>
  </si>
  <si>
    <t>90014</t>
  </si>
  <si>
    <t>Boron</t>
  </si>
  <si>
    <t>90015</t>
  </si>
  <si>
    <t>Botans</t>
  </si>
  <si>
    <t>90016</t>
  </si>
  <si>
    <t>Bourg-sous-Châtelet</t>
  </si>
  <si>
    <t>90017</t>
  </si>
  <si>
    <t>Bourogne</t>
  </si>
  <si>
    <t>90018</t>
  </si>
  <si>
    <t>Brebotte</t>
  </si>
  <si>
    <t>90019</t>
  </si>
  <si>
    <t>90020</t>
  </si>
  <si>
    <t>90021</t>
  </si>
  <si>
    <t>90022</t>
  </si>
  <si>
    <t>Châtenois-les-Forges</t>
  </si>
  <si>
    <t>90023</t>
  </si>
  <si>
    <t>90024</t>
  </si>
  <si>
    <t>Chavanatte</t>
  </si>
  <si>
    <t>90025</t>
  </si>
  <si>
    <t>Chavannes-les-Grands</t>
  </si>
  <si>
    <t>90026</t>
  </si>
  <si>
    <t>Chèvremont</t>
  </si>
  <si>
    <t>90027</t>
  </si>
  <si>
    <t>90028</t>
  </si>
  <si>
    <t>Courtelevant</t>
  </si>
  <si>
    <t>90029</t>
  </si>
  <si>
    <t>Cravanche</t>
  </si>
  <si>
    <t>90030</t>
  </si>
  <si>
    <t>90031</t>
  </si>
  <si>
    <t>Cunelières</t>
  </si>
  <si>
    <t>90032</t>
  </si>
  <si>
    <t>Danjoutin</t>
  </si>
  <si>
    <t>90033</t>
  </si>
  <si>
    <t>Delle</t>
  </si>
  <si>
    <t>90034</t>
  </si>
  <si>
    <t>Denney</t>
  </si>
  <si>
    <t>90035</t>
  </si>
  <si>
    <t>Dorans</t>
  </si>
  <si>
    <t>90036</t>
  </si>
  <si>
    <t>Eguenigue</t>
  </si>
  <si>
    <t>90037</t>
  </si>
  <si>
    <t>Éloie</t>
  </si>
  <si>
    <t>90039</t>
  </si>
  <si>
    <t>Essert</t>
  </si>
  <si>
    <t>90041</t>
  </si>
  <si>
    <t>Étueffont</t>
  </si>
  <si>
    <t>90042</t>
  </si>
  <si>
    <t>Évette-Salbert</t>
  </si>
  <si>
    <t>90043</t>
  </si>
  <si>
    <t>Faverois</t>
  </si>
  <si>
    <t>90044</t>
  </si>
  <si>
    <t>Felon</t>
  </si>
  <si>
    <t>90045</t>
  </si>
  <si>
    <t>Fêche-l'Église</t>
  </si>
  <si>
    <t>90046</t>
  </si>
  <si>
    <t>Florimont</t>
  </si>
  <si>
    <t>90047</t>
  </si>
  <si>
    <t>90048</t>
  </si>
  <si>
    <t>90049</t>
  </si>
  <si>
    <t>Foussemagne</t>
  </si>
  <si>
    <t>90050</t>
  </si>
  <si>
    <t>Frais</t>
  </si>
  <si>
    <t>90051</t>
  </si>
  <si>
    <t>Froidefontaine</t>
  </si>
  <si>
    <t>90052</t>
  </si>
  <si>
    <t>Giromagny</t>
  </si>
  <si>
    <t>90053</t>
  </si>
  <si>
    <t>Grandvillars</t>
  </si>
  <si>
    <t>90054</t>
  </si>
  <si>
    <t>Grosmagny</t>
  </si>
  <si>
    <t>90055</t>
  </si>
  <si>
    <t>Grosne</t>
  </si>
  <si>
    <t>90056</t>
  </si>
  <si>
    <t>Joncherey</t>
  </si>
  <si>
    <t>90057</t>
  </si>
  <si>
    <t>Lachapelle-sous-Chaux</t>
  </si>
  <si>
    <t>90058</t>
  </si>
  <si>
    <t>Lachapelle-sous-Rougemont</t>
  </si>
  <si>
    <t>90059</t>
  </si>
  <si>
    <t>Lacollonge</t>
  </si>
  <si>
    <t>90060</t>
  </si>
  <si>
    <t>90061</t>
  </si>
  <si>
    <t>Lamadeleine-Val-des-Anges</t>
  </si>
  <si>
    <t>90062</t>
  </si>
  <si>
    <t>Larivière</t>
  </si>
  <si>
    <t>90063</t>
  </si>
  <si>
    <t>Lebetain</t>
  </si>
  <si>
    <t>90064</t>
  </si>
  <si>
    <t>Lepuix-Neuf</t>
  </si>
  <si>
    <t>90065</t>
  </si>
  <si>
    <t>Lepuix</t>
  </si>
  <si>
    <t>90066</t>
  </si>
  <si>
    <t>90067</t>
  </si>
  <si>
    <t>Menoncourt</t>
  </si>
  <si>
    <t>90068</t>
  </si>
  <si>
    <t>90069</t>
  </si>
  <si>
    <t>Méziré</t>
  </si>
  <si>
    <t>90070</t>
  </si>
  <si>
    <t>Montbouton</t>
  </si>
  <si>
    <t>90071</t>
  </si>
  <si>
    <t>Montreux-Château</t>
  </si>
  <si>
    <t>90072</t>
  </si>
  <si>
    <t>Morvillars</t>
  </si>
  <si>
    <t>90073</t>
  </si>
  <si>
    <t>90074</t>
  </si>
  <si>
    <t>Novillard</t>
  </si>
  <si>
    <t>90075</t>
  </si>
  <si>
    <t>Offemont</t>
  </si>
  <si>
    <t>90076</t>
  </si>
  <si>
    <t>Pérouse</t>
  </si>
  <si>
    <t>90077</t>
  </si>
  <si>
    <t>Petit-Croix</t>
  </si>
  <si>
    <t>90078</t>
  </si>
  <si>
    <t>Petitefontaine</t>
  </si>
  <si>
    <t>90079</t>
  </si>
  <si>
    <t>Petitmagny</t>
  </si>
  <si>
    <t>90080</t>
  </si>
  <si>
    <t>Phaffans</t>
  </si>
  <si>
    <t>90081</t>
  </si>
  <si>
    <t>Réchésy</t>
  </si>
  <si>
    <t>90082</t>
  </si>
  <si>
    <t>Autrechêne</t>
  </si>
  <si>
    <t>90083</t>
  </si>
  <si>
    <t>Recouvrance</t>
  </si>
  <si>
    <t>90084</t>
  </si>
  <si>
    <t>Reppe</t>
  </si>
  <si>
    <t>90085</t>
  </si>
  <si>
    <t>Riervescemont</t>
  </si>
  <si>
    <t>90086</t>
  </si>
  <si>
    <t>Romagny-sous-Rougemont</t>
  </si>
  <si>
    <t>90087</t>
  </si>
  <si>
    <t>Roppe</t>
  </si>
  <si>
    <t>90088</t>
  </si>
  <si>
    <t>Rougegoutte</t>
  </si>
  <si>
    <t>90089</t>
  </si>
  <si>
    <t>Rougemont-le-Château</t>
  </si>
  <si>
    <t>90090</t>
  </si>
  <si>
    <t>Saint-Dizier-l'Évêque</t>
  </si>
  <si>
    <t>90091</t>
  </si>
  <si>
    <t>Saint-Germain-le-Châtelet</t>
  </si>
  <si>
    <t>90093</t>
  </si>
  <si>
    <t>Sermamagny</t>
  </si>
  <si>
    <t>90094</t>
  </si>
  <si>
    <t>Sevenans</t>
  </si>
  <si>
    <t>90095</t>
  </si>
  <si>
    <t>Suarce</t>
  </si>
  <si>
    <t>90096</t>
  </si>
  <si>
    <t>Thiancourt</t>
  </si>
  <si>
    <t>90097</t>
  </si>
  <si>
    <t>Trévenans</t>
  </si>
  <si>
    <t>90098</t>
  </si>
  <si>
    <t>Urcerey</t>
  </si>
  <si>
    <t>90099</t>
  </si>
  <si>
    <t>Valdoie</t>
  </si>
  <si>
    <t>90100</t>
  </si>
  <si>
    <t>Vauthiermont</t>
  </si>
  <si>
    <t>90101</t>
  </si>
  <si>
    <t>Vellescot</t>
  </si>
  <si>
    <t>90102</t>
  </si>
  <si>
    <t>Vescemont</t>
  </si>
  <si>
    <t>90103</t>
  </si>
  <si>
    <t>Vétrigne</t>
  </si>
  <si>
    <t>90104</t>
  </si>
  <si>
    <t>Vézelois</t>
  </si>
  <si>
    <t>90105</t>
  </si>
  <si>
    <t>Villars-le-Sec</t>
  </si>
  <si>
    <t>91001</t>
  </si>
  <si>
    <t>Abbéville-la-Rivière</t>
  </si>
  <si>
    <t>91</t>
  </si>
  <si>
    <t>200017846</t>
  </si>
  <si>
    <t>91016</t>
  </si>
  <si>
    <t>91017</t>
  </si>
  <si>
    <t>Angervilliers</t>
  </si>
  <si>
    <t>249100074</t>
  </si>
  <si>
    <t>91021</t>
  </si>
  <si>
    <t>Arpajon</t>
  </si>
  <si>
    <t>200057859</t>
  </si>
  <si>
    <t>91022</t>
  </si>
  <si>
    <t>Arrancourt</t>
  </si>
  <si>
    <t>91027</t>
  </si>
  <si>
    <t>Athis-Mons</t>
  </si>
  <si>
    <t>91035</t>
  </si>
  <si>
    <t>Authon-la-Plaine</t>
  </si>
  <si>
    <t>91037</t>
  </si>
  <si>
    <t>Auvernaux</t>
  </si>
  <si>
    <t>249100546</t>
  </si>
  <si>
    <t>91038</t>
  </si>
  <si>
    <t>Auvers-Saint-Georges</t>
  </si>
  <si>
    <t>249100553</t>
  </si>
  <si>
    <t>91041</t>
  </si>
  <si>
    <t>91044</t>
  </si>
  <si>
    <t>Ballainvilliers</t>
  </si>
  <si>
    <t>200056232</t>
  </si>
  <si>
    <t>91045</t>
  </si>
  <si>
    <t>Ballancourt-sur-Essonne</t>
  </si>
  <si>
    <t>91047</t>
  </si>
  <si>
    <t>Baulne</t>
  </si>
  <si>
    <t>91064</t>
  </si>
  <si>
    <t>91067</t>
  </si>
  <si>
    <t>91069</t>
  </si>
  <si>
    <t>Boigneville</t>
  </si>
  <si>
    <t>249100157</t>
  </si>
  <si>
    <t>91075</t>
  </si>
  <si>
    <t>Bois-Herpin</t>
  </si>
  <si>
    <t>91079</t>
  </si>
  <si>
    <t>Boissy-la-Rivière</t>
  </si>
  <si>
    <t>91080</t>
  </si>
  <si>
    <t>Boissy-le-Cutté</t>
  </si>
  <si>
    <t>91081</t>
  </si>
  <si>
    <t>Boissy-le-Sec</t>
  </si>
  <si>
    <t>91085</t>
  </si>
  <si>
    <t>Boissy-sous-Saint-Yon</t>
  </si>
  <si>
    <t>91086</t>
  </si>
  <si>
    <t>Bondoufle</t>
  </si>
  <si>
    <t>91093</t>
  </si>
  <si>
    <t>Boullay-les-Troux</t>
  </si>
  <si>
    <t>91095</t>
  </si>
  <si>
    <t>Bouray-sur-Juine</t>
  </si>
  <si>
    <t>91097</t>
  </si>
  <si>
    <t>Boussy-Saint-Antoine</t>
  </si>
  <si>
    <t>200058477</t>
  </si>
  <si>
    <t>91098</t>
  </si>
  <si>
    <t>Boutervilliers</t>
  </si>
  <si>
    <t>91099</t>
  </si>
  <si>
    <t>Boutigny-sur-Essonne</t>
  </si>
  <si>
    <t>91100</t>
  </si>
  <si>
    <t>91103</t>
  </si>
  <si>
    <t>Brétigny-sur-Orge</t>
  </si>
  <si>
    <t>91105</t>
  </si>
  <si>
    <t>91106</t>
  </si>
  <si>
    <t>Breux-Jouy</t>
  </si>
  <si>
    <t>249100595</t>
  </si>
  <si>
    <t>91109</t>
  </si>
  <si>
    <t>Brières-les-Scellés</t>
  </si>
  <si>
    <t>91111</t>
  </si>
  <si>
    <t>Briis-sous-Forges</t>
  </si>
  <si>
    <t>91112</t>
  </si>
  <si>
    <t>Brouy</t>
  </si>
  <si>
    <t>91114</t>
  </si>
  <si>
    <t>Brunoy</t>
  </si>
  <si>
    <t>91115</t>
  </si>
  <si>
    <t>Bruyères-le-Châtel</t>
  </si>
  <si>
    <t>91121</t>
  </si>
  <si>
    <t>Buno-Bonnevaux</t>
  </si>
  <si>
    <t>91122</t>
  </si>
  <si>
    <t>Bures-sur-Yvette</t>
  </si>
  <si>
    <t>91129</t>
  </si>
  <si>
    <t>Cerny</t>
  </si>
  <si>
    <t>91130</t>
  </si>
  <si>
    <t>Chalo-Saint-Mars</t>
  </si>
  <si>
    <t>91131</t>
  </si>
  <si>
    <t>Chalou-Moulineux</t>
  </si>
  <si>
    <t>91132</t>
  </si>
  <si>
    <t>Chamarande</t>
  </si>
  <si>
    <t>91135</t>
  </si>
  <si>
    <t>Champcueil</t>
  </si>
  <si>
    <t>91136</t>
  </si>
  <si>
    <t>Champlan</t>
  </si>
  <si>
    <t>91137</t>
  </si>
  <si>
    <t>Champmotteux</t>
  </si>
  <si>
    <t>91145</t>
  </si>
  <si>
    <t>Chatignonville</t>
  </si>
  <si>
    <t>91148</t>
  </si>
  <si>
    <t>Chauffour-lès-Étréchy</t>
  </si>
  <si>
    <t>91156</t>
  </si>
  <si>
    <t>Cheptainville</t>
  </si>
  <si>
    <t>91159</t>
  </si>
  <si>
    <t>91161</t>
  </si>
  <si>
    <t>Chilly-Mazarin</t>
  </si>
  <si>
    <t>91174</t>
  </si>
  <si>
    <t>Corbeil-Essonnes</t>
  </si>
  <si>
    <t>91175</t>
  </si>
  <si>
    <t>Corbreuse</t>
  </si>
  <si>
    <t>91179</t>
  </si>
  <si>
    <t>Le Coudray-Montceaux</t>
  </si>
  <si>
    <t>91180</t>
  </si>
  <si>
    <t>Courances</t>
  </si>
  <si>
    <t>91182</t>
  </si>
  <si>
    <t>91184</t>
  </si>
  <si>
    <t>Courdimanche-sur-Essonne</t>
  </si>
  <si>
    <t>91186</t>
  </si>
  <si>
    <t>Courson-Monteloup</t>
  </si>
  <si>
    <t>91191</t>
  </si>
  <si>
    <t>Crosne</t>
  </si>
  <si>
    <t>91195</t>
  </si>
  <si>
    <t>Dannemois</t>
  </si>
  <si>
    <t>91198</t>
  </si>
  <si>
    <t>D'Huison-Longueville</t>
  </si>
  <si>
    <t>91200</t>
  </si>
  <si>
    <t>Dourdan</t>
  </si>
  <si>
    <t>91201</t>
  </si>
  <si>
    <t>Draveil</t>
  </si>
  <si>
    <t>91204</t>
  </si>
  <si>
    <t>Écharcon</t>
  </si>
  <si>
    <t>91207</t>
  </si>
  <si>
    <t>Égly</t>
  </si>
  <si>
    <t>91215</t>
  </si>
  <si>
    <t>Épinay-sous-Sénart</t>
  </si>
  <si>
    <t>91216</t>
  </si>
  <si>
    <t>Épinay-sur-Orge</t>
  </si>
  <si>
    <t>91222</t>
  </si>
  <si>
    <t>91223</t>
  </si>
  <si>
    <t>Étampes</t>
  </si>
  <si>
    <t>91225</t>
  </si>
  <si>
    <t>Étiolles</t>
  </si>
  <si>
    <t>91226</t>
  </si>
  <si>
    <t>91228</t>
  </si>
  <si>
    <t>91232</t>
  </si>
  <si>
    <t>La Ferté-Alais</t>
  </si>
  <si>
    <t>91235</t>
  </si>
  <si>
    <t>Fleury-Mérogis</t>
  </si>
  <si>
    <t>91240</t>
  </si>
  <si>
    <t>Fontaine-la-Rivière</t>
  </si>
  <si>
    <t>91243</t>
  </si>
  <si>
    <t>Fontenay-lès-Briis</t>
  </si>
  <si>
    <t>91244</t>
  </si>
  <si>
    <t>Fontenay-le-Vicomte</t>
  </si>
  <si>
    <t>91247</t>
  </si>
  <si>
    <t>La Forêt-le-Roi</t>
  </si>
  <si>
    <t>91248</t>
  </si>
  <si>
    <t>La Forêt-Sainte-Croix</t>
  </si>
  <si>
    <t>91249</t>
  </si>
  <si>
    <t>Forges-les-Bains</t>
  </si>
  <si>
    <t>91272</t>
  </si>
  <si>
    <t>Gif-sur-Yvette</t>
  </si>
  <si>
    <t>91273</t>
  </si>
  <si>
    <t>Gironville-sur-Essonne</t>
  </si>
  <si>
    <t>91274</t>
  </si>
  <si>
    <t>Gometz-la-Ville</t>
  </si>
  <si>
    <t>91275</t>
  </si>
  <si>
    <t>Gometz-le-Châtel</t>
  </si>
  <si>
    <t>91284</t>
  </si>
  <si>
    <t>Les Granges-le-Roi</t>
  </si>
  <si>
    <t>91286</t>
  </si>
  <si>
    <t>91292</t>
  </si>
  <si>
    <t>Guibeville</t>
  </si>
  <si>
    <t>91293</t>
  </si>
  <si>
    <t>Guigneville-sur-Essonne</t>
  </si>
  <si>
    <t>91294</t>
  </si>
  <si>
    <t>Guillerval</t>
  </si>
  <si>
    <t>91312</t>
  </si>
  <si>
    <t>91315</t>
  </si>
  <si>
    <t>Itteville</t>
  </si>
  <si>
    <t>91318</t>
  </si>
  <si>
    <t>Janville-sur-Juine</t>
  </si>
  <si>
    <t>91319</t>
  </si>
  <si>
    <t>91326</t>
  </si>
  <si>
    <t>Juvisy-sur-Orge</t>
  </si>
  <si>
    <t>91330</t>
  </si>
  <si>
    <t>Lardy</t>
  </si>
  <si>
    <t>91332</t>
  </si>
  <si>
    <t>Leudeville</t>
  </si>
  <si>
    <t>91333</t>
  </si>
  <si>
    <t>Leuville-sur-Orge</t>
  </si>
  <si>
    <t>91338</t>
  </si>
  <si>
    <t>Limours</t>
  </si>
  <si>
    <t>91339</t>
  </si>
  <si>
    <t>Linas</t>
  </si>
  <si>
    <t>91340</t>
  </si>
  <si>
    <t>Lisses</t>
  </si>
  <si>
    <t>91345</t>
  </si>
  <si>
    <t>Longjumeau</t>
  </si>
  <si>
    <t>91347</t>
  </si>
  <si>
    <t>Longpont-sur-Orge</t>
  </si>
  <si>
    <t>91359</t>
  </si>
  <si>
    <t>Maisse</t>
  </si>
  <si>
    <t>91363</t>
  </si>
  <si>
    <t>Marcoussis</t>
  </si>
  <si>
    <t>91374</t>
  </si>
  <si>
    <t>Marolles-en-Beauce</t>
  </si>
  <si>
    <t>91376</t>
  </si>
  <si>
    <t>Marolles-en-Hurepoix</t>
  </si>
  <si>
    <t>91377</t>
  </si>
  <si>
    <t>91378</t>
  </si>
  <si>
    <t>Mauchamps</t>
  </si>
  <si>
    <t>91386</t>
  </si>
  <si>
    <t>Mennecy</t>
  </si>
  <si>
    <t>91390</t>
  </si>
  <si>
    <t>91393</t>
  </si>
  <si>
    <t>Mérobert</t>
  </si>
  <si>
    <t>91399</t>
  </si>
  <si>
    <t>Mespuits</t>
  </si>
  <si>
    <t>91405</t>
  </si>
  <si>
    <t>Milly-la-Forêt</t>
  </si>
  <si>
    <t>91408</t>
  </si>
  <si>
    <t>Moigny-sur-École</t>
  </si>
  <si>
    <t>91411</t>
  </si>
  <si>
    <t>Les Molières</t>
  </si>
  <si>
    <t>91412</t>
  </si>
  <si>
    <t>91414</t>
  </si>
  <si>
    <t>Monnerville</t>
  </si>
  <si>
    <t>91421</t>
  </si>
  <si>
    <t>Montgeron</t>
  </si>
  <si>
    <t>91425</t>
  </si>
  <si>
    <t>Montlhéry</t>
  </si>
  <si>
    <t>91432</t>
  </si>
  <si>
    <t>91433</t>
  </si>
  <si>
    <t>Morigny-Champigny</t>
  </si>
  <si>
    <t>91434</t>
  </si>
  <si>
    <t>Morsang-sur-Orge</t>
  </si>
  <si>
    <t>91435</t>
  </si>
  <si>
    <t>Morsang-sur-Seine</t>
  </si>
  <si>
    <t>91441</t>
  </si>
  <si>
    <t>Nainville-les-Roches</t>
  </si>
  <si>
    <t>91457</t>
  </si>
  <si>
    <t>La Norville</t>
  </si>
  <si>
    <t>91458</t>
  </si>
  <si>
    <t>91461</t>
  </si>
  <si>
    <t>91463</t>
  </si>
  <si>
    <t>Oncy-sur-École</t>
  </si>
  <si>
    <t>91468</t>
  </si>
  <si>
    <t>91469</t>
  </si>
  <si>
    <t>Ormoy-la-Rivière</t>
  </si>
  <si>
    <t>91471</t>
  </si>
  <si>
    <t>Orsay</t>
  </si>
  <si>
    <t>91473</t>
  </si>
  <si>
    <t>Orveau</t>
  </si>
  <si>
    <t>91477</t>
  </si>
  <si>
    <t>Palaiseau</t>
  </si>
  <si>
    <t>91479</t>
  </si>
  <si>
    <t>Paray-Vieille-Poste</t>
  </si>
  <si>
    <t>91482</t>
  </si>
  <si>
    <t>Pecqueuse</t>
  </si>
  <si>
    <t>91494</t>
  </si>
  <si>
    <t>Le Plessis-Pâté</t>
  </si>
  <si>
    <t>91495</t>
  </si>
  <si>
    <t>Plessis-Saint-Benoist</t>
  </si>
  <si>
    <t>91507</t>
  </si>
  <si>
    <t>Prunay-sur-Essonne</t>
  </si>
  <si>
    <t>91508</t>
  </si>
  <si>
    <t>Puiselet-le-Marais</t>
  </si>
  <si>
    <t>91511</t>
  </si>
  <si>
    <t>Pussay</t>
  </si>
  <si>
    <t>91514</t>
  </si>
  <si>
    <t>Quincy-sous-Sénart</t>
  </si>
  <si>
    <t>91519</t>
  </si>
  <si>
    <t>Richarville</t>
  </si>
  <si>
    <t>91521</t>
  </si>
  <si>
    <t>Ris-Orangis</t>
  </si>
  <si>
    <t>91525</t>
  </si>
  <si>
    <t>91526</t>
  </si>
  <si>
    <t>Roinvilliers</t>
  </si>
  <si>
    <t>91533</t>
  </si>
  <si>
    <t>Saclas</t>
  </si>
  <si>
    <t>91534</t>
  </si>
  <si>
    <t>Saclay</t>
  </si>
  <si>
    <t>91538</t>
  </si>
  <si>
    <t>91540</t>
  </si>
  <si>
    <t>91544</t>
  </si>
  <si>
    <t>Saint-Cyr-la-Rivière</t>
  </si>
  <si>
    <t>91546</t>
  </si>
  <si>
    <t>Saint-Cyr-sous-Dourdan</t>
  </si>
  <si>
    <t>91547</t>
  </si>
  <si>
    <t>Saint-Escobille</t>
  </si>
  <si>
    <t>91549</t>
  </si>
  <si>
    <t>91552</t>
  </si>
  <si>
    <t>Saint-Germain-lès-Arpajon</t>
  </si>
  <si>
    <t>91553</t>
  </si>
  <si>
    <t>Saint-Germain-lès-Corbeil</t>
  </si>
  <si>
    <t>91556</t>
  </si>
  <si>
    <t>91560</t>
  </si>
  <si>
    <t>Saint-Jean-de-Beauregard</t>
  </si>
  <si>
    <t>91568</t>
  </si>
  <si>
    <t>Saint-Maurice-Montcouronne</t>
  </si>
  <si>
    <t>91570</t>
  </si>
  <si>
    <t>Saint-Michel-sur-Orge</t>
  </si>
  <si>
    <t>91573</t>
  </si>
  <si>
    <t>Saint-Pierre-du-Perray</t>
  </si>
  <si>
    <t>91577</t>
  </si>
  <si>
    <t>Saintry-sur-Seine</t>
  </si>
  <si>
    <t>91578</t>
  </si>
  <si>
    <t>Saint-Sulpice-de-Favières</t>
  </si>
  <si>
    <t>91579</t>
  </si>
  <si>
    <t>91581</t>
  </si>
  <si>
    <t>Saint-Yon</t>
  </si>
  <si>
    <t>91587</t>
  </si>
  <si>
    <t>Saulx-les-Chartreux</t>
  </si>
  <si>
    <t>91589</t>
  </si>
  <si>
    <t>Savigny-sur-Orge</t>
  </si>
  <si>
    <t>91593</t>
  </si>
  <si>
    <t>91599</t>
  </si>
  <si>
    <t>Soisy-sur-École</t>
  </si>
  <si>
    <t>91600</t>
  </si>
  <si>
    <t>Soisy-sur-Seine</t>
  </si>
  <si>
    <t>91602</t>
  </si>
  <si>
    <t>Souzy-la-Briche</t>
  </si>
  <si>
    <t>91613</t>
  </si>
  <si>
    <t>Congerville-Thionville</t>
  </si>
  <si>
    <t>91617</t>
  </si>
  <si>
    <t>Tigery</t>
  </si>
  <si>
    <t>91619</t>
  </si>
  <si>
    <t>Torfou</t>
  </si>
  <si>
    <t>91629</t>
  </si>
  <si>
    <t>Valpuiseaux</t>
  </si>
  <si>
    <t>91630</t>
  </si>
  <si>
    <t>Le Val-Saint-Germain</t>
  </si>
  <si>
    <t>91631</t>
  </si>
  <si>
    <t>Varennes-Jarcy</t>
  </si>
  <si>
    <t>91634</t>
  </si>
  <si>
    <t>Vaugrigneuse</t>
  </si>
  <si>
    <t>91635</t>
  </si>
  <si>
    <t>Vauhallan</t>
  </si>
  <si>
    <t>91639</t>
  </si>
  <si>
    <t>Vayres-sur-Essonne</t>
  </si>
  <si>
    <t>91645</t>
  </si>
  <si>
    <t>Verrières-le-Buisson</t>
  </si>
  <si>
    <t>91648</t>
  </si>
  <si>
    <t>Vert-le-Grand</t>
  </si>
  <si>
    <t>91649</t>
  </si>
  <si>
    <t>Vert-le-Petit</t>
  </si>
  <si>
    <t>91654</t>
  </si>
  <si>
    <t>Videlles</t>
  </si>
  <si>
    <t>91657</t>
  </si>
  <si>
    <t>Vigneux-sur-Seine</t>
  </si>
  <si>
    <t>91659</t>
  </si>
  <si>
    <t>Villabé</t>
  </si>
  <si>
    <t>91661</t>
  </si>
  <si>
    <t>Villebon-sur-Yvette</t>
  </si>
  <si>
    <t>91662</t>
  </si>
  <si>
    <t>Villeconin</t>
  </si>
  <si>
    <t>91665</t>
  </si>
  <si>
    <t>La Ville-du-Bois</t>
  </si>
  <si>
    <t>91666</t>
  </si>
  <si>
    <t>Villejust</t>
  </si>
  <si>
    <t>91667</t>
  </si>
  <si>
    <t>Villemoisson-sur-Orge</t>
  </si>
  <si>
    <t>91671</t>
  </si>
  <si>
    <t>Villeneuve-sur-Auvers</t>
  </si>
  <si>
    <t>91679</t>
  </si>
  <si>
    <t>Villiers-le-Bâcle</t>
  </si>
  <si>
    <t>91685</t>
  </si>
  <si>
    <t>Villiers-sur-Orge</t>
  </si>
  <si>
    <t>91687</t>
  </si>
  <si>
    <t>Viry-Châtillon</t>
  </si>
  <si>
    <t>91689</t>
  </si>
  <si>
    <t>Wissous</t>
  </si>
  <si>
    <t>91691</t>
  </si>
  <si>
    <t>Yerres</t>
  </si>
  <si>
    <t>91692</t>
  </si>
  <si>
    <t>Les Ulis</t>
  </si>
  <si>
    <t>92002</t>
  </si>
  <si>
    <t>Antony</t>
  </si>
  <si>
    <t>92</t>
  </si>
  <si>
    <t>92004</t>
  </si>
  <si>
    <t>Asnières-sur-Seine</t>
  </si>
  <si>
    <t>92007</t>
  </si>
  <si>
    <t>92009</t>
  </si>
  <si>
    <t>Bois-Colombes</t>
  </si>
  <si>
    <t>92012</t>
  </si>
  <si>
    <t>Boulogne-Billancourt</t>
  </si>
  <si>
    <t>92014</t>
  </si>
  <si>
    <t>Bourg-la-Reine</t>
  </si>
  <si>
    <t>92019</t>
  </si>
  <si>
    <t>Châtenay-Malabry</t>
  </si>
  <si>
    <t>92020</t>
  </si>
  <si>
    <t>92022</t>
  </si>
  <si>
    <t>Chaville</t>
  </si>
  <si>
    <t>92023</t>
  </si>
  <si>
    <t>Clamart</t>
  </si>
  <si>
    <t>92024</t>
  </si>
  <si>
    <t>Clichy</t>
  </si>
  <si>
    <t>92025</t>
  </si>
  <si>
    <t>Colombes</t>
  </si>
  <si>
    <t>92026</t>
  </si>
  <si>
    <t>Courbevoie</t>
  </si>
  <si>
    <t>92032</t>
  </si>
  <si>
    <t>Fontenay-aux-Roses</t>
  </si>
  <si>
    <t>92033</t>
  </si>
  <si>
    <t>Garches</t>
  </si>
  <si>
    <t>92035</t>
  </si>
  <si>
    <t>La Garenne-Colombes</t>
  </si>
  <si>
    <t>92036</t>
  </si>
  <si>
    <t>Gennevilliers</t>
  </si>
  <si>
    <t>92040</t>
  </si>
  <si>
    <t>Issy-les-Moulineaux</t>
  </si>
  <si>
    <t>92044</t>
  </si>
  <si>
    <t>Levallois-Perret</t>
  </si>
  <si>
    <t>92046</t>
  </si>
  <si>
    <t>Malakoff</t>
  </si>
  <si>
    <t>92047</t>
  </si>
  <si>
    <t>Marnes-la-Coquette</t>
  </si>
  <si>
    <t>92048</t>
  </si>
  <si>
    <t>Meudon</t>
  </si>
  <si>
    <t>92049</t>
  </si>
  <si>
    <t>Montrouge</t>
  </si>
  <si>
    <t>92050</t>
  </si>
  <si>
    <t>Nanterre</t>
  </si>
  <si>
    <t>92051</t>
  </si>
  <si>
    <t>Neuilly-sur-Seine</t>
  </si>
  <si>
    <t>92060</t>
  </si>
  <si>
    <t>Le Plessis-Robinson</t>
  </si>
  <si>
    <t>92062</t>
  </si>
  <si>
    <t>Puteaux</t>
  </si>
  <si>
    <t>92063</t>
  </si>
  <si>
    <t>Rueil-Malmaison</t>
  </si>
  <si>
    <t>92064</t>
  </si>
  <si>
    <t>Saint-Cloud</t>
  </si>
  <si>
    <t>92071</t>
  </si>
  <si>
    <t>92072</t>
  </si>
  <si>
    <t>Sèvres</t>
  </si>
  <si>
    <t>92073</t>
  </si>
  <si>
    <t>Suresnes</t>
  </si>
  <si>
    <t>92075</t>
  </si>
  <si>
    <t>Vanves</t>
  </si>
  <si>
    <t>92076</t>
  </si>
  <si>
    <t>Vaucresson</t>
  </si>
  <si>
    <t>92077</t>
  </si>
  <si>
    <t>Ville-d'Avray</t>
  </si>
  <si>
    <t>92078</t>
  </si>
  <si>
    <t>Villeneuve-la-Garenne</t>
  </si>
  <si>
    <t>93001</t>
  </si>
  <si>
    <t>Aubervilliers</t>
  </si>
  <si>
    <t>93005</t>
  </si>
  <si>
    <t>Aulnay-sous-Bois</t>
  </si>
  <si>
    <t>93006</t>
  </si>
  <si>
    <t>Bagnolet</t>
  </si>
  <si>
    <t>93007</t>
  </si>
  <si>
    <t>Le Blanc-Mesnil</t>
  </si>
  <si>
    <t>93008</t>
  </si>
  <si>
    <t>Bobigny</t>
  </si>
  <si>
    <t>93010</t>
  </si>
  <si>
    <t>Bondy</t>
  </si>
  <si>
    <t>93013</t>
  </si>
  <si>
    <t>Le Bourget</t>
  </si>
  <si>
    <t>93014</t>
  </si>
  <si>
    <t>Clichy-sous-Bois</t>
  </si>
  <si>
    <t>93015</t>
  </si>
  <si>
    <t>Coubron</t>
  </si>
  <si>
    <t>93027</t>
  </si>
  <si>
    <t>La Courneuve</t>
  </si>
  <si>
    <t>93029</t>
  </si>
  <si>
    <t>Drancy</t>
  </si>
  <si>
    <t>93030</t>
  </si>
  <si>
    <t>Dugny</t>
  </si>
  <si>
    <t>93031</t>
  </si>
  <si>
    <t>Épinay-sur-Seine</t>
  </si>
  <si>
    <t>93032</t>
  </si>
  <si>
    <t>Gagny</t>
  </si>
  <si>
    <t>93033</t>
  </si>
  <si>
    <t>Gournay-sur-Marne</t>
  </si>
  <si>
    <t>93039</t>
  </si>
  <si>
    <t>L'Île-Saint-Denis</t>
  </si>
  <si>
    <t>93045</t>
  </si>
  <si>
    <t>Les Lilas</t>
  </si>
  <si>
    <t>93046</t>
  </si>
  <si>
    <t>Livry-Gargan</t>
  </si>
  <si>
    <t>93047</t>
  </si>
  <si>
    <t>Montfermeil</t>
  </si>
  <si>
    <t>93048</t>
  </si>
  <si>
    <t>93049</t>
  </si>
  <si>
    <t>Neuilly-Plaisance</t>
  </si>
  <si>
    <t>93050</t>
  </si>
  <si>
    <t>Neuilly-sur-Marne</t>
  </si>
  <si>
    <t>93051</t>
  </si>
  <si>
    <t>Noisy-le-Grand</t>
  </si>
  <si>
    <t>93053</t>
  </si>
  <si>
    <t>Noisy-le-Sec</t>
  </si>
  <si>
    <t>93055</t>
  </si>
  <si>
    <t>Pantin</t>
  </si>
  <si>
    <t>93057</t>
  </si>
  <si>
    <t>Les Pavillons-sous-Bois</t>
  </si>
  <si>
    <t>93059</t>
  </si>
  <si>
    <t>Pierrefitte-sur-Seine</t>
  </si>
  <si>
    <t>93061</t>
  </si>
  <si>
    <t>Le Pré-Saint-Gervais</t>
  </si>
  <si>
    <t>93062</t>
  </si>
  <si>
    <t>Le Raincy</t>
  </si>
  <si>
    <t>93063</t>
  </si>
  <si>
    <t>Romainville</t>
  </si>
  <si>
    <t>93064</t>
  </si>
  <si>
    <t>Rosny-sous-Bois</t>
  </si>
  <si>
    <t>93066</t>
  </si>
  <si>
    <t>93070</t>
  </si>
  <si>
    <t>93071</t>
  </si>
  <si>
    <t>Sevran</t>
  </si>
  <si>
    <t>93072</t>
  </si>
  <si>
    <t>Stains</t>
  </si>
  <si>
    <t>93073</t>
  </si>
  <si>
    <t>Tremblay-en-France</t>
  </si>
  <si>
    <t>93074</t>
  </si>
  <si>
    <t>Vaujours</t>
  </si>
  <si>
    <t>93077</t>
  </si>
  <si>
    <t>Villemomble</t>
  </si>
  <si>
    <t>93078</t>
  </si>
  <si>
    <t>93079</t>
  </si>
  <si>
    <t>Villetaneuse</t>
  </si>
  <si>
    <t>94001</t>
  </si>
  <si>
    <t>Ablon-sur-Seine</t>
  </si>
  <si>
    <t>94002</t>
  </si>
  <si>
    <t>Alfortville</t>
  </si>
  <si>
    <t>94003</t>
  </si>
  <si>
    <t>Arcueil</t>
  </si>
  <si>
    <t>94004</t>
  </si>
  <si>
    <t>Boissy-Saint-Léger</t>
  </si>
  <si>
    <t>94011</t>
  </si>
  <si>
    <t>Bonneuil-sur-Marne</t>
  </si>
  <si>
    <t>94015</t>
  </si>
  <si>
    <t>Bry-sur-Marne</t>
  </si>
  <si>
    <t>94016</t>
  </si>
  <si>
    <t>Cachan</t>
  </si>
  <si>
    <t>94017</t>
  </si>
  <si>
    <t>Champigny-sur-Marne</t>
  </si>
  <si>
    <t>94018</t>
  </si>
  <si>
    <t>Charenton-le-Pont</t>
  </si>
  <si>
    <t>94019</t>
  </si>
  <si>
    <t>Chennevières-sur-Marne</t>
  </si>
  <si>
    <t>94021</t>
  </si>
  <si>
    <t>Chevilly-Larue</t>
  </si>
  <si>
    <t>94022</t>
  </si>
  <si>
    <t>Choisy-le-Roi</t>
  </si>
  <si>
    <t>94028</t>
  </si>
  <si>
    <t>Créteil</t>
  </si>
  <si>
    <t>94033</t>
  </si>
  <si>
    <t>Fontenay-sous-Bois</t>
  </si>
  <si>
    <t>94034</t>
  </si>
  <si>
    <t>94037</t>
  </si>
  <si>
    <t>Gentilly</t>
  </si>
  <si>
    <t>94038</t>
  </si>
  <si>
    <t>L'Haÿ-les-Roses</t>
  </si>
  <si>
    <t>94041</t>
  </si>
  <si>
    <t>Ivry-sur-Seine</t>
  </si>
  <si>
    <t>94042</t>
  </si>
  <si>
    <t>Joinville-le-Pont</t>
  </si>
  <si>
    <t>94043</t>
  </si>
  <si>
    <t>Le Kremlin-Bicêtre</t>
  </si>
  <si>
    <t>94044</t>
  </si>
  <si>
    <t>Limeil-Brévannes</t>
  </si>
  <si>
    <t>94046</t>
  </si>
  <si>
    <t>Maisons-Alfort</t>
  </si>
  <si>
    <t>94047</t>
  </si>
  <si>
    <t>Mandres-les-Roses</t>
  </si>
  <si>
    <t>94048</t>
  </si>
  <si>
    <t>94052</t>
  </si>
  <si>
    <t>Nogent-sur-Marne</t>
  </si>
  <si>
    <t>94053</t>
  </si>
  <si>
    <t>Noiseau</t>
  </si>
  <si>
    <t>94054</t>
  </si>
  <si>
    <t>Orly</t>
  </si>
  <si>
    <t>94055</t>
  </si>
  <si>
    <t>Ormesson-sur-Marne</t>
  </si>
  <si>
    <t>94056</t>
  </si>
  <si>
    <t>94058</t>
  </si>
  <si>
    <t>Le Perreux-sur-Marne</t>
  </si>
  <si>
    <t>94059</t>
  </si>
  <si>
    <t>Le Plessis-Trévise</t>
  </si>
  <si>
    <t>94060</t>
  </si>
  <si>
    <t>La Queue-en-Brie</t>
  </si>
  <si>
    <t>94065</t>
  </si>
  <si>
    <t>Rungis</t>
  </si>
  <si>
    <t>94067</t>
  </si>
  <si>
    <t>Saint-Mandé</t>
  </si>
  <si>
    <t>94068</t>
  </si>
  <si>
    <t>Saint-Maur-des-Fossés</t>
  </si>
  <si>
    <t>94069</t>
  </si>
  <si>
    <t>94070</t>
  </si>
  <si>
    <t>Santeny</t>
  </si>
  <si>
    <t>94071</t>
  </si>
  <si>
    <t>Sucy-en-Brie</t>
  </si>
  <si>
    <t>94073</t>
  </si>
  <si>
    <t>Thiais</t>
  </si>
  <si>
    <t>94074</t>
  </si>
  <si>
    <t>Valenton</t>
  </si>
  <si>
    <t>94075</t>
  </si>
  <si>
    <t>Villecresnes</t>
  </si>
  <si>
    <t>94076</t>
  </si>
  <si>
    <t>Villejuif</t>
  </si>
  <si>
    <t>94077</t>
  </si>
  <si>
    <t>Villeneuve-le-Roi</t>
  </si>
  <si>
    <t>94078</t>
  </si>
  <si>
    <t>Villeneuve-Saint-Georges</t>
  </si>
  <si>
    <t>94079</t>
  </si>
  <si>
    <t>Villiers-sur-Marne</t>
  </si>
  <si>
    <t>94080</t>
  </si>
  <si>
    <t>Vincennes</t>
  </si>
  <si>
    <t>94081</t>
  </si>
  <si>
    <t>Vitry-sur-Seine</t>
  </si>
  <si>
    <t>95002</t>
  </si>
  <si>
    <t>Ableiges</t>
  </si>
  <si>
    <t>95</t>
  </si>
  <si>
    <t>200035970</t>
  </si>
  <si>
    <t>95008</t>
  </si>
  <si>
    <t>Aincourt</t>
  </si>
  <si>
    <t>249500513</t>
  </si>
  <si>
    <t>95011</t>
  </si>
  <si>
    <t>95012</t>
  </si>
  <si>
    <t>Amenucourt</t>
  </si>
  <si>
    <t>95014</t>
  </si>
  <si>
    <t>200056380</t>
  </si>
  <si>
    <t>95018</t>
  </si>
  <si>
    <t>Argenteuil</t>
  </si>
  <si>
    <t>95019</t>
  </si>
  <si>
    <t>Arnouville</t>
  </si>
  <si>
    <t>95023</t>
  </si>
  <si>
    <t>Arronville</t>
  </si>
  <si>
    <t>249500430</t>
  </si>
  <si>
    <t>95024</t>
  </si>
  <si>
    <t>Arthies</t>
  </si>
  <si>
    <t>95026</t>
  </si>
  <si>
    <t>Asnières-sur-Oise</t>
  </si>
  <si>
    <t>200073013</t>
  </si>
  <si>
    <t>95028</t>
  </si>
  <si>
    <t>Attainville</t>
  </si>
  <si>
    <t>95039</t>
  </si>
  <si>
    <t>Auvers-sur-Oise</t>
  </si>
  <si>
    <t>95040</t>
  </si>
  <si>
    <t>Avernes</t>
  </si>
  <si>
    <t>95042</t>
  </si>
  <si>
    <t>Baillet-en-France</t>
  </si>
  <si>
    <t>95046</t>
  </si>
  <si>
    <t>Banthelu</t>
  </si>
  <si>
    <t>95051</t>
  </si>
  <si>
    <t>Beauchamp</t>
  </si>
  <si>
    <t>200058485</t>
  </si>
  <si>
    <t>95052</t>
  </si>
  <si>
    <t>Beaumont-sur-Oise</t>
  </si>
  <si>
    <t>249500489</t>
  </si>
  <si>
    <t>95054</t>
  </si>
  <si>
    <t>Le Bellay-en-Vexin</t>
  </si>
  <si>
    <t>95055</t>
  </si>
  <si>
    <t>95056</t>
  </si>
  <si>
    <t>Belloy-en-France</t>
  </si>
  <si>
    <t>95058</t>
  </si>
  <si>
    <t>Bernes-sur-Oise</t>
  </si>
  <si>
    <t>95059</t>
  </si>
  <si>
    <t>95060</t>
  </si>
  <si>
    <t>Bessancourt</t>
  </si>
  <si>
    <t>95061</t>
  </si>
  <si>
    <t>Béthemont-la-Forêt</t>
  </si>
  <si>
    <t>249500455</t>
  </si>
  <si>
    <t>95063</t>
  </si>
  <si>
    <t>Bezons</t>
  </si>
  <si>
    <t>95074</t>
  </si>
  <si>
    <t>95078</t>
  </si>
  <si>
    <t>Boissy-l'Aillerie</t>
  </si>
  <si>
    <t>95088</t>
  </si>
  <si>
    <t>Bonneuil-en-France</t>
  </si>
  <si>
    <t>95091</t>
  </si>
  <si>
    <t>Bouffémont</t>
  </si>
  <si>
    <t>95094</t>
  </si>
  <si>
    <t>Bouqueval</t>
  </si>
  <si>
    <t>95101</t>
  </si>
  <si>
    <t>Bray-et-Lû</t>
  </si>
  <si>
    <t>95102</t>
  </si>
  <si>
    <t>Bréançon</t>
  </si>
  <si>
    <t>95110</t>
  </si>
  <si>
    <t>Brignancourt</t>
  </si>
  <si>
    <t>95116</t>
  </si>
  <si>
    <t>Bruyères-sur-Oise</t>
  </si>
  <si>
    <t>95119</t>
  </si>
  <si>
    <t>Buhy</t>
  </si>
  <si>
    <t>95120</t>
  </si>
  <si>
    <t>Butry-sur-Oise</t>
  </si>
  <si>
    <t>95127</t>
  </si>
  <si>
    <t>Cergy</t>
  </si>
  <si>
    <t>95134</t>
  </si>
  <si>
    <t>Champagne-sur-Oise</t>
  </si>
  <si>
    <t>95139</t>
  </si>
  <si>
    <t>La Chapelle-en-Vexin</t>
  </si>
  <si>
    <t>95141</t>
  </si>
  <si>
    <t>95142</t>
  </si>
  <si>
    <t>Chars</t>
  </si>
  <si>
    <t>95144</t>
  </si>
  <si>
    <t>Châtenay-en-France</t>
  </si>
  <si>
    <t>95149</t>
  </si>
  <si>
    <t>Chaumontel</t>
  </si>
  <si>
    <t>95150</t>
  </si>
  <si>
    <t>95151</t>
  </si>
  <si>
    <t>Chauvry</t>
  </si>
  <si>
    <t>95154</t>
  </si>
  <si>
    <t>Chennevières-lès-Louvres</t>
  </si>
  <si>
    <t>95157</t>
  </si>
  <si>
    <t>Chérence</t>
  </si>
  <si>
    <t>95166</t>
  </si>
  <si>
    <t>Cléry-en-Vexin</t>
  </si>
  <si>
    <t>95169</t>
  </si>
  <si>
    <t>Commeny</t>
  </si>
  <si>
    <t>95170</t>
  </si>
  <si>
    <t>Condécourt</t>
  </si>
  <si>
    <t>95176</t>
  </si>
  <si>
    <t>Cormeilles-en-Parisis</t>
  </si>
  <si>
    <t>95177</t>
  </si>
  <si>
    <t>Cormeilles-en-Vexin</t>
  </si>
  <si>
    <t>95181</t>
  </si>
  <si>
    <t>Courcelles-sur-Viosne</t>
  </si>
  <si>
    <t>95183</t>
  </si>
  <si>
    <t>Courdimanche</t>
  </si>
  <si>
    <t>95197</t>
  </si>
  <si>
    <t>Deuil-la-Barre</t>
  </si>
  <si>
    <t>95199</t>
  </si>
  <si>
    <t>Domont</t>
  </si>
  <si>
    <t>95203</t>
  </si>
  <si>
    <t>Eaubonne</t>
  </si>
  <si>
    <t>95205</t>
  </si>
  <si>
    <t>Écouen</t>
  </si>
  <si>
    <t>95210</t>
  </si>
  <si>
    <t>Enghien-les-Bains</t>
  </si>
  <si>
    <t>95211</t>
  </si>
  <si>
    <t>95212</t>
  </si>
  <si>
    <t>Épiais-lès-Louvres</t>
  </si>
  <si>
    <t>95213</t>
  </si>
  <si>
    <t>Épiais-Rhus</t>
  </si>
  <si>
    <t>95214</t>
  </si>
  <si>
    <t>Épinay-Champlâtreux</t>
  </si>
  <si>
    <t>95218</t>
  </si>
  <si>
    <t>Éragny</t>
  </si>
  <si>
    <t>95219</t>
  </si>
  <si>
    <t>Ermont</t>
  </si>
  <si>
    <t>95229</t>
  </si>
  <si>
    <t>Ézanville</t>
  </si>
  <si>
    <t>95241</t>
  </si>
  <si>
    <t>Fontenay-en-Parisis</t>
  </si>
  <si>
    <t>95250</t>
  </si>
  <si>
    <t>Fosses</t>
  </si>
  <si>
    <t>95252</t>
  </si>
  <si>
    <t>95253</t>
  </si>
  <si>
    <t>Frémainville</t>
  </si>
  <si>
    <t>95254</t>
  </si>
  <si>
    <t>Frémécourt</t>
  </si>
  <si>
    <t>95256</t>
  </si>
  <si>
    <t>Frépillon</t>
  </si>
  <si>
    <t>95257</t>
  </si>
  <si>
    <t>La Frette-sur-Seine</t>
  </si>
  <si>
    <t>95258</t>
  </si>
  <si>
    <t>Frouville</t>
  </si>
  <si>
    <t>95268</t>
  </si>
  <si>
    <t>Garges-lès-Gonesse</t>
  </si>
  <si>
    <t>95270</t>
  </si>
  <si>
    <t>Genainville</t>
  </si>
  <si>
    <t>95271</t>
  </si>
  <si>
    <t>Génicourt</t>
  </si>
  <si>
    <t>95277</t>
  </si>
  <si>
    <t>Gonesse</t>
  </si>
  <si>
    <t>95280</t>
  </si>
  <si>
    <t>95282</t>
  </si>
  <si>
    <t>Gouzangrez</t>
  </si>
  <si>
    <t>95287</t>
  </si>
  <si>
    <t>Grisy-les-Plâtres</t>
  </si>
  <si>
    <t>95288</t>
  </si>
  <si>
    <t>Groslay</t>
  </si>
  <si>
    <t>95295</t>
  </si>
  <si>
    <t>Guiry-en-Vexin</t>
  </si>
  <si>
    <t>95298</t>
  </si>
  <si>
    <t>Haravilliers</t>
  </si>
  <si>
    <t>95301</t>
  </si>
  <si>
    <t>Haute-Isle</t>
  </si>
  <si>
    <t>95303</t>
  </si>
  <si>
    <t>Le Heaulme</t>
  </si>
  <si>
    <t>95304</t>
  </si>
  <si>
    <t>Hédouville</t>
  </si>
  <si>
    <t>95306</t>
  </si>
  <si>
    <t>95308</t>
  </si>
  <si>
    <t>95309</t>
  </si>
  <si>
    <t>Hodent</t>
  </si>
  <si>
    <t>95313</t>
  </si>
  <si>
    <t>L'Isle-Adam</t>
  </si>
  <si>
    <t>95316</t>
  </si>
  <si>
    <t>Jagny-sous-Bois</t>
  </si>
  <si>
    <t>95323</t>
  </si>
  <si>
    <t>Jouy-le-Moutier</t>
  </si>
  <si>
    <t>95328</t>
  </si>
  <si>
    <t>Labbeville</t>
  </si>
  <si>
    <t>95331</t>
  </si>
  <si>
    <t>95341</t>
  </si>
  <si>
    <t>Livilliers</t>
  </si>
  <si>
    <t>95348</t>
  </si>
  <si>
    <t>Longuesse</t>
  </si>
  <si>
    <t>95351</t>
  </si>
  <si>
    <t>Louvres</t>
  </si>
  <si>
    <t>95352</t>
  </si>
  <si>
    <t>Luzarches</t>
  </si>
  <si>
    <t>95353</t>
  </si>
  <si>
    <t>Maffliers</t>
  </si>
  <si>
    <t>95355</t>
  </si>
  <si>
    <t>Magny-en-Vexin</t>
  </si>
  <si>
    <t>95365</t>
  </si>
  <si>
    <t>Mareil-en-France</t>
  </si>
  <si>
    <t>95369</t>
  </si>
  <si>
    <t>Margency</t>
  </si>
  <si>
    <t>95370</t>
  </si>
  <si>
    <t>Marines</t>
  </si>
  <si>
    <t>95371</t>
  </si>
  <si>
    <t>Marly-la-Ville</t>
  </si>
  <si>
    <t>95379</t>
  </si>
  <si>
    <t>Maudétour-en-Vexin</t>
  </si>
  <si>
    <t>95387</t>
  </si>
  <si>
    <t>Menouville</t>
  </si>
  <si>
    <t>95388</t>
  </si>
  <si>
    <t>Menucourt</t>
  </si>
  <si>
    <t>95392</t>
  </si>
  <si>
    <t>Mériel</t>
  </si>
  <si>
    <t>95394</t>
  </si>
  <si>
    <t>Méry-sur-Oise</t>
  </si>
  <si>
    <t>95395</t>
  </si>
  <si>
    <t>Le Mesnil-Aubry</t>
  </si>
  <si>
    <t>95409</t>
  </si>
  <si>
    <t>Moisselles</t>
  </si>
  <si>
    <t>95422</t>
  </si>
  <si>
    <t>Montgeroult</t>
  </si>
  <si>
    <t>95424</t>
  </si>
  <si>
    <t>Montigny-lès-Cormeilles</t>
  </si>
  <si>
    <t>95426</t>
  </si>
  <si>
    <t>Montlignon</t>
  </si>
  <si>
    <t>95427</t>
  </si>
  <si>
    <t>Montmagny</t>
  </si>
  <si>
    <t>95428</t>
  </si>
  <si>
    <t>Montmorency</t>
  </si>
  <si>
    <t>95429</t>
  </si>
  <si>
    <t>Montreuil-sur-Epte</t>
  </si>
  <si>
    <t>95430</t>
  </si>
  <si>
    <t>Montsoult</t>
  </si>
  <si>
    <t>95436</t>
  </si>
  <si>
    <t>Mours</t>
  </si>
  <si>
    <t>95438</t>
  </si>
  <si>
    <t>95445</t>
  </si>
  <si>
    <t>Nerville-la-Forêt</t>
  </si>
  <si>
    <t>95446</t>
  </si>
  <si>
    <t>Nesles-la-Vallée</t>
  </si>
  <si>
    <t>95447</t>
  </si>
  <si>
    <t>Neuilly-en-Vexin</t>
  </si>
  <si>
    <t>95450</t>
  </si>
  <si>
    <t>Neuville-sur-Oise</t>
  </si>
  <si>
    <t>95452</t>
  </si>
  <si>
    <t>95456</t>
  </si>
  <si>
    <t>Noisy-sur-Oise</t>
  </si>
  <si>
    <t>95459</t>
  </si>
  <si>
    <t>Nucourt</t>
  </si>
  <si>
    <t>95462</t>
  </si>
  <si>
    <t>Omerville</t>
  </si>
  <si>
    <t>95476</t>
  </si>
  <si>
    <t>Osny</t>
  </si>
  <si>
    <t>95480</t>
  </si>
  <si>
    <t>Parmain</t>
  </si>
  <si>
    <t>95483</t>
  </si>
  <si>
    <t>Le Perchay</t>
  </si>
  <si>
    <t>95487</t>
  </si>
  <si>
    <t>Persan</t>
  </si>
  <si>
    <t>95488</t>
  </si>
  <si>
    <t>Pierrelaye</t>
  </si>
  <si>
    <t>95489</t>
  </si>
  <si>
    <t>Piscop</t>
  </si>
  <si>
    <t>95491</t>
  </si>
  <si>
    <t>Le Plessis-Bouchard</t>
  </si>
  <si>
    <t>95492</t>
  </si>
  <si>
    <t>Le Plessis-Gassot</t>
  </si>
  <si>
    <t>95493</t>
  </si>
  <si>
    <t>Le Plessis-Luzarches</t>
  </si>
  <si>
    <t>95500</t>
  </si>
  <si>
    <t>Pontoise</t>
  </si>
  <si>
    <t>95504</t>
  </si>
  <si>
    <t>95509</t>
  </si>
  <si>
    <t>Puiseux-en-France</t>
  </si>
  <si>
    <t>95510</t>
  </si>
  <si>
    <t>Puiseux-Pontoise</t>
  </si>
  <si>
    <t>95523</t>
  </si>
  <si>
    <t>La Roche-Guyon</t>
  </si>
  <si>
    <t>95527</t>
  </si>
  <si>
    <t>Roissy-en-France</t>
  </si>
  <si>
    <t>95529</t>
  </si>
  <si>
    <t>Ronquerolles</t>
  </si>
  <si>
    <t>95535</t>
  </si>
  <si>
    <t>95539</t>
  </si>
  <si>
    <t>Saint-Brice-sous-Forêt</t>
  </si>
  <si>
    <t>95541</t>
  </si>
  <si>
    <t>Saint-Clair-sur-Epte</t>
  </si>
  <si>
    <t>95543</t>
  </si>
  <si>
    <t>Saint-Cyr-en-Arthies</t>
  </si>
  <si>
    <t>95554</t>
  </si>
  <si>
    <t>95555</t>
  </si>
  <si>
    <t>95563</t>
  </si>
  <si>
    <t>Saint-Leu-la-Forêt</t>
  </si>
  <si>
    <t>95566</t>
  </si>
  <si>
    <t>95572</t>
  </si>
  <si>
    <t>Saint-Ouen-l'Aumône</t>
  </si>
  <si>
    <t>95574</t>
  </si>
  <si>
    <t>95580</t>
  </si>
  <si>
    <t>Saint-Witz</t>
  </si>
  <si>
    <t>95582</t>
  </si>
  <si>
    <t>Sannois</t>
  </si>
  <si>
    <t>95584</t>
  </si>
  <si>
    <t>95585</t>
  </si>
  <si>
    <t>Sarcelles</t>
  </si>
  <si>
    <t>95592</t>
  </si>
  <si>
    <t>95594</t>
  </si>
  <si>
    <t>Seugy</t>
  </si>
  <si>
    <t>95598</t>
  </si>
  <si>
    <t>Soisy-sous-Montmorency</t>
  </si>
  <si>
    <t>95604</t>
  </si>
  <si>
    <t>Survilliers</t>
  </si>
  <si>
    <t>95607</t>
  </si>
  <si>
    <t>Taverny</t>
  </si>
  <si>
    <t>95610</t>
  </si>
  <si>
    <t>Théméricourt</t>
  </si>
  <si>
    <t>95611</t>
  </si>
  <si>
    <t>95612</t>
  </si>
  <si>
    <t>Le Thillay</t>
  </si>
  <si>
    <t>95625</t>
  </si>
  <si>
    <t>Us</t>
  </si>
  <si>
    <t>95627</t>
  </si>
  <si>
    <t>Vallangoujard</t>
  </si>
  <si>
    <t>95628</t>
  </si>
  <si>
    <t>Valmondois</t>
  </si>
  <si>
    <t>95633</t>
  </si>
  <si>
    <t>Vaudherland</t>
  </si>
  <si>
    <t>95637</t>
  </si>
  <si>
    <t>Vauréal</t>
  </si>
  <si>
    <t>95641</t>
  </si>
  <si>
    <t>Vémars</t>
  </si>
  <si>
    <t>95651</t>
  </si>
  <si>
    <t>Vétheuil</t>
  </si>
  <si>
    <t>95652</t>
  </si>
  <si>
    <t>Viarmes</t>
  </si>
  <si>
    <t>95656</t>
  </si>
  <si>
    <t>Vienne-en-Arthies</t>
  </si>
  <si>
    <t>95658</t>
  </si>
  <si>
    <t>95660</t>
  </si>
  <si>
    <t>Villaines-sous-Bois</t>
  </si>
  <si>
    <t>95675</t>
  </si>
  <si>
    <t>Villeron</t>
  </si>
  <si>
    <t>95676</t>
  </si>
  <si>
    <t>Villers-en-Arthies</t>
  </si>
  <si>
    <t>95678</t>
  </si>
  <si>
    <t>Villiers-Adam</t>
  </si>
  <si>
    <t>95680</t>
  </si>
  <si>
    <t>Villiers-le-Bel</t>
  </si>
  <si>
    <t>95682</t>
  </si>
  <si>
    <t>95690</t>
  </si>
  <si>
    <t>Wy-dit-Joli-Village</t>
  </si>
  <si>
    <t>97101</t>
  </si>
  <si>
    <t>Les Abymes</t>
  </si>
  <si>
    <t>971</t>
  </si>
  <si>
    <t>200018653</t>
  </si>
  <si>
    <t>97102</t>
  </si>
  <si>
    <t>Anse-Bertrand</t>
  </si>
  <si>
    <t>200044691</t>
  </si>
  <si>
    <t>97103</t>
  </si>
  <si>
    <t>Baie-Mahault</t>
  </si>
  <si>
    <t>97104</t>
  </si>
  <si>
    <t>Baillif</t>
  </si>
  <si>
    <t>249710070</t>
  </si>
  <si>
    <t>97105</t>
  </si>
  <si>
    <t>Basse-Terre</t>
  </si>
  <si>
    <t>97106</t>
  </si>
  <si>
    <t>Bouillante</t>
  </si>
  <si>
    <t>97107</t>
  </si>
  <si>
    <t>Capesterre-Belle-Eau</t>
  </si>
  <si>
    <t>97108</t>
  </si>
  <si>
    <t>Capesterre-de-Marie-Galante</t>
  </si>
  <si>
    <t>249710047</t>
  </si>
  <si>
    <t>97109</t>
  </si>
  <si>
    <t>Gourbeyre</t>
  </si>
  <si>
    <t>97110</t>
  </si>
  <si>
    <t>La Désirade</t>
  </si>
  <si>
    <t>200041507</t>
  </si>
  <si>
    <t>97111</t>
  </si>
  <si>
    <t>Deshaies</t>
  </si>
  <si>
    <t>249710062</t>
  </si>
  <si>
    <t>97112</t>
  </si>
  <si>
    <t>Grand-Bourg</t>
  </si>
  <si>
    <t>97113</t>
  </si>
  <si>
    <t>Le Gosier</t>
  </si>
  <si>
    <t>97114</t>
  </si>
  <si>
    <t>Goyave</t>
  </si>
  <si>
    <t>97115</t>
  </si>
  <si>
    <t>Lamentin</t>
  </si>
  <si>
    <t>97116</t>
  </si>
  <si>
    <t>Morne-à-l'Eau</t>
  </si>
  <si>
    <t>97117</t>
  </si>
  <si>
    <t>Le Moule</t>
  </si>
  <si>
    <t>97118</t>
  </si>
  <si>
    <t>Petit-Bourg</t>
  </si>
  <si>
    <t>97119</t>
  </si>
  <si>
    <t>Petit-Canal</t>
  </si>
  <si>
    <t>97120</t>
  </si>
  <si>
    <t>Pointe-à-Pitre</t>
  </si>
  <si>
    <t>97121</t>
  </si>
  <si>
    <t>Pointe-Noire</t>
  </si>
  <si>
    <t>97122</t>
  </si>
  <si>
    <t>97124</t>
  </si>
  <si>
    <t>97125</t>
  </si>
  <si>
    <t>Saint-François</t>
  </si>
  <si>
    <t>97126</t>
  </si>
  <si>
    <t>97128</t>
  </si>
  <si>
    <t>97129</t>
  </si>
  <si>
    <t>Sainte-Rose</t>
  </si>
  <si>
    <t>97130</t>
  </si>
  <si>
    <t>Terre-de-Bas</t>
  </si>
  <si>
    <t>97131</t>
  </si>
  <si>
    <t>Terre-de-Haut</t>
  </si>
  <si>
    <t>97132</t>
  </si>
  <si>
    <t>Trois-Rivières</t>
  </si>
  <si>
    <t>97133</t>
  </si>
  <si>
    <t>Vieux-Fort</t>
  </si>
  <si>
    <t>97134</t>
  </si>
  <si>
    <t>Vieux-Habitants</t>
  </si>
  <si>
    <t>97201</t>
  </si>
  <si>
    <t>L'Ajoupa-Bouillon</t>
  </si>
  <si>
    <t>972</t>
  </si>
  <si>
    <t>200041788</t>
  </si>
  <si>
    <t>97202</t>
  </si>
  <si>
    <t>Les Anses-d'Arlet</t>
  </si>
  <si>
    <t>249720053</t>
  </si>
  <si>
    <t>97203</t>
  </si>
  <si>
    <t>Basse-Pointe</t>
  </si>
  <si>
    <t>97204</t>
  </si>
  <si>
    <t>Le Carbet</t>
  </si>
  <si>
    <t>97205</t>
  </si>
  <si>
    <t>Case-Pilote</t>
  </si>
  <si>
    <t>97206</t>
  </si>
  <si>
    <t>Le Diamant</t>
  </si>
  <si>
    <t>97207</t>
  </si>
  <si>
    <t>Ducos</t>
  </si>
  <si>
    <t>97208</t>
  </si>
  <si>
    <t>Fonds-Saint-Denis</t>
  </si>
  <si>
    <t>97209</t>
  </si>
  <si>
    <t>Fort-de-France</t>
  </si>
  <si>
    <t>249720061</t>
  </si>
  <si>
    <t>97210</t>
  </si>
  <si>
    <t>Le François</t>
  </si>
  <si>
    <t>97211</t>
  </si>
  <si>
    <t>Grand'Rivière</t>
  </si>
  <si>
    <t>97212</t>
  </si>
  <si>
    <t>Gros-Morne</t>
  </si>
  <si>
    <t>97213</t>
  </si>
  <si>
    <t>Le Lamentin</t>
  </si>
  <si>
    <t>97214</t>
  </si>
  <si>
    <t>Le Lorrain</t>
  </si>
  <si>
    <t>97215</t>
  </si>
  <si>
    <t>Macouba</t>
  </si>
  <si>
    <t>97216</t>
  </si>
  <si>
    <t>Le Marigot</t>
  </si>
  <si>
    <t>97217</t>
  </si>
  <si>
    <t>Le Marin</t>
  </si>
  <si>
    <t>97218</t>
  </si>
  <si>
    <t>Le Morne-Rouge</t>
  </si>
  <si>
    <t>97219</t>
  </si>
  <si>
    <t>Le Prêcheur</t>
  </si>
  <si>
    <t>97220</t>
  </si>
  <si>
    <t>Rivière-Pilote</t>
  </si>
  <si>
    <t>97221</t>
  </si>
  <si>
    <t>Rivière-Salée</t>
  </si>
  <si>
    <t>97222</t>
  </si>
  <si>
    <t>Le Robert</t>
  </si>
  <si>
    <t>97223</t>
  </si>
  <si>
    <t>Saint-Esprit</t>
  </si>
  <si>
    <t>97224</t>
  </si>
  <si>
    <t>97225</t>
  </si>
  <si>
    <t>97226</t>
  </si>
  <si>
    <t>97227</t>
  </si>
  <si>
    <t>97228</t>
  </si>
  <si>
    <t>97229</t>
  </si>
  <si>
    <t>97230</t>
  </si>
  <si>
    <t>97231</t>
  </si>
  <si>
    <t>Les Trois-Îlets</t>
  </si>
  <si>
    <t>97232</t>
  </si>
  <si>
    <t>Le Vauclin</t>
  </si>
  <si>
    <t>97233</t>
  </si>
  <si>
    <t>Le Morne-Vert</t>
  </si>
  <si>
    <t>97234</t>
  </si>
  <si>
    <t>97301</t>
  </si>
  <si>
    <t>Régina</t>
  </si>
  <si>
    <t>973</t>
  </si>
  <si>
    <t>249730052</t>
  </si>
  <si>
    <t>97302</t>
  </si>
  <si>
    <t>Cayenne</t>
  </si>
  <si>
    <t>249730045</t>
  </si>
  <si>
    <t>97303</t>
  </si>
  <si>
    <t>Iracoubo</t>
  </si>
  <si>
    <t>200027548</t>
  </si>
  <si>
    <t>97304</t>
  </si>
  <si>
    <t>Kourou</t>
  </si>
  <si>
    <t>97305</t>
  </si>
  <si>
    <t>Macouria</t>
  </si>
  <si>
    <t>97306</t>
  </si>
  <si>
    <t>Mana</t>
  </si>
  <si>
    <t>249730037</t>
  </si>
  <si>
    <t>97307</t>
  </si>
  <si>
    <t>Matoury</t>
  </si>
  <si>
    <t>97308</t>
  </si>
  <si>
    <t>97309</t>
  </si>
  <si>
    <t>Remire-Montjoly</t>
  </si>
  <si>
    <t>97310</t>
  </si>
  <si>
    <t>Roura</t>
  </si>
  <si>
    <t>97311</t>
  </si>
  <si>
    <t>Saint-Laurent-du-Maroni</t>
  </si>
  <si>
    <t>97312</t>
  </si>
  <si>
    <t>Sinnamary</t>
  </si>
  <si>
    <t>97313</t>
  </si>
  <si>
    <t>Montsinéry-Tonnegrande</t>
  </si>
  <si>
    <t>97314</t>
  </si>
  <si>
    <t>Ouanary</t>
  </si>
  <si>
    <t>97352</t>
  </si>
  <si>
    <t>Saül</t>
  </si>
  <si>
    <t>97353</t>
  </si>
  <si>
    <t>Maripasoula</t>
  </si>
  <si>
    <t>97356</t>
  </si>
  <si>
    <t>Camopi</t>
  </si>
  <si>
    <t>97357</t>
  </si>
  <si>
    <t>Grand-Santi</t>
  </si>
  <si>
    <t>97358</t>
  </si>
  <si>
    <t>Saint-Élie</t>
  </si>
  <si>
    <t>97360</t>
  </si>
  <si>
    <t>Apatou</t>
  </si>
  <si>
    <t>97361</t>
  </si>
  <si>
    <t>Awala-Yalimapo</t>
  </si>
  <si>
    <t>97362</t>
  </si>
  <si>
    <t>Papaichton</t>
  </si>
  <si>
    <t>97401</t>
  </si>
  <si>
    <t>Les Avirons</t>
  </si>
  <si>
    <t>974</t>
  </si>
  <si>
    <t>249740077</t>
  </si>
  <si>
    <t>97402</t>
  </si>
  <si>
    <t>Bras-Panon</t>
  </si>
  <si>
    <t>249740093</t>
  </si>
  <si>
    <t>97403</t>
  </si>
  <si>
    <t>Entre-Deux</t>
  </si>
  <si>
    <t>249740085</t>
  </si>
  <si>
    <t>97404</t>
  </si>
  <si>
    <t>L'Étang-Salé</t>
  </si>
  <si>
    <t>97405</t>
  </si>
  <si>
    <t>Petite-Île</t>
  </si>
  <si>
    <t>97406</t>
  </si>
  <si>
    <t>La Plaine-des-Palmistes</t>
  </si>
  <si>
    <t>97407</t>
  </si>
  <si>
    <t>249740101</t>
  </si>
  <si>
    <t>97408</t>
  </si>
  <si>
    <t>La Possession</t>
  </si>
  <si>
    <t>97409</t>
  </si>
  <si>
    <t>97410</t>
  </si>
  <si>
    <t>97411</t>
  </si>
  <si>
    <t>249740119</t>
  </si>
  <si>
    <t>97412</t>
  </si>
  <si>
    <t>97413</t>
  </si>
  <si>
    <t>Saint-Leu</t>
  </si>
  <si>
    <t>97414</t>
  </si>
  <si>
    <t>97415</t>
  </si>
  <si>
    <t>97416</t>
  </si>
  <si>
    <t>97417</t>
  </si>
  <si>
    <t>Saint-Philippe</t>
  </si>
  <si>
    <t>97418</t>
  </si>
  <si>
    <t>97419</t>
  </si>
  <si>
    <t>97420</t>
  </si>
  <si>
    <t>97421</t>
  </si>
  <si>
    <t>Salazie</t>
  </si>
  <si>
    <t>97422</t>
  </si>
  <si>
    <t>Le Tampon</t>
  </si>
  <si>
    <t>97423</t>
  </si>
  <si>
    <t>Les Trois-Bassins</t>
  </si>
  <si>
    <t>97424</t>
  </si>
  <si>
    <t>Cilaos</t>
  </si>
  <si>
    <t>97501</t>
  </si>
  <si>
    <t>Miquelon-Langlade</t>
  </si>
  <si>
    <t>975</t>
  </si>
  <si>
    <t>97502</t>
  </si>
  <si>
    <t>97601</t>
  </si>
  <si>
    <t>Acoua</t>
  </si>
  <si>
    <t>976</t>
  </si>
  <si>
    <t>200060465</t>
  </si>
  <si>
    <t>97602</t>
  </si>
  <si>
    <t>Bandraboua</t>
  </si>
  <si>
    <t>97603</t>
  </si>
  <si>
    <t>Bandrele</t>
  </si>
  <si>
    <t>200060473</t>
  </si>
  <si>
    <t>97604</t>
  </si>
  <si>
    <t>Bouéni</t>
  </si>
  <si>
    <t>97605</t>
  </si>
  <si>
    <t>Chiconi</t>
  </si>
  <si>
    <t>200059871</t>
  </si>
  <si>
    <t>97606</t>
  </si>
  <si>
    <t>Chirongui</t>
  </si>
  <si>
    <t>97607</t>
  </si>
  <si>
    <t>Dembeni</t>
  </si>
  <si>
    <t>200060457</t>
  </si>
  <si>
    <t>97608</t>
  </si>
  <si>
    <t>Dzaoudzi</t>
  </si>
  <si>
    <t>200050532</t>
  </si>
  <si>
    <t>97609</t>
  </si>
  <si>
    <t>Kani-Kéli</t>
  </si>
  <si>
    <t>97610</t>
  </si>
  <si>
    <t>Koungou</t>
  </si>
  <si>
    <t>97611</t>
  </si>
  <si>
    <t>Mamoudzou</t>
  </si>
  <si>
    <t>97612</t>
  </si>
  <si>
    <t>Mtsamboro</t>
  </si>
  <si>
    <t>97613</t>
  </si>
  <si>
    <t>M'Tsangamouji</t>
  </si>
  <si>
    <t>97614</t>
  </si>
  <si>
    <t>Ouangani</t>
  </si>
  <si>
    <t>97615</t>
  </si>
  <si>
    <t>Pamandzi</t>
  </si>
  <si>
    <t>97616</t>
  </si>
  <si>
    <t>Sada</t>
  </si>
  <si>
    <t>97617</t>
  </si>
  <si>
    <t>Tsingoni</t>
  </si>
  <si>
    <t>97701</t>
  </si>
  <si>
    <t>977</t>
  </si>
  <si>
    <t>97801</t>
  </si>
  <si>
    <t>978</t>
  </si>
  <si>
    <t>Code arrondissement</t>
  </si>
  <si>
    <t>Nom arrondissement</t>
  </si>
  <si>
    <t>13201</t>
  </si>
  <si>
    <t>Marseille 1er Arrondissement</t>
  </si>
  <si>
    <t>13202</t>
  </si>
  <si>
    <t>Marseille 2e Arrondissement</t>
  </si>
  <si>
    <t>13203</t>
  </si>
  <si>
    <t>Marseille 3e Arrondissement</t>
  </si>
  <si>
    <t>13204</t>
  </si>
  <si>
    <t>Marseille 4e Arrondissement</t>
  </si>
  <si>
    <t>13205</t>
  </si>
  <si>
    <t>Marseille 5e Arrondissement</t>
  </si>
  <si>
    <t>13206</t>
  </si>
  <si>
    <t>Marseille 6e Arrondissement</t>
  </si>
  <si>
    <t>13207</t>
  </si>
  <si>
    <t>Marseille 7e Arrondissement</t>
  </si>
  <si>
    <t>13208</t>
  </si>
  <si>
    <t>Marseille 8e Arrondissement</t>
  </si>
  <si>
    <t>13209</t>
  </si>
  <si>
    <t>Marseille 9e Arrondissement</t>
  </si>
  <si>
    <t>13210</t>
  </si>
  <si>
    <t>Marseille 10e Arrondissement</t>
  </si>
  <si>
    <t>13211</t>
  </si>
  <si>
    <t>Marseille 11e Arrondissement</t>
  </si>
  <si>
    <t>13212</t>
  </si>
  <si>
    <t>Marseille 12e Arrondissement</t>
  </si>
  <si>
    <t>13213</t>
  </si>
  <si>
    <t>Marseille 13e Arrondissement</t>
  </si>
  <si>
    <t>13214</t>
  </si>
  <si>
    <t>Marseille 14e Arrondissement</t>
  </si>
  <si>
    <t>13215</t>
  </si>
  <si>
    <t>Marseille 15e Arrondissement</t>
  </si>
  <si>
    <t>13216</t>
  </si>
  <si>
    <t>Marseille 16e Arrondissement</t>
  </si>
  <si>
    <t>69381</t>
  </si>
  <si>
    <t>Lyon 1er Arrondissement</t>
  </si>
  <si>
    <t>69382</t>
  </si>
  <si>
    <t>Lyon 2e Arrondissement</t>
  </si>
  <si>
    <t>69383</t>
  </si>
  <si>
    <t>Lyon 3e Arrondissement</t>
  </si>
  <si>
    <t>69384</t>
  </si>
  <si>
    <t>Lyon 4e Arrondissement</t>
  </si>
  <si>
    <t>69385</t>
  </si>
  <si>
    <t>Lyon 5e Arrondissement</t>
  </si>
  <si>
    <t>69386</t>
  </si>
  <si>
    <t>Lyon 6e Arrondissement</t>
  </si>
  <si>
    <t>69387</t>
  </si>
  <si>
    <t>Lyon 7e Arrondissement</t>
  </si>
  <si>
    <t>69388</t>
  </si>
  <si>
    <t>Lyon 8e Arrondissement</t>
  </si>
  <si>
    <t>69389</t>
  </si>
  <si>
    <t>Lyon 9e Arrondissement</t>
  </si>
  <si>
    <t>75101</t>
  </si>
  <si>
    <t>Paris 1er Arrondissement</t>
  </si>
  <si>
    <t>75102</t>
  </si>
  <si>
    <t>Paris 2e Arrondissement</t>
  </si>
  <si>
    <t>75103</t>
  </si>
  <si>
    <t>Paris 3e Arrondissement</t>
  </si>
  <si>
    <t>75104</t>
  </si>
  <si>
    <t>Paris 4e Arrondissement</t>
  </si>
  <si>
    <t>75105</t>
  </si>
  <si>
    <t>Paris 5e Arrondissement</t>
  </si>
  <si>
    <t>75106</t>
  </si>
  <si>
    <t>Paris 6e Arrondissement</t>
  </si>
  <si>
    <t>75107</t>
  </si>
  <si>
    <t>Paris 7e Arrondissement</t>
  </si>
  <si>
    <t>75108</t>
  </si>
  <si>
    <t>Paris 8e Arrondissement</t>
  </si>
  <si>
    <t>75109</t>
  </si>
  <si>
    <t>Paris 9e Arrondissement</t>
  </si>
  <si>
    <t>75110</t>
  </si>
  <si>
    <t>Paris 10e Arrondissement</t>
  </si>
  <si>
    <t>75111</t>
  </si>
  <si>
    <t>Paris 11e Arrondissement</t>
  </si>
  <si>
    <t>75112</t>
  </si>
  <si>
    <t>Paris 12e Arrondissement</t>
  </si>
  <si>
    <t>75113</t>
  </si>
  <si>
    <t>Paris 13e Arrondissement</t>
  </si>
  <si>
    <t>75114</t>
  </si>
  <si>
    <t>Paris 14e Arrondissement</t>
  </si>
  <si>
    <t>75115</t>
  </si>
  <si>
    <t>Paris 15e Arrondissement</t>
  </si>
  <si>
    <t>75116</t>
  </si>
  <si>
    <t>Paris 16e Arrondissement</t>
  </si>
  <si>
    <t>75117</t>
  </si>
  <si>
    <t>Paris 17e Arrondissement</t>
  </si>
  <si>
    <t>75118</t>
  </si>
  <si>
    <t>Paris 18e Arrondissement</t>
  </si>
  <si>
    <t>75119</t>
  </si>
  <si>
    <t>Paris 19e Arrondissement</t>
  </si>
  <si>
    <t>75120</t>
  </si>
  <si>
    <t>Paris 20e Arrondissement</t>
  </si>
  <si>
    <t>Nom EPCI</t>
  </si>
  <si>
    <t>CC Faucigny-Glières</t>
  </si>
  <si>
    <t>CC du Pays de Pontchâteau Saint-Gildas-des-Bois</t>
  </si>
  <si>
    <t>CC des Portes de Romilly-sur-Seine</t>
  </si>
  <si>
    <t>CC Rhône Lez Provence</t>
  </si>
  <si>
    <t>CC Coeur de Sologne</t>
  </si>
  <si>
    <t>CC de la Plaine Dijonnaise</t>
  </si>
  <si>
    <t>CC Sauldre et Sologne</t>
  </si>
  <si>
    <t>CC du Pays de Fayence</t>
  </si>
  <si>
    <t>CC des Portes de Sologne</t>
  </si>
  <si>
    <t>CC de la Région de Rambervillers</t>
  </si>
  <si>
    <t>CA Beaune, Côte et Sud - Communauté Beaune-Chagny-Nolay</t>
  </si>
  <si>
    <t>CC du Nogentais</t>
  </si>
  <si>
    <t>CC du Haut-Allier</t>
  </si>
  <si>
    <t>CC du Perche</t>
  </si>
  <si>
    <t>CC de la Marche Berrichonne</t>
  </si>
  <si>
    <t>CC Pays de Nérondes</t>
  </si>
  <si>
    <t>CA du Grand Dole</t>
  </si>
  <si>
    <t>CC Portes du Berry entre Loire et Val d'Aubois</t>
  </si>
  <si>
    <t>CC Petite Montagne</t>
  </si>
  <si>
    <t>CC Sauer-Pechelbronn</t>
  </si>
  <si>
    <t>CC de l'Oriente</t>
  </si>
  <si>
    <t>CC du Pays de Lamastre</t>
  </si>
  <si>
    <t>CC Lodévois et Larzac</t>
  </si>
  <si>
    <t>CA Étampois Sud-Essonne</t>
  </si>
  <si>
    <t>CC de Desvres-Samer</t>
  </si>
  <si>
    <t>CC Le Grésivaudan</t>
  </si>
  <si>
    <t>CC du Romorantinais et du Monestois</t>
  </si>
  <si>
    <t>CC du Val de Bouzanne</t>
  </si>
  <si>
    <t>CA Cap Excellence</t>
  </si>
  <si>
    <t>CC du Grand Pic Saint-Loup</t>
  </si>
  <si>
    <t>CC du Pays de Maîche</t>
  </si>
  <si>
    <t>CC Les Portes Briardes entre Villes et Forêts</t>
  </si>
  <si>
    <t>CC Pays de Nemours</t>
  </si>
  <si>
    <t>CC Coeur de Tarentaise</t>
  </si>
  <si>
    <t>CA du Grand Villeneuvois</t>
  </si>
  <si>
    <t>CC de la Vallée de Chamonix-Mont-Blanc</t>
  </si>
  <si>
    <t>Métropole Rouen Normandie</t>
  </si>
  <si>
    <t>CC de la Gascogne Toulousaine</t>
  </si>
  <si>
    <t>CA du Grand Cahors</t>
  </si>
  <si>
    <t>CC de Blaye</t>
  </si>
  <si>
    <t>CC Gâtinais Val de Loing</t>
  </si>
  <si>
    <t>CC Haut-Jura Saint-Claude</t>
  </si>
  <si>
    <t>CC Arc Sud Bretagne</t>
  </si>
  <si>
    <t>CC Arnon Boischaut Cher</t>
  </si>
  <si>
    <t>CC Méditerranée Porte des Maures</t>
  </si>
  <si>
    <t>CU Perpignan Méditerranée Métropole</t>
  </si>
  <si>
    <t>CC Sarlat-Périgord Noir</t>
  </si>
  <si>
    <t>CC d'Auberive Vingeanne et Montsaugeonnais</t>
  </si>
  <si>
    <t>CC des Savanes</t>
  </si>
  <si>
    <t>CC des 4B Sud Charente</t>
  </si>
  <si>
    <t>CC Rives de l'Ain - Pays du Cerdon</t>
  </si>
  <si>
    <t>Métropole Nice Côte d'Azur</t>
  </si>
  <si>
    <t>CA de Blois Agglopolys</t>
  </si>
  <si>
    <t>CC d'Aire-sur-l'Adour</t>
  </si>
  <si>
    <t>CC du Ried de Marckolsheim</t>
  </si>
  <si>
    <t>CC du Caudrésis et du Catésis</t>
  </si>
  <si>
    <t>CC du Trièves</t>
  </si>
  <si>
    <t>CC Berry-Loire-Vauvise</t>
  </si>
  <si>
    <t>CA de Bar-le-Duc - Sud Meuse</t>
  </si>
  <si>
    <t>CC Plaines et Monts de France</t>
  </si>
  <si>
    <t>CC Cluses-Arve et Montagnes</t>
  </si>
  <si>
    <t>CC de la Haute Vallée de Chevreuse</t>
  </si>
  <si>
    <t>CA Chartres Métropole</t>
  </si>
  <si>
    <t>CC Vierzon-Sologne-Berry</t>
  </si>
  <si>
    <t>CC des Coëvrons</t>
  </si>
  <si>
    <t>CU d'Arras</t>
  </si>
  <si>
    <t>CC de Fium'orbu Castellu</t>
  </si>
  <si>
    <t>CC des Ballons des Hautes-Vosges</t>
  </si>
  <si>
    <t>CC Tarn-Agout</t>
  </si>
  <si>
    <t>CC des Monts d'Alban et du Villefranchois</t>
  </si>
  <si>
    <t>CC Centre Tarn</t>
  </si>
  <si>
    <t>CC du Lautrécois et du Pays d'Agout</t>
  </si>
  <si>
    <t>CC du Cordais et du Causse (4 C)</t>
  </si>
  <si>
    <t>CC des Montagnes du Giffre</t>
  </si>
  <si>
    <t>CC Gally Mauldre</t>
  </si>
  <si>
    <t>CC de Montaigne Montravel et Gurson</t>
  </si>
  <si>
    <t>CC de la Costa Verde</t>
  </si>
  <si>
    <t>CC du Pays de Barr</t>
  </si>
  <si>
    <t>CC Pays d'Uzès</t>
  </si>
  <si>
    <t>CC du Piémont Cévenol</t>
  </si>
  <si>
    <t>CC Causses Aigoual Cévennes</t>
  </si>
  <si>
    <t>CC du Kochersberg</t>
  </si>
  <si>
    <t>CA du Gard Rhodanien</t>
  </si>
  <si>
    <t>CC de Vitry, Champagne et Der</t>
  </si>
  <si>
    <t>CC Bastides de Lomagne</t>
  </si>
  <si>
    <t>CA du Grand Guéret</t>
  </si>
  <si>
    <t>CC des Bastides Dordogne-Périgord</t>
  </si>
  <si>
    <t>CC Côtes de Meuse Woëvre</t>
  </si>
  <si>
    <t>CC Pays du Mont-Blanc</t>
  </si>
  <si>
    <t>CC du Frontonnais</t>
  </si>
  <si>
    <t>CA Terre de Provence</t>
  </si>
  <si>
    <t>CC de la Vallée de la Haute-Sarthe</t>
  </si>
  <si>
    <t>CC des Sources de l'Orne</t>
  </si>
  <si>
    <t>CC de Cèze Cévennes</t>
  </si>
  <si>
    <t>CC Marche Occitane - Val d'Anglin</t>
  </si>
  <si>
    <t>CC Charlieu-Belmont</t>
  </si>
  <si>
    <t>CA Var Esterel Méditerranée (Cavem)</t>
  </si>
  <si>
    <t>CC Cazals-Salviac</t>
  </si>
  <si>
    <t>CC du Sud-Artois</t>
  </si>
  <si>
    <t>CA d'Agen</t>
  </si>
  <si>
    <t>CC des Landes d'Armagnac</t>
  </si>
  <si>
    <t>CC Armagnac Adour</t>
  </si>
  <si>
    <t>CA Seine Eure</t>
  </si>
  <si>
    <t>CC Piège Lauragais Malepère</t>
  </si>
  <si>
    <t>CC Ventoux Sud</t>
  </si>
  <si>
    <t>CC Astarac Arros en Gascogne</t>
  </si>
  <si>
    <t>CC de la Beauce Loirétaine</t>
  </si>
  <si>
    <t>CC du Pays du Saintois</t>
  </si>
  <si>
    <t>CC du Châtillonnais en Berry</t>
  </si>
  <si>
    <t>CC Castelnaudary Lauragais Audois</t>
  </si>
  <si>
    <t>CC Région Lézignanaise, Corbières et Minervois</t>
  </si>
  <si>
    <t>CC Vexin Centre</t>
  </si>
  <si>
    <t>CC du Golfe de Saint-Tropez</t>
  </si>
  <si>
    <t>CC Coeur de France</t>
  </si>
  <si>
    <t>CC des Hauts du Val de Saône</t>
  </si>
  <si>
    <t>CC de Thann-Cernay</t>
  </si>
  <si>
    <t>CA de Saintes</t>
  </si>
  <si>
    <t>CC de Marana-Golo</t>
  </si>
  <si>
    <t>CC des Bastides en Haut-Agenais Périgord</t>
  </si>
  <si>
    <t>CC Val de Gray</t>
  </si>
  <si>
    <t>CC Porte d'Aquitaine en Pays de Serres</t>
  </si>
  <si>
    <t>CC du Provinois</t>
  </si>
  <si>
    <t>CC de la Pieve de l'Ornano</t>
  </si>
  <si>
    <t>CC de Saint-Méen Montauban</t>
  </si>
  <si>
    <t>CA Vitré Communauté</t>
  </si>
  <si>
    <t>CC Ouche et Montagne</t>
  </si>
  <si>
    <t>CC Forêts, Seine et Suzon</t>
  </si>
  <si>
    <t>CC de Lacq-Orthez</t>
  </si>
  <si>
    <t>CC du Quercy Blanc</t>
  </si>
  <si>
    <t>CC Le Tonnerrois en Bourgogne</t>
  </si>
  <si>
    <t>CC du Serein</t>
  </si>
  <si>
    <t>CC Avallon, Vézelay, Morvan</t>
  </si>
  <si>
    <t>CC des Gorges de l'Ardèche</t>
  </si>
  <si>
    <t>CC Ardèche des Sources et Volcans</t>
  </si>
  <si>
    <t>CC Pays des Vans en Cévennes</t>
  </si>
  <si>
    <t>CA du Pays de Grasse</t>
  </si>
  <si>
    <t>CC du Sud Messin</t>
  </si>
  <si>
    <t>CA Cannes Pays de Lérins</t>
  </si>
  <si>
    <t>CC Alpes d'Azur</t>
  </si>
  <si>
    <t>CC Rives de Moselle</t>
  </si>
  <si>
    <t>CC Saône Doubs Bresse</t>
  </si>
  <si>
    <t>CC Isle Vern Salembre en Périgord</t>
  </si>
  <si>
    <t>CC Coeur de Chartreuse</t>
  </si>
  <si>
    <t>CC des Lacs de Champagne</t>
  </si>
  <si>
    <t>CC de l'Outre-Forêt</t>
  </si>
  <si>
    <t>CC Provence Verdon</t>
  </si>
  <si>
    <t>CC Lacs et Gorges du Verdon</t>
  </si>
  <si>
    <t>CA du Bocage Bressuirais</t>
  </si>
  <si>
    <t>CC Bassée-Montois</t>
  </si>
  <si>
    <t>CA du Pays de Dreux</t>
  </si>
  <si>
    <t>CC du Clunisois</t>
  </si>
  <si>
    <t>CC Bugey Sud</t>
  </si>
  <si>
    <t>CC Isle Double Landais</t>
  </si>
  <si>
    <t>CA Le Grand Périgueux</t>
  </si>
  <si>
    <t>CC du Pays Ribéracois</t>
  </si>
  <si>
    <t>CC du Pays de Serres en Quercy</t>
  </si>
  <si>
    <t>CC du Val de l'Oise</t>
  </si>
  <si>
    <t>CA Luberon Monts de Vaucluse</t>
  </si>
  <si>
    <t>CC Loué - Brûlon - Noyen</t>
  </si>
  <si>
    <t>CC Porte de Drômardèche</t>
  </si>
  <si>
    <t>CC du Crestois et de Pays de Saillans Coeur de Drôme</t>
  </si>
  <si>
    <t>CC Écueillé-Valençay</t>
  </si>
  <si>
    <t>CA de l'Ouest Rhodanien</t>
  </si>
  <si>
    <t>CC Beaujolais Pierres Dorées</t>
  </si>
  <si>
    <t>CA Villefranche Beaujolais Saône</t>
  </si>
  <si>
    <t>CC Pays d'Apt-Luberon</t>
  </si>
  <si>
    <t>CC de la Matheysine</t>
  </si>
  <si>
    <t>CC Enclave des Papes-Pays de Grignan</t>
  </si>
  <si>
    <t>CC du Sud Corse</t>
  </si>
  <si>
    <t>CC du Perche et Haut Vendômois</t>
  </si>
  <si>
    <t>CC Briance Sud Haute Vienne</t>
  </si>
  <si>
    <t>CC du Pays de Fénelon</t>
  </si>
  <si>
    <t>CC de Portes Sud Périgord</t>
  </si>
  <si>
    <t>CC Carmausin-Ségala</t>
  </si>
  <si>
    <t>CC de Flandre Intérieure</t>
  </si>
  <si>
    <t>CC des Hauts de Flandre</t>
  </si>
  <si>
    <t>CC Coeur de Savoie</t>
  </si>
  <si>
    <t>CC Vallée de la Dordogne et Forêt Bessède</t>
  </si>
  <si>
    <t>CC du Terrassonnais en Périgord Noir Thenon Hautefort</t>
  </si>
  <si>
    <t>CC de la Vallée de l'Homme</t>
  </si>
  <si>
    <t>CC de la Plaine du Rhin</t>
  </si>
  <si>
    <t>CA du Niortais</t>
  </si>
  <si>
    <t>CC du Pays Rhénan</t>
  </si>
  <si>
    <t>CC de Parthenay-Gâtine</t>
  </si>
  <si>
    <t>CC Rhône Crussol</t>
  </si>
  <si>
    <t>CC Airvaudais-Val du Thouet</t>
  </si>
  <si>
    <t>CC de Domme - Villefranche du Périgord</t>
  </si>
  <si>
    <t>CC Val Eyrieux</t>
  </si>
  <si>
    <t>CC Aunis Atlantique</t>
  </si>
  <si>
    <t>CA La Riviera du Levant</t>
  </si>
  <si>
    <t>CC du Bassin de Pont-à-Mousson</t>
  </si>
  <si>
    <t>CC de la Haute-Saintonge</t>
  </si>
  <si>
    <t>CC Portes de la Creuse en Marche</t>
  </si>
  <si>
    <t>CC Dronne et Belle</t>
  </si>
  <si>
    <t>CC Aunis Sud</t>
  </si>
  <si>
    <t>CC Ardennes Thiérache</t>
  </si>
  <si>
    <t>CA Ardenne Métropole</t>
  </si>
  <si>
    <t>CC Vals de Saintonge</t>
  </si>
  <si>
    <t>CC de la Haute Comté</t>
  </si>
  <si>
    <t>CA Rochefort Océan</t>
  </si>
  <si>
    <t>CA du Pays Nord Martinique</t>
  </si>
  <si>
    <t>CC du Pays de Montbozon et du Chanois</t>
  </si>
  <si>
    <t>CC du Triangle Vert</t>
  </si>
  <si>
    <t>CC Terres de Saône</t>
  </si>
  <si>
    <t>CC du Val Marnaysien</t>
  </si>
  <si>
    <t>CC Pévèle-Carembault</t>
  </si>
  <si>
    <t>CC Haut Val de Sèvre</t>
  </si>
  <si>
    <t>CC Bruyères-Vallons des Vosges</t>
  </si>
  <si>
    <t>CC du Mont des Avaloirs</t>
  </si>
  <si>
    <t>CA de la Porte du Hainaut</t>
  </si>
  <si>
    <t>CC des Coteaux Arrats Gimone</t>
  </si>
  <si>
    <t>CC Bresse Revermont 71</t>
  </si>
  <si>
    <t>CC de la Montagne Noire</t>
  </si>
  <si>
    <t>CC Dombes Saône Vallée</t>
  </si>
  <si>
    <t>CC de Granville, Terre et Mer</t>
  </si>
  <si>
    <t>CC Sud-Hérault</t>
  </si>
  <si>
    <t>CC de l'Argonne Champenoise</t>
  </si>
  <si>
    <t>CC de la Baie du Cotentin</t>
  </si>
  <si>
    <t>CC Drôme Sud Provence</t>
  </si>
  <si>
    <t>CC du Cap Corse</t>
  </si>
  <si>
    <t>CC Perthois-Bocage et Der</t>
  </si>
  <si>
    <t>CC Val de Charente</t>
  </si>
  <si>
    <t>CC du Val d'Amboise</t>
  </si>
  <si>
    <t>CC Chinon, Vienne et Loire</t>
  </si>
  <si>
    <t>CC Auray Quiberon Terre Atlantique</t>
  </si>
  <si>
    <t>CC du Pays Rethélois</t>
  </si>
  <si>
    <t>CA du Bassin de Brive</t>
  </si>
  <si>
    <t>CC Coeur de l'Avesnois</t>
  </si>
  <si>
    <t>CC du Pays de Mormal</t>
  </si>
  <si>
    <t>CC de Villedieu Intercom</t>
  </si>
  <si>
    <t>CA Maubeuge Val de Sambre</t>
  </si>
  <si>
    <t>CC du Sud Avesnois</t>
  </si>
  <si>
    <t>CC de la Moivre à la Coole</t>
  </si>
  <si>
    <t>CA du Pays de Laon</t>
  </si>
  <si>
    <t>CC des Vallées du Clain</t>
  </si>
  <si>
    <t>CC Terre Lorraine du Longuyonnais</t>
  </si>
  <si>
    <t>CC Pyrénées Audoises</t>
  </si>
  <si>
    <t>CC du Sud Gironde</t>
  </si>
  <si>
    <t>CC du Bazadais</t>
  </si>
  <si>
    <t>CC Vallons de Haute-Bretagne Communauté</t>
  </si>
  <si>
    <t>CC Creuse Grand Sud</t>
  </si>
  <si>
    <t>CC des Sept Vallées</t>
  </si>
  <si>
    <t>CC Osartis Marquion</t>
  </si>
  <si>
    <t>CC du Bassin de Joinville en Champagne</t>
  </si>
  <si>
    <t>CC du Réolais en Sud Gironde</t>
  </si>
  <si>
    <t>CC du Pays de Mirepoix</t>
  </si>
  <si>
    <t>CA du Douaisis (C.A.D.)</t>
  </si>
  <si>
    <t>CA du Nord Grande Terre</t>
  </si>
  <si>
    <t>Métropole de LYON</t>
  </si>
  <si>
    <t>CC du Pays de Craon</t>
  </si>
  <si>
    <t>CA du Grand Verdun</t>
  </si>
  <si>
    <t>CC Conflent-Canigó</t>
  </si>
  <si>
    <t>CC Berry Grand Sud</t>
  </si>
  <si>
    <t>CC de Petite-Terre</t>
  </si>
  <si>
    <t>Métropole du Grand Paris</t>
  </si>
  <si>
    <t>Métropole d'Aix-Marseille-Provence</t>
  </si>
  <si>
    <t>CC Beauce Val de Loire</t>
  </si>
  <si>
    <t>CA Roissy Pays de France</t>
  </si>
  <si>
    <t>CC Mayenne Communauté</t>
  </si>
  <si>
    <t>CA Communauté Paris-Saclay</t>
  </si>
  <si>
    <t>CA Plaine Vallée</t>
  </si>
  <si>
    <t>CA Paris - Vallée de la Marne</t>
  </si>
  <si>
    <t>CC Entre Beauce et Perche</t>
  </si>
  <si>
    <t>CA Val d'Yerres Val de Seine</t>
  </si>
  <si>
    <t>CA Val Parisis</t>
  </si>
  <si>
    <t>CA Saint-Germain Boucles de Seine</t>
  </si>
  <si>
    <t>CA de Saint-Quentin-en-Yvelines</t>
  </si>
  <si>
    <t>CA Grand Paris Sud Seine Essonne Sénart</t>
  </si>
  <si>
    <t>CC Bièvre Isère</t>
  </si>
  <si>
    <t>CC Porte Océane du Limousin</t>
  </si>
  <si>
    <t>CC du Centre-Ouest</t>
  </si>
  <si>
    <t>CU Grand Paris Seine et Oise</t>
  </si>
  <si>
    <t>CA Mauges Communauté</t>
  </si>
  <si>
    <t>CC du Nord de Mayotte</t>
  </si>
  <si>
    <t>CC du Sud</t>
  </si>
  <si>
    <t>CC Normandie-Cabourg-Pays d'Auge</t>
  </si>
  <si>
    <t>CC Val Ès Dunes</t>
  </si>
  <si>
    <t>CU Caen la Mer</t>
  </si>
  <si>
    <t>CC de Forez-Est</t>
  </si>
  <si>
    <t>CA Lannion-Trégor Communauté</t>
  </si>
  <si>
    <t>CC Lieuvin Pays d'Auge</t>
  </si>
  <si>
    <t>CC Pays Rhin - Brisach</t>
  </si>
  <si>
    <t>CC Haute Saulx et Perthois-Val d'Ornois</t>
  </si>
  <si>
    <t>CC Argonne-Meuse</t>
  </si>
  <si>
    <t>CC du Pays de Stenay et du Val Dunois</t>
  </si>
  <si>
    <t>CC de Commercy - Void - Vaucouleurs</t>
  </si>
  <si>
    <t>CC Val de Meuse - Voie Sacrée</t>
  </si>
  <si>
    <t>CC de Damvillers Spincourt</t>
  </si>
  <si>
    <t>CC Arize Lèze</t>
  </si>
  <si>
    <t>CC des Portes d'Ariège Pyrénées</t>
  </si>
  <si>
    <t>CC du Pithiverais</t>
  </si>
  <si>
    <t>CC Terres des Confluences</t>
  </si>
  <si>
    <t>CC Terres du Haut-Berry</t>
  </si>
  <si>
    <t>CC Minervois Saint-Ponais Orb-Jaur</t>
  </si>
  <si>
    <t>CA du Bassin de Thau</t>
  </si>
  <si>
    <t>CC de la Haute Ariège</t>
  </si>
  <si>
    <t>CC Causses et Vallée de la Dordogne</t>
  </si>
  <si>
    <t>CC Roumois Seine</t>
  </si>
  <si>
    <t>CC Intercom Bernay Terres de Normandie</t>
  </si>
  <si>
    <t>CC Interco Normandie Sud Eure</t>
  </si>
  <si>
    <t>CC Élan Limousin Avenir Nature</t>
  </si>
  <si>
    <t>CC Ouest Limousin</t>
  </si>
  <si>
    <t>CC des Monts de Lacaune et de la Montagne du Haut Languedoc</t>
  </si>
  <si>
    <t>CC des Monts du Lyonnais</t>
  </si>
  <si>
    <t>CC du Pays de Lubersac-Pompadour</t>
  </si>
  <si>
    <t>CC Hautes Terres</t>
  </si>
  <si>
    <t>CC Vézère-Monédières-Millesources</t>
  </si>
  <si>
    <t>CC Grand Sud Tarn et Garonne</t>
  </si>
  <si>
    <t>CC de la Châtaigneraie Cantalienne</t>
  </si>
  <si>
    <t>CC Cingal-Suisse Normande</t>
  </si>
  <si>
    <t>CC Vallées de l'Orne et de l'Odon</t>
  </si>
  <si>
    <t>CC Haute-Corrèze Communauté</t>
  </si>
  <si>
    <t>CC Xaintrie Val'dordogne</t>
  </si>
  <si>
    <t>CC Midi Corrézien</t>
  </si>
  <si>
    <t>CC de l'Oust à Brocéliande Communauté</t>
  </si>
  <si>
    <t>CA du Grand Annecy</t>
  </si>
  <si>
    <t>CC Isigny-Omaha Intercom</t>
  </si>
  <si>
    <t>CC du Volvestre</t>
  </si>
  <si>
    <t>CC du Pays de Honfleur-Beuzeville</t>
  </si>
  <si>
    <t>CC des Paysages de la Champagne</t>
  </si>
  <si>
    <t>CC Presqu'île de Crozon-Aulne Maritime</t>
  </si>
  <si>
    <t>CA de Châlons-en-Champagne</t>
  </si>
  <si>
    <t>CC Quercy Vert-Aveyron</t>
  </si>
  <si>
    <t>CC de Vendeuvre-Soulaines</t>
  </si>
  <si>
    <t>CA Grand Auch Coeur de Gascogne</t>
  </si>
  <si>
    <t>CC Senlis Sud Oise</t>
  </si>
  <si>
    <t>CC Coutances Mer et Bocage</t>
  </si>
  <si>
    <t>CC Côte Ouest Centre Manche</t>
  </si>
  <si>
    <t>CC Decazeville Communauté</t>
  </si>
  <si>
    <t>CC Haut-Léon Communauté</t>
  </si>
  <si>
    <t>CC Chablis, Villages et Terroirs</t>
  </si>
  <si>
    <t>CA du Pays Basque</t>
  </si>
  <si>
    <t>CA de l'Auxerrois</t>
  </si>
  <si>
    <t>CC Coteaux et Plaines du Pays Lafrançaisain</t>
  </si>
  <si>
    <t>CC de Puisaye-Forterre</t>
  </si>
  <si>
    <t>CC Saint Affricain, Roquefort, Sept Vallons</t>
  </si>
  <si>
    <t>CC Monts, Rance et Rougier</t>
  </si>
  <si>
    <t>CC Monts d'Arrée Communauté</t>
  </si>
  <si>
    <t>CA du Cotentin</t>
  </si>
  <si>
    <t>CU du Grand Reims</t>
  </si>
  <si>
    <t>CC Centre Morbihan Communauté</t>
  </si>
  <si>
    <t>CC des Luys en Béarn</t>
  </si>
  <si>
    <t>CC Pleyben-Châteaulin-Porzay</t>
  </si>
  <si>
    <t>CA Pau Béarn Pyrénées</t>
  </si>
  <si>
    <t>CC du Béarn des Gaves</t>
  </si>
  <si>
    <t>CC du Nord Est Béarn</t>
  </si>
  <si>
    <t>CC Serein et Armance</t>
  </si>
  <si>
    <t>CC Serre-Ponçon Val d'Avance</t>
  </si>
  <si>
    <t>CA Pornic Agglo Pays de Retz</t>
  </si>
  <si>
    <t>CC Grand-Figeac</t>
  </si>
  <si>
    <t>CC Côtes de Champagne et Val de Saulx</t>
  </si>
  <si>
    <t>CC Haut Nivernais-Val d'Yonne</t>
  </si>
  <si>
    <t>CC Buëch-Dévoluy</t>
  </si>
  <si>
    <t>CC du Guillestrois et du Queyras</t>
  </si>
  <si>
    <t>CC Loudéac Communauté - Bretagne Centre</t>
  </si>
  <si>
    <t>CC Comtal Lot et Truyère</t>
  </si>
  <si>
    <t>CC Bouzonvillois-Trois Frontières</t>
  </si>
  <si>
    <t>CC Billom Communauté</t>
  </si>
  <si>
    <t>CC Meurthe, Mortagne, Moselle</t>
  </si>
  <si>
    <t>CC Houve-Pays Boulageois</t>
  </si>
  <si>
    <t>CC de la Cléry, du Betz et de l'Ouanne</t>
  </si>
  <si>
    <t>CC Canaux et Forêts en Gâtinais</t>
  </si>
  <si>
    <t>CA Épernay, Coteaux et Plaine de Champagne</t>
  </si>
  <si>
    <t>CC Tannay-Brinon-Corbigny</t>
  </si>
  <si>
    <t>CC Sud Nivernais</t>
  </si>
  <si>
    <t>CC Serre-Ponçon</t>
  </si>
  <si>
    <t>CC Vallées et Plateau d'Ardenne</t>
  </si>
  <si>
    <t>CC du Royans-Vercors</t>
  </si>
  <si>
    <t>CC de Hanau-la Petite Pierre</t>
  </si>
  <si>
    <t>CA Pays Foix-Varilhes</t>
  </si>
  <si>
    <t>CC Saône-Beaujolais</t>
  </si>
  <si>
    <t>CA Gap-Tallard-Durance</t>
  </si>
  <si>
    <t>CC de l'Alsace Bossue</t>
  </si>
  <si>
    <t>CC Sèvre et Loire</t>
  </si>
  <si>
    <t>CA de Haguenau</t>
  </si>
  <si>
    <t>CC Bazois Loire Morvan</t>
  </si>
  <si>
    <t>CC Morvan Sommets et Grands Lacs</t>
  </si>
  <si>
    <t>CC Amognes Coeur du Nivernais</t>
  </si>
  <si>
    <t>CC Loire, Vignobles et Nohain</t>
  </si>
  <si>
    <t>CC du Canton d'Erstein</t>
  </si>
  <si>
    <t>CC Couserans-Pyrénées</t>
  </si>
  <si>
    <t>CC Haut Chemin-Pays de Pange</t>
  </si>
  <si>
    <t>CA de la Région de Compiègne et de la Basse Automne</t>
  </si>
  <si>
    <t>CA du Beauvaisis</t>
  </si>
  <si>
    <t>CC de l'Oise Picarde</t>
  </si>
  <si>
    <t>CA Creil Sud Oise</t>
  </si>
  <si>
    <t>CC Loue-Lison</t>
  </si>
  <si>
    <t>CC Loire, Nièvre et Bertranges</t>
  </si>
  <si>
    <t>CC Champsaur-Valgaudemar</t>
  </si>
  <si>
    <t>CA de la Provence Verte</t>
  </si>
  <si>
    <t>CA Quimper Bretagne Occidentale</t>
  </si>
  <si>
    <t>CC Sarrebourg Moselle Sud</t>
  </si>
  <si>
    <t>CC des Baronnies en Drôme Provençale</t>
  </si>
  <si>
    <t>CC Berry Loire Puisaye</t>
  </si>
  <si>
    <t>CC des Deux Vallées Vertes</t>
  </si>
  <si>
    <t>CC de Mirecourt Dompaire</t>
  </si>
  <si>
    <t>CC de la Porte des Vosges Méridionales</t>
  </si>
  <si>
    <t>CC Coeur du Perche</t>
  </si>
  <si>
    <t>CC Andaine - Passais</t>
  </si>
  <si>
    <t>CC Argentan Intercom</t>
  </si>
  <si>
    <t>CC des Pays de l'Aigle</t>
  </si>
  <si>
    <t>CC des Causses à l'Aubrac</t>
  </si>
  <si>
    <t>CA de Cambrai</t>
  </si>
  <si>
    <t>CC Terroir de Caux</t>
  </si>
  <si>
    <t>CC Les Balcons du Dauphiné</t>
  </si>
  <si>
    <t>CC de l'Ouest Vosgien</t>
  </si>
  <si>
    <t>CC Les Vals du Dauphiné</t>
  </si>
  <si>
    <t>CC Alpes-Provence-Verdon "sources de Lumière"</t>
  </si>
  <si>
    <t>CA de Chaumont, du Bassin Nogentais et du Bassin de Bologne Vignory Froncles</t>
  </si>
  <si>
    <t>CA de Saint-Dizier Der et Blaise</t>
  </si>
  <si>
    <t>CC Terre d'Eau</t>
  </si>
  <si>
    <t>CA d'Épinal</t>
  </si>
  <si>
    <t>CC du Sisteronais-Buëch</t>
  </si>
  <si>
    <t>CC des Vosges Côté Sud Ouest</t>
  </si>
  <si>
    <t>CC Intercom de la Vire au Noireau</t>
  </si>
  <si>
    <t>CC Lèze Ariège</t>
  </si>
  <si>
    <t>CC Coeur de Garonne</t>
  </si>
  <si>
    <t>CC Pays Ségali</t>
  </si>
  <si>
    <t>CC des Hauts du Perche</t>
  </si>
  <si>
    <t>CC de la Mossig et du Vignoble</t>
  </si>
  <si>
    <t>CC Éguzon - Argenton - Vallée de la Creuse</t>
  </si>
  <si>
    <t>CC La Rochefoucauld - Porte du Périgord</t>
  </si>
  <si>
    <t>CC du Confluent et des Coteaux de Prayssas</t>
  </si>
  <si>
    <t>CC Fumel Vallée du Lot</t>
  </si>
  <si>
    <t>CC Albret Communauté</t>
  </si>
  <si>
    <t>CC Anjou Loir et Sarthe</t>
  </si>
  <si>
    <t>CC Maine Coeur de Sarthe</t>
  </si>
  <si>
    <t>CA Arlysère</t>
  </si>
  <si>
    <t>CC du Barséquanais en Champagne</t>
  </si>
  <si>
    <t>CA des Deux Baies en Montreuillois</t>
  </si>
  <si>
    <t>CA du Pays de Saint-Omer</t>
  </si>
  <si>
    <t>CA Grand Belfort</t>
  </si>
  <si>
    <t>CC des Vosges du Sud</t>
  </si>
  <si>
    <t>CC Leff Armor Communauté</t>
  </si>
  <si>
    <t>CC Isle et Crempse-en-Périgord</t>
  </si>
  <si>
    <t>CC Randon - Margeride</t>
  </si>
  <si>
    <t>CA Chambéry Métropole-Coeur des Bauges</t>
  </si>
  <si>
    <t>CC Mont Lozère</t>
  </si>
  <si>
    <t>CC des Cévennes Au Mont Lozère</t>
  </si>
  <si>
    <t>CC des Hautes Terres de l'Aubrac</t>
  </si>
  <si>
    <t>CC Gorges Causses Cévennes</t>
  </si>
  <si>
    <t>CC Dômes Sancy Artense</t>
  </si>
  <si>
    <t>CC Mond'Arverne Communauté</t>
  </si>
  <si>
    <t>CC des Terres d'Apcher-Margeride-Aubrac</t>
  </si>
  <si>
    <t>CC de la Dombes</t>
  </si>
  <si>
    <t>CC Pays Fort Sancerrois Val de Loire</t>
  </si>
  <si>
    <t>CC du Haut Pays du Montreuillois</t>
  </si>
  <si>
    <t>CA Troyes Champagne Métropole</t>
  </si>
  <si>
    <t>CA Tarbes-Lourdes-Pyrénées</t>
  </si>
  <si>
    <t>CC du Grand Villefranchois</t>
  </si>
  <si>
    <t>CC Lamballe Terre et Mer</t>
  </si>
  <si>
    <t>CC Pays d'Orthe et Arrigans</t>
  </si>
  <si>
    <t>CA Mont-Saint-Michel-Normandie</t>
  </si>
  <si>
    <t>CC de Vezouze en Piémont</t>
  </si>
  <si>
    <t>CC du Pays de Bitche</t>
  </si>
  <si>
    <t>CC des Vallées d'Auge et du Merlerault</t>
  </si>
  <si>
    <t>CC des Campagnes de l'Artois</t>
  </si>
  <si>
    <t>CC Seulles Terre et Mer</t>
  </si>
  <si>
    <t>CC Pré-Bocage Intercom</t>
  </si>
  <si>
    <t>CA Lisieux Normandie</t>
  </si>
  <si>
    <t>CC Norge et Tille</t>
  </si>
  <si>
    <t>CC des Lacs et Montagnes du Haut-Doubs</t>
  </si>
  <si>
    <t>CC Rurales de l'Entre-deux-Mers</t>
  </si>
  <si>
    <t>CC Bresse Haute Seille</t>
  </si>
  <si>
    <t>CC Champagnole Nozeroy Jura</t>
  </si>
  <si>
    <t>CC Terres de Chalosse</t>
  </si>
  <si>
    <t>CC Chalosse Tursan</t>
  </si>
  <si>
    <t>CC Coeur Haute Lande</t>
  </si>
  <si>
    <t>CC Meuse Rognon</t>
  </si>
  <si>
    <t>CC du Ternois</t>
  </si>
  <si>
    <t>CC Mâconnais - Tournugeois</t>
  </si>
  <si>
    <t>CC des Quatre Rivières</t>
  </si>
  <si>
    <t>CC Val de Gâtine</t>
  </si>
  <si>
    <t>CC du Haut-Poitou</t>
  </si>
  <si>
    <t>CC Plateau de Caux-Doudeville-Yerville</t>
  </si>
  <si>
    <t>CC des Forêts du Perche</t>
  </si>
  <si>
    <t>CC du Grand Châteaudun</t>
  </si>
  <si>
    <t>CC Médoc Coeur de Presqu'ile</t>
  </si>
  <si>
    <t>CC du Civraisien en Poitou</t>
  </si>
  <si>
    <t>CC Vienne et Gartempe</t>
  </si>
  <si>
    <t>CC Communauté Bray-Eawy</t>
  </si>
  <si>
    <t>CA du Libournais</t>
  </si>
  <si>
    <t>CC du Val de Sully</t>
  </si>
  <si>
    <t>CC Val de Saône Centre</t>
  </si>
  <si>
    <t>CC Seine et Aube</t>
  </si>
  <si>
    <t>CC Lyons Andelle</t>
  </si>
  <si>
    <t>CC Coeur de Beauce</t>
  </si>
  <si>
    <t>CC Terres de Perche</t>
  </si>
  <si>
    <t>CC des Terres du Val de Loire</t>
  </si>
  <si>
    <t>CC Terres de Montaigu, Cc Montaigu-Rocheservière</t>
  </si>
  <si>
    <t>CC Lavalette Tude Dronne</t>
  </si>
  <si>
    <t>CC Pays de l'Audunois et du Bassin de Landres</t>
  </si>
  <si>
    <t>CC Entre Arroux, Loire et Somme</t>
  </si>
  <si>
    <t>CC du Territoire de Lunéville à Baccarat</t>
  </si>
  <si>
    <t>CC du Pays de Chalindrey, de Vannier Amance et de la Région de Bourbonne-Les-Bains</t>
  </si>
  <si>
    <t>CC Haute-Maurienne Vanoise</t>
  </si>
  <si>
    <t>CC Corbières Salanque Méditerranée</t>
  </si>
  <si>
    <t>CC Loir-Lucé-Bercé</t>
  </si>
  <si>
    <t>CA Pays d'Issoire</t>
  </si>
  <si>
    <t>CC Inter-Caux-Vexin</t>
  </si>
  <si>
    <t>CC Coeur de Maurienne Arvan</t>
  </si>
  <si>
    <t>CC Pays de Nexon Monts de Chalus</t>
  </si>
  <si>
    <t>CA du Grand Cognac</t>
  </si>
  <si>
    <t>CC du Grand Autunois Morvan</t>
  </si>
  <si>
    <t>CC La Clayette Chauffailles en Brionnais</t>
  </si>
  <si>
    <t>CC de la Veyle</t>
  </si>
  <si>
    <t>CC Terres Touloises</t>
  </si>
  <si>
    <t>CC Coeur de Berry</t>
  </si>
  <si>
    <t>CA Bergeracoise</t>
  </si>
  <si>
    <t>CC Bretagne Porte de Loire Communauté</t>
  </si>
  <si>
    <t>CC du Pays de Dol et de la Baie du Mont-Saint-Michel</t>
  </si>
  <si>
    <t>CC Couesnon Marches de Bretagne</t>
  </si>
  <si>
    <t>CC Thiers Dore et Montagne</t>
  </si>
  <si>
    <t>CC Médoc Atlantique</t>
  </si>
  <si>
    <t>CC Mad et Moselle</t>
  </si>
  <si>
    <t>CA Sarreguemines Confluences</t>
  </si>
  <si>
    <t>CC Ambert Livradois Forez</t>
  </si>
  <si>
    <t>CC Brie des Rivières et Châteaux</t>
  </si>
  <si>
    <t>CC du Plateau de Lannemezan</t>
  </si>
  <si>
    <t>CC du Pays de Trie et du Magnoac</t>
  </si>
  <si>
    <t>CC Pyrénées Vallées des Gaves</t>
  </si>
  <si>
    <t>CC Neste Barousse</t>
  </si>
  <si>
    <t>CC Usses et Rhône</t>
  </si>
  <si>
    <t>CC de Gevrey-Chambertin et de Nuits-Saint-Georges</t>
  </si>
  <si>
    <t>CC Auxonne Pontailler Val de Saône</t>
  </si>
  <si>
    <t>CC Tille et Venelle</t>
  </si>
  <si>
    <t>CC Terre de Picardie</t>
  </si>
  <si>
    <t>CC Ponthieu-Marquenterre</t>
  </si>
  <si>
    <t>CC du Vimeu</t>
  </si>
  <si>
    <t>CC du Territoire Nord Picardie</t>
  </si>
  <si>
    <t>CC Avre Luce Noye</t>
  </si>
  <si>
    <t>CC du Grand Roye</t>
  </si>
  <si>
    <t>CC de l'Est de la Somme</t>
  </si>
  <si>
    <t>CA de la Baie de Somme</t>
  </si>
  <si>
    <t>CC des Terres d'Auxois</t>
  </si>
  <si>
    <t>CC Haute-Provence-Pays de Banon</t>
  </si>
  <si>
    <t>CC Jabron-Lure-Vançon-Durance</t>
  </si>
  <si>
    <t>CC du Chaourçois et du Val d'Armance</t>
  </si>
  <si>
    <t>CC Les Avant-Monts</t>
  </si>
  <si>
    <t>CA de Saint-Dié-Des-Vosges</t>
  </si>
  <si>
    <t>CC Les Portes de l'Ile de France</t>
  </si>
  <si>
    <t>CA Montluçon Communauté</t>
  </si>
  <si>
    <t>CA Moulins Communauté</t>
  </si>
  <si>
    <t>CC des Hautes-Vosges</t>
  </si>
  <si>
    <t>CC du Pays Arnay Liernais</t>
  </si>
  <si>
    <t>CC Somme Sud-Ouest</t>
  </si>
  <si>
    <t>CC Plaine Limagne</t>
  </si>
  <si>
    <t>CC Chavanon Combrailles et Volcans</t>
  </si>
  <si>
    <t>CC Nièvre et Somme</t>
  </si>
  <si>
    <t>CC des Terres du Lauragais</t>
  </si>
  <si>
    <t>CC Save Garonne et Côteaux de Cadours</t>
  </si>
  <si>
    <t>CA Vichy Communauté</t>
  </si>
  <si>
    <t>CC Saint-Pourçain Sioule Limagne</t>
  </si>
  <si>
    <t>CC Ardèche Rhône Coiron</t>
  </si>
  <si>
    <t>CA Privas Centre Ardèche</t>
  </si>
  <si>
    <t>CA Evreux Portes de Normandie</t>
  </si>
  <si>
    <t>CC Entr'Allier Besbre et Loire</t>
  </si>
  <si>
    <t>CC du Bocage Bourbonnais</t>
  </si>
  <si>
    <t>CC des Collines du Perche Normand</t>
  </si>
  <si>
    <t>CC Commentry Montmarault Néris Communauté</t>
  </si>
  <si>
    <t>CC Domfront Tinchebray Interco</t>
  </si>
  <si>
    <t>CC Terres de Bresse</t>
  </si>
  <si>
    <t>CC Sud Retz Atlantique</t>
  </si>
  <si>
    <t>CC Loire Layon Aubance</t>
  </si>
  <si>
    <t>CC Bresse Louhannaise Intercom'</t>
  </si>
  <si>
    <t>CC Loches Sud Touraine</t>
  </si>
  <si>
    <t>CC Arbois, Poligny, Salins, Coeur du Jura</t>
  </si>
  <si>
    <t>CC Challans-Gois Communauté</t>
  </si>
  <si>
    <t>CC Saint Cyr Mère Boitier entre Charolais et Mâconnais</t>
  </si>
  <si>
    <t>CC du Pays Fertois et du Bocage Carrougien</t>
  </si>
  <si>
    <t>CA du Choletais</t>
  </si>
  <si>
    <t>CA du Bassin de Bourg-en-Bresse</t>
  </si>
  <si>
    <t>CC Picardie des Châteaux</t>
  </si>
  <si>
    <t>CC d'Arcis, Mailly, Ramerupt</t>
  </si>
  <si>
    <t>CA Chauny Tergnier la Fère</t>
  </si>
  <si>
    <t>CC du Périgord Nontronnais</t>
  </si>
  <si>
    <t>CA du Grand Angoulême</t>
  </si>
  <si>
    <t>CC du Vexin Normand</t>
  </si>
  <si>
    <t>CC du Pithiverais-Gâtinais</t>
  </si>
  <si>
    <t>CC des Vallées du Haut-Anjou</t>
  </si>
  <si>
    <t>CA Saumur Val de Loire</t>
  </si>
  <si>
    <t>CC Le Grand Charolais</t>
  </si>
  <si>
    <t>CA du Saint-Quentinois</t>
  </si>
  <si>
    <t>CC du Pays de Saint-Fulgent - les Essarts</t>
  </si>
  <si>
    <t>CC du Limouxin</t>
  </si>
  <si>
    <t>CC Pays de Fontenay-Vendée</t>
  </si>
  <si>
    <t>CC Haut Limousin en Marche</t>
  </si>
  <si>
    <t>CC Pays d'Évian Vallée d'Abondance</t>
  </si>
  <si>
    <t>CC Thiérache Sambre et Oise</t>
  </si>
  <si>
    <t>CC Retz-en-Valois</t>
  </si>
  <si>
    <t>CC de la Montagne d'Ardèche</t>
  </si>
  <si>
    <t>CC Coeur de Charente</t>
  </si>
  <si>
    <t>CA de la Région de Château-Thierry</t>
  </si>
  <si>
    <t>CC de Charente Limousine</t>
  </si>
  <si>
    <t>CC Porte du Jura</t>
  </si>
  <si>
    <t>CC Val-de-Cher-Controis</t>
  </si>
  <si>
    <t>CA Territoires Vendômois</t>
  </si>
  <si>
    <t>CC du Pays de Saint-Éloy</t>
  </si>
  <si>
    <t>CC Combrailles Sioule et Morge</t>
  </si>
  <si>
    <t>CC Adour Madiran</t>
  </si>
  <si>
    <t>CA du Pays de Meaux</t>
  </si>
  <si>
    <t>CC Vallée de l'Ubaye - Serre-Ponçon</t>
  </si>
  <si>
    <t>CC Val de Gers</t>
  </si>
  <si>
    <t>CA du Pays de Fontainebleau</t>
  </si>
  <si>
    <t>CA de Béthune-Bruay, Artois-Lys Romane</t>
  </si>
  <si>
    <t>CC Pays d'Opale</t>
  </si>
  <si>
    <t>CC des Deux Morin</t>
  </si>
  <si>
    <t>CC Pyrénées Haut Garonnaises</t>
  </si>
  <si>
    <t>CC Coeur et Coteaux du Comminges</t>
  </si>
  <si>
    <t>CC Touraine Vallée de l'Indre</t>
  </si>
  <si>
    <t>CC Touraine Val de Vienne</t>
  </si>
  <si>
    <t>CC Maine Saosnois</t>
  </si>
  <si>
    <t>CC Le Gesnois Bilurien</t>
  </si>
  <si>
    <t>CC des Vallées de la Braye et de l'Anille</t>
  </si>
  <si>
    <t>CC Haute Sarthe Alpes Mancelles</t>
  </si>
  <si>
    <t>CC de la Champagne Conlinoise et du Pays de Sillé</t>
  </si>
  <si>
    <t>CC Châteaubriant-Derval</t>
  </si>
  <si>
    <t>CC Estuaire et Sillon</t>
  </si>
  <si>
    <t>CC Mirebellois et Fontenois</t>
  </si>
  <si>
    <t>CC Val Briard</t>
  </si>
  <si>
    <t>CC de Vie et Boulogne</t>
  </si>
  <si>
    <t>CC Touraine Ouest Val de Loire</t>
  </si>
  <si>
    <t>CC du Grand Langres</t>
  </si>
  <si>
    <t>CC Carnelle Pays-De-France</t>
  </si>
  <si>
    <t>CA Hermitage-Tournonais-Herbasse-Pays de Saint-Félicien</t>
  </si>
  <si>
    <t>CC de l'Ile-Rousse - Balagne</t>
  </si>
  <si>
    <t>CC Sud Sarthe</t>
  </si>
  <si>
    <t>CC Nebbiu - Conca d'Oro</t>
  </si>
  <si>
    <t>CC Cagire Garonne Salat</t>
  </si>
  <si>
    <t>CC Touraine-Est Vallées</t>
  </si>
  <si>
    <t>CC de Gâtine et Choisilles - Pays de Racan</t>
  </si>
  <si>
    <t>CC du Bassin d'Aubenas</t>
  </si>
  <si>
    <t>CC de la Castagniccia-Casinca</t>
  </si>
  <si>
    <t>CC Sud Vendée Littoral</t>
  </si>
  <si>
    <t>CA Rambouillet Territoires</t>
  </si>
  <si>
    <t>CC des Rives du Haut-Allier</t>
  </si>
  <si>
    <t>CC Mézenc-Loire-Meygal</t>
  </si>
  <si>
    <t>CA du Puy-en-Velay</t>
  </si>
  <si>
    <t>CC Marches du Velay-Rochebaron</t>
  </si>
  <si>
    <t>CC du Plateau d'Hauteville</t>
  </si>
  <si>
    <t>CC de la Côtière à Montluel</t>
  </si>
  <si>
    <t>CC du Pays de Gex</t>
  </si>
  <si>
    <t>CC de Miribel et du Plateau</t>
  </si>
  <si>
    <t>CC de la Plaine de l'Ain</t>
  </si>
  <si>
    <t>CC du Pays Bellegardien (Ccpb)</t>
  </si>
  <si>
    <t>CC de la Thiérache du Centre</t>
  </si>
  <si>
    <t>CC du Pays de la Serre</t>
  </si>
  <si>
    <t>CA du Soissonnais</t>
  </si>
  <si>
    <t>CC du Pays du Vermandois</t>
  </si>
  <si>
    <t>CC du Val de l'Aisne</t>
  </si>
  <si>
    <t>CC du Canton d'Oulchy-le-Château</t>
  </si>
  <si>
    <t>CC de la Champagne Picarde</t>
  </si>
  <si>
    <t>CC du Canton de Charly-sur-Marne</t>
  </si>
  <si>
    <t>CC du Chemin des Dames</t>
  </si>
  <si>
    <t>CC des Portes de la Thiérache</t>
  </si>
  <si>
    <t>CC du Pays de Lapalisse</t>
  </si>
  <si>
    <t>CC du Pays de Tronçais</t>
  </si>
  <si>
    <t>CC du Val de Cher</t>
  </si>
  <si>
    <t>CC du Pays d'Huriel</t>
  </si>
  <si>
    <t>CC Pays Forcalquier et Montagne de Lure</t>
  </si>
  <si>
    <t>CC du Briançonnais</t>
  </si>
  <si>
    <t>CC du Pays des Ecrins</t>
  </si>
  <si>
    <t>CA de la Riviera Française</t>
  </si>
  <si>
    <t>CA de Sophia Antipolis</t>
  </si>
  <si>
    <t>CC du Pays des Paillons</t>
  </si>
  <si>
    <t>CC du Pays Beaume-Drobie</t>
  </si>
  <si>
    <t>CC Val de Ligne</t>
  </si>
  <si>
    <t>CC du Val d'Ay</t>
  </si>
  <si>
    <t>CC Berg et Coiron</t>
  </si>
  <si>
    <t>CC du Rhône aux Gorges de l'Ardèche</t>
  </si>
  <si>
    <t>CC Ardenne, Rives de Meuse</t>
  </si>
  <si>
    <t>CC des Portes du Luxembourg</t>
  </si>
  <si>
    <t>CC des Crêtes Préardennaises</t>
  </si>
  <si>
    <t>CC de l'Argonne Ardennaise</t>
  </si>
  <si>
    <t>CC du Pays de Tarascon</t>
  </si>
  <si>
    <t>CC du Pays d'Olmes</t>
  </si>
  <si>
    <t>CC Forêts, Lacs, Terres en Champagne</t>
  </si>
  <si>
    <t>CC de la Région de Bar-sur-Aube</t>
  </si>
  <si>
    <t>CC de l'Orvin et de l'Ardusson</t>
  </si>
  <si>
    <t>CA Le Grand Narbonne</t>
  </si>
  <si>
    <t>CC du Réquistanais</t>
  </si>
  <si>
    <t>CC de Millau Grands Causses</t>
  </si>
  <si>
    <t>CC du Pays Rignacois</t>
  </si>
  <si>
    <t>CC Conques-Marcillac</t>
  </si>
  <si>
    <t>CC du Pays de Salars</t>
  </si>
  <si>
    <t>CC du Plateau de Montbazens</t>
  </si>
  <si>
    <t>CC de Lévézou Pareloup</t>
  </si>
  <si>
    <t>CC Larzac et Vallées</t>
  </si>
  <si>
    <t>CC de la Muse et des Raspes du Tarn</t>
  </si>
  <si>
    <t>CC Vallée des Baux-Alpilles (Cc Vba)</t>
  </si>
  <si>
    <t>CA d'Arles-Crau-Camargue-Montagnette</t>
  </si>
  <si>
    <t>CC Coeur Côte Fleurie</t>
  </si>
  <si>
    <t>CC du Pays de Falaise</t>
  </si>
  <si>
    <t>CC de Bayeux Intercom</t>
  </si>
  <si>
    <t>CC Coeur de Nacre</t>
  </si>
  <si>
    <t>CC Blangy-Pont-l'Evêque Intercom</t>
  </si>
  <si>
    <t>CA du Bassin d'Aurillac</t>
  </si>
  <si>
    <t>CC du Pays Gentiane</t>
  </si>
  <si>
    <t>CC du Pays de Mauriac</t>
  </si>
  <si>
    <t>CC Sumène - Artense</t>
  </si>
  <si>
    <t>CC Cère et Goul en Carladès</t>
  </si>
  <si>
    <t>CC du Pays de Salers</t>
  </si>
  <si>
    <t>CC du Rouillacais</t>
  </si>
  <si>
    <t>CA de la Rochelle</t>
  </si>
  <si>
    <t>CC de l'Ile de Ré</t>
  </si>
  <si>
    <t>CC Charente-Arnoult-Coeur de Saintonge</t>
  </si>
  <si>
    <t>CC de l'Ile d'Oléron</t>
  </si>
  <si>
    <t>CC de Gémozac et de la Saintonge Viticole</t>
  </si>
  <si>
    <t>CA Royan Atlantique</t>
  </si>
  <si>
    <t>CC du Bassin de Marennes</t>
  </si>
  <si>
    <t>CC Les Villages de la Forêt</t>
  </si>
  <si>
    <t>CC La Septaine</t>
  </si>
  <si>
    <t>CC Le Dunois</t>
  </si>
  <si>
    <t>CC Les Trois Provinces</t>
  </si>
  <si>
    <t>CC Fercher Pays Florentais</t>
  </si>
  <si>
    <t>CA Bourges Plus</t>
  </si>
  <si>
    <t>CC de Ventadour - Egletons - Monédières</t>
  </si>
  <si>
    <t>CC du Pays d'Uzerche</t>
  </si>
  <si>
    <t>CA de Bastia</t>
  </si>
  <si>
    <t>CC de l'Alta Rocca</t>
  </si>
  <si>
    <t>CA du Pays Ajaccien</t>
  </si>
  <si>
    <t>CC du Sartenais Valinco</t>
  </si>
  <si>
    <t>CC du Centre Corse</t>
  </si>
  <si>
    <t>CC de Calvi Balagne</t>
  </si>
  <si>
    <t>CC des Vallées de la Tille et de l'Ignon</t>
  </si>
  <si>
    <t>CC du Pays Châtillonnais</t>
  </si>
  <si>
    <t>CC de Saulieu</t>
  </si>
  <si>
    <t>CC du Pays d'Alésia et de la Seine</t>
  </si>
  <si>
    <t>CC du Montbardois</t>
  </si>
  <si>
    <t>CC du Kreiz-Breizh (Cckb)</t>
  </si>
  <si>
    <t>CC du Pays de Saint-Aulaye</t>
  </si>
  <si>
    <t>CC de Montbenoît</t>
  </si>
  <si>
    <t>CC du Grand Pontarlier</t>
  </si>
  <si>
    <t>CA du Grand Besançon</t>
  </si>
  <si>
    <t>CC du Val de Morteau</t>
  </si>
  <si>
    <t>CC du Plateau de Russey</t>
  </si>
  <si>
    <t>CC du Pays de Sancey-Belleherbe</t>
  </si>
  <si>
    <t>CC du Doubs Baumois</t>
  </si>
  <si>
    <t>CC Altitude 800</t>
  </si>
  <si>
    <t>CC du Plateau de Frasne et du Val de Drugeon (Cfd)</t>
  </si>
  <si>
    <t>CC du Val de Drôme</t>
  </si>
  <si>
    <t>CC Dieulefit-Bourdeaux</t>
  </si>
  <si>
    <t>CC du Diois</t>
  </si>
  <si>
    <t>CC du Pays de Conches</t>
  </si>
  <si>
    <t>CC du Pays du Neubourg</t>
  </si>
  <si>
    <t>CC Eure-Madrie-Seine</t>
  </si>
  <si>
    <t>CC du Bonnevalais</t>
  </si>
  <si>
    <t>CC du Pays d'Iroise</t>
  </si>
  <si>
    <t>Brest Métropole</t>
  </si>
  <si>
    <t>CC du Pays des Abers</t>
  </si>
  <si>
    <t>CC de Haute-Cornouaille</t>
  </si>
  <si>
    <t>CC Cap Sizun - Pointe du Raz</t>
  </si>
  <si>
    <t>CC Douarnenez Communauté</t>
  </si>
  <si>
    <t>CC du Pays Fouesnantais</t>
  </si>
  <si>
    <t>CC du Pays Bigouden Sud</t>
  </si>
  <si>
    <t>CC du Haut Pays Bigouden</t>
  </si>
  <si>
    <t>CC Poher Communauté</t>
  </si>
  <si>
    <t>CC du Pays de Landivisiau</t>
  </si>
  <si>
    <t>CC Communauté Lesneven Côte des Légendes</t>
  </si>
  <si>
    <t>CC du Pays de Landerneau-Daoulas</t>
  </si>
  <si>
    <t>CA Morlaix Communauté</t>
  </si>
  <si>
    <t>CC du Pays Viganais</t>
  </si>
  <si>
    <t>CC du Pays de Sommières</t>
  </si>
  <si>
    <t>CC Rhony, Vistre, Vidourle</t>
  </si>
  <si>
    <t>CC Beaucaire Terre d'Argence</t>
  </si>
  <si>
    <t>CC de Petite Camargue</t>
  </si>
  <si>
    <t>CA de Nîmes Métropole</t>
  </si>
  <si>
    <t>CC Terre de Camargue</t>
  </si>
  <si>
    <t>CC du Pont du Gard</t>
  </si>
  <si>
    <t>Toulouse Métropole</t>
  </si>
  <si>
    <t>CC Lauragais Revel Sorezois</t>
  </si>
  <si>
    <t>CA du Sicoval</t>
  </si>
  <si>
    <t>CC des Coteaux du Girou</t>
  </si>
  <si>
    <t>CC Val'Aïgo</t>
  </si>
  <si>
    <t>CC de la Save au Touch</t>
  </si>
  <si>
    <t>CC des Coteaux Bellevue</t>
  </si>
  <si>
    <t>CC de la Lomagne Gersoise</t>
  </si>
  <si>
    <t>CC du Bas Armagnac</t>
  </si>
  <si>
    <t>CC de la Tenarèze</t>
  </si>
  <si>
    <t>CC Coeur d'Astarac en Gascogne</t>
  </si>
  <si>
    <t>CC du Grand Armagnac</t>
  </si>
  <si>
    <t>CC Bastides et Vallons du Gers</t>
  </si>
  <si>
    <t>CC du Saves</t>
  </si>
  <si>
    <t>CC Artagnan de Fezensac</t>
  </si>
  <si>
    <t>Bordeaux Métropole</t>
  </si>
  <si>
    <t>CA Bassin d'Arcachon Sud-Pôle Atlantique (Cobas)</t>
  </si>
  <si>
    <t>CC de l'Estuaire - Canton de Saint-Ciers-sur-Gironde</t>
  </si>
  <si>
    <t>CC Jalle-Eau-Bourde</t>
  </si>
  <si>
    <t>CC Latitude Nord Gironde</t>
  </si>
  <si>
    <t>CC du Créonnais</t>
  </si>
  <si>
    <t>CC du Secteur de Saint-Loubès</t>
  </si>
  <si>
    <t>CC de Montesquieu</t>
  </si>
  <si>
    <t>CC des Coteaux Bordelais</t>
  </si>
  <si>
    <t>CC du Pays Foyen</t>
  </si>
  <si>
    <t>CC Médullienne</t>
  </si>
  <si>
    <t>CC du Fronsadais</t>
  </si>
  <si>
    <t>CC du Val de l'Eyre</t>
  </si>
  <si>
    <t>CC des Portes de l'Entre-deux-Mers</t>
  </si>
  <si>
    <t>CC Médoc Estuaire</t>
  </si>
  <si>
    <t>Montpellier Méditerranée Métropole</t>
  </si>
  <si>
    <t>CC du Clermontais</t>
  </si>
  <si>
    <t>CA du Pays de l'Or</t>
  </si>
  <si>
    <t>CC La Domitienne</t>
  </si>
  <si>
    <t>CC du Pays de Lunel</t>
  </si>
  <si>
    <t>CC Vallée de l'Hérault</t>
  </si>
  <si>
    <t>CC des Cévennes Gangeoises et Suménoises</t>
  </si>
  <si>
    <t>CA de Béziers-Méditerranée</t>
  </si>
  <si>
    <t>CA Hérault-Méditerranée</t>
  </si>
  <si>
    <t>Rennes Métropole</t>
  </si>
  <si>
    <t>CC Montfort Communauté</t>
  </si>
  <si>
    <t>CC de Brocéliande</t>
  </si>
  <si>
    <t>CC Au Pays de la Roche aux Fées</t>
  </si>
  <si>
    <t>CC du Val d'Ille-Aubigné</t>
  </si>
  <si>
    <t>CC Côte d'Émeraude</t>
  </si>
  <si>
    <t>CC Bretagne Romantique</t>
  </si>
  <si>
    <t>CC Liffré-Cormier Communauté</t>
  </si>
  <si>
    <t>CC Chabris - Pays de Bazelle</t>
  </si>
  <si>
    <t>CC du Pays d'Issoudun</t>
  </si>
  <si>
    <t>CC de la Région de Levroux</t>
  </si>
  <si>
    <t>CC Val de l'Indre - Brenne</t>
  </si>
  <si>
    <t>CC Brenne - Val de Creuse</t>
  </si>
  <si>
    <t>CA Châteauroux Métropole</t>
  </si>
  <si>
    <t>CC Coeur de Brenne</t>
  </si>
  <si>
    <t>CC de la Châtre et Sainte-Sévère</t>
  </si>
  <si>
    <t>CC du Castelrenaudais</t>
  </si>
  <si>
    <t>CC de Bléré Val de Cher</t>
  </si>
  <si>
    <t>CA Porte de l'Isère (C.A.P.I)</t>
  </si>
  <si>
    <t>CC de l'Oisans</t>
  </si>
  <si>
    <t>CC du Pays Roussillonnais</t>
  </si>
  <si>
    <t>CC du Territoire de Beaurepaire</t>
  </si>
  <si>
    <t>CC Lyon Saint-Éxupéry-en-Dauphiné</t>
  </si>
  <si>
    <t>CA du Pays Voironnais</t>
  </si>
  <si>
    <t>CC du Massif du Vercors</t>
  </si>
  <si>
    <t>CC de Bièvre Est</t>
  </si>
  <si>
    <t>CC des Collines du Nord Dauphiné</t>
  </si>
  <si>
    <t>CC de la Station des Rousses-Haut Jura</t>
  </si>
  <si>
    <t>CC Jura Sud</t>
  </si>
  <si>
    <t>CC du Val d'Amour</t>
  </si>
  <si>
    <t>CC du Haut-Jura (Arcade)</t>
  </si>
  <si>
    <t>CC Jura Nord</t>
  </si>
  <si>
    <t>CC La Grandvallière</t>
  </si>
  <si>
    <t>CC du Pays des Lacs</t>
  </si>
  <si>
    <t>CC de la Région d'Orgelet</t>
  </si>
  <si>
    <t>CC de la Plaine Jurassienne</t>
  </si>
  <si>
    <t>CC de Mimizan</t>
  </si>
  <si>
    <t>CC du Seignanx</t>
  </si>
  <si>
    <t>CA du Grand Dax</t>
  </si>
  <si>
    <t>CC du Pays Morcenais</t>
  </si>
  <si>
    <t>CC du Pays Tarusate</t>
  </si>
  <si>
    <t>CC du Pays de Villeneuve en Armagnac Landais</t>
  </si>
  <si>
    <t>CC du Pays Grenadois</t>
  </si>
  <si>
    <t>CC Côte Landes Nature</t>
  </si>
  <si>
    <t>CC Maremne Adour Côte Sud</t>
  </si>
  <si>
    <t>CC des Grands Lacs</t>
  </si>
  <si>
    <t>CC Coteaux et Vallées des Luys</t>
  </si>
  <si>
    <t>CC des Collines du Perche</t>
  </si>
  <si>
    <t>CC de la Sologne des Étangs</t>
  </si>
  <si>
    <t>CC du Grand Chambord</t>
  </si>
  <si>
    <t>CC de la Sologne des Rivières</t>
  </si>
  <si>
    <t>CC des Vals d'Aix et Isable</t>
  </si>
  <si>
    <t>CC des Monts du Pilat</t>
  </si>
  <si>
    <t>CC du Pays entre Loire et Rhône</t>
  </si>
  <si>
    <t>CC du Pays d'Urfé</t>
  </si>
  <si>
    <t>CC du Pilat Rhodanien</t>
  </si>
  <si>
    <t>CC du Pays de Montfaucon</t>
  </si>
  <si>
    <t>CC des Sucs</t>
  </si>
  <si>
    <t>CC Auzon Communauté</t>
  </si>
  <si>
    <t>CC du Haut-Lignon</t>
  </si>
  <si>
    <t>CC des Pays de Cayres et de Pradelles</t>
  </si>
  <si>
    <t>CC Loire et Semène</t>
  </si>
  <si>
    <t>Nantes Métropole</t>
  </si>
  <si>
    <t>CC de Grand Lieu</t>
  </si>
  <si>
    <t>CC de la Région de Blain</t>
  </si>
  <si>
    <t>CC d'Erdre et Gesvres</t>
  </si>
  <si>
    <t>CC du Pays d'Ancenis</t>
  </si>
  <si>
    <t>CC du Sud-Estuaire</t>
  </si>
  <si>
    <t>CA de la Presqu'île de Guérande Atlantique (Cap Atlantique)</t>
  </si>
  <si>
    <t>CA de la Région Nazairienne et de l'Estuaire (Carene)</t>
  </si>
  <si>
    <t>CA Montargoise et Rives du Loing (A.M.E.)</t>
  </si>
  <si>
    <t>CC Giennoises</t>
  </si>
  <si>
    <t>CC des Quatre Vallées</t>
  </si>
  <si>
    <t>CC des Loges</t>
  </si>
  <si>
    <t>CC de la Forêt</t>
  </si>
  <si>
    <t>CC de la Plaine du Nord Loiret</t>
  </si>
  <si>
    <t>CC de la Vallée du Lot et du Vignoble</t>
  </si>
  <si>
    <t>CC Quercy - Bouriane</t>
  </si>
  <si>
    <t>CC du Pays de Lalbenque-Limogne</t>
  </si>
  <si>
    <t>CC du Causse de Labastide-Murat</t>
  </si>
  <si>
    <t>CC du Pays de Duras</t>
  </si>
  <si>
    <t>CC du Pays de Lauzun</t>
  </si>
  <si>
    <t>CC des Coteaux et Landes de Gascogne</t>
  </si>
  <si>
    <t>CC Lot et Tolzac</t>
  </si>
  <si>
    <t>CC Coeur de Lozère</t>
  </si>
  <si>
    <t>CC du Gévaudan</t>
  </si>
  <si>
    <t>CU Angers Loire Métropole</t>
  </si>
  <si>
    <t>CC Anjou Bleu Communauté</t>
  </si>
  <si>
    <t>CC Baugeois Vallée</t>
  </si>
  <si>
    <t>CC de la Grande Vallée de la Marne</t>
  </si>
  <si>
    <t>CC de la Brie Champenoise</t>
  </si>
  <si>
    <t>CC du Sud Marnais</t>
  </si>
  <si>
    <t>CC des Trois Forêts</t>
  </si>
  <si>
    <t>CC du Pays de Meslay-Grez</t>
  </si>
  <si>
    <t>CC du Pays de Loiron</t>
  </si>
  <si>
    <t>CA de Laval</t>
  </si>
  <si>
    <t>CC de l'Ernée</t>
  </si>
  <si>
    <t>CC du Bocage Mayennais</t>
  </si>
  <si>
    <t>CC du Pays de Château-Gontier</t>
  </si>
  <si>
    <t>CC Moselle et Madon</t>
  </si>
  <si>
    <t>CC des Pays du Sel et du Vermois</t>
  </si>
  <si>
    <t>CA de Longwy</t>
  </si>
  <si>
    <t>CC du Pays de Colombey et du Sud Toulois</t>
  </si>
  <si>
    <t>CC du Bassin de Pompey</t>
  </si>
  <si>
    <t>Métropole du Grand Nancy</t>
  </si>
  <si>
    <t>CC du Pays du Sanon</t>
  </si>
  <si>
    <t>CC du Sammiellois</t>
  </si>
  <si>
    <t>CC du Territoire de Fresnes-en-Woëvre</t>
  </si>
  <si>
    <t>CC du Pays de Revigny-sur-Ornain</t>
  </si>
  <si>
    <t>CC du Pays d'Étain</t>
  </si>
  <si>
    <t>CC du Pays de Montmédy</t>
  </si>
  <si>
    <t>CC de Blavet Bellevue Océan</t>
  </si>
  <si>
    <t>CC de Belle-Ile-en-Mer</t>
  </si>
  <si>
    <t>CC Questembert Communauté</t>
  </si>
  <si>
    <t>CC Roi Morvan Communauté</t>
  </si>
  <si>
    <t>CC Pontivy Communauté</t>
  </si>
  <si>
    <t>CC du District Urbain de Faulquemont (Duf)</t>
  </si>
  <si>
    <t>CA de Forbach Porte de France</t>
  </si>
  <si>
    <t>CC de Freyming-Merlebach</t>
  </si>
  <si>
    <t>CC de Cattenom et Environs</t>
  </si>
  <si>
    <t>CC du Pays de Phalsbourg</t>
  </si>
  <si>
    <t>CC du Warndt</t>
  </si>
  <si>
    <t>CC du Saulnois</t>
  </si>
  <si>
    <t>CA du Val de Fensch</t>
  </si>
  <si>
    <t>CC du Pays Orne Moselle</t>
  </si>
  <si>
    <t>CC de l'Arc Mosellan</t>
  </si>
  <si>
    <t>CA Portes de France-Thionville</t>
  </si>
  <si>
    <t>CC du Pays Haut Val d'Alzette</t>
  </si>
  <si>
    <t>CC Loire et Allier</t>
  </si>
  <si>
    <t>CA de Nevers</t>
  </si>
  <si>
    <t>CC du Nivernais Bourbonnais</t>
  </si>
  <si>
    <t>Métropole Européenne de Lille</t>
  </si>
  <si>
    <t>CU de Dunkerque</t>
  </si>
  <si>
    <t>CC Flandre Lys</t>
  </si>
  <si>
    <t>CC du Pays Solesmois</t>
  </si>
  <si>
    <t>CC de la Haute-Deûle</t>
  </si>
  <si>
    <t>CC Coeur d'Ostrevent [C.C.C.O.]</t>
  </si>
  <si>
    <t>CA Valenciennes Métropole</t>
  </si>
  <si>
    <t>CC du Liancourtois</t>
  </si>
  <si>
    <t>CC du Clermontois</t>
  </si>
  <si>
    <t>CC du Plateau Picard</t>
  </si>
  <si>
    <t>CC des Sablons</t>
  </si>
  <si>
    <t>CC du Vexin-Thelle</t>
  </si>
  <si>
    <t>CC des Lisières de l'Oise</t>
  </si>
  <si>
    <t>CC du Pays Noyonnais</t>
  </si>
  <si>
    <t>CC de l'Aire Cantilienne</t>
  </si>
  <si>
    <t>CC des Deux Vallées</t>
  </si>
  <si>
    <t>CC de la Picardie Verte</t>
  </si>
  <si>
    <t>CC du Pays des Sources</t>
  </si>
  <si>
    <t>CC du Pays de Valois</t>
  </si>
  <si>
    <t>CC de la Plaine d'Estrées</t>
  </si>
  <si>
    <t>CC du Pays de Bray</t>
  </si>
  <si>
    <t>CC des Pays d'Oise et d'Halatte</t>
  </si>
  <si>
    <t>CC du Val d'Orne</t>
  </si>
  <si>
    <t>CU d'Alençon</t>
  </si>
  <si>
    <t>CA d'Hénin-Carvin</t>
  </si>
  <si>
    <t>CA de Lens - Liévin</t>
  </si>
  <si>
    <t>CC de la Terre des Deux Caps</t>
  </si>
  <si>
    <t>CA du Boulonnais</t>
  </si>
  <si>
    <t>CC de la Région d'Audruicq</t>
  </si>
  <si>
    <t>CC du Pays de Lumbres</t>
  </si>
  <si>
    <t>CA du Calaisis</t>
  </si>
  <si>
    <t>CC du Massif du Sancy</t>
  </si>
  <si>
    <t>CC Entre Dore et Allier</t>
  </si>
  <si>
    <t>CC de la Vallée d'Ossau</t>
  </si>
  <si>
    <t>CC Pays de Nay</t>
  </si>
  <si>
    <t>CC de la Haute-Bigorre</t>
  </si>
  <si>
    <t>CC Aure-Louron</t>
  </si>
  <si>
    <t>CC Sud-Roussillon</t>
  </si>
  <si>
    <t>CC du Vallespir</t>
  </si>
  <si>
    <t>CC Pyrénées Cerdagne</t>
  </si>
  <si>
    <t>CC Roussillon-Conflent</t>
  </si>
  <si>
    <t>CC Agly Fenouillèdes</t>
  </si>
  <si>
    <t>CC des Aspres</t>
  </si>
  <si>
    <t>CC du Haut Vallespir</t>
  </si>
  <si>
    <t>CC de la Vallée de la Bruche</t>
  </si>
  <si>
    <t>Eurométropole de Strasbourg</t>
  </si>
  <si>
    <t>CC des Portes de Rosheim</t>
  </si>
  <si>
    <t>CC de la Vallée de Villé</t>
  </si>
  <si>
    <t>CC de la Basse-Zorn</t>
  </si>
  <si>
    <t>CC du Pays de Wissembourg</t>
  </si>
  <si>
    <t>CC du Pays de la Zorn</t>
  </si>
  <si>
    <t>CC de Sélestat</t>
  </si>
  <si>
    <t>CC de la Région de Molsheim-Mutzig</t>
  </si>
  <si>
    <t>CC du Pays de Sainte-Odile</t>
  </si>
  <si>
    <t>CC du Pays de Niederbronn-les-Bains</t>
  </si>
  <si>
    <t>CC de la Vallée de Saint-Amarin</t>
  </si>
  <si>
    <t>CC du Val d'Argent</t>
  </si>
  <si>
    <t>CC du Centre du Haut-Rhin</t>
  </si>
  <si>
    <t>CC du Pays de Rouffach, Vignobles et Châteaux</t>
  </si>
  <si>
    <t>CC de la Vallée de Kaysersberg</t>
  </si>
  <si>
    <t>CC de la Région de Guebwiller</t>
  </si>
  <si>
    <t>CC du Pays de Ribeauvillé</t>
  </si>
  <si>
    <t>CC de la Vallée de Munster</t>
  </si>
  <si>
    <t>CC de la Vallée de la Doller et du Soultzbach</t>
  </si>
  <si>
    <t>CC de l'Est Lyonnais (Ccel)</t>
  </si>
  <si>
    <t>CC du Pays de l'Arbresle (Ccpa)</t>
  </si>
  <si>
    <t>CC des Vallons du Lyonnais (Ccvl)</t>
  </si>
  <si>
    <t>CC du Pays Mornantais (Copamo)</t>
  </si>
  <si>
    <t>CC de la Vallée du Garon (Ccvg)</t>
  </si>
  <si>
    <t>CC du Pays de l'Ozon</t>
  </si>
  <si>
    <t>CA de Vesoul</t>
  </si>
  <si>
    <t>CC des Combes</t>
  </si>
  <si>
    <t>CC du Pays de Lure</t>
  </si>
  <si>
    <t>CC des Monts de Gy</t>
  </si>
  <si>
    <t>CC du Pays Riolais</t>
  </si>
  <si>
    <t>CC du Pays de Villersexel</t>
  </si>
  <si>
    <t>CC du Pays d'Héricourt</t>
  </si>
  <si>
    <t>CC du Pays de Luxeuil</t>
  </si>
  <si>
    <t>CC Rahin et Cherimont</t>
  </si>
  <si>
    <t>CC de la Haute Vallée de l'Ognon</t>
  </si>
  <si>
    <t>CU Le Creusot Montceau-les-Mines</t>
  </si>
  <si>
    <t>CA Le Grand Chalon</t>
  </si>
  <si>
    <t>CC Entre Saône et Grosne</t>
  </si>
  <si>
    <t>CC du Canton de Semur-en-Brionnais</t>
  </si>
  <si>
    <t>CC Sud Côte Chalonnaise</t>
  </si>
  <si>
    <t>CC de Sablé-sur-Sarthe</t>
  </si>
  <si>
    <t>CU Le Mans Métropole</t>
  </si>
  <si>
    <t>CC du Pays Fléchois</t>
  </si>
  <si>
    <t>CC du Sud Est du Pays Manceau</t>
  </si>
  <si>
    <t>CC Orée de Bercé - Belinois</t>
  </si>
  <si>
    <t>CC du Val de Sarthe</t>
  </si>
  <si>
    <t>CC du Pays de l'huisne Sarthoise</t>
  </si>
  <si>
    <t>CC des Vallées d'Aigueblanche</t>
  </si>
  <si>
    <t>CC de Yenne</t>
  </si>
  <si>
    <t>CC du Canton de la Chambre</t>
  </si>
  <si>
    <t>CC Maurienne Galibier</t>
  </si>
  <si>
    <t>CC Val Guiers</t>
  </si>
  <si>
    <t>CC du Lac d'Aiguebelette (Ccla)</t>
  </si>
  <si>
    <t>CC Porte de Maurienne</t>
  </si>
  <si>
    <t>CC Les Versants d'Aime</t>
  </si>
  <si>
    <t>CC de la Vallée Verte</t>
  </si>
  <si>
    <t>CC du Pays de Cruseilles</t>
  </si>
  <si>
    <t>CC Fier et Usses</t>
  </si>
  <si>
    <t>CC Arve et Salève</t>
  </si>
  <si>
    <t>CC des Vallées de Thônes</t>
  </si>
  <si>
    <t>CC du Haut-Chablais</t>
  </si>
  <si>
    <t>CC du Genevois</t>
  </si>
  <si>
    <t>CC du Pays Rochois</t>
  </si>
  <si>
    <t>CC des Sources du Lac d'Annecy</t>
  </si>
  <si>
    <t>CC du Canton de Criquetot-l'Esneval</t>
  </si>
  <si>
    <t>CC Campagne-De-Caux</t>
  </si>
  <si>
    <t>CC Caux Estuaire</t>
  </si>
  <si>
    <t>CC des Villes Soeurs</t>
  </si>
  <si>
    <t>CA Havraise (Co.D.A.H.)</t>
  </si>
  <si>
    <t>CC de Londinières</t>
  </si>
  <si>
    <t>CC de la Région d'Yvetot</t>
  </si>
  <si>
    <t>CC Caux - Austreberthe</t>
  </si>
  <si>
    <t>CC Falaises du Talou</t>
  </si>
  <si>
    <t>CA de la Région Dieppoise</t>
  </si>
  <si>
    <t>CC Moret Seine et Loing</t>
  </si>
  <si>
    <t>CA Melun Val de Seine</t>
  </si>
  <si>
    <t>CC du Pays de l'Ourcq</t>
  </si>
  <si>
    <t>CC Pays de Montereau</t>
  </si>
  <si>
    <t>CC Pays Créçois</t>
  </si>
  <si>
    <t>CA Marne et Gondoire</t>
  </si>
  <si>
    <t>CC l'Orée de la Brie</t>
  </si>
  <si>
    <t>CC Brie Nangissienne</t>
  </si>
  <si>
    <t>CC du Pays Houdanais (C.C.P.H.)</t>
  </si>
  <si>
    <t>CA Versailles Grand Parc (C.A.V.G.P.)</t>
  </si>
  <si>
    <t>CC Coeur d'Yvelines</t>
  </si>
  <si>
    <t>CC du Thouarsais</t>
  </si>
  <si>
    <t>CC du Val de Somme</t>
  </si>
  <si>
    <t>CA Amiens Métropole</t>
  </si>
  <si>
    <t>CC du Pays du Coquelicot</t>
  </si>
  <si>
    <t>CC du Sor et de l'Agout</t>
  </si>
  <si>
    <t>CA de Castres Mazamet</t>
  </si>
  <si>
    <t>CC Val 81</t>
  </si>
  <si>
    <t>CA de l'Albigeois (C2a)</t>
  </si>
  <si>
    <t>CC des Deux Rives</t>
  </si>
  <si>
    <t>CC du Quercy Caussadais</t>
  </si>
  <si>
    <t>CC de la Lomagne Tarn-et-Garonnaise</t>
  </si>
  <si>
    <t>CA Grand Montauban</t>
  </si>
  <si>
    <t>CC du Quercy Rouergue et des Gorges de l'Aveyron</t>
  </si>
  <si>
    <t>CA Sud Sainte-Baume</t>
  </si>
  <si>
    <t>CC de la Vallée du Gapeau</t>
  </si>
  <si>
    <t>CA Dracénoise</t>
  </si>
  <si>
    <t>CC Coeur du Var</t>
  </si>
  <si>
    <t>CA Ventoux-Comtat-Venaissin (Cove)</t>
  </si>
  <si>
    <t>CC Aygues-Ouvèze en Provence (Ccaop)</t>
  </si>
  <si>
    <t>CA du Grand Avignon (Coga)</t>
  </si>
  <si>
    <t>CC Territoriale Sud-Luberon</t>
  </si>
  <si>
    <t>CC des Sorgues du Comtat</t>
  </si>
  <si>
    <t>CC du Pays des Sorgues et des Monts de Vaucluse</t>
  </si>
  <si>
    <t>CC de l'Ile de Noirmoutier</t>
  </si>
  <si>
    <t>CC Océan Marais de Monts</t>
  </si>
  <si>
    <t>CC Pays de Chantonnay</t>
  </si>
  <si>
    <t>CC du Pays de la Châtaigneraie</t>
  </si>
  <si>
    <t>CC du Pays de Pouzauges</t>
  </si>
  <si>
    <t>CC du Pays des Achards</t>
  </si>
  <si>
    <t>CC Vendée, Sèvre, Autise</t>
  </si>
  <si>
    <t>CC du Pays des Herbiers</t>
  </si>
  <si>
    <t>CC du Pays de Mortagne</t>
  </si>
  <si>
    <t>CC du Pays Loudunais</t>
  </si>
  <si>
    <t>CC du Pays de Saint-Yrieix</t>
  </si>
  <si>
    <t>CC du Val de Vienne</t>
  </si>
  <si>
    <t>CA Limoges Métropole</t>
  </si>
  <si>
    <t>CC Briance Combade</t>
  </si>
  <si>
    <t>CC des Portes de Vassivière</t>
  </si>
  <si>
    <t>CC de Noblat</t>
  </si>
  <si>
    <t>CA du Grand Sénonais</t>
  </si>
  <si>
    <t>CC de l'Agglomération Migennoise</t>
  </si>
  <si>
    <t>CC de l'Aillantais</t>
  </si>
  <si>
    <t>CC de la Vanne et du Pays d'Othe</t>
  </si>
  <si>
    <t>CC du Gâtinais en Bourgogne</t>
  </si>
  <si>
    <t>CC Yonne Nord</t>
  </si>
  <si>
    <t>CC du Jovinien</t>
  </si>
  <si>
    <t>CC du Sud Territoire</t>
  </si>
  <si>
    <t>CC du Pays de Limours (Ccpl)</t>
  </si>
  <si>
    <t>CC du Val d'Essonne (Ccve)</t>
  </si>
  <si>
    <t>CC Entre Juine et Renarde (Ccejr)</t>
  </si>
  <si>
    <t>CC Le Dourdannais en Hurepoix (Ccdh)</t>
  </si>
  <si>
    <t>CA de Cergy-Pontoise</t>
  </si>
  <si>
    <t>CC Sausseron Impressionnistes</t>
  </si>
  <si>
    <t>CC de la Vallée de l'Oise et des Trois Forêts</t>
  </si>
  <si>
    <t>CC du Haut Val d'Oise</t>
  </si>
  <si>
    <t>CC du Vexin-Val de Seine</t>
  </si>
  <si>
    <t>CC de Marie-Galante</t>
  </si>
  <si>
    <t>CA du Nord Basse-Terre</t>
  </si>
  <si>
    <t>CA Grand Sud Caraïbe</t>
  </si>
  <si>
    <t>CA de l'Espace Sud de la Martinique</t>
  </si>
  <si>
    <t>CA du Centre de la Martinique</t>
  </si>
  <si>
    <t>CC de l'Ouest Guyanais</t>
  </si>
  <si>
    <t>CA du Centre Littoral</t>
  </si>
  <si>
    <t>CC de l'Est Guyanais</t>
  </si>
  <si>
    <t>CA Civis (Communauté Intercommunale des Villes Solidaires)</t>
  </si>
  <si>
    <t>CA du Sud</t>
  </si>
  <si>
    <t>CA Intercommunale de la Réunion Est (Cirest)</t>
  </si>
  <si>
    <t>CA Territoire de la Côte Ouest (Tco)</t>
  </si>
  <si>
    <t>CA Intercommunale du Nord de la Réunion (Cinor)</t>
  </si>
  <si>
    <t>Sans objet</t>
  </si>
  <si>
    <t>Nom département</t>
  </si>
  <si>
    <t>Ain</t>
  </si>
  <si>
    <t>Aisne</t>
  </si>
  <si>
    <t>Alpes-de-Haute-Provence</t>
  </si>
  <si>
    <t>Hautes-Alpes</t>
  </si>
  <si>
    <t>Alpes-Maritimes</t>
  </si>
  <si>
    <t>Ardèche</t>
  </si>
  <si>
    <t>Ardennes</t>
  </si>
  <si>
    <t>Ariège</t>
  </si>
  <si>
    <t>Aude</t>
  </si>
  <si>
    <t>Aveyron</t>
  </si>
  <si>
    <t>Bouches-du-Rhône</t>
  </si>
  <si>
    <t>Calvados</t>
  </si>
  <si>
    <t>Cantal</t>
  </si>
  <si>
    <t>Charente</t>
  </si>
  <si>
    <t>Charente-Maritime</t>
  </si>
  <si>
    <t>Cher</t>
  </si>
  <si>
    <t>Corse-du-Sud</t>
  </si>
  <si>
    <t>Haute-Corse</t>
  </si>
  <si>
    <t>Côte-d'Or</t>
  </si>
  <si>
    <t>Côtes-d'Armor</t>
  </si>
  <si>
    <t>Dordogne</t>
  </si>
  <si>
    <t>Drôme</t>
  </si>
  <si>
    <t>Eure</t>
  </si>
  <si>
    <t>Eure-et-Loir</t>
  </si>
  <si>
    <t>Finistère</t>
  </si>
  <si>
    <t>Gard</t>
  </si>
  <si>
    <t>Haute-Garonne</t>
  </si>
  <si>
    <t>Gers</t>
  </si>
  <si>
    <t>Gironde</t>
  </si>
  <si>
    <t>Hérault</t>
  </si>
  <si>
    <t>Ille-et-Vilaine</t>
  </si>
  <si>
    <t>Indre-et-Loire</t>
  </si>
  <si>
    <t>Isère</t>
  </si>
  <si>
    <t>Jura</t>
  </si>
  <si>
    <t>Loir-et-Cher</t>
  </si>
  <si>
    <t>Loire</t>
  </si>
  <si>
    <t>Haute-Loire</t>
  </si>
  <si>
    <t>Loire-Atlantique</t>
  </si>
  <si>
    <t>Loiret</t>
  </si>
  <si>
    <t>Lot</t>
  </si>
  <si>
    <t>Lot-et-Garonne</t>
  </si>
  <si>
    <t>Lozère</t>
  </si>
  <si>
    <t>Maine-et-Loire</t>
  </si>
  <si>
    <t>Manche</t>
  </si>
  <si>
    <t>Marne</t>
  </si>
  <si>
    <t>Haute-Marne</t>
  </si>
  <si>
    <t>Meurthe-et-Moselle</t>
  </si>
  <si>
    <t>Meuse</t>
  </si>
  <si>
    <t>Morbihan</t>
  </si>
  <si>
    <t>Moselle</t>
  </si>
  <si>
    <t>Nièvre</t>
  </si>
  <si>
    <t>Nord</t>
  </si>
  <si>
    <t>Oise</t>
  </si>
  <si>
    <t>Orne</t>
  </si>
  <si>
    <t>Pas-de-Calais</t>
  </si>
  <si>
    <t>Puy-de-Dôme</t>
  </si>
  <si>
    <t>Pyrénées-Atlantiques</t>
  </si>
  <si>
    <t>Hautes-Pyrénées</t>
  </si>
  <si>
    <t>Pyrénées-Orientales</t>
  </si>
  <si>
    <t>Bas-Rhin</t>
  </si>
  <si>
    <t>Haut-Rhin</t>
  </si>
  <si>
    <t>Rhône</t>
  </si>
  <si>
    <t>Haute-Saône</t>
  </si>
  <si>
    <t>Saône-et-Loire</t>
  </si>
  <si>
    <t>Sarthe</t>
  </si>
  <si>
    <t>Savoie</t>
  </si>
  <si>
    <t>Haute-Savoie</t>
  </si>
  <si>
    <t>Seine-Maritime</t>
  </si>
  <si>
    <t>Seine-et-Marne</t>
  </si>
  <si>
    <t>Yvelines</t>
  </si>
  <si>
    <t>Deux-Sèvres</t>
  </si>
  <si>
    <t>Somme</t>
  </si>
  <si>
    <t>Tarn</t>
  </si>
  <si>
    <t>Tarn-et-Garonne</t>
  </si>
  <si>
    <t>Var</t>
  </si>
  <si>
    <t>Vendée</t>
  </si>
  <si>
    <t>Haute-Vienne</t>
  </si>
  <si>
    <t>Vosges</t>
  </si>
  <si>
    <t>Yonne</t>
  </si>
  <si>
    <t>Territoire de Belfort</t>
  </si>
  <si>
    <t>Essonne</t>
  </si>
  <si>
    <t>Hauts-de-Seine</t>
  </si>
  <si>
    <t>Seine-Saint-Denis</t>
  </si>
  <si>
    <t>Val-de-Marne</t>
  </si>
  <si>
    <t>Val-d'Oise</t>
  </si>
  <si>
    <t>Guadeloupe</t>
  </si>
  <si>
    <t>Martinique</t>
  </si>
  <si>
    <t>Guyane</t>
  </si>
  <si>
    <t>Saint-Pierre-et-Miquelon</t>
  </si>
  <si>
    <t>Mayotte</t>
  </si>
  <si>
    <t>Nom région</t>
  </si>
  <si>
    <t>Au moins un opérateur au PM via la mutualisation passive</t>
  </si>
  <si>
    <t>Au moins deux opérateurs au PM via la mutualisation passive</t>
  </si>
  <si>
    <t>Au moins trois opérateurs au PM via la mutualisation passive</t>
  </si>
  <si>
    <t>Au moins quatre opérateurs au PM via la mutualisation passive</t>
  </si>
  <si>
    <t>Île-de-France</t>
  </si>
  <si>
    <t>Centre-Val de Loire</t>
  </si>
  <si>
    <t>Bourgogne-Franche-Comté</t>
  </si>
  <si>
    <t>Normandie</t>
  </si>
  <si>
    <t>Hauts-de-France</t>
  </si>
  <si>
    <t>Grand Est</t>
  </si>
  <si>
    <t>Pays de la Loire</t>
  </si>
  <si>
    <t>Nouvelle-Aquitaine</t>
  </si>
  <si>
    <t>Occitanie</t>
  </si>
  <si>
    <t>Auvergne-Rhône-Alpes</t>
  </si>
  <si>
    <t>Provence-Alpes-Côte d'Azur</t>
  </si>
  <si>
    <t>Corse</t>
  </si>
  <si>
    <t>Cet onglet présente des données ouvertes en lien avec le site https://cartefibre.arcep.fr à la maille de la commune.</t>
  </si>
  <si>
    <t>Cet onglet présente des données ouvertes en lien avec le site https://cartefibre.arcep.fr à la maille de l'EPCI.</t>
  </si>
  <si>
    <t>Cet onglet présente des données ouvertes en lien avec le site https://cartefibre.arcep.fr à la maille du département.</t>
  </si>
  <si>
    <t>Cet onglet présente des données ouvertes en lien avec le site https://cartefibre.arcep.fr à la maille de la région.</t>
  </si>
  <si>
    <t>Observatoire des déploiements des réseaux et services fixes</t>
  </si>
  <si>
    <t>Réseaux à très haut débit</t>
  </si>
  <si>
    <t>Réseau en cuivre - marché de gros</t>
  </si>
  <si>
    <t>Réseaux en fibre optique jusqu'à l'abonné (FttH)
 - déploiement et mutualisation</t>
  </si>
  <si>
    <r>
      <rPr>
        <b/>
        <sz val="16"/>
        <color rgb="FFC00000"/>
        <rFont val="Calibri"/>
        <family val="2"/>
        <scheme val="minor"/>
      </rPr>
      <t>Réseaux en fibre optique jusqu'à l'abonné (FttH)</t>
    </r>
    <r>
      <rPr>
        <b/>
        <sz val="18"/>
        <color rgb="FFC00000"/>
        <rFont val="Calibri"/>
        <family val="2"/>
        <scheme val="minor"/>
      </rPr>
      <t xml:space="preserve">
</t>
    </r>
    <r>
      <rPr>
        <b/>
        <sz val="12"/>
        <color rgb="FFC00000"/>
        <rFont val="Calibri"/>
        <family val="2"/>
        <scheme val="minor"/>
      </rPr>
      <t>Liste des opérateurs d'infrastructure pris en compte pour l'établissement de l'observatoire des déploiements ;
ainsi que leur classification suivant les zones sur lesquelles ils déploient et selon leur nature.</t>
    </r>
  </si>
  <si>
    <t>Réseaux en fibre optique jusqu'à l'abonné (FttH)</t>
  </si>
  <si>
    <t>Déploiement et mutualisation par Région</t>
  </si>
  <si>
    <t>Déploiement par Département</t>
  </si>
  <si>
    <t>Déploiement par EPCI</t>
  </si>
  <si>
    <t>Déploiement par Commune</t>
  </si>
  <si>
    <t>Déploiement par Arrondissement (Paris-Lyon-Marseille)</t>
  </si>
  <si>
    <t>Réseau en cuivre - état et dégroupage</t>
  </si>
  <si>
    <t>LOAN</t>
  </si>
  <si>
    <t>MONU</t>
  </si>
  <si>
    <t>VENU</t>
  </si>
  <si>
    <t>Commune rurale</t>
  </si>
  <si>
    <t>Commune de montagne</t>
  </si>
  <si>
    <t>Commune rurale au sens de l'Insee. La liste des communes est disponible à cette adresse : https://www.insee.fr/fr/information/2115018</t>
  </si>
  <si>
    <t>Commune classée en zone de montagne d'après le Cget. 
La liste des communes est disponible à cette adresse http://www.observatoire-des-territoires.gouv.fr/observatoire-des-territoires/fr/communes-classees-en-zone-de-montagne</t>
  </si>
  <si>
    <t>Logements ou locaux à usage professionnel raccordables pour lequel au moins un opérateur a relié le point de mutualisation (ou le point de raccordement distant mutualisé) à son réseau de collecte.</t>
  </si>
  <si>
    <t>HD Gros</t>
  </si>
  <si>
    <t>FttH par EPCI</t>
  </si>
  <si>
    <t>FttH par Communes</t>
  </si>
  <si>
    <t>FttH par Arrondissement</t>
  </si>
  <si>
    <t>Cet onglet présente des données ouvertes en lien avec le site https://cartefibre.arcep.fr à la maille de l'arrondissement municipal.</t>
  </si>
  <si>
    <t>Lignés éligibles avec au moins deux opérateurs présents au PM via la mutualisation passive</t>
  </si>
  <si>
    <t>Au moins un opérateur présent au PM via la mutualisation passive</t>
  </si>
  <si>
    <t xml:space="preserve">Au moins deux opérateurs présents au PM via la mutualisation passive </t>
  </si>
  <si>
    <t xml:space="preserve">Au moins trois opérateurs présents au PM via la mutualisation passive </t>
  </si>
  <si>
    <t xml:space="preserve">Au moins quatre opérateurs présents au PM via la mutualisation passive </t>
  </si>
  <si>
    <t>Lignes raccordables</t>
  </si>
  <si>
    <t>Réseaux d'initiative publique au sein des communes rurales</t>
  </si>
  <si>
    <t>Réseaux d'initiative publique au sein des communes de montagne</t>
  </si>
  <si>
    <t>Champ</t>
  </si>
  <si>
    <t>REUN</t>
  </si>
  <si>
    <t>T4 2017</t>
  </si>
  <si>
    <t>Informations à l'échelle de l'Arrondissement (Paris-Lyon-Marseille)</t>
  </si>
  <si>
    <t>Logements</t>
  </si>
  <si>
    <t>Établissements</t>
  </si>
  <si>
    <t>2017 T4</t>
  </si>
  <si>
    <t>Informations à l'échelle de la commune</t>
  </si>
  <si>
    <t>Communauté d'agglomération Grand Paris Sud Seine Essonne Sénart</t>
  </si>
  <si>
    <t>UPCF</t>
  </si>
  <si>
    <t>Free Infrastructure</t>
  </si>
  <si>
    <t>FttH par Régions</t>
  </si>
  <si>
    <t>FttH par Départements</t>
  </si>
  <si>
    <t xml:space="preserve">  5 : moins de 10% de locaux raccordables</t>
  </si>
  <si>
    <t xml:space="preserve">  0 : aucune ligne</t>
  </si>
  <si>
    <t>10 : de 10% à 25% de locaux raccordables</t>
  </si>
  <si>
    <t>25 : de 25% à 50% de locaux raccordables</t>
  </si>
  <si>
    <t>50 : de 50% à 80% de locaux raccordables</t>
  </si>
  <si>
    <t>80 : plus de 80% de locaux raccordables</t>
  </si>
  <si>
    <t>Catégories de taux de couverture des données cartefibre.arcep.fr :</t>
  </si>
  <si>
    <t>T4 - 2017</t>
  </si>
  <si>
    <t>THD 59-62</t>
  </si>
  <si>
    <t>Informations à l'échelle de la Région</t>
  </si>
  <si>
    <t>Informations à l'échelle du Département</t>
  </si>
  <si>
    <t>Informations à l'échelle de l'EPCI</t>
  </si>
  <si>
    <t>REFH</t>
  </si>
  <si>
    <t>RTHD</t>
  </si>
  <si>
    <t>Grand Dax Très Haut Débit</t>
  </si>
  <si>
    <t>Laval Très Haut Débit</t>
  </si>
  <si>
    <t>ADTH</t>
  </si>
  <si>
    <t>COAG</t>
  </si>
  <si>
    <t>TUHS</t>
  </si>
  <si>
    <t>Tutor Haute-Savoie</t>
  </si>
  <si>
    <t>2018 T1</t>
  </si>
  <si>
    <t>ISER</t>
  </si>
  <si>
    <t>Locaux éligibles</t>
  </si>
  <si>
    <t>Répartition des locaux éligibles au FttH par type de financement/géographique</t>
  </si>
  <si>
    <t>Répartition des locaux éligibles au câble par zone géographique</t>
  </si>
  <si>
    <t>Altitude Infrastructure (OI - initiative publique)</t>
  </si>
  <si>
    <t>Free Infrastructure (OI - initiative privée)</t>
  </si>
  <si>
    <t>Altice France (OI - initiative privée)</t>
  </si>
  <si>
    <t>Altice France</t>
  </si>
  <si>
    <t>T1 2018</t>
  </si>
  <si>
    <t>RIP</t>
  </si>
  <si>
    <t>cf. Initiative publique</t>
  </si>
  <si>
    <t>PFTHD</t>
  </si>
  <si>
    <t>Opérateur d'infrastructure / exploitant</t>
  </si>
  <si>
    <t>Code opérateur
L33-1 exploitant</t>
  </si>
  <si>
    <t>Syndicat mixte ouvert Eure numerique</t>
  </si>
  <si>
    <t>MNUM</t>
  </si>
  <si>
    <t>Vaucluse Numérique</t>
  </si>
  <si>
    <t>Syndicat intercommunal d'énergies du Département de la Loire</t>
  </si>
  <si>
    <t>Syndicat mixte Nièvre numérique</t>
  </si>
  <si>
    <t>Pau Broadband Country</t>
  </si>
  <si>
    <t>SIEL</t>
  </si>
  <si>
    <t>SART</t>
  </si>
  <si>
    <t>Fibre Calvados</t>
  </si>
  <si>
    <t>Syndicat mixte Seine-et-Marne numérique</t>
  </si>
  <si>
    <t>Syndicat mixte Somme numérique</t>
  </si>
  <si>
    <t>Syndicat intercommunal à vocation unique pour la télédistribution</t>
  </si>
  <si>
    <t>Communauté d’agglomération Cœur d'Essonne Agglomération</t>
  </si>
  <si>
    <t>Communauté d'agglomération Paris-Saclay</t>
  </si>
  <si>
    <t>Communauté de communes de Sarrebourg Moselle Sud</t>
  </si>
  <si>
    <t>THD Bretagne</t>
  </si>
  <si>
    <t>Moselle Numérique</t>
  </si>
  <si>
    <t>CAPS Très Haut Débit</t>
  </si>
  <si>
    <t>Régie Auvergne numérique</t>
  </si>
  <si>
    <t>Moselle Fibre</t>
  </si>
  <si>
    <t>GERS</t>
  </si>
  <si>
    <t>Isère Fibre</t>
  </si>
  <si>
    <t>Eure-et-Loir Numérique</t>
  </si>
  <si>
    <t>Régie gaz et électricite de Bonneville</t>
  </si>
  <si>
    <t>SPL Sainte-Anne 2.0</t>
  </si>
  <si>
    <t>Bâgé-Dommartin</t>
  </si>
  <si>
    <t>Fresnes-sous-Coucy</t>
  </si>
  <si>
    <t>Valdoule</t>
  </si>
  <si>
    <t>Aubessagne</t>
  </si>
  <si>
    <t>Val-de-Bonnieure</t>
  </si>
  <si>
    <t>La Devise</t>
  </si>
  <si>
    <t>Plémet</t>
  </si>
  <si>
    <t>Marchaux-Chaudefontaine</t>
  </si>
  <si>
    <t>Goupil-Othon</t>
  </si>
  <si>
    <t>Le Val-Doré</t>
  </si>
  <si>
    <t>Porte-de-Seine</t>
  </si>
  <si>
    <t>Lasserre-Pradère</t>
  </si>
  <si>
    <t>Saint-Élix-d'Astarac</t>
  </si>
  <si>
    <t>Tauxigny-Saint-Bauld</t>
  </si>
  <si>
    <t>Val-d'Épy</t>
  </si>
  <si>
    <t>Vosbles-Valfin</t>
  </si>
  <si>
    <t>Le Gault-du-Perche</t>
  </si>
  <si>
    <t>Langon-sur-Cher</t>
  </si>
  <si>
    <t>Couëtron-au-Perche</t>
  </si>
  <si>
    <t>Vallons-de-l'Erdre</t>
  </si>
  <si>
    <t>Lendou-en-Quercy</t>
  </si>
  <si>
    <t>Gennes-Val-de-Loire</t>
  </si>
  <si>
    <t>Tessy-Bocage</t>
  </si>
  <si>
    <t>Blancs-Coteaux</t>
  </si>
  <si>
    <t>Prée-d'Anjou</t>
  </si>
  <si>
    <t>L'Isle-en-Rigault</t>
  </si>
  <si>
    <t>Saulmory-Villefranche</t>
  </si>
  <si>
    <t>Monts-sur-Orne</t>
  </si>
  <si>
    <t>Pronville-en-Artois</t>
  </si>
  <si>
    <t>Clara-Villerach</t>
  </si>
  <si>
    <t>Sainte-Marie-la-Mer</t>
  </si>
  <si>
    <t>Sevrier</t>
  </si>
  <si>
    <t>Berville-en-Caux</t>
  </si>
  <si>
    <t>Plaine-d'Argenson</t>
  </si>
  <si>
    <t>Bouloc-en-Quercy</t>
  </si>
  <si>
    <t>Hérouville-en-Vexin</t>
  </si>
  <si>
    <t>200077014</t>
  </si>
  <si>
    <t>200077055</t>
  </si>
  <si>
    <t>CA Caux Seine Agglo</t>
  </si>
  <si>
    <t>CA Annemasse-les Voirons-Agglomération</t>
  </si>
  <si>
    <t>CC du Pays de Saint-Gilles-Croix-de-Vie</t>
  </si>
  <si>
    <t>CA Val de Garonne Agglomération</t>
  </si>
  <si>
    <t>CA Durance-Lubéron-Verdon Agglomération</t>
  </si>
  <si>
    <t>CC du Grand Saint-Émilionnais</t>
  </si>
  <si>
    <t>CA Carcassonne Agglo</t>
  </si>
  <si>
    <t>CA Roannais Agglomération</t>
  </si>
  <si>
    <t>CA Flers Agglo</t>
  </si>
  <si>
    <t>CC du Pays de Mortagne-au-Perche</t>
  </si>
  <si>
    <t>CC de la Haute Somme (Combles - Péronne - Roisel)</t>
  </si>
  <si>
    <t>Metz Métropole</t>
  </si>
  <si>
    <t>CA Montélimar Agglomération</t>
  </si>
  <si>
    <t>Métropole Grenoble-Alpes-Métropole</t>
  </si>
  <si>
    <t>CC Val Vanoise</t>
  </si>
  <si>
    <t>CA Lorient Agglomération</t>
  </si>
  <si>
    <t>CC de la Région de Suippes</t>
  </si>
  <si>
    <t>CC Grand Orb CC en Languedoc</t>
  </si>
  <si>
    <t>CA Haut - Bugey Agglomération</t>
  </si>
  <si>
    <t>CC des Albères, de la Côte Vermeille et de l'Illibéris</t>
  </si>
  <si>
    <t>CA Coeur d'Essonne Agglomération</t>
  </si>
  <si>
    <t>CA de Dembeni / Mamoudzou</t>
  </si>
  <si>
    <t>CA Pays de Montbéliard Agglomération</t>
  </si>
  <si>
    <t>CC de Pont-Audemer / Val de Risle</t>
  </si>
  <si>
    <t>CA Loire Forez Agglomération Lfa</t>
  </si>
  <si>
    <t>CA Mulhouse Alsace Agglomération</t>
  </si>
  <si>
    <t>CC Sud Alsace Largue</t>
  </si>
  <si>
    <t>CC Sundgau</t>
  </si>
  <si>
    <t>CA Saint-Louis Agglomération</t>
  </si>
  <si>
    <t>CA Gaillac-Graulhet</t>
  </si>
  <si>
    <t>CC de l'Aire à l'Argonne</t>
  </si>
  <si>
    <t>CA Saint-Lô Agglo</t>
  </si>
  <si>
    <t>CC Sidobre Vals et Plateaux</t>
  </si>
  <si>
    <t>CC de Saint-Flour</t>
  </si>
  <si>
    <t>CC Ploërmel Communauté</t>
  </si>
  <si>
    <t>CC de Sézanne-Sud Ouest Marnais</t>
  </si>
  <si>
    <t>CA Alès Agglomération</t>
  </si>
  <si>
    <t>CC Spelunca-Liamone</t>
  </si>
  <si>
    <t>CC Aubrac, Carladez et Viadène</t>
  </si>
  <si>
    <t>CC Creuse Sud Ouest</t>
  </si>
  <si>
    <t>CC du Haut-Béarn</t>
  </si>
  <si>
    <t>CA Provence-Alpes-Agglomération</t>
  </si>
  <si>
    <t>CA Saint-Avold Synergie</t>
  </si>
  <si>
    <t>CC Monts et Vallées Ouest Creuse</t>
  </si>
  <si>
    <t>CC Creuse Confluence</t>
  </si>
  <si>
    <t>CA Thonon Agglomération</t>
  </si>
  <si>
    <t>CC Chénérailles, Auzances/Bellegarde et Haut Pays Marchois</t>
  </si>
  <si>
    <t>CA Clisson Sèvre et Maine Agglo</t>
  </si>
  <si>
    <t>CA Golfe du Morbihan - Vannes Agglomération</t>
  </si>
  <si>
    <t>CC Thelloise</t>
  </si>
  <si>
    <t>CA Guingamp-Paimpol Armor-Argoat Agglomération</t>
  </si>
  <si>
    <t>CC du Pays de Saverne</t>
  </si>
  <si>
    <t>CA Le Muretain Agglo</t>
  </si>
  <si>
    <t>CA Grand Lac - CA du Lac du Bourget</t>
  </si>
  <si>
    <t>CA Valence Romans Agglo</t>
  </si>
  <si>
    <t>CC Champagne Boischauts</t>
  </si>
  <si>
    <t>CA Dinan Agglomération</t>
  </si>
  <si>
    <t>CC Aubrac Lot Causses Tarn</t>
  </si>
  <si>
    <t>CA Saint-Brieuc Armor Agglomération</t>
  </si>
  <si>
    <t>CC Convergence Garonne</t>
  </si>
  <si>
    <t>CC Interrégionale Aumale - Blangy-sur-Bresle</t>
  </si>
  <si>
    <t>CC Mellois-en-Poitou</t>
  </si>
  <si>
    <t>CA Fécamp Caux Littoral Agglomération</t>
  </si>
  <si>
    <t>CC de la Côte d'Albâtre</t>
  </si>
  <si>
    <t>CU du Grand-Poitiers</t>
  </si>
  <si>
    <t>CC des Portes Euréliennes d'Ile-de-France</t>
  </si>
  <si>
    <t>CA Mâconnais Beaujolais Agglomération</t>
  </si>
  <si>
    <t>CC Saint-Marcellin Vercors Isère Communauté</t>
  </si>
  <si>
    <t>CC de Seille et Grand Couronné</t>
  </si>
  <si>
    <t>CA Riom Limagne et Volcans</t>
  </si>
  <si>
    <t>CC des Coteaux du Val-d'Arros</t>
  </si>
  <si>
    <t>CC Orne Lorraine Confluences</t>
  </si>
  <si>
    <t>CA Ecla (Espace Communautaire Lons Agglomération)</t>
  </si>
  <si>
    <t>CA Les Sables d'Olonne Agglomération</t>
  </si>
  <si>
    <t>CC de Pouilly-en-Auxois/Bligny-sur-Ouche</t>
  </si>
  <si>
    <t>CC Bresse et Saône</t>
  </si>
  <si>
    <t>CC Vendée Grand Littoral</t>
  </si>
  <si>
    <t>CA Annonay Rhône Agglo</t>
  </si>
  <si>
    <t>CA Seine Normandie Agglomération</t>
  </si>
  <si>
    <t>CA Fougères Agglomération</t>
  </si>
  <si>
    <t>CC Pasquale Paoli</t>
  </si>
  <si>
    <t>CA Vienne Condrieu</t>
  </si>
  <si>
    <t>CA Coulommiers Pays de Brie</t>
  </si>
  <si>
    <t>CC des Trois Rivières</t>
  </si>
  <si>
    <t>CC du Pays d'Othe</t>
  </si>
  <si>
    <t>CA Rodez Agglomération</t>
  </si>
  <si>
    <t>CC Aveyron Bas Ségala Viaur</t>
  </si>
  <si>
    <t>CA Tulle Agglo</t>
  </si>
  <si>
    <t>CC Celavu-Prunelli</t>
  </si>
  <si>
    <t>Dijon Métropole</t>
  </si>
  <si>
    <t>CC Rives de Saône</t>
  </si>
  <si>
    <t>CC Périgord-Limousin</t>
  </si>
  <si>
    <t>CC Isle-Loue-Auvézère en Périgord</t>
  </si>
  <si>
    <t>CC des Portes du Haut-Doubs</t>
  </si>
  <si>
    <t>CA Quimperlé Communauté</t>
  </si>
  <si>
    <t>CA Concarneau Cornouaille Agglomération</t>
  </si>
  <si>
    <t>CC Grand Cubzaguais</t>
  </si>
  <si>
    <t>CC Castillon/Pujols</t>
  </si>
  <si>
    <t>CA du Bassin Nord</t>
  </si>
  <si>
    <t>CC Pays de Châteaugiron Communauté</t>
  </si>
  <si>
    <t>CA Redon Agglomération</t>
  </si>
  <si>
    <t>CA du Pays de Saint-Malo - Saint-Malo Agglomération</t>
  </si>
  <si>
    <t>Tours Métropole Val de Loire</t>
  </si>
  <si>
    <t>CA Mont-de-Marsan Agglomération</t>
  </si>
  <si>
    <t>Saint-Etienne Métropole</t>
  </si>
  <si>
    <t>CC Brioude Sud Auvergne</t>
  </si>
  <si>
    <t>CC de Nozay</t>
  </si>
  <si>
    <t>Orléans Métropole</t>
  </si>
  <si>
    <t>Clermont Auvergne Métropole</t>
  </si>
  <si>
    <t>CC Pyrénées Catalanes</t>
  </si>
  <si>
    <t>CA Colmar Agglomération</t>
  </si>
  <si>
    <t>CC de Marcigny</t>
  </si>
  <si>
    <t>CC Bresse Nord Intercom</t>
  </si>
  <si>
    <t>CC de Haute-Tarentaise</t>
  </si>
  <si>
    <t>CC Rumilly Terre de Savoie</t>
  </si>
  <si>
    <t>CA Val d'Europe Agglomération</t>
  </si>
  <si>
    <t>CC Thoré Montagne Noire</t>
  </si>
  <si>
    <t>Métropole Toulon-Provence-Méditerranée</t>
  </si>
  <si>
    <t>CC du Pays Réuni d'Orange</t>
  </si>
  <si>
    <t>CC Vaison Ventoux</t>
  </si>
  <si>
    <t>CA La Roche-sur-Yon Agglomération</t>
  </si>
  <si>
    <t>CA Grand Châtellerault</t>
  </si>
  <si>
    <t>CC Gartempe - Saint-Pardoux</t>
  </si>
  <si>
    <t>T1 - 2018</t>
  </si>
  <si>
    <t>Intentions privées hors engagement L. 33-13</t>
  </si>
  <si>
    <t>Informations complémentaires sur les engagments L. 33-13 à l'échelle de la commune déléguée</t>
  </si>
  <si>
    <t>Druelle</t>
  </si>
  <si>
    <t>12020</t>
  </si>
  <si>
    <t>Balsac</t>
  </si>
  <si>
    <t>Troarn</t>
  </si>
  <si>
    <t>14666</t>
  </si>
  <si>
    <t>Sannerville</t>
  </si>
  <si>
    <t>Notre-Dame-de-Sanilhac</t>
  </si>
  <si>
    <t>24065</t>
  </si>
  <si>
    <t>Breuilh</t>
  </si>
  <si>
    <t>24258</t>
  </si>
  <si>
    <t>Marsaneix</t>
  </si>
  <si>
    <t>36245</t>
  </si>
  <si>
    <t>Villers-les-Ormes</t>
  </si>
  <si>
    <t>39309</t>
  </si>
  <si>
    <t>Mallerey</t>
  </si>
  <si>
    <t>43176</t>
  </si>
  <si>
    <t>Saint-Didier-d'Allier</t>
  </si>
  <si>
    <t>Laroque-des-Arcs</t>
  </si>
  <si>
    <t>46077</t>
  </si>
  <si>
    <t>46327</t>
  </si>
  <si>
    <t>Valroufié</t>
  </si>
  <si>
    <t>La Membrolle-sur-Longuenée</t>
  </si>
  <si>
    <t>49196</t>
  </si>
  <si>
    <t>La Meignanne</t>
  </si>
  <si>
    <t>49242</t>
  </si>
  <si>
    <t>Le Plessis-Macé</t>
  </si>
  <si>
    <t>49251</t>
  </si>
  <si>
    <t>Pruillé</t>
  </si>
  <si>
    <t>Le Bois-d'Oingt</t>
  </si>
  <si>
    <t>69146</t>
  </si>
  <si>
    <t>Oingt</t>
  </si>
  <si>
    <t>69222</t>
  </si>
  <si>
    <t>Saint-Laurent-d'Oingt</t>
  </si>
  <si>
    <t>Code commune nouvelle</t>
  </si>
  <si>
    <t>Nom commune nouvelle</t>
  </si>
  <si>
    <t>Date création commune nouvelle</t>
  </si>
  <si>
    <t>Nom commune origine</t>
  </si>
  <si>
    <t>Code commune origine</t>
  </si>
  <si>
    <t>Engagement L. 33-13</t>
  </si>
  <si>
    <t>L'ensemble des données présentées ici sont issues de la collecte trimestrielle "Observatoire de gros HD/THD" réalisée par l'ARCEP au titre de la décision n°2018-0170</t>
  </si>
  <si>
    <t>RIP FttH subventionné par le Plan France Très Haut Débit</t>
  </si>
  <si>
    <t>Engagements souscrits par des opérateurs d'infrastructure auprès du Ministre chargé des communications électroniques conformément à l'article L. 33-13 du CPCE :
https://www.legifrance.gouv.fr/affichCodeArticle.do?cidTexte=LEGITEXT000006070987&amp;idArticle=LEGIARTI000033207641</t>
  </si>
  <si>
    <t>Statut commune origine dans commune nouvelle</t>
  </si>
  <si>
    <t>Commune déléguée</t>
  </si>
  <si>
    <t>Commune déléguée (chef-lieu)</t>
  </si>
  <si>
    <t>Commune non déléguée (chef-lieu)</t>
  </si>
  <si>
    <t>SFR Fibre SAS</t>
  </si>
  <si>
    <t>Code OI</t>
  </si>
  <si>
    <t>AD</t>
  </si>
  <si>
    <t>SA</t>
  </si>
  <si>
    <t>SF</t>
  </si>
  <si>
    <t>MB</t>
  </si>
  <si>
    <t>AL</t>
  </si>
  <si>
    <t>DB</t>
  </si>
  <si>
    <t>EN</t>
  </si>
  <si>
    <t>MF</t>
  </si>
  <si>
    <t>VN</t>
  </si>
  <si>
    <t>AI</t>
  </si>
  <si>
    <t>BF</t>
  </si>
  <si>
    <t>NP</t>
  </si>
  <si>
    <t>AS</t>
  </si>
  <si>
    <t>VA</t>
  </si>
  <si>
    <t>NI</t>
  </si>
  <si>
    <t>SP</t>
  </si>
  <si>
    <t>CO</t>
  </si>
  <si>
    <t>TC</t>
  </si>
  <si>
    <t>TS</t>
  </si>
  <si>
    <t>TN</t>
  </si>
  <si>
    <t>DU</t>
  </si>
  <si>
    <t>ST</t>
  </si>
  <si>
    <t>SE</t>
  </si>
  <si>
    <t>TE</t>
  </si>
  <si>
    <t>TF</t>
  </si>
  <si>
    <t>TM</t>
  </si>
  <si>
    <t>FI</t>
  </si>
  <si>
    <t>AU</t>
  </si>
  <si>
    <t>GN</t>
  </si>
  <si>
    <t>LN</t>
  </si>
  <si>
    <t>VE</t>
  </si>
  <si>
    <t>GD</t>
  </si>
  <si>
    <t>LA</t>
  </si>
  <si>
    <t>PS</t>
  </si>
  <si>
    <t>CT</t>
  </si>
  <si>
    <t>NU</t>
  </si>
  <si>
    <t>0P</t>
  </si>
  <si>
    <t>SR</t>
  </si>
  <si>
    <t>EL</t>
  </si>
  <si>
    <t>IF</t>
  </si>
  <si>
    <t>LO</t>
  </si>
  <si>
    <t>ON</t>
  </si>
  <si>
    <t>VL</t>
  </si>
  <si>
    <t>DE</t>
  </si>
  <si>
    <t>GR</t>
  </si>
  <si>
    <t>FE</t>
  </si>
  <si>
    <t>GY</t>
  </si>
  <si>
    <t>RU</t>
  </si>
  <si>
    <t>RC</t>
  </si>
  <si>
    <t>SX</t>
  </si>
  <si>
    <t>LI</t>
  </si>
  <si>
    <t>EA</t>
  </si>
  <si>
    <t>FA</t>
  </si>
  <si>
    <t>SY</t>
  </si>
  <si>
    <t>FM</t>
  </si>
  <si>
    <t>BI</t>
  </si>
  <si>
    <t>CW</t>
  </si>
  <si>
    <t>RB</t>
  </si>
  <si>
    <t>RH</t>
  </si>
  <si>
    <t>RZ</t>
  </si>
  <si>
    <t>PA</t>
  </si>
  <si>
    <t>RS</t>
  </si>
  <si>
    <t>VF</t>
  </si>
  <si>
    <t>VOFI</t>
  </si>
  <si>
    <t>Val d'Oise Fibre</t>
  </si>
  <si>
    <t>MO</t>
  </si>
  <si>
    <t>2018 T2</t>
  </si>
  <si>
    <t>T2 2018</t>
  </si>
  <si>
    <t>TDF Fibre (OI - initiative publique)</t>
  </si>
  <si>
    <t>T2 - 2018</t>
  </si>
  <si>
    <t>LFPA</t>
  </si>
  <si>
    <t>NA</t>
  </si>
  <si>
    <t>AQTH</t>
  </si>
  <si>
    <t>Nouvelle-Aquitaine Très Haut Débit</t>
  </si>
  <si>
    <t>MA</t>
  </si>
  <si>
    <t>MAYE</t>
  </si>
  <si>
    <t>Mayenne Fibre</t>
  </si>
  <si>
    <t>AX</t>
  </si>
  <si>
    <t>AXTD</t>
  </si>
  <si>
    <t>Alliance Très Haut Débit</t>
  </si>
  <si>
    <t>GE</t>
  </si>
  <si>
    <t>LOSA</t>
  </si>
  <si>
    <t>SI</t>
  </si>
  <si>
    <t>THD6</t>
  </si>
  <si>
    <t>THD 06</t>
  </si>
  <si>
    <t>2018 T3</t>
  </si>
  <si>
    <t>T3 2018</t>
  </si>
  <si>
    <t>T3 - 2018</t>
  </si>
  <si>
    <t>2018 T4</t>
  </si>
  <si>
    <t>T4 2018</t>
  </si>
  <si>
    <t>ARTD</t>
  </si>
  <si>
    <t>CMTD</t>
  </si>
  <si>
    <t>GTHD</t>
  </si>
  <si>
    <t>DSPT</t>
  </si>
  <si>
    <t>OMTD</t>
  </si>
  <si>
    <t>T4 - 2018</t>
  </si>
  <si>
    <t>T1 2019</t>
  </si>
  <si>
    <t>T1 - 2019</t>
  </si>
  <si>
    <t>2019 T1</t>
  </si>
  <si>
    <t xml:space="preserve"> 2018 T1 </t>
  </si>
  <si>
    <t xml:space="preserve"> 2018 T2 </t>
  </si>
  <si>
    <t xml:space="preserve"> 2018 T3</t>
  </si>
  <si>
    <t xml:space="preserve"> 2018 T4</t>
  </si>
  <si>
    <t xml:space="preserve"> 2019 T1</t>
  </si>
  <si>
    <t xml:space="preserve"> Massif </t>
  </si>
  <si>
    <t xml:space="preserve"> Souterrain </t>
  </si>
  <si>
    <t xml:space="preserve"> Tous opérateurs </t>
  </si>
  <si>
    <t xml:space="preserve"> Total </t>
  </si>
  <si>
    <t xml:space="preserve"> Dont ZMD </t>
  </si>
  <si>
    <t xml:space="preserve"> dont RIP </t>
  </si>
  <si>
    <t xml:space="preserve"> Aérien </t>
  </si>
  <si>
    <t xml:space="preserve"> Ponctuel </t>
  </si>
  <si>
    <t xml:space="preserve"> Dont RIP </t>
  </si>
  <si>
    <t>Ariège Très Haut Débit</t>
  </si>
  <si>
    <t>CNCT</t>
  </si>
  <si>
    <t>Connect 76</t>
  </si>
  <si>
    <t>YVFI</t>
  </si>
  <si>
    <t>Cet onglet présente le linéaire des câbles déployés par les opérateurs (en km) dans le cadre de l'offre d'accès aux infrastructures de génie civil d'Orange (GC-BLO). La distinction est opérée entre déploiements massifs (mutualisés) et ponctuels (non mutualisés), et entre souterrain et aérien.</t>
  </si>
  <si>
    <r>
      <t>Cet onglet présente le volume de génie civil occupé par les opérateurs (en m</t>
    </r>
    <r>
      <rPr>
        <vertAlign val="superscript"/>
        <sz val="11"/>
        <color theme="1"/>
        <rFont val="Calibri"/>
        <family val="2"/>
        <scheme val="minor"/>
      </rPr>
      <t>3</t>
    </r>
    <r>
      <rPr>
        <sz val="11"/>
        <color theme="1"/>
        <rFont val="Calibri"/>
        <family val="2"/>
        <scheme val="minor"/>
      </rPr>
      <t>) dans le cadre de l'offre d'accès aux infrastructures de génie civil d'Orange (GC-BLO). La distinction est opérée entre déploiements massifs (mutualisés) et ponctuels (non mutualisés), et entre souterrain et aérien.</t>
    </r>
  </si>
  <si>
    <t>Villeneuve-sur-Aisne</t>
  </si>
  <si>
    <t>Saint-Dizier-Masbaraud</t>
  </si>
  <si>
    <t>Le Perrey</t>
  </si>
  <si>
    <t>Port-Bail-sur-Mer</t>
  </si>
  <si>
    <t>Douaumont-Vaux</t>
  </si>
  <si>
    <r>
      <t xml:space="preserve">Génie civil - marché de gros en volume
</t>
    </r>
    <r>
      <rPr>
        <b/>
        <sz val="12"/>
        <color rgb="FFC00000"/>
        <rFont val="Calibri"/>
        <family val="2"/>
        <scheme val="minor"/>
      </rPr>
      <t>(mis à jour annuelle, au T4 de chaque année)</t>
    </r>
  </si>
  <si>
    <t>Génie civil - marché de gros en linéaire
(mis à jour trimestrielle)</t>
  </si>
  <si>
    <t>T2 2019</t>
  </si>
  <si>
    <t>2019 T2</t>
  </si>
  <si>
    <t>BFCF</t>
  </si>
  <si>
    <t>VDLF</t>
  </si>
  <si>
    <t>ANFI</t>
  </si>
  <si>
    <t>T2 - 2019</t>
  </si>
  <si>
    <t>Engagements L. 33-13 et AMEL</t>
  </si>
  <si>
    <t>EMER</t>
  </si>
  <si>
    <t>LRCA</t>
  </si>
  <si>
    <t>FI31</t>
  </si>
  <si>
    <t>SFTT</t>
  </si>
  <si>
    <t>HD66</t>
  </si>
  <si>
    <t>ENTH</t>
  </si>
  <si>
    <t>T3 2019</t>
  </si>
  <si>
    <t>2019 T3</t>
  </si>
  <si>
    <t>Savoie Connectée</t>
  </si>
  <si>
    <t>DSDH</t>
  </si>
  <si>
    <t>DSP3</t>
  </si>
  <si>
    <t>VD</t>
  </si>
  <si>
    <t>Val de Loire Fibre</t>
  </si>
  <si>
    <t>AF</t>
  </si>
  <si>
    <t>Anjou Fibre</t>
  </si>
  <si>
    <t>EM</t>
  </si>
  <si>
    <t>Emeraude THD</t>
  </si>
  <si>
    <t>Fibre 31</t>
  </si>
  <si>
    <t>Dauphin Telecom</t>
  </si>
  <si>
    <t>DAUF</t>
  </si>
  <si>
    <t>YF</t>
  </si>
  <si>
    <t>WIGA</t>
  </si>
  <si>
    <t>LR</t>
  </si>
  <si>
    <t>Inolia</t>
  </si>
  <si>
    <t>INOL</t>
  </si>
  <si>
    <t>Corsica Fibra</t>
  </si>
  <si>
    <t>CORF</t>
  </si>
  <si>
    <t>CS</t>
  </si>
  <si>
    <t>MART</t>
  </si>
  <si>
    <t>Outremer Telecom</t>
  </si>
  <si>
    <t>OUTR</t>
  </si>
  <si>
    <t>GU</t>
  </si>
  <si>
    <t>VIEN</t>
  </si>
  <si>
    <t>SY79</t>
  </si>
  <si>
    <t>CORS</t>
  </si>
  <si>
    <t>Var Très Haut Débit</t>
  </si>
  <si>
    <t>VTHD</t>
  </si>
  <si>
    <t>VT</t>
  </si>
  <si>
    <t>OM</t>
  </si>
  <si>
    <t>Gironde Très Haut Débit</t>
  </si>
  <si>
    <t>GI</t>
  </si>
  <si>
    <t>CM</t>
  </si>
  <si>
    <t>BFC Fibre</t>
  </si>
  <si>
    <t>BC</t>
  </si>
  <si>
    <t>AR</t>
  </si>
  <si>
    <t>ES</t>
  </si>
  <si>
    <t>HT</t>
  </si>
  <si>
    <t>ADTI</t>
  </si>
  <si>
    <t>DA</t>
  </si>
  <si>
    <t>PY</t>
  </si>
  <si>
    <t>TDF Fibre</t>
  </si>
  <si>
    <t>DSDH (AMEL)</t>
  </si>
  <si>
    <t>DSP3 (AMEL)</t>
  </si>
  <si>
    <t>AITH (AMEL)</t>
  </si>
  <si>
    <t>FRTE (AMEL)</t>
  </si>
  <si>
    <t>SFR0 (AMEL)</t>
  </si>
  <si>
    <t>FRTE (AMII)</t>
  </si>
  <si>
    <t>SFR0 (AMII)</t>
  </si>
  <si>
    <t>FRTE-SFR0 (AMII)</t>
  </si>
  <si>
    <t>T3 - 2019</t>
  </si>
  <si>
    <t>T4 2019</t>
  </si>
  <si>
    <t>THDD</t>
  </si>
  <si>
    <t>2019 T4</t>
  </si>
  <si>
    <t>T4 - 2019</t>
  </si>
  <si>
    <t>Abonnés FttH en auto consommation</t>
  </si>
  <si>
    <t>Abonnés FttH via une offre de gros de mutualisation passive</t>
  </si>
  <si>
    <t>Abonnés FttH via une offre de gros activée</t>
  </si>
  <si>
    <t>Catégories calculées en fonction du nombre de locaux présents dans les statistiques de l'Insee</t>
  </si>
  <si>
    <t>Catégories calculées en fonction de la meilleure estimation du nombre de locaux au trimestre considéré</t>
  </si>
  <si>
    <t>T1 2020</t>
  </si>
  <si>
    <t>2020 T1</t>
  </si>
  <si>
    <t>OCFI</t>
  </si>
  <si>
    <t>Nombre de locaux</t>
  </si>
  <si>
    <t>France entière</t>
  </si>
  <si>
    <t>INSEE 2015</t>
  </si>
  <si>
    <t xml:space="preserve">Meilleure estimation </t>
  </si>
  <si>
    <t>Par grandes zones</t>
  </si>
  <si>
    <t xml:space="preserve">T1 2020 </t>
  </si>
  <si>
    <t>TG</t>
  </si>
  <si>
    <t>Octogone Fibre</t>
  </si>
  <si>
    <t>HS</t>
  </si>
  <si>
    <t>Haute-Saône Numérique</t>
  </si>
  <si>
    <t>RRTH</t>
  </si>
  <si>
    <t>Régie Réunion THD</t>
  </si>
  <si>
    <t>TARN</t>
  </si>
  <si>
    <t>Tarn Fibre</t>
  </si>
  <si>
    <t>TR</t>
  </si>
  <si>
    <t>T1 - 2020</t>
  </si>
  <si>
    <t>Taux de locaux éligibles au FttH</t>
  </si>
  <si>
    <t>Couverture en FttH et THD</t>
  </si>
  <si>
    <t>chiffres en cours de vérifrication, une mise à jour sera faite prochainement</t>
  </si>
  <si>
    <t>TH</t>
  </si>
  <si>
    <t>T2 2020</t>
  </si>
  <si>
    <t>T3 2020</t>
  </si>
  <si>
    <t>2020 T2</t>
  </si>
  <si>
    <t>2020 T3</t>
  </si>
  <si>
    <t>T2 - 2020</t>
  </si>
  <si>
    <t>T3 - 2020</t>
  </si>
  <si>
    <t>Zones moins denses d'initiative publique (AMEL)</t>
  </si>
  <si>
    <t>Covage (OI - initiative privée)</t>
  </si>
  <si>
    <t>Altitude Infrastructure (OI - initiative privée)</t>
  </si>
  <si>
    <t>CSBY</t>
  </si>
  <si>
    <t>EURE</t>
  </si>
  <si>
    <t>Zones moins denses d'initiative publique (Réseaux d'initiative publique - RIP)</t>
  </si>
  <si>
    <t>SPTH</t>
  </si>
  <si>
    <t>KOUR</t>
  </si>
  <si>
    <t>2020 T4</t>
  </si>
  <si>
    <t>Kourou Fibre</t>
  </si>
  <si>
    <t>KF</t>
  </si>
  <si>
    <t>T4 2020</t>
  </si>
  <si>
    <t>GOTE</t>
  </si>
  <si>
    <t>LETR</t>
  </si>
  <si>
    <t>Valserhône</t>
  </si>
  <si>
    <t>Valromey-sur-Séran</t>
  </si>
  <si>
    <t>Arvière-en-Valromey</t>
  </si>
  <si>
    <t>Cessières-Suzy</t>
  </si>
  <si>
    <t>Belsentes</t>
  </si>
  <si>
    <t>Aulos-Sinsat</t>
  </si>
  <si>
    <t>Val-de-Sos</t>
  </si>
  <si>
    <t>Val-du-Faby</t>
  </si>
  <si>
    <t>Val-de-Dagne</t>
  </si>
  <si>
    <t>Roquetaillade-et-Conilhac</t>
  </si>
  <si>
    <t>Cesny-les-Sources</t>
  </si>
  <si>
    <t>Castine-en-Plaine</t>
  </si>
  <si>
    <t>Le Castelet</t>
  </si>
  <si>
    <t>Montillières-sur-Orne</t>
  </si>
  <si>
    <t>Puycapel</t>
  </si>
  <si>
    <t>Mainxe-Gondeville</t>
  </si>
  <si>
    <t>Terres-de-Haute-Charente</t>
  </si>
  <si>
    <t>La Rochefoucauld-en-Angoumois</t>
  </si>
  <si>
    <t>Val-d'Auge</t>
  </si>
  <si>
    <t>Moulins-sur-Tardoire</t>
  </si>
  <si>
    <t>Laguenne-sur-Avalouze</t>
  </si>
  <si>
    <t>Valforêt</t>
  </si>
  <si>
    <t>Collonges-et-Premières</t>
  </si>
  <si>
    <t>Le Val-Larrey</t>
  </si>
  <si>
    <t>Neuilly-Crimolois</t>
  </si>
  <si>
    <t>Tart</t>
  </si>
  <si>
    <t>Lamballe-Armor</t>
  </si>
  <si>
    <t>Châtelaudren-Plouagat</t>
  </si>
  <si>
    <t>La Roche-Jaudy</t>
  </si>
  <si>
    <t>Les Eyzies</t>
  </si>
  <si>
    <t>Eyraud-Crempse-Maurens</t>
  </si>
  <si>
    <t>Coly-Saint-Amand</t>
  </si>
  <si>
    <t>Saint-Julien-Innocence-Eulalie</t>
  </si>
  <si>
    <t>Tarcenay-Foucherans</t>
  </si>
  <si>
    <t>Valherbasse</t>
  </si>
  <si>
    <t>Frenelles-en-Vexin</t>
  </si>
  <si>
    <t>Treis-Sants-en-Ouche</t>
  </si>
  <si>
    <t>Le Mesnil-Saint-Jean</t>
  </si>
  <si>
    <t>Janville-en-Beauce</t>
  </si>
  <si>
    <t>Arcisses</t>
  </si>
  <si>
    <t>Saintigny</t>
  </si>
  <si>
    <t>Saint-Denis-Lanneray</t>
  </si>
  <si>
    <t>Éole-en-Beauce</t>
  </si>
  <si>
    <t>Bréau-Mars</t>
  </si>
  <si>
    <t>Saint-Béat-Lez</t>
  </si>
  <si>
    <t>Porte-de-Benauge</t>
  </si>
  <si>
    <t>Blaignan-Prignac</t>
  </si>
  <si>
    <t>Val-de-Livenne</t>
  </si>
  <si>
    <t>Entre-Vignes</t>
  </si>
  <si>
    <t>Val-Couesnon</t>
  </si>
  <si>
    <t>Piré-Chancé</t>
  </si>
  <si>
    <t>Rives-du-Couesnon</t>
  </si>
  <si>
    <t>Chantepérier</t>
  </si>
  <si>
    <t>Le Haut-Bréda</t>
  </si>
  <si>
    <t>Porte-des-Bonnevaux</t>
  </si>
  <si>
    <t>Val-de-Virieu</t>
  </si>
  <si>
    <t>Saint-Hymetière-sur-Valouse</t>
  </si>
  <si>
    <t>Grande-Rivière Château</t>
  </si>
  <si>
    <t>Morcenx-la-Nouvelle</t>
  </si>
  <si>
    <t>Le Controis-en-Sologne</t>
  </si>
  <si>
    <t>Vallée-de-Ronsard</t>
  </si>
  <si>
    <t>Vêtre-sur-Anzon</t>
  </si>
  <si>
    <t>Vézelin-sur-Loire</t>
  </si>
  <si>
    <t>Porte-du-Quercy</t>
  </si>
  <si>
    <t>Cressensac-Sarrazac</t>
  </si>
  <si>
    <t>Le Vignon-en-Quercy</t>
  </si>
  <si>
    <t>Barguelonne-en-Quercy</t>
  </si>
  <si>
    <t>Monts-de-Randon</t>
  </si>
  <si>
    <t>Bellevigne-les-Châteaux</t>
  </si>
  <si>
    <t>Huillé-Lézigné</t>
  </si>
  <si>
    <t>Morannes sur Sarthe-Daumeray</t>
  </si>
  <si>
    <t>Saint-Léger-de-Linières</t>
  </si>
  <si>
    <t>Rives-du-Loir-en-Anjou</t>
  </si>
  <si>
    <t>Gavray-sur-Sienne</t>
  </si>
  <si>
    <t>Gouville-sur-Mer</t>
  </si>
  <si>
    <t>Tirepied-sur-Sée</t>
  </si>
  <si>
    <t>Bierné-les-Villages</t>
  </si>
  <si>
    <t>Château-Gontier-sur-Mayenne</t>
  </si>
  <si>
    <t>La Roche-Neuville</t>
  </si>
  <si>
    <t>Montsûrs</t>
  </si>
  <si>
    <t>Bois-de-Haye</t>
  </si>
  <si>
    <t>Demange-Baudignécourt</t>
  </si>
  <si>
    <t>Forges de Lanouée</t>
  </si>
  <si>
    <t>Montchevreuil</t>
  </si>
  <si>
    <t>Mur-sur-Allier</t>
  </si>
  <si>
    <t>Le Vernet-Chaméane</t>
  </si>
  <si>
    <t>Beyrède-Jumet-Camous</t>
  </si>
  <si>
    <t>Geiswiller-Zœbersdorf</t>
  </si>
  <si>
    <t>Val-de-Moder</t>
  </si>
  <si>
    <t>Rountzenheim-Auenheim</t>
  </si>
  <si>
    <t>Belleville-en-Beaujolais</t>
  </si>
  <si>
    <t>Deux-Grosnes</t>
  </si>
  <si>
    <t>Vindry-sur-Turdine</t>
  </si>
  <si>
    <t>Seveux-Motey</t>
  </si>
  <si>
    <t>Navour-sur-Grosne</t>
  </si>
  <si>
    <t>Cherré-Au</t>
  </si>
  <si>
    <t>La Tour-en-Maurienne</t>
  </si>
  <si>
    <t>Porte-de-Savoie</t>
  </si>
  <si>
    <t>Saint-Genix-les-Villages</t>
  </si>
  <si>
    <t>Glières-Val-de-Borne</t>
  </si>
  <si>
    <t>Vallières-sur-Fier</t>
  </si>
  <si>
    <t>Val-de-Scie</t>
  </si>
  <si>
    <t>Les Hauts-de-Caux</t>
  </si>
  <si>
    <t>Chenoise-Cucharmoy</t>
  </si>
  <si>
    <t>Beautheil-Saints</t>
  </si>
  <si>
    <t>Notre-Dame-de-la-Mer</t>
  </si>
  <si>
    <t>Fontivillié</t>
  </si>
  <si>
    <t>Beugnon-Thireuil</t>
  </si>
  <si>
    <t>Les Châteliers</t>
  </si>
  <si>
    <t>Valdelaume</t>
  </si>
  <si>
    <t>Moncoutant-sur-Sèvre</t>
  </si>
  <si>
    <t>Aigondigné</t>
  </si>
  <si>
    <t>Plaine-et-Vallées</t>
  </si>
  <si>
    <t>Prailles-La Couarde</t>
  </si>
  <si>
    <t>Marcillé</t>
  </si>
  <si>
    <t>Saint-Pardoux-Soutiers</t>
  </si>
  <si>
    <t>Val-du-Mignon</t>
  </si>
  <si>
    <t>Ô-de-Selle</t>
  </si>
  <si>
    <t>Carnoy-Mametz</t>
  </si>
  <si>
    <t>Terre-de-Bancalié</t>
  </si>
  <si>
    <t>Montaigu-Vendée</t>
  </si>
  <si>
    <t>Les Velluire-sur-Vendée</t>
  </si>
  <si>
    <t>Chanverrie</t>
  </si>
  <si>
    <t>Valence-en-Poitou</t>
  </si>
  <si>
    <t>Boivre-la-Vallée</t>
  </si>
  <si>
    <t>Saint-Martin-la-Pallu</t>
  </si>
  <si>
    <t>Guillon-Terre-Plaine</t>
  </si>
  <si>
    <t>Treigny-Perreuse-Sainte-Colombe</t>
  </si>
  <si>
    <t>Meroux-Moval</t>
  </si>
  <si>
    <t>Le Mérévillois</t>
  </si>
  <si>
    <t xml:space="preserve">Bresse Vallons </t>
  </si>
  <si>
    <t>Plateau d’Hauteville </t>
  </si>
  <si>
    <t xml:space="preserve">Surjoux-Lhopital </t>
  </si>
  <si>
    <t xml:space="preserve">Magnieu </t>
  </si>
  <si>
    <t xml:space="preserve">Anizy-le-Grand </t>
  </si>
  <si>
    <t>FRTE (AMII) partielle</t>
  </si>
  <si>
    <t xml:space="preserve">Abriès-Ristolas  </t>
  </si>
  <si>
    <t xml:space="preserve">Vallées-d’Antraigues-Asperjoc </t>
  </si>
  <si>
    <t>Saint-Julien-d’Intres</t>
  </si>
  <si>
    <t xml:space="preserve">Saint-Laurent-les-Bains-Laval-d'Aurelle </t>
  </si>
  <si>
    <t xml:space="preserve">Cambremer </t>
  </si>
  <si>
    <t xml:space="preserve">Pont-l'Évêque </t>
  </si>
  <si>
    <t xml:space="preserve">Courcôme  </t>
  </si>
  <si>
    <t>Mosnac-Saint-Simeux</t>
  </si>
  <si>
    <t xml:space="preserve">Marennes-Hiers-Brouage </t>
  </si>
  <si>
    <t xml:space="preserve">Saint-Pierre-La-Noue </t>
  </si>
  <si>
    <t>Saint-Hilaire-de-Villefranche </t>
  </si>
  <si>
    <t xml:space="preserve">Baugy  </t>
  </si>
  <si>
    <t xml:space="preserve">Beaulieu-sur-Dordogne </t>
  </si>
  <si>
    <t xml:space="preserve">Lagarde-Marc-la-Tour </t>
  </si>
  <si>
    <t xml:space="preserve">SFR0 (AMII) </t>
  </si>
  <si>
    <t xml:space="preserve">Longeault-Pluvault  </t>
  </si>
  <si>
    <t xml:space="preserve">FRTE (AMII) </t>
  </si>
  <si>
    <t xml:space="preserve">Plouguenast-Langast  </t>
  </si>
  <si>
    <t xml:space="preserve">Linard-Malval </t>
  </si>
  <si>
    <t xml:space="preserve">Brantôme en Périgord </t>
  </si>
  <si>
    <t xml:space="preserve">Sigoulès-et-Flaugeac </t>
  </si>
  <si>
    <t xml:space="preserve">Pays-de-Clerval </t>
  </si>
  <si>
    <t xml:space="preserve">Fontain  </t>
  </si>
  <si>
    <t xml:space="preserve">Châtillon-en-Diois </t>
  </si>
  <si>
    <t xml:space="preserve">La Vieille-Lyre </t>
  </si>
  <si>
    <t>SFR0 (AMEL) partielle</t>
  </si>
  <si>
    <t xml:space="preserve">Plouigneau </t>
  </si>
  <si>
    <t xml:space="preserve">Poullaouen </t>
  </si>
  <si>
    <t>Val-d’Aigoual</t>
  </si>
  <si>
    <t xml:space="preserve">Riscle </t>
  </si>
  <si>
    <t xml:space="preserve">Luitré-Dompierre </t>
  </si>
  <si>
    <t xml:space="preserve">Montauban-de-Bretagne  </t>
  </si>
  <si>
    <t xml:space="preserve">Saint-Marc-le-Blanc </t>
  </si>
  <si>
    <t>Mesnil-Roc’h</t>
  </si>
  <si>
    <t xml:space="preserve">Villentrois-Faverolles-en-Berry </t>
  </si>
  <si>
    <t xml:space="preserve">Ornacieux-Balbins </t>
  </si>
  <si>
    <t xml:space="preserve">Plateau-des-Petites-Roches </t>
  </si>
  <si>
    <t xml:space="preserve">Beaufort-Orbagna </t>
  </si>
  <si>
    <t xml:space="preserve">Dampierre </t>
  </si>
  <si>
    <t xml:space="preserve">Domblans </t>
  </si>
  <si>
    <t xml:space="preserve">Lavans-lès-Saint-Claude </t>
  </si>
  <si>
    <t xml:space="preserve">Chassal-Molinges   </t>
  </si>
  <si>
    <t>Trois Châteaux (Les)</t>
  </si>
  <si>
    <t>AITH (AMEL) partielle</t>
  </si>
  <si>
    <t xml:space="preserve">Ancenis-Saint-Géréon  </t>
  </si>
  <si>
    <t>Bel-Air-Val-d’Ance</t>
  </si>
  <si>
    <t xml:space="preserve">Lachamp-Ribennes </t>
  </si>
  <si>
    <t xml:space="preserve">Les Hauts-d'Anjou </t>
  </si>
  <si>
    <t xml:space="preserve">Avranches </t>
  </si>
  <si>
    <t xml:space="preserve">Carentan-les-Marais </t>
  </si>
  <si>
    <t xml:space="preserve">Quettehou  </t>
  </si>
  <si>
    <t xml:space="preserve">Quettreville-sur-Sienne </t>
  </si>
  <si>
    <t xml:space="preserve">Sainte-Mère-Église </t>
  </si>
  <si>
    <t xml:space="preserve">Bourgvallées </t>
  </si>
  <si>
    <t xml:space="preserve">Saint-Sauveur-Villages </t>
  </si>
  <si>
    <t xml:space="preserve">Évron </t>
  </si>
  <si>
    <t xml:space="preserve">Gennes-Longuefuye  </t>
  </si>
  <si>
    <t>Vimartin-sur-Orthe</t>
  </si>
  <si>
    <t xml:space="preserve">Ploërmel  </t>
  </si>
  <si>
    <t>Pluméliau-Bieuzy </t>
  </si>
  <si>
    <t xml:space="preserve">Manderen-Ritzing   </t>
  </si>
  <si>
    <t xml:space="preserve">Rezonville-Vionville </t>
  </si>
  <si>
    <t>Les Hauts Talican</t>
  </si>
  <si>
    <t>La Corne en Vexin</t>
  </si>
  <si>
    <t>Villers Saint Frambourg-Ognon</t>
  </si>
  <si>
    <t>L’Orée-d’Écouves</t>
  </si>
  <si>
    <t xml:space="preserve">Bonnières </t>
  </si>
  <si>
    <t xml:space="preserve">Saint-Diéry </t>
  </si>
  <si>
    <t xml:space="preserve">Porte des Pierres Dorées </t>
  </si>
  <si>
    <t xml:space="preserve">Fougerolles-Saint-Valbert </t>
  </si>
  <si>
    <t xml:space="preserve">Héricourt </t>
  </si>
  <si>
    <t>Val d’Étangson</t>
  </si>
  <si>
    <t xml:space="preserve">Fresnay-sur-Sarthe </t>
  </si>
  <si>
    <t xml:space="preserve">Marolles-les-Braults </t>
  </si>
  <si>
    <t xml:space="preserve">Bernay-Neuvy-en-Champagne </t>
  </si>
  <si>
    <t xml:space="preserve">Grand-Aigueblanche </t>
  </si>
  <si>
    <t xml:space="preserve">La Léchère  </t>
  </si>
  <si>
    <t>Val-d’Arc</t>
  </si>
  <si>
    <t xml:space="preserve">Valgelon-La Rochette </t>
  </si>
  <si>
    <t xml:space="preserve">Villemaréchal </t>
  </si>
  <si>
    <t xml:space="preserve">Le Chesnay-Rocquencourt  </t>
  </si>
  <si>
    <t xml:space="preserve">Saint-Germain-en-Laye </t>
  </si>
  <si>
    <t>FRTE (AMEL) partielle</t>
  </si>
  <si>
    <t>Loretz-d’Argenton</t>
  </si>
  <si>
    <t xml:space="preserve">Celles-sur-Belle </t>
  </si>
  <si>
    <t xml:space="preserve">Chef-Boutonne </t>
  </si>
  <si>
    <t xml:space="preserve">Thouars </t>
  </si>
  <si>
    <t xml:space="preserve">Marchélepot-Misery </t>
  </si>
  <si>
    <t>Rives-d’Autise</t>
  </si>
  <si>
    <t xml:space="preserve">Les Sables-d'Olonne </t>
  </si>
  <si>
    <t>Val-d’Oire-et-Gartempe</t>
  </si>
  <si>
    <t xml:space="preserve">Saint-Pardoux-le-Lac </t>
  </si>
  <si>
    <t xml:space="preserve">Évry-Courcouronnes  </t>
  </si>
  <si>
    <t>SFR0 (AMII) partielle</t>
  </si>
  <si>
    <t>Catégories calculées en fonction du nombre de locaux présents dans les statistiques de l'Insee 2017</t>
  </si>
  <si>
    <t>Bellegarde-sur-Valserine</t>
  </si>
  <si>
    <t>Châtillon-en-Michaille</t>
  </si>
  <si>
    <t>Lancrans</t>
  </si>
  <si>
    <t>Belmont-Luthézieu</t>
  </si>
  <si>
    <t>Lompnieu</t>
  </si>
  <si>
    <t>Sutrieu</t>
  </si>
  <si>
    <t>Vieu</t>
  </si>
  <si>
    <t>Cras-sur-Reyssouze</t>
  </si>
  <si>
    <t>Étrez</t>
  </si>
  <si>
    <t>Cormaranche-en-Bugey</t>
  </si>
  <si>
    <t>Hauteville-Lompnes</t>
  </si>
  <si>
    <t>Hostiaz</t>
  </si>
  <si>
    <t>Thézillieu</t>
  </si>
  <si>
    <t>Lhôpital</t>
  </si>
  <si>
    <t>Surjoux</t>
  </si>
  <si>
    <t>Saint-Champ</t>
  </si>
  <si>
    <t>Brénaz</t>
  </si>
  <si>
    <t>Chavornay</t>
  </si>
  <si>
    <t>Lochieu</t>
  </si>
  <si>
    <t>Virieu-le-Petit</t>
  </si>
  <si>
    <t>Anizy-le-Château</t>
  </si>
  <si>
    <t>Faucoucourt</t>
  </si>
  <si>
    <t>Lizy</t>
  </si>
  <si>
    <t>Cessières</t>
  </si>
  <si>
    <t>Suzy</t>
  </si>
  <si>
    <t>Abriès</t>
  </si>
  <si>
    <t>Ristolas</t>
  </si>
  <si>
    <t>Antraigues-sur-Volane</t>
  </si>
  <si>
    <t>Asperjoc</t>
  </si>
  <si>
    <t>Intres</t>
  </si>
  <si>
    <t>Saint-Julien-Boutières</t>
  </si>
  <si>
    <t>Nonières</t>
  </si>
  <si>
    <t>Saint-Julien-Labrousse</t>
  </si>
  <si>
    <t>Laval-d'Aurelle</t>
  </si>
  <si>
    <t>Saint-Laurent-les-Bains</t>
  </si>
  <si>
    <t>Balaives-et-Butz</t>
  </si>
  <si>
    <t>Boutancourt</t>
  </si>
  <si>
    <t>Élan</t>
  </si>
  <si>
    <t>Aulos</t>
  </si>
  <si>
    <t>Sinsat</t>
  </si>
  <si>
    <t>Goulier</t>
  </si>
  <si>
    <t>Sem</t>
  </si>
  <si>
    <t>Suc-et-Sentenac</t>
  </si>
  <si>
    <t>Vicdessos</t>
  </si>
  <si>
    <t>Fa</t>
  </si>
  <si>
    <t>Rouvenac</t>
  </si>
  <si>
    <t>Pradelles-en-Val</t>
  </si>
  <si>
    <t>Conilhac-de-la-Montagne</t>
  </si>
  <si>
    <t>Roquetaillade</t>
  </si>
  <si>
    <t>Saint-Laurent-du-Mont</t>
  </si>
  <si>
    <t>Acqueville</t>
  </si>
  <si>
    <t>Angoville</t>
  </si>
  <si>
    <t>Cesny-Bois-Halbout</t>
  </si>
  <si>
    <t>Placy</t>
  </si>
  <si>
    <t>Tournebu</t>
  </si>
  <si>
    <t>Coudray-Rabut</t>
  </si>
  <si>
    <t>Hubert-Folie</t>
  </si>
  <si>
    <t>Rocquancourt</t>
  </si>
  <si>
    <t>Tilly-la-Campagne</t>
  </si>
  <si>
    <t>Garcelles-Secqueville</t>
  </si>
  <si>
    <t>Saint-Aignan-de-Cramesnil</t>
  </si>
  <si>
    <t>Trois-Monts</t>
  </si>
  <si>
    <t>Calvinet</t>
  </si>
  <si>
    <t>Mourjou</t>
  </si>
  <si>
    <t>Villejésus</t>
  </si>
  <si>
    <t>Tuzie</t>
  </si>
  <si>
    <t>Gondeville</t>
  </si>
  <si>
    <t>Mainxe</t>
  </si>
  <si>
    <t>Roumazières-Loubert</t>
  </si>
  <si>
    <t>Mazières</t>
  </si>
  <si>
    <t>La Péruse</t>
  </si>
  <si>
    <t>Suris</t>
  </si>
  <si>
    <t>La Rochefoucauld</t>
  </si>
  <si>
    <t>Saint-Projet-Saint-Constant</t>
  </si>
  <si>
    <t>Gourville</t>
  </si>
  <si>
    <t>Anville</t>
  </si>
  <si>
    <t>Montigné</t>
  </si>
  <si>
    <t>Auge-Saint-Médard</t>
  </si>
  <si>
    <t>Rancogne</t>
  </si>
  <si>
    <t>Vilhonneur</t>
  </si>
  <si>
    <t>Hiers-Brouage</t>
  </si>
  <si>
    <t>Saint-Germain-de-Marencennes</t>
  </si>
  <si>
    <t>La Frédière</t>
  </si>
  <si>
    <t>Laverdines</t>
  </si>
  <si>
    <t>Saligny-le-Vif</t>
  </si>
  <si>
    <t>Sainte-Lunaise</t>
  </si>
  <si>
    <t>Brivezac</t>
  </si>
  <si>
    <t>Lagarde-Enval</t>
  </si>
  <si>
    <t>Marc-la-Tour</t>
  </si>
  <si>
    <t>Laguenne</t>
  </si>
  <si>
    <t>Saint-Bonnet-Avalouze</t>
  </si>
  <si>
    <t>Clémencey</t>
  </si>
  <si>
    <t>Quemigny-Poisot</t>
  </si>
  <si>
    <t>Collonges-lès-Premières</t>
  </si>
  <si>
    <t>Premières</t>
  </si>
  <si>
    <t>Bierre-lès-Semur</t>
  </si>
  <si>
    <t>Longeault</t>
  </si>
  <si>
    <t>Pluvault</t>
  </si>
  <si>
    <t>Crimolois</t>
  </si>
  <si>
    <t>Neuilly-lès-Dijon</t>
  </si>
  <si>
    <t>Tart-l'Abbaye</t>
  </si>
  <si>
    <t>Tart-le-Haut</t>
  </si>
  <si>
    <t>Lamballe</t>
  </si>
  <si>
    <t>Morieux</t>
  </si>
  <si>
    <t>Planguenoual</t>
  </si>
  <si>
    <t>Châtelaudren</t>
  </si>
  <si>
    <t>Plouagat</t>
  </si>
  <si>
    <t>Langast</t>
  </si>
  <si>
    <t>Plouguenast</t>
  </si>
  <si>
    <t>Hengoat</t>
  </si>
  <si>
    <t>Pommerit-Jaudy</t>
  </si>
  <si>
    <t>Pouldouran</t>
  </si>
  <si>
    <t>La Roche-Derrien</t>
  </si>
  <si>
    <t>Linard</t>
  </si>
  <si>
    <t>Malval</t>
  </si>
  <si>
    <t>Masbaraud-Mérignat</t>
  </si>
  <si>
    <t>Cantillac</t>
  </si>
  <si>
    <t>Eyvirat</t>
  </si>
  <si>
    <t>La Gonterie-Boulouneix</t>
  </si>
  <si>
    <t>Saint-Crépin-de-Richemont</t>
  </si>
  <si>
    <t>Sencenac-Puy-de-Fourches</t>
  </si>
  <si>
    <t>Valeuil</t>
  </si>
  <si>
    <t>Les Eyzies-de-Tayac-Sireuil</t>
  </si>
  <si>
    <t>Manaurie</t>
  </si>
  <si>
    <t>Laveyssière</t>
  </si>
  <si>
    <t>Saint-Jean-d'Eyraud</t>
  </si>
  <si>
    <t>Saint-Julien-de-Crempse</t>
  </si>
  <si>
    <t>Coly</t>
  </si>
  <si>
    <t>Saint-Amand-de-Coly</t>
  </si>
  <si>
    <t>Sainte-Eulalie-d'Eymet</t>
  </si>
  <si>
    <t>Sainte-Innocence</t>
  </si>
  <si>
    <t>Saint-Julien-d'Eymet</t>
  </si>
  <si>
    <t>Flaugeac</t>
  </si>
  <si>
    <t>Sigoulès</t>
  </si>
  <si>
    <t>Chaux-lès-Clerval</t>
  </si>
  <si>
    <t>Pays de Clerval</t>
  </si>
  <si>
    <t>Tarcenay</t>
  </si>
  <si>
    <t>Treschenu-Creyers</t>
  </si>
  <si>
    <t>Montrigaud</t>
  </si>
  <si>
    <t>Saint-Bonnet-de-Valclérieux</t>
  </si>
  <si>
    <t>Corny</t>
  </si>
  <si>
    <t>Fresne-l'Archevêque</t>
  </si>
  <si>
    <t>Buis-sur-Damville</t>
  </si>
  <si>
    <t>Roman</t>
  </si>
  <si>
    <t>Saint-Ouen-des-Champs</t>
  </si>
  <si>
    <t>Saint-Aubin-le-Vertueux</t>
  </si>
  <si>
    <t>Saint-Clair-d'Arcey</t>
  </si>
  <si>
    <t>Saint-Quentin-des-Isles</t>
  </si>
  <si>
    <t>Saint-Georges-du-Mesnil</t>
  </si>
  <si>
    <t>Saint-Jean-de-la-Léqueraye</t>
  </si>
  <si>
    <t>Soizé</t>
  </si>
  <si>
    <t>Allaines-Mervilliers</t>
  </si>
  <si>
    <t>Le Puiset</t>
  </si>
  <si>
    <t>Brunelles</t>
  </si>
  <si>
    <t>Coudreceau</t>
  </si>
  <si>
    <t>Frétigny</t>
  </si>
  <si>
    <t>Saint-Denis-d'Authou</t>
  </si>
  <si>
    <t>Lanneray</t>
  </si>
  <si>
    <t>Saint-Denis-les-Ponts</t>
  </si>
  <si>
    <t>Eole-en-Beauce</t>
  </si>
  <si>
    <t>Villeau</t>
  </si>
  <si>
    <t>Le Ponthou</t>
  </si>
  <si>
    <t>Locmaria-Berrien</t>
  </si>
  <si>
    <t>Bréau-et-Salagosse</t>
  </si>
  <si>
    <t>Notre-Dame-de-la-Rouvière</t>
  </si>
  <si>
    <t>Valleraugue</t>
  </si>
  <si>
    <t>Lez</t>
  </si>
  <si>
    <t>Saint-Béat</t>
  </si>
  <si>
    <t>Cannet</t>
  </si>
  <si>
    <t>Arbis</t>
  </si>
  <si>
    <t>Cantois</t>
  </si>
  <si>
    <t>Blaignan</t>
  </si>
  <si>
    <t>Prignac-en-Médoc</t>
  </si>
  <si>
    <t>Marcillac</t>
  </si>
  <si>
    <t>Saint-Caprais-de-Blaye</t>
  </si>
  <si>
    <t>Vérargues</t>
  </si>
  <si>
    <t>Antrain</t>
  </si>
  <si>
    <t>Saint-Ouen-la-Rouërie</t>
  </si>
  <si>
    <t>Tremblay</t>
  </si>
  <si>
    <t>Dompierre-du-Chemin</t>
  </si>
  <si>
    <t>Luitré</t>
  </si>
  <si>
    <t>Saint-M'Hervon</t>
  </si>
  <si>
    <t>Chancé</t>
  </si>
  <si>
    <t>Piré-sur-Seiche</t>
  </si>
  <si>
    <t>Saint-Georges-de-Chesné</t>
  </si>
  <si>
    <t>Saint-Jean-sur-Couesnon</t>
  </si>
  <si>
    <t>Saint-Marc-sur-Couesnon</t>
  </si>
  <si>
    <t>Vendel</t>
  </si>
  <si>
    <t>Baillé</t>
  </si>
  <si>
    <t>Lanhélin</t>
  </si>
  <si>
    <t>Saint-Pierre-de-Plesguen</t>
  </si>
  <si>
    <t>Tressé</t>
  </si>
  <si>
    <t>Saint-Pierre-de-Lamps</t>
  </si>
  <si>
    <t>Faverolles-en-Berry</t>
  </si>
  <si>
    <t>Villentrois</t>
  </si>
  <si>
    <t>Chantelouve</t>
  </si>
  <si>
    <t>Le Périer</t>
  </si>
  <si>
    <t>Pinsot</t>
  </si>
  <si>
    <t>Balbins</t>
  </si>
  <si>
    <t>Ornacieux</t>
  </si>
  <si>
    <t>Saint-Pancrasse</t>
  </si>
  <si>
    <t>Arzay</t>
  </si>
  <si>
    <t>Commelle</t>
  </si>
  <si>
    <t>Nantoin</t>
  </si>
  <si>
    <t>Semons</t>
  </si>
  <si>
    <t>Panissage</t>
  </si>
  <si>
    <t>Virieu</t>
  </si>
  <si>
    <t>Orbagna</t>
  </si>
  <si>
    <t>Les Piards</t>
  </si>
  <si>
    <t>Villard-sur-Bienne</t>
  </si>
  <si>
    <t>Cézia</t>
  </si>
  <si>
    <t>Chemilla</t>
  </si>
  <si>
    <t>Lavans-sur-Valouse</t>
  </si>
  <si>
    <t>Saint-Hymetière</t>
  </si>
  <si>
    <t>Le Petit-Mercey</t>
  </si>
  <si>
    <t>Bréry</t>
  </si>
  <si>
    <t>Château-des-Prés</t>
  </si>
  <si>
    <t>Grande-Rivière</t>
  </si>
  <si>
    <t>Pratz</t>
  </si>
  <si>
    <t>Chassal</t>
  </si>
  <si>
    <t>Molinges</t>
  </si>
  <si>
    <t>Les Trois Châteaux</t>
  </si>
  <si>
    <t>Saint-Jean-d'Étreux</t>
  </si>
  <si>
    <t>Arjuzanx</t>
  </si>
  <si>
    <t>Garrosse</t>
  </si>
  <si>
    <t>Morcenx</t>
  </si>
  <si>
    <t>Sindères</t>
  </si>
  <si>
    <t>Fougères-sur-Bièvre</t>
  </si>
  <si>
    <t>Ouchamps</t>
  </si>
  <si>
    <t>Couture-sur-Loir</t>
  </si>
  <si>
    <t>Tréhet</t>
  </si>
  <si>
    <t>Saint-Julien-la-Vêtre</t>
  </si>
  <si>
    <t>Saint-Thurin</t>
  </si>
  <si>
    <t>Amions</t>
  </si>
  <si>
    <t>Dancé</t>
  </si>
  <si>
    <t>Saint-Paul-de-Vézelin</t>
  </si>
  <si>
    <t>Ancenis</t>
  </si>
  <si>
    <t>Saint-Géréon</t>
  </si>
  <si>
    <t>Saint-Loup-de-Gonois</t>
  </si>
  <si>
    <t>Le Boulvé</t>
  </si>
  <si>
    <t>Saint-Matré</t>
  </si>
  <si>
    <t>Saux</t>
  </si>
  <si>
    <t>Cressensac</t>
  </si>
  <si>
    <t>Cazillac</t>
  </si>
  <si>
    <t>Les Quatre-Routes-du-Lot</t>
  </si>
  <si>
    <t>Bagat-en-Quercy</t>
  </si>
  <si>
    <t>Saint-Daunès</t>
  </si>
  <si>
    <t>Chambon-le-Château</t>
  </si>
  <si>
    <t>Lachamp</t>
  </si>
  <si>
    <t>Ribennes</t>
  </si>
  <si>
    <t>Estables</t>
  </si>
  <si>
    <t>Rieutort-de-Randon</t>
  </si>
  <si>
    <t>Servières</t>
  </si>
  <si>
    <t>Brézé</t>
  </si>
  <si>
    <t>Chacé</t>
  </si>
  <si>
    <t>Saint-Cyr-en-Bourg</t>
  </si>
  <si>
    <t>Huillé</t>
  </si>
  <si>
    <t>Lézigné</t>
  </si>
  <si>
    <t>Saint-Jean-de-Linières</t>
  </si>
  <si>
    <t>Saint-Léger-des-Bois</t>
  </si>
  <si>
    <t>Soucelles</t>
  </si>
  <si>
    <t>Villevêque</t>
  </si>
  <si>
    <t>Brucheville</t>
  </si>
  <si>
    <t>Carentan les Marais</t>
  </si>
  <si>
    <t>Catz</t>
  </si>
  <si>
    <t>Montmartin-en-Graignes</t>
  </si>
  <si>
    <t>Saint-Hilaire-Petitville</t>
  </si>
  <si>
    <t>Gavray</t>
  </si>
  <si>
    <t>Le Mesnil-Amand</t>
  </si>
  <si>
    <t>Le Mesnil-Rogues</t>
  </si>
  <si>
    <t>Sourdeval-les-Bois</t>
  </si>
  <si>
    <t>Anneville-sur-Mer</t>
  </si>
  <si>
    <t>Gouville sur Mer</t>
  </si>
  <si>
    <t>Montsurvent</t>
  </si>
  <si>
    <t>Servigny</t>
  </si>
  <si>
    <t>Denneville</t>
  </si>
  <si>
    <t>Saint-Lô-d'Ourville</t>
  </si>
  <si>
    <t>Morsalines</t>
  </si>
  <si>
    <t>Contrières</t>
  </si>
  <si>
    <t>Guéhébert</t>
  </si>
  <si>
    <t>Hérenguerville</t>
  </si>
  <si>
    <t>Trelly</t>
  </si>
  <si>
    <t>Carquebut</t>
  </si>
  <si>
    <t>Ravenoville</t>
  </si>
  <si>
    <t>Le Mesnil-Herman</t>
  </si>
  <si>
    <t>Soulles</t>
  </si>
  <si>
    <t>Ancteville</t>
  </si>
  <si>
    <t>Le Mesnilbus</t>
  </si>
  <si>
    <t>La Ronde-Haye</t>
  </si>
  <si>
    <t>Saint-Aubin-du-Perron</t>
  </si>
  <si>
    <t>Saint-Michel-de-la-Pierre</t>
  </si>
  <si>
    <t>Saint-Sauveur-Lendelin</t>
  </si>
  <si>
    <t>Vaudrimesnil</t>
  </si>
  <si>
    <t>La Gohannière</t>
  </si>
  <si>
    <t>Tirepied</t>
  </si>
  <si>
    <t>Goncourt</t>
  </si>
  <si>
    <t>Argenton-Notre-Dame</t>
  </si>
  <si>
    <t>Bierné</t>
  </si>
  <si>
    <t>Saint-Laurent-des-Mortiers</t>
  </si>
  <si>
    <t>Saint-Michel-de-Feins</t>
  </si>
  <si>
    <t>Château-Gontier</t>
  </si>
  <si>
    <t>Saint-Fort</t>
  </si>
  <si>
    <t>Châtres-la-Forêt</t>
  </si>
  <si>
    <t>Saint-Christophe-du-Luat</t>
  </si>
  <si>
    <t>Gennes-sur-Glaize</t>
  </si>
  <si>
    <t>Longuefuye</t>
  </si>
  <si>
    <t>Loigné-sur-Mayenne</t>
  </si>
  <si>
    <t>Deux-Évailles</t>
  </si>
  <si>
    <t>Montourtier</t>
  </si>
  <si>
    <t>Montsûrs-Saint-Céneré</t>
  </si>
  <si>
    <t>Saint-Ouën-des-Vallons</t>
  </si>
  <si>
    <t>Sexey-les-Bois</t>
  </si>
  <si>
    <t>Velaine-en-Haye</t>
  </si>
  <si>
    <t>Baudignécourt</t>
  </si>
  <si>
    <t>Demange-aux-Eaux</t>
  </si>
  <si>
    <t>Douaumont</t>
  </si>
  <si>
    <t>Lanouée</t>
  </si>
  <si>
    <t>Monterrein</t>
  </si>
  <si>
    <t>Bieuzy</t>
  </si>
  <si>
    <t>Pluméliau</t>
  </si>
  <si>
    <t>Manderen</t>
  </si>
  <si>
    <t>Ritzing</t>
  </si>
  <si>
    <t>Rezonville</t>
  </si>
  <si>
    <t>Vionville</t>
  </si>
  <si>
    <t>Beaumont-les-Nonains</t>
  </si>
  <si>
    <t>La Neuville-Garnier</t>
  </si>
  <si>
    <t>Villotran</t>
  </si>
  <si>
    <t>Boissy-le-Bois</t>
  </si>
  <si>
    <t>Énencourt-le-Sec</t>
  </si>
  <si>
    <t>Hardivillers-en-Vexin</t>
  </si>
  <si>
    <t>Boutavent</t>
  </si>
  <si>
    <t>Bachivillers</t>
  </si>
  <si>
    <t>Fresneaux-Montchevreuil</t>
  </si>
  <si>
    <t>Ognon</t>
  </si>
  <si>
    <t>Villers-Saint-Frambourg</t>
  </si>
  <si>
    <t>Fontenai-les-Louvets</t>
  </si>
  <si>
    <t>Livaie</t>
  </si>
  <si>
    <t>Longuenoë</t>
  </si>
  <si>
    <t>Saint-Didier-sous-Écouves</t>
  </si>
  <si>
    <t>Saint-Hilaire-la-Gérard</t>
  </si>
  <si>
    <t>Canteleux</t>
  </si>
  <si>
    <t>Dallet</t>
  </si>
  <si>
    <t>Mezel</t>
  </si>
  <si>
    <t>Creste</t>
  </si>
  <si>
    <t>Chaméane</t>
  </si>
  <si>
    <t>Vernet-la-Varenne</t>
  </si>
  <si>
    <t>Beyrède-Jumet</t>
  </si>
  <si>
    <t>Camous</t>
  </si>
  <si>
    <t>Val de Moder</t>
  </si>
  <si>
    <t>Ringeldorf</t>
  </si>
  <si>
    <t>Auenheim</t>
  </si>
  <si>
    <t>Rountzenheim</t>
  </si>
  <si>
    <t>Saint-Jean-d'Ardières</t>
  </si>
  <si>
    <t>Avenas</t>
  </si>
  <si>
    <t>Monsols</t>
  </si>
  <si>
    <t>Ouroux</t>
  </si>
  <si>
    <t>Saint-Jacques-des-Arrêts</t>
  </si>
  <si>
    <t>Saint-Mamert</t>
  </si>
  <si>
    <t>Trades</t>
  </si>
  <si>
    <t>Dareizé</t>
  </si>
  <si>
    <t>Les Olmes</t>
  </si>
  <si>
    <t>Pontcharra-sur-Turdine</t>
  </si>
  <si>
    <t>Jarnioux</t>
  </si>
  <si>
    <t>Saint-Valbert</t>
  </si>
  <si>
    <t>Tavey</t>
  </si>
  <si>
    <t>Motey-sur-Saône</t>
  </si>
  <si>
    <t>Seveux</t>
  </si>
  <si>
    <t>Brandon</t>
  </si>
  <si>
    <t>Clermain</t>
  </si>
  <si>
    <t>Montagny-sur-Grosne</t>
  </si>
  <si>
    <t>Cherré</t>
  </si>
  <si>
    <t>Cherreau</t>
  </si>
  <si>
    <t>Évaillé</t>
  </si>
  <si>
    <t>Sainte-Osmane</t>
  </si>
  <si>
    <t>Fresnay-sur-LETRhe</t>
  </si>
  <si>
    <t>Saint-Germain-sur-LETRhe</t>
  </si>
  <si>
    <t>Dissé-sous-Ballon</t>
  </si>
  <si>
    <t>Bernay-en-Champagne</t>
  </si>
  <si>
    <t>Neuvy-en-Champagne</t>
  </si>
  <si>
    <t>Aigueblanche</t>
  </si>
  <si>
    <t>Le Bois</t>
  </si>
  <si>
    <t>Saint-Oyen</t>
  </si>
  <si>
    <t>Le Châtel</t>
  </si>
  <si>
    <t>Hermillon</t>
  </si>
  <si>
    <t>Pontamafrey-Montpascal</t>
  </si>
  <si>
    <t>Francin</t>
  </si>
  <si>
    <t>Les Marches</t>
  </si>
  <si>
    <t>Feissons-sur-Isère</t>
  </si>
  <si>
    <t>Aiguebelle</t>
  </si>
  <si>
    <t>Randens</t>
  </si>
  <si>
    <t>Étable</t>
  </si>
  <si>
    <t>Gresin</t>
  </si>
  <si>
    <t>Saint-Genix-sur-Guiers</t>
  </si>
  <si>
    <t>Saint-Maurice-de-Rotherens</t>
  </si>
  <si>
    <t>Saint-Jean-de-Belleville</t>
  </si>
  <si>
    <t>Entremont</t>
  </si>
  <si>
    <t>Le Petit-Bornand-les-Glières</t>
  </si>
  <si>
    <t>Val-de-Fier</t>
  </si>
  <si>
    <t>Auffay</t>
  </si>
  <si>
    <t>Cressy</t>
  </si>
  <si>
    <t>Sévis</t>
  </si>
  <si>
    <t>Autretot</t>
  </si>
  <si>
    <t>Veauville-lès-Baons</t>
  </si>
  <si>
    <t>Chenoise</t>
  </si>
  <si>
    <t>Cucharmoy</t>
  </si>
  <si>
    <t>Beautheil</t>
  </si>
  <si>
    <t>Saints</t>
  </si>
  <si>
    <t>Saint-Ange-le-Viel</t>
  </si>
  <si>
    <t>Le Chesnay</t>
  </si>
  <si>
    <t>Jeufosse</t>
  </si>
  <si>
    <t>Port-Villez</t>
  </si>
  <si>
    <t>Fourqueux</t>
  </si>
  <si>
    <t>Tessonnière</t>
  </si>
  <si>
    <t>Argenton-l'Église</t>
  </si>
  <si>
    <t>Bouillé-Loretz</t>
  </si>
  <si>
    <t>Chail</t>
  </si>
  <si>
    <t>Sompt</t>
  </si>
  <si>
    <t>Le Beugnon</t>
  </si>
  <si>
    <t>La Chapelle-Thireuil</t>
  </si>
  <si>
    <t>La Bataille</t>
  </si>
  <si>
    <t>Crézières</t>
  </si>
  <si>
    <t>Tillou</t>
  </si>
  <si>
    <t>Chantecorps</t>
  </si>
  <si>
    <t>Coutières</t>
  </si>
  <si>
    <t>Ardilleux</t>
  </si>
  <si>
    <t>Hanc</t>
  </si>
  <si>
    <t>Pioussay</t>
  </si>
  <si>
    <t>Mazières-sur-Béronne</t>
  </si>
  <si>
    <t>Paizay-le-Tort</t>
  </si>
  <si>
    <t>Saint-Léger-de-la-Martinière</t>
  </si>
  <si>
    <t>Saint-Martin-lès-Melle</t>
  </si>
  <si>
    <t>Le Breuil-Bernard</t>
  </si>
  <si>
    <t>La Chapelle-Saint-Étienne</t>
  </si>
  <si>
    <t>Moncoutant</t>
  </si>
  <si>
    <t>Moutiers-sous-Chantemerle</t>
  </si>
  <si>
    <t>Pugny</t>
  </si>
  <si>
    <t>Saint-Jouin-de-Milly</t>
  </si>
  <si>
    <t>Aigonnay</t>
  </si>
  <si>
    <t>Mougon-Thorigné</t>
  </si>
  <si>
    <t>Oiron</t>
  </si>
  <si>
    <t>Saint-Jouin-de-Marnes</t>
  </si>
  <si>
    <t>Taizé-Maulais</t>
  </si>
  <si>
    <t>La Couarde</t>
  </si>
  <si>
    <t>Prailles</t>
  </si>
  <si>
    <t>Pouffonds</t>
  </si>
  <si>
    <t>Saint-Génard</t>
  </si>
  <si>
    <t>Soutiers</t>
  </si>
  <si>
    <t>Mauzé-Thouarsais</t>
  </si>
  <si>
    <t>Missé</t>
  </si>
  <si>
    <t>Priaires</t>
  </si>
  <si>
    <t>Thorigny-sur-le-Mignon</t>
  </si>
  <si>
    <t>Grécourt</t>
  </si>
  <si>
    <t>Loeuilly</t>
  </si>
  <si>
    <t>Neuville-lès-Loeuilly</t>
  </si>
  <si>
    <t>Tilloy-lès-Conty</t>
  </si>
  <si>
    <t>Carnoy</t>
  </si>
  <si>
    <t>Marchélepot</t>
  </si>
  <si>
    <t>Misery</t>
  </si>
  <si>
    <t>Contoire</t>
  </si>
  <si>
    <t>Pierrepont-sur-Avre</t>
  </si>
  <si>
    <t>Ronel</t>
  </si>
  <si>
    <t>Saint-Antonin-de-Lacalm</t>
  </si>
  <si>
    <t>Saint-Lieux-Lafenasse</t>
  </si>
  <si>
    <t>Terre-Clapier</t>
  </si>
  <si>
    <t>Le Travet</t>
  </si>
  <si>
    <t>Boufféré</t>
  </si>
  <si>
    <t>La Guyonnière</t>
  </si>
  <si>
    <t>Saint-Georges-de-Montaigu</t>
  </si>
  <si>
    <t>Saint-Hilaire-de-Loulay</t>
  </si>
  <si>
    <t>Nieul-sur-l'Autise</t>
  </si>
  <si>
    <t>Oulmes</t>
  </si>
  <si>
    <t>Le Poiré-sur-Velluire</t>
  </si>
  <si>
    <t>Velluire</t>
  </si>
  <si>
    <t>Château-d'Olonne</t>
  </si>
  <si>
    <t>Olonne-sur-Mer</t>
  </si>
  <si>
    <t>Chambretaud</t>
  </si>
  <si>
    <t>La Verrie</t>
  </si>
  <si>
    <t>Ceaux-en-Couhé</t>
  </si>
  <si>
    <t>Couhé</t>
  </si>
  <si>
    <t>Payré</t>
  </si>
  <si>
    <t>Benassay</t>
  </si>
  <si>
    <t>La Chapelle-Montreuil</t>
  </si>
  <si>
    <t>Lavausseau</t>
  </si>
  <si>
    <t>Montreuil-Bonnin</t>
  </si>
  <si>
    <t>Saint Martin la Pallu</t>
  </si>
  <si>
    <t>Bussière-Poitevine</t>
  </si>
  <si>
    <t>Darnac</t>
  </si>
  <si>
    <t>Saint-Barbant</t>
  </si>
  <si>
    <t>Thiat</t>
  </si>
  <si>
    <t>Roussac</t>
  </si>
  <si>
    <t>Saint-Symphorien-sur-Couze</t>
  </si>
  <si>
    <t>Cisery</t>
  </si>
  <si>
    <t>Guillon</t>
  </si>
  <si>
    <t>Trévilly</t>
  </si>
  <si>
    <t>Sainte-Colombe-sur-Loing</t>
  </si>
  <si>
    <t>Treigny</t>
  </si>
  <si>
    <t>Meroux</t>
  </si>
  <si>
    <t>Moval</t>
  </si>
  <si>
    <t>Courcouronnes</t>
  </si>
  <si>
    <t>Estouches</t>
  </si>
  <si>
    <t>Les Hauts d'Anjou</t>
  </si>
  <si>
    <t>Châteauneuf-sur-LETRhe</t>
  </si>
  <si>
    <t>01/01/2020</t>
  </si>
  <si>
    <t>01/01/2018</t>
  </si>
  <si>
    <t>Orange (AMII)</t>
  </si>
  <si>
    <t>SFR (AMII)</t>
  </si>
  <si>
    <t>SFR (AMEL)</t>
  </si>
  <si>
    <t>SFR partielle (AMEL)</t>
  </si>
  <si>
    <t>Orange (AMEL)</t>
  </si>
  <si>
    <t>Orange (AMEL partielle)</t>
  </si>
  <si>
    <t>Altitude (AMEL)</t>
  </si>
  <si>
    <t>Altitude partielle (AMEL)</t>
  </si>
  <si>
    <t>Covage (AMEL)</t>
  </si>
  <si>
    <t>T1 2021</t>
  </si>
  <si>
    <t>2021 T1</t>
  </si>
  <si>
    <t>T4 - 2020</t>
  </si>
  <si>
    <t>T1 - 2021</t>
  </si>
  <si>
    <t>AF21</t>
  </si>
  <si>
    <t>LOFI</t>
  </si>
  <si>
    <t>GUDI</t>
  </si>
  <si>
    <t xml:space="preserve">2021 T1 </t>
  </si>
  <si>
    <t xml:space="preserve"> mise à jour à venir </t>
  </si>
  <si>
    <t>T2 2021</t>
  </si>
  <si>
    <t>2021 T2</t>
  </si>
  <si>
    <t>T2 - 2021</t>
  </si>
  <si>
    <t>Nouvelle catégorie : auparavant intégrés dans une ZIPU unique (zone RIP + AMEL), les AMEL sont sortis dans une catégorie dédiée depuis le T3 2020. 
Cela peut causer une baisse du nombre de lignes de certains opérateurs en Zone RIP</t>
  </si>
  <si>
    <r>
      <t xml:space="preserve">Remarque liminaire
</t>
    </r>
    <r>
      <rPr>
        <sz val="11"/>
        <rFont val="Calibri"/>
        <family val="2"/>
        <scheme val="minor"/>
      </rPr>
      <t>Les déploiements multiples déduits sont situés à La Réunion ce qui explique la forte baisse observée sur le nombre de locaux raccordable et pour la meilleure estimation du nombre de locaux</t>
    </r>
  </si>
  <si>
    <t>AF40</t>
  </si>
  <si>
    <t>YCON</t>
  </si>
  <si>
    <t>AMEL</t>
  </si>
  <si>
    <t>THD 100 Mbits/s (FttH et câble)</t>
  </si>
  <si>
    <t>THD 30 Mbits/s filaire (FttH, DSL et câble)</t>
  </si>
  <si>
    <t>INSEE 2017 (IPE moins complet)</t>
  </si>
  <si>
    <t>INSEE 2017 (IPE à vérifier / corriger)</t>
  </si>
  <si>
    <t>Source retenue : INSEE 2017 - Commune avec données IPE à vérifier / nécessitant correction</t>
  </si>
  <si>
    <t>Source retenue : IPE - Commune avec un seul opérateur (ou un très majoritaire), prise en compte de l’IPE correspondant</t>
  </si>
  <si>
    <t>Source retenue : INSEE 2017 - Commune avec données IPE moins complètes que l’INSEE</t>
  </si>
  <si>
    <t>Source retenue : IPE - Commune partagée par plusieurs opérateurs, prise en compte des IPE correspondants</t>
  </si>
  <si>
    <t>Source retenue : IPE - Commune avec des locaux rendus raccordables par plusieurs opérateurs, dédoublonnage réalisé sur le décompte des IPE</t>
  </si>
  <si>
    <t>Explications sur les différentes valeurs du champ "Source retenue" pour la meilleure estimation des locaux à la commune :</t>
  </si>
  <si>
    <t>Agrégation par arrondissement</t>
  </si>
  <si>
    <t>Source retenue : Pour les communes de Paris, Lyon et Marseille le détail de la source retenue se trouve dans l'onglet Arrondissements</t>
  </si>
  <si>
    <t xml:space="preserve">Total des locaux raccordables et détail des lignes raccordables par opérateur d'infrastructure
(regroupé au niveau groupe du partenaire privé) : </t>
  </si>
  <si>
    <t>Total des locaux raccordables et détail des lignes raccordables par opérateur d'infrastructure :</t>
  </si>
  <si>
    <t>Total des locaux raccordables et détail des lignes raccordables par opérateur d'infrastructure
(regroupé au niveau groupe du partenaire privé) :</t>
  </si>
  <si>
    <r>
      <rPr>
        <b/>
        <u/>
        <sz val="11"/>
        <rFont val="Calibri"/>
        <family val="2"/>
        <scheme val="minor"/>
      </rPr>
      <t xml:space="preserve">Remarque liminaire
</t>
    </r>
    <r>
      <rPr>
        <b/>
        <sz val="11"/>
        <rFont val="Calibri"/>
        <family val="2"/>
        <scheme val="minor"/>
      </rPr>
      <t>Le total de locaux raccordables par zone ne correspond pas à la somme des lignes raccordables de la zone. Le nombre de lignes raccordables par opérateur d'infrastructure (OI) prend en compte l'ensemble des lignes raccordables alors que le total des locaux raccordables tient compte des déploiements multiples qui sont déduits de la somme.</t>
    </r>
    <r>
      <rPr>
        <sz val="11"/>
        <rFont val="Calibri"/>
        <family val="2"/>
        <scheme val="minor"/>
      </rPr>
      <t xml:space="preserve">
</t>
    </r>
    <r>
      <rPr>
        <i/>
        <sz val="11"/>
        <rFont val="Calibri"/>
        <family val="2"/>
        <scheme val="minor"/>
      </rPr>
      <t>Dans le cas d'un opérateur verticalement intégré, le nombre de lignes raccordables déployées par son activité d'</t>
    </r>
    <r>
      <rPr>
        <i/>
        <u/>
        <sz val="11"/>
        <rFont val="Calibri"/>
        <family val="2"/>
        <scheme val="minor"/>
      </rPr>
      <t>opérateur d'infrastructure</t>
    </r>
    <r>
      <rPr>
        <i/>
        <sz val="11"/>
        <rFont val="Calibri"/>
        <family val="2"/>
        <scheme val="minor"/>
      </rPr>
      <t xml:space="preserve"> (OI) sur le marché de gros est différent du nombre de lignes éligibles aux offres de son activité d'</t>
    </r>
    <r>
      <rPr>
        <i/>
        <u/>
        <sz val="11"/>
        <rFont val="Calibri"/>
        <family val="2"/>
        <scheme val="minor"/>
      </rPr>
      <t xml:space="preserve">opérateur commercial </t>
    </r>
    <r>
      <rPr>
        <i/>
        <sz val="11"/>
        <rFont val="Calibri"/>
        <family val="2"/>
        <scheme val="minor"/>
      </rPr>
      <t>(OC) sur le marché de détail.
L'Arcep ne publie pas à ce jour le nombre de lignes éligibles par opérateur commercial.</t>
    </r>
  </si>
  <si>
    <t>Zones moins denses - Initiative publique et AMEL</t>
  </si>
  <si>
    <t>à venir (compté actuellement dans la "Zones moins denses d'initiative publique)</t>
  </si>
  <si>
    <t>Cet onglet présente la progression de l’éligibilité aux différentes technologies d’accès au très haut débit filaire (FttH, VDSL, câble). Ces données sont ventilées suivant les débits disponibles, les zones géographiques couvertes et, pour les réseaux en fibre optique jusqu’à l’abonné, suivant que l’initiative des déploiements est privée ou publique. On y présente par ailleurs une chronique des abonnements via des offres de  gros à la fibre optique jusqu’à l’abonné.</t>
  </si>
  <si>
    <t>Taux de locaux éligibles au THD sur réseaux filaires (FttH, VDSL, câble)</t>
  </si>
  <si>
    <t>Répartition des locaux éligibles à une offre THD filaire par zone géographique</t>
  </si>
  <si>
    <t>IPE T3 2021 (un IPE)</t>
  </si>
  <si>
    <t>IPE T3 2021 (plusieurs IPE)</t>
  </si>
  <si>
    <t>IPE T3 2021 (IPE dédoublonnés)</t>
  </si>
  <si>
    <t>T3 2021</t>
  </si>
  <si>
    <t>2021 T3</t>
  </si>
  <si>
    <t xml:space="preserve">FRTE (AMEL) </t>
  </si>
  <si>
    <t>BTHD</t>
  </si>
  <si>
    <t>HASF</t>
  </si>
  <si>
    <t>FI44</t>
  </si>
  <si>
    <t>T3 - 2021</t>
  </si>
  <si>
    <t>EPCI AMII</t>
  </si>
  <si>
    <t>Oui</t>
  </si>
  <si>
    <t>Non</t>
  </si>
  <si>
    <t>2021 T4</t>
  </si>
  <si>
    <t>T4 2021</t>
  </si>
  <si>
    <t>T4 20201</t>
  </si>
  <si>
    <t>JURA</t>
  </si>
  <si>
    <t>NIED</t>
  </si>
  <si>
    <t>VCMB</t>
  </si>
  <si>
    <t>T4 - 2021</t>
  </si>
  <si>
    <t>Code Interop</t>
  </si>
  <si>
    <t>Porteur de projet</t>
  </si>
  <si>
    <t>Privé</t>
  </si>
  <si>
    <t>Altitude
Infrastructure</t>
  </si>
  <si>
    <t>CD</t>
  </si>
  <si>
    <t>Altitude Fibre 21</t>
  </si>
  <si>
    <t>CDOR</t>
  </si>
  <si>
    <t>LD</t>
  </si>
  <si>
    <t>Altitude Fibre 40</t>
  </si>
  <si>
    <t>LAND</t>
  </si>
  <si>
    <t>Dunkerque Grand Littoral Networks</t>
  </si>
  <si>
    <t>Menippe</t>
  </si>
  <si>
    <t>DOUB</t>
  </si>
  <si>
    <t>Doubs THD</t>
  </si>
  <si>
    <t>Tutor Calvados</t>
  </si>
  <si>
    <t>0TCA</t>
  </si>
  <si>
    <t>AUDE</t>
  </si>
  <si>
    <t>SYADEN</t>
  </si>
  <si>
    <t>HG</t>
  </si>
  <si>
    <t>Haute-Garonne Numérique</t>
  </si>
  <si>
    <t>THD66</t>
  </si>
  <si>
    <t>NU66</t>
  </si>
  <si>
    <t>SICTIAM</t>
  </si>
  <si>
    <t>JR</t>
  </si>
  <si>
    <t>Altitude Fibre 39</t>
  </si>
  <si>
    <t>SPL Bourgogne-Franche-Comté Numérique</t>
  </si>
  <si>
    <t>Losange</t>
  </si>
  <si>
    <t>CR Grand Est</t>
  </si>
  <si>
    <t>Manche Numérique</t>
  </si>
  <si>
    <t>RESO</t>
  </si>
  <si>
    <t>NB</t>
  </si>
  <si>
    <t>Niederbronn THD</t>
  </si>
  <si>
    <t>OCTO</t>
  </si>
  <si>
    <t>Tarn-et-Garonne Numérique</t>
  </si>
  <si>
    <t>Rosace</t>
  </si>
  <si>
    <t>CR Grand Est.</t>
  </si>
  <si>
    <t>La fibre 85</t>
  </si>
  <si>
    <t>GIP Vendée Numérique</t>
  </si>
  <si>
    <t>Sequantic Telecom</t>
  </si>
  <si>
    <t>0SEQ</t>
  </si>
  <si>
    <t>Seine Essonne Très Haut Débit</t>
  </si>
  <si>
    <t>SETH</t>
  </si>
  <si>
    <t>SMSM</t>
  </si>
  <si>
    <t>Tutor Somme</t>
  </si>
  <si>
    <t>0TSO</t>
  </si>
  <si>
    <t>Tutor Europ'Essonne</t>
  </si>
  <si>
    <t>0TE2</t>
  </si>
  <si>
    <t>LAFI</t>
  </si>
  <si>
    <t>Tutor Nancy</t>
  </si>
  <si>
    <t>0GNY</t>
  </si>
  <si>
    <t>0THS</t>
  </si>
  <si>
    <t>SYANE</t>
  </si>
  <si>
    <t>Tutor Côte Fleurie</t>
  </si>
  <si>
    <t>04CF</t>
  </si>
  <si>
    <t>Vannes Agglo Numérique</t>
  </si>
  <si>
    <t>REVA</t>
  </si>
  <si>
    <t>YK</t>
  </si>
  <si>
    <t>YCNK</t>
  </si>
  <si>
    <t>Yconik</t>
  </si>
  <si>
    <t>Axione</t>
  </si>
  <si>
    <t>ADTIM FttH</t>
  </si>
  <si>
    <t>ADN</t>
  </si>
  <si>
    <t>ADTIM</t>
  </si>
  <si>
    <t>USEDA</t>
  </si>
  <si>
    <t>Nouvelle-Aquitaine THD</t>
  </si>
  <si>
    <t>NATH</t>
  </si>
  <si>
    <t>BERRY FIBRE OPTIQUE</t>
  </si>
  <si>
    <t>Berry Numérique</t>
  </si>
  <si>
    <t>BE</t>
  </si>
  <si>
    <t>Bretagne Très Haut Débit</t>
  </si>
  <si>
    <t>Eure Normandie THD</t>
  </si>
  <si>
    <t>Fibre44</t>
  </si>
  <si>
    <t>G0</t>
  </si>
  <si>
    <t>Go Telecom</t>
  </si>
  <si>
    <t>Sarthe Numérique</t>
  </si>
  <si>
    <t>Sarte Numérique</t>
  </si>
  <si>
    <t>La fibre paloise</t>
  </si>
  <si>
    <t>THD42 Exploitation (SIEL)</t>
  </si>
  <si>
    <t>NPDC</t>
  </si>
  <si>
    <t>La Fibre Numérique 5962</t>
  </si>
  <si>
    <t>VAUC</t>
  </si>
  <si>
    <t>CD Vaucluse</t>
  </si>
  <si>
    <t>CD Ariège</t>
  </si>
  <si>
    <t>Auvergne Très Haut Débit</t>
  </si>
  <si>
    <t>SIEDA, Lot Numérique, Lozère Numérique</t>
  </si>
  <si>
    <t>Charente-Maritime Très Haut Débit</t>
  </si>
  <si>
    <t>CD Charente-Maritime</t>
  </si>
  <si>
    <t>FTEL</t>
  </si>
  <si>
    <t>GEFI</t>
  </si>
  <si>
    <t>Gers Fibre</t>
  </si>
  <si>
    <t>Gers Numérique</t>
  </si>
  <si>
    <t>Gironde Numérique</t>
  </si>
  <si>
    <t>Haute-Saône Fibre</t>
  </si>
  <si>
    <t>Loire Atlantique Numérique</t>
  </si>
  <si>
    <t>Mayenne THD</t>
  </si>
  <si>
    <t>Orne Département Très Haut Débit</t>
  </si>
  <si>
    <t>CD Orne</t>
  </si>
  <si>
    <t>RT</t>
  </si>
  <si>
    <t>DS</t>
  </si>
  <si>
    <t>Syndicat mixte Deux-Sèvres Numérique</t>
  </si>
  <si>
    <t>Poitou Numérique</t>
  </si>
  <si>
    <t>Mégalis Bretagne</t>
  </si>
  <si>
    <t>VI</t>
  </si>
  <si>
    <t>Régie Vienne Numérique</t>
  </si>
  <si>
    <t>SUD THD - Var</t>
  </si>
  <si>
    <t>YA</t>
  </si>
  <si>
    <t>YANA</t>
  </si>
  <si>
    <t>Yana Fibre</t>
  </si>
  <si>
    <t>SN</t>
  </si>
  <si>
    <t>SNMA</t>
  </si>
  <si>
    <t>Seine-Maritime Numérique</t>
  </si>
  <si>
    <t>XpFibre 92</t>
  </si>
  <si>
    <t>SEQU</t>
  </si>
  <si>
    <t>CD Hauts-de-Seine</t>
  </si>
  <si>
    <t>MEL THD</t>
  </si>
  <si>
    <t>COVT</t>
  </si>
  <si>
    <t>CT Corse</t>
  </si>
  <si>
    <t>Debitex Telecom</t>
  </si>
  <si>
    <t>DEBI</t>
  </si>
  <si>
    <t>SL</t>
  </si>
  <si>
    <t>Saône et Loire THD</t>
  </si>
  <si>
    <t>COSL</t>
  </si>
  <si>
    <t>SC</t>
  </si>
  <si>
    <t>SACO</t>
  </si>
  <si>
    <t>Hérault Numérique</t>
  </si>
  <si>
    <t>HTHD</t>
  </si>
  <si>
    <t>CD Hérault</t>
  </si>
  <si>
    <t>Essonne Numérique THD</t>
  </si>
  <si>
    <t>Essonne Numérique</t>
  </si>
  <si>
    <t>Eure et Loir THD</t>
  </si>
  <si>
    <t>Gravelines Network</t>
  </si>
  <si>
    <t>GRAV</t>
  </si>
  <si>
    <t>GS</t>
  </si>
  <si>
    <t>Guadeloupe Digital</t>
  </si>
  <si>
    <t>GUAD</t>
  </si>
  <si>
    <t>IN</t>
  </si>
  <si>
    <t>CD Isère</t>
  </si>
  <si>
    <t>LF</t>
  </si>
  <si>
    <t>Loiret Fibre</t>
  </si>
  <si>
    <t>CD Loiret</t>
  </si>
  <si>
    <t>Loiret THD</t>
  </si>
  <si>
    <t>Agglo La Rochelle THD</t>
  </si>
  <si>
    <t>MR</t>
  </si>
  <si>
    <t>Martinique THD</t>
  </si>
  <si>
    <t>CT Martinique</t>
  </si>
  <si>
    <t>Oise Numérique</t>
  </si>
  <si>
    <t>Oise THD</t>
  </si>
  <si>
    <t>OPAL</t>
  </si>
  <si>
    <t>Société Française du Radiotéléphone (SFR)</t>
  </si>
  <si>
    <t>SFRA</t>
  </si>
  <si>
    <t>ZM</t>
  </si>
  <si>
    <t>XpFibre</t>
  </si>
  <si>
    <t>SFMD/SFOR</t>
  </si>
  <si>
    <t>Sem@fibre 77</t>
  </si>
  <si>
    <t>Societe Reunionnaise du Radiotelephone (SRR)</t>
  </si>
  <si>
    <t>SRRA</t>
  </si>
  <si>
    <t>CD Tarn</t>
  </si>
  <si>
    <t>XpFibre 2 Sarres</t>
  </si>
  <si>
    <t>0T2S</t>
  </si>
  <si>
    <t>THD64</t>
  </si>
  <si>
    <t>La Fibre64</t>
  </si>
  <si>
    <t>XpFibre Moulins-les-Metz</t>
  </si>
  <si>
    <t>0MLM</t>
  </si>
  <si>
    <t>NUME</t>
  </si>
  <si>
    <t>CD Val-de-Marne</t>
  </si>
  <si>
    <t>CX</t>
  </si>
  <si>
    <t>Vallée de Chamonix Mont-Blanc connectée</t>
  </si>
  <si>
    <t>CD Savoie</t>
  </si>
  <si>
    <t>WI</t>
  </si>
  <si>
    <t>Wigard Fibre</t>
  </si>
  <si>
    <t>CD Gard</t>
  </si>
  <si>
    <t>Anjou Numérique</t>
  </si>
  <si>
    <t>Val-de-Loire Numérique</t>
  </si>
  <si>
    <t>Val d'Oise Numérique</t>
  </si>
  <si>
    <t>Yvelines Fibre</t>
  </si>
  <si>
    <t>Opérateurs privés</t>
  </si>
  <si>
    <t>Chartres Métropole Innovations Numériques (CM'IN)</t>
  </si>
  <si>
    <t>DT</t>
  </si>
  <si>
    <t>Réunicable SAS</t>
  </si>
  <si>
    <t>THD Tel</t>
  </si>
  <si>
    <t>Régies &amp; syndicats</t>
  </si>
  <si>
    <t>SB</t>
  </si>
  <si>
    <t>Collectivité de Saint-Barthelemy</t>
  </si>
  <si>
    <t>Fibragglo</t>
  </si>
  <si>
    <t>FIBA</t>
  </si>
  <si>
    <t>Fibreso</t>
  </si>
  <si>
    <t>Régie gaz et électricité de Sallanches (RGES)</t>
  </si>
  <si>
    <t>Régie de Chooz</t>
  </si>
  <si>
    <t>Regie fibre optique de Falck et Hargarten</t>
  </si>
  <si>
    <t>Régie d'Exploitation de la Fibre Optique de Saint-Quentin-en-Yvelines (Quentiop)</t>
  </si>
  <si>
    <t>Syndicat Intercommunal d'énergie et de e-communication de l'Ain (SIEA)</t>
  </si>
  <si>
    <t>e-Tera</t>
  </si>
  <si>
    <t>Warndt Fibre</t>
  </si>
  <si>
    <t>OI FttH v2</t>
  </si>
  <si>
    <t>onglet qui remplacera l'onglet OI FttH à partir du T1 2022</t>
  </si>
  <si>
    <t>CD Côte d'Or</t>
  </si>
  <si>
    <t>SYDEC</t>
  </si>
  <si>
    <t>CD Pyrénées-Orientales</t>
  </si>
  <si>
    <t>Communauté de communes Niederbronn les Bains</t>
  </si>
  <si>
    <t>CD de l'Yonne</t>
  </si>
  <si>
    <t>Loire-Atlantique Numérique </t>
  </si>
  <si>
    <t xml:space="preserve">Communauté d'Agglo du Havre </t>
  </si>
  <si>
    <t>Ville de Kourou</t>
  </si>
  <si>
    <t>CD Loire-Atlantique</t>
  </si>
  <si>
    <t>CTG</t>
  </si>
  <si>
    <t>Métropole européenne de Lille</t>
  </si>
  <si>
    <t>CD Seine-Saint-Denis et CD Val-d'Oise</t>
  </si>
  <si>
    <t>CD Saône et Loire</t>
  </si>
  <si>
    <t>Région Guadeloupe</t>
  </si>
  <si>
    <t>Agglomération de la Rochelle</t>
  </si>
  <si>
    <t>SIPPEREC</t>
  </si>
  <si>
    <t>Yvelines numériques</t>
  </si>
  <si>
    <t>Communauté de communes pays de Bitche</t>
  </si>
  <si>
    <t xml:space="preserve">Collectivité de Saint-Barthélémy </t>
  </si>
  <si>
    <t>Communauté d'agglomération de Forbach</t>
  </si>
  <si>
    <t>Communauté de communes de Freyming</t>
  </si>
  <si>
    <t>27058</t>
  </si>
  <si>
    <t>Bresse Vallons</t>
  </si>
  <si>
    <t>Plateau d'Hauteville</t>
  </si>
  <si>
    <t>Surjoux-Lhopital</t>
  </si>
  <si>
    <t>Anguilcourt-le-Sart</t>
  </si>
  <si>
    <t>Anizy-le-Grand</t>
  </si>
  <si>
    <t>Bazoches-et-Saint-Thibaut</t>
  </si>
  <si>
    <t>Cœuvres-et-Valsery</t>
  </si>
  <si>
    <t>Fesmy-le-Sart</t>
  </si>
  <si>
    <t>Œuilly</t>
  </si>
  <si>
    <t>Renansart</t>
  </si>
  <si>
    <t>Corbières-en-Provence</t>
  </si>
  <si>
    <t>Abriès-Ristolas</t>
  </si>
  <si>
    <t>Mouans-Sartoux</t>
  </si>
  <si>
    <t>Vallées-d'Antraigues-Asperjoc</t>
  </si>
  <si>
    <t>Saint-Julien-d'Intres</t>
  </si>
  <si>
    <t>Saint-Gineys-en-Coiron</t>
  </si>
  <si>
    <t>Saint-Laurent-les-Bains-Laval-d'Aurelle</t>
  </si>
  <si>
    <t>Gespunsart</t>
  </si>
  <si>
    <t>Montgailhard</t>
  </si>
  <si>
    <t>Les Monts d'Aunay</t>
  </si>
  <si>
    <t>Bonnœil</t>
  </si>
  <si>
    <t>Cricquebœuf</t>
  </si>
  <si>
    <t>Moulins-en-Bessin</t>
  </si>
  <si>
    <t>Morteaux-Coulibœuf</t>
  </si>
  <si>
    <t>Thury-Harcourt-le-Hom</t>
  </si>
  <si>
    <t>Lignières-Ambleville</t>
  </si>
  <si>
    <t>Coteaux-du-Blanzacais</t>
  </si>
  <si>
    <t>Exideuil-sur-Vienne</t>
  </si>
  <si>
    <t>Montembœuf</t>
  </si>
  <si>
    <t>Vœuil-et-Giget</t>
  </si>
  <si>
    <t>Dœuil-sur-le-Mignon</t>
  </si>
  <si>
    <t>Marennes-Hiers-Brouage</t>
  </si>
  <si>
    <t>Saint-Pierre-La-Noue</t>
  </si>
  <si>
    <t>Montaignac-sur-Doustre</t>
  </si>
  <si>
    <t>Lagarde-Marc-la-Tour</t>
  </si>
  <si>
    <t>Mercœur</t>
  </si>
  <si>
    <t>Chambœuf</t>
  </si>
  <si>
    <t>Longeault-Pluvault</t>
  </si>
  <si>
    <t>Saint-Jean-de-Bœuf</t>
  </si>
  <si>
    <t>Le Fœil</t>
  </si>
  <si>
    <t>Plœuc-L'Hermitage</t>
  </si>
  <si>
    <t>Plouguenast-Langast</t>
  </si>
  <si>
    <t>Linard-Malval</t>
  </si>
  <si>
    <t>Pechs-de-l’Espérance</t>
  </si>
  <si>
    <t>Les Coteaux Périgourdins</t>
  </si>
  <si>
    <t>La Jemaye-Ponteyraud</t>
  </si>
  <si>
    <t>Montignac-Lascaux</t>
  </si>
  <si>
    <t>Saint-Mayme-de-Péreyrol</t>
  </si>
  <si>
    <t>Sigoulès-et-Flaugeac</t>
  </si>
  <si>
    <t>La Tour-Blanche-Cercles</t>
  </si>
  <si>
    <t>Pays-de-Clerval</t>
  </si>
  <si>
    <t>Les Plains-et-Grands-Essarts</t>
  </si>
  <si>
    <t>Velesmes-Essarts</t>
  </si>
  <si>
    <t>Les Monts-Ronds</t>
  </si>
  <si>
    <t>Saint-Jean-de-Galaure</t>
  </si>
  <si>
    <t>Les Monts du Roumois</t>
  </si>
  <si>
    <t>Grossœuvre</t>
  </si>
  <si>
    <t>La Chapelle-Longueville</t>
  </si>
  <si>
    <t>Vascœuil</t>
  </si>
  <si>
    <t>Les Trois Lacs</t>
  </si>
  <si>
    <t>Villiers-en-Désœuvre</t>
  </si>
  <si>
    <t>Sartène</t>
  </si>
  <si>
    <t>Saint-Christol-lez-Alès</t>
  </si>
  <si>
    <t>Val-d'Aigoual</t>
  </si>
  <si>
    <t>Escornebœuf</t>
  </si>
  <si>
    <t>Lasserrade</t>
  </si>
  <si>
    <t>Sallebœuf</t>
  </si>
  <si>
    <t>Luitré-Dompierre</t>
  </si>
  <si>
    <t>Les Portes du Coglais</t>
  </si>
  <si>
    <t>Saint-Père-Marc-en-Poulet</t>
  </si>
  <si>
    <t>Mesnil-Roc'h</t>
  </si>
  <si>
    <t>Sougeal</t>
  </si>
  <si>
    <t>Tresbœuf</t>
  </si>
  <si>
    <t>Vendœuvres</t>
  </si>
  <si>
    <t>Villentrois-Faverolles-en-Berry</t>
  </si>
  <si>
    <t>Ports-sur-Vienne</t>
  </si>
  <si>
    <t>Coteaux-sur-Loire</t>
  </si>
  <si>
    <t>Laval-en-Belledonne</t>
  </si>
  <si>
    <t>Les Deux Alpes</t>
  </si>
  <si>
    <t>Ornacieux-Balbins</t>
  </si>
  <si>
    <t>Plateau-des-Petites-Roches</t>
  </si>
  <si>
    <t>La Sure en Chartreuse</t>
  </si>
  <si>
    <t>Beaufort-Orbagna</t>
  </si>
  <si>
    <t>Chassal-Molinges</t>
  </si>
  <si>
    <t>Les Trois-Châteaux</t>
  </si>
  <si>
    <t>Saugnac-et-Muret</t>
  </si>
  <si>
    <t>Les Essarts</t>
  </si>
  <si>
    <t>Villefrancœur</t>
  </si>
  <si>
    <t>Pommiers-en-Forez</t>
  </si>
  <si>
    <t>Saint-Pierre-de-Bœuf</t>
  </si>
  <si>
    <t>Ancenis-Saint-Géréon</t>
  </si>
  <si>
    <t>Paimbœuf</t>
  </si>
  <si>
    <t>Courcelles-le-Roi</t>
  </si>
  <si>
    <t>Cœur de Causse</t>
  </si>
  <si>
    <t>Montgaillard-en-Albret</t>
  </si>
  <si>
    <t>Tombebœuf</t>
  </si>
  <si>
    <t>Bel-Air-Val-d'Ance</t>
  </si>
  <si>
    <t>Lachamp-Ribennes</t>
  </si>
  <si>
    <t>Les Hauts-d'Anjou</t>
  </si>
  <si>
    <t>Les Garennes sur Loire</t>
  </si>
  <si>
    <t>La Hague</t>
  </si>
  <si>
    <t>Carentan-les-Marais</t>
  </si>
  <si>
    <t>Remilly Les Marais</t>
  </si>
  <si>
    <t>Saint-Sauveur-Villages</t>
  </si>
  <si>
    <t>Sartilly-Baie-Bocage</t>
  </si>
  <si>
    <t>Arcis-le-Ponsart</t>
  </si>
  <si>
    <t>Breuil-sur-Vesle</t>
  </si>
  <si>
    <t>Les Essarts-lès-Sézanne</t>
  </si>
  <si>
    <t>Les Essarts-le-Vicomte</t>
  </si>
  <si>
    <t>Mœurs-Verdey</t>
  </si>
  <si>
    <t>Togny-aux-Bœufs</t>
  </si>
  <si>
    <t>Villers-aux-Nœuds</t>
  </si>
  <si>
    <t>Beaumont-Pied-de-Bœuf</t>
  </si>
  <si>
    <t>Gennes-Longuefuye</t>
  </si>
  <si>
    <t>Thubœuf</t>
  </si>
  <si>
    <t>Jœuf</t>
  </si>
  <si>
    <t>Lalœuf</t>
  </si>
  <si>
    <t>Vandœuvre-lès-Nancy</t>
  </si>
  <si>
    <t>Arrancy-sur-Crusnes</t>
  </si>
  <si>
    <t>Kœur-la-Grande</t>
  </si>
  <si>
    <t>Kœur-la-Petite</t>
  </si>
  <si>
    <t>Saint-Gérand-Croixanvec</t>
  </si>
  <si>
    <t>La Gacilly</t>
  </si>
  <si>
    <t>Hœdic</t>
  </si>
  <si>
    <t>Pluméliau-Bieuzy</t>
  </si>
  <si>
    <t>Kœnigsmacker</t>
  </si>
  <si>
    <t>Manderen-Ritzing</t>
  </si>
  <si>
    <t>Œting</t>
  </si>
  <si>
    <t>Rezonville-Vionville</t>
  </si>
  <si>
    <t>Schœneck</t>
  </si>
  <si>
    <t>Vœlfling-lès-Bouzonville</t>
  </si>
  <si>
    <t>Wœlfling-lès-Sarreguemines</t>
  </si>
  <si>
    <t>Saint-Loup-des-Bois</t>
  </si>
  <si>
    <t>Aix-en-Pévèle</t>
  </si>
  <si>
    <t>Annœullin</t>
  </si>
  <si>
    <t>Crèvecœur-sur-l'Escaut</t>
  </si>
  <si>
    <t>Escaudœuvres</t>
  </si>
  <si>
    <t>Étrœungt</t>
  </si>
  <si>
    <t>Gœulzin</t>
  </si>
  <si>
    <t>Lambersart</t>
  </si>
  <si>
    <t>Marcq-en-Barœul</t>
  </si>
  <si>
    <t>Mœuvres</t>
  </si>
  <si>
    <t>Mons-en-Barœul</t>
  </si>
  <si>
    <t>Preux-au-Sart</t>
  </si>
  <si>
    <t>Robersart</t>
  </si>
  <si>
    <t>Rœulx</t>
  </si>
  <si>
    <t>Babœuf</t>
  </si>
  <si>
    <t>Les Hauts-Talican</t>
  </si>
  <si>
    <t>Crèvecœur-le-Grand</t>
  </si>
  <si>
    <t>Crèvecœur-le-Petit</t>
  </si>
  <si>
    <t>La Drenne</t>
  </si>
  <si>
    <t>La Corne-en-Vexin</t>
  </si>
  <si>
    <t>Saint-Martin-le-Nœud</t>
  </si>
  <si>
    <t>Villers-Saint-Frambourg-Ognon</t>
  </si>
  <si>
    <t>Champeaux-sur-Sarthe</t>
  </si>
  <si>
    <t>Condé-sur-Sarthe</t>
  </si>
  <si>
    <t>Coulonges-sur-Sarthe</t>
  </si>
  <si>
    <t>La Ferté Macé</t>
  </si>
  <si>
    <t>L'Orée-d'Écouves</t>
  </si>
  <si>
    <t>Le Mêle-sur-Sarthe</t>
  </si>
  <si>
    <t>Saint-Agnan-sur-Sarthe</t>
  </si>
  <si>
    <t>Saint-Denis-sur-Sarthon</t>
  </si>
  <si>
    <t>Saint-Julien-sur-Sarthe</t>
  </si>
  <si>
    <t>Saint-Léger-sur-Sarthe</t>
  </si>
  <si>
    <t>Saint-Michel-Tubœuf</t>
  </si>
  <si>
    <t>Sainte-Scolasse-sur-Sarthe</t>
  </si>
  <si>
    <t>Aix-en-Issart</t>
  </si>
  <si>
    <t>Béthonsart</t>
  </si>
  <si>
    <t>Dennebrœucq</t>
  </si>
  <si>
    <t>Escœuilles</t>
  </si>
  <si>
    <t>Hendecourt-lès-Ransart</t>
  </si>
  <si>
    <t>Humerœuille</t>
  </si>
  <si>
    <t>Marœuil</t>
  </si>
  <si>
    <t>Nœux-lès-Auxi</t>
  </si>
  <si>
    <t>Nœux-les-Mines</t>
  </si>
  <si>
    <t>Œuf-en-Ternois</t>
  </si>
  <si>
    <t>Quœux-Haut-Maînil</t>
  </si>
  <si>
    <t>Ransart</t>
  </si>
  <si>
    <t>Rœux</t>
  </si>
  <si>
    <t>Saint-Denœux</t>
  </si>
  <si>
    <t>Sarton</t>
  </si>
  <si>
    <t>Saint-Flour-l'Étang</t>
  </si>
  <si>
    <t>Villossanges</t>
  </si>
  <si>
    <t>Labatut-Figuières</t>
  </si>
  <si>
    <t>Feilluns</t>
  </si>
  <si>
    <t>Targasonne</t>
  </si>
  <si>
    <t>Bœrsch</t>
  </si>
  <si>
    <t>Bœsenbiesen</t>
  </si>
  <si>
    <t>Crœttwiller</t>
  </si>
  <si>
    <t>Dieffenbach-lès-Wœrth</t>
  </si>
  <si>
    <t>Frœschwiller</t>
  </si>
  <si>
    <t>Gœrlingen</t>
  </si>
  <si>
    <t>Gœrsdorf</t>
  </si>
  <si>
    <t>Hœnheim</t>
  </si>
  <si>
    <t>Hœrdt</t>
  </si>
  <si>
    <t>Hohengœft</t>
  </si>
  <si>
    <t>Kleingœft</t>
  </si>
  <si>
    <t>Knœrsheim</t>
  </si>
  <si>
    <t>Niederrœdern</t>
  </si>
  <si>
    <t>Oberrœdern</t>
  </si>
  <si>
    <t>Rœschwoog</t>
  </si>
  <si>
    <t>Schœnau</t>
  </si>
  <si>
    <t>Schœnbourg</t>
  </si>
  <si>
    <t>Schœnenbourg</t>
  </si>
  <si>
    <t>Vœllerdingen</t>
  </si>
  <si>
    <t>Wœrth</t>
  </si>
  <si>
    <t>Frœningen</t>
  </si>
  <si>
    <t>Knœringue</t>
  </si>
  <si>
    <t>Kœstlach</t>
  </si>
  <si>
    <t>Kœtzingue</t>
  </si>
  <si>
    <t>Mœrnach</t>
  </si>
  <si>
    <t>Vœgtlinshoffen</t>
  </si>
  <si>
    <t>Fougerolles-Saint-Valbert</t>
  </si>
  <si>
    <t>Lœuilley</t>
  </si>
  <si>
    <t>Saint-Rémy-en-Comté</t>
  </si>
  <si>
    <t>Sainte-Croix-en-Bresse</t>
  </si>
  <si>
    <t>Beaumont-sur-Sarthe</t>
  </si>
  <si>
    <t>Courcebœufs</t>
  </si>
  <si>
    <t>Val-d'Étangson</t>
  </si>
  <si>
    <t>Fercé-sur-Sarthe</t>
  </si>
  <si>
    <t>Fresnay-sur-Sarthe</t>
  </si>
  <si>
    <t>Juigné-sur-Sarthe</t>
  </si>
  <si>
    <t>Malicorne-sur-Sarthe</t>
  </si>
  <si>
    <t>Moitron-sur-Sarthe</t>
  </si>
  <si>
    <t>Neuville-sur-Sarthe</t>
  </si>
  <si>
    <t>Bernay-Neuvy-en-Champagne</t>
  </si>
  <si>
    <t>Noyen-sur-Sarthe</t>
  </si>
  <si>
    <t>Parcé-sur-Sarthe</t>
  </si>
  <si>
    <t>Roëzé-sur-Sarthe</t>
  </si>
  <si>
    <t>Sablé-sur-Sarthe</t>
  </si>
  <si>
    <t>Sainte-Jamme-sur-Sarthe</t>
  </si>
  <si>
    <t>Souvigné-sur-Sarthe</t>
  </si>
  <si>
    <t>La Suze-sur-Sarthe</t>
  </si>
  <si>
    <t>Grand-Aigueblanche</t>
  </si>
  <si>
    <t>Val-d'Arc</t>
  </si>
  <si>
    <t>Valgelon-La Rochette</t>
  </si>
  <si>
    <t>Crèvecœur-en-Brie</t>
  </si>
  <si>
    <t>Vincy-Manœuvre</t>
  </si>
  <si>
    <t>Le Chesnay-Rocquencourt</t>
  </si>
  <si>
    <t>Les Essarts-le-Roi</t>
  </si>
  <si>
    <t>Sartrouville</t>
  </si>
  <si>
    <t>Loretz-d'Argenton</t>
  </si>
  <si>
    <t>Champdeniers</t>
  </si>
  <si>
    <t>Argœuves</t>
  </si>
  <si>
    <t>Estrébœuf</t>
  </si>
  <si>
    <t>Fransart</t>
  </si>
  <si>
    <t>Hérissart</t>
  </si>
  <si>
    <t>Lesbœufs</t>
  </si>
  <si>
    <t>Marchélepot-Misery</t>
  </si>
  <si>
    <t>Mérélessart</t>
  </si>
  <si>
    <t>Mesnil-Martinsart</t>
  </si>
  <si>
    <t>Pœuilly</t>
  </si>
  <si>
    <t>Tœufles</t>
  </si>
  <si>
    <t>Villers-Campsart</t>
  </si>
  <si>
    <t>Castellet-en-Luberon</t>
  </si>
  <si>
    <t>L'Aiguillon-la-Presqu’île</t>
  </si>
  <si>
    <t>Essarts en Bocage</t>
  </si>
  <si>
    <t>Les Achards</t>
  </si>
  <si>
    <t>Rives-d'Autise</t>
  </si>
  <si>
    <t>Val-d'Oire-et-Gartempe</t>
  </si>
  <si>
    <t>Saint-Pardoux-le-Lac</t>
  </si>
  <si>
    <t>La Vôge-les-Bains</t>
  </si>
  <si>
    <t>Sartes</t>
  </si>
  <si>
    <t>Sercœur</t>
  </si>
  <si>
    <t>Thaon-les-Vosges</t>
  </si>
  <si>
    <t>Bœurs-en-Othe</t>
  </si>
  <si>
    <t>Les Hauts de Forterre</t>
  </si>
  <si>
    <t>Évry-Courcouronnes</t>
  </si>
  <si>
    <t>Saint-Ouen-sur-Seine</t>
  </si>
  <si>
    <t>Herblay-sur-Seine</t>
  </si>
  <si>
    <t>Schœlcher</t>
  </si>
  <si>
    <t>01144</t>
  </si>
  <si>
    <t>05088</t>
  </si>
  <si>
    <t>05150</t>
  </si>
  <si>
    <t>05043</t>
  </si>
  <si>
    <t>05141</t>
  </si>
  <si>
    <t>16296</t>
  </si>
  <si>
    <t>16309</t>
  </si>
  <si>
    <t>17392</t>
  </si>
  <si>
    <t>17103</t>
  </si>
  <si>
    <t>17352</t>
  </si>
  <si>
    <t>22123</t>
  </si>
  <si>
    <t>25587</t>
  </si>
  <si>
    <t>25137</t>
  </si>
  <si>
    <t>27657</t>
  </si>
  <si>
    <t>27642</t>
  </si>
  <si>
    <t>27268</t>
  </si>
  <si>
    <t>27402</t>
  </si>
  <si>
    <t>27549</t>
  </si>
  <si>
    <t>27651</t>
  </si>
  <si>
    <t>28066</t>
  </si>
  <si>
    <t>28250</t>
  </si>
  <si>
    <t>31438</t>
  </si>
  <si>
    <t>37209</t>
  </si>
  <si>
    <t>39148</t>
  </si>
  <si>
    <t>39036</t>
  </si>
  <si>
    <t>39542</t>
  </si>
  <si>
    <t>41005</t>
  </si>
  <si>
    <t>41165</t>
  </si>
  <si>
    <t>41197</t>
  </si>
  <si>
    <t>41202</t>
  </si>
  <si>
    <t>44017</t>
  </si>
  <si>
    <t>44093</t>
  </si>
  <si>
    <t>44191</t>
  </si>
  <si>
    <t>44219</t>
  </si>
  <si>
    <t>49144</t>
  </si>
  <si>
    <t>46158</t>
  </si>
  <si>
    <t>46274</t>
  </si>
  <si>
    <t>49149</t>
  </si>
  <si>
    <t>49304</t>
  </si>
  <si>
    <t>50248</t>
  </si>
  <si>
    <t>14513</t>
  </si>
  <si>
    <t>51271</t>
  </si>
  <si>
    <t>51411</t>
  </si>
  <si>
    <t>51651</t>
  </si>
  <si>
    <t>53004</t>
  </si>
  <si>
    <t>60690</t>
  </si>
  <si>
    <t>61173</t>
  </si>
  <si>
    <t>61285</t>
  </si>
  <si>
    <t>61468</t>
  </si>
  <si>
    <t>61299</t>
  </si>
  <si>
    <t>61311</t>
  </si>
  <si>
    <t>67560</t>
  </si>
  <si>
    <t>69048</t>
  </si>
  <si>
    <t>69213</t>
  </si>
  <si>
    <t>72117</t>
  </si>
  <si>
    <t>79033</t>
  </si>
  <si>
    <t>79039</t>
  </si>
  <si>
    <t>79247</t>
  </si>
  <si>
    <t>95259</t>
  </si>
  <si>
    <t>Geiswiller-Zoebersdorf</t>
  </si>
  <si>
    <t>Bâgé-la-Ville</t>
  </si>
  <si>
    <t>Bruis</t>
  </si>
  <si>
    <t>Chauffayer</t>
  </si>
  <si>
    <t>Les Costes</t>
  </si>
  <si>
    <t>Saint-Eusèbe-en-Champsaur</t>
  </si>
  <si>
    <t>Saint-Amant-de-Bonnieure</t>
  </si>
  <si>
    <t>Saint-Angeau</t>
  </si>
  <si>
    <t>Saint-Romain-sur-Gironde</t>
  </si>
  <si>
    <t>Chervettes</t>
  </si>
  <si>
    <t>Saint-Laurent-de-la-Barrière</t>
  </si>
  <si>
    <t>Vandré</t>
  </si>
  <si>
    <t>Léhon</t>
  </si>
  <si>
    <t>Marchaux</t>
  </si>
  <si>
    <t>Touville</t>
  </si>
  <si>
    <t>Le Tilleul-Othon</t>
  </si>
  <si>
    <t>Le Mesnil-Hardray</t>
  </si>
  <si>
    <t>Orvaux</t>
  </si>
  <si>
    <t>Saint-Germain-Village</t>
  </si>
  <si>
    <t>Porte-Joie</t>
  </si>
  <si>
    <t>Tournedos-sur-Seine</t>
  </si>
  <si>
    <t>Bullou</t>
  </si>
  <si>
    <t>Mézières-au-Perche</t>
  </si>
  <si>
    <t>Pradère-les-Bourguets</t>
  </si>
  <si>
    <t>Saint-Bauld</t>
  </si>
  <si>
    <t>Tauxigny</t>
  </si>
  <si>
    <t>Chisséria</t>
  </si>
  <si>
    <t>La Balme-d'Épy</t>
  </si>
  <si>
    <t>Val d'Épy</t>
  </si>
  <si>
    <t>Valfin-sur-Valouse</t>
  </si>
  <si>
    <t>Vosbles</t>
  </si>
  <si>
    <t>Saint-Agil</t>
  </si>
  <si>
    <t>Souday</t>
  </si>
  <si>
    <t>Bonnoeuvre</t>
  </si>
  <si>
    <t>Saint-Mars-la-Jaille</t>
  </si>
  <si>
    <t>Vritz</t>
  </si>
  <si>
    <t>Freigné</t>
  </si>
  <si>
    <t>Lascabanes</t>
  </si>
  <si>
    <t>Saint-Laurent-Lolmie</t>
  </si>
  <si>
    <t>Gennes-Val de Loire</t>
  </si>
  <si>
    <t>Les Rosiers-sur-Loire</t>
  </si>
  <si>
    <t>Saint-Martin-de-la-Place</t>
  </si>
  <si>
    <t>Le Hommet-d'Arthenay</t>
  </si>
  <si>
    <t>Pont-Farcy</t>
  </si>
  <si>
    <t>Tessy Bocage</t>
  </si>
  <si>
    <t>Gionges</t>
  </si>
  <si>
    <t>Oger</t>
  </si>
  <si>
    <t>Vertus</t>
  </si>
  <si>
    <t>Voipreux</t>
  </si>
  <si>
    <t>Ampoigné</t>
  </si>
  <si>
    <t>Laigné</t>
  </si>
  <si>
    <t>Villers-sur-Trie</t>
  </si>
  <si>
    <t>Fontenai-sur-Orne</t>
  </si>
  <si>
    <t>Goulet</t>
  </si>
  <si>
    <t>Montgaroult</t>
  </si>
  <si>
    <t>Sentilly</t>
  </si>
  <si>
    <t>Moussonvilliers</t>
  </si>
  <si>
    <t>Normandel</t>
  </si>
  <si>
    <t>Saint-Maurice-lès-Charencey</t>
  </si>
  <si>
    <t>Geiswiller</t>
  </si>
  <si>
    <t>Zoebersdorf</t>
  </si>
  <si>
    <t>Chassagny</t>
  </si>
  <si>
    <t>Saint-Andéol-le-Château</t>
  </si>
  <si>
    <t>Saint-Jean-de-Touslas</t>
  </si>
  <si>
    <t>Dissé-sous-le-Lude</t>
  </si>
  <si>
    <t>Boisserolles</t>
  </si>
  <si>
    <t>Prissé-la-Charrière</t>
  </si>
  <si>
    <t>Saint-Étienne-la-Cigogne</t>
  </si>
  <si>
    <t>Gadancourt</t>
  </si>
  <si>
    <t>01/012018</t>
  </si>
  <si>
    <t>01/01/2021</t>
  </si>
  <si>
    <t xml:space="preserve">Ambleville </t>
  </si>
  <si>
    <t xml:space="preserve">Mureils </t>
  </si>
  <si>
    <t>2022 T1</t>
  </si>
  <si>
    <t>INSEE 2018 (IPE moins complet)</t>
  </si>
  <si>
    <t>T1 2022</t>
  </si>
  <si>
    <t>INSEE 2018 (IPE à vérifier / corriger)</t>
  </si>
  <si>
    <t>Altice France (OI - initiative publique)</t>
  </si>
  <si>
    <t>Pechs-de-l'Espérance</t>
  </si>
  <si>
    <t>T1 - 2022</t>
  </si>
  <si>
    <t>T2 2022</t>
  </si>
  <si>
    <t>2022 T2</t>
  </si>
  <si>
    <t>FREE-FRTE-SFR0-UPCF</t>
  </si>
  <si>
    <t>FREE-FRTE-SFR0</t>
  </si>
  <si>
    <t>FRTE-SIEA</t>
  </si>
  <si>
    <t>SFTT-SIEA</t>
  </si>
  <si>
    <t>CO92-FREE-FRTE-SFR0-UPCF</t>
  </si>
  <si>
    <t/>
  </si>
  <si>
    <t>T2 - 2022</t>
  </si>
  <si>
    <t>AISN-FRTE</t>
  </si>
  <si>
    <t>AISN-THD5</t>
  </si>
  <si>
    <t>ATHD-FRTE</t>
  </si>
  <si>
    <t>FRTE-SFTT</t>
  </si>
  <si>
    <t>SFTT-TARN</t>
  </si>
  <si>
    <t>ATHD-SFTT</t>
  </si>
  <si>
    <t>FRTE-SFR0</t>
  </si>
  <si>
    <t>FRTE-THD6</t>
  </si>
  <si>
    <t>ADTI-FRTE</t>
  </si>
  <si>
    <t>ADTH-ADTI</t>
  </si>
  <si>
    <t>ADTH-FRTE</t>
  </si>
  <si>
    <t>ADTH-WIGA</t>
  </si>
  <si>
    <t>FRTE-LOSA</t>
  </si>
  <si>
    <t>AISN-LOSA</t>
  </si>
  <si>
    <t>ARTD-FRTE</t>
  </si>
  <si>
    <t>FRTE-VTHD</t>
  </si>
  <si>
    <t>EMER-FRTE</t>
  </si>
  <si>
    <t>AXTD-FRTE</t>
  </si>
  <si>
    <t>FREE-FRTE-SFTT</t>
  </si>
  <si>
    <t>FRTE-WIGA</t>
  </si>
  <si>
    <t>DSP1-TUTO</t>
  </si>
  <si>
    <t>DSP1-FRTE</t>
  </si>
  <si>
    <t>DSP1-EURE</t>
  </si>
  <si>
    <t>AQTH-SFTT</t>
  </si>
  <si>
    <t>AQTH-FRTE</t>
  </si>
  <si>
    <t>AQTH-FRTE-SFTT</t>
  </si>
  <si>
    <t>CMTD-FRTE</t>
  </si>
  <si>
    <t>LRCA-SFTT</t>
  </si>
  <si>
    <t>AQTH-CMTD</t>
  </si>
  <si>
    <t>CMTD-GTHD</t>
  </si>
  <si>
    <t>CMTD-LRCA</t>
  </si>
  <si>
    <t>BEFO-FRTE</t>
  </si>
  <si>
    <t>AQTH-ATHD</t>
  </si>
  <si>
    <t>BFCF-FRTE</t>
  </si>
  <si>
    <t>AF21-BFCF</t>
  </si>
  <si>
    <t>AF21-FRTE</t>
  </si>
  <si>
    <t>FRTE-THDB</t>
  </si>
  <si>
    <t>DLFE-SFTT</t>
  </si>
  <si>
    <t>FREE-FRTE</t>
  </si>
  <si>
    <t>DLFE-FRTE</t>
  </si>
  <si>
    <t>DLFE-FRTE-SFTT</t>
  </si>
  <si>
    <t>FRTE-ISER</t>
  </si>
  <si>
    <t>DSP1-EURE-SMTH</t>
  </si>
  <si>
    <t>EURE-SFTT</t>
  </si>
  <si>
    <t>CNCT-EURE</t>
  </si>
  <si>
    <t>EULH-EURE</t>
  </si>
  <si>
    <t>EURE-FRTE</t>
  </si>
  <si>
    <t>EURE-YVFI</t>
  </si>
  <si>
    <t>EULH-SFTT</t>
  </si>
  <si>
    <t>CMIN-EULH</t>
  </si>
  <si>
    <t>EULH-FRTE</t>
  </si>
  <si>
    <t>SFTT-THDB</t>
  </si>
  <si>
    <t>FRTE-SFTT-THDB</t>
  </si>
  <si>
    <t>SFTT-WIGA</t>
  </si>
  <si>
    <t>ARTD-FI31</t>
  </si>
  <si>
    <t>FI31-TARN</t>
  </si>
  <si>
    <t>FI31-FRTE</t>
  </si>
  <si>
    <t>FI31-ISER</t>
  </si>
  <si>
    <t>FRTE-GTHD</t>
  </si>
  <si>
    <t>FRTE-INOL</t>
  </si>
  <si>
    <t>DSPT-FRTE-SFTT</t>
  </si>
  <si>
    <t>DSPT-FRTE</t>
  </si>
  <si>
    <t>DSPT-SFTT</t>
  </si>
  <si>
    <t>MAYE-THDB</t>
  </si>
  <si>
    <t>ATHD-FRTE-THDB</t>
  </si>
  <si>
    <t>AQTH-BEFO</t>
  </si>
  <si>
    <t>BEFO-VDLF</t>
  </si>
  <si>
    <t>FRTE-VDLF</t>
  </si>
  <si>
    <t>ANFI-VDLF</t>
  </si>
  <si>
    <t>FRTE-SFR0-UPCF</t>
  </si>
  <si>
    <t>FRTE-ISER-SFTT</t>
  </si>
  <si>
    <t>ISER-SIEA</t>
  </si>
  <si>
    <t>ISER-SFTT</t>
  </si>
  <si>
    <t>BFCF-JURA</t>
  </si>
  <si>
    <t>BFCF-SIEA</t>
  </si>
  <si>
    <t>AF40-AQTH</t>
  </si>
  <si>
    <t>AF40-FRTE</t>
  </si>
  <si>
    <t>FRTE-GDHD</t>
  </si>
  <si>
    <t>AQTH-GDHD</t>
  </si>
  <si>
    <t>SFTT-VDLF</t>
  </si>
  <si>
    <t>DSDH-THD4</t>
  </si>
  <si>
    <t>FRTE-THD4</t>
  </si>
  <si>
    <t>FRTE-LOAN</t>
  </si>
  <si>
    <t>FI44-LOAN</t>
  </si>
  <si>
    <t>FI44-FRTE-LOAN</t>
  </si>
  <si>
    <t>LOAN-SFTT</t>
  </si>
  <si>
    <t>ANFI-FI44-LOAN</t>
  </si>
  <si>
    <t>FI44-FRTE-SFTT</t>
  </si>
  <si>
    <t>FI44-FRTE</t>
  </si>
  <si>
    <t>LOFI-SFTT</t>
  </si>
  <si>
    <t>LOFI-LOIR</t>
  </si>
  <si>
    <t>LOIR-SFTT</t>
  </si>
  <si>
    <t>LOFI-LOIR-SFTT</t>
  </si>
  <si>
    <t>EULH-LOFI</t>
  </si>
  <si>
    <t>AXTD-OCFI</t>
  </si>
  <si>
    <t>FRTE-OCFI</t>
  </si>
  <si>
    <t>AXTD-WIGA</t>
  </si>
  <si>
    <t>ANFI-FRTE</t>
  </si>
  <si>
    <t>ANFI-MAYE</t>
  </si>
  <si>
    <t>FRTE-VENU</t>
  </si>
  <si>
    <t>LTHD-MAYE</t>
  </si>
  <si>
    <t>MAYE-SFTT</t>
  </si>
  <si>
    <t>FRTE-MAYE</t>
  </si>
  <si>
    <t>FRTE-LTHD</t>
  </si>
  <si>
    <t>FRTE-LTHD-MAYE</t>
  </si>
  <si>
    <t>LETR-MAYE</t>
  </si>
  <si>
    <t>FRTE-LOSA-TTNY</t>
  </si>
  <si>
    <t>LOSA-SFTT</t>
  </si>
  <si>
    <t>FRTE-VANN</t>
  </si>
  <si>
    <t>MONU-SFTT</t>
  </si>
  <si>
    <t>FAFO-FRTE</t>
  </si>
  <si>
    <t>MONU-TDSP</t>
  </si>
  <si>
    <t>FRTE-MONU</t>
  </si>
  <si>
    <t>FRTE-TUMO</t>
  </si>
  <si>
    <t>FRTE-NETP</t>
  </si>
  <si>
    <t>BFCF-SFTT</t>
  </si>
  <si>
    <t>NIVE-SFTT</t>
  </si>
  <si>
    <t>SFTT-YCON</t>
  </si>
  <si>
    <t>FRTE-THD5</t>
  </si>
  <si>
    <t>COAG-SFTT</t>
  </si>
  <si>
    <t>SFTT-THD5</t>
  </si>
  <si>
    <t>COAG-THD5</t>
  </si>
  <si>
    <t>COAG-FRTE</t>
  </si>
  <si>
    <t>BART-THD5</t>
  </si>
  <si>
    <t>BART-FRTE</t>
  </si>
  <si>
    <t>FRTE-GRNE</t>
  </si>
  <si>
    <t>COAG-FRTE-SFTT</t>
  </si>
  <si>
    <t>ONUM-SFTT</t>
  </si>
  <si>
    <t>ONUM-VOFI</t>
  </si>
  <si>
    <t>FRTE-ONUM-SFTT</t>
  </si>
  <si>
    <t>FRTE-ONUM</t>
  </si>
  <si>
    <t>FRTE-OMTD</t>
  </si>
  <si>
    <t>EURE-OMTD</t>
  </si>
  <si>
    <t>LETR-OMTD</t>
  </si>
  <si>
    <t>DSP1-OMTD</t>
  </si>
  <si>
    <t>SPTH-THDD</t>
  </si>
  <si>
    <t>FRTE-THDD</t>
  </si>
  <si>
    <t>FRTE-SFTT-THDD</t>
  </si>
  <si>
    <t>FRTE-HD66</t>
  </si>
  <si>
    <t>FRTE-ROSA</t>
  </si>
  <si>
    <t>ROSA-SFTT</t>
  </si>
  <si>
    <t>LOSA-ROSA</t>
  </si>
  <si>
    <t>DSDH-FRTE</t>
  </si>
  <si>
    <t>BFCF-DSDH</t>
  </si>
  <si>
    <t>DSDH-OUTR</t>
  </si>
  <si>
    <t>DSDH-SFTT</t>
  </si>
  <si>
    <t>FRTE-LETR</t>
  </si>
  <si>
    <t>ANFI-LETR</t>
  </si>
  <si>
    <t>LETR-VDLF</t>
  </si>
  <si>
    <t>DSP3-FRTE</t>
  </si>
  <si>
    <t>DSP3-SFTT</t>
  </si>
  <si>
    <t>SYAN</t>
  </si>
  <si>
    <t>FRTE-SYAN</t>
  </si>
  <si>
    <t>FRTE-SFTT-SYAN</t>
  </si>
  <si>
    <t>GAZE-SYAN</t>
  </si>
  <si>
    <t>GAEL-SYAN</t>
  </si>
  <si>
    <t>CNCT-FRTE</t>
  </si>
  <si>
    <t>TUD6</t>
  </si>
  <si>
    <t>CNCT-FRTE-GOTE</t>
  </si>
  <si>
    <t>FRTE-GOTE</t>
  </si>
  <si>
    <t>CNCT-SFTT</t>
  </si>
  <si>
    <t>FRTE-SMTH</t>
  </si>
  <si>
    <t>SMTH-YCON</t>
  </si>
  <si>
    <t>SFTT-SMTH</t>
  </si>
  <si>
    <t>FRTE-YVFI</t>
  </si>
  <si>
    <t>VOFI-YVFI</t>
  </si>
  <si>
    <t>FRTE-REFO-SFTT</t>
  </si>
  <si>
    <t>CAPS-FRTE-YVFI</t>
  </si>
  <si>
    <t>FRTE-SY79</t>
  </si>
  <si>
    <t>SY79-VENU</t>
  </si>
  <si>
    <t>THD5-TUD6</t>
  </si>
  <si>
    <t>FRTE-TUD6</t>
  </si>
  <si>
    <t>FRTE-TARN</t>
  </si>
  <si>
    <t>TARN-TERA</t>
  </si>
  <si>
    <t>EMER-TARN</t>
  </si>
  <si>
    <t>SFTT-TERA</t>
  </si>
  <si>
    <t>OCFI-TARN</t>
  </si>
  <si>
    <t>GTHD-VTHD</t>
  </si>
  <si>
    <t>SFTT-VTHD</t>
  </si>
  <si>
    <t>VANU-VTHD</t>
  </si>
  <si>
    <t>SFTT-VANU</t>
  </si>
  <si>
    <t>ISER-VANU</t>
  </si>
  <si>
    <t>FRTE-SFTT-VANU</t>
  </si>
  <si>
    <t>FRTE-VANU</t>
  </si>
  <si>
    <t>LOAN-VENU</t>
  </si>
  <si>
    <t>FRTE-VIEN</t>
  </si>
  <si>
    <t>BFCF-YCON</t>
  </si>
  <si>
    <t>FRTE-YCON</t>
  </si>
  <si>
    <t>ENTH-FRTE-SFTT</t>
  </si>
  <si>
    <t>SETE-SFTT</t>
  </si>
  <si>
    <t>FRTE-TEES</t>
  </si>
  <si>
    <t>FREE-FRTE-TEES</t>
  </si>
  <si>
    <t>SETR-SFTT</t>
  </si>
  <si>
    <t>SFTT-TEES</t>
  </si>
  <si>
    <t>CAPS-ENTH</t>
  </si>
  <si>
    <t>CAPS-FRTE</t>
  </si>
  <si>
    <t>FREE-FRTE-SFR0-TEES</t>
  </si>
  <si>
    <t>ENTH-FRTE</t>
  </si>
  <si>
    <t>FRTE-SETE-SFTT</t>
  </si>
  <si>
    <t>CO92-FRTE-SFR0</t>
  </si>
  <si>
    <t>CO92-FREE-FRTE-SFR0</t>
  </si>
  <si>
    <t>CO92-FRTE</t>
  </si>
  <si>
    <t>CO92-FREE-FRTE-OPTE-SFR0</t>
  </si>
  <si>
    <t>CO92-SFR0</t>
  </si>
  <si>
    <t>FREE-FRTE-OPTE-SFR0</t>
  </si>
  <si>
    <t>FRTE-OPTE</t>
  </si>
  <si>
    <t>FREE-FRTE-OPTE-SFR0-SFTT</t>
  </si>
  <si>
    <t>DETE-SFTT</t>
  </si>
  <si>
    <t>FRTE-OPTE-SFR0</t>
  </si>
  <si>
    <t>DETE-FRTE-SFTT</t>
  </si>
  <si>
    <t>FRTE-OPTE-SFTT</t>
  </si>
  <si>
    <t>FRTE-VALO</t>
  </si>
  <si>
    <t>FRTE-VOFI</t>
  </si>
  <si>
    <t>DETE-FREE-SFTT</t>
  </si>
  <si>
    <t>SFTT-VOFI</t>
  </si>
  <si>
    <t>FRTE-OUTR</t>
  </si>
  <si>
    <t>FRTE-GUDI-OUTR</t>
  </si>
  <si>
    <t>GUDI-OUTR</t>
  </si>
  <si>
    <t>FRTE-MART-OUTR</t>
  </si>
  <si>
    <t>FRTE-GUYA</t>
  </si>
  <si>
    <t>FRTE-OUTR-YANA</t>
  </si>
  <si>
    <t>FRTE-YANA</t>
  </si>
  <si>
    <t>FRTE-REUN-SRR</t>
  </si>
  <si>
    <t>FRTE-SRR</t>
  </si>
  <si>
    <t>FRTE-REUN</t>
  </si>
  <si>
    <t>REUN-SRR</t>
  </si>
  <si>
    <t>MENI</t>
  </si>
  <si>
    <t>Source retenue T3 2022</t>
  </si>
  <si>
    <t>T3 2022</t>
  </si>
  <si>
    <t xml:space="preserve">Source retenue T3 2022 </t>
  </si>
  <si>
    <t>SFTT-THD6</t>
  </si>
  <si>
    <t>EMER-FI31</t>
  </si>
  <si>
    <t>ATHD-AXTD</t>
  </si>
  <si>
    <t>BEFO-LOFI</t>
  </si>
  <si>
    <t>ADTH-ISER</t>
  </si>
  <si>
    <t>FRTE-GEFI</t>
  </si>
  <si>
    <t>DLFE-JURA</t>
  </si>
  <si>
    <t>AF21-JURA</t>
  </si>
  <si>
    <t>LOFI-YCON</t>
  </si>
  <si>
    <t>AXTD-LOFI</t>
  </si>
  <si>
    <t>FRTE-NIED-ROSA</t>
  </si>
  <si>
    <t>HASF-LOSA</t>
  </si>
  <si>
    <t>BFCF-DSDH-FRTE</t>
  </si>
  <si>
    <t>LETR-SFTT</t>
  </si>
  <si>
    <t>DSDH-DSP3</t>
  </si>
  <si>
    <t>ENTH-YVFI</t>
  </si>
  <si>
    <t>ENTH-TEES-YVFI</t>
  </si>
  <si>
    <t>DAUF-FRTE-THDT</t>
  </si>
  <si>
    <t>T3 - 2022</t>
  </si>
  <si>
    <t>2022 T3</t>
  </si>
  <si>
    <t>T4 2022</t>
  </si>
  <si>
    <t>Nombre locaux IPE T4 2022 (somme tous OI)</t>
  </si>
  <si>
    <t>IPE T4 2022 (un IPE)</t>
  </si>
  <si>
    <t>IPE T4 2022 (Plusieurs IPE)</t>
  </si>
  <si>
    <t>IPE T4 2022 (IPE dédoublonnés)</t>
  </si>
  <si>
    <t xml:space="preserve">Source retenue T4 2022 </t>
  </si>
  <si>
    <t>IPE T4 2022 (plusieurs IPE)</t>
  </si>
  <si>
    <t>LOSA-YCON</t>
  </si>
  <si>
    <t>DSP1-MAFI</t>
  </si>
  <si>
    <t>CMTD-LRCA-SFTT</t>
  </si>
  <si>
    <t>ADTH-VANU</t>
  </si>
  <si>
    <t>FI44-THDB</t>
  </si>
  <si>
    <t>DSDH-JURA</t>
  </si>
  <si>
    <t>DETE-SFTT-VDLF</t>
  </si>
  <si>
    <t>FI44-SFTT</t>
  </si>
  <si>
    <t>FI44-LOAN-THDB</t>
  </si>
  <si>
    <t>FI44-LOAN-SFTT</t>
  </si>
  <si>
    <t>ANFI-FI44</t>
  </si>
  <si>
    <t>FRTE-MAYE-OMTD</t>
  </si>
  <si>
    <t>FRTE-SFTT-SMTH</t>
  </si>
  <si>
    <t>FRTE-SFTT-UPCF</t>
  </si>
  <si>
    <t>LOSA-TARN</t>
  </si>
  <si>
    <t>ARTD-FRTE-SFTT</t>
  </si>
  <si>
    <t>ARTD-FREE-FRTE-SFR0-UPCF</t>
  </si>
  <si>
    <t>ARTD-FREE-FRTE-SFR0</t>
  </si>
  <si>
    <t>ARTD-VALO</t>
  </si>
  <si>
    <t>ARTD-FREE-FRTE</t>
  </si>
  <si>
    <t>FRTE-SFTT-WIGA</t>
  </si>
  <si>
    <t>RRTH-SRR</t>
  </si>
  <si>
    <t xml:space="preserve">Meilleure estimation des locaux T4 2022 </t>
  </si>
  <si>
    <t>2022 T4</t>
  </si>
  <si>
    <t>OI T4 2022</t>
  </si>
  <si>
    <t>T4 -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_-;\-* #,##0.00\ _€_-;_-* &quot;-&quot;??\ _€_-;_-@_-"/>
    <numFmt numFmtId="164" formatCode="_-* #,##0\ _€_-;\-* #,##0\ _€_-;_-* &quot;-&quot;??\ _€_-;_-@_-"/>
    <numFmt numFmtId="165" formatCode="0.000"/>
    <numFmt numFmtId="166" formatCode="0.0%"/>
    <numFmt numFmtId="167" formatCode="#,##0_ ;\-#,##0\ "/>
  </numFmts>
  <fonts count="81" x14ac:knownFonts="1">
    <font>
      <sz val="11"/>
      <color theme="1"/>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1"/>
      <name val="Calibri"/>
      <family val="2"/>
      <scheme val="minor"/>
    </font>
    <font>
      <sz val="11"/>
      <name val="Calibri"/>
      <family val="2"/>
      <scheme val="minor"/>
    </font>
    <font>
      <b/>
      <u/>
      <sz val="11"/>
      <name val="Calibri"/>
      <family val="2"/>
      <scheme val="minor"/>
    </font>
    <font>
      <sz val="11"/>
      <color theme="1"/>
      <name val="Calibri"/>
      <family val="2"/>
      <scheme val="minor"/>
    </font>
    <font>
      <i/>
      <sz val="11"/>
      <name val="Calibri"/>
      <family val="2"/>
      <scheme val="minor"/>
    </font>
    <font>
      <sz val="9"/>
      <color indexed="81"/>
      <name val="Tahoma"/>
      <family val="2"/>
    </font>
    <font>
      <b/>
      <sz val="9"/>
      <color indexed="81"/>
      <name val="Tahoma"/>
      <family val="2"/>
    </font>
    <font>
      <i/>
      <sz val="12"/>
      <color theme="1"/>
      <name val="Calibri"/>
      <family val="2"/>
      <scheme val="minor"/>
    </font>
    <font>
      <sz val="12"/>
      <color theme="1"/>
      <name val="Calibri"/>
      <family val="2"/>
      <scheme val="minor"/>
    </font>
    <font>
      <sz val="7"/>
      <color theme="1"/>
      <name val="Calibri"/>
      <family val="2"/>
      <scheme val="minor"/>
    </font>
    <font>
      <b/>
      <sz val="16"/>
      <color rgb="FFC00000"/>
      <name val="Calibri"/>
      <family val="2"/>
      <scheme val="minor"/>
    </font>
    <font>
      <b/>
      <sz val="20"/>
      <color rgb="FFC00000"/>
      <name val="Calibri"/>
      <family val="2"/>
      <scheme val="minor"/>
    </font>
    <font>
      <b/>
      <sz val="9"/>
      <name val="Arial"/>
      <family val="2"/>
    </font>
    <font>
      <sz val="9"/>
      <name val="Arial"/>
      <family val="2"/>
    </font>
    <font>
      <sz val="9"/>
      <color theme="1"/>
      <name val="Arial"/>
      <family val="2"/>
    </font>
    <font>
      <i/>
      <sz val="11"/>
      <color theme="1"/>
      <name val="Calibri"/>
      <family val="2"/>
      <scheme val="minor"/>
    </font>
    <font>
      <b/>
      <u/>
      <sz val="11"/>
      <color theme="1"/>
      <name val="Calibri"/>
      <family val="2"/>
      <scheme val="minor"/>
    </font>
    <font>
      <b/>
      <sz val="18"/>
      <color rgb="FFC00000"/>
      <name val="Calibri"/>
      <family val="2"/>
      <scheme val="minor"/>
    </font>
    <font>
      <sz val="8"/>
      <color theme="1"/>
      <name val="Arial"/>
      <family val="2"/>
    </font>
    <font>
      <b/>
      <sz val="9"/>
      <color theme="1"/>
      <name val="Calibri"/>
      <family val="2"/>
      <scheme val="minor"/>
    </font>
    <font>
      <b/>
      <sz val="12"/>
      <color theme="1"/>
      <name val="Calibri"/>
      <family val="2"/>
      <scheme val="minor"/>
    </font>
    <font>
      <b/>
      <sz val="18"/>
      <color theme="1"/>
      <name val="Calibri"/>
      <family val="2"/>
      <scheme val="minor"/>
    </font>
    <font>
      <i/>
      <u/>
      <sz val="11"/>
      <name val="Calibri"/>
      <family val="2"/>
      <scheme val="minor"/>
    </font>
    <font>
      <vertAlign val="superscript"/>
      <sz val="11"/>
      <color theme="1"/>
      <name val="Calibri"/>
      <family val="2"/>
      <scheme val="minor"/>
    </font>
    <font>
      <b/>
      <vertAlign val="superscript"/>
      <sz val="11"/>
      <color theme="1"/>
      <name val="Calibri"/>
      <family val="2"/>
      <scheme val="minor"/>
    </font>
    <font>
      <b/>
      <sz val="10"/>
      <name val="Calibri"/>
      <family val="2"/>
      <scheme val="minor"/>
    </font>
    <font>
      <sz val="10"/>
      <name val="Calibri"/>
      <family val="2"/>
      <scheme val="minor"/>
    </font>
    <font>
      <i/>
      <sz val="10"/>
      <name val="Calibri"/>
      <family val="2"/>
      <scheme val="minor"/>
    </font>
    <font>
      <sz val="10"/>
      <color theme="0" tint="-0.499984740745262"/>
      <name val="Calibri"/>
      <family val="2"/>
      <scheme val="minor"/>
    </font>
    <font>
      <i/>
      <sz val="10"/>
      <color theme="0" tint="-0.499984740745262"/>
      <name val="Calibri"/>
      <family val="2"/>
      <scheme val="minor"/>
    </font>
    <font>
      <b/>
      <sz val="12"/>
      <name val="Calibri"/>
      <family val="2"/>
      <scheme val="minor"/>
    </font>
    <font>
      <b/>
      <u/>
      <sz val="11"/>
      <color theme="10"/>
      <name val="Calibri"/>
      <family val="2"/>
      <scheme val="minor"/>
    </font>
    <font>
      <b/>
      <sz val="14"/>
      <color rgb="FFC00000"/>
      <name val="Calibri"/>
      <family val="2"/>
      <scheme val="minor"/>
    </font>
    <font>
      <b/>
      <sz val="12"/>
      <color rgb="FFC00000"/>
      <name val="Calibri"/>
      <family val="2"/>
      <scheme val="minor"/>
    </font>
    <font>
      <b/>
      <sz val="12"/>
      <color rgb="FF0070C0"/>
      <name val="Calibri"/>
      <family val="2"/>
      <scheme val="minor"/>
    </font>
    <font>
      <b/>
      <sz val="8"/>
      <color theme="1"/>
      <name val="Arial"/>
      <family val="2"/>
    </font>
    <font>
      <sz val="10"/>
      <name val="Arial"/>
      <family val="2"/>
    </font>
    <font>
      <b/>
      <sz val="11"/>
      <color rgb="FF000000"/>
      <name val="Calibri"/>
      <family val="2"/>
    </font>
    <font>
      <b/>
      <sz val="9"/>
      <color rgb="FF000000"/>
      <name val="Calibri"/>
      <family val="2"/>
    </font>
    <font>
      <b/>
      <sz val="10"/>
      <color rgb="FF000000"/>
      <name val="Calibri"/>
      <family val="2"/>
    </font>
    <font>
      <sz val="10.5"/>
      <color rgb="FF000000"/>
      <name val="Calibri"/>
      <family val="2"/>
    </font>
    <font>
      <i/>
      <sz val="10.5"/>
      <color rgb="FF000000"/>
      <name val="Calibri"/>
      <family val="2"/>
    </font>
    <font>
      <sz val="10.5"/>
      <name val="Calibri"/>
      <family val="2"/>
    </font>
    <font>
      <sz val="10.5"/>
      <color theme="1"/>
      <name val="Calibri"/>
      <family val="2"/>
    </font>
    <font>
      <sz val="11"/>
      <color indexed="8"/>
      <name val="Calibri"/>
      <family val="2"/>
    </font>
    <font>
      <sz val="11"/>
      <color indexed="9"/>
      <name val="Calibri"/>
      <family val="2"/>
    </font>
    <font>
      <sz val="10"/>
      <color indexed="9"/>
      <name val="Arial"/>
      <family val="2"/>
    </font>
    <font>
      <b/>
      <sz val="10"/>
      <color indexed="8"/>
      <name val="Arial"/>
      <family val="2"/>
    </font>
    <font>
      <sz val="11"/>
      <color indexed="10"/>
      <name val="Calibri"/>
      <family val="2"/>
    </font>
    <font>
      <sz val="10"/>
      <color indexed="16"/>
      <name val="Arial"/>
      <family val="2"/>
    </font>
    <font>
      <b/>
      <sz val="11"/>
      <color indexed="52"/>
      <name val="Calibri"/>
      <family val="2"/>
    </font>
    <font>
      <sz val="11"/>
      <color indexed="52"/>
      <name val="Calibri"/>
      <family val="2"/>
    </font>
    <font>
      <sz val="11"/>
      <color indexed="62"/>
      <name val="Calibri"/>
      <family val="2"/>
    </font>
    <font>
      <b/>
      <sz val="10"/>
      <color indexed="9"/>
      <name val="Arial"/>
      <family val="2"/>
    </font>
    <font>
      <i/>
      <sz val="10"/>
      <color indexed="23"/>
      <name val="Arial"/>
      <family val="2"/>
    </font>
    <font>
      <sz val="10"/>
      <color indexed="58"/>
      <name val="Arial"/>
      <family val="2"/>
    </font>
    <font>
      <sz val="18"/>
      <color indexed="8"/>
      <name val="Arial"/>
      <family val="2"/>
    </font>
    <font>
      <sz val="12"/>
      <color indexed="8"/>
      <name val="Arial"/>
      <family val="2"/>
    </font>
    <font>
      <b/>
      <sz val="24"/>
      <color indexed="8"/>
      <name val="Arial"/>
      <family val="2"/>
    </font>
    <font>
      <sz val="11"/>
      <color indexed="20"/>
      <name val="Calibri"/>
      <family val="2"/>
    </font>
    <font>
      <sz val="10"/>
      <color indexed="19"/>
      <name val="Arial"/>
      <family val="2"/>
    </font>
    <font>
      <sz val="11"/>
      <color indexed="60"/>
      <name val="Calibri"/>
      <family val="2"/>
    </font>
    <font>
      <sz val="10"/>
      <color indexed="63"/>
      <name val="Arial"/>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8"/>
      <name val="Arial"/>
      <family val="2"/>
    </font>
    <font>
      <sz val="11"/>
      <color rgb="FFFF0000"/>
      <name val="Calibri"/>
      <family val="2"/>
      <scheme val="minor"/>
    </font>
    <font>
      <sz val="11"/>
      <color theme="1"/>
      <name val="Calibri"/>
      <family val="2"/>
    </font>
    <font>
      <sz val="11"/>
      <color rgb="FF000000"/>
      <name val="Calibri"/>
      <family val="2"/>
    </font>
    <font>
      <sz val="11"/>
      <name val="Calibri"/>
      <family val="2"/>
    </font>
  </fonts>
  <fills count="41">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bgColor indexed="64"/>
      </patternFill>
    </fill>
    <fill>
      <patternFill patternType="solid">
        <fgColor indexed="9"/>
        <bgColor indexed="64"/>
      </patternFill>
    </fill>
    <fill>
      <patternFill patternType="solid">
        <fgColor theme="0" tint="-0.34998626667073579"/>
        <bgColor indexed="64"/>
      </patternFill>
    </fill>
    <fill>
      <patternFill patternType="solid">
        <fgColor indexed="31"/>
        <bgColor indexed="41"/>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2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8"/>
        <bgColor indexed="18"/>
      </patternFill>
    </fill>
    <fill>
      <patternFill patternType="solid">
        <fgColor indexed="23"/>
        <bgColor indexed="55"/>
      </patternFill>
    </fill>
    <fill>
      <patternFill patternType="solid">
        <fgColor indexed="41"/>
        <bgColor indexed="31"/>
      </patternFill>
    </fill>
    <fill>
      <patternFill patternType="solid">
        <fgColor indexed="62"/>
        <bgColor indexed="56"/>
      </patternFill>
    </fill>
    <fill>
      <patternFill patternType="solid">
        <fgColor indexed="10"/>
        <bgColor indexed="16"/>
      </patternFill>
    </fill>
    <fill>
      <patternFill patternType="solid">
        <fgColor indexed="57"/>
        <bgColor indexed="21"/>
      </patternFill>
    </fill>
    <fill>
      <patternFill patternType="solid">
        <fgColor indexed="53"/>
        <bgColor indexed="52"/>
      </patternFill>
    </fill>
    <fill>
      <patternFill patternType="solid">
        <fgColor indexed="24"/>
        <bgColor indexed="47"/>
      </patternFill>
    </fill>
    <fill>
      <patternFill patternType="solid">
        <fgColor indexed="22"/>
        <bgColor indexed="31"/>
      </patternFill>
    </fill>
    <fill>
      <patternFill patternType="solid">
        <fgColor indexed="26"/>
        <bgColor indexed="9"/>
      </patternFill>
    </fill>
    <fill>
      <patternFill patternType="solid">
        <fgColor indexed="16"/>
        <bgColor indexed="10"/>
      </patternFill>
    </fill>
    <fill>
      <patternFill patternType="solid">
        <fgColor indexed="43"/>
        <bgColor indexed="26"/>
      </patternFill>
    </fill>
    <fill>
      <patternFill patternType="solid">
        <fgColor indexed="55"/>
        <bgColor indexed="23"/>
      </patternFill>
    </fill>
    <fill>
      <patternFill patternType="solid">
        <fgColor rgb="FFFFFF00"/>
        <bgColor indexed="64"/>
      </patternFill>
    </fill>
    <fill>
      <patternFill patternType="solid">
        <fgColor rgb="FFFFFFFF"/>
        <bgColor rgb="FF000000"/>
      </patternFill>
    </fill>
    <fill>
      <patternFill patternType="solid">
        <fgColor theme="0" tint="-0.499984740745262"/>
        <bgColor indexed="64"/>
      </patternFill>
    </fill>
  </fills>
  <borders count="11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55"/>
      </bottom>
      <diagonal/>
    </border>
    <border>
      <left style="medium">
        <color indexed="64"/>
      </left>
      <right style="medium">
        <color indexed="64"/>
      </right>
      <top style="thin">
        <color indexed="55"/>
      </top>
      <bottom style="thin">
        <color indexed="64"/>
      </bottom>
      <diagonal/>
    </border>
    <border>
      <left style="medium">
        <color indexed="64"/>
      </left>
      <right style="medium">
        <color indexed="64"/>
      </right>
      <top style="thin">
        <color indexed="64"/>
      </top>
      <bottom style="thin">
        <color indexed="55"/>
      </bottom>
      <diagonal/>
    </border>
    <border>
      <left style="medium">
        <color indexed="64"/>
      </left>
      <right style="medium">
        <color indexed="64"/>
      </right>
      <top style="thin">
        <color indexed="55"/>
      </top>
      <bottom style="thin">
        <color indexed="55"/>
      </bottom>
      <diagonal/>
    </border>
    <border>
      <left style="medium">
        <color indexed="64"/>
      </left>
      <right style="medium">
        <color indexed="64"/>
      </right>
      <top style="thin">
        <color indexed="55"/>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theme="0" tint="-0.24994659260841701"/>
      </right>
      <top style="medium">
        <color indexed="64"/>
      </top>
      <bottom style="medium">
        <color indexed="64"/>
      </bottom>
      <diagonal/>
    </border>
    <border>
      <left style="thin">
        <color theme="0" tint="-0.24994659260841701"/>
      </left>
      <right style="thin">
        <color indexed="64"/>
      </right>
      <top style="medium">
        <color indexed="64"/>
      </top>
      <bottom style="medium">
        <color indexed="64"/>
      </bottom>
      <diagonal/>
    </border>
    <border>
      <left style="thin">
        <color theme="0" tint="-0.24994659260841701"/>
      </left>
      <right style="thin">
        <color theme="0" tint="-0.24994659260841701"/>
      </right>
      <top style="medium">
        <color indexed="64"/>
      </top>
      <bottom style="medium">
        <color indexed="64"/>
      </bottom>
      <diagonal/>
    </border>
    <border>
      <left style="thin">
        <color theme="0" tint="-0.24994659260841701"/>
      </left>
      <right/>
      <top style="medium">
        <color indexed="64"/>
      </top>
      <bottom style="medium">
        <color indexed="64"/>
      </bottom>
      <diagonal/>
    </border>
    <border>
      <left style="thin">
        <color theme="0" tint="-0.24994659260841701"/>
      </left>
      <right style="thin">
        <color indexed="64"/>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indexed="64"/>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style="thin">
        <color theme="0" tint="-0.24994659260841701"/>
      </left>
      <right style="thin">
        <color indexed="64"/>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theme="0" tint="-0.14996795556505021"/>
      </left>
      <right style="thin">
        <color indexed="64"/>
      </right>
      <top style="medium">
        <color indexed="64"/>
      </top>
      <bottom style="medium">
        <color indexed="64"/>
      </bottom>
      <diagonal/>
    </border>
    <border>
      <left style="thin">
        <color theme="0" tint="-0.14996795556505021"/>
      </left>
      <right style="thin">
        <color indexed="64"/>
      </right>
      <top/>
      <bottom style="thin">
        <color theme="0" tint="-0.24994659260841701"/>
      </bottom>
      <diagonal/>
    </border>
    <border>
      <left style="thin">
        <color theme="0" tint="-0.14996795556505021"/>
      </left>
      <right style="thin">
        <color indexed="64"/>
      </right>
      <top style="thin">
        <color theme="0" tint="-0.24994659260841701"/>
      </top>
      <bottom style="thin">
        <color indexed="64"/>
      </bottom>
      <diagonal/>
    </border>
    <border>
      <left style="thin">
        <color theme="0" tint="-0.14996795556505021"/>
      </left>
      <right style="thin">
        <color indexed="64"/>
      </right>
      <top style="thin">
        <color indexed="64"/>
      </top>
      <bottom style="thin">
        <color theme="0" tint="-0.24994659260841701"/>
      </bottom>
      <diagonal/>
    </border>
    <border>
      <left style="thin">
        <color theme="0" tint="-0.14996795556505021"/>
      </left>
      <right style="thin">
        <color indexed="64"/>
      </right>
      <top style="thin">
        <color theme="0" tint="-0.24994659260841701"/>
      </top>
      <bottom style="thin">
        <color theme="0" tint="-0.24994659260841701"/>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000000"/>
      </left>
      <right style="thin">
        <color rgb="FF000000"/>
      </right>
      <top/>
      <bottom/>
      <diagonal/>
    </border>
    <border>
      <left style="thin">
        <color rgb="FF000000"/>
      </left>
      <right style="medium">
        <color rgb="FF000000"/>
      </right>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top style="thin">
        <color rgb="FF000000"/>
      </top>
      <bottom style="medium">
        <color rgb="FF000000"/>
      </bottom>
      <diagonal/>
    </border>
    <border>
      <left/>
      <right style="medium">
        <color rgb="FF000000"/>
      </right>
      <top style="thin">
        <color rgb="FF000000"/>
      </top>
      <bottom style="medium">
        <color rgb="FF000000"/>
      </bottom>
      <diagonal/>
    </border>
    <border>
      <left/>
      <right style="medium">
        <color indexed="64"/>
      </right>
      <top style="thin">
        <color rgb="FF000000"/>
      </top>
      <bottom style="medium">
        <color rgb="FF000000"/>
      </bottom>
      <diagonal/>
    </border>
    <border>
      <left/>
      <right style="medium">
        <color indexed="64"/>
      </right>
      <top style="medium">
        <color rgb="FF000000"/>
      </top>
      <bottom style="thin">
        <color rgb="FF000000"/>
      </bottom>
      <diagonal/>
    </border>
    <border>
      <left/>
      <right style="medium">
        <color indexed="64"/>
      </right>
      <top style="medium">
        <color rgb="FF000000"/>
      </top>
      <bottom style="medium">
        <color rgb="FF00000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auto="1"/>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auto="1"/>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thin">
        <color auto="1"/>
      </right>
      <top/>
      <bottom style="thin">
        <color theme="0" tint="-0.14996795556505021"/>
      </bottom>
      <diagonal/>
    </border>
    <border>
      <left/>
      <right/>
      <top/>
      <bottom style="thin">
        <color theme="0" tint="-0.14996795556505021"/>
      </bottom>
      <diagonal/>
    </border>
    <border>
      <left/>
      <right style="thin">
        <color indexed="64"/>
      </right>
      <top style="thin">
        <color indexed="64"/>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thin">
        <color indexed="64"/>
      </right>
      <top style="thin">
        <color theme="0" tint="-0.24994659260841701"/>
      </top>
      <bottom style="thin">
        <color indexed="64"/>
      </bottom>
      <diagonal/>
    </border>
    <border>
      <left/>
      <right/>
      <top style="thin">
        <color theme="0" tint="-0.24994659260841701"/>
      </top>
      <bottom style="thin">
        <color theme="0" tint="-0.24994659260841701"/>
      </bottom>
      <diagonal/>
    </border>
    <border>
      <left style="thin">
        <color indexed="64"/>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style="thin">
        <color indexed="64"/>
      </left>
      <right/>
      <top/>
      <bottom style="thin">
        <color theme="0" tint="-0.24994659260841701"/>
      </bottom>
      <diagonal/>
    </border>
    <border>
      <left/>
      <right/>
      <top/>
      <bottom style="thin">
        <color theme="0" tint="-0.24994659260841701"/>
      </bottom>
      <diagonal/>
    </border>
    <border>
      <left/>
      <right style="thin">
        <color indexed="64"/>
      </right>
      <top/>
      <bottom style="thin">
        <color theme="0" tint="-0.24994659260841701"/>
      </bottom>
      <diagonal/>
    </border>
    <border>
      <left/>
      <right/>
      <top style="thin">
        <color indexed="64"/>
      </top>
      <bottom style="thin">
        <color theme="0" tint="-0.24994659260841701"/>
      </bottom>
      <diagonal/>
    </border>
    <border>
      <left/>
      <right/>
      <top style="thin">
        <color theme="0" tint="-0.24994659260841701"/>
      </top>
      <bottom style="thin">
        <color indexed="64"/>
      </bottom>
      <diagonal/>
    </border>
    <border>
      <left style="thin">
        <color indexed="64"/>
      </left>
      <right style="thin">
        <color indexed="64"/>
      </right>
      <top style="medium">
        <color indexed="64"/>
      </top>
      <bottom style="thin">
        <color theme="0" tint="-0.24994659260841701"/>
      </bottom>
      <diagonal/>
    </border>
    <border>
      <left style="thin">
        <color theme="0" tint="-0.14996795556505021"/>
      </left>
      <right style="thin">
        <color theme="0" tint="-0.14996795556505021"/>
      </right>
      <top/>
      <bottom/>
      <diagonal/>
    </border>
  </borders>
  <cellStyleXfs count="68">
    <xf numFmtId="0" fontId="0" fillId="0" borderId="0"/>
    <xf numFmtId="0" fontId="2" fillId="0" borderId="0" applyNumberFormat="0" applyFill="0" applyBorder="0" applyAlignment="0" applyProtection="0"/>
    <xf numFmtId="43" fontId="7"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9" fontId="7" fillId="0" borderId="0" applyFont="0" applyFill="0" applyBorder="0" applyAlignment="0" applyProtection="0"/>
    <xf numFmtId="0" fontId="40" fillId="0" borderId="0"/>
    <xf numFmtId="0" fontId="40" fillId="0" borderId="0"/>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4" borderId="0" applyNumberFormat="0" applyBorder="0" applyAlignment="0" applyProtection="0"/>
    <xf numFmtId="0" fontId="48" fillId="17" borderId="0" applyNumberFormat="0" applyBorder="0" applyAlignment="0" applyProtection="0"/>
    <xf numFmtId="0" fontId="48"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50" fillId="25" borderId="0" applyNumberFormat="0" applyBorder="0" applyAlignment="0" applyProtection="0"/>
    <xf numFmtId="0" fontId="50" fillId="26" borderId="0" applyNumberFormat="0" applyBorder="0" applyAlignment="0" applyProtection="0"/>
    <xf numFmtId="0" fontId="51" fillId="27" borderId="0" applyNumberFormat="0" applyBorder="0" applyAlignment="0" applyProtection="0"/>
    <xf numFmtId="0" fontId="51" fillId="0" borderId="0" applyNumberFormat="0" applyFill="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31" borderId="0" applyNumberFormat="0" applyBorder="0" applyAlignment="0" applyProtection="0"/>
    <xf numFmtId="0" fontId="52" fillId="0" borderId="0" applyNumberFormat="0" applyFill="0" applyBorder="0" applyAlignment="0" applyProtection="0"/>
    <xf numFmtId="0" fontId="53" fillId="32" borderId="0" applyNumberFormat="0" applyBorder="0" applyAlignment="0" applyProtection="0"/>
    <xf numFmtId="0" fontId="54" fillId="33" borderId="76" applyNumberFormat="0" applyAlignment="0" applyProtection="0"/>
    <xf numFmtId="0" fontId="55" fillId="0" borderId="77" applyNumberFormat="0" applyFill="0" applyAlignment="0" applyProtection="0"/>
    <xf numFmtId="0" fontId="40" fillId="34" borderId="78" applyNumberFormat="0" applyAlignment="0" applyProtection="0"/>
    <xf numFmtId="0" fontId="56" fillId="16" borderId="76" applyNumberFormat="0" applyAlignment="0" applyProtection="0"/>
    <xf numFmtId="0" fontId="57" fillId="35" borderId="0" applyNumberFormat="0" applyBorder="0" applyAlignment="0" applyProtection="0"/>
    <xf numFmtId="0" fontId="58" fillId="0" borderId="0" applyNumberFormat="0" applyFill="0" applyBorder="0" applyAlignment="0" applyProtection="0"/>
    <xf numFmtId="0" fontId="59" fillId="13" borderId="0" applyNumberFormat="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12" borderId="0" applyNumberFormat="0" applyBorder="0" applyAlignment="0" applyProtection="0"/>
    <xf numFmtId="0" fontId="64" fillId="34" borderId="0" applyNumberFormat="0" applyBorder="0" applyAlignment="0" applyProtection="0"/>
    <xf numFmtId="0" fontId="65" fillId="36" borderId="0" applyNumberFormat="0" applyBorder="0" applyAlignment="0" applyProtection="0"/>
    <xf numFmtId="0" fontId="66" fillId="34" borderId="76" applyNumberFormat="0" applyAlignment="0" applyProtection="0"/>
    <xf numFmtId="0" fontId="67" fillId="13" borderId="0" applyNumberFormat="0" applyBorder="0" applyAlignment="0" applyProtection="0"/>
    <xf numFmtId="0" fontId="68" fillId="33" borderId="79" applyNumberFormat="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80" applyNumberFormat="0" applyFill="0" applyAlignment="0" applyProtection="0"/>
    <xf numFmtId="0" fontId="72" fillId="0" borderId="81" applyNumberFormat="0" applyFill="0" applyAlignment="0" applyProtection="0"/>
    <xf numFmtId="0" fontId="73" fillId="0" borderId="82" applyNumberFormat="0" applyFill="0" applyAlignment="0" applyProtection="0"/>
    <xf numFmtId="0" fontId="73" fillId="0" borderId="0" applyNumberFormat="0" applyFill="0" applyBorder="0" applyAlignment="0" applyProtection="0"/>
    <xf numFmtId="0" fontId="74" fillId="0" borderId="83" applyNumberFormat="0" applyFill="0" applyAlignment="0" applyProtection="0"/>
    <xf numFmtId="0" fontId="75" fillId="37" borderId="84" applyNumberFormat="0" applyAlignment="0" applyProtection="0"/>
    <xf numFmtId="0" fontId="53" fillId="0" borderId="0" applyNumberFormat="0" applyFill="0" applyBorder="0" applyAlignment="0" applyProtection="0"/>
    <xf numFmtId="0" fontId="40" fillId="0" borderId="0"/>
    <xf numFmtId="0" fontId="76" fillId="0" borderId="0" applyNumberFormat="0" applyFill="0" applyBorder="0" applyAlignment="0" applyProtection="0"/>
  </cellStyleXfs>
  <cellXfs count="530">
    <xf numFmtId="0" fontId="0" fillId="0" borderId="0" xfId="0"/>
    <xf numFmtId="3" fontId="5" fillId="0" borderId="0" xfId="0" applyNumberFormat="1" applyFont="1"/>
    <xf numFmtId="0" fontId="4" fillId="0" borderId="0" xfId="0" applyFont="1" applyFill="1" applyBorder="1" applyAlignment="1" applyProtection="1">
      <alignment horizontal="center" vertical="top" wrapText="1"/>
    </xf>
    <xf numFmtId="0" fontId="5" fillId="0" borderId="0" xfId="0" applyFont="1"/>
    <xf numFmtId="0" fontId="5" fillId="0" borderId="0" xfId="0" applyFont="1" applyBorder="1"/>
    <xf numFmtId="0" fontId="6" fillId="2" borderId="1" xfId="1" applyFont="1" applyFill="1" applyBorder="1"/>
    <xf numFmtId="3" fontId="5" fillId="2" borderId="2" xfId="0" applyNumberFormat="1" applyFont="1" applyFill="1" applyBorder="1"/>
    <xf numFmtId="0" fontId="4" fillId="2" borderId="1" xfId="0" applyFont="1" applyFill="1" applyBorder="1"/>
    <xf numFmtId="0" fontId="5" fillId="0" borderId="3" xfId="0" applyFont="1" applyBorder="1"/>
    <xf numFmtId="164" fontId="5" fillId="0" borderId="3" xfId="2" applyNumberFormat="1" applyFont="1" applyBorder="1"/>
    <xf numFmtId="164" fontId="5" fillId="0" borderId="0" xfId="2" applyNumberFormat="1" applyFont="1"/>
    <xf numFmtId="164" fontId="4" fillId="0" borderId="0" xfId="2" applyNumberFormat="1" applyFont="1" applyFill="1" applyBorder="1" applyAlignment="1" applyProtection="1">
      <alignment horizontal="center" vertical="top" wrapText="1"/>
    </xf>
    <xf numFmtId="164" fontId="5" fillId="2" borderId="2" xfId="2" applyNumberFormat="1" applyFont="1" applyFill="1" applyBorder="1"/>
    <xf numFmtId="164" fontId="0" fillId="0" borderId="0" xfId="2" applyNumberFormat="1" applyFont="1"/>
    <xf numFmtId="164" fontId="5" fillId="0" borderId="0" xfId="2" applyNumberFormat="1" applyFont="1" applyBorder="1"/>
    <xf numFmtId="3" fontId="5" fillId="0" borderId="3" xfId="0" applyNumberFormat="1" applyFont="1" applyBorder="1"/>
    <xf numFmtId="3" fontId="5" fillId="0" borderId="0" xfId="0" applyNumberFormat="1" applyFont="1" applyBorder="1"/>
    <xf numFmtId="0" fontId="5" fillId="0" borderId="4" xfId="0" applyFont="1" applyBorder="1"/>
    <xf numFmtId="164" fontId="5" fillId="0" borderId="4" xfId="2" applyNumberFormat="1" applyFont="1" applyBorder="1" applyAlignment="1">
      <alignment horizontal="right"/>
    </xf>
    <xf numFmtId="164" fontId="5" fillId="0" borderId="4" xfId="2" applyNumberFormat="1" applyFont="1" applyBorder="1"/>
    <xf numFmtId="3" fontId="5" fillId="0" borderId="4" xfId="0" applyNumberFormat="1" applyFont="1" applyBorder="1"/>
    <xf numFmtId="0" fontId="4" fillId="2" borderId="2" xfId="0" applyFont="1" applyFill="1" applyBorder="1"/>
    <xf numFmtId="0" fontId="5" fillId="0" borderId="0" xfId="0" applyFont="1" applyFill="1" applyBorder="1"/>
    <xf numFmtId="0" fontId="5" fillId="0" borderId="4" xfId="0" applyFont="1" applyFill="1" applyBorder="1"/>
    <xf numFmtId="164" fontId="5" fillId="0" borderId="4" xfId="0" applyNumberFormat="1" applyFont="1" applyFill="1" applyBorder="1"/>
    <xf numFmtId="0" fontId="14" fillId="0" borderId="0" xfId="0" applyFont="1"/>
    <xf numFmtId="0" fontId="0" fillId="3" borderId="0" xfId="0" applyFill="1"/>
    <xf numFmtId="0" fontId="1" fillId="3" borderId="0" xfId="0" applyFont="1" applyFill="1"/>
    <xf numFmtId="0" fontId="1" fillId="3" borderId="0" xfId="0" applyFont="1" applyFill="1" applyAlignment="1">
      <alignment horizontal="left" vertical="center"/>
    </xf>
    <xf numFmtId="0" fontId="0" fillId="3" borderId="0" xfId="0" applyFill="1" applyAlignment="1">
      <alignment wrapText="1"/>
    </xf>
    <xf numFmtId="0" fontId="15" fillId="3" borderId="0" xfId="0" applyFont="1" applyFill="1"/>
    <xf numFmtId="0" fontId="3" fillId="3" borderId="0" xfId="0" applyFont="1" applyFill="1"/>
    <xf numFmtId="0" fontId="1" fillId="3" borderId="0" xfId="0" applyFont="1" applyFill="1" applyAlignment="1">
      <alignment vertical="top"/>
    </xf>
    <xf numFmtId="164" fontId="5" fillId="2" borderId="2" xfId="2" applyNumberFormat="1" applyFont="1" applyFill="1" applyBorder="1" applyAlignment="1">
      <alignment horizontal="center"/>
    </xf>
    <xf numFmtId="164" fontId="5" fillId="0" borderId="4" xfId="2" applyNumberFormat="1" applyFont="1" applyBorder="1" applyAlignment="1">
      <alignment horizontal="center"/>
    </xf>
    <xf numFmtId="164" fontId="5" fillId="0" borderId="3" xfId="2" applyNumberFormat="1" applyFont="1" applyBorder="1" applyAlignment="1">
      <alignment horizontal="center"/>
    </xf>
    <xf numFmtId="164" fontId="5" fillId="0" borderId="0" xfId="2" applyNumberFormat="1" applyFont="1" applyBorder="1" applyAlignment="1">
      <alignment horizontal="center"/>
    </xf>
    <xf numFmtId="164" fontId="5" fillId="0" borderId="0" xfId="2" applyNumberFormat="1" applyFont="1" applyAlignment="1">
      <alignment horizontal="center"/>
    </xf>
    <xf numFmtId="3" fontId="5" fillId="2" borderId="2" xfId="0" applyNumberFormat="1" applyFont="1" applyFill="1" applyBorder="1" applyAlignment="1">
      <alignment horizontal="center"/>
    </xf>
    <xf numFmtId="0" fontId="4" fillId="2" borderId="2" xfId="0" applyFont="1" applyFill="1" applyBorder="1" applyAlignment="1">
      <alignment horizontal="center"/>
    </xf>
    <xf numFmtId="164" fontId="5" fillId="0" borderId="4" xfId="0" applyNumberFormat="1" applyFont="1" applyFill="1" applyBorder="1" applyAlignment="1">
      <alignment horizontal="center"/>
    </xf>
    <xf numFmtId="164" fontId="17" fillId="4" borderId="0" xfId="2" applyNumberFormat="1" applyFont="1" applyFill="1" applyBorder="1"/>
    <xf numFmtId="0" fontId="1" fillId="3" borderId="0" xfId="0" applyFont="1" applyFill="1" applyAlignment="1">
      <alignment vertical="center"/>
    </xf>
    <xf numFmtId="0" fontId="1" fillId="3" borderId="0" xfId="0" applyFont="1" applyFill="1" applyAlignment="1">
      <alignment vertical="center" wrapText="1"/>
    </xf>
    <xf numFmtId="164" fontId="5" fillId="0" borderId="3" xfId="2" applyNumberFormat="1" applyFont="1" applyFill="1" applyBorder="1" applyAlignment="1">
      <alignment horizontal="center"/>
    </xf>
    <xf numFmtId="0" fontId="19" fillId="0" borderId="0" xfId="0" applyFont="1"/>
    <xf numFmtId="0" fontId="0" fillId="2" borderId="0" xfId="0" applyFill="1"/>
    <xf numFmtId="0" fontId="4" fillId="0" borderId="0" xfId="0" applyFont="1" applyFill="1" applyBorder="1" applyAlignment="1" applyProtection="1">
      <alignment horizontal="center" wrapText="1"/>
    </xf>
    <xf numFmtId="0" fontId="0" fillId="0" borderId="0" xfId="0" applyFill="1" applyBorder="1" applyAlignment="1"/>
    <xf numFmtId="164" fontId="5" fillId="0" borderId="0" xfId="0" applyNumberFormat="1" applyFont="1" applyAlignment="1"/>
    <xf numFmtId="164" fontId="0" fillId="0" borderId="0" xfId="0" applyNumberFormat="1" applyFont="1"/>
    <xf numFmtId="0" fontId="24" fillId="3" borderId="0" xfId="0" applyFont="1" applyFill="1"/>
    <xf numFmtId="0" fontId="1" fillId="3" borderId="0" xfId="0" applyFont="1" applyFill="1" applyAlignment="1">
      <alignment vertical="top" wrapText="1"/>
    </xf>
    <xf numFmtId="165" fontId="0" fillId="0" borderId="0" xfId="0" applyNumberFormat="1" applyFill="1" applyBorder="1" applyAlignment="1"/>
    <xf numFmtId="0" fontId="25" fillId="3" borderId="0" xfId="0" applyFont="1" applyFill="1"/>
    <xf numFmtId="0" fontId="0" fillId="3" borderId="0" xfId="0" applyFont="1" applyFill="1" applyAlignment="1">
      <alignment horizontal="left" vertical="top" wrapText="1"/>
    </xf>
    <xf numFmtId="0" fontId="0" fillId="0" borderId="0" xfId="0" applyAlignment="1">
      <alignment horizontal="center"/>
    </xf>
    <xf numFmtId="0" fontId="0" fillId="3" borderId="0" xfId="0" applyFill="1" applyAlignment="1">
      <alignment vertical="top" wrapText="1"/>
    </xf>
    <xf numFmtId="0" fontId="5" fillId="0" borderId="3" xfId="0" applyFont="1" applyBorder="1" applyAlignment="1">
      <alignment horizontal="right"/>
    </xf>
    <xf numFmtId="0" fontId="31" fillId="9" borderId="7" xfId="0" applyFont="1" applyFill="1" applyBorder="1" applyAlignment="1">
      <alignment horizontal="right" vertical="center" wrapText="1"/>
    </xf>
    <xf numFmtId="0" fontId="30" fillId="9" borderId="23" xfId="0" applyFont="1" applyFill="1" applyBorder="1" applyAlignment="1">
      <alignment horizontal="left" vertical="center" wrapText="1"/>
    </xf>
    <xf numFmtId="0" fontId="30" fillId="9" borderId="24" xfId="0" applyFont="1" applyFill="1" applyBorder="1" applyAlignment="1">
      <alignment horizontal="left" vertical="center" wrapText="1"/>
    </xf>
    <xf numFmtId="0" fontId="30" fillId="9" borderId="25" xfId="0" applyFont="1" applyFill="1" applyBorder="1" applyAlignment="1">
      <alignment horizontal="left" vertical="center" wrapText="1"/>
    </xf>
    <xf numFmtId="0" fontId="30" fillId="9" borderId="26" xfId="0" applyFont="1" applyFill="1" applyBorder="1" applyAlignment="1">
      <alignment horizontal="left" vertical="center" wrapText="1"/>
    </xf>
    <xf numFmtId="164" fontId="32" fillId="0" borderId="7" xfId="2" applyNumberFormat="1" applyFont="1" applyFill="1" applyBorder="1" applyAlignment="1">
      <alignment horizontal="center" vertical="center"/>
    </xf>
    <xf numFmtId="166" fontId="29" fillId="0" borderId="23" xfId="6" applyNumberFormat="1" applyFont="1" applyFill="1" applyBorder="1" applyAlignment="1">
      <alignment horizontal="center" vertical="center"/>
    </xf>
    <xf numFmtId="164" fontId="29" fillId="0" borderId="24" xfId="2" applyNumberFormat="1" applyFont="1" applyFill="1" applyBorder="1" applyAlignment="1">
      <alignment horizontal="center" vertical="center"/>
    </xf>
    <xf numFmtId="164" fontId="29" fillId="0" borderId="11" xfId="2" applyNumberFormat="1" applyFont="1" applyFill="1" applyBorder="1" applyAlignment="1">
      <alignment horizontal="center" vertical="center"/>
    </xf>
    <xf numFmtId="164" fontId="33" fillId="0" borderId="13" xfId="2" applyNumberFormat="1" applyFont="1" applyFill="1" applyBorder="1" applyAlignment="1">
      <alignment horizontal="center" vertical="center"/>
    </xf>
    <xf numFmtId="0" fontId="1" fillId="0" borderId="20" xfId="0" applyFont="1" applyBorder="1" applyAlignment="1">
      <alignment horizontal="center"/>
    </xf>
    <xf numFmtId="166" fontId="29" fillId="0" borderId="24" xfId="6" applyNumberFormat="1" applyFont="1" applyFill="1" applyBorder="1" applyAlignment="1">
      <alignment horizontal="center" vertical="center"/>
    </xf>
    <xf numFmtId="166" fontId="29" fillId="0" borderId="11" xfId="6" applyNumberFormat="1" applyFont="1" applyFill="1" applyBorder="1" applyAlignment="1">
      <alignment horizontal="center" vertical="center"/>
    </xf>
    <xf numFmtId="43" fontId="0" fillId="0" borderId="0" xfId="2" applyFont="1"/>
    <xf numFmtId="43" fontId="0" fillId="0" borderId="0" xfId="2" applyFont="1" applyFill="1"/>
    <xf numFmtId="164" fontId="18" fillId="0" borderId="27" xfId="2" applyNumberFormat="1" applyFont="1" applyBorder="1"/>
    <xf numFmtId="164" fontId="18" fillId="0" borderId="28" xfId="2" applyNumberFormat="1" applyFont="1" applyBorder="1"/>
    <xf numFmtId="0" fontId="29" fillId="9" borderId="13" xfId="0" applyFont="1" applyFill="1" applyBorder="1" applyAlignment="1">
      <alignment horizontal="center" vertical="center" wrapText="1"/>
    </xf>
    <xf numFmtId="164" fontId="33" fillId="0" borderId="7" xfId="2" applyNumberFormat="1" applyFont="1" applyFill="1" applyBorder="1" applyAlignment="1">
      <alignment horizontal="center" vertical="center"/>
    </xf>
    <xf numFmtId="164" fontId="18" fillId="0" borderId="28" xfId="2" applyNumberFormat="1" applyFont="1" applyFill="1" applyBorder="1"/>
    <xf numFmtId="164" fontId="18" fillId="0" borderId="27" xfId="2" applyNumberFormat="1" applyFont="1" applyFill="1" applyBorder="1"/>
    <xf numFmtId="9" fontId="0" fillId="0" borderId="0" xfId="6" applyFont="1"/>
    <xf numFmtId="0" fontId="0" fillId="0" borderId="0" xfId="0" applyAlignment="1">
      <alignment horizontal="center"/>
    </xf>
    <xf numFmtId="0" fontId="14" fillId="3" borderId="0" xfId="0" applyFont="1" applyFill="1"/>
    <xf numFmtId="164" fontId="16" fillId="4" borderId="2" xfId="2" applyNumberFormat="1" applyFont="1" applyFill="1" applyBorder="1" applyAlignment="1">
      <alignment horizontal="center" vertical="center" wrapText="1"/>
    </xf>
    <xf numFmtId="164" fontId="16" fillId="5" borderId="5" xfId="2" applyNumberFormat="1" applyFont="1" applyFill="1" applyBorder="1" applyAlignment="1">
      <alignment horizontal="center" vertical="center" wrapText="1"/>
    </xf>
    <xf numFmtId="164" fontId="16" fillId="6" borderId="30" xfId="2" applyNumberFormat="1" applyFont="1" applyFill="1" applyBorder="1" applyAlignment="1">
      <alignment horizontal="center" vertical="center" wrapText="1"/>
    </xf>
    <xf numFmtId="164" fontId="16" fillId="7" borderId="2" xfId="2" applyNumberFormat="1" applyFont="1" applyFill="1" applyBorder="1" applyAlignment="1">
      <alignment horizontal="center" vertical="center" wrapText="1"/>
    </xf>
    <xf numFmtId="0" fontId="14" fillId="0" borderId="0" xfId="0" applyFont="1" applyAlignment="1">
      <alignment horizontal="left" vertical="center" wrapText="1"/>
    </xf>
    <xf numFmtId="0" fontId="36" fillId="0" borderId="0" xfId="0" applyFont="1"/>
    <xf numFmtId="0" fontId="36" fillId="2" borderId="0" xfId="0" applyFont="1" applyFill="1"/>
    <xf numFmtId="0" fontId="14" fillId="0" borderId="0" xfId="0" applyFont="1" applyAlignment="1">
      <alignment vertical="center"/>
    </xf>
    <xf numFmtId="0" fontId="37" fillId="0" borderId="0" xfId="0" applyFont="1" applyAlignment="1">
      <alignment horizontal="left" vertical="center"/>
    </xf>
    <xf numFmtId="0" fontId="38" fillId="0" borderId="0" xfId="0" applyFont="1" applyAlignment="1">
      <alignment horizontal="left" vertical="center" wrapText="1"/>
    </xf>
    <xf numFmtId="164" fontId="16" fillId="7" borderId="5" xfId="2" applyNumberFormat="1" applyFont="1" applyFill="1" applyBorder="1" applyAlignment="1">
      <alignment horizontal="center" vertical="center" wrapText="1"/>
    </xf>
    <xf numFmtId="0" fontId="1" fillId="0" borderId="0" xfId="0" applyFont="1" applyFill="1" applyAlignment="1">
      <alignment horizontal="center" vertical="center"/>
    </xf>
    <xf numFmtId="0" fontId="22" fillId="3" borderId="36" xfId="3" applyFill="1" applyBorder="1" applyAlignment="1">
      <alignment horizontal="center" vertical="center"/>
    </xf>
    <xf numFmtId="0" fontId="22" fillId="3" borderId="37" xfId="3" applyFill="1" applyBorder="1" applyAlignment="1">
      <alignment horizontal="center" vertical="center"/>
    </xf>
    <xf numFmtId="0" fontId="22" fillId="3" borderId="39" xfId="3" applyFill="1" applyBorder="1" applyAlignment="1">
      <alignment horizontal="center" vertical="center"/>
    </xf>
    <xf numFmtId="0" fontId="22" fillId="3" borderId="40" xfId="3" applyFill="1" applyBorder="1" applyAlignment="1">
      <alignment horizontal="center" vertical="center"/>
    </xf>
    <xf numFmtId="0" fontId="22" fillId="3" borderId="42" xfId="3" applyFill="1" applyBorder="1" applyAlignment="1">
      <alignment horizontal="center" vertical="center"/>
    </xf>
    <xf numFmtId="0" fontId="22" fillId="3" borderId="43" xfId="3" applyFill="1" applyBorder="1" applyAlignment="1">
      <alignment horizontal="center" vertical="center"/>
    </xf>
    <xf numFmtId="0" fontId="22" fillId="3" borderId="45" xfId="3" applyFill="1" applyBorder="1" applyAlignment="1">
      <alignment horizontal="center" vertical="center"/>
    </xf>
    <xf numFmtId="0" fontId="22" fillId="3" borderId="46" xfId="3" applyFill="1" applyBorder="1" applyAlignment="1">
      <alignment horizontal="center" vertical="center"/>
    </xf>
    <xf numFmtId="0" fontId="22" fillId="0" borderId="42" xfId="3" applyFill="1" applyBorder="1" applyAlignment="1">
      <alignment horizontal="center" vertical="center"/>
    </xf>
    <xf numFmtId="0" fontId="22" fillId="0" borderId="43" xfId="3" applyFill="1" applyBorder="1" applyAlignment="1">
      <alignment horizontal="center" vertical="center"/>
    </xf>
    <xf numFmtId="0" fontId="22" fillId="0" borderId="39" xfId="3" applyFill="1" applyBorder="1" applyAlignment="1">
      <alignment horizontal="center" vertical="center"/>
    </xf>
    <xf numFmtId="0" fontId="22" fillId="0" borderId="40" xfId="3" applyFill="1" applyBorder="1" applyAlignment="1">
      <alignment horizontal="center" vertical="center"/>
    </xf>
    <xf numFmtId="0" fontId="39" fillId="3" borderId="31" xfId="3" applyFont="1" applyFill="1" applyBorder="1" applyAlignment="1">
      <alignment horizontal="center" vertical="center"/>
    </xf>
    <xf numFmtId="0" fontId="39" fillId="3" borderId="32" xfId="3" applyFont="1" applyFill="1" applyBorder="1" applyAlignment="1">
      <alignment horizontal="center" vertical="center"/>
    </xf>
    <xf numFmtId="0" fontId="39" fillId="3" borderId="33" xfId="3" applyFont="1" applyFill="1" applyBorder="1" applyAlignment="1">
      <alignment horizontal="center" vertical="center"/>
    </xf>
    <xf numFmtId="0" fontId="39" fillId="3" borderId="34" xfId="3" applyFont="1" applyFill="1" applyBorder="1" applyAlignment="1">
      <alignment horizontal="center" vertical="center"/>
    </xf>
    <xf numFmtId="164" fontId="39" fillId="3" borderId="47" xfId="4" applyNumberFormat="1" applyFont="1" applyFill="1" applyBorder="1" applyAlignment="1">
      <alignment horizontal="center" vertical="center"/>
    </xf>
    <xf numFmtId="0" fontId="39" fillId="3" borderId="52" xfId="3" applyFont="1" applyFill="1" applyBorder="1" applyAlignment="1">
      <alignment horizontal="center" vertical="center"/>
    </xf>
    <xf numFmtId="0" fontId="22" fillId="3" borderId="53" xfId="3" applyFill="1" applyBorder="1" applyAlignment="1">
      <alignment horizontal="center" vertical="center"/>
    </xf>
    <xf numFmtId="0" fontId="22" fillId="3" borderId="54" xfId="3" applyFill="1" applyBorder="1" applyAlignment="1">
      <alignment horizontal="center" vertical="center"/>
    </xf>
    <xf numFmtId="0" fontId="22" fillId="3" borderId="55" xfId="3" applyFill="1" applyBorder="1" applyAlignment="1">
      <alignment horizontal="center" vertical="center"/>
    </xf>
    <xf numFmtId="0" fontId="22" fillId="3" borderId="56" xfId="3" applyFill="1" applyBorder="1" applyAlignment="1">
      <alignment horizontal="center" vertical="center"/>
    </xf>
    <xf numFmtId="0" fontId="22" fillId="0" borderId="55" xfId="3" applyFill="1" applyBorder="1" applyAlignment="1">
      <alignment horizontal="center" vertical="center"/>
    </xf>
    <xf numFmtId="0" fontId="22" fillId="0" borderId="54" xfId="3" applyFill="1" applyBorder="1" applyAlignment="1">
      <alignment horizontal="center" vertical="center"/>
    </xf>
    <xf numFmtId="164" fontId="22" fillId="3" borderId="48" xfId="4" applyNumberFormat="1" applyFont="1" applyFill="1" applyBorder="1" applyAlignment="1">
      <alignment horizontal="center" vertical="center"/>
    </xf>
    <xf numFmtId="164" fontId="22" fillId="3" borderId="49" xfId="4" applyNumberFormat="1" applyFont="1" applyFill="1" applyBorder="1" applyAlignment="1">
      <alignment horizontal="center" vertical="center"/>
    </xf>
    <xf numFmtId="164" fontId="22" fillId="3" borderId="50" xfId="4" applyNumberFormat="1" applyFont="1" applyFill="1" applyBorder="1" applyAlignment="1">
      <alignment horizontal="center" vertical="center"/>
    </xf>
    <xf numFmtId="164" fontId="22" fillId="3" borderId="51" xfId="4" applyNumberFormat="1" applyFont="1" applyFill="1" applyBorder="1" applyAlignment="1">
      <alignment horizontal="center" vertical="center"/>
    </xf>
    <xf numFmtId="164" fontId="22" fillId="0" borderId="50" xfId="4" applyNumberFormat="1" applyFont="1" applyFill="1" applyBorder="1" applyAlignment="1">
      <alignment horizontal="center" vertical="center"/>
    </xf>
    <xf numFmtId="0" fontId="1" fillId="0" borderId="6" xfId="3" applyFont="1" applyBorder="1" applyAlignment="1">
      <alignment horizontal="center" vertical="center"/>
    </xf>
    <xf numFmtId="43" fontId="23" fillId="0" borderId="20" xfId="2" applyFont="1" applyBorder="1" applyAlignment="1">
      <alignment vertical="center"/>
    </xf>
    <xf numFmtId="43" fontId="23" fillId="0" borderId="19" xfId="2" applyFont="1" applyBorder="1" applyAlignment="1">
      <alignment vertical="center"/>
    </xf>
    <xf numFmtId="43" fontId="23" fillId="0" borderId="19" xfId="2" applyFont="1" applyFill="1" applyBorder="1" applyAlignment="1">
      <alignment vertical="center"/>
    </xf>
    <xf numFmtId="0" fontId="42" fillId="0" borderId="57" xfId="0" applyFont="1" applyBorder="1" applyAlignment="1">
      <alignment horizontal="left" vertical="center" wrapText="1" readingOrder="1"/>
    </xf>
    <xf numFmtId="0" fontId="42" fillId="0" borderId="60" xfId="0" applyFont="1" applyBorder="1" applyAlignment="1">
      <alignment horizontal="center" vertical="center" wrapText="1" readingOrder="1"/>
    </xf>
    <xf numFmtId="3" fontId="44" fillId="3" borderId="61" xfId="0" applyNumberFormat="1" applyFont="1" applyFill="1" applyBorder="1" applyAlignment="1">
      <alignment horizontal="left" vertical="center" wrapText="1" readingOrder="1"/>
    </xf>
    <xf numFmtId="0" fontId="42" fillId="0" borderId="63" xfId="0" applyFont="1" applyBorder="1" applyAlignment="1">
      <alignment horizontal="center" vertical="center" wrapText="1" readingOrder="1"/>
    </xf>
    <xf numFmtId="3" fontId="45" fillId="3" borderId="64" xfId="0" applyNumberFormat="1" applyFont="1" applyFill="1" applyBorder="1" applyAlignment="1">
      <alignment horizontal="right" vertical="center" wrapText="1" readingOrder="1"/>
    </xf>
    <xf numFmtId="3" fontId="44" fillId="3" borderId="57" xfId="0" applyNumberFormat="1" applyFont="1" applyFill="1" applyBorder="1" applyAlignment="1">
      <alignment horizontal="right" vertical="center" wrapText="1" readingOrder="1"/>
    </xf>
    <xf numFmtId="3" fontId="44" fillId="3" borderId="64" xfId="0" applyNumberFormat="1" applyFont="1" applyFill="1" applyBorder="1" applyAlignment="1">
      <alignment horizontal="right" vertical="center" wrapText="1" readingOrder="1"/>
    </xf>
    <xf numFmtId="1" fontId="44" fillId="3" borderId="64" xfId="0" applyNumberFormat="1" applyFont="1" applyFill="1" applyBorder="1" applyAlignment="1">
      <alignment horizontal="right" vertical="center" wrapText="1" readingOrder="1"/>
    </xf>
    <xf numFmtId="3" fontId="44" fillId="3" borderId="61" xfId="0" applyNumberFormat="1" applyFont="1" applyFill="1" applyBorder="1" applyAlignment="1">
      <alignment horizontal="right" vertical="center" wrapText="1" readingOrder="1"/>
    </xf>
    <xf numFmtId="3" fontId="46" fillId="0" borderId="61" xfId="0" applyNumberFormat="1" applyFont="1" applyFill="1" applyBorder="1" applyAlignment="1">
      <alignment horizontal="left" vertical="center" wrapText="1" readingOrder="1"/>
    </xf>
    <xf numFmtId="3" fontId="47" fillId="3" borderId="61" xfId="0" applyNumberFormat="1" applyFont="1" applyFill="1" applyBorder="1" applyAlignment="1">
      <alignment horizontal="left" vertical="center" wrapText="1" readingOrder="1"/>
    </xf>
    <xf numFmtId="0" fontId="0" fillId="0" borderId="0" xfId="0" quotePrefix="1"/>
    <xf numFmtId="3" fontId="2" fillId="0" borderId="2" xfId="1" applyNumberFormat="1" applyBorder="1" applyAlignment="1"/>
    <xf numFmtId="10" fontId="0" fillId="0" borderId="0" xfId="6" applyNumberFormat="1" applyFont="1"/>
    <xf numFmtId="0" fontId="14" fillId="0" borderId="0" xfId="0" applyFont="1" applyFill="1" applyAlignment="1">
      <alignment vertical="center"/>
    </xf>
    <xf numFmtId="0" fontId="37" fillId="0" borderId="0" xfId="0" applyFont="1" applyFill="1" applyAlignment="1">
      <alignment horizontal="left" vertical="center"/>
    </xf>
    <xf numFmtId="3" fontId="46" fillId="4" borderId="61" xfId="0" applyNumberFormat="1" applyFont="1" applyFill="1" applyBorder="1" applyAlignment="1">
      <alignment horizontal="right" vertical="center" wrapText="1" readingOrder="1"/>
    </xf>
    <xf numFmtId="3" fontId="46" fillId="4" borderId="61" xfId="0" applyNumberFormat="1" applyFont="1" applyFill="1" applyBorder="1" applyAlignment="1">
      <alignment horizontal="left" vertical="center" wrapText="1" readingOrder="1"/>
    </xf>
    <xf numFmtId="3" fontId="46" fillId="4" borderId="64" xfId="0" applyNumberFormat="1" applyFont="1" applyFill="1" applyBorder="1" applyAlignment="1">
      <alignment horizontal="right" vertical="center" wrapText="1" readingOrder="1"/>
    </xf>
    <xf numFmtId="1" fontId="44" fillId="4" borderId="64" xfId="0" applyNumberFormat="1" applyFont="1" applyFill="1" applyBorder="1" applyAlignment="1">
      <alignment horizontal="right" vertical="center" wrapText="1" readingOrder="1"/>
    </xf>
    <xf numFmtId="0" fontId="0" fillId="0" borderId="0" xfId="0"/>
    <xf numFmtId="0" fontId="0" fillId="0" borderId="0" xfId="0"/>
    <xf numFmtId="164" fontId="5" fillId="2" borderId="2" xfId="2" applyNumberFormat="1" applyFont="1" applyFill="1" applyBorder="1" applyAlignment="1">
      <alignment horizontal="center"/>
    </xf>
    <xf numFmtId="0" fontId="35" fillId="0" borderId="0" xfId="1" applyFont="1" applyFill="1" applyAlignment="1">
      <alignment horizontal="center" wrapText="1"/>
    </xf>
    <xf numFmtId="0" fontId="35" fillId="0" borderId="0" xfId="1" applyFont="1" applyFill="1" applyAlignment="1">
      <alignment horizontal="center" vertical="center"/>
    </xf>
    <xf numFmtId="0" fontId="0" fillId="0" borderId="0" xfId="0"/>
    <xf numFmtId="164" fontId="0" fillId="0" borderId="0" xfId="0" applyNumberFormat="1"/>
    <xf numFmtId="164" fontId="4" fillId="0" borderId="0" xfId="2" applyNumberFormat="1" applyFont="1" applyFill="1" applyBorder="1" applyAlignment="1" applyProtection="1">
      <alignment horizontal="center" wrapText="1"/>
    </xf>
    <xf numFmtId="164" fontId="8" fillId="38" borderId="4" xfId="2" applyNumberFormat="1" applyFont="1" applyFill="1" applyBorder="1" applyAlignment="1">
      <alignment horizontal="center"/>
    </xf>
    <xf numFmtId="3" fontId="46" fillId="3" borderId="61" xfId="0" applyNumberFormat="1" applyFont="1" applyFill="1" applyBorder="1" applyAlignment="1">
      <alignment horizontal="right" vertical="center" wrapText="1" readingOrder="1"/>
    </xf>
    <xf numFmtId="3" fontId="47" fillId="3" borderId="61" xfId="0" applyNumberFormat="1" applyFont="1" applyFill="1" applyBorder="1" applyAlignment="1">
      <alignment horizontal="right" vertical="center" wrapText="1" readingOrder="1"/>
    </xf>
    <xf numFmtId="164" fontId="5" fillId="38" borderId="4" xfId="2" applyNumberFormat="1" applyFont="1" applyFill="1" applyBorder="1" applyAlignment="1">
      <alignment horizontal="center"/>
    </xf>
    <xf numFmtId="164" fontId="5" fillId="38" borderId="3" xfId="2" applyNumberFormat="1" applyFont="1" applyFill="1" applyBorder="1" applyAlignment="1">
      <alignment horizontal="center"/>
    </xf>
    <xf numFmtId="10" fontId="0" fillId="38" borderId="0" xfId="6" applyNumberFormat="1" applyFont="1" applyFill="1"/>
    <xf numFmtId="0" fontId="5" fillId="38" borderId="4" xfId="0" applyFont="1" applyFill="1" applyBorder="1"/>
    <xf numFmtId="3" fontId="5" fillId="38" borderId="4" xfId="0" applyNumberFormat="1" applyFont="1" applyFill="1" applyBorder="1"/>
    <xf numFmtId="164" fontId="5" fillId="38" borderId="4" xfId="2" applyNumberFormat="1" applyFont="1" applyFill="1" applyBorder="1"/>
    <xf numFmtId="9" fontId="8" fillId="38" borderId="4" xfId="6" applyFont="1" applyFill="1" applyBorder="1" applyAlignment="1">
      <alignment horizontal="center"/>
    </xf>
    <xf numFmtId="0" fontId="5" fillId="38" borderId="3" xfId="0" applyFont="1" applyFill="1" applyBorder="1"/>
    <xf numFmtId="3" fontId="5" fillId="38" borderId="3" xfId="0" applyNumberFormat="1" applyFont="1" applyFill="1" applyBorder="1"/>
    <xf numFmtId="164" fontId="5" fillId="38" borderId="3" xfId="2" applyNumberFormat="1" applyFont="1" applyFill="1" applyBorder="1"/>
    <xf numFmtId="0" fontId="0" fillId="0" borderId="28" xfId="0" applyBorder="1"/>
    <xf numFmtId="0" fontId="0" fillId="0" borderId="29" xfId="0" applyBorder="1"/>
    <xf numFmtId="0" fontId="38" fillId="0" borderId="29" xfId="0" applyFont="1" applyBorder="1" applyAlignment="1">
      <alignment horizontal="left" vertical="center"/>
    </xf>
    <xf numFmtId="0" fontId="0" fillId="0" borderId="0" xfId="0"/>
    <xf numFmtId="0" fontId="5" fillId="0" borderId="0" xfId="0" applyFont="1" applyBorder="1" applyAlignment="1">
      <alignment horizontal="left"/>
    </xf>
    <xf numFmtId="164" fontId="5" fillId="0" borderId="0" xfId="2" applyNumberFormat="1" applyFont="1" applyBorder="1" applyAlignment="1">
      <alignment vertical="center"/>
    </xf>
    <xf numFmtId="9" fontId="0" fillId="0" borderId="0" xfId="6" applyFont="1" applyAlignment="1">
      <alignment horizontal="center"/>
    </xf>
    <xf numFmtId="9" fontId="5" fillId="2" borderId="2" xfId="6" applyFont="1" applyFill="1" applyBorder="1" applyAlignment="1">
      <alignment horizontal="center"/>
    </xf>
    <xf numFmtId="164" fontId="5" fillId="0" borderId="2" xfId="2" applyNumberFormat="1" applyFont="1" applyBorder="1"/>
    <xf numFmtId="0" fontId="0" fillId="0" borderId="85" xfId="0" applyBorder="1"/>
    <xf numFmtId="0" fontId="0" fillId="0" borderId="0" xfId="0" applyFill="1"/>
    <xf numFmtId="0" fontId="0" fillId="0" borderId="0" xfId="0"/>
    <xf numFmtId="9" fontId="0" fillId="0" borderId="0" xfId="6" applyFont="1" applyFill="1" applyAlignment="1">
      <alignment horizontal="center"/>
    </xf>
    <xf numFmtId="0" fontId="0" fillId="0" borderId="0" xfId="0"/>
    <xf numFmtId="164" fontId="22" fillId="3" borderId="88" xfId="4" applyNumberFormat="1" applyFont="1" applyFill="1" applyBorder="1" applyAlignment="1">
      <alignment horizontal="center" vertical="center"/>
    </xf>
    <xf numFmtId="164" fontId="5" fillId="2" borderId="2" xfId="2" applyNumberFormat="1" applyFont="1" applyFill="1" applyBorder="1" applyAlignment="1">
      <alignment horizontal="center"/>
    </xf>
    <xf numFmtId="164" fontId="0" fillId="0" borderId="0" xfId="0" applyNumberFormat="1"/>
    <xf numFmtId="0" fontId="77" fillId="0" borderId="0" xfId="0" applyFont="1"/>
    <xf numFmtId="164" fontId="5" fillId="0" borderId="85" xfId="2" applyNumberFormat="1" applyFont="1" applyBorder="1"/>
    <xf numFmtId="9" fontId="7" fillId="0" borderId="0" xfId="6" applyFont="1" applyAlignment="1">
      <alignment horizontal="center"/>
    </xf>
    <xf numFmtId="9" fontId="7" fillId="0" borderId="0" xfId="6" applyFont="1" applyFill="1" applyAlignment="1">
      <alignment horizontal="center"/>
    </xf>
    <xf numFmtId="0" fontId="41" fillId="0" borderId="6" xfId="3" applyFont="1" applyFill="1" applyBorder="1" applyAlignment="1">
      <alignment horizontal="center" vertical="center"/>
    </xf>
    <xf numFmtId="0" fontId="42" fillId="0" borderId="57" xfId="0" applyFont="1" applyFill="1" applyBorder="1" applyAlignment="1">
      <alignment horizontal="left" vertical="center" wrapText="1" readingOrder="1"/>
    </xf>
    <xf numFmtId="3" fontId="45" fillId="39" borderId="64" xfId="0" applyNumberFormat="1" applyFont="1" applyFill="1" applyBorder="1" applyAlignment="1">
      <alignment horizontal="right" vertical="center" wrapText="1" readingOrder="1"/>
    </xf>
    <xf numFmtId="3" fontId="44" fillId="39" borderId="57" xfId="0" applyNumberFormat="1" applyFont="1" applyFill="1" applyBorder="1" applyAlignment="1">
      <alignment horizontal="right" vertical="center" wrapText="1" readingOrder="1"/>
    </xf>
    <xf numFmtId="3" fontId="46" fillId="39" borderId="61" xfId="0" applyNumberFormat="1" applyFont="1" applyFill="1" applyBorder="1" applyAlignment="1">
      <alignment horizontal="right" vertical="center" wrapText="1" readingOrder="1"/>
    </xf>
    <xf numFmtId="3" fontId="44" fillId="39" borderId="64" xfId="0" applyNumberFormat="1" applyFont="1" applyFill="1" applyBorder="1" applyAlignment="1">
      <alignment horizontal="right" vertical="center" wrapText="1" readingOrder="1"/>
    </xf>
    <xf numFmtId="3" fontId="44" fillId="39" borderId="61" xfId="0" applyNumberFormat="1" applyFont="1" applyFill="1" applyBorder="1" applyAlignment="1">
      <alignment horizontal="right" vertical="center" wrapText="1" readingOrder="1"/>
    </xf>
    <xf numFmtId="3" fontId="0" fillId="0" borderId="0" xfId="0" applyNumberFormat="1" applyAlignment="1">
      <alignment horizontal="right"/>
    </xf>
    <xf numFmtId="3" fontId="0" fillId="0" borderId="0" xfId="2" applyNumberFormat="1" applyFont="1" applyAlignment="1">
      <alignment horizontal="right"/>
    </xf>
    <xf numFmtId="3" fontId="5" fillId="0" borderId="0" xfId="0" applyNumberFormat="1" applyFont="1" applyAlignment="1">
      <alignment horizontal="right"/>
    </xf>
    <xf numFmtId="3" fontId="0" fillId="0" borderId="0" xfId="0" applyNumberFormat="1" applyFill="1"/>
    <xf numFmtId="3" fontId="0" fillId="0" borderId="0" xfId="0" applyNumberFormat="1"/>
    <xf numFmtId="3" fontId="0" fillId="0" borderId="0" xfId="2" applyNumberFormat="1" applyFont="1"/>
    <xf numFmtId="3" fontId="5" fillId="0" borderId="4" xfId="0" applyNumberFormat="1" applyFont="1" applyFill="1" applyBorder="1" applyAlignment="1">
      <alignment horizontal="right"/>
    </xf>
    <xf numFmtId="3" fontId="5" fillId="0" borderId="3" xfId="2" applyNumberFormat="1" applyFont="1" applyBorder="1" applyAlignment="1">
      <alignment horizontal="right"/>
    </xf>
    <xf numFmtId="3" fontId="5" fillId="2" borderId="2" xfId="2" applyNumberFormat="1" applyFont="1" applyFill="1" applyBorder="1" applyAlignment="1">
      <alignment horizontal="right"/>
    </xf>
    <xf numFmtId="3" fontId="0" fillId="0" borderId="0" xfId="0" applyNumberFormat="1" applyAlignment="1"/>
    <xf numFmtId="3" fontId="5" fillId="0" borderId="0" xfId="2" applyNumberFormat="1" applyFont="1" applyBorder="1" applyAlignment="1">
      <alignment horizontal="right"/>
    </xf>
    <xf numFmtId="3" fontId="0" fillId="0" borderId="0" xfId="0" applyNumberFormat="1" applyFill="1" applyAlignment="1">
      <alignment horizontal="right"/>
    </xf>
    <xf numFmtId="3" fontId="0" fillId="0" borderId="0" xfId="0" applyNumberFormat="1" applyFont="1" applyAlignment="1">
      <alignment horizontal="right"/>
    </xf>
    <xf numFmtId="3" fontId="0" fillId="0" borderId="0" xfId="0" applyNumberFormat="1" applyFont="1" applyFill="1" applyAlignment="1">
      <alignment horizontal="right"/>
    </xf>
    <xf numFmtId="3" fontId="7" fillId="0" borderId="0" xfId="2" applyNumberFormat="1" applyFont="1" applyAlignment="1">
      <alignment horizontal="right"/>
    </xf>
    <xf numFmtId="3" fontId="19" fillId="0" borderId="0" xfId="0" applyNumberFormat="1" applyFont="1" applyAlignment="1">
      <alignment horizontal="right"/>
    </xf>
    <xf numFmtId="3" fontId="5" fillId="0" borderId="4" xfId="2" applyNumberFormat="1" applyFont="1" applyBorder="1" applyAlignment="1">
      <alignment horizontal="right"/>
    </xf>
    <xf numFmtId="3" fontId="5" fillId="0" borderId="4" xfId="2" applyNumberFormat="1" applyFont="1" applyFill="1" applyBorder="1" applyAlignment="1">
      <alignment horizontal="right"/>
    </xf>
    <xf numFmtId="3" fontId="5" fillId="0" borderId="3" xfId="2" applyNumberFormat="1" applyFont="1" applyFill="1" applyBorder="1" applyAlignment="1">
      <alignment horizontal="right"/>
    </xf>
    <xf numFmtId="3" fontId="5" fillId="2" borderId="2" xfId="0" applyNumberFormat="1" applyFont="1" applyFill="1" applyBorder="1" applyAlignment="1">
      <alignment horizontal="right"/>
    </xf>
    <xf numFmtId="3" fontId="5" fillId="0" borderId="0" xfId="2" applyNumberFormat="1" applyFont="1" applyFill="1" applyBorder="1" applyAlignment="1">
      <alignment horizontal="right"/>
    </xf>
    <xf numFmtId="3" fontId="5" fillId="0" borderId="0" xfId="0" applyNumberFormat="1" applyFont="1" applyFill="1" applyAlignment="1">
      <alignment horizontal="right"/>
    </xf>
    <xf numFmtId="3" fontId="4" fillId="2" borderId="2" xfId="0" applyNumberFormat="1" applyFont="1" applyFill="1" applyBorder="1" applyAlignment="1">
      <alignment horizontal="right"/>
    </xf>
    <xf numFmtId="3" fontId="8" fillId="0" borderId="4" xfId="2" applyNumberFormat="1" applyFont="1" applyBorder="1" applyAlignment="1">
      <alignment horizontal="right"/>
    </xf>
    <xf numFmtId="3" fontId="8" fillId="0" borderId="3" xfId="2" applyNumberFormat="1" applyFont="1" applyBorder="1" applyAlignment="1">
      <alignment horizontal="right"/>
    </xf>
    <xf numFmtId="3" fontId="5" fillId="0" borderId="0" xfId="2" applyNumberFormat="1" applyFont="1" applyAlignment="1">
      <alignment horizontal="right"/>
    </xf>
    <xf numFmtId="3" fontId="8" fillId="0" borderId="0" xfId="0" applyNumberFormat="1" applyFont="1" applyAlignment="1">
      <alignment horizontal="right"/>
    </xf>
    <xf numFmtId="167" fontId="5" fillId="38" borderId="4" xfId="2" applyNumberFormat="1" applyFont="1" applyFill="1" applyBorder="1" applyAlignment="1">
      <alignment horizontal="right"/>
    </xf>
    <xf numFmtId="167" fontId="8" fillId="38" borderId="4" xfId="2" applyNumberFormat="1" applyFont="1" applyFill="1" applyBorder="1" applyAlignment="1">
      <alignment horizontal="right"/>
    </xf>
    <xf numFmtId="167" fontId="5" fillId="38" borderId="3" xfId="2" applyNumberFormat="1" applyFont="1" applyFill="1" applyBorder="1" applyAlignment="1">
      <alignment horizontal="right"/>
    </xf>
    <xf numFmtId="167" fontId="8" fillId="38" borderId="3" xfId="2" applyNumberFormat="1" applyFont="1" applyFill="1" applyBorder="1" applyAlignment="1">
      <alignment horizontal="right"/>
    </xf>
    <xf numFmtId="3" fontId="44" fillId="0" borderId="61" xfId="0" applyNumberFormat="1" applyFont="1" applyFill="1" applyBorder="1" applyAlignment="1">
      <alignment horizontal="right" vertical="center" wrapText="1" readingOrder="1"/>
    </xf>
    <xf numFmtId="3" fontId="46" fillId="0" borderId="61" xfId="0" applyNumberFormat="1" applyFont="1" applyFill="1" applyBorder="1" applyAlignment="1">
      <alignment horizontal="right" vertical="center" wrapText="1" readingOrder="1"/>
    </xf>
    <xf numFmtId="3" fontId="0" fillId="0" borderId="9" xfId="2" applyNumberFormat="1" applyFont="1" applyFill="1" applyBorder="1" applyAlignment="1">
      <alignment horizontal="right" vertical="center"/>
    </xf>
    <xf numFmtId="3" fontId="78" fillId="0" borderId="9" xfId="2" applyNumberFormat="1" applyFont="1" applyFill="1" applyBorder="1" applyAlignment="1">
      <alignment horizontal="right" vertical="center"/>
    </xf>
    <xf numFmtId="3" fontId="7" fillId="0" borderId="10" xfId="2" applyNumberFormat="1" applyFont="1" applyFill="1" applyBorder="1" applyAlignment="1">
      <alignment horizontal="right" vertical="center"/>
    </xf>
    <xf numFmtId="3" fontId="79" fillId="0" borderId="10" xfId="2" applyNumberFormat="1" applyFont="1" applyFill="1" applyBorder="1" applyAlignment="1">
      <alignment horizontal="right" vertical="center"/>
    </xf>
    <xf numFmtId="3" fontId="0" fillId="0" borderId="11" xfId="0" applyNumberFormat="1" applyFont="1" applyFill="1" applyBorder="1" applyAlignment="1">
      <alignment horizontal="right" vertical="center"/>
    </xf>
    <xf numFmtId="3" fontId="78" fillId="0" borderId="11" xfId="0" applyNumberFormat="1" applyFont="1" applyFill="1" applyBorder="1" applyAlignment="1">
      <alignment horizontal="right" vertical="center"/>
    </xf>
    <xf numFmtId="3" fontId="0" fillId="0" borderId="16" xfId="0" applyNumberFormat="1" applyBorder="1" applyAlignment="1">
      <alignment horizontal="right" vertical="center"/>
    </xf>
    <xf numFmtId="3" fontId="78" fillId="0" borderId="16" xfId="0" applyNumberFormat="1" applyFont="1" applyFill="1" applyBorder="1" applyAlignment="1">
      <alignment horizontal="right" vertical="center"/>
    </xf>
    <xf numFmtId="3" fontId="0" fillId="0" borderId="11" xfId="0" applyNumberFormat="1" applyBorder="1" applyAlignment="1">
      <alignment horizontal="right" vertical="center"/>
    </xf>
    <xf numFmtId="3" fontId="5" fillId="4" borderId="9" xfId="2" applyNumberFormat="1" applyFont="1" applyFill="1" applyBorder="1" applyAlignment="1">
      <alignment horizontal="right" vertical="center"/>
    </xf>
    <xf numFmtId="3" fontId="5" fillId="0" borderId="9" xfId="2" applyNumberFormat="1" applyFont="1" applyFill="1" applyBorder="1" applyAlignment="1">
      <alignment horizontal="right" vertical="center"/>
    </xf>
    <xf numFmtId="3" fontId="80" fillId="0" borderId="9" xfId="2" applyNumberFormat="1" applyFont="1" applyFill="1" applyBorder="1" applyAlignment="1">
      <alignment horizontal="right" vertical="center"/>
    </xf>
    <xf numFmtId="3" fontId="5" fillId="4" borderId="11" xfId="0" applyNumberFormat="1" applyFont="1" applyFill="1" applyBorder="1" applyAlignment="1">
      <alignment horizontal="right" vertical="center"/>
    </xf>
    <xf numFmtId="3" fontId="5" fillId="0" borderId="11" xfId="0" applyNumberFormat="1" applyFont="1" applyFill="1" applyBorder="1" applyAlignment="1">
      <alignment horizontal="right" vertical="center"/>
    </xf>
    <xf numFmtId="3" fontId="80" fillId="0" borderId="11" xfId="0" applyNumberFormat="1" applyFont="1" applyFill="1" applyBorder="1" applyAlignment="1">
      <alignment horizontal="right" vertical="center"/>
    </xf>
    <xf numFmtId="3" fontId="5" fillId="4" borderId="16" xfId="0" applyNumberFormat="1" applyFont="1" applyFill="1" applyBorder="1" applyAlignment="1">
      <alignment horizontal="right" vertical="center"/>
    </xf>
    <xf numFmtId="3" fontId="5" fillId="0" borderId="16" xfId="0" applyNumberFormat="1" applyFont="1" applyBorder="1" applyAlignment="1">
      <alignment horizontal="right" vertical="center"/>
    </xf>
    <xf numFmtId="3" fontId="80" fillId="0" borderId="16" xfId="0" applyNumberFormat="1" applyFont="1" applyFill="1" applyBorder="1" applyAlignment="1">
      <alignment horizontal="right" vertical="center"/>
    </xf>
    <xf numFmtId="3" fontId="5" fillId="0" borderId="11" xfId="0" applyNumberFormat="1" applyFont="1" applyBorder="1" applyAlignment="1">
      <alignment horizontal="right" vertical="center"/>
    </xf>
    <xf numFmtId="3" fontId="0" fillId="0" borderId="28" xfId="0" applyNumberFormat="1" applyBorder="1"/>
    <xf numFmtId="3" fontId="0" fillId="0" borderId="29" xfId="0" applyNumberFormat="1" applyBorder="1"/>
    <xf numFmtId="3" fontId="0" fillId="0" borderId="0" xfId="0" applyNumberFormat="1" applyFill="1" applyBorder="1"/>
    <xf numFmtId="0" fontId="0" fillId="0" borderId="0" xfId="0" applyBorder="1"/>
    <xf numFmtId="0" fontId="38" fillId="0" borderId="0" xfId="0" applyFont="1" applyBorder="1" applyAlignment="1">
      <alignment horizontal="left" vertical="center"/>
    </xf>
    <xf numFmtId="3" fontId="77" fillId="0" borderId="0" xfId="0" applyNumberFormat="1" applyFont="1"/>
    <xf numFmtId="3" fontId="19" fillId="0" borderId="0" xfId="0" applyNumberFormat="1" applyFont="1"/>
    <xf numFmtId="3" fontId="0" fillId="2" borderId="0" xfId="0" applyNumberFormat="1" applyFill="1"/>
    <xf numFmtId="3" fontId="0" fillId="0" borderId="0" xfId="0" applyNumberFormat="1" applyFill="1" applyAlignment="1"/>
    <xf numFmtId="3" fontId="0" fillId="0" borderId="0" xfId="2" applyNumberFormat="1" applyFont="1" applyFill="1"/>
    <xf numFmtId="0" fontId="19" fillId="0" borderId="0" xfId="0" applyFont="1" applyAlignment="1"/>
    <xf numFmtId="3" fontId="8" fillId="0" borderId="0" xfId="2" applyNumberFormat="1" applyFont="1" applyFill="1" applyBorder="1" applyAlignment="1">
      <alignment horizontal="right"/>
    </xf>
    <xf numFmtId="3" fontId="8" fillId="0" borderId="4" xfId="2" applyNumberFormat="1" applyFont="1" applyFill="1" applyBorder="1" applyAlignment="1">
      <alignment horizontal="right"/>
    </xf>
    <xf numFmtId="3" fontId="19" fillId="0" borderId="0" xfId="0" applyNumberFormat="1" applyFont="1" applyFill="1" applyAlignment="1">
      <alignment horizontal="right"/>
    </xf>
    <xf numFmtId="3" fontId="19" fillId="0" borderId="85" xfId="0" applyNumberFormat="1" applyFont="1" applyFill="1" applyBorder="1" applyAlignment="1">
      <alignment horizontal="right"/>
    </xf>
    <xf numFmtId="3" fontId="8" fillId="0" borderId="0" xfId="0" applyNumberFormat="1" applyFont="1" applyFill="1" applyBorder="1" applyAlignment="1">
      <alignment horizontal="right"/>
    </xf>
    <xf numFmtId="3" fontId="19" fillId="0" borderId="0" xfId="2" applyNumberFormat="1" applyFont="1" applyFill="1" applyAlignment="1">
      <alignment horizontal="right"/>
    </xf>
    <xf numFmtId="0" fontId="1" fillId="3" borderId="0" xfId="0" applyFont="1" applyFill="1" applyAlignment="1">
      <alignment horizontal="left" indent="1"/>
    </xf>
    <xf numFmtId="3" fontId="14" fillId="0" borderId="0" xfId="0" applyNumberFormat="1" applyFont="1" applyAlignment="1">
      <alignment vertical="center"/>
    </xf>
    <xf numFmtId="3" fontId="14" fillId="0" borderId="0" xfId="0" applyNumberFormat="1" applyFont="1" applyAlignment="1">
      <alignment horizontal="left" vertical="center" wrapText="1"/>
    </xf>
    <xf numFmtId="3" fontId="38" fillId="0" borderId="0" xfId="0" applyNumberFormat="1" applyFont="1" applyAlignment="1">
      <alignment horizontal="left" vertical="center" wrapText="1"/>
    </xf>
    <xf numFmtId="3" fontId="37" fillId="0" borderId="0" xfId="0" applyNumberFormat="1" applyFont="1" applyAlignment="1">
      <alignment horizontal="left" vertical="center"/>
    </xf>
    <xf numFmtId="3" fontId="0" fillId="0" borderId="0" xfId="6" applyNumberFormat="1" applyFont="1"/>
    <xf numFmtId="3" fontId="5" fillId="0" borderId="0" xfId="2" applyNumberFormat="1" applyFont="1" applyFill="1"/>
    <xf numFmtId="164" fontId="5" fillId="0" borderId="0" xfId="2" applyNumberFormat="1" applyFont="1" applyFill="1" applyBorder="1" applyAlignment="1">
      <alignment vertical="center"/>
    </xf>
    <xf numFmtId="164" fontId="5" fillId="40" borderId="0" xfId="2" applyNumberFormat="1" applyFont="1" applyFill="1" applyBorder="1"/>
    <xf numFmtId="164" fontId="5" fillId="40" borderId="0" xfId="2" applyNumberFormat="1" applyFont="1" applyFill="1" applyBorder="1" applyAlignment="1">
      <alignment vertical="center"/>
    </xf>
    <xf numFmtId="3" fontId="7" fillId="0" borderId="0" xfId="2" applyNumberFormat="1" applyFont="1" applyFill="1" applyAlignment="1">
      <alignment horizontal="right"/>
    </xf>
    <xf numFmtId="3" fontId="0" fillId="0" borderId="85" xfId="0" applyNumberFormat="1" applyFont="1" applyFill="1" applyBorder="1" applyAlignment="1">
      <alignment horizontal="right"/>
    </xf>
    <xf numFmtId="3" fontId="5" fillId="0" borderId="0" xfId="0" applyNumberFormat="1" applyFont="1" applyFill="1" applyBorder="1" applyAlignment="1">
      <alignment horizontal="right"/>
    </xf>
    <xf numFmtId="0" fontId="0" fillId="0" borderId="92" xfId="0" applyFill="1" applyBorder="1" applyAlignment="1">
      <alignment horizontal="center" vertical="center"/>
    </xf>
    <xf numFmtId="0" fontId="38" fillId="0" borderId="92" xfId="0" applyFont="1" applyFill="1" applyBorder="1" applyAlignment="1">
      <alignment horizontal="center" vertical="center" wrapText="1"/>
    </xf>
    <xf numFmtId="0" fontId="38" fillId="0" borderId="92" xfId="0" applyFont="1" applyBorder="1" applyAlignment="1">
      <alignment horizontal="center" vertical="center" wrapText="1"/>
    </xf>
    <xf numFmtId="3" fontId="0" fillId="0" borderId="92" xfId="2" applyNumberFormat="1" applyFont="1" applyFill="1" applyBorder="1" applyAlignment="1">
      <alignment horizontal="center" vertical="center"/>
    </xf>
    <xf numFmtId="3" fontId="0" fillId="0" borderId="92" xfId="0" applyNumberFormat="1" applyFill="1" applyBorder="1" applyAlignment="1">
      <alignment horizontal="center" vertical="center"/>
    </xf>
    <xf numFmtId="3" fontId="38" fillId="0" borderId="92" xfId="0" applyNumberFormat="1" applyFont="1" applyBorder="1" applyAlignment="1">
      <alignment horizontal="center" vertical="center" wrapText="1"/>
    </xf>
    <xf numFmtId="3" fontId="38" fillId="0" borderId="92" xfId="0" applyNumberFormat="1" applyFont="1" applyFill="1" applyBorder="1" applyAlignment="1">
      <alignment horizontal="center" vertical="center" wrapText="1"/>
    </xf>
    <xf numFmtId="3" fontId="38" fillId="0" borderId="0" xfId="0" applyNumberFormat="1" applyFont="1" applyBorder="1" applyAlignment="1">
      <alignment horizontal="left" vertical="center"/>
    </xf>
    <xf numFmtId="3" fontId="0" fillId="0" borderId="0" xfId="0" applyNumberFormat="1" applyAlignment="1">
      <alignment horizontal="center" vertical="center"/>
    </xf>
    <xf numFmtId="3" fontId="0" fillId="0" borderId="28" xfId="0" applyNumberFormat="1" applyBorder="1" applyAlignment="1">
      <alignment horizontal="center" vertical="center"/>
    </xf>
    <xf numFmtId="3" fontId="0" fillId="0" borderId="0" xfId="0" applyNumberFormat="1" applyBorder="1" applyAlignment="1">
      <alignment horizontal="center" vertical="center"/>
    </xf>
    <xf numFmtId="0" fontId="0" fillId="0" borderId="0" xfId="0" applyAlignment="1">
      <alignment horizontal="center" vertical="center"/>
    </xf>
    <xf numFmtId="3" fontId="0" fillId="0" borderId="0" xfId="0" quotePrefix="1" applyNumberFormat="1"/>
    <xf numFmtId="3" fontId="38" fillId="0" borderId="0" xfId="0" applyNumberFormat="1" applyFont="1" applyAlignment="1">
      <alignment horizontal="left" vertical="center"/>
    </xf>
    <xf numFmtId="0" fontId="0" fillId="0" borderId="92" xfId="0" applyBorder="1" applyAlignment="1">
      <alignment horizontal="center" vertical="center"/>
    </xf>
    <xf numFmtId="3" fontId="0" fillId="0" borderId="92" xfId="0" applyNumberFormat="1" applyBorder="1" applyAlignment="1">
      <alignment horizontal="center" vertical="center"/>
    </xf>
    <xf numFmtId="3" fontId="38" fillId="0" borderId="94" xfId="0" applyNumberFormat="1" applyFont="1" applyBorder="1" applyAlignment="1">
      <alignment horizontal="center" vertical="center" wrapText="1"/>
    </xf>
    <xf numFmtId="3" fontId="0" fillId="0" borderId="94" xfId="0" applyNumberFormat="1" applyBorder="1" applyAlignment="1">
      <alignment horizontal="center" vertical="center"/>
    </xf>
    <xf numFmtId="3" fontId="38" fillId="0" borderId="93" xfId="0" applyNumberFormat="1" applyFont="1" applyBorder="1" applyAlignment="1">
      <alignment horizontal="center" vertical="center" wrapText="1"/>
    </xf>
    <xf numFmtId="3" fontId="0" fillId="0" borderId="93" xfId="0" applyNumberFormat="1" applyBorder="1" applyAlignment="1">
      <alignment horizontal="center" vertical="center"/>
    </xf>
    <xf numFmtId="3" fontId="0" fillId="0" borderId="92" xfId="0" applyNumberFormat="1" applyFont="1" applyFill="1" applyBorder="1" applyAlignment="1">
      <alignment horizontal="center" vertical="center"/>
    </xf>
    <xf numFmtId="0" fontId="0" fillId="0" borderId="92" xfId="0" quotePrefix="1" applyBorder="1" applyAlignment="1">
      <alignment horizontal="center" vertical="center"/>
    </xf>
    <xf numFmtId="0" fontId="38" fillId="0" borderId="94" xfId="0" applyFont="1" applyBorder="1" applyAlignment="1">
      <alignment horizontal="center" vertical="center" wrapText="1"/>
    </xf>
    <xf numFmtId="0" fontId="0" fillId="0" borderId="94" xfId="0" applyBorder="1" applyAlignment="1">
      <alignment horizontal="center" vertical="center"/>
    </xf>
    <xf numFmtId="0" fontId="38" fillId="0" borderId="93" xfId="0" applyFont="1" applyBorder="1" applyAlignment="1">
      <alignment horizontal="center" vertical="center" wrapText="1"/>
    </xf>
    <xf numFmtId="0" fontId="0" fillId="0" borderId="93" xfId="0" applyBorder="1" applyAlignment="1">
      <alignment horizontal="center" vertical="center"/>
    </xf>
    <xf numFmtId="3" fontId="0" fillId="0" borderId="92" xfId="2" applyNumberFormat="1" applyFont="1" applyBorder="1" applyAlignment="1">
      <alignment horizontal="center" vertical="center"/>
    </xf>
    <xf numFmtId="0" fontId="22" fillId="0" borderId="86" xfId="0" applyFont="1" applyFill="1" applyBorder="1" applyAlignment="1">
      <alignment horizontal="center" vertical="center"/>
    </xf>
    <xf numFmtId="0" fontId="22" fillId="0" borderId="4" xfId="0" applyFont="1" applyFill="1" applyBorder="1" applyAlignment="1">
      <alignment horizontal="center" vertical="center"/>
    </xf>
    <xf numFmtId="0" fontId="22" fillId="0" borderId="4" xfId="0" applyFont="1" applyBorder="1" applyAlignment="1">
      <alignment horizontal="center" vertical="center"/>
    </xf>
    <xf numFmtId="0" fontId="22" fillId="0" borderId="29" xfId="0" applyFont="1" applyFill="1" applyBorder="1" applyAlignment="1">
      <alignment horizontal="center" vertical="center"/>
    </xf>
    <xf numFmtId="0" fontId="22" fillId="0" borderId="0" xfId="0" applyFont="1" applyFill="1" applyBorder="1" applyAlignment="1">
      <alignment horizontal="center" vertical="center"/>
    </xf>
    <xf numFmtId="0" fontId="22" fillId="0" borderId="0" xfId="0" applyFont="1" applyBorder="1" applyAlignment="1">
      <alignment horizontal="center" vertical="center"/>
    </xf>
    <xf numFmtId="0" fontId="22" fillId="0" borderId="87" xfId="0" applyFont="1" applyFill="1" applyBorder="1" applyAlignment="1">
      <alignment horizontal="center" vertical="center"/>
    </xf>
    <xf numFmtId="0" fontId="22" fillId="0" borderId="3" xfId="0" applyFont="1" applyFill="1" applyBorder="1" applyAlignment="1">
      <alignment horizontal="center" vertical="center"/>
    </xf>
    <xf numFmtId="0" fontId="22" fillId="0" borderId="3" xfId="0" applyFont="1" applyBorder="1" applyAlignment="1">
      <alignment horizontal="center" vertical="center"/>
    </xf>
    <xf numFmtId="0" fontId="22" fillId="0" borderId="90" xfId="0" applyFont="1" applyBorder="1" applyAlignment="1">
      <alignment horizontal="center" vertical="center"/>
    </xf>
    <xf numFmtId="0" fontId="22" fillId="0" borderId="89" xfId="0" applyFont="1" applyBorder="1" applyAlignment="1">
      <alignment horizontal="center" vertical="center"/>
    </xf>
    <xf numFmtId="0" fontId="22" fillId="0" borderId="28" xfId="0" applyFont="1" applyBorder="1" applyAlignment="1">
      <alignment horizontal="center" vertical="center"/>
    </xf>
    <xf numFmtId="0" fontId="22" fillId="0" borderId="27" xfId="0" applyFont="1" applyBorder="1" applyAlignment="1">
      <alignment horizontal="center" vertical="center"/>
    </xf>
    <xf numFmtId="0" fontId="22" fillId="0" borderId="91" xfId="0" applyFont="1" applyBorder="1" applyAlignment="1">
      <alignment horizontal="center" vertical="center"/>
    </xf>
    <xf numFmtId="0" fontId="22" fillId="0" borderId="88" xfId="0" applyFont="1" applyBorder="1" applyAlignment="1">
      <alignment horizontal="center" vertical="center"/>
    </xf>
    <xf numFmtId="0" fontId="22" fillId="0" borderId="89" xfId="0" applyFont="1" applyFill="1" applyBorder="1" applyAlignment="1">
      <alignment horizontal="center" vertical="center"/>
    </xf>
    <xf numFmtId="3" fontId="38" fillId="0" borderId="29" xfId="0" applyNumberFormat="1" applyFont="1" applyBorder="1" applyAlignment="1">
      <alignment horizontal="left" vertical="center"/>
    </xf>
    <xf numFmtId="3" fontId="38" fillId="0" borderId="92" xfId="6" applyNumberFormat="1" applyFont="1" applyBorder="1" applyAlignment="1">
      <alignment horizontal="center" vertical="center" wrapText="1"/>
    </xf>
    <xf numFmtId="3" fontId="38" fillId="0" borderId="0" xfId="6" applyNumberFormat="1" applyFont="1" applyAlignment="1">
      <alignment horizontal="left" vertical="center" wrapText="1"/>
    </xf>
    <xf numFmtId="3" fontId="5" fillId="0" borderId="92" xfId="0" applyNumberFormat="1" applyFont="1" applyFill="1" applyBorder="1" applyAlignment="1">
      <alignment horizontal="center" vertical="center"/>
    </xf>
    <xf numFmtId="9" fontId="5" fillId="0" borderId="92" xfId="6" applyFont="1" applyFill="1" applyBorder="1" applyAlignment="1">
      <alignment horizontal="center" vertical="center"/>
    </xf>
    <xf numFmtId="9" fontId="8" fillId="0" borderId="92" xfId="6" applyFont="1" applyFill="1" applyBorder="1" applyAlignment="1">
      <alignment horizontal="center" vertical="center"/>
    </xf>
    <xf numFmtId="3" fontId="14" fillId="0" borderId="0" xfId="2" applyNumberFormat="1" applyFont="1" applyAlignment="1">
      <alignment vertical="center"/>
    </xf>
    <xf numFmtId="3" fontId="37" fillId="0" borderId="0" xfId="2" applyNumberFormat="1" applyFont="1" applyAlignment="1">
      <alignment horizontal="left" vertical="center"/>
    </xf>
    <xf numFmtId="0" fontId="20" fillId="0" borderId="85" xfId="0" applyFont="1" applyBorder="1" applyAlignment="1">
      <alignment wrapText="1"/>
    </xf>
    <xf numFmtId="3" fontId="1" fillId="0" borderId="85" xfId="0" applyNumberFormat="1" applyFont="1" applyBorder="1"/>
    <xf numFmtId="3" fontId="1" fillId="0" borderId="85" xfId="6" applyNumberFormat="1" applyFont="1" applyBorder="1"/>
    <xf numFmtId="3" fontId="1" fillId="0" borderId="85" xfId="0" applyNumberFormat="1" applyFont="1" applyBorder="1" applyAlignment="1">
      <alignment horizontal="center"/>
    </xf>
    <xf numFmtId="3" fontId="0" fillId="0" borderId="0" xfId="0" applyNumberFormat="1" applyBorder="1"/>
    <xf numFmtId="3" fontId="0" fillId="0" borderId="0" xfId="0" applyNumberFormat="1" applyBorder="1" applyAlignment="1">
      <alignment horizontal="center"/>
    </xf>
    <xf numFmtId="3" fontId="19" fillId="0" borderId="0" xfId="0" applyNumberFormat="1" applyFont="1" applyBorder="1"/>
    <xf numFmtId="3" fontId="0" fillId="0" borderId="0" xfId="0" applyNumberFormat="1" applyFont="1" applyBorder="1"/>
    <xf numFmtId="0" fontId="0" fillId="0" borderId="3" xfId="0" applyBorder="1"/>
    <xf numFmtId="3" fontId="0" fillId="0" borderId="3" xfId="0" applyNumberFormat="1" applyBorder="1"/>
    <xf numFmtId="3" fontId="19" fillId="0" borderId="3" xfId="0" applyNumberFormat="1" applyFont="1" applyBorder="1"/>
    <xf numFmtId="3" fontId="0" fillId="0" borderId="3" xfId="0" applyNumberFormat="1" applyFont="1" applyBorder="1"/>
    <xf numFmtId="3" fontId="0" fillId="0" borderId="3" xfId="0" applyNumberFormat="1" applyFill="1" applyBorder="1"/>
    <xf numFmtId="3" fontId="0" fillId="0" borderId="3" xfId="0" applyNumberFormat="1" applyBorder="1" applyAlignment="1">
      <alignment horizontal="center"/>
    </xf>
    <xf numFmtId="0" fontId="20" fillId="0" borderId="85" xfId="0" applyFont="1" applyBorder="1"/>
    <xf numFmtId="3" fontId="0" fillId="0" borderId="85" xfId="0" applyNumberFormat="1" applyBorder="1"/>
    <xf numFmtId="3" fontId="0" fillId="0" borderId="85" xfId="0" applyNumberFormat="1" applyFill="1" applyBorder="1"/>
    <xf numFmtId="3" fontId="0" fillId="0" borderId="0" xfId="2" applyNumberFormat="1" applyFont="1" applyBorder="1" applyAlignment="1">
      <alignment horizontal="center"/>
    </xf>
    <xf numFmtId="3" fontId="0" fillId="0" borderId="3" xfId="2" applyNumberFormat="1" applyFont="1" applyBorder="1" applyAlignment="1">
      <alignment horizontal="center"/>
    </xf>
    <xf numFmtId="3" fontId="8" fillId="0" borderId="3" xfId="2" applyNumberFormat="1" applyFont="1" applyFill="1" applyBorder="1" applyAlignment="1">
      <alignment horizontal="right"/>
    </xf>
    <xf numFmtId="3" fontId="0" fillId="0" borderId="0" xfId="2" applyNumberFormat="1" applyFont="1" applyBorder="1"/>
    <xf numFmtId="3" fontId="0" fillId="0" borderId="0" xfId="0" applyNumberFormat="1" applyFill="1" applyBorder="1" applyAlignment="1">
      <alignment horizontal="center"/>
    </xf>
    <xf numFmtId="3" fontId="7" fillId="0" borderId="0" xfId="2" applyNumberFormat="1" applyFont="1" applyBorder="1"/>
    <xf numFmtId="3" fontId="0" fillId="0" borderId="3" xfId="0" applyNumberFormat="1" applyFill="1" applyBorder="1" applyAlignment="1">
      <alignment horizontal="center"/>
    </xf>
    <xf numFmtId="3" fontId="7" fillId="0" borderId="3" xfId="2" applyNumberFormat="1" applyFont="1" applyBorder="1"/>
    <xf numFmtId="3" fontId="0" fillId="0" borderId="3" xfId="2" applyNumberFormat="1" applyFont="1" applyBorder="1"/>
    <xf numFmtId="0" fontId="0" fillId="0" borderId="0" xfId="0" applyBorder="1" applyAlignment="1"/>
    <xf numFmtId="9" fontId="19" fillId="0" borderId="0" xfId="6" applyFont="1" applyFill="1" applyBorder="1" applyAlignment="1">
      <alignment horizontal="left"/>
    </xf>
    <xf numFmtId="9" fontId="19" fillId="0" borderId="3" xfId="6" applyFont="1" applyFill="1" applyBorder="1" applyAlignment="1">
      <alignment horizontal="left"/>
    </xf>
    <xf numFmtId="3" fontId="0" fillId="0" borderId="0" xfId="0" applyNumberFormat="1" applyBorder="1" applyAlignment="1"/>
    <xf numFmtId="3" fontId="5" fillId="0" borderId="0" xfId="0" applyNumberFormat="1" applyFont="1" applyBorder="1" applyAlignment="1"/>
    <xf numFmtId="3" fontId="5" fillId="0" borderId="0" xfId="0" applyNumberFormat="1" applyFont="1" applyFill="1" applyBorder="1" applyAlignment="1"/>
    <xf numFmtId="3" fontId="0" fillId="0" borderId="0" xfId="0" applyNumberFormat="1" applyFill="1" applyBorder="1" applyAlignment="1"/>
    <xf numFmtId="3" fontId="0" fillId="0" borderId="0" xfId="0" applyNumberFormat="1" applyFont="1" applyBorder="1" applyAlignment="1"/>
    <xf numFmtId="0" fontId="0" fillId="0" borderId="3" xfId="0" applyBorder="1" applyAlignment="1"/>
    <xf numFmtId="3" fontId="0" fillId="0" borderId="3" xfId="0" applyNumberFormat="1" applyBorder="1" applyAlignment="1"/>
    <xf numFmtId="3" fontId="0" fillId="0" borderId="3" xfId="0" applyNumberFormat="1" applyFont="1" applyBorder="1" applyAlignment="1"/>
    <xf numFmtId="3" fontId="5" fillId="0" borderId="3" xfId="0" applyNumberFormat="1" applyFont="1" applyFill="1" applyBorder="1" applyAlignment="1"/>
    <xf numFmtId="3" fontId="4" fillId="0" borderId="85" xfId="0" applyNumberFormat="1" applyFont="1" applyBorder="1"/>
    <xf numFmtId="3" fontId="0" fillId="0" borderId="0" xfId="2" applyNumberFormat="1" applyFont="1" applyFill="1" applyBorder="1"/>
    <xf numFmtId="3" fontId="0" fillId="0" borderId="0" xfId="2" applyNumberFormat="1" applyFont="1" applyFill="1" applyBorder="1" applyAlignment="1"/>
    <xf numFmtId="3" fontId="0" fillId="0" borderId="3" xfId="0" applyNumberFormat="1" applyFill="1" applyBorder="1" applyAlignment="1"/>
    <xf numFmtId="3" fontId="0" fillId="0" borderId="3" xfId="2" applyNumberFormat="1" applyFont="1" applyFill="1" applyBorder="1"/>
    <xf numFmtId="0" fontId="0" fillId="0" borderId="0" xfId="0" applyFont="1" applyBorder="1"/>
    <xf numFmtId="3" fontId="5" fillId="0" borderId="3" xfId="2" applyNumberFormat="1" applyFont="1" applyBorder="1"/>
    <xf numFmtId="3" fontId="7" fillId="0" borderId="3" xfId="2" applyNumberFormat="1" applyFont="1" applyBorder="1" applyAlignment="1">
      <alignment horizontal="center"/>
    </xf>
    <xf numFmtId="0" fontId="0" fillId="0" borderId="92" xfId="0" applyBorder="1" applyAlignment="1">
      <alignment horizontal="left" vertical="center"/>
    </xf>
    <xf numFmtId="3" fontId="38" fillId="0" borderId="93" xfId="0" applyNumberFormat="1" applyFont="1" applyFill="1" applyBorder="1" applyAlignment="1">
      <alignment horizontal="center" vertical="center" wrapText="1"/>
    </xf>
    <xf numFmtId="3" fontId="38" fillId="0" borderId="94" xfId="0" applyNumberFormat="1" applyFont="1" applyFill="1" applyBorder="1" applyAlignment="1">
      <alignment horizontal="center" vertical="center" wrapText="1"/>
    </xf>
    <xf numFmtId="0" fontId="5" fillId="0" borderId="92" xfId="0" applyFont="1" applyFill="1" applyBorder="1" applyAlignment="1">
      <alignment horizontal="center" vertical="center"/>
    </xf>
    <xf numFmtId="0" fontId="5" fillId="0" borderId="92" xfId="0" applyFont="1" applyFill="1" applyBorder="1" applyAlignment="1">
      <alignment horizontal="left" vertical="center"/>
    </xf>
    <xf numFmtId="3" fontId="5" fillId="0" borderId="93" xfId="0" applyNumberFormat="1" applyFont="1" applyFill="1" applyBorder="1" applyAlignment="1">
      <alignment horizontal="center" vertical="center"/>
    </xf>
    <xf numFmtId="3" fontId="5" fillId="0" borderId="94" xfId="0" applyNumberFormat="1" applyFont="1" applyFill="1" applyBorder="1" applyAlignment="1">
      <alignment horizontal="center" vertical="center"/>
    </xf>
    <xf numFmtId="0" fontId="5" fillId="0" borderId="92" xfId="0" quotePrefix="1" applyFont="1" applyFill="1" applyBorder="1" applyAlignment="1">
      <alignment horizontal="center" vertical="center"/>
    </xf>
    <xf numFmtId="3" fontId="5" fillId="0" borderId="92" xfId="6" applyNumberFormat="1" applyFont="1" applyFill="1" applyBorder="1" applyAlignment="1">
      <alignment horizontal="center" vertical="center"/>
    </xf>
    <xf numFmtId="3" fontId="5" fillId="0" borderId="92" xfId="2" applyNumberFormat="1" applyFont="1" applyFill="1" applyBorder="1" applyAlignment="1">
      <alignment horizontal="center" vertical="center"/>
    </xf>
    <xf numFmtId="9" fontId="5" fillId="0" borderId="93" xfId="6" applyFont="1" applyFill="1" applyBorder="1" applyAlignment="1">
      <alignment horizontal="center" vertical="center"/>
    </xf>
    <xf numFmtId="9" fontId="5" fillId="0" borderId="94" xfId="6" applyFont="1" applyFill="1" applyBorder="1" applyAlignment="1">
      <alignment horizontal="center" vertical="center"/>
    </xf>
    <xf numFmtId="0" fontId="42" fillId="0" borderId="57" xfId="0" applyFont="1" applyFill="1" applyBorder="1" applyAlignment="1">
      <alignment horizontal="left" vertical="center" readingOrder="1"/>
    </xf>
    <xf numFmtId="3" fontId="44" fillId="39" borderId="61" xfId="0" applyNumberFormat="1" applyFont="1" applyFill="1" applyBorder="1" applyAlignment="1">
      <alignment horizontal="left" vertical="center" readingOrder="1"/>
    </xf>
    <xf numFmtId="3" fontId="45" fillId="39" borderId="64" xfId="0" applyNumberFormat="1" applyFont="1" applyFill="1" applyBorder="1" applyAlignment="1">
      <alignment horizontal="left" vertical="center" readingOrder="1"/>
    </xf>
    <xf numFmtId="3" fontId="44" fillId="39" borderId="57" xfId="0" applyNumberFormat="1" applyFont="1" applyFill="1" applyBorder="1" applyAlignment="1">
      <alignment horizontal="left" vertical="center" readingOrder="1"/>
    </xf>
    <xf numFmtId="3" fontId="46" fillId="39" borderId="61" xfId="0" applyNumberFormat="1" applyFont="1" applyFill="1" applyBorder="1" applyAlignment="1">
      <alignment horizontal="left" vertical="center" readingOrder="1"/>
    </xf>
    <xf numFmtId="3" fontId="44" fillId="39" borderId="64" xfId="0" applyNumberFormat="1" applyFont="1" applyFill="1" applyBorder="1" applyAlignment="1">
      <alignment horizontal="left" vertical="center" readingOrder="1"/>
    </xf>
    <xf numFmtId="2" fontId="0" fillId="0" borderId="0" xfId="0" applyNumberFormat="1" applyAlignment="1">
      <alignment horizontal="center" vertical="center"/>
    </xf>
    <xf numFmtId="0" fontId="0" fillId="0" borderId="0" xfId="0" applyAlignment="1">
      <alignment horizontal="center"/>
    </xf>
    <xf numFmtId="1" fontId="0" fillId="0" borderId="0" xfId="0" applyNumberFormat="1" applyFill="1"/>
    <xf numFmtId="0" fontId="5" fillId="0" borderId="0" xfId="0" applyFont="1" applyFill="1"/>
    <xf numFmtId="0" fontId="22" fillId="0" borderId="30" xfId="0" applyFont="1" applyBorder="1" applyAlignment="1">
      <alignment horizontal="center" vertical="center"/>
    </xf>
    <xf numFmtId="43" fontId="0" fillId="0" borderId="0" xfId="2" applyFont="1" applyAlignment="1">
      <alignment horizontal="center" vertical="center"/>
    </xf>
    <xf numFmtId="9" fontId="0" fillId="0" borderId="0" xfId="6" applyFont="1" applyAlignment="1">
      <alignment horizontal="center" vertical="center"/>
    </xf>
    <xf numFmtId="0" fontId="22" fillId="3" borderId="85" xfId="3" applyFill="1" applyBorder="1" applyAlignment="1">
      <alignment horizontal="center" vertical="center"/>
    </xf>
    <xf numFmtId="0" fontId="22" fillId="3" borderId="89" xfId="3" applyFill="1" applyBorder="1" applyAlignment="1">
      <alignment horizontal="center" vertical="center"/>
    </xf>
    <xf numFmtId="0" fontId="22" fillId="3" borderId="88" xfId="3" applyFill="1" applyBorder="1" applyAlignment="1">
      <alignment horizontal="center" vertical="center"/>
    </xf>
    <xf numFmtId="0" fontId="22" fillId="3" borderId="27" xfId="3" applyFill="1" applyBorder="1" applyAlignment="1">
      <alignment horizontal="center" vertical="center"/>
    </xf>
    <xf numFmtId="0" fontId="22" fillId="3" borderId="88" xfId="3" quotePrefix="1" applyFill="1" applyBorder="1" applyAlignment="1">
      <alignment horizontal="center" vertical="center"/>
    </xf>
    <xf numFmtId="0" fontId="22" fillId="3" borderId="97" xfId="3" applyFill="1" applyBorder="1" applyAlignment="1">
      <alignment horizontal="center" vertical="center"/>
    </xf>
    <xf numFmtId="0" fontId="22" fillId="3" borderId="98" xfId="3" applyFill="1" applyBorder="1" applyAlignment="1">
      <alignment horizontal="center" vertical="center"/>
    </xf>
    <xf numFmtId="0" fontId="22" fillId="3" borderId="99" xfId="3" applyFill="1" applyBorder="1" applyAlignment="1">
      <alignment horizontal="center" vertical="center"/>
    </xf>
    <xf numFmtId="0" fontId="22" fillId="3" borderId="100" xfId="3" applyFill="1" applyBorder="1" applyAlignment="1">
      <alignment horizontal="center" vertical="center"/>
    </xf>
    <xf numFmtId="0" fontId="22" fillId="3" borderId="101" xfId="3" applyFill="1" applyBorder="1" applyAlignment="1">
      <alignment horizontal="center" vertical="center"/>
    </xf>
    <xf numFmtId="0" fontId="22" fillId="3" borderId="102" xfId="3" applyFill="1" applyBorder="1" applyAlignment="1">
      <alignment horizontal="center" vertical="center"/>
    </xf>
    <xf numFmtId="0" fontId="22" fillId="3" borderId="103" xfId="3" applyFill="1" applyBorder="1" applyAlignment="1">
      <alignment horizontal="center" vertical="center"/>
    </xf>
    <xf numFmtId="0" fontId="22" fillId="3" borderId="104" xfId="3" applyFill="1" applyBorder="1" applyAlignment="1">
      <alignment horizontal="center" vertical="center"/>
    </xf>
    <xf numFmtId="0" fontId="22" fillId="3" borderId="105" xfId="3" applyFill="1" applyBorder="1" applyAlignment="1">
      <alignment horizontal="center" vertical="center"/>
    </xf>
    <xf numFmtId="0" fontId="22" fillId="3" borderId="106" xfId="3" applyFill="1" applyBorder="1" applyAlignment="1">
      <alignment horizontal="center" vertical="center"/>
    </xf>
    <xf numFmtId="0" fontId="22" fillId="3" borderId="107" xfId="3" applyFill="1" applyBorder="1" applyAlignment="1">
      <alignment horizontal="center" vertical="center"/>
    </xf>
    <xf numFmtId="0" fontId="22" fillId="3" borderId="108" xfId="3" applyFill="1" applyBorder="1" applyAlignment="1">
      <alignment horizontal="center" vertical="center"/>
    </xf>
    <xf numFmtId="0" fontId="22" fillId="3" borderId="12" xfId="3" applyFill="1" applyBorder="1" applyAlignment="1">
      <alignment horizontal="center" vertical="center"/>
    </xf>
    <xf numFmtId="0" fontId="22" fillId="3" borderId="15" xfId="3" applyFill="1" applyBorder="1" applyAlignment="1">
      <alignment horizontal="center" vertical="center"/>
    </xf>
    <xf numFmtId="0" fontId="22" fillId="0" borderId="15" xfId="3" applyFill="1" applyBorder="1" applyAlignment="1">
      <alignment horizontal="center" vertical="center"/>
    </xf>
    <xf numFmtId="0" fontId="22" fillId="0" borderId="30" xfId="0" applyFont="1" applyFill="1" applyBorder="1" applyAlignment="1">
      <alignment horizontal="center" vertical="center"/>
    </xf>
    <xf numFmtId="0" fontId="22" fillId="0" borderId="85" xfId="0" applyFont="1" applyBorder="1" applyAlignment="1">
      <alignment horizontal="center"/>
    </xf>
    <xf numFmtId="0" fontId="22" fillId="0" borderId="3" xfId="0" applyFont="1" applyBorder="1" applyAlignment="1">
      <alignment horizontal="center"/>
    </xf>
    <xf numFmtId="0" fontId="22" fillId="0" borderId="85" xfId="0" applyFont="1" applyBorder="1" applyAlignment="1">
      <alignment horizontal="center" vertical="center"/>
    </xf>
    <xf numFmtId="0" fontId="22" fillId="0" borderId="0" xfId="0" applyFont="1" applyBorder="1" applyAlignment="1">
      <alignment horizontal="center"/>
    </xf>
    <xf numFmtId="0" fontId="0" fillId="0" borderId="0" xfId="0" applyAlignment="1">
      <alignment horizontal="center" vertical="center"/>
    </xf>
    <xf numFmtId="164" fontId="4" fillId="0" borderId="0" xfId="0" applyNumberFormat="1" applyFont="1" applyFill="1" applyBorder="1" applyAlignment="1" applyProtection="1">
      <alignment horizontal="center" vertical="top" wrapText="1"/>
    </xf>
    <xf numFmtId="164" fontId="19" fillId="0" borderId="0" xfId="2" applyNumberFormat="1" applyFont="1" applyFill="1" applyBorder="1" applyAlignment="1">
      <alignment horizontal="left"/>
    </xf>
    <xf numFmtId="164" fontId="19" fillId="0" borderId="3" xfId="2" applyNumberFormat="1" applyFont="1" applyFill="1" applyBorder="1" applyAlignment="1">
      <alignment horizontal="left"/>
    </xf>
    <xf numFmtId="2" fontId="0" fillId="0" borderId="0" xfId="0" applyNumberFormat="1"/>
    <xf numFmtId="3" fontId="5" fillId="38" borderId="92" xfId="0" applyNumberFormat="1" applyFont="1" applyFill="1" applyBorder="1" applyAlignment="1">
      <alignment horizontal="center" vertical="center"/>
    </xf>
    <xf numFmtId="0" fontId="5" fillId="0" borderId="0" xfId="0" applyFont="1" applyFill="1" applyBorder="1" applyAlignment="1" applyProtection="1">
      <alignment horizontal="center" wrapText="1"/>
    </xf>
    <xf numFmtId="0" fontId="8" fillId="0" borderId="0" xfId="0" applyFont="1" applyAlignment="1">
      <alignment horizontal="left" vertical="center" wrapText="1"/>
    </xf>
    <xf numFmtId="3" fontId="0" fillId="0" borderId="92" xfId="0" applyNumberFormat="1" applyFill="1" applyBorder="1" applyAlignment="1">
      <alignment horizontal="center" vertical="center" wrapText="1"/>
    </xf>
    <xf numFmtId="3" fontId="5" fillId="0" borderId="110" xfId="0" applyNumberFormat="1" applyFont="1" applyFill="1" applyBorder="1" applyAlignment="1">
      <alignment horizontal="center" vertical="center"/>
    </xf>
    <xf numFmtId="0" fontId="0" fillId="3" borderId="0" xfId="0" applyFill="1" applyAlignment="1"/>
    <xf numFmtId="0" fontId="0" fillId="3" borderId="0" xfId="0" applyFill="1" applyAlignment="1">
      <alignment horizontal="left" vertical="center" wrapText="1"/>
    </xf>
    <xf numFmtId="0" fontId="0" fillId="3" borderId="0" xfId="0" applyFill="1" applyAlignment="1">
      <alignment horizontal="left" wrapText="1"/>
    </xf>
    <xf numFmtId="0" fontId="0" fillId="3" borderId="0" xfId="0" applyFont="1" applyFill="1" applyAlignment="1">
      <alignment horizontal="left" vertical="top"/>
    </xf>
    <xf numFmtId="0" fontId="0" fillId="3" borderId="0" xfId="0" applyFill="1" applyAlignment="1">
      <alignment horizontal="left" vertical="top" wrapText="1"/>
    </xf>
    <xf numFmtId="0" fontId="1" fillId="3" borderId="0" xfId="0" applyFont="1" applyFill="1" applyAlignment="1">
      <alignment horizontal="left" vertical="top" wrapText="1"/>
    </xf>
    <xf numFmtId="0" fontId="0" fillId="3" borderId="0" xfId="0" applyFont="1" applyFill="1" applyAlignment="1">
      <alignment horizontal="left" vertical="top" wrapText="1"/>
    </xf>
    <xf numFmtId="164" fontId="29" fillId="0" borderId="6" xfId="2" applyNumberFormat="1" applyFont="1" applyFill="1" applyBorder="1" applyAlignment="1">
      <alignment horizontal="center" vertical="center"/>
    </xf>
    <xf numFmtId="164" fontId="29" fillId="0" borderId="22" xfId="2" applyNumberFormat="1" applyFont="1" applyFill="1" applyBorder="1" applyAlignment="1">
      <alignment horizontal="center" vertical="center"/>
    </xf>
    <xf numFmtId="0" fontId="29" fillId="8" borderId="6" xfId="0" applyFont="1" applyFill="1" applyBorder="1" applyAlignment="1">
      <alignment horizontal="center" vertical="center" wrapText="1"/>
    </xf>
    <xf numFmtId="0" fontId="29" fillId="8" borderId="7" xfId="0" applyFont="1" applyFill="1" applyBorder="1" applyAlignment="1">
      <alignment horizontal="center" vertical="center" wrapText="1"/>
    </xf>
    <xf numFmtId="0" fontId="29" fillId="8" borderId="8" xfId="0" applyFont="1" applyFill="1" applyBorder="1" applyAlignment="1">
      <alignment horizontal="center" vertical="center" wrapText="1"/>
    </xf>
    <xf numFmtId="0" fontId="29" fillId="9" borderId="12" xfId="0" applyFont="1" applyFill="1" applyBorder="1" applyAlignment="1">
      <alignment horizontal="center" vertical="center" wrapText="1"/>
    </xf>
    <xf numFmtId="0" fontId="29" fillId="9" borderId="13" xfId="0" applyFont="1" applyFill="1" applyBorder="1" applyAlignment="1">
      <alignment horizontal="center" vertical="center" wrapText="1"/>
    </xf>
    <xf numFmtId="0" fontId="30" fillId="9" borderId="6" xfId="0" applyFont="1" applyFill="1" applyBorder="1" applyAlignment="1">
      <alignment horizontal="left" vertical="center" wrapText="1"/>
    </xf>
    <xf numFmtId="0" fontId="30" fillId="9" borderId="22" xfId="0" applyFont="1" applyFill="1" applyBorder="1" applyAlignment="1">
      <alignment horizontal="left" vertical="center" wrapText="1"/>
    </xf>
    <xf numFmtId="0" fontId="29" fillId="9" borderId="15" xfId="0" applyFont="1" applyFill="1" applyBorder="1" applyAlignment="1">
      <alignment horizontal="center" vertical="center" wrapText="1"/>
    </xf>
    <xf numFmtId="0" fontId="29" fillId="9" borderId="14" xfId="0" applyFont="1" applyFill="1" applyBorder="1" applyAlignment="1">
      <alignment horizontal="center" vertical="center" wrapText="1"/>
    </xf>
    <xf numFmtId="0" fontId="34" fillId="6" borderId="17" xfId="0" applyFont="1" applyFill="1" applyBorder="1" applyAlignment="1">
      <alignment horizontal="center" vertical="center" wrapText="1"/>
    </xf>
    <xf numFmtId="0" fontId="34" fillId="6" borderId="18" xfId="0" applyFont="1" applyFill="1" applyBorder="1" applyAlignment="1">
      <alignment horizontal="center" vertical="center" wrapText="1"/>
    </xf>
    <xf numFmtId="0" fontId="34" fillId="6" borderId="19" xfId="0" applyFont="1" applyFill="1" applyBorder="1" applyAlignment="1">
      <alignment horizontal="center" vertical="center" wrapText="1"/>
    </xf>
    <xf numFmtId="0" fontId="29" fillId="9" borderId="21" xfId="0" applyFont="1" applyFill="1" applyBorder="1" applyAlignment="1">
      <alignment horizontal="center" vertical="center" wrapText="1"/>
    </xf>
    <xf numFmtId="0" fontId="29" fillId="10" borderId="6" xfId="0" applyFont="1" applyFill="1" applyBorder="1" applyAlignment="1">
      <alignment horizontal="center" vertical="center" wrapText="1"/>
    </xf>
    <xf numFmtId="0" fontId="29" fillId="10" borderId="7" xfId="0" applyFont="1" applyFill="1" applyBorder="1" applyAlignment="1">
      <alignment horizontal="center" vertical="center" wrapText="1"/>
    </xf>
    <xf numFmtId="0" fontId="29" fillId="10" borderId="8" xfId="0" applyFont="1" applyFill="1" applyBorder="1" applyAlignment="1">
      <alignment horizontal="center" vertical="center" wrapText="1"/>
    </xf>
    <xf numFmtId="3" fontId="18" fillId="0" borderId="29" xfId="0" applyNumberFormat="1" applyFont="1" applyBorder="1" applyAlignment="1">
      <alignment horizontal="center"/>
    </xf>
    <xf numFmtId="3" fontId="18" fillId="0" borderId="28" xfId="0" applyNumberFormat="1" applyFont="1" applyBorder="1" applyAlignment="1">
      <alignment horizontal="center"/>
    </xf>
    <xf numFmtId="3" fontId="2" fillId="0" borderId="2" xfId="1" applyNumberFormat="1" applyBorder="1" applyAlignment="1">
      <alignment horizontal="center"/>
    </xf>
    <xf numFmtId="0" fontId="0" fillId="0" borderId="0" xfId="0" applyAlignment="1">
      <alignment horizontal="center"/>
    </xf>
    <xf numFmtId="3" fontId="5" fillId="0" borderId="4" xfId="0" applyNumberFormat="1" applyFont="1" applyBorder="1" applyAlignment="1">
      <alignment horizontal="center"/>
    </xf>
    <xf numFmtId="3" fontId="5" fillId="0" borderId="3" xfId="0" applyNumberFormat="1" applyFont="1" applyBorder="1" applyAlignment="1">
      <alignment horizontal="center"/>
    </xf>
    <xf numFmtId="164" fontId="5" fillId="0" borderId="4" xfId="2" applyNumberFormat="1" applyFont="1" applyBorder="1" applyAlignment="1">
      <alignment horizontal="center" vertical="center"/>
    </xf>
    <xf numFmtId="164" fontId="5" fillId="0" borderId="3" xfId="2" applyNumberFormat="1" applyFont="1" applyBorder="1" applyAlignment="1">
      <alignment horizontal="center" vertical="center"/>
    </xf>
    <xf numFmtId="0" fontId="5" fillId="0" borderId="0" xfId="0" applyFont="1" applyFill="1" applyBorder="1" applyAlignment="1" applyProtection="1">
      <alignment horizontal="center" wrapText="1"/>
    </xf>
    <xf numFmtId="0" fontId="0" fillId="0" borderId="0" xfId="0" applyAlignment="1">
      <alignment horizontal="center" vertical="center"/>
    </xf>
    <xf numFmtId="0" fontId="21" fillId="0" borderId="0" xfId="0" applyFont="1" applyFill="1" applyAlignment="1">
      <alignment horizontal="center" vertical="center" wrapText="1"/>
    </xf>
    <xf numFmtId="0" fontId="0" fillId="0" borderId="0" xfId="0" applyAlignment="1">
      <alignment horizontal="center" vertical="center" wrapText="1"/>
    </xf>
    <xf numFmtId="0" fontId="1" fillId="0" borderId="17" xfId="0" applyFont="1" applyBorder="1" applyAlignment="1">
      <alignment horizontal="center"/>
    </xf>
    <xf numFmtId="0" fontId="1" fillId="0" borderId="18" xfId="0" applyFont="1" applyBorder="1" applyAlignment="1">
      <alignment horizontal="center"/>
    </xf>
    <xf numFmtId="0" fontId="1" fillId="0" borderId="19" xfId="0" applyFont="1" applyBorder="1" applyAlignment="1">
      <alignment horizontal="center"/>
    </xf>
    <xf numFmtId="0" fontId="43" fillId="0" borderId="68" xfId="0" applyFont="1" applyBorder="1" applyAlignment="1">
      <alignment horizontal="center" vertical="center" wrapText="1" readingOrder="1"/>
    </xf>
    <xf numFmtId="0" fontId="43" fillId="0" borderId="58" xfId="0" applyFont="1" applyBorder="1" applyAlignment="1">
      <alignment horizontal="center" vertical="center" wrapText="1" readingOrder="1"/>
    </xf>
    <xf numFmtId="0" fontId="43" fillId="0" borderId="65" xfId="0" applyFont="1" applyBorder="1" applyAlignment="1">
      <alignment horizontal="center" vertical="center" wrapText="1" readingOrder="1"/>
    </xf>
    <xf numFmtId="43" fontId="14" fillId="0" borderId="0" xfId="2" applyFont="1" applyAlignment="1">
      <alignment horizontal="left" wrapText="1"/>
    </xf>
    <xf numFmtId="0" fontId="42" fillId="0" borderId="59" xfId="0" applyFont="1" applyBorder="1" applyAlignment="1">
      <alignment horizontal="center" vertical="center" wrapText="1" readingOrder="1"/>
    </xf>
    <xf numFmtId="0" fontId="42" fillId="0" borderId="62" xfId="0" applyFont="1" applyBorder="1" applyAlignment="1">
      <alignment horizontal="center" vertical="center" wrapText="1" readingOrder="1"/>
    </xf>
    <xf numFmtId="0" fontId="42" fillId="0" borderId="66" xfId="0" applyFont="1" applyBorder="1" applyAlignment="1">
      <alignment horizontal="center" vertical="center" wrapText="1" readingOrder="1"/>
    </xf>
    <xf numFmtId="0" fontId="42" fillId="0" borderId="75" xfId="0" applyFont="1" applyBorder="1" applyAlignment="1">
      <alignment horizontal="center" vertical="center" wrapText="1" readingOrder="1"/>
    </xf>
    <xf numFmtId="0" fontId="42" fillId="0" borderId="69" xfId="0" applyFont="1" applyBorder="1" applyAlignment="1">
      <alignment horizontal="center" vertical="center" wrapText="1" readingOrder="1"/>
    </xf>
    <xf numFmtId="0" fontId="42" fillId="0" borderId="74" xfId="0" applyFont="1" applyBorder="1" applyAlignment="1">
      <alignment horizontal="center" vertical="center" wrapText="1" readingOrder="1"/>
    </xf>
    <xf numFmtId="0" fontId="42" fillId="0" borderId="71" xfId="0" applyFont="1" applyBorder="1" applyAlignment="1">
      <alignment horizontal="center" vertical="center" wrapText="1" readingOrder="1"/>
    </xf>
    <xf numFmtId="0" fontId="42" fillId="0" borderId="73" xfId="0" applyFont="1" applyBorder="1" applyAlignment="1">
      <alignment horizontal="center" vertical="center" wrapText="1" readingOrder="1"/>
    </xf>
    <xf numFmtId="43" fontId="14" fillId="0" borderId="0" xfId="2" applyFont="1" applyAlignment="1">
      <alignment horizontal="left" vertical="center" wrapText="1"/>
    </xf>
    <xf numFmtId="0" fontId="41" fillId="3" borderId="17" xfId="0" applyFont="1" applyFill="1" applyBorder="1" applyAlignment="1">
      <alignment horizontal="center" vertical="center" wrapText="1" readingOrder="1"/>
    </xf>
    <xf numFmtId="0" fontId="41" fillId="3" borderId="18" xfId="0" applyFont="1" applyFill="1" applyBorder="1" applyAlignment="1">
      <alignment horizontal="center" vertical="center" wrapText="1" readingOrder="1"/>
    </xf>
    <xf numFmtId="0" fontId="41" fillId="3" borderId="19" xfId="0" applyFont="1" applyFill="1" applyBorder="1" applyAlignment="1">
      <alignment horizontal="center" vertical="center" wrapText="1" readingOrder="1"/>
    </xf>
    <xf numFmtId="0" fontId="42" fillId="0" borderId="67" xfId="0" applyFont="1" applyBorder="1" applyAlignment="1">
      <alignment horizontal="center" vertical="center" wrapText="1" readingOrder="1"/>
    </xf>
    <xf numFmtId="0" fontId="42" fillId="0" borderId="70" xfId="0" applyFont="1" applyBorder="1" applyAlignment="1">
      <alignment horizontal="center" vertical="center" wrapText="1" readingOrder="1"/>
    </xf>
    <xf numFmtId="0" fontId="42" fillId="0" borderId="72" xfId="0" applyFont="1" applyBorder="1" applyAlignment="1">
      <alignment horizontal="center" vertical="center" wrapText="1" readingOrder="1"/>
    </xf>
    <xf numFmtId="0" fontId="6" fillId="0" borderId="0" xfId="0" applyFont="1" applyAlignment="1">
      <alignment horizontal="left" vertical="center" wrapText="1"/>
    </xf>
    <xf numFmtId="0" fontId="8" fillId="0" borderId="0" xfId="0" applyFont="1" applyAlignment="1">
      <alignment horizontal="left" vertical="center" wrapText="1"/>
    </xf>
    <xf numFmtId="3" fontId="38" fillId="0" borderId="0" xfId="0" applyNumberFormat="1" applyFont="1" applyAlignment="1">
      <alignment horizontal="center" vertical="center"/>
    </xf>
    <xf numFmtId="3" fontId="38" fillId="0" borderId="28" xfId="0" applyNumberFormat="1" applyFont="1" applyBorder="1" applyAlignment="1">
      <alignment horizontal="center" vertical="center"/>
    </xf>
    <xf numFmtId="0" fontId="38" fillId="0" borderId="0" xfId="0" applyFont="1" applyAlignment="1">
      <alignment horizontal="center" vertical="center"/>
    </xf>
    <xf numFmtId="0" fontId="38" fillId="0" borderId="0" xfId="0" applyFont="1" applyBorder="1" applyAlignment="1">
      <alignment horizontal="center" vertical="center"/>
    </xf>
    <xf numFmtId="0" fontId="38" fillId="0" borderId="28" xfId="0" applyFont="1" applyBorder="1" applyAlignment="1">
      <alignment horizontal="center" vertical="center"/>
    </xf>
    <xf numFmtId="0" fontId="22" fillId="0" borderId="89" xfId="0" applyFont="1" applyBorder="1" applyAlignment="1">
      <alignment horizontal="center" vertical="center"/>
    </xf>
    <xf numFmtId="0" fontId="22" fillId="0" borderId="88" xfId="0" applyFont="1" applyBorder="1" applyAlignment="1">
      <alignment horizontal="center" vertical="center"/>
    </xf>
    <xf numFmtId="14" fontId="22" fillId="0" borderId="89" xfId="0" applyNumberFormat="1" applyFont="1" applyBorder="1" applyAlignment="1">
      <alignment horizontal="center" vertical="center"/>
    </xf>
    <xf numFmtId="0" fontId="22" fillId="0" borderId="27" xfId="0" applyFont="1" applyBorder="1" applyAlignment="1">
      <alignment horizontal="center" vertical="center"/>
    </xf>
    <xf numFmtId="14" fontId="22" fillId="3" borderId="89" xfId="3" applyNumberFormat="1" applyFill="1" applyBorder="1" applyAlignment="1">
      <alignment horizontal="center" vertical="center"/>
    </xf>
    <xf numFmtId="14" fontId="22" fillId="3" borderId="88" xfId="3" applyNumberFormat="1" applyFill="1" applyBorder="1" applyAlignment="1">
      <alignment horizontal="center" vertical="center"/>
    </xf>
    <xf numFmtId="14" fontId="22" fillId="3" borderId="27" xfId="3" applyNumberFormat="1" applyFill="1" applyBorder="1" applyAlignment="1">
      <alignment horizontal="center" vertical="center"/>
    </xf>
    <xf numFmtId="0" fontId="22" fillId="3" borderId="89" xfId="3" applyFill="1" applyBorder="1" applyAlignment="1">
      <alignment horizontal="center" vertical="center"/>
    </xf>
    <xf numFmtId="0" fontId="22" fillId="3" borderId="88" xfId="3" applyFill="1" applyBorder="1" applyAlignment="1">
      <alignment horizontal="center" vertical="center"/>
    </xf>
    <xf numFmtId="0" fontId="22" fillId="3" borderId="27" xfId="3" applyFill="1" applyBorder="1" applyAlignment="1">
      <alignment horizontal="center" vertical="center"/>
    </xf>
    <xf numFmtId="14" fontId="22" fillId="0" borderId="30" xfId="0" applyNumberFormat="1" applyFont="1" applyBorder="1" applyAlignment="1">
      <alignment horizontal="center" vertical="center"/>
    </xf>
    <xf numFmtId="14" fontId="22" fillId="0" borderId="30" xfId="0" quotePrefix="1" applyNumberFormat="1" applyFont="1" applyBorder="1" applyAlignment="1">
      <alignment horizontal="center" vertical="center"/>
    </xf>
    <xf numFmtId="0" fontId="22" fillId="0" borderId="30" xfId="0" applyFont="1" applyBorder="1" applyAlignment="1">
      <alignment horizontal="center" vertical="center"/>
    </xf>
    <xf numFmtId="0" fontId="22" fillId="3" borderId="109" xfId="3" applyFill="1" applyBorder="1" applyAlignment="1">
      <alignment horizontal="center" vertical="center"/>
    </xf>
    <xf numFmtId="0" fontId="22" fillId="3" borderId="49" xfId="3" applyFill="1" applyBorder="1" applyAlignment="1">
      <alignment horizontal="center" vertical="center"/>
    </xf>
    <xf numFmtId="14" fontId="22" fillId="3" borderId="35" xfId="3" applyNumberFormat="1" applyFill="1" applyBorder="1" applyAlignment="1">
      <alignment horizontal="center" vertical="center"/>
    </xf>
    <xf numFmtId="14" fontId="22" fillId="3" borderId="38" xfId="3" applyNumberFormat="1" applyFill="1" applyBorder="1" applyAlignment="1">
      <alignment horizontal="center" vertical="center"/>
    </xf>
    <xf numFmtId="0" fontId="22" fillId="3" borderId="50" xfId="3" applyFill="1" applyBorder="1" applyAlignment="1">
      <alignment horizontal="center" vertical="center"/>
    </xf>
    <xf numFmtId="0" fontId="22" fillId="3" borderId="51" xfId="3" applyFill="1" applyBorder="1" applyAlignment="1">
      <alignment horizontal="center" vertical="center"/>
    </xf>
    <xf numFmtId="14" fontId="22" fillId="3" borderId="41" xfId="3" applyNumberFormat="1" applyFill="1" applyBorder="1" applyAlignment="1">
      <alignment horizontal="center" vertical="center"/>
    </xf>
    <xf numFmtId="14" fontId="22" fillId="3" borderId="44" xfId="3" applyNumberFormat="1" applyFill="1" applyBorder="1" applyAlignment="1">
      <alignment horizontal="center" vertical="center"/>
    </xf>
    <xf numFmtId="0" fontId="22" fillId="0" borderId="50" xfId="3" applyFill="1" applyBorder="1" applyAlignment="1">
      <alignment horizontal="center" vertical="center"/>
    </xf>
    <xf numFmtId="0" fontId="22" fillId="0" borderId="49" xfId="3" applyFill="1" applyBorder="1" applyAlignment="1">
      <alignment horizontal="center" vertical="center"/>
    </xf>
    <xf numFmtId="3" fontId="38" fillId="0" borderId="96" xfId="0" applyNumberFormat="1" applyFont="1" applyBorder="1" applyAlignment="1">
      <alignment horizontal="left" vertical="center"/>
    </xf>
    <xf numFmtId="3" fontId="38" fillId="0" borderId="95" xfId="0" applyNumberFormat="1" applyFont="1" applyBorder="1" applyAlignment="1">
      <alignment horizontal="left" vertical="center"/>
    </xf>
    <xf numFmtId="3" fontId="38" fillId="0" borderId="96" xfId="0" applyNumberFormat="1" applyFont="1" applyBorder="1" applyAlignment="1">
      <alignment horizontal="center" vertical="center"/>
    </xf>
    <xf numFmtId="3" fontId="38" fillId="0" borderId="95" xfId="0" applyNumberFormat="1" applyFont="1" applyBorder="1" applyAlignment="1">
      <alignment horizontal="center" vertical="center"/>
    </xf>
    <xf numFmtId="164" fontId="5" fillId="0" borderId="0" xfId="2" applyNumberFormat="1" applyFont="1" applyFill="1" applyBorder="1"/>
  </cellXfs>
  <cellStyles count="68">
    <cellStyle name="%" xfId="7" xr:uid="{00000000-0005-0000-0000-000000000000}"/>
    <cellStyle name="20 % - Accent1 2" xfId="9" xr:uid="{00000000-0005-0000-0000-000001000000}"/>
    <cellStyle name="20 % - Accent2 2" xfId="10" xr:uid="{00000000-0005-0000-0000-000002000000}"/>
    <cellStyle name="20 % - Accent3 2" xfId="11" xr:uid="{00000000-0005-0000-0000-000003000000}"/>
    <cellStyle name="20 % - Accent4 2" xfId="12" xr:uid="{00000000-0005-0000-0000-000004000000}"/>
    <cellStyle name="20 % - Accent5 2" xfId="13" xr:uid="{00000000-0005-0000-0000-000005000000}"/>
    <cellStyle name="20 % - Accent6 2" xfId="14" xr:uid="{00000000-0005-0000-0000-000006000000}"/>
    <cellStyle name="40 % - Accent1 2" xfId="15" xr:uid="{00000000-0005-0000-0000-000007000000}"/>
    <cellStyle name="40 % - Accent2 2" xfId="16" xr:uid="{00000000-0005-0000-0000-000008000000}"/>
    <cellStyle name="40 % - Accent3 2" xfId="17" xr:uid="{00000000-0005-0000-0000-000009000000}"/>
    <cellStyle name="40 % - Accent4 2" xfId="18" xr:uid="{00000000-0005-0000-0000-00000A000000}"/>
    <cellStyle name="40 % - Accent5 2" xfId="19" xr:uid="{00000000-0005-0000-0000-00000B000000}"/>
    <cellStyle name="40 % - Accent6 2" xfId="20" xr:uid="{00000000-0005-0000-0000-00000C000000}"/>
    <cellStyle name="60 % - Accent1 2" xfId="21" xr:uid="{00000000-0005-0000-0000-00000D000000}"/>
    <cellStyle name="60 % - Accent2 2" xfId="22" xr:uid="{00000000-0005-0000-0000-00000E000000}"/>
    <cellStyle name="60 % - Accent3 2" xfId="23" xr:uid="{00000000-0005-0000-0000-00000F000000}"/>
    <cellStyle name="60 % - Accent4 2" xfId="24" xr:uid="{00000000-0005-0000-0000-000010000000}"/>
    <cellStyle name="60 % - Accent5 2" xfId="25" xr:uid="{00000000-0005-0000-0000-000011000000}"/>
    <cellStyle name="60 % - Accent6 2" xfId="26" xr:uid="{00000000-0005-0000-0000-000012000000}"/>
    <cellStyle name="Accent 1 1" xfId="27" xr:uid="{00000000-0005-0000-0000-000013000000}"/>
    <cellStyle name="Accent 2 1" xfId="28" xr:uid="{00000000-0005-0000-0000-000014000000}"/>
    <cellStyle name="Accent 3 1" xfId="29" xr:uid="{00000000-0005-0000-0000-000015000000}"/>
    <cellStyle name="Accent 4" xfId="30" xr:uid="{00000000-0005-0000-0000-000016000000}"/>
    <cellStyle name="Accent1 2" xfId="31" xr:uid="{00000000-0005-0000-0000-000017000000}"/>
    <cellStyle name="Accent2 2" xfId="32" xr:uid="{00000000-0005-0000-0000-000018000000}"/>
    <cellStyle name="Accent3 2" xfId="33" xr:uid="{00000000-0005-0000-0000-000019000000}"/>
    <cellStyle name="Accent4 2" xfId="34" xr:uid="{00000000-0005-0000-0000-00001A000000}"/>
    <cellStyle name="Accent5 2" xfId="35" xr:uid="{00000000-0005-0000-0000-00001B000000}"/>
    <cellStyle name="Accent6 2" xfId="36" xr:uid="{00000000-0005-0000-0000-00001C000000}"/>
    <cellStyle name="Avertissement 2" xfId="37" xr:uid="{00000000-0005-0000-0000-00001D000000}"/>
    <cellStyle name="Bad 1" xfId="38" xr:uid="{00000000-0005-0000-0000-00001E000000}"/>
    <cellStyle name="Calcul 2" xfId="39" xr:uid="{00000000-0005-0000-0000-00001F000000}"/>
    <cellStyle name="Cellule liée 2" xfId="40" xr:uid="{00000000-0005-0000-0000-000020000000}"/>
    <cellStyle name="Commentaire 2" xfId="41" xr:uid="{00000000-0005-0000-0000-000021000000}"/>
    <cellStyle name="Entrée 2" xfId="42" xr:uid="{00000000-0005-0000-0000-000022000000}"/>
    <cellStyle name="Error 1" xfId="43" xr:uid="{00000000-0005-0000-0000-000023000000}"/>
    <cellStyle name="Footnote 1" xfId="44" xr:uid="{00000000-0005-0000-0000-000024000000}"/>
    <cellStyle name="Good 1" xfId="45" xr:uid="{00000000-0005-0000-0000-000025000000}"/>
    <cellStyle name="Heading 1 1" xfId="46" xr:uid="{00000000-0005-0000-0000-000026000000}"/>
    <cellStyle name="Heading 2 1" xfId="47" xr:uid="{00000000-0005-0000-0000-000027000000}"/>
    <cellStyle name="Heading 3" xfId="48" xr:uid="{00000000-0005-0000-0000-000028000000}"/>
    <cellStyle name="Insatisfaisant 2" xfId="49" xr:uid="{00000000-0005-0000-0000-000029000000}"/>
    <cellStyle name="Lien hypertexte" xfId="1" builtinId="8"/>
    <cellStyle name="Lien hypertexte 2" xfId="67" xr:uid="{00000000-0005-0000-0000-00002B000000}"/>
    <cellStyle name="Milliers" xfId="2" builtinId="3"/>
    <cellStyle name="Milliers 2" xfId="4" xr:uid="{00000000-0005-0000-0000-00002D000000}"/>
    <cellStyle name="Neutral 1" xfId="50" xr:uid="{00000000-0005-0000-0000-00002E000000}"/>
    <cellStyle name="Neutre 2" xfId="51" xr:uid="{00000000-0005-0000-0000-00002F000000}"/>
    <cellStyle name="Normal" xfId="0" builtinId="0"/>
    <cellStyle name="Normal 2" xfId="3" xr:uid="{00000000-0005-0000-0000-000031000000}"/>
    <cellStyle name="Normal 2 2" xfId="66" xr:uid="{00000000-0005-0000-0000-000032000000}"/>
    <cellStyle name="Normal 3" xfId="8" xr:uid="{00000000-0005-0000-0000-000033000000}"/>
    <cellStyle name="Note 1" xfId="52" xr:uid="{00000000-0005-0000-0000-000034000000}"/>
    <cellStyle name="Pourcentage" xfId="6" builtinId="5"/>
    <cellStyle name="Pourcentage 2" xfId="5" xr:uid="{00000000-0005-0000-0000-000036000000}"/>
    <cellStyle name="Satisfaisant 2" xfId="53" xr:uid="{00000000-0005-0000-0000-000037000000}"/>
    <cellStyle name="Sortie 2" xfId="54" xr:uid="{00000000-0005-0000-0000-000038000000}"/>
    <cellStyle name="Status 1" xfId="55" xr:uid="{00000000-0005-0000-0000-000039000000}"/>
    <cellStyle name="Text 1" xfId="56" xr:uid="{00000000-0005-0000-0000-00003A000000}"/>
    <cellStyle name="Texte explicatif 2" xfId="57" xr:uid="{00000000-0005-0000-0000-00003B000000}"/>
    <cellStyle name="Titre 1" xfId="58" xr:uid="{00000000-0005-0000-0000-00003C000000}"/>
    <cellStyle name="Titre 1 2" xfId="59" xr:uid="{00000000-0005-0000-0000-00003D000000}"/>
    <cellStyle name="Titre 2 2" xfId="60" xr:uid="{00000000-0005-0000-0000-00003E000000}"/>
    <cellStyle name="Titre 3 2" xfId="61" xr:uid="{00000000-0005-0000-0000-00003F000000}"/>
    <cellStyle name="Titre 4 2" xfId="62" xr:uid="{00000000-0005-0000-0000-000040000000}"/>
    <cellStyle name="Total 2" xfId="63" xr:uid="{00000000-0005-0000-0000-000041000000}"/>
    <cellStyle name="Vérification 2" xfId="64" xr:uid="{00000000-0005-0000-0000-000042000000}"/>
    <cellStyle name="Warning 1" xfId="65" xr:uid="{00000000-0005-0000-0000-000043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2.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data.gouv.fr/fr/datasets/indicateurs-dactivite-des-operateurs-de-communications-electroniques/" TargetMode="External"/><Relationship Id="rId1" Type="http://schemas.openxmlformats.org/officeDocument/2006/relationships/hyperlink" Target="https://www.data.gouv.fr/fr/datasets/indicateurs-dactivite-des-operateurs-de-communications-electroniques/"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arcep.fr/fileadmin/reprise/dossiers/fibre/liste-gestion-identifiants-prefixe-ligne-fibre-2.xlsx" TargetMode="External"/><Relationship Id="rId1" Type="http://schemas.openxmlformats.org/officeDocument/2006/relationships/hyperlink" Target="https://extranet.arcep.fr/portail/LinkClick.aspx?fileticket=Dh7Vr2GF5vw%3d&amp;tabid=215&amp;portalid=0&amp;mid=720"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A1:G89"/>
  <sheetViews>
    <sheetView tabSelected="1" zoomScale="85" zoomScaleNormal="85" workbookViewId="0">
      <selection activeCell="D6" sqref="D6"/>
    </sheetView>
  </sheetViews>
  <sheetFormatPr baseColWidth="10" defaultColWidth="11.44140625" defaultRowHeight="14.4" x14ac:dyDescent="0.3"/>
  <cols>
    <col min="1" max="1" width="3.5546875" style="26" customWidth="1"/>
    <col min="2" max="2" width="32.109375" style="26" bestFit="1" customWidth="1"/>
    <col min="3" max="3" width="33.88671875" style="26" customWidth="1"/>
    <col min="4" max="4" width="120.109375" style="26" customWidth="1"/>
    <col min="5" max="16384" width="11.44140625" style="26"/>
  </cols>
  <sheetData>
    <row r="1" spans="1:4" ht="25.8" x14ac:dyDescent="0.5">
      <c r="A1" s="30" t="s">
        <v>0</v>
      </c>
    </row>
    <row r="2" spans="1:4" ht="21" x14ac:dyDescent="0.4">
      <c r="A2" s="82" t="s">
        <v>70643</v>
      </c>
    </row>
    <row r="4" spans="1:4" ht="23.4" x14ac:dyDescent="0.45">
      <c r="B4" s="54" t="s">
        <v>207</v>
      </c>
    </row>
    <row r="5" spans="1:4" x14ac:dyDescent="0.3">
      <c r="C5" s="28" t="s">
        <v>265</v>
      </c>
    </row>
    <row r="6" spans="1:4" x14ac:dyDescent="0.3">
      <c r="C6" s="28" t="s">
        <v>70663</v>
      </c>
      <c r="D6" s="26" t="s">
        <v>216</v>
      </c>
    </row>
    <row r="7" spans="1:4" ht="57.6" x14ac:dyDescent="0.3">
      <c r="C7" s="28" t="s">
        <v>208</v>
      </c>
      <c r="D7" s="29" t="s">
        <v>71985</v>
      </c>
    </row>
    <row r="8" spans="1:4" x14ac:dyDescent="0.3">
      <c r="C8" s="28"/>
      <c r="D8" s="29"/>
    </row>
    <row r="9" spans="1:4" ht="28.8" x14ac:dyDescent="0.3">
      <c r="C9" s="28" t="s">
        <v>2</v>
      </c>
      <c r="D9" s="29" t="s">
        <v>217</v>
      </c>
    </row>
    <row r="10" spans="1:4" ht="30.75" customHeight="1" x14ac:dyDescent="0.3">
      <c r="C10" s="28" t="s">
        <v>209</v>
      </c>
      <c r="D10" s="29" t="s">
        <v>218</v>
      </c>
    </row>
    <row r="11" spans="1:4" x14ac:dyDescent="0.3">
      <c r="C11" s="28"/>
      <c r="D11" s="29"/>
    </row>
    <row r="12" spans="1:4" ht="30.75" customHeight="1" x14ac:dyDescent="0.3">
      <c r="C12" s="28" t="s">
        <v>72201</v>
      </c>
      <c r="D12" s="29" t="s">
        <v>72202</v>
      </c>
    </row>
    <row r="13" spans="1:4" x14ac:dyDescent="0.3">
      <c r="C13" s="28"/>
      <c r="D13" s="29"/>
    </row>
    <row r="14" spans="1:4" ht="54" customHeight="1" x14ac:dyDescent="0.3">
      <c r="C14" s="28" t="s">
        <v>210</v>
      </c>
      <c r="D14" s="57" t="s">
        <v>71079</v>
      </c>
    </row>
    <row r="15" spans="1:4" ht="43.2" x14ac:dyDescent="0.3">
      <c r="C15" s="28" t="s">
        <v>214</v>
      </c>
      <c r="D15" s="29" t="s">
        <v>71078</v>
      </c>
    </row>
    <row r="17" spans="2:5" x14ac:dyDescent="0.3">
      <c r="C17" s="27" t="s">
        <v>70687</v>
      </c>
      <c r="D17" s="26" t="s">
        <v>70642</v>
      </c>
    </row>
    <row r="18" spans="2:5" x14ac:dyDescent="0.3">
      <c r="C18" s="27" t="s">
        <v>70688</v>
      </c>
      <c r="D18" s="26" t="s">
        <v>70641</v>
      </c>
    </row>
    <row r="19" spans="2:5" x14ac:dyDescent="0.3">
      <c r="C19" s="27" t="s">
        <v>70664</v>
      </c>
      <c r="D19" s="26" t="s">
        <v>70640</v>
      </c>
    </row>
    <row r="20" spans="2:5" x14ac:dyDescent="0.3">
      <c r="C20" s="27" t="s">
        <v>70665</v>
      </c>
      <c r="D20" s="26" t="s">
        <v>70639</v>
      </c>
    </row>
    <row r="21" spans="2:5" x14ac:dyDescent="0.3">
      <c r="C21" s="27" t="s">
        <v>70666</v>
      </c>
      <c r="D21" s="26" t="s">
        <v>70667</v>
      </c>
    </row>
    <row r="23" spans="2:5" ht="21" x14ac:dyDescent="0.4">
      <c r="B23" s="31" t="s">
        <v>5</v>
      </c>
    </row>
    <row r="24" spans="2:5" x14ac:dyDescent="0.3">
      <c r="C24" s="27" t="s">
        <v>20</v>
      </c>
      <c r="D24" s="26" t="s">
        <v>279</v>
      </c>
    </row>
    <row r="25" spans="2:5" x14ac:dyDescent="0.3">
      <c r="C25" s="27" t="s">
        <v>21</v>
      </c>
      <c r="D25" s="26" t="s">
        <v>280</v>
      </c>
    </row>
    <row r="26" spans="2:5" x14ac:dyDescent="0.3">
      <c r="C26" s="27" t="s">
        <v>6</v>
      </c>
      <c r="D26" s="26" t="s">
        <v>70662</v>
      </c>
    </row>
    <row r="27" spans="2:5" x14ac:dyDescent="0.3">
      <c r="C27" s="27"/>
    </row>
    <row r="28" spans="2:5" ht="28.8" x14ac:dyDescent="0.3">
      <c r="C28" s="42" t="s">
        <v>134</v>
      </c>
      <c r="D28" s="29" t="s">
        <v>133</v>
      </c>
    </row>
    <row r="29" spans="2:5" ht="27" customHeight="1" x14ac:dyDescent="0.3">
      <c r="C29" s="43" t="s">
        <v>204</v>
      </c>
      <c r="D29" s="29" t="s">
        <v>130</v>
      </c>
    </row>
    <row r="30" spans="2:5" x14ac:dyDescent="0.3">
      <c r="C30" s="43" t="s">
        <v>219</v>
      </c>
      <c r="D30" s="437" t="s">
        <v>201</v>
      </c>
      <c r="E30" s="437"/>
    </row>
    <row r="32" spans="2:5" ht="57.6" x14ac:dyDescent="0.3">
      <c r="C32" s="42" t="s">
        <v>131</v>
      </c>
      <c r="D32" s="29" t="s">
        <v>132</v>
      </c>
    </row>
    <row r="34" spans="3:6" ht="27.75" customHeight="1" x14ac:dyDescent="0.3">
      <c r="C34" s="28" t="s">
        <v>144</v>
      </c>
      <c r="D34" s="440" t="s">
        <v>203</v>
      </c>
      <c r="E34" s="440"/>
      <c r="F34" s="440"/>
    </row>
    <row r="35" spans="3:6" ht="33.75" customHeight="1" x14ac:dyDescent="0.3">
      <c r="C35" s="28" t="s">
        <v>145</v>
      </c>
      <c r="D35" s="440"/>
      <c r="E35" s="440"/>
      <c r="F35" s="440"/>
    </row>
    <row r="36" spans="3:6" x14ac:dyDescent="0.3">
      <c r="C36" s="27"/>
    </row>
    <row r="37" spans="3:6" ht="43.2" x14ac:dyDescent="0.3">
      <c r="C37" s="42" t="s">
        <v>70951</v>
      </c>
      <c r="D37" s="29" t="s">
        <v>70954</v>
      </c>
    </row>
    <row r="38" spans="3:6" x14ac:dyDescent="0.3">
      <c r="C38" s="27"/>
    </row>
    <row r="39" spans="3:6" x14ac:dyDescent="0.3">
      <c r="C39" s="27" t="s">
        <v>30</v>
      </c>
      <c r="D39" s="26" t="s">
        <v>39</v>
      </c>
    </row>
    <row r="40" spans="3:6" x14ac:dyDescent="0.3">
      <c r="C40" s="27" t="s">
        <v>31</v>
      </c>
      <c r="D40" s="26" t="s">
        <v>38</v>
      </c>
    </row>
    <row r="41" spans="3:6" x14ac:dyDescent="0.3">
      <c r="C41" s="27" t="s">
        <v>70719</v>
      </c>
      <c r="D41" s="26" t="s">
        <v>70720</v>
      </c>
    </row>
    <row r="42" spans="3:6" x14ac:dyDescent="0.3">
      <c r="C42" s="27" t="s">
        <v>70721</v>
      </c>
      <c r="D42" s="26" t="s">
        <v>70953</v>
      </c>
    </row>
    <row r="43" spans="3:6" x14ac:dyDescent="0.3">
      <c r="C43" s="27"/>
    </row>
    <row r="44" spans="3:6" x14ac:dyDescent="0.3">
      <c r="C44" s="27" t="s">
        <v>70658</v>
      </c>
      <c r="D44" s="26" t="s">
        <v>70660</v>
      </c>
    </row>
    <row r="45" spans="3:6" ht="43.2" x14ac:dyDescent="0.3">
      <c r="C45" s="42" t="s">
        <v>70659</v>
      </c>
      <c r="D45" s="29" t="s">
        <v>70661</v>
      </c>
    </row>
    <row r="46" spans="3:6" x14ac:dyDescent="0.3">
      <c r="C46" s="27"/>
    </row>
    <row r="47" spans="3:6" x14ac:dyDescent="0.3">
      <c r="C47" s="27"/>
    </row>
    <row r="48" spans="3:6" ht="45" customHeight="1" x14ac:dyDescent="0.3">
      <c r="C48" s="42" t="s">
        <v>102</v>
      </c>
      <c r="D48" s="29" t="s">
        <v>103</v>
      </c>
    </row>
    <row r="49" spans="2:7" ht="30" customHeight="1" x14ac:dyDescent="0.3">
      <c r="C49" s="42" t="s">
        <v>48</v>
      </c>
      <c r="D49" s="29" t="s">
        <v>104</v>
      </c>
    </row>
    <row r="50" spans="2:7" ht="30" customHeight="1" x14ac:dyDescent="0.3">
      <c r="C50" s="42" t="s">
        <v>49</v>
      </c>
      <c r="D50" s="29" t="s">
        <v>105</v>
      </c>
    </row>
    <row r="51" spans="2:7" ht="45" customHeight="1" x14ac:dyDescent="0.3">
      <c r="C51" s="43" t="s">
        <v>50</v>
      </c>
      <c r="D51" s="29" t="s">
        <v>106</v>
      </c>
    </row>
    <row r="52" spans="2:7" x14ac:dyDescent="0.3">
      <c r="C52" s="43"/>
      <c r="D52" s="29"/>
    </row>
    <row r="53" spans="2:7" ht="43.2" x14ac:dyDescent="0.3">
      <c r="C53" s="52" t="s">
        <v>205</v>
      </c>
      <c r="D53" s="29" t="s">
        <v>206</v>
      </c>
    </row>
    <row r="55" spans="2:7" ht="21" x14ac:dyDescent="0.4">
      <c r="B55" s="31" t="s">
        <v>22</v>
      </c>
    </row>
    <row r="56" spans="2:7" ht="30" customHeight="1" x14ac:dyDescent="0.3">
      <c r="B56" s="32" t="s">
        <v>23</v>
      </c>
      <c r="C56" s="441" t="s">
        <v>70952</v>
      </c>
      <c r="D56" s="441"/>
      <c r="E56" s="441"/>
      <c r="F56" s="441"/>
      <c r="G56" s="29"/>
    </row>
    <row r="57" spans="2:7" ht="90.75" customHeight="1" x14ac:dyDescent="0.3">
      <c r="C57" s="440" t="s">
        <v>24</v>
      </c>
      <c r="D57" s="440"/>
      <c r="E57" s="440"/>
      <c r="F57" s="440"/>
    </row>
    <row r="58" spans="2:7" x14ac:dyDescent="0.3">
      <c r="C58" s="442" t="s">
        <v>25</v>
      </c>
      <c r="D58" s="442"/>
      <c r="E58" s="442"/>
      <c r="F58" s="442"/>
    </row>
    <row r="59" spans="2:7" ht="31.5" customHeight="1" x14ac:dyDescent="0.3">
      <c r="C59" s="442" t="s">
        <v>26</v>
      </c>
      <c r="D59" s="442"/>
      <c r="E59" s="442"/>
      <c r="F59" s="442"/>
    </row>
    <row r="60" spans="2:7" ht="31.5" customHeight="1" x14ac:dyDescent="0.3">
      <c r="C60" s="442" t="s">
        <v>27</v>
      </c>
      <c r="D60" s="442"/>
      <c r="E60" s="442"/>
      <c r="F60" s="442"/>
    </row>
    <row r="61" spans="2:7" ht="31.5" customHeight="1" x14ac:dyDescent="0.3">
      <c r="C61" s="55"/>
      <c r="D61" s="55"/>
      <c r="E61" s="55"/>
      <c r="F61" s="55"/>
    </row>
    <row r="62" spans="2:7" ht="15.6" x14ac:dyDescent="0.3">
      <c r="B62" s="51" t="s">
        <v>37</v>
      </c>
    </row>
    <row r="63" spans="2:7" x14ac:dyDescent="0.3">
      <c r="B63" s="27" t="s">
        <v>40</v>
      </c>
      <c r="C63" s="438" t="s">
        <v>109</v>
      </c>
      <c r="D63" s="438"/>
      <c r="E63" s="438"/>
      <c r="F63" s="438"/>
    </row>
    <row r="64" spans="2:7" x14ac:dyDescent="0.3">
      <c r="C64" s="438"/>
      <c r="D64" s="438"/>
      <c r="E64" s="438"/>
      <c r="F64" s="438"/>
    </row>
    <row r="65" spans="2:6" x14ac:dyDescent="0.3">
      <c r="C65" s="439" t="s">
        <v>110</v>
      </c>
      <c r="D65" s="439"/>
      <c r="E65" s="439"/>
      <c r="F65" s="439"/>
    </row>
    <row r="66" spans="2:6" x14ac:dyDescent="0.3">
      <c r="C66" s="436" t="s">
        <v>111</v>
      </c>
      <c r="D66" s="436"/>
    </row>
    <row r="70" spans="2:6" x14ac:dyDescent="0.3">
      <c r="B70" s="27" t="s">
        <v>147</v>
      </c>
      <c r="C70" s="26" t="s">
        <v>128</v>
      </c>
    </row>
    <row r="71" spans="2:6" x14ac:dyDescent="0.3">
      <c r="C71" s="26" t="s">
        <v>135</v>
      </c>
    </row>
    <row r="74" spans="2:6" x14ac:dyDescent="0.3">
      <c r="B74" s="27" t="s">
        <v>70695</v>
      </c>
    </row>
    <row r="75" spans="2:6" x14ac:dyDescent="0.3">
      <c r="C75" s="26" t="s">
        <v>70690</v>
      </c>
    </row>
    <row r="76" spans="2:6" x14ac:dyDescent="0.3">
      <c r="C76" s="26" t="s">
        <v>70689</v>
      </c>
    </row>
    <row r="77" spans="2:6" x14ac:dyDescent="0.3">
      <c r="C77" s="26" t="s">
        <v>70691</v>
      </c>
    </row>
    <row r="78" spans="2:6" x14ac:dyDescent="0.3">
      <c r="C78" s="26" t="s">
        <v>70692</v>
      </c>
    </row>
    <row r="79" spans="2:6" x14ac:dyDescent="0.3">
      <c r="C79" s="26" t="s">
        <v>70693</v>
      </c>
    </row>
    <row r="80" spans="2:6" x14ac:dyDescent="0.3">
      <c r="C80" s="26" t="s">
        <v>70694</v>
      </c>
    </row>
    <row r="83" spans="2:3" x14ac:dyDescent="0.3">
      <c r="B83" s="27" t="s">
        <v>71976</v>
      </c>
    </row>
    <row r="84" spans="2:3" x14ac:dyDescent="0.3">
      <c r="B84" s="266" t="s">
        <v>71969</v>
      </c>
      <c r="C84" s="26" t="s">
        <v>71973</v>
      </c>
    </row>
    <row r="85" spans="2:3" x14ac:dyDescent="0.3">
      <c r="B85" s="266" t="s">
        <v>71970</v>
      </c>
      <c r="C85" s="26" t="s">
        <v>71971</v>
      </c>
    </row>
    <row r="86" spans="2:3" x14ac:dyDescent="0.3">
      <c r="B86" s="266" t="s">
        <v>71988</v>
      </c>
      <c r="C86" s="26" t="s">
        <v>71972</v>
      </c>
    </row>
    <row r="87" spans="2:3" x14ac:dyDescent="0.3">
      <c r="B87" s="266" t="s">
        <v>71989</v>
      </c>
      <c r="C87" s="26" t="s">
        <v>71974</v>
      </c>
    </row>
    <row r="88" spans="2:3" x14ac:dyDescent="0.3">
      <c r="B88" s="266" t="s">
        <v>71990</v>
      </c>
      <c r="C88" s="26" t="s">
        <v>71975</v>
      </c>
    </row>
    <row r="89" spans="2:3" x14ac:dyDescent="0.3">
      <c r="B89" s="266" t="s">
        <v>71977</v>
      </c>
      <c r="C89" s="26" t="s">
        <v>71978</v>
      </c>
    </row>
  </sheetData>
  <mergeCells count="10">
    <mergeCell ref="C66:D66"/>
    <mergeCell ref="D30:E30"/>
    <mergeCell ref="C63:F64"/>
    <mergeCell ref="C65:F65"/>
    <mergeCell ref="D34:F35"/>
    <mergeCell ref="C56:F56"/>
    <mergeCell ref="C57:F57"/>
    <mergeCell ref="C58:F58"/>
    <mergeCell ref="C59:F59"/>
    <mergeCell ref="C60:F6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0"/>
  <dimension ref="A1:AA32"/>
  <sheetViews>
    <sheetView showGridLines="0" topLeftCell="A3" workbookViewId="0">
      <selection activeCell="A5" sqref="A5"/>
    </sheetView>
  </sheetViews>
  <sheetFormatPr baseColWidth="10" defaultRowHeight="14.4" x14ac:dyDescent="0.3"/>
  <cols>
    <col min="1" max="1" width="14.33203125" customWidth="1"/>
    <col min="2" max="2" width="26.109375" bestFit="1" customWidth="1"/>
    <col min="3" max="3" width="13" style="201" bestFit="1" customWidth="1"/>
    <col min="4" max="4" width="16.6640625" style="201" bestFit="1" customWidth="1"/>
    <col min="5" max="6" width="16.6640625" style="201" customWidth="1"/>
    <col min="7" max="18" width="11.5546875" style="201"/>
    <col min="19" max="19" width="11.6640625" style="201" bestFit="1" customWidth="1"/>
    <col min="20" max="21" width="11.5546875" style="201"/>
    <col min="24" max="25" width="11.44140625" style="182"/>
    <col min="26" max="26" width="11.5546875" style="182"/>
    <col min="27" max="27" width="11.44140625" style="182"/>
  </cols>
  <sheetData>
    <row r="1" spans="1:27" ht="21" customHeight="1" x14ac:dyDescent="0.3">
      <c r="A1" s="90" t="s">
        <v>70648</v>
      </c>
      <c r="B1" s="90"/>
    </row>
    <row r="2" spans="1:27" ht="15" customHeight="1" x14ac:dyDescent="0.3">
      <c r="A2" s="91" t="s">
        <v>70698</v>
      </c>
      <c r="B2" s="87"/>
    </row>
    <row r="3" spans="1:27" ht="72" customHeight="1" x14ac:dyDescent="0.3">
      <c r="A3" s="495" t="s">
        <v>71963</v>
      </c>
      <c r="B3" s="496"/>
      <c r="C3" s="496"/>
    </row>
    <row r="5" spans="1:27" ht="15.6" x14ac:dyDescent="0.3">
      <c r="A5" s="293" t="s">
        <v>287</v>
      </c>
      <c r="B5" s="293" t="s">
        <v>70622</v>
      </c>
      <c r="C5" s="282" t="s">
        <v>70680</v>
      </c>
      <c r="D5" s="282" t="s">
        <v>70681</v>
      </c>
      <c r="E5" s="283" t="s">
        <v>72895</v>
      </c>
      <c r="F5" s="299" t="s">
        <v>72923</v>
      </c>
      <c r="G5" s="284" t="s">
        <v>70678</v>
      </c>
      <c r="H5" s="284" t="s">
        <v>70718</v>
      </c>
      <c r="I5" s="284" t="s">
        <v>71028</v>
      </c>
      <c r="J5" s="284" t="s">
        <v>71047</v>
      </c>
      <c r="K5" s="284" t="s">
        <v>71050</v>
      </c>
      <c r="L5" s="284" t="s">
        <v>71057</v>
      </c>
      <c r="M5" s="284" t="s">
        <v>71087</v>
      </c>
      <c r="N5" s="284" t="s">
        <v>71100</v>
      </c>
      <c r="O5" s="284" t="s">
        <v>71154</v>
      </c>
      <c r="P5" s="284" t="s">
        <v>71163</v>
      </c>
      <c r="Q5" s="284" t="s">
        <v>71186</v>
      </c>
      <c r="R5" s="284" t="s">
        <v>71187</v>
      </c>
      <c r="S5" s="284" t="s">
        <v>71203</v>
      </c>
      <c r="T5" s="284" t="s">
        <v>71950</v>
      </c>
      <c r="U5" s="284" t="s">
        <v>71959</v>
      </c>
      <c r="V5" s="284" t="s">
        <v>71991</v>
      </c>
      <c r="W5" s="284" t="s">
        <v>72002</v>
      </c>
      <c r="X5" s="284" t="s">
        <v>72630</v>
      </c>
      <c r="Y5" s="284" t="s">
        <v>72635</v>
      </c>
      <c r="Z5" s="284" t="s">
        <v>72872</v>
      </c>
      <c r="AA5" s="284" t="s">
        <v>72894</v>
      </c>
    </row>
    <row r="6" spans="1:27" x14ac:dyDescent="0.3">
      <c r="A6" s="293" t="s">
        <v>295</v>
      </c>
      <c r="B6" s="293" t="s">
        <v>70617</v>
      </c>
      <c r="C6" s="294">
        <v>229421.92225200281</v>
      </c>
      <c r="D6" s="294">
        <v>10214</v>
      </c>
      <c r="E6" s="294">
        <v>284116</v>
      </c>
      <c r="F6" s="294">
        <v>284604.01461512345</v>
      </c>
      <c r="G6" s="294">
        <v>30000</v>
      </c>
      <c r="H6" s="294">
        <v>31000</v>
      </c>
      <c r="I6" s="294">
        <v>31000</v>
      </c>
      <c r="J6" s="294">
        <v>31700</v>
      </c>
      <c r="K6" s="294">
        <v>32500</v>
      </c>
      <c r="L6" s="283">
        <v>33800</v>
      </c>
      <c r="M6" s="283">
        <v>35200</v>
      </c>
      <c r="N6" s="294">
        <v>37700</v>
      </c>
      <c r="O6" s="294">
        <v>40227</v>
      </c>
      <c r="P6" s="294">
        <v>43268</v>
      </c>
      <c r="Q6" s="294">
        <v>48192</v>
      </c>
      <c r="R6" s="294">
        <v>51731</v>
      </c>
      <c r="S6" s="305">
        <v>57614</v>
      </c>
      <c r="T6" s="294">
        <v>65952</v>
      </c>
      <c r="U6" s="294">
        <v>74885</v>
      </c>
      <c r="V6" s="294">
        <v>82951</v>
      </c>
      <c r="W6" s="294">
        <v>93240</v>
      </c>
      <c r="X6" s="294">
        <v>104699</v>
      </c>
      <c r="Y6" s="294">
        <v>123857</v>
      </c>
      <c r="Z6" s="294">
        <v>139286</v>
      </c>
      <c r="AA6" s="294">
        <v>167441</v>
      </c>
    </row>
    <row r="7" spans="1:27" x14ac:dyDescent="0.3">
      <c r="A7" s="293" t="s">
        <v>1109</v>
      </c>
      <c r="B7" s="293" t="s">
        <v>70618</v>
      </c>
      <c r="C7" s="294">
        <v>213707.52571703651</v>
      </c>
      <c r="D7" s="294">
        <v>9481</v>
      </c>
      <c r="E7" s="294">
        <v>203233</v>
      </c>
      <c r="F7" s="294">
        <v>248773.22098511271</v>
      </c>
      <c r="G7" s="294">
        <v>15000</v>
      </c>
      <c r="H7" s="294">
        <v>19000</v>
      </c>
      <c r="I7" s="294">
        <v>21000</v>
      </c>
      <c r="J7" s="294">
        <v>23100</v>
      </c>
      <c r="K7" s="294">
        <v>24600</v>
      </c>
      <c r="L7" s="283">
        <v>28100</v>
      </c>
      <c r="M7" s="283">
        <v>29400</v>
      </c>
      <c r="N7" s="294">
        <v>31400</v>
      </c>
      <c r="O7" s="294">
        <v>33095</v>
      </c>
      <c r="P7" s="294">
        <v>35431</v>
      </c>
      <c r="Q7" s="294">
        <v>38756</v>
      </c>
      <c r="R7" s="294">
        <v>43045</v>
      </c>
      <c r="S7" s="305">
        <v>48604</v>
      </c>
      <c r="T7" s="294">
        <v>54031</v>
      </c>
      <c r="U7" s="294">
        <v>59589</v>
      </c>
      <c r="V7" s="294">
        <v>64875</v>
      </c>
      <c r="W7" s="294">
        <v>70148</v>
      </c>
      <c r="X7" s="294">
        <v>74665</v>
      </c>
      <c r="Y7" s="294">
        <v>81098</v>
      </c>
      <c r="Z7" s="294">
        <v>87928</v>
      </c>
      <c r="AA7" s="294">
        <v>104363</v>
      </c>
    </row>
    <row r="8" spans="1:27" x14ac:dyDescent="0.3">
      <c r="A8" s="293" t="s">
        <v>2725</v>
      </c>
      <c r="B8" s="293" t="s">
        <v>70619</v>
      </c>
      <c r="C8" s="294">
        <v>91566.615886673375</v>
      </c>
      <c r="D8" s="294">
        <v>4302</v>
      </c>
      <c r="E8" s="294">
        <v>87339</v>
      </c>
      <c r="F8" s="294">
        <v>103281.93498799442</v>
      </c>
      <c r="G8" s="294">
        <v>8000</v>
      </c>
      <c r="H8" s="294">
        <v>9000</v>
      </c>
      <c r="I8" s="294">
        <v>9000</v>
      </c>
      <c r="J8" s="294">
        <v>9500</v>
      </c>
      <c r="K8" s="294">
        <v>8200</v>
      </c>
      <c r="L8" s="283">
        <v>8500</v>
      </c>
      <c r="M8" s="283">
        <v>9100</v>
      </c>
      <c r="N8" s="294">
        <v>10100</v>
      </c>
      <c r="O8" s="294">
        <v>12318</v>
      </c>
      <c r="P8" s="294">
        <v>14421</v>
      </c>
      <c r="Q8" s="294">
        <v>16945</v>
      </c>
      <c r="R8" s="294">
        <v>21133</v>
      </c>
      <c r="S8" s="305">
        <v>27319</v>
      </c>
      <c r="T8" s="294">
        <v>32235</v>
      </c>
      <c r="U8" s="294">
        <v>37334</v>
      </c>
      <c r="V8" s="294">
        <v>41699</v>
      </c>
      <c r="W8" s="294">
        <v>45548</v>
      </c>
      <c r="X8" s="294">
        <v>47285</v>
      </c>
      <c r="Y8" s="294">
        <v>48660</v>
      </c>
      <c r="Z8" s="294">
        <v>51390</v>
      </c>
      <c r="AA8" s="294">
        <v>55355</v>
      </c>
    </row>
    <row r="9" spans="1:27" x14ac:dyDescent="0.3">
      <c r="A9" s="293" t="s">
        <v>3368</v>
      </c>
      <c r="B9" s="293" t="s">
        <v>34790</v>
      </c>
      <c r="C9" s="294">
        <v>376047.7096731441</v>
      </c>
      <c r="D9" s="294">
        <v>19550</v>
      </c>
      <c r="E9" s="294">
        <v>578624</v>
      </c>
      <c r="F9" s="294">
        <v>477181.99013959378</v>
      </c>
      <c r="G9" s="294">
        <v>198000</v>
      </c>
      <c r="H9" s="294">
        <v>215000</v>
      </c>
      <c r="I9" s="294">
        <v>244000</v>
      </c>
      <c r="J9" s="294">
        <v>294600</v>
      </c>
      <c r="K9" s="294">
        <v>333800</v>
      </c>
      <c r="L9" s="283">
        <v>352600</v>
      </c>
      <c r="M9" s="283">
        <v>373600</v>
      </c>
      <c r="N9" s="294">
        <v>396800</v>
      </c>
      <c r="O9" s="294">
        <v>419245</v>
      </c>
      <c r="P9" s="294">
        <v>427309</v>
      </c>
      <c r="Q9" s="294">
        <v>438155</v>
      </c>
      <c r="R9" s="294">
        <v>446973</v>
      </c>
      <c r="S9" s="305">
        <v>429699</v>
      </c>
      <c r="T9" s="294">
        <v>463061</v>
      </c>
      <c r="U9" s="294">
        <v>392654.5</v>
      </c>
      <c r="V9" s="294">
        <v>403569</v>
      </c>
      <c r="W9" s="294">
        <v>415758.5</v>
      </c>
      <c r="X9" s="294">
        <v>421994</v>
      </c>
      <c r="Y9" s="294">
        <v>427546</v>
      </c>
      <c r="Z9" s="294">
        <v>433209</v>
      </c>
      <c r="AA9" s="294">
        <v>441999</v>
      </c>
    </row>
    <row r="10" spans="1:27" s="148" customFormat="1" x14ac:dyDescent="0.3">
      <c r="A10" s="300" t="s">
        <v>3774</v>
      </c>
      <c r="B10" s="293" t="s">
        <v>70620</v>
      </c>
      <c r="C10" s="294">
        <v>3214</v>
      </c>
      <c r="D10" s="294">
        <v>0</v>
      </c>
      <c r="E10" s="294">
        <v>0</v>
      </c>
      <c r="F10" s="294">
        <v>3214</v>
      </c>
      <c r="G10" s="294">
        <v>0</v>
      </c>
      <c r="H10" s="294">
        <v>0</v>
      </c>
      <c r="I10" s="294">
        <v>0</v>
      </c>
      <c r="J10" s="294">
        <v>0</v>
      </c>
      <c r="K10" s="294">
        <v>0</v>
      </c>
      <c r="L10" s="283">
        <v>0</v>
      </c>
      <c r="M10" s="283">
        <v>0</v>
      </c>
      <c r="N10" s="294">
        <v>0</v>
      </c>
      <c r="O10" s="294">
        <v>0</v>
      </c>
      <c r="P10" s="294">
        <v>0</v>
      </c>
      <c r="Q10" s="294">
        <v>0</v>
      </c>
      <c r="R10" s="294">
        <v>0</v>
      </c>
      <c r="S10" s="305">
        <v>0</v>
      </c>
      <c r="T10" s="294">
        <v>0</v>
      </c>
      <c r="U10" s="294">
        <v>0</v>
      </c>
      <c r="V10" s="294">
        <v>0</v>
      </c>
      <c r="W10" s="294">
        <v>0</v>
      </c>
      <c r="X10" s="294">
        <v>0</v>
      </c>
      <c r="Y10" s="294">
        <v>0</v>
      </c>
      <c r="Z10" s="294">
        <v>0</v>
      </c>
      <c r="AA10" s="294">
        <v>0</v>
      </c>
    </row>
    <row r="11" spans="1:27" x14ac:dyDescent="0.3">
      <c r="A11" s="293" t="s">
        <v>4102</v>
      </c>
      <c r="B11" s="293" t="s">
        <v>70621</v>
      </c>
      <c r="C11" s="294">
        <v>60076</v>
      </c>
      <c r="D11" s="294">
        <v>0</v>
      </c>
      <c r="E11" s="294">
        <v>3</v>
      </c>
      <c r="F11" s="294">
        <v>60076</v>
      </c>
      <c r="G11" s="294">
        <v>0</v>
      </c>
      <c r="H11" s="294">
        <v>0</v>
      </c>
      <c r="I11" s="294">
        <v>0</v>
      </c>
      <c r="J11" s="294">
        <v>0</v>
      </c>
      <c r="K11" s="294">
        <v>0</v>
      </c>
      <c r="L11" s="283">
        <v>0</v>
      </c>
      <c r="M11" s="283">
        <v>0</v>
      </c>
      <c r="N11" s="283">
        <v>0</v>
      </c>
      <c r="O11" s="294">
        <v>0</v>
      </c>
      <c r="P11" s="294">
        <v>0</v>
      </c>
      <c r="Q11" s="294">
        <v>0</v>
      </c>
      <c r="R11" s="294">
        <v>0</v>
      </c>
      <c r="S11" s="305">
        <v>0</v>
      </c>
      <c r="T11" s="294">
        <v>0</v>
      </c>
      <c r="U11" s="294">
        <v>0</v>
      </c>
      <c r="V11" s="294">
        <v>0</v>
      </c>
      <c r="W11" s="294">
        <v>0</v>
      </c>
      <c r="X11" s="294">
        <v>0</v>
      </c>
      <c r="Y11" s="294">
        <v>0</v>
      </c>
      <c r="Z11" s="294">
        <v>0</v>
      </c>
      <c r="AA11" s="294">
        <v>0</v>
      </c>
    </row>
    <row r="12" spans="1:27" s="148" customFormat="1" x14ac:dyDescent="0.3">
      <c r="A12" s="300" t="s">
        <v>4433</v>
      </c>
      <c r="B12" s="293" t="s">
        <v>29047</v>
      </c>
      <c r="C12" s="294">
        <v>5101</v>
      </c>
      <c r="D12" s="294">
        <v>0</v>
      </c>
      <c r="E12" s="294">
        <v>7173</v>
      </c>
      <c r="F12" s="294">
        <v>7173</v>
      </c>
      <c r="G12" s="294">
        <v>0</v>
      </c>
      <c r="H12" s="294">
        <v>0</v>
      </c>
      <c r="I12" s="294">
        <v>0</v>
      </c>
      <c r="J12" s="294">
        <v>0</v>
      </c>
      <c r="K12" s="294">
        <v>0</v>
      </c>
      <c r="L12" s="283">
        <v>0</v>
      </c>
      <c r="M12" s="283">
        <v>0</v>
      </c>
      <c r="N12" s="294">
        <v>0</v>
      </c>
      <c r="O12" s="294">
        <v>0</v>
      </c>
      <c r="P12" s="294">
        <v>0</v>
      </c>
      <c r="Q12" s="294">
        <v>0</v>
      </c>
      <c r="R12" s="294">
        <v>0</v>
      </c>
      <c r="S12" s="305">
        <v>537</v>
      </c>
      <c r="T12" s="294">
        <v>1202</v>
      </c>
      <c r="U12" s="294">
        <v>963</v>
      </c>
      <c r="V12" s="294">
        <v>1082</v>
      </c>
      <c r="W12" s="294">
        <v>2320</v>
      </c>
      <c r="X12" s="294">
        <v>2607</v>
      </c>
      <c r="Y12" s="294">
        <v>3020</v>
      </c>
      <c r="Z12" s="294">
        <v>3084</v>
      </c>
      <c r="AA12" s="294">
        <v>3345</v>
      </c>
    </row>
    <row r="13" spans="1:27" s="148" customFormat="1" x14ac:dyDescent="0.3">
      <c r="A13" s="300" t="s">
        <v>5115</v>
      </c>
      <c r="B13" s="293" t="s">
        <v>24844</v>
      </c>
      <c r="C13" s="294">
        <v>17853</v>
      </c>
      <c r="D13" s="294">
        <v>0</v>
      </c>
      <c r="E13" s="294">
        <v>31834</v>
      </c>
      <c r="F13" s="294">
        <v>31834</v>
      </c>
      <c r="G13" s="294">
        <v>0</v>
      </c>
      <c r="H13" s="294">
        <v>0</v>
      </c>
      <c r="I13" s="294">
        <v>0</v>
      </c>
      <c r="J13" s="294">
        <v>0</v>
      </c>
      <c r="K13" s="294">
        <v>0</v>
      </c>
      <c r="L13" s="283">
        <v>0</v>
      </c>
      <c r="M13" s="283">
        <v>0</v>
      </c>
      <c r="N13" s="294">
        <v>2100</v>
      </c>
      <c r="O13" s="294">
        <v>3138</v>
      </c>
      <c r="P13" s="294">
        <v>3513</v>
      </c>
      <c r="Q13" s="294">
        <v>4647</v>
      </c>
      <c r="R13" s="294">
        <v>5066</v>
      </c>
      <c r="S13" s="305">
        <v>7234</v>
      </c>
      <c r="T13" s="294">
        <v>8011</v>
      </c>
      <c r="U13" s="294">
        <v>8778</v>
      </c>
      <c r="V13" s="294">
        <v>9556</v>
      </c>
      <c r="W13" s="294">
        <v>10656</v>
      </c>
      <c r="X13" s="294">
        <v>11296</v>
      </c>
      <c r="Y13" s="294">
        <v>11630</v>
      </c>
      <c r="Z13" s="294">
        <v>12404</v>
      </c>
      <c r="AA13" s="294">
        <v>12944</v>
      </c>
    </row>
    <row r="14" spans="1:27" x14ac:dyDescent="0.3">
      <c r="A14" s="293" t="s">
        <v>7536</v>
      </c>
      <c r="B14" s="293" t="s">
        <v>70627</v>
      </c>
      <c r="C14" s="294">
        <v>5846882.3982819961</v>
      </c>
      <c r="D14" s="294">
        <v>398570</v>
      </c>
      <c r="E14" s="294">
        <v>7258713</v>
      </c>
      <c r="F14" s="294">
        <v>7235356.8398214309</v>
      </c>
      <c r="G14" s="294">
        <v>3751000</v>
      </c>
      <c r="H14" s="294">
        <v>3919000</v>
      </c>
      <c r="I14" s="294">
        <v>4102000</v>
      </c>
      <c r="J14" s="294">
        <v>4233300</v>
      </c>
      <c r="K14" s="294">
        <v>4449200</v>
      </c>
      <c r="L14" s="294">
        <v>4648800</v>
      </c>
      <c r="M14" s="283">
        <v>4872800</v>
      </c>
      <c r="N14" s="294">
        <v>5041800</v>
      </c>
      <c r="O14" s="294">
        <v>5322308</v>
      </c>
      <c r="P14" s="294">
        <v>5519484</v>
      </c>
      <c r="Q14" s="294">
        <v>5713544</v>
      </c>
      <c r="R14" s="294">
        <v>5891707</v>
      </c>
      <c r="S14" s="305">
        <v>6140559</v>
      </c>
      <c r="T14" s="294">
        <v>6256065</v>
      </c>
      <c r="U14" s="294">
        <v>6388595.5</v>
      </c>
      <c r="V14" s="294">
        <v>6477851.5</v>
      </c>
      <c r="W14" s="294">
        <v>6563019</v>
      </c>
      <c r="X14" s="294">
        <v>6618410</v>
      </c>
      <c r="Y14" s="294">
        <v>6669618</v>
      </c>
      <c r="Z14" s="294">
        <v>6727224</v>
      </c>
      <c r="AA14" s="294">
        <v>6782550</v>
      </c>
    </row>
    <row r="15" spans="1:27" x14ac:dyDescent="0.3">
      <c r="A15" s="293" t="s">
        <v>12414</v>
      </c>
      <c r="B15" s="293" t="s">
        <v>70628</v>
      </c>
      <c r="C15" s="294">
        <v>1391582.1943491441</v>
      </c>
      <c r="D15" s="294">
        <v>69595</v>
      </c>
      <c r="E15" s="294">
        <v>1593042</v>
      </c>
      <c r="F15" s="294">
        <v>1637681.3360649226</v>
      </c>
      <c r="G15" s="294">
        <v>274000</v>
      </c>
      <c r="H15" s="294">
        <v>297000</v>
      </c>
      <c r="I15" s="294">
        <v>319000</v>
      </c>
      <c r="J15" s="294">
        <v>345000</v>
      </c>
      <c r="K15" s="294">
        <v>393500</v>
      </c>
      <c r="L15" s="283">
        <v>434900</v>
      </c>
      <c r="M15" s="283">
        <v>477200</v>
      </c>
      <c r="N15" s="294">
        <v>524200</v>
      </c>
      <c r="O15" s="294">
        <v>594997</v>
      </c>
      <c r="P15" s="294">
        <v>640837</v>
      </c>
      <c r="Q15" s="294">
        <v>685758</v>
      </c>
      <c r="R15" s="294">
        <v>735546</v>
      </c>
      <c r="S15" s="305">
        <v>814654</v>
      </c>
      <c r="T15" s="294">
        <v>874783</v>
      </c>
      <c r="U15" s="294">
        <v>936477</v>
      </c>
      <c r="V15" s="294">
        <v>989935</v>
      </c>
      <c r="W15" s="294">
        <v>1083154</v>
      </c>
      <c r="X15" s="294">
        <v>1140923</v>
      </c>
      <c r="Y15" s="294">
        <v>1229247</v>
      </c>
      <c r="Z15" s="294">
        <v>1292508</v>
      </c>
      <c r="AA15" s="294">
        <v>1364546</v>
      </c>
    </row>
    <row r="16" spans="1:27" x14ac:dyDescent="0.3">
      <c r="A16" s="293" t="s">
        <v>13556</v>
      </c>
      <c r="B16" s="293" t="s">
        <v>70629</v>
      </c>
      <c r="C16" s="294">
        <v>1574815.6530037676</v>
      </c>
      <c r="D16" s="294">
        <v>81456</v>
      </c>
      <c r="E16" s="294">
        <v>1809622</v>
      </c>
      <c r="F16" s="294">
        <v>1851593.7555788672</v>
      </c>
      <c r="G16" s="294">
        <v>220000</v>
      </c>
      <c r="H16" s="294">
        <v>245000</v>
      </c>
      <c r="I16" s="294">
        <v>272000</v>
      </c>
      <c r="J16" s="294">
        <v>293300</v>
      </c>
      <c r="K16" s="294">
        <v>319700</v>
      </c>
      <c r="L16" s="283">
        <v>346200</v>
      </c>
      <c r="M16" s="283">
        <v>376600</v>
      </c>
      <c r="N16" s="294">
        <v>410000</v>
      </c>
      <c r="O16" s="294">
        <v>460561</v>
      </c>
      <c r="P16" s="294">
        <v>499913</v>
      </c>
      <c r="Q16" s="294">
        <v>533466</v>
      </c>
      <c r="R16" s="294">
        <v>587307</v>
      </c>
      <c r="S16" s="305">
        <v>669654</v>
      </c>
      <c r="T16" s="294">
        <v>728365</v>
      </c>
      <c r="U16" s="294">
        <v>788022</v>
      </c>
      <c r="V16" s="294">
        <v>839430</v>
      </c>
      <c r="W16" s="294">
        <v>937754</v>
      </c>
      <c r="X16" s="294">
        <v>1001651</v>
      </c>
      <c r="Y16" s="294">
        <v>1079145</v>
      </c>
      <c r="Z16" s="294">
        <v>1158371</v>
      </c>
      <c r="AA16" s="294">
        <v>1291740</v>
      </c>
    </row>
    <row r="17" spans="1:27" x14ac:dyDescent="0.3">
      <c r="A17" s="293" t="s">
        <v>9224</v>
      </c>
      <c r="B17" s="293" t="s">
        <v>70630</v>
      </c>
      <c r="C17" s="294">
        <v>1826879.7566195931</v>
      </c>
      <c r="D17" s="294">
        <v>90828</v>
      </c>
      <c r="E17" s="294">
        <v>1954655</v>
      </c>
      <c r="F17" s="294">
        <v>2116476.887673934</v>
      </c>
      <c r="G17" s="294">
        <v>376000</v>
      </c>
      <c r="H17" s="294">
        <v>404000</v>
      </c>
      <c r="I17" s="294">
        <v>430000</v>
      </c>
      <c r="J17" s="294">
        <v>452600</v>
      </c>
      <c r="K17" s="294">
        <v>498300</v>
      </c>
      <c r="L17" s="283">
        <v>525100</v>
      </c>
      <c r="M17" s="283">
        <v>581800</v>
      </c>
      <c r="N17" s="294">
        <v>643500</v>
      </c>
      <c r="O17" s="294">
        <v>726535</v>
      </c>
      <c r="P17" s="294">
        <v>768292</v>
      </c>
      <c r="Q17" s="294">
        <v>814028</v>
      </c>
      <c r="R17" s="294">
        <v>876586</v>
      </c>
      <c r="S17" s="305">
        <v>983879</v>
      </c>
      <c r="T17" s="294">
        <v>1042986</v>
      </c>
      <c r="U17" s="294">
        <v>1124670</v>
      </c>
      <c r="V17" s="294">
        <v>1192944</v>
      </c>
      <c r="W17" s="294">
        <v>1267859</v>
      </c>
      <c r="X17" s="294">
        <v>1322995</v>
      </c>
      <c r="Y17" s="294">
        <v>1405861</v>
      </c>
      <c r="Z17" s="294">
        <v>1481520</v>
      </c>
      <c r="AA17" s="294">
        <v>1587155</v>
      </c>
    </row>
    <row r="18" spans="1:27" x14ac:dyDescent="0.3">
      <c r="A18" s="293" t="s">
        <v>1108</v>
      </c>
      <c r="B18" s="293" t="s">
        <v>70631</v>
      </c>
      <c r="C18" s="294">
        <v>2887056.2764093359</v>
      </c>
      <c r="D18" s="294">
        <v>138009</v>
      </c>
      <c r="E18" s="294">
        <v>3224262</v>
      </c>
      <c r="F18" s="294">
        <v>3306848.1581946672</v>
      </c>
      <c r="G18" s="294">
        <v>652000</v>
      </c>
      <c r="H18" s="294">
        <v>739000</v>
      </c>
      <c r="I18" s="294">
        <v>872000</v>
      </c>
      <c r="J18" s="294">
        <v>999500</v>
      </c>
      <c r="K18" s="294">
        <v>1144300</v>
      </c>
      <c r="L18" s="283">
        <v>1293200</v>
      </c>
      <c r="M18" s="283">
        <v>1456600</v>
      </c>
      <c r="N18" s="294">
        <v>1613400</v>
      </c>
      <c r="O18" s="294">
        <v>1823800</v>
      </c>
      <c r="P18" s="294">
        <v>1995905</v>
      </c>
      <c r="Q18" s="294">
        <v>2152301</v>
      </c>
      <c r="R18" s="294">
        <v>2311923</v>
      </c>
      <c r="S18" s="305">
        <v>2482141</v>
      </c>
      <c r="T18" s="294">
        <v>2603221</v>
      </c>
      <c r="U18" s="294">
        <v>2714114</v>
      </c>
      <c r="V18" s="294">
        <v>2803596</v>
      </c>
      <c r="W18" s="294">
        <v>2891166</v>
      </c>
      <c r="X18" s="294">
        <v>2926694</v>
      </c>
      <c r="Y18" s="294">
        <v>2962816</v>
      </c>
      <c r="Z18" s="294">
        <v>2988005</v>
      </c>
      <c r="AA18" s="294">
        <v>3017695</v>
      </c>
    </row>
    <row r="19" spans="1:27" x14ac:dyDescent="0.3">
      <c r="A19" s="293" t="s">
        <v>5114</v>
      </c>
      <c r="B19" s="293" t="s">
        <v>70632</v>
      </c>
      <c r="C19" s="294">
        <v>2857627.6836797036</v>
      </c>
      <c r="D19" s="294">
        <v>153269</v>
      </c>
      <c r="E19" s="294">
        <v>3327451</v>
      </c>
      <c r="F19" s="294">
        <v>3429215.9574813652</v>
      </c>
      <c r="G19" s="294">
        <v>614000</v>
      </c>
      <c r="H19" s="294">
        <v>663000</v>
      </c>
      <c r="I19" s="294">
        <v>723000</v>
      </c>
      <c r="J19" s="294">
        <v>771000</v>
      </c>
      <c r="K19" s="294">
        <v>895500</v>
      </c>
      <c r="L19" s="283">
        <v>951600</v>
      </c>
      <c r="M19" s="283">
        <v>1040600</v>
      </c>
      <c r="N19" s="294">
        <v>1135800</v>
      </c>
      <c r="O19" s="294">
        <v>1280488</v>
      </c>
      <c r="P19" s="294">
        <v>1384120</v>
      </c>
      <c r="Q19" s="294">
        <v>1504115</v>
      </c>
      <c r="R19" s="294">
        <v>1639875</v>
      </c>
      <c r="S19" s="305">
        <v>1818769</v>
      </c>
      <c r="T19" s="294">
        <v>1968604</v>
      </c>
      <c r="U19" s="294">
        <v>2142218</v>
      </c>
      <c r="V19" s="294">
        <v>2296506</v>
      </c>
      <c r="W19" s="294">
        <v>2465238</v>
      </c>
      <c r="X19" s="294">
        <v>2611262</v>
      </c>
      <c r="Y19" s="294">
        <v>2743073</v>
      </c>
      <c r="Z19" s="294">
        <v>2858081</v>
      </c>
      <c r="AA19" s="294">
        <v>2961074</v>
      </c>
    </row>
    <row r="20" spans="1:27" x14ac:dyDescent="0.3">
      <c r="A20" s="293" t="s">
        <v>32705</v>
      </c>
      <c r="B20" s="293" t="s">
        <v>70633</v>
      </c>
      <c r="C20" s="294">
        <v>2027460.6478750322</v>
      </c>
      <c r="D20" s="294">
        <v>103608</v>
      </c>
      <c r="E20" s="294">
        <v>2342307</v>
      </c>
      <c r="F20" s="294">
        <v>2428433.2832396221</v>
      </c>
      <c r="G20" s="294">
        <v>365000</v>
      </c>
      <c r="H20" s="294">
        <v>392000</v>
      </c>
      <c r="I20" s="294">
        <v>422000</v>
      </c>
      <c r="J20" s="294">
        <v>453500</v>
      </c>
      <c r="K20" s="294">
        <v>503100</v>
      </c>
      <c r="L20" s="283">
        <v>548100</v>
      </c>
      <c r="M20" s="283">
        <v>610600</v>
      </c>
      <c r="N20" s="294">
        <v>688500</v>
      </c>
      <c r="O20" s="294">
        <v>781856</v>
      </c>
      <c r="P20" s="294">
        <v>850817</v>
      </c>
      <c r="Q20" s="294">
        <v>910894</v>
      </c>
      <c r="R20" s="294">
        <v>1001894</v>
      </c>
      <c r="S20" s="305">
        <v>1121579</v>
      </c>
      <c r="T20" s="294">
        <v>1199224</v>
      </c>
      <c r="U20" s="294">
        <v>1298680</v>
      </c>
      <c r="V20" s="294">
        <v>1392607</v>
      </c>
      <c r="W20" s="294">
        <v>1506947</v>
      </c>
      <c r="X20" s="294">
        <v>1613691</v>
      </c>
      <c r="Y20" s="294">
        <v>1724117</v>
      </c>
      <c r="Z20" s="294">
        <v>1831524</v>
      </c>
      <c r="AA20" s="294">
        <v>1937959</v>
      </c>
    </row>
    <row r="21" spans="1:27" x14ac:dyDescent="0.3">
      <c r="A21" s="293" t="s">
        <v>14943</v>
      </c>
      <c r="B21" s="293" t="s">
        <v>27436</v>
      </c>
      <c r="C21" s="294">
        <v>1938535.796528772</v>
      </c>
      <c r="D21" s="294">
        <v>94311</v>
      </c>
      <c r="E21" s="294">
        <v>1748089</v>
      </c>
      <c r="F21" s="294">
        <v>2261024.2027755626</v>
      </c>
      <c r="G21" s="294">
        <v>358000</v>
      </c>
      <c r="H21" s="294">
        <v>391000</v>
      </c>
      <c r="I21" s="294">
        <v>432000</v>
      </c>
      <c r="J21" s="294">
        <v>463100</v>
      </c>
      <c r="K21" s="294">
        <v>503300</v>
      </c>
      <c r="L21" s="283">
        <v>530900</v>
      </c>
      <c r="M21" s="283">
        <v>559200</v>
      </c>
      <c r="N21" s="294">
        <v>594700</v>
      </c>
      <c r="O21" s="294">
        <v>638672</v>
      </c>
      <c r="P21" s="294">
        <v>680930</v>
      </c>
      <c r="Q21" s="294">
        <v>725173</v>
      </c>
      <c r="R21" s="294">
        <v>773834</v>
      </c>
      <c r="S21" s="305">
        <v>827448</v>
      </c>
      <c r="T21" s="294">
        <v>866724</v>
      </c>
      <c r="U21" s="294">
        <v>909823</v>
      </c>
      <c r="V21" s="294">
        <v>939689</v>
      </c>
      <c r="W21" s="294">
        <v>964922</v>
      </c>
      <c r="X21" s="294">
        <v>998937</v>
      </c>
      <c r="Y21" s="294">
        <v>1037847</v>
      </c>
      <c r="Z21" s="294">
        <v>1087295</v>
      </c>
      <c r="AA21" s="294">
        <v>1134398</v>
      </c>
    </row>
    <row r="22" spans="1:27" x14ac:dyDescent="0.3">
      <c r="A22" s="293" t="s">
        <v>10776</v>
      </c>
      <c r="B22" s="293" t="s">
        <v>70634</v>
      </c>
      <c r="C22" s="294">
        <v>3524645.3544187285</v>
      </c>
      <c r="D22" s="294">
        <v>184229</v>
      </c>
      <c r="E22" s="294">
        <v>3922984</v>
      </c>
      <c r="F22" s="294">
        <v>4202802.4282842437</v>
      </c>
      <c r="G22" s="294">
        <v>655000</v>
      </c>
      <c r="H22" s="294">
        <v>691000</v>
      </c>
      <c r="I22" s="294">
        <v>747000</v>
      </c>
      <c r="J22" s="294">
        <v>790300</v>
      </c>
      <c r="K22" s="294">
        <v>856900</v>
      </c>
      <c r="L22" s="283">
        <v>909100</v>
      </c>
      <c r="M22" s="283">
        <v>982800</v>
      </c>
      <c r="N22" s="294">
        <v>1067000</v>
      </c>
      <c r="O22" s="294">
        <v>1197259</v>
      </c>
      <c r="P22" s="294">
        <v>1282540</v>
      </c>
      <c r="Q22" s="294">
        <v>1390524</v>
      </c>
      <c r="R22" s="294">
        <v>1523243</v>
      </c>
      <c r="S22" s="305">
        <v>1729862</v>
      </c>
      <c r="T22" s="294">
        <v>1877912</v>
      </c>
      <c r="U22" s="294">
        <v>2076272</v>
      </c>
      <c r="V22" s="294">
        <v>2234963</v>
      </c>
      <c r="W22" s="294">
        <v>2411013</v>
      </c>
      <c r="X22" s="294">
        <v>2553101</v>
      </c>
      <c r="Y22" s="294">
        <v>2716112</v>
      </c>
      <c r="Z22" s="294">
        <v>2878665</v>
      </c>
      <c r="AA22" s="294">
        <v>3064218</v>
      </c>
    </row>
    <row r="23" spans="1:27" x14ac:dyDescent="0.3">
      <c r="A23" s="293" t="s">
        <v>6009</v>
      </c>
      <c r="B23" s="293" t="s">
        <v>70635</v>
      </c>
      <c r="C23" s="294">
        <v>3594616.5928267101</v>
      </c>
      <c r="D23" s="294">
        <v>177817</v>
      </c>
      <c r="E23" s="294">
        <v>4155869</v>
      </c>
      <c r="F23" s="294">
        <v>4305474.4479076667</v>
      </c>
      <c r="G23" s="294">
        <v>666000</v>
      </c>
      <c r="H23" s="294">
        <v>712000</v>
      </c>
      <c r="I23" s="294">
        <v>768000</v>
      </c>
      <c r="J23" s="294">
        <v>813600</v>
      </c>
      <c r="K23" s="294">
        <v>883700</v>
      </c>
      <c r="L23" s="283">
        <v>947700</v>
      </c>
      <c r="M23" s="283">
        <v>1027300</v>
      </c>
      <c r="N23" s="294">
        <v>1130200</v>
      </c>
      <c r="O23" s="294">
        <v>1287801</v>
      </c>
      <c r="P23" s="294">
        <v>1418380</v>
      </c>
      <c r="Q23" s="294">
        <v>1559112</v>
      </c>
      <c r="R23" s="294">
        <v>1739071</v>
      </c>
      <c r="S23" s="305">
        <v>2005192</v>
      </c>
      <c r="T23" s="294">
        <v>2216265</v>
      </c>
      <c r="U23" s="294">
        <v>2443334</v>
      </c>
      <c r="V23" s="294">
        <v>2651235</v>
      </c>
      <c r="W23" s="294">
        <v>2857486</v>
      </c>
      <c r="X23" s="294">
        <v>3026229</v>
      </c>
      <c r="Y23" s="294">
        <v>3193367</v>
      </c>
      <c r="Z23" s="294">
        <v>3346466</v>
      </c>
      <c r="AA23" s="294">
        <v>3505174</v>
      </c>
    </row>
    <row r="24" spans="1:27" x14ac:dyDescent="0.3">
      <c r="A24" s="293" t="s">
        <v>294</v>
      </c>
      <c r="B24" s="293" t="s">
        <v>70636</v>
      </c>
      <c r="C24" s="294">
        <v>4487537.1289429637</v>
      </c>
      <c r="D24" s="294">
        <v>246502</v>
      </c>
      <c r="E24" s="294">
        <v>4937135</v>
      </c>
      <c r="F24" s="294">
        <v>5423743.7295287009</v>
      </c>
      <c r="G24" s="294">
        <v>1241000</v>
      </c>
      <c r="H24" s="294">
        <v>1323000</v>
      </c>
      <c r="I24" s="294">
        <v>1407000</v>
      </c>
      <c r="J24" s="294">
        <v>1481400</v>
      </c>
      <c r="K24" s="294">
        <v>1595300</v>
      </c>
      <c r="L24" s="283">
        <v>1692800</v>
      </c>
      <c r="M24" s="283">
        <v>1830100</v>
      </c>
      <c r="N24" s="294">
        <v>1980000</v>
      </c>
      <c r="O24" s="294">
        <v>2190340</v>
      </c>
      <c r="P24" s="294">
        <v>2315195</v>
      </c>
      <c r="Q24" s="294">
        <v>2451317</v>
      </c>
      <c r="R24" s="294">
        <v>2595534</v>
      </c>
      <c r="S24" s="305">
        <v>2791644</v>
      </c>
      <c r="T24" s="294">
        <v>2931376</v>
      </c>
      <c r="U24" s="294">
        <v>3088595</v>
      </c>
      <c r="V24" s="294">
        <v>3209414</v>
      </c>
      <c r="W24" s="294">
        <v>3366070</v>
      </c>
      <c r="X24" s="294">
        <v>3482279</v>
      </c>
      <c r="Y24" s="294">
        <v>3596948</v>
      </c>
      <c r="Z24" s="294">
        <v>3698157</v>
      </c>
      <c r="AA24" s="294">
        <v>3863398</v>
      </c>
    </row>
    <row r="25" spans="1:27" x14ac:dyDescent="0.3">
      <c r="A25" s="293" t="s">
        <v>3367</v>
      </c>
      <c r="B25" s="293" t="s">
        <v>70637</v>
      </c>
      <c r="C25" s="294">
        <v>3099566.9097436955</v>
      </c>
      <c r="D25" s="294">
        <v>167463</v>
      </c>
      <c r="E25" s="294">
        <v>3699612</v>
      </c>
      <c r="F25" s="294">
        <v>3688274.7947611995</v>
      </c>
      <c r="G25" s="294">
        <v>830000</v>
      </c>
      <c r="H25" s="294">
        <v>873000</v>
      </c>
      <c r="I25" s="294">
        <v>918000</v>
      </c>
      <c r="J25" s="294">
        <v>974400</v>
      </c>
      <c r="K25" s="294">
        <v>1065100</v>
      </c>
      <c r="L25" s="283">
        <v>1150100</v>
      </c>
      <c r="M25" s="283">
        <v>1260100</v>
      </c>
      <c r="N25" s="294">
        <v>1378500</v>
      </c>
      <c r="O25" s="294">
        <v>1512237</v>
      </c>
      <c r="P25" s="294">
        <v>1616462</v>
      </c>
      <c r="Q25" s="294">
        <v>1765018</v>
      </c>
      <c r="R25" s="294">
        <v>1924782</v>
      </c>
      <c r="S25" s="305">
        <v>2108535</v>
      </c>
      <c r="T25" s="294">
        <v>2266297</v>
      </c>
      <c r="U25" s="294">
        <v>2401454</v>
      </c>
      <c r="V25" s="294">
        <v>2499742</v>
      </c>
      <c r="W25" s="294">
        <v>2599422</v>
      </c>
      <c r="X25" s="294">
        <v>2693685</v>
      </c>
      <c r="Y25" s="294">
        <v>2794805</v>
      </c>
      <c r="Z25" s="294">
        <v>2863889</v>
      </c>
      <c r="AA25" s="294">
        <v>2958501</v>
      </c>
    </row>
    <row r="26" spans="1:27" x14ac:dyDescent="0.3">
      <c r="A26" s="293" t="s">
        <v>21515</v>
      </c>
      <c r="B26" s="293" t="s">
        <v>70638</v>
      </c>
      <c r="C26" s="294">
        <v>252643.86201191251</v>
      </c>
      <c r="D26" s="294">
        <v>13631</v>
      </c>
      <c r="E26" s="294">
        <v>276498</v>
      </c>
      <c r="F26" s="294">
        <v>293671.846676099</v>
      </c>
      <c r="G26" s="294">
        <v>41000</v>
      </c>
      <c r="H26" s="294">
        <v>44000</v>
      </c>
      <c r="I26" s="294">
        <v>47000</v>
      </c>
      <c r="J26" s="294">
        <v>48200</v>
      </c>
      <c r="K26" s="294">
        <v>49900</v>
      </c>
      <c r="L26" s="283">
        <v>52900</v>
      </c>
      <c r="M26" s="283">
        <v>55900</v>
      </c>
      <c r="N26" s="294">
        <v>58300</v>
      </c>
      <c r="O26" s="294">
        <v>68034</v>
      </c>
      <c r="P26" s="294">
        <v>71815</v>
      </c>
      <c r="Q26" s="294">
        <v>75031</v>
      </c>
      <c r="R26" s="294">
        <v>85788</v>
      </c>
      <c r="S26" s="305">
        <v>106792</v>
      </c>
      <c r="T26" s="294">
        <v>115081</v>
      </c>
      <c r="U26" s="294">
        <v>127394</v>
      </c>
      <c r="V26" s="294">
        <v>134861</v>
      </c>
      <c r="W26" s="294">
        <v>151545</v>
      </c>
      <c r="X26" s="294">
        <v>163512</v>
      </c>
      <c r="Y26" s="294">
        <v>175247</v>
      </c>
      <c r="Z26" s="294">
        <v>185687</v>
      </c>
      <c r="AA26" s="294">
        <v>196095</v>
      </c>
    </row>
    <row r="29" spans="1:27" x14ac:dyDescent="0.3">
      <c r="D29" s="271"/>
    </row>
    <row r="30" spans="1:27" x14ac:dyDescent="0.3">
      <c r="D30" s="271"/>
      <c r="E30" s="271"/>
      <c r="F30" s="271"/>
    </row>
    <row r="31" spans="1:27" x14ac:dyDescent="0.3">
      <c r="D31" s="271"/>
      <c r="E31" s="271"/>
      <c r="F31" s="271"/>
    </row>
    <row r="32" spans="1:27" x14ac:dyDescent="0.3">
      <c r="D32" s="271"/>
      <c r="E32" s="271"/>
      <c r="F32" s="271"/>
    </row>
  </sheetData>
  <autoFilter ref="A5:W26" xr:uid="{00000000-0009-0000-0000-000009000000}"/>
  <mergeCells count="1">
    <mergeCell ref="A3:C3"/>
  </mergeCell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1"/>
  <dimension ref="A1:Z1048476"/>
  <sheetViews>
    <sheetView showGridLines="0" zoomScaleNormal="100" workbookViewId="0">
      <pane xSplit="1" ySplit="5" topLeftCell="B6" activePane="bottomRight" state="frozen"/>
      <selection pane="topRight" activeCell="B1" sqref="B1"/>
      <selection pane="bottomLeft" activeCell="A6" sqref="A6"/>
      <selection pane="bottomRight" activeCell="A6" sqref="A6"/>
    </sheetView>
  </sheetViews>
  <sheetFormatPr baseColWidth="10" defaultRowHeight="14.4" x14ac:dyDescent="0.3"/>
  <cols>
    <col min="3" max="3" width="15.33203125" style="202" customWidth="1"/>
    <col min="4" max="10" width="11.5546875" style="201"/>
    <col min="11" max="11" width="10.44140625" style="201" bestFit="1" customWidth="1"/>
    <col min="12" max="12" width="11.5546875" style="249"/>
    <col min="13" max="13" width="11.44140625" style="250" customWidth="1"/>
    <col min="14" max="16" width="11.44140625" style="201" customWidth="1"/>
    <col min="17" max="18" width="11.44140625" style="271" customWidth="1"/>
    <col min="19" max="20" width="11.44140625" style="201" customWidth="1"/>
    <col min="22" max="23" width="11.44140625" style="182"/>
    <col min="24" max="24" width="11.5546875" style="182"/>
    <col min="25" max="25" width="11.44140625" style="182"/>
  </cols>
  <sheetData>
    <row r="1" spans="1:26" ht="21" customHeight="1" x14ac:dyDescent="0.3">
      <c r="A1" s="90" t="s">
        <v>70648</v>
      </c>
      <c r="B1" s="90"/>
      <c r="C1" s="328"/>
      <c r="I1" s="291"/>
      <c r="J1" s="291"/>
    </row>
    <row r="2" spans="1:26" ht="15" customHeight="1" x14ac:dyDescent="0.3">
      <c r="A2" s="91" t="s">
        <v>70649</v>
      </c>
      <c r="B2" s="91"/>
      <c r="C2" s="329"/>
    </row>
    <row r="3" spans="1:26" ht="15" customHeight="1" x14ac:dyDescent="0.3">
      <c r="A3" s="91"/>
      <c r="B3" s="91"/>
      <c r="C3" s="329"/>
    </row>
    <row r="4" spans="1:26" ht="15.6" x14ac:dyDescent="0.3">
      <c r="D4" s="497" t="s">
        <v>71161</v>
      </c>
      <c r="E4" s="497"/>
      <c r="F4" s="497"/>
      <c r="G4" s="497"/>
      <c r="H4" s="497"/>
      <c r="I4" s="497"/>
      <c r="J4" s="497"/>
      <c r="K4" s="497"/>
      <c r="L4" s="498"/>
      <c r="M4" s="322" t="s">
        <v>71162</v>
      </c>
    </row>
    <row r="5" spans="1:26" ht="15.6" x14ac:dyDescent="0.3">
      <c r="A5" s="293" t="s">
        <v>287</v>
      </c>
      <c r="B5" s="293" t="s">
        <v>70676</v>
      </c>
      <c r="C5" s="282" t="s">
        <v>72923</v>
      </c>
      <c r="D5" s="284" t="s">
        <v>70678</v>
      </c>
      <c r="E5" s="284" t="s">
        <v>70718</v>
      </c>
      <c r="F5" s="284" t="s">
        <v>71028</v>
      </c>
      <c r="G5" s="284" t="s">
        <v>71047</v>
      </c>
      <c r="H5" s="284" t="s">
        <v>71050</v>
      </c>
      <c r="I5" s="284" t="s">
        <v>71057</v>
      </c>
      <c r="J5" s="284" t="s">
        <v>71087</v>
      </c>
      <c r="K5" s="284" t="s">
        <v>71100</v>
      </c>
      <c r="L5" s="297" t="s">
        <v>71154</v>
      </c>
      <c r="M5" s="295" t="s">
        <v>71154</v>
      </c>
      <c r="N5" s="285" t="s">
        <v>71163</v>
      </c>
      <c r="O5" s="285" t="s">
        <v>71186</v>
      </c>
      <c r="P5" s="284" t="s">
        <v>71187</v>
      </c>
      <c r="Q5" s="323" t="s">
        <v>71203</v>
      </c>
      <c r="R5" s="323" t="s">
        <v>71950</v>
      </c>
      <c r="S5" s="284" t="s">
        <v>71959</v>
      </c>
      <c r="T5" s="284" t="s">
        <v>71991</v>
      </c>
      <c r="U5" s="284" t="s">
        <v>72002</v>
      </c>
      <c r="V5" s="284" t="s">
        <v>72630</v>
      </c>
      <c r="W5" s="284" t="s">
        <v>72635</v>
      </c>
      <c r="X5" s="284" t="s">
        <v>72872</v>
      </c>
      <c r="Y5" s="284" t="s">
        <v>72894</v>
      </c>
    </row>
    <row r="6" spans="1:26" x14ac:dyDescent="0.3">
      <c r="A6" s="379" t="s">
        <v>295</v>
      </c>
      <c r="B6" s="380" t="s">
        <v>290</v>
      </c>
      <c r="C6" s="294">
        <v>284604.01461512345</v>
      </c>
      <c r="D6" s="325">
        <v>30000</v>
      </c>
      <c r="E6" s="325">
        <v>31000</v>
      </c>
      <c r="F6" s="325">
        <v>31000</v>
      </c>
      <c r="G6" s="325">
        <v>31700</v>
      </c>
      <c r="H6" s="325">
        <v>32500</v>
      </c>
      <c r="I6" s="325">
        <v>33800</v>
      </c>
      <c r="J6" s="325">
        <v>35200</v>
      </c>
      <c r="K6" s="325">
        <v>37700</v>
      </c>
      <c r="L6" s="381">
        <v>40227</v>
      </c>
      <c r="M6" s="382">
        <v>40227</v>
      </c>
      <c r="N6" s="325">
        <v>43268</v>
      </c>
      <c r="O6" s="325">
        <v>48192</v>
      </c>
      <c r="P6" s="325">
        <v>51731</v>
      </c>
      <c r="Q6" s="385">
        <v>57614</v>
      </c>
      <c r="R6" s="385">
        <v>65952</v>
      </c>
      <c r="S6" s="385">
        <v>74885</v>
      </c>
      <c r="T6" s="385">
        <v>82951</v>
      </c>
      <c r="U6" s="294">
        <v>93240</v>
      </c>
      <c r="V6" s="294">
        <v>104699</v>
      </c>
      <c r="W6" s="294">
        <v>123857</v>
      </c>
      <c r="X6" s="294">
        <v>139286</v>
      </c>
      <c r="Y6" s="294">
        <v>167441</v>
      </c>
      <c r="Z6" s="182"/>
    </row>
    <row r="7" spans="1:26" x14ac:dyDescent="0.3">
      <c r="A7" s="379" t="s">
        <v>295</v>
      </c>
      <c r="B7" s="380" t="s">
        <v>291</v>
      </c>
      <c r="C7" s="294">
        <v>284604.01461512345</v>
      </c>
      <c r="D7" s="325">
        <v>10</v>
      </c>
      <c r="E7" s="325">
        <v>10</v>
      </c>
      <c r="F7" s="325">
        <v>10</v>
      </c>
      <c r="G7" s="325">
        <v>10</v>
      </c>
      <c r="H7" s="325">
        <v>10</v>
      </c>
      <c r="I7" s="325">
        <v>10</v>
      </c>
      <c r="J7" s="325">
        <v>10</v>
      </c>
      <c r="K7" s="325">
        <v>10</v>
      </c>
      <c r="L7" s="381">
        <v>10</v>
      </c>
      <c r="M7" s="382">
        <v>10</v>
      </c>
      <c r="N7" s="325">
        <v>10</v>
      </c>
      <c r="O7" s="325">
        <v>10</v>
      </c>
      <c r="P7" s="325">
        <v>10</v>
      </c>
      <c r="Q7" s="325">
        <v>10</v>
      </c>
      <c r="R7" s="325">
        <v>25</v>
      </c>
      <c r="S7" s="325">
        <v>25</v>
      </c>
      <c r="T7" s="325">
        <v>25</v>
      </c>
      <c r="U7" s="293">
        <v>25</v>
      </c>
      <c r="V7" s="293">
        <v>25</v>
      </c>
      <c r="W7" s="293">
        <v>25</v>
      </c>
      <c r="X7" s="293">
        <v>25</v>
      </c>
      <c r="Y7" s="293">
        <v>50</v>
      </c>
    </row>
    <row r="8" spans="1:26" x14ac:dyDescent="0.3">
      <c r="A8" s="379" t="s">
        <v>295</v>
      </c>
      <c r="B8" s="380" t="s">
        <v>70623</v>
      </c>
      <c r="C8" s="294">
        <v>284604.01461512345</v>
      </c>
      <c r="D8" s="326">
        <v>1</v>
      </c>
      <c r="E8" s="326">
        <v>1</v>
      </c>
      <c r="F8" s="326">
        <v>1</v>
      </c>
      <c r="G8" s="326">
        <v>1</v>
      </c>
      <c r="H8" s="326">
        <v>1</v>
      </c>
      <c r="I8" s="326">
        <v>1</v>
      </c>
      <c r="J8" s="326">
        <v>1</v>
      </c>
      <c r="K8" s="326">
        <v>1</v>
      </c>
      <c r="L8" s="386">
        <v>1</v>
      </c>
      <c r="M8" s="387">
        <v>1</v>
      </c>
      <c r="N8" s="326">
        <v>1</v>
      </c>
      <c r="O8" s="326">
        <v>1</v>
      </c>
      <c r="P8" s="326">
        <v>1</v>
      </c>
      <c r="Q8" s="326">
        <v>1</v>
      </c>
      <c r="R8" s="326">
        <v>1</v>
      </c>
      <c r="S8" s="326" t="s">
        <v>71958</v>
      </c>
      <c r="T8" s="326" t="s">
        <v>71958</v>
      </c>
      <c r="U8" s="326">
        <v>1</v>
      </c>
      <c r="V8" s="326" t="s">
        <v>71958</v>
      </c>
      <c r="W8" s="326">
        <v>1</v>
      </c>
      <c r="X8" s="326" t="s">
        <v>71958</v>
      </c>
      <c r="Y8" s="326">
        <v>1</v>
      </c>
    </row>
    <row r="9" spans="1:26" x14ac:dyDescent="0.3">
      <c r="A9" s="379" t="s">
        <v>295</v>
      </c>
      <c r="B9" s="380" t="s">
        <v>70624</v>
      </c>
      <c r="C9" s="294">
        <v>284604.01461512345</v>
      </c>
      <c r="D9" s="326">
        <v>0.2</v>
      </c>
      <c r="E9" s="326">
        <v>0.2</v>
      </c>
      <c r="F9" s="326">
        <v>0.38</v>
      </c>
      <c r="G9" s="326">
        <v>0.49793758269126004</v>
      </c>
      <c r="H9" s="326">
        <v>0.5</v>
      </c>
      <c r="I9" s="327">
        <v>0.9818583478377293</v>
      </c>
      <c r="J9" s="326">
        <v>0.95113927135372245</v>
      </c>
      <c r="K9" s="326">
        <v>0.49</v>
      </c>
      <c r="L9" s="386">
        <v>0.73891717662446865</v>
      </c>
      <c r="M9" s="387">
        <v>0.73891717662446865</v>
      </c>
      <c r="N9" s="326">
        <v>0.74247382198952883</v>
      </c>
      <c r="O9" s="326">
        <v>0.76535475963502653</v>
      </c>
      <c r="P9" s="326">
        <v>0.82763297774845124</v>
      </c>
      <c r="Q9" s="326">
        <v>0.90998557295960425</v>
      </c>
      <c r="R9" s="326">
        <v>0.74341868012982326</v>
      </c>
      <c r="S9" s="326" t="s">
        <v>71958</v>
      </c>
      <c r="T9" s="326" t="s">
        <v>71958</v>
      </c>
      <c r="U9" s="326">
        <v>0.94602581841140199</v>
      </c>
      <c r="V9" s="326" t="s">
        <v>71958</v>
      </c>
      <c r="W9" s="326">
        <v>0.97657065948855992</v>
      </c>
      <c r="X9" s="326" t="s">
        <v>71958</v>
      </c>
      <c r="Y9" s="326">
        <v>0.98277696096698353</v>
      </c>
    </row>
    <row r="10" spans="1:26" x14ac:dyDescent="0.3">
      <c r="A10" s="379" t="s">
        <v>295</v>
      </c>
      <c r="B10" s="380" t="s">
        <v>70625</v>
      </c>
      <c r="C10" s="294">
        <v>284604.01461512345</v>
      </c>
      <c r="D10" s="326">
        <v>0</v>
      </c>
      <c r="E10" s="326">
        <v>0</v>
      </c>
      <c r="F10" s="326">
        <v>0</v>
      </c>
      <c r="G10" s="326">
        <v>0</v>
      </c>
      <c r="H10" s="326">
        <v>0</v>
      </c>
      <c r="I10" s="326">
        <v>0</v>
      </c>
      <c r="J10" s="326">
        <v>0</v>
      </c>
      <c r="K10" s="326">
        <v>0</v>
      </c>
      <c r="L10" s="386">
        <v>0</v>
      </c>
      <c r="M10" s="387">
        <v>0</v>
      </c>
      <c r="N10" s="326">
        <v>0</v>
      </c>
      <c r="O10" s="326">
        <v>0</v>
      </c>
      <c r="P10" s="326">
        <v>0.206459181055024</v>
      </c>
      <c r="Q10" s="326">
        <v>0.54552246496290191</v>
      </c>
      <c r="R10" s="326">
        <v>0.61727886250064401</v>
      </c>
      <c r="S10" s="326" t="s">
        <v>71958</v>
      </c>
      <c r="T10" s="326" t="s">
        <v>71958</v>
      </c>
      <c r="U10" s="326">
        <v>0</v>
      </c>
      <c r="V10" s="326" t="s">
        <v>71958</v>
      </c>
      <c r="W10" s="326">
        <v>0.83864333781965006</v>
      </c>
      <c r="X10" s="326" t="s">
        <v>71958</v>
      </c>
      <c r="Y10" s="326">
        <v>0.81632597751925906</v>
      </c>
    </row>
    <row r="11" spans="1:26" x14ac:dyDescent="0.3">
      <c r="A11" s="379" t="s">
        <v>295</v>
      </c>
      <c r="B11" s="380" t="s">
        <v>70626</v>
      </c>
      <c r="C11" s="294">
        <v>284604.01461512345</v>
      </c>
      <c r="D11" s="326">
        <v>0</v>
      </c>
      <c r="E11" s="326">
        <v>0</v>
      </c>
      <c r="F11" s="326">
        <v>0</v>
      </c>
      <c r="G11" s="326">
        <v>0</v>
      </c>
      <c r="H11" s="326">
        <v>0</v>
      </c>
      <c r="I11" s="326">
        <v>0</v>
      </c>
      <c r="J11" s="326">
        <v>0</v>
      </c>
      <c r="K11" s="326">
        <v>0</v>
      </c>
      <c r="L11" s="386">
        <v>0</v>
      </c>
      <c r="M11" s="387">
        <v>0</v>
      </c>
      <c r="N11" s="326">
        <v>0</v>
      </c>
      <c r="O11" s="326">
        <v>0</v>
      </c>
      <c r="P11" s="326">
        <v>0</v>
      </c>
      <c r="Q11" s="326">
        <v>0</v>
      </c>
      <c r="R11" s="326">
        <v>0</v>
      </c>
      <c r="S11" s="326" t="s">
        <v>71958</v>
      </c>
      <c r="T11" s="326" t="s">
        <v>71958</v>
      </c>
      <c r="U11" s="326">
        <v>0</v>
      </c>
      <c r="V11" s="326" t="s">
        <v>71958</v>
      </c>
      <c r="W11" s="326">
        <v>0</v>
      </c>
      <c r="X11" s="326" t="s">
        <v>71958</v>
      </c>
      <c r="Y11" s="326">
        <v>8.9557092816054965E-2</v>
      </c>
    </row>
    <row r="12" spans="1:26" x14ac:dyDescent="0.3">
      <c r="A12" s="379" t="s">
        <v>1109</v>
      </c>
      <c r="B12" s="380" t="s">
        <v>290</v>
      </c>
      <c r="C12" s="294">
        <v>248773.22098511271</v>
      </c>
      <c r="D12" s="325">
        <v>15000</v>
      </c>
      <c r="E12" s="325">
        <v>19000</v>
      </c>
      <c r="F12" s="325">
        <v>21000</v>
      </c>
      <c r="G12" s="325">
        <v>23100</v>
      </c>
      <c r="H12" s="325">
        <v>24600</v>
      </c>
      <c r="I12" s="325">
        <v>28100</v>
      </c>
      <c r="J12" s="325">
        <v>29400</v>
      </c>
      <c r="K12" s="325">
        <v>31400</v>
      </c>
      <c r="L12" s="381">
        <v>33095</v>
      </c>
      <c r="M12" s="382">
        <v>33095</v>
      </c>
      <c r="N12" s="325">
        <v>35431</v>
      </c>
      <c r="O12" s="325">
        <v>38756</v>
      </c>
      <c r="P12" s="325">
        <v>43045</v>
      </c>
      <c r="Q12" s="385">
        <v>48604</v>
      </c>
      <c r="R12" s="385">
        <v>54031</v>
      </c>
      <c r="S12" s="385">
        <v>59589</v>
      </c>
      <c r="T12" s="385">
        <v>64875</v>
      </c>
      <c r="U12" s="294">
        <v>70148</v>
      </c>
      <c r="V12" s="294">
        <v>74665</v>
      </c>
      <c r="W12" s="294">
        <v>81098</v>
      </c>
      <c r="X12" s="294">
        <v>87928</v>
      </c>
      <c r="Y12" s="294">
        <v>104363</v>
      </c>
      <c r="Z12" s="182"/>
    </row>
    <row r="13" spans="1:26" x14ac:dyDescent="0.3">
      <c r="A13" s="379" t="s">
        <v>1109</v>
      </c>
      <c r="B13" s="380" t="s">
        <v>291</v>
      </c>
      <c r="C13" s="294">
        <v>248773.22098511271</v>
      </c>
      <c r="D13" s="325">
        <v>5</v>
      </c>
      <c r="E13" s="325">
        <v>5</v>
      </c>
      <c r="F13" s="325">
        <v>5</v>
      </c>
      <c r="G13" s="325">
        <v>10</v>
      </c>
      <c r="H13" s="325">
        <v>10</v>
      </c>
      <c r="I13" s="325">
        <v>10</v>
      </c>
      <c r="J13" s="325">
        <v>10</v>
      </c>
      <c r="K13" s="325">
        <v>10</v>
      </c>
      <c r="L13" s="381">
        <v>10</v>
      </c>
      <c r="M13" s="382">
        <v>10</v>
      </c>
      <c r="N13" s="325">
        <v>10</v>
      </c>
      <c r="O13" s="325">
        <v>10</v>
      </c>
      <c r="P13" s="325">
        <v>10</v>
      </c>
      <c r="Q13" s="325">
        <v>10</v>
      </c>
      <c r="R13" s="325">
        <v>10</v>
      </c>
      <c r="S13" s="325">
        <v>25</v>
      </c>
      <c r="T13" s="325">
        <v>25</v>
      </c>
      <c r="U13" s="293">
        <v>25</v>
      </c>
      <c r="V13" s="293">
        <v>25</v>
      </c>
      <c r="W13" s="293">
        <v>25</v>
      </c>
      <c r="X13" s="293">
        <v>25</v>
      </c>
      <c r="Y13" s="293">
        <v>25</v>
      </c>
      <c r="Z13" s="182"/>
    </row>
    <row r="14" spans="1:26" x14ac:dyDescent="0.3">
      <c r="A14" s="379" t="s">
        <v>1109</v>
      </c>
      <c r="B14" s="380" t="s">
        <v>70623</v>
      </c>
      <c r="C14" s="294">
        <v>248773.22098511271</v>
      </c>
      <c r="D14" s="326">
        <v>1</v>
      </c>
      <c r="E14" s="326">
        <v>1</v>
      </c>
      <c r="F14" s="326">
        <v>1</v>
      </c>
      <c r="G14" s="326">
        <v>1</v>
      </c>
      <c r="H14" s="326">
        <v>1</v>
      </c>
      <c r="I14" s="326">
        <v>1</v>
      </c>
      <c r="J14" s="326">
        <v>1</v>
      </c>
      <c r="K14" s="326">
        <v>1</v>
      </c>
      <c r="L14" s="386">
        <v>1</v>
      </c>
      <c r="M14" s="387">
        <v>1</v>
      </c>
      <c r="N14" s="326">
        <v>1</v>
      </c>
      <c r="O14" s="326">
        <v>1</v>
      </c>
      <c r="P14" s="326">
        <v>1</v>
      </c>
      <c r="Q14" s="326">
        <v>1</v>
      </c>
      <c r="R14" s="326">
        <v>1</v>
      </c>
      <c r="S14" s="326" t="s">
        <v>71958</v>
      </c>
      <c r="T14" s="326" t="s">
        <v>71958</v>
      </c>
      <c r="U14" s="326">
        <v>1</v>
      </c>
      <c r="V14" s="326" t="s">
        <v>71958</v>
      </c>
      <c r="W14" s="326">
        <v>1</v>
      </c>
      <c r="X14" s="326" t="s">
        <v>71958</v>
      </c>
      <c r="Y14" s="326">
        <v>1</v>
      </c>
      <c r="Z14" s="182"/>
    </row>
    <row r="15" spans="1:26" x14ac:dyDescent="0.3">
      <c r="A15" s="379" t="s">
        <v>1109</v>
      </c>
      <c r="B15" s="380" t="s">
        <v>70624</v>
      </c>
      <c r="C15" s="294">
        <v>248773.22098511271</v>
      </c>
      <c r="D15" s="326">
        <v>0.49</v>
      </c>
      <c r="E15" s="326">
        <v>0.45</v>
      </c>
      <c r="F15" s="326">
        <v>0.43</v>
      </c>
      <c r="G15" s="326">
        <v>0.39754542694826317</v>
      </c>
      <c r="H15" s="326">
        <v>0.4</v>
      </c>
      <c r="I15" s="327">
        <v>0.92555346291887286</v>
      </c>
      <c r="J15" s="326">
        <v>0.99144949753023337</v>
      </c>
      <c r="K15" s="326">
        <v>0.39</v>
      </c>
      <c r="L15" s="386">
        <v>0.72890164677443725</v>
      </c>
      <c r="M15" s="387">
        <v>0.72890164677443725</v>
      </c>
      <c r="N15" s="326">
        <v>0.76986254974457391</v>
      </c>
      <c r="O15" s="326">
        <v>0.84312106512539997</v>
      </c>
      <c r="P15" s="326">
        <v>0.88491113950516898</v>
      </c>
      <c r="Q15" s="326">
        <v>0.92260785083820829</v>
      </c>
      <c r="R15" s="326">
        <v>0.95023401254879525</v>
      </c>
      <c r="S15" s="326" t="s">
        <v>71958</v>
      </c>
      <c r="T15" s="326" t="s">
        <v>71958</v>
      </c>
      <c r="U15" s="326">
        <v>0.9229131236334015</v>
      </c>
      <c r="V15" s="326" t="s">
        <v>71958</v>
      </c>
      <c r="W15" s="326">
        <v>0.96991063174114023</v>
      </c>
      <c r="X15" s="326" t="s">
        <v>71958</v>
      </c>
      <c r="Y15" s="326">
        <v>0.97335690831017929</v>
      </c>
      <c r="Z15" s="182"/>
    </row>
    <row r="16" spans="1:26" x14ac:dyDescent="0.3">
      <c r="A16" s="379" t="s">
        <v>1109</v>
      </c>
      <c r="B16" s="380" t="s">
        <v>70625</v>
      </c>
      <c r="C16" s="294">
        <v>248773.22098511271</v>
      </c>
      <c r="D16" s="326">
        <v>0</v>
      </c>
      <c r="E16" s="326">
        <v>0</v>
      </c>
      <c r="F16" s="326">
        <v>0</v>
      </c>
      <c r="G16" s="326">
        <v>0</v>
      </c>
      <c r="H16" s="326">
        <v>0</v>
      </c>
      <c r="I16" s="326">
        <v>0</v>
      </c>
      <c r="J16" s="326">
        <v>0</v>
      </c>
      <c r="K16" s="326">
        <v>0</v>
      </c>
      <c r="L16" s="386">
        <v>0</v>
      </c>
      <c r="M16" s="387">
        <v>0</v>
      </c>
      <c r="N16" s="326">
        <v>0</v>
      </c>
      <c r="O16" s="326">
        <v>0</v>
      </c>
      <c r="P16" s="326">
        <v>0.77209896619816476</v>
      </c>
      <c r="Q16" s="326">
        <v>0.90003514066601897</v>
      </c>
      <c r="R16" s="326">
        <v>0.92816121318645384</v>
      </c>
      <c r="S16" s="326" t="s">
        <v>71958</v>
      </c>
      <c r="T16" s="326" t="s">
        <v>71958</v>
      </c>
      <c r="U16" s="326">
        <v>0</v>
      </c>
      <c r="V16" s="326" t="s">
        <v>71958</v>
      </c>
      <c r="W16" s="326">
        <v>0.75783050847457623</v>
      </c>
      <c r="X16" s="326" t="s">
        <v>71958</v>
      </c>
      <c r="Y16" s="326">
        <v>0.69108360697145743</v>
      </c>
      <c r="Z16" s="182"/>
    </row>
    <row r="17" spans="1:26" x14ac:dyDescent="0.3">
      <c r="A17" s="379" t="s">
        <v>1109</v>
      </c>
      <c r="B17" s="380" t="s">
        <v>70626</v>
      </c>
      <c r="C17" s="294">
        <v>248773.22098511271</v>
      </c>
      <c r="D17" s="326">
        <v>0</v>
      </c>
      <c r="E17" s="326">
        <v>0</v>
      </c>
      <c r="F17" s="326">
        <v>0</v>
      </c>
      <c r="G17" s="326">
        <v>0</v>
      </c>
      <c r="H17" s="326">
        <v>0</v>
      </c>
      <c r="I17" s="326">
        <v>0</v>
      </c>
      <c r="J17" s="326">
        <v>0</v>
      </c>
      <c r="K17" s="326">
        <v>0</v>
      </c>
      <c r="L17" s="386">
        <v>0</v>
      </c>
      <c r="M17" s="387">
        <v>0</v>
      </c>
      <c r="N17" s="326">
        <v>0</v>
      </c>
      <c r="O17" s="326">
        <v>0</v>
      </c>
      <c r="P17" s="326">
        <v>0</v>
      </c>
      <c r="Q17" s="326">
        <v>0</v>
      </c>
      <c r="R17" s="326">
        <v>0</v>
      </c>
      <c r="S17" s="326" t="s">
        <v>71958</v>
      </c>
      <c r="T17" s="326" t="s">
        <v>71958</v>
      </c>
      <c r="U17" s="326">
        <v>0</v>
      </c>
      <c r="V17" s="326" t="s">
        <v>71958</v>
      </c>
      <c r="W17" s="326">
        <v>0</v>
      </c>
      <c r="X17" s="326" t="s">
        <v>71958</v>
      </c>
      <c r="Y17" s="326">
        <v>4.118211669613539E-2</v>
      </c>
      <c r="Z17" s="182"/>
    </row>
    <row r="18" spans="1:26" x14ac:dyDescent="0.3">
      <c r="A18" s="379" t="s">
        <v>2725</v>
      </c>
      <c r="B18" s="380" t="s">
        <v>290</v>
      </c>
      <c r="C18" s="294">
        <v>103281.93498799442</v>
      </c>
      <c r="D18" s="325">
        <v>8000</v>
      </c>
      <c r="E18" s="325">
        <v>9000</v>
      </c>
      <c r="F18" s="325">
        <v>9000</v>
      </c>
      <c r="G18" s="325">
        <v>9500</v>
      </c>
      <c r="H18" s="325">
        <v>8200</v>
      </c>
      <c r="I18" s="325">
        <v>8500</v>
      </c>
      <c r="J18" s="325">
        <v>9100</v>
      </c>
      <c r="K18" s="325">
        <v>10100</v>
      </c>
      <c r="L18" s="381">
        <v>12318</v>
      </c>
      <c r="M18" s="382">
        <v>12318</v>
      </c>
      <c r="N18" s="325">
        <v>14421</v>
      </c>
      <c r="O18" s="325">
        <v>16945</v>
      </c>
      <c r="P18" s="325">
        <v>21133</v>
      </c>
      <c r="Q18" s="385">
        <v>27319</v>
      </c>
      <c r="R18" s="385">
        <v>32235</v>
      </c>
      <c r="S18" s="385">
        <v>37334</v>
      </c>
      <c r="T18" s="385">
        <v>41699</v>
      </c>
      <c r="U18" s="294">
        <v>45548</v>
      </c>
      <c r="V18" s="294">
        <v>47285</v>
      </c>
      <c r="W18" s="294">
        <v>48660</v>
      </c>
      <c r="X18" s="294">
        <v>51390</v>
      </c>
      <c r="Y18" s="294">
        <v>55355</v>
      </c>
      <c r="Z18" s="182"/>
    </row>
    <row r="19" spans="1:26" x14ac:dyDescent="0.3">
      <c r="A19" s="379" t="s">
        <v>2725</v>
      </c>
      <c r="B19" s="380" t="s">
        <v>291</v>
      </c>
      <c r="C19" s="294">
        <v>103281.93498799442</v>
      </c>
      <c r="D19" s="325">
        <v>5</v>
      </c>
      <c r="E19" s="325">
        <v>5</v>
      </c>
      <c r="F19" s="325">
        <v>5</v>
      </c>
      <c r="G19" s="325">
        <v>10</v>
      </c>
      <c r="H19" s="325">
        <v>5</v>
      </c>
      <c r="I19" s="325">
        <v>5</v>
      </c>
      <c r="J19" s="325">
        <v>5</v>
      </c>
      <c r="K19" s="325">
        <v>10</v>
      </c>
      <c r="L19" s="381">
        <v>10</v>
      </c>
      <c r="M19" s="382">
        <v>10</v>
      </c>
      <c r="N19" s="325">
        <v>10</v>
      </c>
      <c r="O19" s="325">
        <v>10</v>
      </c>
      <c r="P19" s="325">
        <v>10</v>
      </c>
      <c r="Q19" s="325">
        <v>25</v>
      </c>
      <c r="R19" s="325">
        <v>25</v>
      </c>
      <c r="S19" s="325">
        <v>25</v>
      </c>
      <c r="T19" s="325">
        <v>25</v>
      </c>
      <c r="U19" s="293">
        <v>25</v>
      </c>
      <c r="V19" s="293">
        <v>25</v>
      </c>
      <c r="W19" s="293">
        <v>25</v>
      </c>
      <c r="X19" s="293">
        <v>25</v>
      </c>
      <c r="Y19" s="293">
        <v>50</v>
      </c>
      <c r="Z19" s="182"/>
    </row>
    <row r="20" spans="1:26" x14ac:dyDescent="0.3">
      <c r="A20" s="379" t="s">
        <v>2725</v>
      </c>
      <c r="B20" s="380" t="s">
        <v>70623</v>
      </c>
      <c r="C20" s="294">
        <v>103281.93498799442</v>
      </c>
      <c r="D20" s="326">
        <v>1</v>
      </c>
      <c r="E20" s="326">
        <v>1</v>
      </c>
      <c r="F20" s="326">
        <v>1</v>
      </c>
      <c r="G20" s="326">
        <v>1</v>
      </c>
      <c r="H20" s="326">
        <v>1</v>
      </c>
      <c r="I20" s="326">
        <v>1</v>
      </c>
      <c r="J20" s="326">
        <v>1</v>
      </c>
      <c r="K20" s="326">
        <v>1</v>
      </c>
      <c r="L20" s="386">
        <v>1</v>
      </c>
      <c r="M20" s="387">
        <v>1</v>
      </c>
      <c r="N20" s="326">
        <v>1</v>
      </c>
      <c r="O20" s="326">
        <v>1</v>
      </c>
      <c r="P20" s="326">
        <v>1</v>
      </c>
      <c r="Q20" s="326">
        <v>1</v>
      </c>
      <c r="R20" s="326">
        <v>1</v>
      </c>
      <c r="S20" s="326" t="s">
        <v>71958</v>
      </c>
      <c r="T20" s="326" t="s">
        <v>71958</v>
      </c>
      <c r="U20" s="326">
        <v>1</v>
      </c>
      <c r="V20" s="326" t="s">
        <v>71958</v>
      </c>
      <c r="W20" s="326">
        <v>1</v>
      </c>
      <c r="X20" s="326" t="s">
        <v>71958</v>
      </c>
      <c r="Y20" s="326">
        <v>1</v>
      </c>
      <c r="Z20" s="182"/>
    </row>
    <row r="21" spans="1:26" x14ac:dyDescent="0.3">
      <c r="A21" s="379" t="s">
        <v>2725</v>
      </c>
      <c r="B21" s="380" t="s">
        <v>70624</v>
      </c>
      <c r="C21" s="294">
        <v>103281.93498799442</v>
      </c>
      <c r="D21" s="326">
        <v>0.47</v>
      </c>
      <c r="E21" s="326">
        <v>0.44</v>
      </c>
      <c r="F21" s="326">
        <v>0.5</v>
      </c>
      <c r="G21" s="326">
        <v>0.51272631855156126</v>
      </c>
      <c r="H21" s="326">
        <v>0.5</v>
      </c>
      <c r="I21" s="327">
        <v>0.95981930575368524</v>
      </c>
      <c r="J21" s="326">
        <v>0.91445849367784493</v>
      </c>
      <c r="K21" s="326">
        <v>0.44</v>
      </c>
      <c r="L21" s="386">
        <v>0.50901120311738923</v>
      </c>
      <c r="M21" s="387">
        <v>0.50901120311738923</v>
      </c>
      <c r="N21" s="326">
        <v>0.61944386658345474</v>
      </c>
      <c r="O21" s="326">
        <v>0.82059604603127767</v>
      </c>
      <c r="P21" s="326">
        <v>0.90053470874934938</v>
      </c>
      <c r="Q21" s="326">
        <v>0.93477164254394474</v>
      </c>
      <c r="R21" s="326">
        <v>0.94680573663624512</v>
      </c>
      <c r="S21" s="326" t="s">
        <v>71958</v>
      </c>
      <c r="T21" s="326" t="s">
        <v>71958</v>
      </c>
      <c r="U21" s="326">
        <v>0.99251098313263986</v>
      </c>
      <c r="V21" s="326" t="s">
        <v>71958</v>
      </c>
      <c r="W21" s="326">
        <v>0.98294560455918001</v>
      </c>
      <c r="X21" s="326" t="s">
        <v>71958</v>
      </c>
      <c r="Y21" s="326">
        <v>0.98492415139681588</v>
      </c>
      <c r="Z21" s="182"/>
    </row>
    <row r="22" spans="1:26" x14ac:dyDescent="0.3">
      <c r="A22" s="379" t="s">
        <v>2725</v>
      </c>
      <c r="B22" s="380" t="s">
        <v>70625</v>
      </c>
      <c r="C22" s="294">
        <v>103281.93498799442</v>
      </c>
      <c r="D22" s="326">
        <v>0</v>
      </c>
      <c r="E22" s="326">
        <v>0</v>
      </c>
      <c r="F22" s="326">
        <v>0</v>
      </c>
      <c r="G22" s="326">
        <v>0</v>
      </c>
      <c r="H22" s="326">
        <v>0</v>
      </c>
      <c r="I22" s="326">
        <v>0</v>
      </c>
      <c r="J22" s="326">
        <v>0</v>
      </c>
      <c r="K22" s="326">
        <v>0</v>
      </c>
      <c r="L22" s="386">
        <v>0</v>
      </c>
      <c r="M22" s="387">
        <v>0</v>
      </c>
      <c r="N22" s="326">
        <v>0</v>
      </c>
      <c r="O22" s="326">
        <v>0</v>
      </c>
      <c r="P22" s="326">
        <v>0</v>
      </c>
      <c r="Q22" s="326">
        <v>0.31023243180318966</v>
      </c>
      <c r="R22" s="326">
        <v>0.77344011920283107</v>
      </c>
      <c r="S22" s="326" t="s">
        <v>71958</v>
      </c>
      <c r="T22" s="326" t="s">
        <v>71958</v>
      </c>
      <c r="U22" s="326">
        <v>0</v>
      </c>
      <c r="V22" s="326" t="s">
        <v>71958</v>
      </c>
      <c r="W22" s="326">
        <v>0.93718368562072041</v>
      </c>
      <c r="X22" s="326" t="s">
        <v>71958</v>
      </c>
      <c r="Y22" s="326">
        <v>0.90124662060678884</v>
      </c>
      <c r="Z22" s="182"/>
    </row>
    <row r="23" spans="1:26" x14ac:dyDescent="0.3">
      <c r="A23" s="379" t="s">
        <v>2725</v>
      </c>
      <c r="B23" s="380" t="s">
        <v>70626</v>
      </c>
      <c r="C23" s="294">
        <v>103281.93498799442</v>
      </c>
      <c r="D23" s="326">
        <v>0</v>
      </c>
      <c r="E23" s="326">
        <v>0</v>
      </c>
      <c r="F23" s="326">
        <v>0</v>
      </c>
      <c r="G23" s="326">
        <v>0</v>
      </c>
      <c r="H23" s="326">
        <v>0</v>
      </c>
      <c r="I23" s="326">
        <v>0</v>
      </c>
      <c r="J23" s="326">
        <v>0</v>
      </c>
      <c r="K23" s="326">
        <v>0</v>
      </c>
      <c r="L23" s="386">
        <v>0</v>
      </c>
      <c r="M23" s="387">
        <v>0</v>
      </c>
      <c r="N23" s="326">
        <v>0</v>
      </c>
      <c r="O23" s="326">
        <v>0</v>
      </c>
      <c r="P23" s="326">
        <v>0</v>
      </c>
      <c r="Q23" s="326">
        <v>0</v>
      </c>
      <c r="R23" s="326">
        <v>0</v>
      </c>
      <c r="S23" s="326" t="s">
        <v>71958</v>
      </c>
      <c r="T23" s="326" t="s">
        <v>71958</v>
      </c>
      <c r="U23" s="326">
        <v>0</v>
      </c>
      <c r="V23" s="326" t="s">
        <v>71958</v>
      </c>
      <c r="W23" s="326">
        <v>0</v>
      </c>
      <c r="X23" s="326" t="s">
        <v>71958</v>
      </c>
      <c r="Y23" s="326">
        <v>1.8853245769133619E-2</v>
      </c>
      <c r="Z23" s="182"/>
    </row>
    <row r="24" spans="1:26" x14ac:dyDescent="0.3">
      <c r="A24" s="379" t="s">
        <v>3368</v>
      </c>
      <c r="B24" s="380" t="s">
        <v>290</v>
      </c>
      <c r="C24" s="294">
        <v>477181.99013959378</v>
      </c>
      <c r="D24" s="325">
        <v>198000</v>
      </c>
      <c r="E24" s="325">
        <v>215000</v>
      </c>
      <c r="F24" s="325">
        <v>244000</v>
      </c>
      <c r="G24" s="325">
        <v>294600</v>
      </c>
      <c r="H24" s="325">
        <v>333800</v>
      </c>
      <c r="I24" s="325">
        <v>352600</v>
      </c>
      <c r="J24" s="325">
        <v>373600</v>
      </c>
      <c r="K24" s="325">
        <v>396800</v>
      </c>
      <c r="L24" s="381">
        <v>419245</v>
      </c>
      <c r="M24" s="382">
        <v>419245</v>
      </c>
      <c r="N24" s="325">
        <v>427309</v>
      </c>
      <c r="O24" s="325">
        <v>438155</v>
      </c>
      <c r="P24" s="325">
        <v>446973</v>
      </c>
      <c r="Q24" s="385">
        <v>429699</v>
      </c>
      <c r="R24" s="385">
        <v>463061</v>
      </c>
      <c r="S24" s="385">
        <v>392654.5</v>
      </c>
      <c r="T24" s="385">
        <v>403569</v>
      </c>
      <c r="U24" s="294">
        <v>415758.5</v>
      </c>
      <c r="V24" s="294">
        <v>421994</v>
      </c>
      <c r="W24" s="294">
        <v>427546</v>
      </c>
      <c r="X24" s="294">
        <v>433209</v>
      </c>
      <c r="Y24" s="294">
        <v>441999</v>
      </c>
      <c r="Z24" s="182"/>
    </row>
    <row r="25" spans="1:26" x14ac:dyDescent="0.3">
      <c r="A25" s="379" t="s">
        <v>3368</v>
      </c>
      <c r="B25" s="380" t="s">
        <v>291</v>
      </c>
      <c r="C25" s="294">
        <v>477181.99013959378</v>
      </c>
      <c r="D25" s="325">
        <v>50</v>
      </c>
      <c r="E25" s="325">
        <v>50</v>
      </c>
      <c r="F25" s="325">
        <v>50</v>
      </c>
      <c r="G25" s="325">
        <v>50</v>
      </c>
      <c r="H25" s="325">
        <v>80</v>
      </c>
      <c r="I25" s="325">
        <v>80</v>
      </c>
      <c r="J25" s="325">
        <v>80</v>
      </c>
      <c r="K25" s="325">
        <v>80</v>
      </c>
      <c r="L25" s="381">
        <v>80</v>
      </c>
      <c r="M25" s="382">
        <v>50</v>
      </c>
      <c r="N25" s="325">
        <v>80</v>
      </c>
      <c r="O25" s="325">
        <v>80</v>
      </c>
      <c r="P25" s="325">
        <v>80</v>
      </c>
      <c r="Q25" s="325">
        <v>80</v>
      </c>
      <c r="R25" s="325">
        <v>80</v>
      </c>
      <c r="S25" s="325">
        <v>80</v>
      </c>
      <c r="T25" s="325">
        <v>80</v>
      </c>
      <c r="U25" s="293">
        <v>80</v>
      </c>
      <c r="V25" s="293">
        <v>80</v>
      </c>
      <c r="W25" s="293">
        <v>80</v>
      </c>
      <c r="X25" s="293">
        <v>80</v>
      </c>
      <c r="Y25" s="293">
        <v>80</v>
      </c>
      <c r="Z25" s="182"/>
    </row>
    <row r="26" spans="1:26" x14ac:dyDescent="0.3">
      <c r="A26" s="379" t="s">
        <v>3368</v>
      </c>
      <c r="B26" s="380" t="s">
        <v>70623</v>
      </c>
      <c r="C26" s="294">
        <v>477181.99013959378</v>
      </c>
      <c r="D26" s="326">
        <v>1</v>
      </c>
      <c r="E26" s="326">
        <v>1</v>
      </c>
      <c r="F26" s="326">
        <v>1</v>
      </c>
      <c r="G26" s="326">
        <v>0.93798454813527599</v>
      </c>
      <c r="H26" s="326">
        <v>1</v>
      </c>
      <c r="I26" s="326">
        <v>1</v>
      </c>
      <c r="J26" s="326">
        <v>1</v>
      </c>
      <c r="K26" s="326">
        <v>1</v>
      </c>
      <c r="L26" s="386">
        <v>1</v>
      </c>
      <c r="M26" s="387">
        <v>1</v>
      </c>
      <c r="N26" s="326">
        <v>1</v>
      </c>
      <c r="O26" s="326">
        <v>1</v>
      </c>
      <c r="P26" s="326">
        <v>1</v>
      </c>
      <c r="Q26" s="326">
        <v>1</v>
      </c>
      <c r="R26" s="326">
        <v>1</v>
      </c>
      <c r="S26" s="326" t="s">
        <v>71958</v>
      </c>
      <c r="T26" s="326" t="s">
        <v>71958</v>
      </c>
      <c r="U26" s="326">
        <v>1</v>
      </c>
      <c r="V26" s="326" t="s">
        <v>71958</v>
      </c>
      <c r="W26" s="326">
        <v>1</v>
      </c>
      <c r="X26" s="326" t="s">
        <v>71958</v>
      </c>
      <c r="Y26" s="326">
        <v>1</v>
      </c>
      <c r="Z26" s="182"/>
    </row>
    <row r="27" spans="1:26" x14ac:dyDescent="0.3">
      <c r="A27" s="379" t="s">
        <v>3368</v>
      </c>
      <c r="B27" s="380" t="s">
        <v>70624</v>
      </c>
      <c r="C27" s="294">
        <v>477181.99013959378</v>
      </c>
      <c r="D27" s="326">
        <v>0.54</v>
      </c>
      <c r="E27" s="326">
        <v>0.65</v>
      </c>
      <c r="F27" s="326">
        <v>0.75</v>
      </c>
      <c r="G27" s="326">
        <v>0.5745973490960693</v>
      </c>
      <c r="H27" s="326">
        <v>0.44</v>
      </c>
      <c r="I27" s="327">
        <v>0.98719800958452908</v>
      </c>
      <c r="J27" s="326">
        <v>0.5</v>
      </c>
      <c r="K27" s="326">
        <v>0.35</v>
      </c>
      <c r="L27" s="386">
        <v>0.39737286937079513</v>
      </c>
      <c r="M27" s="387">
        <v>0.39737286937079513</v>
      </c>
      <c r="N27" s="326">
        <v>0.31283684062152795</v>
      </c>
      <c r="O27" s="326">
        <v>0.47834960185778141</v>
      </c>
      <c r="P27" s="326">
        <v>0.68839039405290825</v>
      </c>
      <c r="Q27" s="326">
        <v>0.71307460437076109</v>
      </c>
      <c r="R27" s="326">
        <v>0.74170843465171288</v>
      </c>
      <c r="S27" s="326" t="s">
        <v>71958</v>
      </c>
      <c r="T27" s="326" t="s">
        <v>71958</v>
      </c>
      <c r="U27" s="326">
        <v>0.88558179219026567</v>
      </c>
      <c r="V27" s="326" t="s">
        <v>71958</v>
      </c>
      <c r="W27" s="326">
        <v>0.87083018386358946</v>
      </c>
      <c r="X27" s="326" t="s">
        <v>71958</v>
      </c>
      <c r="Y27" s="326">
        <v>0.73436932303180191</v>
      </c>
      <c r="Z27" s="182"/>
    </row>
    <row r="28" spans="1:26" x14ac:dyDescent="0.3">
      <c r="A28" s="379" t="s">
        <v>3368</v>
      </c>
      <c r="B28" s="380" t="s">
        <v>70625</v>
      </c>
      <c r="C28" s="294">
        <v>477181.99013959378</v>
      </c>
      <c r="D28" s="326">
        <v>0.25</v>
      </c>
      <c r="E28" s="326">
        <v>0.36</v>
      </c>
      <c r="F28" s="326">
        <v>0.43</v>
      </c>
      <c r="G28" s="326">
        <v>0.39267059616823274</v>
      </c>
      <c r="H28" s="326">
        <v>0.33</v>
      </c>
      <c r="I28" s="326">
        <v>0.80068137802343831</v>
      </c>
      <c r="J28" s="326">
        <v>0.49279667707756253</v>
      </c>
      <c r="K28" s="326">
        <v>0.19</v>
      </c>
      <c r="L28" s="386">
        <v>0.22339701930782752</v>
      </c>
      <c r="M28" s="387">
        <v>0.22339701930782752</v>
      </c>
      <c r="N28" s="326">
        <v>0.23528182677478732</v>
      </c>
      <c r="O28" s="326">
        <v>0.29968045124940973</v>
      </c>
      <c r="P28" s="326">
        <v>0.58667421668554176</v>
      </c>
      <c r="Q28" s="326">
        <v>0.60777874006006138</v>
      </c>
      <c r="R28" s="326">
        <v>0.63424754216774459</v>
      </c>
      <c r="S28" s="326" t="s">
        <v>71958</v>
      </c>
      <c r="T28" s="326" t="s">
        <v>71958</v>
      </c>
      <c r="U28" s="326">
        <v>0.78691718744552075</v>
      </c>
      <c r="V28" s="326" t="s">
        <v>71958</v>
      </c>
      <c r="W28" s="326">
        <v>0.77506601615800685</v>
      </c>
      <c r="X28" s="326" t="s">
        <v>71958</v>
      </c>
      <c r="Y28" s="326">
        <v>0.69625511611109892</v>
      </c>
      <c r="Z28" s="182"/>
    </row>
    <row r="29" spans="1:26" x14ac:dyDescent="0.3">
      <c r="A29" s="379" t="s">
        <v>3368</v>
      </c>
      <c r="B29" s="380" t="s">
        <v>70626</v>
      </c>
      <c r="C29" s="294">
        <v>477181.99013959378</v>
      </c>
      <c r="D29" s="326">
        <v>0</v>
      </c>
      <c r="E29" s="326">
        <v>0</v>
      </c>
      <c r="F29" s="326">
        <v>0</v>
      </c>
      <c r="G29" s="326">
        <v>5.1079047392204292E-2</v>
      </c>
      <c r="H29" s="326">
        <v>0.05</v>
      </c>
      <c r="I29" s="326">
        <v>0.17323682834080209</v>
      </c>
      <c r="J29" s="326">
        <v>0.40217237124879901</v>
      </c>
      <c r="K29" s="326">
        <v>0</v>
      </c>
      <c r="L29" s="386">
        <v>5.5657321417748117E-2</v>
      </c>
      <c r="M29" s="387">
        <v>5.5657321417748117E-2</v>
      </c>
      <c r="N29" s="326">
        <v>9.2237533787705425E-2</v>
      </c>
      <c r="O29" s="326">
        <v>0.13191412289042842</v>
      </c>
      <c r="P29" s="326">
        <v>0.44864244852919827</v>
      </c>
      <c r="Q29" s="326">
        <v>0.46542813438459546</v>
      </c>
      <c r="R29" s="326">
        <v>0.48820019960410016</v>
      </c>
      <c r="S29" s="326" t="s">
        <v>71958</v>
      </c>
      <c r="T29" s="326" t="s">
        <v>71958</v>
      </c>
      <c r="U29" s="326">
        <v>0.46048678038685648</v>
      </c>
      <c r="V29" s="326" t="s">
        <v>71958</v>
      </c>
      <c r="W29" s="326">
        <v>0.4783319753801451</v>
      </c>
      <c r="X29" s="326" t="s">
        <v>71958</v>
      </c>
      <c r="Y29" s="326">
        <v>0.46865328634901182</v>
      </c>
      <c r="Z29" s="182"/>
    </row>
    <row r="30" spans="1:26" s="148" customFormat="1" x14ac:dyDescent="0.3">
      <c r="A30" s="383" t="s">
        <v>3774</v>
      </c>
      <c r="B30" s="380" t="s">
        <v>290</v>
      </c>
      <c r="C30" s="294">
        <v>3214</v>
      </c>
      <c r="D30" s="325">
        <v>0</v>
      </c>
      <c r="E30" s="325">
        <v>0</v>
      </c>
      <c r="F30" s="325">
        <v>0</v>
      </c>
      <c r="G30" s="325">
        <v>0</v>
      </c>
      <c r="H30" s="325">
        <v>0</v>
      </c>
      <c r="I30" s="325">
        <v>0</v>
      </c>
      <c r="J30" s="325">
        <v>0</v>
      </c>
      <c r="K30" s="325">
        <v>0</v>
      </c>
      <c r="L30" s="381">
        <v>0</v>
      </c>
      <c r="M30" s="382">
        <v>0</v>
      </c>
      <c r="N30" s="325">
        <v>0</v>
      </c>
      <c r="O30" s="325">
        <v>0</v>
      </c>
      <c r="P30" s="325">
        <v>0</v>
      </c>
      <c r="Q30" s="385">
        <v>0</v>
      </c>
      <c r="R30" s="385">
        <v>0</v>
      </c>
      <c r="S30" s="385">
        <v>0</v>
      </c>
      <c r="T30" s="385">
        <v>0</v>
      </c>
      <c r="U30" s="294">
        <v>0</v>
      </c>
      <c r="V30" s="294">
        <v>0</v>
      </c>
      <c r="W30" s="294">
        <v>0</v>
      </c>
      <c r="X30" s="294">
        <v>0</v>
      </c>
      <c r="Y30" s="294">
        <v>0</v>
      </c>
      <c r="Z30" s="182"/>
    </row>
    <row r="31" spans="1:26" s="148" customFormat="1" x14ac:dyDescent="0.3">
      <c r="A31" s="383" t="s">
        <v>3774</v>
      </c>
      <c r="B31" s="380" t="s">
        <v>291</v>
      </c>
      <c r="C31" s="294">
        <v>3214</v>
      </c>
      <c r="D31" s="325">
        <v>0</v>
      </c>
      <c r="E31" s="325">
        <v>0</v>
      </c>
      <c r="F31" s="325">
        <v>0</v>
      </c>
      <c r="G31" s="325">
        <v>0</v>
      </c>
      <c r="H31" s="325">
        <v>0</v>
      </c>
      <c r="I31" s="325">
        <v>0</v>
      </c>
      <c r="J31" s="325">
        <v>0</v>
      </c>
      <c r="K31" s="325">
        <v>0</v>
      </c>
      <c r="L31" s="381">
        <v>0</v>
      </c>
      <c r="M31" s="382">
        <v>0</v>
      </c>
      <c r="N31" s="325">
        <v>0</v>
      </c>
      <c r="O31" s="325">
        <v>0</v>
      </c>
      <c r="P31" s="325">
        <v>0</v>
      </c>
      <c r="Q31" s="325">
        <v>0</v>
      </c>
      <c r="R31" s="325">
        <v>0</v>
      </c>
      <c r="S31" s="325">
        <v>0</v>
      </c>
      <c r="T31" s="325">
        <v>0</v>
      </c>
      <c r="U31" s="293">
        <v>0</v>
      </c>
      <c r="V31" s="293">
        <v>0</v>
      </c>
      <c r="W31" s="293">
        <v>0</v>
      </c>
      <c r="X31" s="293">
        <v>0</v>
      </c>
      <c r="Y31" s="293">
        <v>0</v>
      </c>
      <c r="Z31" s="182"/>
    </row>
    <row r="32" spans="1:26" s="148" customFormat="1" x14ac:dyDescent="0.3">
      <c r="A32" s="383" t="s">
        <v>3774</v>
      </c>
      <c r="B32" s="380" t="s">
        <v>70623</v>
      </c>
      <c r="C32" s="294">
        <v>3214</v>
      </c>
      <c r="D32" s="326">
        <v>0</v>
      </c>
      <c r="E32" s="326">
        <v>0</v>
      </c>
      <c r="F32" s="326">
        <v>0</v>
      </c>
      <c r="G32" s="326">
        <v>0</v>
      </c>
      <c r="H32" s="326">
        <v>0</v>
      </c>
      <c r="I32" s="326">
        <v>0</v>
      </c>
      <c r="J32" s="326">
        <v>0</v>
      </c>
      <c r="K32" s="326">
        <v>0</v>
      </c>
      <c r="L32" s="386">
        <v>0</v>
      </c>
      <c r="M32" s="387">
        <v>0</v>
      </c>
      <c r="N32" s="326">
        <v>0</v>
      </c>
      <c r="O32" s="326">
        <v>0</v>
      </c>
      <c r="P32" s="326">
        <v>0</v>
      </c>
      <c r="Q32" s="326">
        <v>0</v>
      </c>
      <c r="R32" s="326">
        <v>0</v>
      </c>
      <c r="S32" s="326" t="s">
        <v>71958</v>
      </c>
      <c r="T32" s="326" t="s">
        <v>71958</v>
      </c>
      <c r="U32" s="326">
        <v>0</v>
      </c>
      <c r="V32" s="326" t="s">
        <v>71958</v>
      </c>
      <c r="W32" s="326">
        <v>0</v>
      </c>
      <c r="X32" s="326" t="s">
        <v>71958</v>
      </c>
      <c r="Y32" s="326">
        <v>0</v>
      </c>
      <c r="Z32" s="182"/>
    </row>
    <row r="33" spans="1:26" s="148" customFormat="1" x14ac:dyDescent="0.3">
      <c r="A33" s="383" t="s">
        <v>3774</v>
      </c>
      <c r="B33" s="380" t="s">
        <v>70624</v>
      </c>
      <c r="C33" s="294">
        <v>3214</v>
      </c>
      <c r="D33" s="326">
        <v>0</v>
      </c>
      <c r="E33" s="326">
        <v>0</v>
      </c>
      <c r="F33" s="326">
        <v>0</v>
      </c>
      <c r="G33" s="326">
        <v>0</v>
      </c>
      <c r="H33" s="326">
        <v>0</v>
      </c>
      <c r="I33" s="327">
        <v>0</v>
      </c>
      <c r="J33" s="326">
        <v>0</v>
      </c>
      <c r="K33" s="326">
        <v>0</v>
      </c>
      <c r="L33" s="386">
        <v>0</v>
      </c>
      <c r="M33" s="387">
        <v>0</v>
      </c>
      <c r="N33" s="326">
        <v>0</v>
      </c>
      <c r="O33" s="326">
        <v>0</v>
      </c>
      <c r="P33" s="326">
        <v>0</v>
      </c>
      <c r="Q33" s="326">
        <v>0</v>
      </c>
      <c r="R33" s="326">
        <v>0</v>
      </c>
      <c r="S33" s="326" t="s">
        <v>71958</v>
      </c>
      <c r="T33" s="326" t="s">
        <v>71958</v>
      </c>
      <c r="U33" s="326">
        <v>0</v>
      </c>
      <c r="V33" s="326" t="s">
        <v>71958</v>
      </c>
      <c r="W33" s="326">
        <v>0</v>
      </c>
      <c r="X33" s="326" t="s">
        <v>71958</v>
      </c>
      <c r="Y33" s="326">
        <v>0</v>
      </c>
      <c r="Z33" s="182"/>
    </row>
    <row r="34" spans="1:26" s="148" customFormat="1" x14ac:dyDescent="0.3">
      <c r="A34" s="383" t="s">
        <v>3774</v>
      </c>
      <c r="B34" s="380" t="s">
        <v>70625</v>
      </c>
      <c r="C34" s="294">
        <v>3214</v>
      </c>
      <c r="D34" s="326">
        <v>0</v>
      </c>
      <c r="E34" s="326">
        <v>0</v>
      </c>
      <c r="F34" s="326">
        <v>0</v>
      </c>
      <c r="G34" s="326">
        <v>0</v>
      </c>
      <c r="H34" s="326">
        <v>0</v>
      </c>
      <c r="I34" s="326">
        <v>0</v>
      </c>
      <c r="J34" s="326">
        <v>0</v>
      </c>
      <c r="K34" s="326">
        <v>0</v>
      </c>
      <c r="L34" s="386">
        <v>0</v>
      </c>
      <c r="M34" s="387">
        <v>0</v>
      </c>
      <c r="N34" s="326">
        <v>0</v>
      </c>
      <c r="O34" s="326">
        <v>0</v>
      </c>
      <c r="P34" s="326">
        <v>0</v>
      </c>
      <c r="Q34" s="326">
        <v>0</v>
      </c>
      <c r="R34" s="326">
        <v>0</v>
      </c>
      <c r="S34" s="326" t="s">
        <v>71958</v>
      </c>
      <c r="T34" s="326" t="s">
        <v>71958</v>
      </c>
      <c r="U34" s="326">
        <v>0</v>
      </c>
      <c r="V34" s="326" t="s">
        <v>71958</v>
      </c>
      <c r="W34" s="326">
        <v>0</v>
      </c>
      <c r="X34" s="326" t="s">
        <v>71958</v>
      </c>
      <c r="Y34" s="326">
        <v>0</v>
      </c>
      <c r="Z34" s="182"/>
    </row>
    <row r="35" spans="1:26" s="148" customFormat="1" x14ac:dyDescent="0.3">
      <c r="A35" s="383" t="s">
        <v>3774</v>
      </c>
      <c r="B35" s="380" t="s">
        <v>70626</v>
      </c>
      <c r="C35" s="294">
        <v>3214</v>
      </c>
      <c r="D35" s="326">
        <v>0</v>
      </c>
      <c r="E35" s="326">
        <v>0</v>
      </c>
      <c r="F35" s="326">
        <v>0</v>
      </c>
      <c r="G35" s="326">
        <v>0</v>
      </c>
      <c r="H35" s="326">
        <v>0</v>
      </c>
      <c r="I35" s="326">
        <v>0</v>
      </c>
      <c r="J35" s="326">
        <v>0</v>
      </c>
      <c r="K35" s="326">
        <v>0</v>
      </c>
      <c r="L35" s="386">
        <v>0</v>
      </c>
      <c r="M35" s="387">
        <v>0</v>
      </c>
      <c r="N35" s="326">
        <v>0</v>
      </c>
      <c r="O35" s="326">
        <v>0</v>
      </c>
      <c r="P35" s="326">
        <v>0</v>
      </c>
      <c r="Q35" s="326">
        <v>0</v>
      </c>
      <c r="R35" s="326">
        <v>0</v>
      </c>
      <c r="S35" s="326" t="s">
        <v>71958</v>
      </c>
      <c r="T35" s="326" t="s">
        <v>71958</v>
      </c>
      <c r="U35" s="326">
        <v>0</v>
      </c>
      <c r="V35" s="326" t="s">
        <v>71958</v>
      </c>
      <c r="W35" s="326">
        <v>0</v>
      </c>
      <c r="X35" s="326" t="s">
        <v>71958</v>
      </c>
      <c r="Y35" s="326">
        <v>0</v>
      </c>
      <c r="Z35" s="182"/>
    </row>
    <row r="36" spans="1:26" x14ac:dyDescent="0.3">
      <c r="A36" s="379" t="s">
        <v>4102</v>
      </c>
      <c r="B36" s="380" t="s">
        <v>290</v>
      </c>
      <c r="C36" s="294">
        <v>60076</v>
      </c>
      <c r="D36" s="325">
        <v>0</v>
      </c>
      <c r="E36" s="325">
        <v>0</v>
      </c>
      <c r="F36" s="325">
        <v>0</v>
      </c>
      <c r="G36" s="325">
        <v>0</v>
      </c>
      <c r="H36" s="325">
        <v>0</v>
      </c>
      <c r="I36" s="325">
        <v>0</v>
      </c>
      <c r="J36" s="325">
        <v>0</v>
      </c>
      <c r="K36" s="325">
        <v>0</v>
      </c>
      <c r="L36" s="381">
        <v>0</v>
      </c>
      <c r="M36" s="382">
        <v>0</v>
      </c>
      <c r="N36" s="325">
        <v>0</v>
      </c>
      <c r="O36" s="325">
        <v>0</v>
      </c>
      <c r="P36" s="325">
        <v>0</v>
      </c>
      <c r="Q36" s="385">
        <v>0</v>
      </c>
      <c r="R36" s="385">
        <v>0</v>
      </c>
      <c r="S36" s="385">
        <v>0</v>
      </c>
      <c r="T36" s="385">
        <v>0</v>
      </c>
      <c r="U36" s="294">
        <v>0</v>
      </c>
      <c r="V36" s="294">
        <v>0</v>
      </c>
      <c r="W36" s="294">
        <v>0</v>
      </c>
      <c r="X36" s="294">
        <v>0</v>
      </c>
      <c r="Y36" s="294">
        <v>0</v>
      </c>
      <c r="Z36" s="182"/>
    </row>
    <row r="37" spans="1:26" x14ac:dyDescent="0.3">
      <c r="A37" s="379" t="s">
        <v>4102</v>
      </c>
      <c r="B37" s="380" t="s">
        <v>291</v>
      </c>
      <c r="C37" s="294">
        <v>60076</v>
      </c>
      <c r="D37" s="325">
        <v>0</v>
      </c>
      <c r="E37" s="325">
        <v>0</v>
      </c>
      <c r="F37" s="325">
        <v>0</v>
      </c>
      <c r="G37" s="325">
        <v>0</v>
      </c>
      <c r="H37" s="325">
        <v>0</v>
      </c>
      <c r="I37" s="325">
        <v>0</v>
      </c>
      <c r="J37" s="325">
        <v>0</v>
      </c>
      <c r="K37" s="325">
        <v>0</v>
      </c>
      <c r="L37" s="381">
        <v>0</v>
      </c>
      <c r="M37" s="382">
        <v>0</v>
      </c>
      <c r="N37" s="325">
        <v>0</v>
      </c>
      <c r="O37" s="325">
        <v>0</v>
      </c>
      <c r="P37" s="325">
        <v>0</v>
      </c>
      <c r="Q37" s="325">
        <v>0</v>
      </c>
      <c r="R37" s="325">
        <v>0</v>
      </c>
      <c r="S37" s="325">
        <v>0</v>
      </c>
      <c r="T37" s="325">
        <v>0</v>
      </c>
      <c r="U37" s="293">
        <v>0</v>
      </c>
      <c r="V37" s="293">
        <v>0</v>
      </c>
      <c r="W37" s="293">
        <v>0</v>
      </c>
      <c r="X37" s="293">
        <v>0</v>
      </c>
      <c r="Y37" s="293">
        <v>0</v>
      </c>
      <c r="Z37" s="182"/>
    </row>
    <row r="38" spans="1:26" x14ac:dyDescent="0.3">
      <c r="A38" s="379" t="s">
        <v>4102</v>
      </c>
      <c r="B38" s="380" t="s">
        <v>70623</v>
      </c>
      <c r="C38" s="294">
        <v>60076</v>
      </c>
      <c r="D38" s="326">
        <v>0</v>
      </c>
      <c r="E38" s="326">
        <v>0</v>
      </c>
      <c r="F38" s="326">
        <v>0</v>
      </c>
      <c r="G38" s="326">
        <v>0</v>
      </c>
      <c r="H38" s="326">
        <v>0</v>
      </c>
      <c r="I38" s="326">
        <v>0</v>
      </c>
      <c r="J38" s="326">
        <v>0</v>
      </c>
      <c r="K38" s="326">
        <v>0</v>
      </c>
      <c r="L38" s="386">
        <v>0</v>
      </c>
      <c r="M38" s="387">
        <v>0</v>
      </c>
      <c r="N38" s="326">
        <v>0</v>
      </c>
      <c r="O38" s="326">
        <v>0</v>
      </c>
      <c r="P38" s="326">
        <v>0</v>
      </c>
      <c r="Q38" s="326">
        <v>0</v>
      </c>
      <c r="R38" s="326">
        <v>0</v>
      </c>
      <c r="S38" s="326" t="s">
        <v>71958</v>
      </c>
      <c r="T38" s="326" t="s">
        <v>71958</v>
      </c>
      <c r="U38" s="326">
        <v>0</v>
      </c>
      <c r="V38" s="326" t="s">
        <v>71958</v>
      </c>
      <c r="W38" s="326">
        <v>0</v>
      </c>
      <c r="X38" s="326" t="s">
        <v>71958</v>
      </c>
      <c r="Y38" s="326">
        <v>0</v>
      </c>
      <c r="Z38" s="182"/>
    </row>
    <row r="39" spans="1:26" x14ac:dyDescent="0.3">
      <c r="A39" s="379" t="s">
        <v>4102</v>
      </c>
      <c r="B39" s="380" t="s">
        <v>70624</v>
      </c>
      <c r="C39" s="294">
        <v>60076</v>
      </c>
      <c r="D39" s="326">
        <v>0</v>
      </c>
      <c r="E39" s="326">
        <v>0</v>
      </c>
      <c r="F39" s="326">
        <v>0</v>
      </c>
      <c r="G39" s="326">
        <v>0</v>
      </c>
      <c r="H39" s="326">
        <v>0</v>
      </c>
      <c r="I39" s="327">
        <v>0</v>
      </c>
      <c r="J39" s="326">
        <v>0</v>
      </c>
      <c r="K39" s="326">
        <v>0</v>
      </c>
      <c r="L39" s="386">
        <v>0</v>
      </c>
      <c r="M39" s="387">
        <v>0</v>
      </c>
      <c r="N39" s="326">
        <v>0</v>
      </c>
      <c r="O39" s="326">
        <v>0</v>
      </c>
      <c r="P39" s="326">
        <v>0</v>
      </c>
      <c r="Q39" s="326">
        <v>0</v>
      </c>
      <c r="R39" s="326">
        <v>0</v>
      </c>
      <c r="S39" s="326" t="s">
        <v>71958</v>
      </c>
      <c r="T39" s="326" t="s">
        <v>71958</v>
      </c>
      <c r="U39" s="326">
        <v>0</v>
      </c>
      <c r="V39" s="326" t="s">
        <v>71958</v>
      </c>
      <c r="W39" s="326">
        <v>0</v>
      </c>
      <c r="X39" s="326" t="s">
        <v>71958</v>
      </c>
      <c r="Y39" s="326">
        <v>0</v>
      </c>
      <c r="Z39" s="182"/>
    </row>
    <row r="40" spans="1:26" x14ac:dyDescent="0.3">
      <c r="A40" s="379" t="s">
        <v>4102</v>
      </c>
      <c r="B40" s="380" t="s">
        <v>70625</v>
      </c>
      <c r="C40" s="294">
        <v>60076</v>
      </c>
      <c r="D40" s="326">
        <v>0</v>
      </c>
      <c r="E40" s="326">
        <v>0</v>
      </c>
      <c r="F40" s="326">
        <v>0</v>
      </c>
      <c r="G40" s="326">
        <v>0</v>
      </c>
      <c r="H40" s="326">
        <v>0</v>
      </c>
      <c r="I40" s="326">
        <v>0</v>
      </c>
      <c r="J40" s="326">
        <v>0</v>
      </c>
      <c r="K40" s="326">
        <v>0</v>
      </c>
      <c r="L40" s="386">
        <v>0</v>
      </c>
      <c r="M40" s="387">
        <v>0</v>
      </c>
      <c r="N40" s="326">
        <v>0</v>
      </c>
      <c r="O40" s="326">
        <v>0</v>
      </c>
      <c r="P40" s="326">
        <v>0</v>
      </c>
      <c r="Q40" s="326">
        <v>0</v>
      </c>
      <c r="R40" s="326">
        <v>0</v>
      </c>
      <c r="S40" s="326" t="s">
        <v>71958</v>
      </c>
      <c r="T40" s="326" t="s">
        <v>71958</v>
      </c>
      <c r="U40" s="326">
        <v>0</v>
      </c>
      <c r="V40" s="326" t="s">
        <v>71958</v>
      </c>
      <c r="W40" s="326">
        <v>0</v>
      </c>
      <c r="X40" s="326" t="s">
        <v>71958</v>
      </c>
      <c r="Y40" s="326">
        <v>0</v>
      </c>
      <c r="Z40" s="182"/>
    </row>
    <row r="41" spans="1:26" x14ac:dyDescent="0.3">
      <c r="A41" s="379" t="s">
        <v>4102</v>
      </c>
      <c r="B41" s="380" t="s">
        <v>70626</v>
      </c>
      <c r="C41" s="294">
        <v>60076</v>
      </c>
      <c r="D41" s="326">
        <v>0</v>
      </c>
      <c r="E41" s="326">
        <v>0</v>
      </c>
      <c r="F41" s="326">
        <v>0</v>
      </c>
      <c r="G41" s="326">
        <v>0</v>
      </c>
      <c r="H41" s="326">
        <v>0</v>
      </c>
      <c r="I41" s="326">
        <v>0</v>
      </c>
      <c r="J41" s="326">
        <v>0</v>
      </c>
      <c r="K41" s="326">
        <v>0</v>
      </c>
      <c r="L41" s="386">
        <v>0</v>
      </c>
      <c r="M41" s="387">
        <v>0</v>
      </c>
      <c r="N41" s="326">
        <v>0</v>
      </c>
      <c r="O41" s="326">
        <v>0</v>
      </c>
      <c r="P41" s="326">
        <v>0</v>
      </c>
      <c r="Q41" s="326">
        <v>0</v>
      </c>
      <c r="R41" s="326">
        <v>0</v>
      </c>
      <c r="S41" s="326" t="s">
        <v>71958</v>
      </c>
      <c r="T41" s="326" t="s">
        <v>71958</v>
      </c>
      <c r="U41" s="326">
        <v>0</v>
      </c>
      <c r="V41" s="326" t="s">
        <v>71958</v>
      </c>
      <c r="W41" s="326">
        <v>0</v>
      </c>
      <c r="X41" s="326" t="s">
        <v>71958</v>
      </c>
      <c r="Y41" s="326">
        <v>0</v>
      </c>
      <c r="Z41" s="182"/>
    </row>
    <row r="42" spans="1:26" s="148" customFormat="1" x14ac:dyDescent="0.3">
      <c r="A42" s="383" t="s">
        <v>4433</v>
      </c>
      <c r="B42" s="380" t="s">
        <v>290</v>
      </c>
      <c r="C42" s="294">
        <v>7173</v>
      </c>
      <c r="D42" s="325">
        <v>0</v>
      </c>
      <c r="E42" s="325">
        <v>0</v>
      </c>
      <c r="F42" s="325">
        <v>0</v>
      </c>
      <c r="G42" s="325">
        <v>0</v>
      </c>
      <c r="H42" s="325">
        <v>0</v>
      </c>
      <c r="I42" s="325">
        <v>0</v>
      </c>
      <c r="J42" s="325">
        <v>0</v>
      </c>
      <c r="K42" s="325">
        <v>0</v>
      </c>
      <c r="L42" s="381">
        <v>0</v>
      </c>
      <c r="M42" s="382">
        <v>0</v>
      </c>
      <c r="N42" s="325">
        <v>0</v>
      </c>
      <c r="O42" s="325">
        <v>0</v>
      </c>
      <c r="P42" s="325">
        <v>0</v>
      </c>
      <c r="Q42" s="385">
        <v>537</v>
      </c>
      <c r="R42" s="385">
        <v>1202</v>
      </c>
      <c r="S42" s="385">
        <v>963</v>
      </c>
      <c r="T42" s="385">
        <v>1082</v>
      </c>
      <c r="U42" s="294">
        <v>2320</v>
      </c>
      <c r="V42" s="294">
        <v>2607</v>
      </c>
      <c r="W42" s="294">
        <v>3020</v>
      </c>
      <c r="X42" s="294">
        <v>3084</v>
      </c>
      <c r="Y42" s="294">
        <v>3345</v>
      </c>
      <c r="Z42" s="182"/>
    </row>
    <row r="43" spans="1:26" s="148" customFormat="1" x14ac:dyDescent="0.3">
      <c r="A43" s="383" t="s">
        <v>4433</v>
      </c>
      <c r="B43" s="380" t="s">
        <v>291</v>
      </c>
      <c r="C43" s="294">
        <v>7173</v>
      </c>
      <c r="D43" s="325">
        <v>0</v>
      </c>
      <c r="E43" s="325">
        <v>0</v>
      </c>
      <c r="F43" s="325">
        <v>0</v>
      </c>
      <c r="G43" s="325">
        <v>0</v>
      </c>
      <c r="H43" s="325">
        <v>0</v>
      </c>
      <c r="I43" s="325">
        <v>0</v>
      </c>
      <c r="J43" s="325">
        <v>0</v>
      </c>
      <c r="K43" s="325">
        <v>0</v>
      </c>
      <c r="L43" s="381">
        <v>0</v>
      </c>
      <c r="M43" s="382">
        <v>0</v>
      </c>
      <c r="N43" s="325">
        <v>0</v>
      </c>
      <c r="O43" s="325">
        <v>0</v>
      </c>
      <c r="P43" s="325">
        <v>0</v>
      </c>
      <c r="Q43" s="325">
        <v>5</v>
      </c>
      <c r="R43" s="325">
        <v>10</v>
      </c>
      <c r="S43" s="325">
        <v>10</v>
      </c>
      <c r="T43" s="325">
        <v>10</v>
      </c>
      <c r="U43" s="293">
        <v>25</v>
      </c>
      <c r="V43" s="293">
        <v>25</v>
      </c>
      <c r="W43" s="293">
        <v>25</v>
      </c>
      <c r="X43" s="293">
        <v>25</v>
      </c>
      <c r="Y43" s="293">
        <v>25</v>
      </c>
      <c r="Z43" s="182"/>
    </row>
    <row r="44" spans="1:26" s="148" customFormat="1" x14ac:dyDescent="0.3">
      <c r="A44" s="383" t="s">
        <v>4433</v>
      </c>
      <c r="B44" s="380" t="s">
        <v>70623</v>
      </c>
      <c r="C44" s="294">
        <v>7173</v>
      </c>
      <c r="D44" s="326">
        <v>0</v>
      </c>
      <c r="E44" s="326">
        <v>0</v>
      </c>
      <c r="F44" s="326">
        <v>0</v>
      </c>
      <c r="G44" s="326">
        <v>0</v>
      </c>
      <c r="H44" s="326">
        <v>0</v>
      </c>
      <c r="I44" s="326">
        <v>0</v>
      </c>
      <c r="J44" s="326">
        <v>0</v>
      </c>
      <c r="K44" s="326">
        <v>0</v>
      </c>
      <c r="L44" s="386">
        <v>0</v>
      </c>
      <c r="M44" s="387">
        <v>0</v>
      </c>
      <c r="N44" s="326">
        <v>0</v>
      </c>
      <c r="O44" s="326">
        <v>0</v>
      </c>
      <c r="P44" s="326">
        <v>0</v>
      </c>
      <c r="Q44" s="326">
        <v>0</v>
      </c>
      <c r="R44" s="326">
        <v>0</v>
      </c>
      <c r="S44" s="326" t="s">
        <v>71958</v>
      </c>
      <c r="T44" s="326" t="s">
        <v>71958</v>
      </c>
      <c r="U44" s="326">
        <v>0</v>
      </c>
      <c r="V44" s="326" t="s">
        <v>71958</v>
      </c>
      <c r="W44" s="326">
        <v>0</v>
      </c>
      <c r="X44" s="326" t="s">
        <v>71958</v>
      </c>
      <c r="Y44" s="326">
        <v>1</v>
      </c>
      <c r="Z44" s="182"/>
    </row>
    <row r="45" spans="1:26" s="148" customFormat="1" x14ac:dyDescent="0.3">
      <c r="A45" s="383" t="s">
        <v>4433</v>
      </c>
      <c r="B45" s="380" t="s">
        <v>70624</v>
      </c>
      <c r="C45" s="294">
        <v>7173</v>
      </c>
      <c r="D45" s="326">
        <v>0</v>
      </c>
      <c r="E45" s="326">
        <v>0</v>
      </c>
      <c r="F45" s="326">
        <v>0</v>
      </c>
      <c r="G45" s="326">
        <v>0</v>
      </c>
      <c r="H45" s="326">
        <v>0</v>
      </c>
      <c r="I45" s="327">
        <v>0</v>
      </c>
      <c r="J45" s="326">
        <v>0</v>
      </c>
      <c r="K45" s="326">
        <v>0</v>
      </c>
      <c r="L45" s="386">
        <v>0</v>
      </c>
      <c r="M45" s="387">
        <v>0</v>
      </c>
      <c r="N45" s="326">
        <v>0</v>
      </c>
      <c r="O45" s="326">
        <v>0</v>
      </c>
      <c r="P45" s="326">
        <v>0</v>
      </c>
      <c r="Q45" s="326">
        <v>0</v>
      </c>
      <c r="R45" s="326">
        <v>0</v>
      </c>
      <c r="S45" s="326" t="s">
        <v>71958</v>
      </c>
      <c r="T45" s="326" t="s">
        <v>71958</v>
      </c>
      <c r="U45" s="326">
        <v>0</v>
      </c>
      <c r="V45" s="326" t="s">
        <v>71958</v>
      </c>
      <c r="W45" s="326">
        <v>0</v>
      </c>
      <c r="X45" s="326" t="s">
        <v>71958</v>
      </c>
      <c r="Y45" s="326">
        <v>0.40328849028400598</v>
      </c>
      <c r="Z45" s="182"/>
    </row>
    <row r="46" spans="1:26" s="148" customFormat="1" x14ac:dyDescent="0.3">
      <c r="A46" s="383" t="s">
        <v>4433</v>
      </c>
      <c r="B46" s="380" t="s">
        <v>70625</v>
      </c>
      <c r="C46" s="294">
        <v>7173</v>
      </c>
      <c r="D46" s="326">
        <v>0</v>
      </c>
      <c r="E46" s="326">
        <v>0</v>
      </c>
      <c r="F46" s="326">
        <v>0</v>
      </c>
      <c r="G46" s="326">
        <v>0</v>
      </c>
      <c r="H46" s="326">
        <v>0</v>
      </c>
      <c r="I46" s="326">
        <v>0</v>
      </c>
      <c r="J46" s="326">
        <v>0</v>
      </c>
      <c r="K46" s="326">
        <v>0</v>
      </c>
      <c r="L46" s="386">
        <v>0</v>
      </c>
      <c r="M46" s="387">
        <v>0</v>
      </c>
      <c r="N46" s="326">
        <v>0</v>
      </c>
      <c r="O46" s="326">
        <v>0</v>
      </c>
      <c r="P46" s="326">
        <v>0</v>
      </c>
      <c r="Q46" s="326">
        <v>0</v>
      </c>
      <c r="R46" s="326">
        <v>0</v>
      </c>
      <c r="S46" s="326" t="s">
        <v>71958</v>
      </c>
      <c r="T46" s="326" t="s">
        <v>71958</v>
      </c>
      <c r="U46" s="326">
        <v>0</v>
      </c>
      <c r="V46" s="326" t="s">
        <v>71958</v>
      </c>
      <c r="W46" s="326">
        <v>0</v>
      </c>
      <c r="X46" s="326" t="s">
        <v>71958</v>
      </c>
      <c r="Y46" s="326">
        <v>0</v>
      </c>
      <c r="Z46" s="182"/>
    </row>
    <row r="47" spans="1:26" s="148" customFormat="1" x14ac:dyDescent="0.3">
      <c r="A47" s="383" t="s">
        <v>4433</v>
      </c>
      <c r="B47" s="380" t="s">
        <v>70626</v>
      </c>
      <c r="C47" s="294">
        <v>7173</v>
      </c>
      <c r="D47" s="326">
        <v>0</v>
      </c>
      <c r="E47" s="326">
        <v>0</v>
      </c>
      <c r="F47" s="326">
        <v>0</v>
      </c>
      <c r="G47" s="326">
        <v>0</v>
      </c>
      <c r="H47" s="326">
        <v>0</v>
      </c>
      <c r="I47" s="326">
        <v>0</v>
      </c>
      <c r="J47" s="326">
        <v>0</v>
      </c>
      <c r="K47" s="326">
        <v>0</v>
      </c>
      <c r="L47" s="386">
        <v>0</v>
      </c>
      <c r="M47" s="387">
        <v>0</v>
      </c>
      <c r="N47" s="326">
        <v>0</v>
      </c>
      <c r="O47" s="326">
        <v>0</v>
      </c>
      <c r="P47" s="326">
        <v>0</v>
      </c>
      <c r="Q47" s="326">
        <v>0</v>
      </c>
      <c r="R47" s="326">
        <v>0</v>
      </c>
      <c r="S47" s="326" t="s">
        <v>71958</v>
      </c>
      <c r="T47" s="326" t="s">
        <v>71958</v>
      </c>
      <c r="U47" s="326">
        <v>0</v>
      </c>
      <c r="V47" s="326" t="s">
        <v>71958</v>
      </c>
      <c r="W47" s="326">
        <v>0</v>
      </c>
      <c r="X47" s="326" t="s">
        <v>71958</v>
      </c>
      <c r="Y47" s="326">
        <v>0</v>
      </c>
      <c r="Z47" s="182"/>
    </row>
    <row r="48" spans="1:26" s="148" customFormat="1" x14ac:dyDescent="0.3">
      <c r="A48" s="383" t="s">
        <v>5115</v>
      </c>
      <c r="B48" s="380" t="s">
        <v>290</v>
      </c>
      <c r="C48" s="294">
        <v>31834</v>
      </c>
      <c r="D48" s="325">
        <v>0</v>
      </c>
      <c r="E48" s="325">
        <v>0</v>
      </c>
      <c r="F48" s="325">
        <v>0</v>
      </c>
      <c r="G48" s="325">
        <v>0</v>
      </c>
      <c r="H48" s="325">
        <v>0</v>
      </c>
      <c r="I48" s="325">
        <v>0</v>
      </c>
      <c r="J48" s="325">
        <v>0</v>
      </c>
      <c r="K48" s="325">
        <v>2100</v>
      </c>
      <c r="L48" s="381">
        <v>3138</v>
      </c>
      <c r="M48" s="382">
        <v>3138</v>
      </c>
      <c r="N48" s="325">
        <v>3513</v>
      </c>
      <c r="O48" s="325">
        <v>4647</v>
      </c>
      <c r="P48" s="325">
        <v>5066</v>
      </c>
      <c r="Q48" s="385">
        <v>7234</v>
      </c>
      <c r="R48" s="385">
        <v>8011</v>
      </c>
      <c r="S48" s="385">
        <v>8778</v>
      </c>
      <c r="T48" s="385">
        <v>9556</v>
      </c>
      <c r="U48" s="294">
        <v>10656</v>
      </c>
      <c r="V48" s="294">
        <v>11296</v>
      </c>
      <c r="W48" s="294">
        <v>11630</v>
      </c>
      <c r="X48" s="294">
        <v>12404</v>
      </c>
      <c r="Y48" s="294">
        <v>12944</v>
      </c>
      <c r="Z48" s="182"/>
    </row>
    <row r="49" spans="1:26" s="148" customFormat="1" x14ac:dyDescent="0.3">
      <c r="A49" s="383" t="s">
        <v>5115</v>
      </c>
      <c r="B49" s="380" t="s">
        <v>291</v>
      </c>
      <c r="C49" s="294">
        <v>31834</v>
      </c>
      <c r="D49" s="325">
        <v>0</v>
      </c>
      <c r="E49" s="325">
        <v>0</v>
      </c>
      <c r="F49" s="325">
        <v>0</v>
      </c>
      <c r="G49" s="325">
        <v>0</v>
      </c>
      <c r="H49" s="325">
        <v>0</v>
      </c>
      <c r="I49" s="325">
        <v>0</v>
      </c>
      <c r="J49" s="325">
        <v>0</v>
      </c>
      <c r="K49" s="325">
        <v>10</v>
      </c>
      <c r="L49" s="381">
        <v>10</v>
      </c>
      <c r="M49" s="382">
        <v>5</v>
      </c>
      <c r="N49" s="325">
        <v>10</v>
      </c>
      <c r="O49" s="325">
        <v>25</v>
      </c>
      <c r="P49" s="325">
        <v>25</v>
      </c>
      <c r="Q49" s="325">
        <v>25</v>
      </c>
      <c r="R49" s="325">
        <v>25</v>
      </c>
      <c r="S49" s="325">
        <v>25</v>
      </c>
      <c r="T49" s="325">
        <v>25</v>
      </c>
      <c r="U49" s="293">
        <v>25</v>
      </c>
      <c r="V49" s="293">
        <v>25</v>
      </c>
      <c r="W49" s="293">
        <v>25</v>
      </c>
      <c r="X49" s="293">
        <v>50</v>
      </c>
      <c r="Y49" s="293">
        <v>50</v>
      </c>
      <c r="Z49" s="182"/>
    </row>
    <row r="50" spans="1:26" s="148" customFormat="1" x14ac:dyDescent="0.3">
      <c r="A50" s="383" t="s">
        <v>5115</v>
      </c>
      <c r="B50" s="380" t="s">
        <v>70623</v>
      </c>
      <c r="C50" s="294">
        <v>31834</v>
      </c>
      <c r="D50" s="326">
        <v>0</v>
      </c>
      <c r="E50" s="326">
        <v>0</v>
      </c>
      <c r="F50" s="326">
        <v>0</v>
      </c>
      <c r="G50" s="326">
        <v>0</v>
      </c>
      <c r="H50" s="326">
        <v>0</v>
      </c>
      <c r="I50" s="326">
        <v>0</v>
      </c>
      <c r="J50" s="326">
        <v>0</v>
      </c>
      <c r="K50" s="326">
        <v>1</v>
      </c>
      <c r="L50" s="386">
        <v>1</v>
      </c>
      <c r="M50" s="387">
        <v>1</v>
      </c>
      <c r="N50" s="326">
        <v>1</v>
      </c>
      <c r="O50" s="326">
        <v>1</v>
      </c>
      <c r="P50" s="326">
        <v>1</v>
      </c>
      <c r="Q50" s="326">
        <v>1</v>
      </c>
      <c r="R50" s="326">
        <v>1</v>
      </c>
      <c r="S50" s="326" t="s">
        <v>71958</v>
      </c>
      <c r="T50" s="326" t="s">
        <v>71958</v>
      </c>
      <c r="U50" s="326">
        <v>1</v>
      </c>
      <c r="V50" s="326" t="s">
        <v>71958</v>
      </c>
      <c r="W50" s="326">
        <v>1</v>
      </c>
      <c r="X50" s="326" t="s">
        <v>71958</v>
      </c>
      <c r="Y50" s="326">
        <v>1</v>
      </c>
      <c r="Z50" s="182"/>
    </row>
    <row r="51" spans="1:26" s="148" customFormat="1" x14ac:dyDescent="0.3">
      <c r="A51" s="383" t="s">
        <v>5115</v>
      </c>
      <c r="B51" s="380" t="s">
        <v>70624</v>
      </c>
      <c r="C51" s="294">
        <v>31834</v>
      </c>
      <c r="D51" s="326">
        <v>0</v>
      </c>
      <c r="E51" s="326">
        <v>0</v>
      </c>
      <c r="F51" s="326">
        <v>0</v>
      </c>
      <c r="G51" s="326">
        <v>0</v>
      </c>
      <c r="H51" s="326">
        <v>0</v>
      </c>
      <c r="I51" s="327">
        <v>0</v>
      </c>
      <c r="J51" s="326">
        <v>0</v>
      </c>
      <c r="K51" s="326">
        <v>0.56000000000000005</v>
      </c>
      <c r="L51" s="386">
        <v>0.61281070745697896</v>
      </c>
      <c r="M51" s="387">
        <v>0.61281070745697896</v>
      </c>
      <c r="N51" s="326">
        <v>0.65414175918018791</v>
      </c>
      <c r="O51" s="326">
        <v>0.60791908758338709</v>
      </c>
      <c r="P51" s="326">
        <v>0.61606790367153574</v>
      </c>
      <c r="Q51" s="326">
        <v>0.61606790367153574</v>
      </c>
      <c r="R51" s="326">
        <v>0.6927330173775671</v>
      </c>
      <c r="S51" s="326" t="s">
        <v>71958</v>
      </c>
      <c r="T51" s="326" t="s">
        <v>71958</v>
      </c>
      <c r="U51" s="326">
        <v>1</v>
      </c>
      <c r="V51" s="326" t="s">
        <v>71958</v>
      </c>
      <c r="W51" s="326">
        <v>0.96918199112238423</v>
      </c>
      <c r="X51" s="326" t="s">
        <v>71958</v>
      </c>
      <c r="Y51" s="326">
        <v>0.97065875099897247</v>
      </c>
      <c r="Z51" s="182"/>
    </row>
    <row r="52" spans="1:26" s="148" customFormat="1" x14ac:dyDescent="0.3">
      <c r="A52" s="383" t="s">
        <v>5115</v>
      </c>
      <c r="B52" s="380" t="s">
        <v>70625</v>
      </c>
      <c r="C52" s="294">
        <v>31834</v>
      </c>
      <c r="D52" s="326">
        <v>0</v>
      </c>
      <c r="E52" s="326">
        <v>0</v>
      </c>
      <c r="F52" s="326">
        <v>0</v>
      </c>
      <c r="G52" s="326">
        <v>0</v>
      </c>
      <c r="H52" s="326">
        <v>0</v>
      </c>
      <c r="I52" s="326">
        <v>0</v>
      </c>
      <c r="J52" s="326">
        <v>0</v>
      </c>
      <c r="K52" s="326">
        <v>0</v>
      </c>
      <c r="L52" s="386">
        <v>0</v>
      </c>
      <c r="M52" s="387">
        <v>0</v>
      </c>
      <c r="N52" s="326">
        <v>0</v>
      </c>
      <c r="O52" s="326">
        <v>0</v>
      </c>
      <c r="P52" s="326">
        <v>0</v>
      </c>
      <c r="Q52" s="326">
        <v>0</v>
      </c>
      <c r="R52" s="326">
        <v>0</v>
      </c>
      <c r="S52" s="326" t="s">
        <v>71958</v>
      </c>
      <c r="T52" s="326" t="s">
        <v>71958</v>
      </c>
      <c r="U52" s="326">
        <v>0</v>
      </c>
      <c r="V52" s="326" t="s">
        <v>71958</v>
      </c>
      <c r="W52" s="326">
        <v>0</v>
      </c>
      <c r="X52" s="326" t="s">
        <v>71958</v>
      </c>
      <c r="Y52" s="326">
        <v>0</v>
      </c>
      <c r="Z52" s="182"/>
    </row>
    <row r="53" spans="1:26" s="148" customFormat="1" x14ac:dyDescent="0.3">
      <c r="A53" s="383" t="s">
        <v>5115</v>
      </c>
      <c r="B53" s="380" t="s">
        <v>70626</v>
      </c>
      <c r="C53" s="294">
        <v>31834</v>
      </c>
      <c r="D53" s="326">
        <v>0</v>
      </c>
      <c r="E53" s="326">
        <v>0</v>
      </c>
      <c r="F53" s="326">
        <v>0</v>
      </c>
      <c r="G53" s="326">
        <v>0</v>
      </c>
      <c r="H53" s="326">
        <v>0</v>
      </c>
      <c r="I53" s="326">
        <v>0</v>
      </c>
      <c r="J53" s="326">
        <v>0</v>
      </c>
      <c r="K53" s="326">
        <v>0</v>
      </c>
      <c r="L53" s="386">
        <v>0</v>
      </c>
      <c r="M53" s="387">
        <v>0</v>
      </c>
      <c r="N53" s="326">
        <v>0</v>
      </c>
      <c r="O53" s="326">
        <v>0</v>
      </c>
      <c r="P53" s="326">
        <v>0</v>
      </c>
      <c r="Q53" s="326">
        <v>0</v>
      </c>
      <c r="R53" s="326">
        <v>0</v>
      </c>
      <c r="S53" s="326" t="s">
        <v>71958</v>
      </c>
      <c r="T53" s="326" t="s">
        <v>71958</v>
      </c>
      <c r="U53" s="326">
        <v>0</v>
      </c>
      <c r="V53" s="326" t="s">
        <v>71958</v>
      </c>
      <c r="W53" s="326">
        <v>0</v>
      </c>
      <c r="X53" s="326" t="s">
        <v>71958</v>
      </c>
      <c r="Y53" s="326">
        <v>0</v>
      </c>
      <c r="Z53" s="182"/>
    </row>
    <row r="54" spans="1:26" x14ac:dyDescent="0.3">
      <c r="A54" s="379" t="s">
        <v>7536</v>
      </c>
      <c r="B54" s="380" t="s">
        <v>290</v>
      </c>
      <c r="C54" s="294">
        <v>7235356.8398214309</v>
      </c>
      <c r="D54" s="325">
        <v>3751000</v>
      </c>
      <c r="E54" s="325">
        <v>3919000</v>
      </c>
      <c r="F54" s="325">
        <v>4102000</v>
      </c>
      <c r="G54" s="325">
        <v>4233300</v>
      </c>
      <c r="H54" s="325">
        <v>4449200</v>
      </c>
      <c r="I54" s="325">
        <v>4648800</v>
      </c>
      <c r="J54" s="325">
        <v>4872800</v>
      </c>
      <c r="K54" s="325">
        <v>5041800</v>
      </c>
      <c r="L54" s="381">
        <v>5322308</v>
      </c>
      <c r="M54" s="382">
        <v>5322308</v>
      </c>
      <c r="N54" s="325">
        <v>5519484</v>
      </c>
      <c r="O54" s="325">
        <v>5713544</v>
      </c>
      <c r="P54" s="325">
        <v>5891707</v>
      </c>
      <c r="Q54" s="385">
        <v>6140559</v>
      </c>
      <c r="R54" s="385">
        <v>6256065</v>
      </c>
      <c r="S54" s="385">
        <v>6388595.5</v>
      </c>
      <c r="T54" s="385">
        <v>6477851.5</v>
      </c>
      <c r="U54" s="294">
        <v>6563019</v>
      </c>
      <c r="V54" s="294">
        <v>6618410</v>
      </c>
      <c r="W54" s="294">
        <v>6669618</v>
      </c>
      <c r="X54" s="294">
        <v>6727224</v>
      </c>
      <c r="Y54" s="294">
        <v>6782550</v>
      </c>
      <c r="Z54" s="182"/>
    </row>
    <row r="55" spans="1:26" x14ac:dyDescent="0.3">
      <c r="A55" s="379" t="s">
        <v>7536</v>
      </c>
      <c r="B55" s="380" t="s">
        <v>291</v>
      </c>
      <c r="C55" s="294">
        <v>7235356.8398214309</v>
      </c>
      <c r="D55" s="325">
        <v>50</v>
      </c>
      <c r="E55" s="325">
        <v>50</v>
      </c>
      <c r="F55" s="325">
        <v>50</v>
      </c>
      <c r="G55" s="325">
        <v>50</v>
      </c>
      <c r="H55" s="325">
        <v>50</v>
      </c>
      <c r="I55" s="325">
        <v>50</v>
      </c>
      <c r="J55" s="325">
        <v>50</v>
      </c>
      <c r="K55" s="325">
        <v>80</v>
      </c>
      <c r="L55" s="381">
        <v>80</v>
      </c>
      <c r="M55" s="382">
        <v>50</v>
      </c>
      <c r="N55" s="325">
        <v>80</v>
      </c>
      <c r="O55" s="325">
        <v>80</v>
      </c>
      <c r="P55" s="325">
        <v>80</v>
      </c>
      <c r="Q55" s="325">
        <v>80</v>
      </c>
      <c r="R55" s="325">
        <v>80</v>
      </c>
      <c r="S55" s="325">
        <v>80</v>
      </c>
      <c r="T55" s="325">
        <v>80</v>
      </c>
      <c r="U55" s="293">
        <v>80</v>
      </c>
      <c r="V55" s="293">
        <v>80</v>
      </c>
      <c r="W55" s="293">
        <v>80</v>
      </c>
      <c r="X55" s="293">
        <v>80</v>
      </c>
      <c r="Y55" s="293">
        <v>80</v>
      </c>
      <c r="Z55" s="182"/>
    </row>
    <row r="56" spans="1:26" x14ac:dyDescent="0.3">
      <c r="A56" s="379" t="s">
        <v>7536</v>
      </c>
      <c r="B56" s="380" t="s">
        <v>70623</v>
      </c>
      <c r="C56" s="294">
        <v>7235356.8398214309</v>
      </c>
      <c r="D56" s="326">
        <v>0.99</v>
      </c>
      <c r="E56" s="326">
        <v>0.99</v>
      </c>
      <c r="F56" s="326">
        <v>0.97466991711360307</v>
      </c>
      <c r="G56" s="326">
        <v>0.99858953560580166</v>
      </c>
      <c r="H56" s="326">
        <v>1</v>
      </c>
      <c r="I56" s="326">
        <v>1</v>
      </c>
      <c r="J56" s="326">
        <v>1</v>
      </c>
      <c r="K56" s="326">
        <v>1</v>
      </c>
      <c r="L56" s="386">
        <v>1</v>
      </c>
      <c r="M56" s="387">
        <v>1</v>
      </c>
      <c r="N56" s="326">
        <v>1</v>
      </c>
      <c r="O56" s="326">
        <v>1</v>
      </c>
      <c r="P56" s="326">
        <v>1</v>
      </c>
      <c r="Q56" s="326">
        <v>1</v>
      </c>
      <c r="R56" s="326">
        <v>1</v>
      </c>
      <c r="S56" s="326" t="s">
        <v>71958</v>
      </c>
      <c r="T56" s="326" t="s">
        <v>71958</v>
      </c>
      <c r="U56" s="326">
        <v>1</v>
      </c>
      <c r="V56" s="326" t="s">
        <v>71958</v>
      </c>
      <c r="W56" s="326">
        <v>1</v>
      </c>
      <c r="X56" s="326">
        <v>1</v>
      </c>
      <c r="Y56" s="326">
        <v>1</v>
      </c>
      <c r="Z56" s="182"/>
    </row>
    <row r="57" spans="1:26" x14ac:dyDescent="0.3">
      <c r="A57" s="379" t="s">
        <v>7536</v>
      </c>
      <c r="B57" s="380" t="s">
        <v>70624</v>
      </c>
      <c r="C57" s="294">
        <v>7235356.8398214309</v>
      </c>
      <c r="D57" s="326">
        <v>0.81</v>
      </c>
      <c r="E57" s="326">
        <v>0.85</v>
      </c>
      <c r="F57" s="326">
        <v>0.8138091175036567</v>
      </c>
      <c r="G57" s="326">
        <v>0.83935406729570394</v>
      </c>
      <c r="H57" s="326">
        <v>0.83</v>
      </c>
      <c r="I57" s="327">
        <v>0.85488575198297678</v>
      </c>
      <c r="J57" s="326">
        <v>0.87531995984346167</v>
      </c>
      <c r="K57" s="326">
        <v>0.92</v>
      </c>
      <c r="L57" s="386">
        <v>0.92398583807749535</v>
      </c>
      <c r="M57" s="387">
        <v>0.92398583807749535</v>
      </c>
      <c r="N57" s="326">
        <v>0.86225753230572288</v>
      </c>
      <c r="O57" s="326">
        <v>0.92931979656006536</v>
      </c>
      <c r="P57" s="326">
        <v>0.95583612788628736</v>
      </c>
      <c r="Q57" s="326">
        <v>0.96327004637507463</v>
      </c>
      <c r="R57" s="326">
        <v>0.97286810323205553</v>
      </c>
      <c r="S57" s="326" t="s">
        <v>71958</v>
      </c>
      <c r="T57" s="326" t="s">
        <v>71958</v>
      </c>
      <c r="U57" s="326">
        <v>0.98862898080446959</v>
      </c>
      <c r="V57" s="326" t="s">
        <v>71958</v>
      </c>
      <c r="W57" s="326">
        <v>0.98985679178075647</v>
      </c>
      <c r="X57" s="326">
        <v>0.98891919921984306</v>
      </c>
      <c r="Y57" s="326">
        <v>0.9879608770580639</v>
      </c>
      <c r="Z57" s="182"/>
    </row>
    <row r="58" spans="1:26" x14ac:dyDescent="0.3">
      <c r="A58" s="379" t="s">
        <v>7536</v>
      </c>
      <c r="B58" s="380" t="s">
        <v>70625</v>
      </c>
      <c r="C58" s="294">
        <v>7235356.8398214309</v>
      </c>
      <c r="D58" s="326">
        <v>0.52</v>
      </c>
      <c r="E58" s="326">
        <v>0.59</v>
      </c>
      <c r="F58" s="326">
        <v>0.55342320819112623</v>
      </c>
      <c r="G58" s="326">
        <v>0.48784923250222456</v>
      </c>
      <c r="H58" s="326">
        <v>0.57999999999999996</v>
      </c>
      <c r="I58" s="326">
        <v>0.6188704472384543</v>
      </c>
      <c r="J58" s="326">
        <v>0.57353936603165634</v>
      </c>
      <c r="K58" s="326">
        <v>0.75</v>
      </c>
      <c r="L58" s="386">
        <v>0.79513217937266878</v>
      </c>
      <c r="M58" s="387">
        <v>0.79513217937266878</v>
      </c>
      <c r="N58" s="326">
        <v>0.69912256444832488</v>
      </c>
      <c r="O58" s="326">
        <v>0.81968041894224564</v>
      </c>
      <c r="P58" s="326">
        <v>0.86976389690179301</v>
      </c>
      <c r="Q58" s="326">
        <v>0.90120548619126606</v>
      </c>
      <c r="R58" s="326">
        <v>0.912695619744887</v>
      </c>
      <c r="S58" s="326" t="s">
        <v>71958</v>
      </c>
      <c r="T58" s="326" t="s">
        <v>71958</v>
      </c>
      <c r="U58" s="326">
        <v>0.9317703547413575</v>
      </c>
      <c r="V58" s="326" t="s">
        <v>71958</v>
      </c>
      <c r="W58" s="326">
        <v>0.95154019178655513</v>
      </c>
      <c r="X58" s="326">
        <v>0.95209274246842523</v>
      </c>
      <c r="Y58" s="326">
        <v>0.95583027000995213</v>
      </c>
      <c r="Z58" s="182"/>
    </row>
    <row r="59" spans="1:26" x14ac:dyDescent="0.3">
      <c r="A59" s="379" t="s">
        <v>7536</v>
      </c>
      <c r="B59" s="380" t="s">
        <v>70626</v>
      </c>
      <c r="C59" s="294">
        <v>7235356.8398214309</v>
      </c>
      <c r="D59" s="326">
        <v>0.35</v>
      </c>
      <c r="E59" s="326">
        <v>0.42</v>
      </c>
      <c r="F59" s="326">
        <v>0.36365504631886886</v>
      </c>
      <c r="G59" s="326">
        <v>0.25517444915422127</v>
      </c>
      <c r="H59" s="326">
        <v>0.39</v>
      </c>
      <c r="I59" s="326">
        <v>0.39</v>
      </c>
      <c r="J59" s="326">
        <v>0.28006209835947316</v>
      </c>
      <c r="K59" s="326">
        <v>0.43</v>
      </c>
      <c r="L59" s="386">
        <v>0.50688772718519015</v>
      </c>
      <c r="M59" s="387">
        <v>0.50688772718519015</v>
      </c>
      <c r="N59" s="326">
        <v>0.42486958088781318</v>
      </c>
      <c r="O59" s="326">
        <v>0.51861170486778729</v>
      </c>
      <c r="P59" s="326">
        <v>1.4917641939546047E-2</v>
      </c>
      <c r="Q59" s="326">
        <v>0.65103286992827814</v>
      </c>
      <c r="R59" s="326">
        <v>0.68098738877177201</v>
      </c>
      <c r="S59" s="326" t="s">
        <v>71958</v>
      </c>
      <c r="T59" s="326" t="s">
        <v>71958</v>
      </c>
      <c r="U59" s="326">
        <v>0.68723565607328951</v>
      </c>
      <c r="V59" s="326" t="s">
        <v>71958</v>
      </c>
      <c r="W59" s="326">
        <v>0.78475577356910087</v>
      </c>
      <c r="X59" s="326">
        <v>0.79692179140803332</v>
      </c>
      <c r="Y59" s="326">
        <v>0.81701052806877239</v>
      </c>
      <c r="Z59" s="182"/>
    </row>
    <row r="60" spans="1:26" x14ac:dyDescent="0.3">
      <c r="A60" s="379" t="s">
        <v>12414</v>
      </c>
      <c r="B60" s="380" t="s">
        <v>290</v>
      </c>
      <c r="C60" s="294">
        <v>1637681.3360649226</v>
      </c>
      <c r="D60" s="325">
        <v>274000</v>
      </c>
      <c r="E60" s="325">
        <v>297000</v>
      </c>
      <c r="F60" s="325">
        <v>319000</v>
      </c>
      <c r="G60" s="325">
        <v>345000</v>
      </c>
      <c r="H60" s="325">
        <v>393500</v>
      </c>
      <c r="I60" s="325">
        <v>434900</v>
      </c>
      <c r="J60" s="325">
        <v>477200</v>
      </c>
      <c r="K60" s="325">
        <v>524200</v>
      </c>
      <c r="L60" s="381">
        <v>594997</v>
      </c>
      <c r="M60" s="382">
        <v>594997</v>
      </c>
      <c r="N60" s="325">
        <v>640837</v>
      </c>
      <c r="O60" s="325">
        <v>685758</v>
      </c>
      <c r="P60" s="325">
        <v>735546</v>
      </c>
      <c r="Q60" s="385">
        <v>814654</v>
      </c>
      <c r="R60" s="385">
        <v>874783</v>
      </c>
      <c r="S60" s="385">
        <v>936477</v>
      </c>
      <c r="T60" s="385">
        <v>989935</v>
      </c>
      <c r="U60" s="294">
        <v>1083154</v>
      </c>
      <c r="V60" s="294">
        <v>1140923</v>
      </c>
      <c r="W60" s="294">
        <v>1229247</v>
      </c>
      <c r="X60" s="294">
        <v>1292508</v>
      </c>
      <c r="Y60" s="294">
        <v>1364546</v>
      </c>
      <c r="Z60" s="182"/>
    </row>
    <row r="61" spans="1:26" x14ac:dyDescent="0.3">
      <c r="A61" s="379" t="s">
        <v>12414</v>
      </c>
      <c r="B61" s="380" t="s">
        <v>291</v>
      </c>
      <c r="C61" s="294">
        <v>1637681.3360649226</v>
      </c>
      <c r="D61" s="325">
        <v>10</v>
      </c>
      <c r="E61" s="325">
        <v>10</v>
      </c>
      <c r="F61" s="325">
        <v>10</v>
      </c>
      <c r="G61" s="325">
        <v>10</v>
      </c>
      <c r="H61" s="325">
        <v>25</v>
      </c>
      <c r="I61" s="325">
        <v>25</v>
      </c>
      <c r="J61" s="325">
        <v>25</v>
      </c>
      <c r="K61" s="325">
        <v>25</v>
      </c>
      <c r="L61" s="381">
        <v>25</v>
      </c>
      <c r="M61" s="382">
        <v>25</v>
      </c>
      <c r="N61" s="325">
        <v>25</v>
      </c>
      <c r="O61" s="325">
        <v>25</v>
      </c>
      <c r="P61" s="325">
        <v>25</v>
      </c>
      <c r="Q61" s="325">
        <v>50</v>
      </c>
      <c r="R61" s="325">
        <v>50</v>
      </c>
      <c r="S61" s="325">
        <v>50</v>
      </c>
      <c r="T61" s="325">
        <v>50</v>
      </c>
      <c r="U61" s="293">
        <v>50</v>
      </c>
      <c r="V61" s="293">
        <v>50</v>
      </c>
      <c r="W61" s="293">
        <v>50</v>
      </c>
      <c r="X61" s="293">
        <v>50</v>
      </c>
      <c r="Y61" s="293">
        <v>80</v>
      </c>
      <c r="Z61" s="182"/>
    </row>
    <row r="62" spans="1:26" x14ac:dyDescent="0.3">
      <c r="A62" s="379" t="s">
        <v>12414</v>
      </c>
      <c r="B62" s="380" t="s">
        <v>70623</v>
      </c>
      <c r="C62" s="294">
        <v>1637681.3360649226</v>
      </c>
      <c r="D62" s="326">
        <v>1</v>
      </c>
      <c r="E62" s="326">
        <v>1</v>
      </c>
      <c r="F62" s="326">
        <v>1</v>
      </c>
      <c r="G62" s="326">
        <v>1</v>
      </c>
      <c r="H62" s="326">
        <v>1</v>
      </c>
      <c r="I62" s="326">
        <v>1</v>
      </c>
      <c r="J62" s="326">
        <v>1</v>
      </c>
      <c r="K62" s="326">
        <v>1</v>
      </c>
      <c r="L62" s="386">
        <v>1</v>
      </c>
      <c r="M62" s="387">
        <v>1</v>
      </c>
      <c r="N62" s="326">
        <v>1</v>
      </c>
      <c r="O62" s="326">
        <v>1</v>
      </c>
      <c r="P62" s="326">
        <v>1</v>
      </c>
      <c r="Q62" s="326">
        <v>1</v>
      </c>
      <c r="R62" s="326">
        <v>1</v>
      </c>
      <c r="S62" s="326" t="s">
        <v>71958</v>
      </c>
      <c r="T62" s="326" t="s">
        <v>71958</v>
      </c>
      <c r="U62" s="326">
        <v>1</v>
      </c>
      <c r="V62" s="326" t="s">
        <v>71958</v>
      </c>
      <c r="W62" s="326">
        <v>1</v>
      </c>
      <c r="X62" s="326">
        <v>1</v>
      </c>
      <c r="Y62" s="326">
        <v>1</v>
      </c>
      <c r="Z62" s="182"/>
    </row>
    <row r="63" spans="1:26" x14ac:dyDescent="0.3">
      <c r="A63" s="379" t="s">
        <v>12414</v>
      </c>
      <c r="B63" s="380" t="s">
        <v>70624</v>
      </c>
      <c r="C63" s="294">
        <v>1637681.3360649226</v>
      </c>
      <c r="D63" s="326">
        <v>0.49</v>
      </c>
      <c r="E63" s="326">
        <v>0.69</v>
      </c>
      <c r="F63" s="326">
        <v>0.72</v>
      </c>
      <c r="G63" s="326">
        <v>0.91459487348945334</v>
      </c>
      <c r="H63" s="326">
        <v>0.7</v>
      </c>
      <c r="I63" s="327">
        <v>0.7</v>
      </c>
      <c r="J63" s="326">
        <v>0.71819252318433058</v>
      </c>
      <c r="K63" s="326">
        <v>0.82</v>
      </c>
      <c r="L63" s="386">
        <v>0.83003425577646428</v>
      </c>
      <c r="M63" s="387">
        <v>0.83003425577646428</v>
      </c>
      <c r="N63" s="326">
        <v>0.86225753230572288</v>
      </c>
      <c r="O63" s="326">
        <v>0.87701638562465345</v>
      </c>
      <c r="P63" s="326">
        <v>0.9026621814047443</v>
      </c>
      <c r="Q63" s="326">
        <v>0.90513758690523416</v>
      </c>
      <c r="R63" s="326">
        <v>0.90032168153160175</v>
      </c>
      <c r="S63" s="326" t="s">
        <v>71958</v>
      </c>
      <c r="T63" s="326" t="s">
        <v>71958</v>
      </c>
      <c r="U63" s="326">
        <v>0.93557506153521075</v>
      </c>
      <c r="V63" s="326" t="s">
        <v>71958</v>
      </c>
      <c r="W63" s="326">
        <v>0.91228607626908054</v>
      </c>
      <c r="X63" s="326">
        <v>0.93288087852975166</v>
      </c>
      <c r="Y63" s="326">
        <v>0.93549729168898521</v>
      </c>
      <c r="Z63" s="182"/>
    </row>
    <row r="64" spans="1:26" x14ac:dyDescent="0.3">
      <c r="A64" s="379" t="s">
        <v>12414</v>
      </c>
      <c r="B64" s="380" t="s">
        <v>70625</v>
      </c>
      <c r="C64" s="294">
        <v>1637681.3360649226</v>
      </c>
      <c r="D64" s="326">
        <v>0.12</v>
      </c>
      <c r="E64" s="326">
        <v>0.13</v>
      </c>
      <c r="F64" s="326">
        <v>0.31</v>
      </c>
      <c r="G64" s="326">
        <v>0.23301187567211898</v>
      </c>
      <c r="H64" s="326">
        <v>0.28999999999999998</v>
      </c>
      <c r="I64" s="326">
        <v>0.39300873449563961</v>
      </c>
      <c r="J64" s="326">
        <v>0.43595970347523999</v>
      </c>
      <c r="K64" s="326">
        <v>0.56000000000000005</v>
      </c>
      <c r="L64" s="386">
        <v>0.66962486566362167</v>
      </c>
      <c r="M64" s="387">
        <v>0.66962486566362167</v>
      </c>
      <c r="N64" s="326">
        <v>0.69912256444832488</v>
      </c>
      <c r="O64" s="326">
        <v>0.70366317674268231</v>
      </c>
      <c r="P64" s="326">
        <v>0.71479446535604296</v>
      </c>
      <c r="Q64" s="326">
        <v>0.7322470614025931</v>
      </c>
      <c r="R64" s="326">
        <v>0.70850449384558545</v>
      </c>
      <c r="S64" s="326" t="s">
        <v>71958</v>
      </c>
      <c r="T64" s="326" t="s">
        <v>71958</v>
      </c>
      <c r="U64" s="326">
        <v>0.72931741127602989</v>
      </c>
      <c r="V64" s="326" t="s">
        <v>71958</v>
      </c>
      <c r="W64" s="326">
        <v>0.84636029217062569</v>
      </c>
      <c r="X64" s="326">
        <v>0.86542168002702025</v>
      </c>
      <c r="Y64" s="326">
        <v>0.85932411827636657</v>
      </c>
      <c r="Z64" s="182"/>
    </row>
    <row r="65" spans="1:26" x14ac:dyDescent="0.3">
      <c r="A65" s="379" t="s">
        <v>12414</v>
      </c>
      <c r="B65" s="380" t="s">
        <v>70626</v>
      </c>
      <c r="C65" s="294">
        <v>1637681.3360649226</v>
      </c>
      <c r="D65" s="326">
        <v>0.05</v>
      </c>
      <c r="E65" s="326">
        <v>0.05</v>
      </c>
      <c r="F65" s="326">
        <v>0.06</v>
      </c>
      <c r="G65" s="326">
        <v>7.9315112568153948E-2</v>
      </c>
      <c r="H65" s="326">
        <v>0.12</v>
      </c>
      <c r="I65" s="326">
        <v>0.1174536273725197</v>
      </c>
      <c r="J65" s="326">
        <v>0.12270409125386056</v>
      </c>
      <c r="K65" s="326">
        <v>0.18</v>
      </c>
      <c r="L65" s="386">
        <v>0.34932160128962925</v>
      </c>
      <c r="M65" s="387">
        <v>0.34932160128962925</v>
      </c>
      <c r="N65" s="326">
        <v>0.42486958088781318</v>
      </c>
      <c r="O65" s="326">
        <v>0.44329251433979872</v>
      </c>
      <c r="P65" s="326">
        <v>0.47270484474517899</v>
      </c>
      <c r="Q65" s="326">
        <v>0.48749530241977579</v>
      </c>
      <c r="R65" s="326">
        <v>0.48946526735404972</v>
      </c>
      <c r="S65" s="326" t="s">
        <v>71958</v>
      </c>
      <c r="T65" s="326" t="s">
        <v>71958</v>
      </c>
      <c r="U65" s="326">
        <v>0.52589904227797357</v>
      </c>
      <c r="V65" s="326" t="s">
        <v>71958</v>
      </c>
      <c r="W65" s="326">
        <v>0.60855654186000085</v>
      </c>
      <c r="X65" s="326">
        <v>0.64421357767235476</v>
      </c>
      <c r="Y65" s="326">
        <v>0.65530633778530456</v>
      </c>
      <c r="Z65" s="182"/>
    </row>
    <row r="66" spans="1:26" x14ac:dyDescent="0.3">
      <c r="A66" s="379" t="s">
        <v>13556</v>
      </c>
      <c r="B66" s="380" t="s">
        <v>290</v>
      </c>
      <c r="C66" s="294">
        <v>1851593.7555788672</v>
      </c>
      <c r="D66" s="325">
        <v>220000</v>
      </c>
      <c r="E66" s="325">
        <v>245000</v>
      </c>
      <c r="F66" s="325">
        <v>272000</v>
      </c>
      <c r="G66" s="325">
        <v>293300</v>
      </c>
      <c r="H66" s="325">
        <v>319700</v>
      </c>
      <c r="I66" s="325">
        <v>346200</v>
      </c>
      <c r="J66" s="325">
        <v>376600</v>
      </c>
      <c r="K66" s="325">
        <v>410000</v>
      </c>
      <c r="L66" s="381">
        <v>460561</v>
      </c>
      <c r="M66" s="382">
        <v>460561</v>
      </c>
      <c r="N66" s="325">
        <v>499913</v>
      </c>
      <c r="O66" s="325">
        <v>533466</v>
      </c>
      <c r="P66" s="325">
        <v>587307</v>
      </c>
      <c r="Q66" s="385">
        <v>669654</v>
      </c>
      <c r="R66" s="385">
        <v>728365</v>
      </c>
      <c r="S66" s="385">
        <v>788022</v>
      </c>
      <c r="T66" s="385">
        <v>839430</v>
      </c>
      <c r="U66" s="294">
        <v>937754</v>
      </c>
      <c r="V66" s="294">
        <v>1001651</v>
      </c>
      <c r="W66" s="294">
        <v>1079145</v>
      </c>
      <c r="X66" s="294">
        <v>1158371</v>
      </c>
      <c r="Y66" s="294">
        <v>1291740</v>
      </c>
      <c r="Z66" s="182"/>
    </row>
    <row r="67" spans="1:26" x14ac:dyDescent="0.3">
      <c r="A67" s="379" t="s">
        <v>13556</v>
      </c>
      <c r="B67" s="380" t="s">
        <v>291</v>
      </c>
      <c r="C67" s="294">
        <v>1851593.7555788672</v>
      </c>
      <c r="D67" s="325">
        <v>10</v>
      </c>
      <c r="E67" s="325">
        <v>10</v>
      </c>
      <c r="F67" s="325">
        <v>10</v>
      </c>
      <c r="G67" s="325">
        <v>10</v>
      </c>
      <c r="H67" s="325">
        <v>10</v>
      </c>
      <c r="I67" s="325">
        <v>10</v>
      </c>
      <c r="J67" s="325">
        <v>10</v>
      </c>
      <c r="K67" s="325">
        <v>10</v>
      </c>
      <c r="L67" s="381">
        <v>25</v>
      </c>
      <c r="M67" s="382">
        <v>25</v>
      </c>
      <c r="N67" s="325">
        <v>25</v>
      </c>
      <c r="O67" s="325">
        <v>25</v>
      </c>
      <c r="P67" s="325">
        <v>25</v>
      </c>
      <c r="Q67" s="325">
        <v>25</v>
      </c>
      <c r="R67" s="325">
        <v>25</v>
      </c>
      <c r="S67" s="325">
        <v>25</v>
      </c>
      <c r="T67" s="325">
        <v>25</v>
      </c>
      <c r="U67" s="293">
        <v>50</v>
      </c>
      <c r="V67" s="293">
        <v>50</v>
      </c>
      <c r="W67" s="293">
        <v>50</v>
      </c>
      <c r="X67" s="293">
        <v>50</v>
      </c>
      <c r="Y67" s="293">
        <v>50</v>
      </c>
      <c r="Z67" s="182"/>
    </row>
    <row r="68" spans="1:26" x14ac:dyDescent="0.3">
      <c r="A68" s="379" t="s">
        <v>13556</v>
      </c>
      <c r="B68" s="380" t="s">
        <v>70623</v>
      </c>
      <c r="C68" s="294">
        <v>1851593.7555788672</v>
      </c>
      <c r="D68" s="326">
        <v>1</v>
      </c>
      <c r="E68" s="326">
        <v>1</v>
      </c>
      <c r="F68" s="326">
        <v>1</v>
      </c>
      <c r="G68" s="326">
        <v>1</v>
      </c>
      <c r="H68" s="326">
        <v>1</v>
      </c>
      <c r="I68" s="326">
        <v>1</v>
      </c>
      <c r="J68" s="326">
        <v>1</v>
      </c>
      <c r="K68" s="326">
        <v>1</v>
      </c>
      <c r="L68" s="386">
        <v>1</v>
      </c>
      <c r="M68" s="387">
        <v>1</v>
      </c>
      <c r="N68" s="326">
        <v>1</v>
      </c>
      <c r="O68" s="326">
        <v>1</v>
      </c>
      <c r="P68" s="326">
        <v>1</v>
      </c>
      <c r="Q68" s="326">
        <v>1</v>
      </c>
      <c r="R68" s="326">
        <v>1</v>
      </c>
      <c r="S68" s="326" t="s">
        <v>71958</v>
      </c>
      <c r="T68" s="326" t="s">
        <v>71958</v>
      </c>
      <c r="U68" s="326">
        <v>1</v>
      </c>
      <c r="V68" s="326" t="s">
        <v>71958</v>
      </c>
      <c r="W68" s="326">
        <v>1</v>
      </c>
      <c r="X68" s="326">
        <v>1</v>
      </c>
      <c r="Y68" s="326">
        <v>1</v>
      </c>
      <c r="Z68" s="182"/>
    </row>
    <row r="69" spans="1:26" x14ac:dyDescent="0.3">
      <c r="A69" s="379" t="s">
        <v>13556</v>
      </c>
      <c r="B69" s="380" t="s">
        <v>70624</v>
      </c>
      <c r="C69" s="294">
        <v>1851593.7555788672</v>
      </c>
      <c r="D69" s="326">
        <v>0.75</v>
      </c>
      <c r="E69" s="326">
        <v>0.74</v>
      </c>
      <c r="F69" s="326">
        <v>0.76</v>
      </c>
      <c r="G69" s="326">
        <v>0.72612777729748423</v>
      </c>
      <c r="H69" s="326">
        <v>0.7</v>
      </c>
      <c r="I69" s="327">
        <v>0.93987328057691144</v>
      </c>
      <c r="J69" s="326">
        <v>0.91258312264972696</v>
      </c>
      <c r="K69" s="326">
        <v>0.93</v>
      </c>
      <c r="L69" s="386">
        <v>0.92583152963243576</v>
      </c>
      <c r="M69" s="387">
        <v>0.92583152963243576</v>
      </c>
      <c r="N69" s="326">
        <v>0.9392774496528854</v>
      </c>
      <c r="O69" s="326">
        <v>0.94570335050193799</v>
      </c>
      <c r="P69" s="326">
        <v>0.94024870264060367</v>
      </c>
      <c r="Q69" s="326">
        <v>0.93040310230310652</v>
      </c>
      <c r="R69" s="326">
        <v>0.9087251139540492</v>
      </c>
      <c r="S69" s="326" t="s">
        <v>71958</v>
      </c>
      <c r="T69" s="326" t="s">
        <v>71958</v>
      </c>
      <c r="U69" s="326">
        <v>0.89715779784517102</v>
      </c>
      <c r="V69" s="326" t="s">
        <v>71958</v>
      </c>
      <c r="W69" s="326">
        <v>0.91485490446285156</v>
      </c>
      <c r="X69" s="326">
        <v>0.92907235913266129</v>
      </c>
      <c r="Y69" s="326">
        <v>0.89463548702948581</v>
      </c>
      <c r="Z69" s="182"/>
    </row>
    <row r="70" spans="1:26" x14ac:dyDescent="0.3">
      <c r="A70" s="379" t="s">
        <v>13556</v>
      </c>
      <c r="B70" s="380" t="s">
        <v>70625</v>
      </c>
      <c r="C70" s="294">
        <v>1851593.7555788672</v>
      </c>
      <c r="D70" s="326">
        <v>0.59</v>
      </c>
      <c r="E70" s="326">
        <v>0.56000000000000005</v>
      </c>
      <c r="F70" s="326">
        <v>0.67</v>
      </c>
      <c r="G70" s="326">
        <v>0.53610443503069072</v>
      </c>
      <c r="H70" s="326">
        <v>0.53</v>
      </c>
      <c r="I70" s="326">
        <v>0.88951776701076801</v>
      </c>
      <c r="J70" s="326">
        <v>0.86052656737980415</v>
      </c>
      <c r="K70" s="326">
        <v>0.88</v>
      </c>
      <c r="L70" s="386">
        <v>0.87230883122352798</v>
      </c>
      <c r="M70" s="387">
        <v>0.87230883122352798</v>
      </c>
      <c r="N70" s="326">
        <v>0.88105900447818808</v>
      </c>
      <c r="O70" s="326">
        <v>0.89165973174992319</v>
      </c>
      <c r="P70" s="326">
        <v>0.8876403724889611</v>
      </c>
      <c r="Q70" s="326">
        <v>0.87663057845939174</v>
      </c>
      <c r="R70" s="326">
        <v>0.86405453121790154</v>
      </c>
      <c r="S70" s="326" t="s">
        <v>71958</v>
      </c>
      <c r="T70" s="326" t="s">
        <v>71958</v>
      </c>
      <c r="U70" s="326">
        <v>0.81784168342423991</v>
      </c>
      <c r="V70" s="326" t="s">
        <v>71958</v>
      </c>
      <c r="W70" s="326">
        <v>0.77947166157852366</v>
      </c>
      <c r="X70" s="326">
        <v>0.77662489274494317</v>
      </c>
      <c r="Y70" s="326">
        <v>0.76034294708922578</v>
      </c>
      <c r="Z70" s="182"/>
    </row>
    <row r="71" spans="1:26" x14ac:dyDescent="0.3">
      <c r="A71" s="379" t="s">
        <v>13556</v>
      </c>
      <c r="B71" s="380" t="s">
        <v>70626</v>
      </c>
      <c r="C71" s="294">
        <v>1851593.7555788672</v>
      </c>
      <c r="D71" s="326">
        <v>0.52</v>
      </c>
      <c r="E71" s="326">
        <v>0.5</v>
      </c>
      <c r="F71" s="326">
        <v>0.59</v>
      </c>
      <c r="G71" s="326">
        <v>0.4811204288060863</v>
      </c>
      <c r="H71" s="326">
        <v>0.45</v>
      </c>
      <c r="I71" s="326">
        <v>0.60696754584405943</v>
      </c>
      <c r="J71" s="326">
        <v>0.60978032250525827</v>
      </c>
      <c r="K71" s="326">
        <v>0.63</v>
      </c>
      <c r="L71" s="386">
        <v>0.65204384458574938</v>
      </c>
      <c r="M71" s="387">
        <v>0.65204384458574938</v>
      </c>
      <c r="N71" s="326">
        <v>0.69099502179091521</v>
      </c>
      <c r="O71" s="326">
        <v>0.71925582720436643</v>
      </c>
      <c r="P71" s="326">
        <v>0.78235865160228812</v>
      </c>
      <c r="Q71" s="326">
        <v>0.77039171426023867</v>
      </c>
      <c r="R71" s="326">
        <v>0.76027223927521947</v>
      </c>
      <c r="S71" s="326" t="s">
        <v>71958</v>
      </c>
      <c r="T71" s="326" t="s">
        <v>71958</v>
      </c>
      <c r="U71" s="326">
        <v>0.73429515549777169</v>
      </c>
      <c r="V71" s="326" t="s">
        <v>71958</v>
      </c>
      <c r="W71" s="326">
        <v>0.69508236856455019</v>
      </c>
      <c r="X71" s="326">
        <v>0.69276682152416702</v>
      </c>
      <c r="Y71" s="326">
        <v>0.65185742349689524</v>
      </c>
      <c r="Z71" s="182"/>
    </row>
    <row r="72" spans="1:26" x14ac:dyDescent="0.3">
      <c r="A72" s="379" t="s">
        <v>9224</v>
      </c>
      <c r="B72" s="380" t="s">
        <v>290</v>
      </c>
      <c r="C72" s="294">
        <v>2116476.887673934</v>
      </c>
      <c r="D72" s="325">
        <v>376000</v>
      </c>
      <c r="E72" s="325">
        <v>404000</v>
      </c>
      <c r="F72" s="325">
        <v>430000</v>
      </c>
      <c r="G72" s="325">
        <v>452600</v>
      </c>
      <c r="H72" s="325">
        <v>498300</v>
      </c>
      <c r="I72" s="325">
        <v>525100</v>
      </c>
      <c r="J72" s="325">
        <v>581800</v>
      </c>
      <c r="K72" s="325">
        <v>643500</v>
      </c>
      <c r="L72" s="381">
        <v>726535</v>
      </c>
      <c r="M72" s="382">
        <v>726535</v>
      </c>
      <c r="N72" s="325">
        <v>768292</v>
      </c>
      <c r="O72" s="325">
        <v>814028</v>
      </c>
      <c r="P72" s="325">
        <v>876586</v>
      </c>
      <c r="Q72" s="385">
        <v>983879</v>
      </c>
      <c r="R72" s="385">
        <v>1042986</v>
      </c>
      <c r="S72" s="385">
        <v>1124670</v>
      </c>
      <c r="T72" s="385">
        <v>1192944</v>
      </c>
      <c r="U72" s="294">
        <v>1267859</v>
      </c>
      <c r="V72" s="294">
        <v>1322995</v>
      </c>
      <c r="W72" s="294">
        <v>1405861</v>
      </c>
      <c r="X72" s="294">
        <v>1481520</v>
      </c>
      <c r="Y72" s="294">
        <v>1587155</v>
      </c>
      <c r="Z72" s="182"/>
    </row>
    <row r="73" spans="1:26" x14ac:dyDescent="0.3">
      <c r="A73" s="379" t="s">
        <v>9224</v>
      </c>
      <c r="B73" s="380" t="s">
        <v>291</v>
      </c>
      <c r="C73" s="294">
        <v>2116476.887673934</v>
      </c>
      <c r="D73" s="325">
        <v>10</v>
      </c>
      <c r="E73" s="325">
        <v>10</v>
      </c>
      <c r="F73" s="325">
        <v>10</v>
      </c>
      <c r="G73" s="325">
        <v>10</v>
      </c>
      <c r="H73" s="325">
        <v>25</v>
      </c>
      <c r="I73" s="325">
        <v>25</v>
      </c>
      <c r="J73" s="325">
        <v>25</v>
      </c>
      <c r="K73" s="325">
        <v>25</v>
      </c>
      <c r="L73" s="381">
        <v>25</v>
      </c>
      <c r="M73" s="382">
        <v>25</v>
      </c>
      <c r="N73" s="325">
        <v>25</v>
      </c>
      <c r="O73" s="325">
        <v>25</v>
      </c>
      <c r="P73" s="325">
        <v>25</v>
      </c>
      <c r="Q73" s="325">
        <v>25</v>
      </c>
      <c r="R73" s="325">
        <v>50</v>
      </c>
      <c r="S73" s="325">
        <v>50</v>
      </c>
      <c r="T73" s="325">
        <v>50</v>
      </c>
      <c r="U73" s="293">
        <v>50</v>
      </c>
      <c r="V73" s="293">
        <v>50</v>
      </c>
      <c r="W73" s="293">
        <v>50</v>
      </c>
      <c r="X73" s="293">
        <v>50</v>
      </c>
      <c r="Y73" s="293">
        <v>50</v>
      </c>
      <c r="Z73" s="182"/>
    </row>
    <row r="74" spans="1:26" x14ac:dyDescent="0.3">
      <c r="A74" s="379" t="s">
        <v>9224</v>
      </c>
      <c r="B74" s="380" t="s">
        <v>70623</v>
      </c>
      <c r="C74" s="294">
        <v>2116476.887673934</v>
      </c>
      <c r="D74" s="326">
        <v>1</v>
      </c>
      <c r="E74" s="326">
        <v>1</v>
      </c>
      <c r="F74" s="326">
        <v>1</v>
      </c>
      <c r="G74" s="326">
        <v>1</v>
      </c>
      <c r="H74" s="326">
        <v>1</v>
      </c>
      <c r="I74" s="326">
        <v>1</v>
      </c>
      <c r="J74" s="326">
        <v>1</v>
      </c>
      <c r="K74" s="326">
        <v>1</v>
      </c>
      <c r="L74" s="386">
        <v>1</v>
      </c>
      <c r="M74" s="387">
        <v>1</v>
      </c>
      <c r="N74" s="326">
        <v>1</v>
      </c>
      <c r="O74" s="326">
        <v>1</v>
      </c>
      <c r="P74" s="326">
        <v>1</v>
      </c>
      <c r="Q74" s="326">
        <v>1</v>
      </c>
      <c r="R74" s="326">
        <v>1</v>
      </c>
      <c r="S74" s="326" t="s">
        <v>71958</v>
      </c>
      <c r="T74" s="326" t="s">
        <v>71958</v>
      </c>
      <c r="U74" s="326">
        <v>1</v>
      </c>
      <c r="V74" s="326" t="s">
        <v>71958</v>
      </c>
      <c r="W74" s="326">
        <v>1</v>
      </c>
      <c r="X74" s="326">
        <v>1</v>
      </c>
      <c r="Y74" s="326">
        <v>1</v>
      </c>
      <c r="Z74" s="182"/>
    </row>
    <row r="75" spans="1:26" x14ac:dyDescent="0.3">
      <c r="A75" s="379" t="s">
        <v>9224</v>
      </c>
      <c r="B75" s="380" t="s">
        <v>70624</v>
      </c>
      <c r="C75" s="294">
        <v>2116476.887673934</v>
      </c>
      <c r="D75" s="326">
        <v>0.69</v>
      </c>
      <c r="E75" s="326">
        <v>0.68</v>
      </c>
      <c r="F75" s="326">
        <v>0.69</v>
      </c>
      <c r="G75" s="326">
        <v>0.66616434772693223</v>
      </c>
      <c r="H75" s="326">
        <v>0.67</v>
      </c>
      <c r="I75" s="327">
        <v>0.66757561297066381</v>
      </c>
      <c r="J75" s="326">
        <v>0.65523785425101211</v>
      </c>
      <c r="K75" s="326">
        <v>0.7</v>
      </c>
      <c r="L75" s="386">
        <v>0.74225834976433791</v>
      </c>
      <c r="M75" s="387">
        <v>0.74225834976433791</v>
      </c>
      <c r="N75" s="326">
        <v>0.7385635052833639</v>
      </c>
      <c r="O75" s="326">
        <v>0.77455903832418505</v>
      </c>
      <c r="P75" s="326">
        <v>0.80217923559402848</v>
      </c>
      <c r="Q75" s="326">
        <v>0.83328978903300799</v>
      </c>
      <c r="R75" s="326">
        <v>0.86308080641994944</v>
      </c>
      <c r="S75" s="326" t="s">
        <v>71958</v>
      </c>
      <c r="T75" s="326" t="s">
        <v>71958</v>
      </c>
      <c r="U75" s="326">
        <v>0.97090545487129709</v>
      </c>
      <c r="V75" s="326" t="s">
        <v>71958</v>
      </c>
      <c r="W75" s="326">
        <v>0.94039551742177019</v>
      </c>
      <c r="X75" s="326">
        <v>0.95093688962370426</v>
      </c>
      <c r="Y75" s="326">
        <v>0.95035365761404045</v>
      </c>
      <c r="Z75" s="182"/>
    </row>
    <row r="76" spans="1:26" x14ac:dyDescent="0.3">
      <c r="A76" s="379" t="s">
        <v>9224</v>
      </c>
      <c r="B76" s="380" t="s">
        <v>70625</v>
      </c>
      <c r="C76" s="294">
        <v>2116476.887673934</v>
      </c>
      <c r="D76" s="326">
        <v>0.46</v>
      </c>
      <c r="E76" s="326">
        <v>0.44</v>
      </c>
      <c r="F76" s="326">
        <v>0.49</v>
      </c>
      <c r="G76" s="326">
        <v>0.44139525420393999</v>
      </c>
      <c r="H76" s="326">
        <v>0.44</v>
      </c>
      <c r="I76" s="326">
        <v>0.51209087948129461</v>
      </c>
      <c r="J76" s="326">
        <v>0.51722699420067841</v>
      </c>
      <c r="K76" s="326">
        <v>0.53</v>
      </c>
      <c r="L76" s="386">
        <v>0.60938899556720594</v>
      </c>
      <c r="M76" s="387">
        <v>0.60938899556720594</v>
      </c>
      <c r="N76" s="326">
        <v>0.62254062581763259</v>
      </c>
      <c r="O76" s="326">
        <v>0.64202957291530227</v>
      </c>
      <c r="P76" s="326">
        <v>0.67305734878773427</v>
      </c>
      <c r="Q76" s="326">
        <v>0.71575823655869741</v>
      </c>
      <c r="R76" s="326">
        <v>0.73771222036538231</v>
      </c>
      <c r="S76" s="326" t="s">
        <v>71958</v>
      </c>
      <c r="T76" s="326" t="s">
        <v>71958</v>
      </c>
      <c r="U76" s="326">
        <v>0.86974869086271167</v>
      </c>
      <c r="V76" s="326" t="s">
        <v>71958</v>
      </c>
      <c r="W76" s="326">
        <v>0.85453471364666778</v>
      </c>
      <c r="X76" s="326">
        <v>0.86193102460821103</v>
      </c>
      <c r="Y76" s="326">
        <v>0.84889615956829811</v>
      </c>
      <c r="Z76" s="182"/>
    </row>
    <row r="77" spans="1:26" x14ac:dyDescent="0.3">
      <c r="A77" s="379" t="s">
        <v>9224</v>
      </c>
      <c r="B77" s="380" t="s">
        <v>70626</v>
      </c>
      <c r="C77" s="294">
        <v>2116476.887673934</v>
      </c>
      <c r="D77" s="326">
        <v>0.32</v>
      </c>
      <c r="E77" s="326">
        <v>0.31</v>
      </c>
      <c r="F77" s="326">
        <v>0.39</v>
      </c>
      <c r="G77" s="326">
        <v>0.37444299611634424</v>
      </c>
      <c r="H77" s="326">
        <v>0.4</v>
      </c>
      <c r="I77" s="326">
        <v>0.4</v>
      </c>
      <c r="J77" s="326">
        <v>0.33166921982711456</v>
      </c>
      <c r="K77" s="326">
        <v>0.35</v>
      </c>
      <c r="L77" s="386">
        <v>0.38886822095861678</v>
      </c>
      <c r="M77" s="387">
        <v>0.38886822095861678</v>
      </c>
      <c r="N77" s="326">
        <v>0.40138411441805283</v>
      </c>
      <c r="O77" s="326">
        <v>0.42277702674314865</v>
      </c>
      <c r="P77" s="326">
        <v>0.46706731650955507</v>
      </c>
      <c r="Q77" s="326">
        <v>0.51868153344510848</v>
      </c>
      <c r="R77" s="326">
        <v>0.52988798172789753</v>
      </c>
      <c r="S77" s="326" t="s">
        <v>71958</v>
      </c>
      <c r="T77" s="326" t="s">
        <v>71958</v>
      </c>
      <c r="U77" s="326">
        <v>0.66658264292898373</v>
      </c>
      <c r="V77" s="326" t="s">
        <v>71958</v>
      </c>
      <c r="W77" s="326">
        <v>0.71886732692998911</v>
      </c>
      <c r="X77" s="326">
        <v>0.73905813956629685</v>
      </c>
      <c r="Y77" s="326">
        <v>0.72949290163149005</v>
      </c>
      <c r="Z77" s="182"/>
    </row>
    <row r="78" spans="1:26" x14ac:dyDescent="0.3">
      <c r="A78" s="379" t="s">
        <v>1108</v>
      </c>
      <c r="B78" s="380" t="s">
        <v>290</v>
      </c>
      <c r="C78" s="294">
        <v>3306848.1581946672</v>
      </c>
      <c r="D78" s="325">
        <v>652000</v>
      </c>
      <c r="E78" s="325">
        <v>739000</v>
      </c>
      <c r="F78" s="325">
        <v>872000</v>
      </c>
      <c r="G78" s="325">
        <v>999500</v>
      </c>
      <c r="H78" s="325">
        <v>1144300</v>
      </c>
      <c r="I78" s="325">
        <v>1293200</v>
      </c>
      <c r="J78" s="325">
        <v>1456600</v>
      </c>
      <c r="K78" s="325">
        <v>1613400</v>
      </c>
      <c r="L78" s="381">
        <v>1823800</v>
      </c>
      <c r="M78" s="382">
        <v>1823800</v>
      </c>
      <c r="N78" s="325">
        <v>1995905</v>
      </c>
      <c r="O78" s="325">
        <v>2152301</v>
      </c>
      <c r="P78" s="325">
        <v>2311923</v>
      </c>
      <c r="Q78" s="385">
        <v>2482141</v>
      </c>
      <c r="R78" s="385">
        <v>2603221</v>
      </c>
      <c r="S78" s="385">
        <v>2714114</v>
      </c>
      <c r="T78" s="385">
        <v>2803596</v>
      </c>
      <c r="U78" s="294">
        <v>2891166</v>
      </c>
      <c r="V78" s="294">
        <v>2926694</v>
      </c>
      <c r="W78" s="294">
        <v>2962816</v>
      </c>
      <c r="X78" s="294">
        <v>2988005</v>
      </c>
      <c r="Y78" s="294">
        <v>3017695</v>
      </c>
      <c r="Z78" s="182"/>
    </row>
    <row r="79" spans="1:26" x14ac:dyDescent="0.3">
      <c r="A79" s="379" t="s">
        <v>1108</v>
      </c>
      <c r="B79" s="380" t="s">
        <v>291</v>
      </c>
      <c r="C79" s="294">
        <v>3306848.1581946672</v>
      </c>
      <c r="D79" s="325">
        <v>10</v>
      </c>
      <c r="E79" s="325">
        <v>10</v>
      </c>
      <c r="F79" s="325">
        <v>25</v>
      </c>
      <c r="G79" s="325">
        <v>25</v>
      </c>
      <c r="H79" s="325">
        <v>25</v>
      </c>
      <c r="I79" s="325">
        <v>25</v>
      </c>
      <c r="J79" s="325">
        <v>25</v>
      </c>
      <c r="K79" s="325">
        <v>50</v>
      </c>
      <c r="L79" s="381">
        <v>50</v>
      </c>
      <c r="M79" s="382">
        <v>50</v>
      </c>
      <c r="N79" s="325">
        <v>50</v>
      </c>
      <c r="O79" s="325">
        <v>50</v>
      </c>
      <c r="P79" s="325">
        <v>50</v>
      </c>
      <c r="Q79" s="325">
        <v>50</v>
      </c>
      <c r="R79" s="325">
        <v>80</v>
      </c>
      <c r="S79" s="325">
        <v>80</v>
      </c>
      <c r="T79" s="325">
        <v>80</v>
      </c>
      <c r="U79" s="293">
        <v>80</v>
      </c>
      <c r="V79" s="293">
        <v>80</v>
      </c>
      <c r="W79" s="293">
        <v>80</v>
      </c>
      <c r="X79" s="293">
        <v>80</v>
      </c>
      <c r="Y79" s="293">
        <v>80</v>
      </c>
      <c r="Z79" s="182"/>
    </row>
    <row r="80" spans="1:26" x14ac:dyDescent="0.3">
      <c r="A80" s="379" t="s">
        <v>1108</v>
      </c>
      <c r="B80" s="380" t="s">
        <v>70623</v>
      </c>
      <c r="C80" s="294">
        <v>3306848.1581946672</v>
      </c>
      <c r="D80" s="326">
        <v>1</v>
      </c>
      <c r="E80" s="326">
        <v>1</v>
      </c>
      <c r="F80" s="326">
        <v>1</v>
      </c>
      <c r="G80" s="326">
        <v>1</v>
      </c>
      <c r="H80" s="326">
        <v>1</v>
      </c>
      <c r="I80" s="326">
        <v>1</v>
      </c>
      <c r="J80" s="326">
        <v>1</v>
      </c>
      <c r="K80" s="326">
        <v>1</v>
      </c>
      <c r="L80" s="386">
        <v>1</v>
      </c>
      <c r="M80" s="387">
        <v>1</v>
      </c>
      <c r="N80" s="326">
        <v>1</v>
      </c>
      <c r="O80" s="326">
        <v>1</v>
      </c>
      <c r="P80" s="326">
        <v>1</v>
      </c>
      <c r="Q80" s="326">
        <v>1</v>
      </c>
      <c r="R80" s="326">
        <v>1</v>
      </c>
      <c r="S80" s="326" t="s">
        <v>71958</v>
      </c>
      <c r="T80" s="326" t="s">
        <v>71958</v>
      </c>
      <c r="U80" s="326">
        <v>1</v>
      </c>
      <c r="V80" s="326" t="s">
        <v>71958</v>
      </c>
      <c r="W80" s="326">
        <v>1</v>
      </c>
      <c r="X80" s="326">
        <v>1</v>
      </c>
      <c r="Y80" s="326">
        <v>1</v>
      </c>
      <c r="Z80" s="182"/>
    </row>
    <row r="81" spans="1:26" x14ac:dyDescent="0.3">
      <c r="A81" s="379" t="s">
        <v>1108</v>
      </c>
      <c r="B81" s="380" t="s">
        <v>70624</v>
      </c>
      <c r="C81" s="294">
        <v>3306848.1581946672</v>
      </c>
      <c r="D81" s="326">
        <v>0.57999999999999996</v>
      </c>
      <c r="E81" s="326">
        <v>0.55000000000000004</v>
      </c>
      <c r="F81" s="326">
        <v>0.49</v>
      </c>
      <c r="G81" s="326">
        <v>0.90393737214129721</v>
      </c>
      <c r="H81" s="326">
        <v>0.66</v>
      </c>
      <c r="I81" s="327">
        <v>0.74235715583352402</v>
      </c>
      <c r="J81" s="326">
        <v>0.76681793335606396</v>
      </c>
      <c r="K81" s="326">
        <v>0.79</v>
      </c>
      <c r="L81" s="386">
        <v>0.84835787918588923</v>
      </c>
      <c r="M81" s="387">
        <v>0.84835787918588923</v>
      </c>
      <c r="N81" s="326">
        <v>0.89775758933172656</v>
      </c>
      <c r="O81" s="326">
        <v>0.92267085473292976</v>
      </c>
      <c r="P81" s="326">
        <v>0.94196729603973661</v>
      </c>
      <c r="Q81" s="326">
        <v>0.96197266686933092</v>
      </c>
      <c r="R81" s="326">
        <v>0.96915407221245409</v>
      </c>
      <c r="S81" s="326" t="s">
        <v>71958</v>
      </c>
      <c r="T81" s="326" t="s">
        <v>71958</v>
      </c>
      <c r="U81" s="326">
        <v>0.99317451785230693</v>
      </c>
      <c r="V81" s="326" t="s">
        <v>71958</v>
      </c>
      <c r="W81" s="326">
        <v>0.992182270790262</v>
      </c>
      <c r="X81" s="326">
        <v>0.99414055963060788</v>
      </c>
      <c r="Y81" s="326">
        <v>0.99615913817328972</v>
      </c>
      <c r="Z81" s="182"/>
    </row>
    <row r="82" spans="1:26" x14ac:dyDescent="0.3">
      <c r="A82" s="379" t="s">
        <v>1108</v>
      </c>
      <c r="B82" s="380" t="s">
        <v>70625</v>
      </c>
      <c r="C82" s="294">
        <v>3306848.1581946672</v>
      </c>
      <c r="D82" s="326">
        <v>0.23</v>
      </c>
      <c r="E82" s="326">
        <v>0.23</v>
      </c>
      <c r="F82" s="326">
        <v>0.26</v>
      </c>
      <c r="G82" s="326">
        <v>0.42327877027339605</v>
      </c>
      <c r="H82" s="326">
        <v>0.38</v>
      </c>
      <c r="I82" s="326">
        <v>0.47063075745471378</v>
      </c>
      <c r="J82" s="326">
        <v>0.47457285425900969</v>
      </c>
      <c r="K82" s="326">
        <v>0.59</v>
      </c>
      <c r="L82" s="386">
        <v>0.68204725304264402</v>
      </c>
      <c r="M82" s="387">
        <v>0.68204725304264402</v>
      </c>
      <c r="N82" s="326">
        <v>0.75828057733626153</v>
      </c>
      <c r="O82" s="326">
        <v>0.78737758906389033</v>
      </c>
      <c r="P82" s="326">
        <v>0.82033934527448849</v>
      </c>
      <c r="Q82" s="326">
        <v>0.85045286335135051</v>
      </c>
      <c r="R82" s="326">
        <v>0.84689408821278267</v>
      </c>
      <c r="S82" s="326" t="s">
        <v>71958</v>
      </c>
      <c r="T82" s="326" t="s">
        <v>71958</v>
      </c>
      <c r="U82" s="326">
        <v>0.88801597616538508</v>
      </c>
      <c r="V82" s="326" t="s">
        <v>71958</v>
      </c>
      <c r="W82" s="326">
        <v>0.95806961731572504</v>
      </c>
      <c r="X82" s="326">
        <v>0.96833418791175396</v>
      </c>
      <c r="Y82" s="326">
        <v>0.96993572279798157</v>
      </c>
      <c r="Z82" s="182"/>
    </row>
    <row r="83" spans="1:26" x14ac:dyDescent="0.3">
      <c r="A83" s="379" t="s">
        <v>1108</v>
      </c>
      <c r="B83" s="380" t="s">
        <v>70626</v>
      </c>
      <c r="C83" s="294">
        <v>3306848.1581946672</v>
      </c>
      <c r="D83" s="326">
        <v>0.1</v>
      </c>
      <c r="E83" s="326">
        <v>0.11</v>
      </c>
      <c r="F83" s="326">
        <v>0.11</v>
      </c>
      <c r="G83" s="326">
        <v>0.12884652549764133</v>
      </c>
      <c r="H83" s="326">
        <v>0.42</v>
      </c>
      <c r="I83" s="326">
        <v>0.42</v>
      </c>
      <c r="J83" s="326">
        <v>0.21035608557527344</v>
      </c>
      <c r="K83" s="326">
        <v>0.31</v>
      </c>
      <c r="L83" s="386">
        <v>0.42480041697717769</v>
      </c>
      <c r="M83" s="387">
        <v>0.42480041697717769</v>
      </c>
      <c r="N83" s="326">
        <v>0.50190278361386176</v>
      </c>
      <c r="O83" s="326">
        <v>0.56410022669420257</v>
      </c>
      <c r="P83" s="326">
        <v>0.59291019229335762</v>
      </c>
      <c r="Q83" s="326">
        <v>0.67729230059725121</v>
      </c>
      <c r="R83" s="326">
        <v>0.7011244116134846</v>
      </c>
      <c r="S83" s="326" t="s">
        <v>71958</v>
      </c>
      <c r="T83" s="326" t="s">
        <v>71958</v>
      </c>
      <c r="U83" s="326">
        <v>0.76028599749897463</v>
      </c>
      <c r="V83" s="326" t="s">
        <v>71958</v>
      </c>
      <c r="W83" s="326">
        <v>0.83456934306569341</v>
      </c>
      <c r="X83" s="326">
        <v>0.85154801414271508</v>
      </c>
      <c r="Y83" s="326">
        <v>0.87220727467777748</v>
      </c>
      <c r="Z83" s="182"/>
    </row>
    <row r="84" spans="1:26" x14ac:dyDescent="0.3">
      <c r="A84" s="379" t="s">
        <v>5114</v>
      </c>
      <c r="B84" s="380" t="s">
        <v>290</v>
      </c>
      <c r="C84" s="294">
        <v>3429215.9574813652</v>
      </c>
      <c r="D84" s="325">
        <v>614000</v>
      </c>
      <c r="E84" s="325">
        <v>663000</v>
      </c>
      <c r="F84" s="325">
        <v>723000</v>
      </c>
      <c r="G84" s="325">
        <v>771000</v>
      </c>
      <c r="H84" s="325">
        <v>895500</v>
      </c>
      <c r="I84" s="325">
        <v>951600</v>
      </c>
      <c r="J84" s="325">
        <v>1040600</v>
      </c>
      <c r="K84" s="325">
        <v>1135800</v>
      </c>
      <c r="L84" s="381">
        <v>1280488</v>
      </c>
      <c r="M84" s="382">
        <v>1280488</v>
      </c>
      <c r="N84" s="325">
        <v>1384120</v>
      </c>
      <c r="O84" s="325">
        <v>1504115</v>
      </c>
      <c r="P84" s="325">
        <v>1639875</v>
      </c>
      <c r="Q84" s="385">
        <v>1818769</v>
      </c>
      <c r="R84" s="385">
        <v>1968604</v>
      </c>
      <c r="S84" s="385">
        <v>2142218</v>
      </c>
      <c r="T84" s="385">
        <v>2296506</v>
      </c>
      <c r="U84" s="294">
        <v>2465238</v>
      </c>
      <c r="V84" s="294">
        <v>2611262</v>
      </c>
      <c r="W84" s="294">
        <v>2743073</v>
      </c>
      <c r="X84" s="294">
        <v>2858081</v>
      </c>
      <c r="Y84" s="294">
        <v>2961074</v>
      </c>
      <c r="Z84" s="182"/>
    </row>
    <row r="85" spans="1:26" x14ac:dyDescent="0.3">
      <c r="A85" s="379" t="s">
        <v>5114</v>
      </c>
      <c r="B85" s="380" t="s">
        <v>291</v>
      </c>
      <c r="C85" s="294">
        <v>3429215.9574813652</v>
      </c>
      <c r="D85" s="325">
        <v>10</v>
      </c>
      <c r="E85" s="325">
        <v>10</v>
      </c>
      <c r="F85" s="325">
        <v>10</v>
      </c>
      <c r="G85" s="325">
        <v>25</v>
      </c>
      <c r="H85" s="325">
        <v>25</v>
      </c>
      <c r="I85" s="325">
        <v>25</v>
      </c>
      <c r="J85" s="325">
        <v>25</v>
      </c>
      <c r="K85" s="325">
        <v>25</v>
      </c>
      <c r="L85" s="381">
        <v>25</v>
      </c>
      <c r="M85" s="382">
        <v>25</v>
      </c>
      <c r="N85" s="325">
        <v>25</v>
      </c>
      <c r="O85" s="325">
        <v>25</v>
      </c>
      <c r="P85" s="325">
        <v>50</v>
      </c>
      <c r="Q85" s="325">
        <v>50</v>
      </c>
      <c r="R85" s="325">
        <v>50</v>
      </c>
      <c r="S85" s="325">
        <v>50</v>
      </c>
      <c r="T85" s="325">
        <v>50</v>
      </c>
      <c r="U85" s="293">
        <v>50</v>
      </c>
      <c r="V85" s="293">
        <v>50</v>
      </c>
      <c r="W85" s="293">
        <v>80</v>
      </c>
      <c r="X85" s="293">
        <v>80</v>
      </c>
      <c r="Y85" s="293">
        <v>80</v>
      </c>
      <c r="Z85" s="182"/>
    </row>
    <row r="86" spans="1:26" x14ac:dyDescent="0.3">
      <c r="A86" s="379" t="s">
        <v>5114</v>
      </c>
      <c r="B86" s="380" t="s">
        <v>70623</v>
      </c>
      <c r="C86" s="294">
        <v>3429215.9574813652</v>
      </c>
      <c r="D86" s="326">
        <v>1</v>
      </c>
      <c r="E86" s="326">
        <v>1</v>
      </c>
      <c r="F86" s="326">
        <v>1</v>
      </c>
      <c r="G86" s="326">
        <v>0.99891303770084883</v>
      </c>
      <c r="H86" s="326">
        <v>1</v>
      </c>
      <c r="I86" s="326">
        <v>1</v>
      </c>
      <c r="J86" s="326">
        <v>1</v>
      </c>
      <c r="K86" s="326">
        <v>1</v>
      </c>
      <c r="L86" s="386">
        <v>1</v>
      </c>
      <c r="M86" s="387">
        <v>1</v>
      </c>
      <c r="N86" s="326">
        <v>1</v>
      </c>
      <c r="O86" s="326">
        <v>1</v>
      </c>
      <c r="P86" s="326">
        <v>1</v>
      </c>
      <c r="Q86" s="326">
        <v>1</v>
      </c>
      <c r="R86" s="326">
        <v>1</v>
      </c>
      <c r="S86" s="326" t="s">
        <v>71958</v>
      </c>
      <c r="T86" s="326" t="s">
        <v>71958</v>
      </c>
      <c r="U86" s="326">
        <v>1</v>
      </c>
      <c r="V86" s="326" t="s">
        <v>71958</v>
      </c>
      <c r="W86" s="326">
        <v>1</v>
      </c>
      <c r="X86" s="326">
        <v>1</v>
      </c>
      <c r="Y86" s="326">
        <v>1</v>
      </c>
      <c r="Z86" s="182"/>
    </row>
    <row r="87" spans="1:26" x14ac:dyDescent="0.3">
      <c r="A87" s="379" t="s">
        <v>5114</v>
      </c>
      <c r="B87" s="380" t="s">
        <v>70624</v>
      </c>
      <c r="C87" s="294">
        <v>3429215.9574813652</v>
      </c>
      <c r="D87" s="326">
        <v>0.61</v>
      </c>
      <c r="E87" s="326">
        <v>0.62</v>
      </c>
      <c r="F87" s="326">
        <v>0.56999999999999995</v>
      </c>
      <c r="G87" s="326">
        <v>0.78263677387463526</v>
      </c>
      <c r="H87" s="326">
        <v>0.7</v>
      </c>
      <c r="I87" s="327">
        <v>0.75807893741787358</v>
      </c>
      <c r="J87" s="326">
        <v>0.75627419022390507</v>
      </c>
      <c r="K87" s="326">
        <v>0.83</v>
      </c>
      <c r="L87" s="386">
        <v>0.82478156377216771</v>
      </c>
      <c r="M87" s="387">
        <v>0.82478156377216771</v>
      </c>
      <c r="N87" s="326">
        <v>0.84566937476152948</v>
      </c>
      <c r="O87" s="326">
        <v>0.86155687943786052</v>
      </c>
      <c r="P87" s="326">
        <v>0.8734167723329832</v>
      </c>
      <c r="Q87" s="326">
        <v>0.87443327164325035</v>
      </c>
      <c r="R87" s="326">
        <v>0.87515592785622986</v>
      </c>
      <c r="S87" s="326" t="s">
        <v>71958</v>
      </c>
      <c r="T87" s="326" t="s">
        <v>71958</v>
      </c>
      <c r="U87" s="326">
        <v>0.95469163668454282</v>
      </c>
      <c r="V87" s="326" t="s">
        <v>71958</v>
      </c>
      <c r="W87" s="326">
        <v>0.95309340513205398</v>
      </c>
      <c r="X87" s="326">
        <v>0.96260862604676167</v>
      </c>
      <c r="Y87" s="326">
        <v>0.9598971663372966</v>
      </c>
      <c r="Z87" s="182"/>
    </row>
    <row r="88" spans="1:26" x14ac:dyDescent="0.3">
      <c r="A88" s="379" t="s">
        <v>5114</v>
      </c>
      <c r="B88" s="380" t="s">
        <v>70625</v>
      </c>
      <c r="C88" s="294">
        <v>3429215.9574813652</v>
      </c>
      <c r="D88" s="326">
        <v>0.25</v>
      </c>
      <c r="E88" s="326">
        <v>0.27</v>
      </c>
      <c r="F88" s="326">
        <v>0.35</v>
      </c>
      <c r="G88" s="326">
        <v>0.37875719547781161</v>
      </c>
      <c r="H88" s="326">
        <v>0.39</v>
      </c>
      <c r="I88" s="326">
        <v>0.5016503615127339</v>
      </c>
      <c r="J88" s="326">
        <v>0.50752139427297638</v>
      </c>
      <c r="K88" s="326">
        <v>0.63</v>
      </c>
      <c r="L88" s="386">
        <v>0.66435209514266957</v>
      </c>
      <c r="M88" s="387">
        <v>0.66435209514266957</v>
      </c>
      <c r="N88" s="326">
        <v>0.71820494042978744</v>
      </c>
      <c r="O88" s="326">
        <v>0.75735685293677513</v>
      </c>
      <c r="P88" s="326">
        <v>0.79021768592918029</v>
      </c>
      <c r="Q88" s="326">
        <v>0.8086550473038655</v>
      </c>
      <c r="R88" s="326">
        <v>0.79692772422465485</v>
      </c>
      <c r="S88" s="326" t="s">
        <v>71958</v>
      </c>
      <c r="T88" s="326" t="s">
        <v>71958</v>
      </c>
      <c r="U88" s="326">
        <v>0.87954738306971691</v>
      </c>
      <c r="V88" s="326" t="s">
        <v>71958</v>
      </c>
      <c r="W88" s="326">
        <v>0.89178966083848565</v>
      </c>
      <c r="X88" s="326">
        <v>0.92123067049723384</v>
      </c>
      <c r="Y88" s="326">
        <v>0.92948409034459667</v>
      </c>
      <c r="Z88" s="182"/>
    </row>
    <row r="89" spans="1:26" x14ac:dyDescent="0.3">
      <c r="A89" s="379" t="s">
        <v>5114</v>
      </c>
      <c r="B89" s="380" t="s">
        <v>70626</v>
      </c>
      <c r="C89" s="294">
        <v>3429215.9574813652</v>
      </c>
      <c r="D89" s="326">
        <v>7.0000000000000007E-2</v>
      </c>
      <c r="E89" s="326">
        <v>0.1</v>
      </c>
      <c r="F89" s="326">
        <v>0.13</v>
      </c>
      <c r="G89" s="326">
        <v>0.17304758715630464</v>
      </c>
      <c r="H89" s="326">
        <v>0.22</v>
      </c>
      <c r="I89" s="326">
        <v>0.22</v>
      </c>
      <c r="J89" s="326">
        <v>0.22467135648469766</v>
      </c>
      <c r="K89" s="326">
        <v>0.31</v>
      </c>
      <c r="L89" s="386">
        <v>0.36755831778218429</v>
      </c>
      <c r="M89" s="387">
        <v>0.36755831778218429</v>
      </c>
      <c r="N89" s="326">
        <v>0.44857089474509332</v>
      </c>
      <c r="O89" s="326">
        <v>0.48913026997486353</v>
      </c>
      <c r="P89" s="326">
        <v>0.53313353538495012</v>
      </c>
      <c r="Q89" s="326">
        <v>0.58402504699973301</v>
      </c>
      <c r="R89" s="326">
        <v>0.59919079207905046</v>
      </c>
      <c r="S89" s="326" t="s">
        <v>71958</v>
      </c>
      <c r="T89" s="326" t="s">
        <v>71958</v>
      </c>
      <c r="U89" s="326">
        <v>0.68103404385309896</v>
      </c>
      <c r="V89" s="326" t="s">
        <v>71958</v>
      </c>
      <c r="W89" s="326">
        <v>0.72337842613609449</v>
      </c>
      <c r="X89" s="326">
        <v>0.75583874286181685</v>
      </c>
      <c r="Y89" s="326">
        <v>0.77079418688783063</v>
      </c>
      <c r="Z89" s="182"/>
    </row>
    <row r="90" spans="1:26" x14ac:dyDescent="0.3">
      <c r="A90" s="379" t="s">
        <v>32705</v>
      </c>
      <c r="B90" s="380" t="s">
        <v>290</v>
      </c>
      <c r="C90" s="294">
        <v>2428433.2832396221</v>
      </c>
      <c r="D90" s="325">
        <v>365000</v>
      </c>
      <c r="E90" s="325">
        <v>392000</v>
      </c>
      <c r="F90" s="325">
        <v>422000</v>
      </c>
      <c r="G90" s="325">
        <v>453500</v>
      </c>
      <c r="H90" s="325">
        <v>503100</v>
      </c>
      <c r="I90" s="325">
        <v>548100</v>
      </c>
      <c r="J90" s="325">
        <v>610600</v>
      </c>
      <c r="K90" s="325">
        <v>688500</v>
      </c>
      <c r="L90" s="381">
        <v>781856</v>
      </c>
      <c r="M90" s="382">
        <v>781856</v>
      </c>
      <c r="N90" s="325">
        <v>850817</v>
      </c>
      <c r="O90" s="325">
        <v>910894</v>
      </c>
      <c r="P90" s="325">
        <v>1001894</v>
      </c>
      <c r="Q90" s="385">
        <v>1121579</v>
      </c>
      <c r="R90" s="385">
        <v>1199224</v>
      </c>
      <c r="S90" s="385">
        <v>1298680</v>
      </c>
      <c r="T90" s="385">
        <v>1392607</v>
      </c>
      <c r="U90" s="294">
        <v>1506947</v>
      </c>
      <c r="V90" s="294">
        <v>1613691</v>
      </c>
      <c r="W90" s="294">
        <v>1724117</v>
      </c>
      <c r="X90" s="294">
        <v>1831524</v>
      </c>
      <c r="Y90" s="294">
        <v>1937959</v>
      </c>
      <c r="Z90" s="182"/>
    </row>
    <row r="91" spans="1:26" x14ac:dyDescent="0.3">
      <c r="A91" s="379" t="s">
        <v>32705</v>
      </c>
      <c r="B91" s="380" t="s">
        <v>291</v>
      </c>
      <c r="C91" s="294">
        <v>2428433.2832396221</v>
      </c>
      <c r="D91" s="325">
        <v>10</v>
      </c>
      <c r="E91" s="325">
        <v>10</v>
      </c>
      <c r="F91" s="325">
        <v>10</v>
      </c>
      <c r="G91" s="325">
        <v>10</v>
      </c>
      <c r="H91" s="325">
        <v>10</v>
      </c>
      <c r="I91" s="325">
        <v>25</v>
      </c>
      <c r="J91" s="325">
        <v>25</v>
      </c>
      <c r="K91" s="325">
        <v>25</v>
      </c>
      <c r="L91" s="381">
        <v>25</v>
      </c>
      <c r="M91" s="382">
        <v>25</v>
      </c>
      <c r="N91" s="325">
        <v>25</v>
      </c>
      <c r="O91" s="325">
        <v>25</v>
      </c>
      <c r="P91" s="325">
        <v>25</v>
      </c>
      <c r="Q91" s="325">
        <v>25</v>
      </c>
      <c r="R91" s="325">
        <v>50</v>
      </c>
      <c r="S91" s="325">
        <v>50</v>
      </c>
      <c r="T91" s="325">
        <v>50</v>
      </c>
      <c r="U91" s="293">
        <v>50</v>
      </c>
      <c r="V91" s="293">
        <v>50</v>
      </c>
      <c r="W91" s="293">
        <v>50</v>
      </c>
      <c r="X91" s="293">
        <v>50</v>
      </c>
      <c r="Y91" s="293">
        <v>80</v>
      </c>
      <c r="Z91" s="182"/>
    </row>
    <row r="92" spans="1:26" x14ac:dyDescent="0.3">
      <c r="A92" s="379" t="s">
        <v>32705</v>
      </c>
      <c r="B92" s="380" t="s">
        <v>70623</v>
      </c>
      <c r="C92" s="294">
        <v>2428433.2832396221</v>
      </c>
      <c r="D92" s="326">
        <v>1</v>
      </c>
      <c r="E92" s="326">
        <v>1</v>
      </c>
      <c r="F92" s="326">
        <v>1</v>
      </c>
      <c r="G92" s="326">
        <v>0.95839475911882821</v>
      </c>
      <c r="H92" s="326">
        <v>1</v>
      </c>
      <c r="I92" s="326">
        <v>1</v>
      </c>
      <c r="J92" s="326">
        <v>1</v>
      </c>
      <c r="K92" s="326">
        <v>1</v>
      </c>
      <c r="L92" s="386">
        <v>1</v>
      </c>
      <c r="M92" s="387">
        <v>1</v>
      </c>
      <c r="N92" s="326">
        <v>1</v>
      </c>
      <c r="O92" s="326">
        <v>1</v>
      </c>
      <c r="P92" s="326">
        <v>1</v>
      </c>
      <c r="Q92" s="326">
        <v>1</v>
      </c>
      <c r="R92" s="326">
        <v>1</v>
      </c>
      <c r="S92" s="326" t="s">
        <v>71958</v>
      </c>
      <c r="T92" s="326" t="s">
        <v>71958</v>
      </c>
      <c r="U92" s="326">
        <v>1</v>
      </c>
      <c r="V92" s="326" t="s">
        <v>71958</v>
      </c>
      <c r="W92" s="326">
        <v>1</v>
      </c>
      <c r="X92" s="326">
        <v>1</v>
      </c>
      <c r="Y92" s="326">
        <v>1</v>
      </c>
      <c r="Z92" s="182"/>
    </row>
    <row r="93" spans="1:26" x14ac:dyDescent="0.3">
      <c r="A93" s="379" t="s">
        <v>32705</v>
      </c>
      <c r="B93" s="380" t="s">
        <v>70624</v>
      </c>
      <c r="C93" s="294">
        <v>2428433.2832396221</v>
      </c>
      <c r="D93" s="326">
        <v>0.76</v>
      </c>
      <c r="E93" s="326">
        <v>0.76</v>
      </c>
      <c r="F93" s="326">
        <v>0.8</v>
      </c>
      <c r="G93" s="326">
        <v>0.7514162004937639</v>
      </c>
      <c r="H93" s="326">
        <v>0.72</v>
      </c>
      <c r="I93" s="327">
        <v>0.76775617633870796</v>
      </c>
      <c r="J93" s="326">
        <v>0.800868658051055</v>
      </c>
      <c r="K93" s="326">
        <v>0.85</v>
      </c>
      <c r="L93" s="386">
        <v>0.86761961647521979</v>
      </c>
      <c r="M93" s="387">
        <v>0.86761961647521979</v>
      </c>
      <c r="N93" s="326">
        <v>0.88213681673027222</v>
      </c>
      <c r="O93" s="326">
        <v>0.9260614058103549</v>
      </c>
      <c r="P93" s="326">
        <v>0.90367333738587263</v>
      </c>
      <c r="Q93" s="326">
        <v>0.93181220056766567</v>
      </c>
      <c r="R93" s="326">
        <v>0.93018965143187737</v>
      </c>
      <c r="S93" s="326" t="s">
        <v>71958</v>
      </c>
      <c r="T93" s="326" t="s">
        <v>71958</v>
      </c>
      <c r="U93" s="326">
        <v>0.97347322006078607</v>
      </c>
      <c r="V93" s="326" t="s">
        <v>71958</v>
      </c>
      <c r="W93" s="326">
        <v>0.95639307056068479</v>
      </c>
      <c r="X93" s="326">
        <v>0.97146712105339927</v>
      </c>
      <c r="Y93" s="326">
        <v>0.97574400621421176</v>
      </c>
      <c r="Z93" s="182"/>
    </row>
    <row r="94" spans="1:26" x14ac:dyDescent="0.3">
      <c r="A94" s="379" t="s">
        <v>32705</v>
      </c>
      <c r="B94" s="380" t="s">
        <v>70625</v>
      </c>
      <c r="C94" s="294">
        <v>2428433.2832396221</v>
      </c>
      <c r="D94" s="326">
        <v>0.45</v>
      </c>
      <c r="E94" s="326">
        <v>0.46</v>
      </c>
      <c r="F94" s="326">
        <v>0.51</v>
      </c>
      <c r="G94" s="326">
        <v>0.49175476247836741</v>
      </c>
      <c r="H94" s="326">
        <v>0.5</v>
      </c>
      <c r="I94" s="326">
        <v>0.53185776831575604</v>
      </c>
      <c r="J94" s="326">
        <v>0.54016806502488546</v>
      </c>
      <c r="K94" s="326">
        <v>0.67</v>
      </c>
      <c r="L94" s="386">
        <v>0.68860642601614375</v>
      </c>
      <c r="M94" s="387">
        <v>0.68860642601614375</v>
      </c>
      <c r="N94" s="326">
        <v>0.6998731807192381</v>
      </c>
      <c r="O94" s="326">
        <v>0.7384604744146116</v>
      </c>
      <c r="P94" s="326">
        <v>0.72309977331732278</v>
      </c>
      <c r="Q94" s="326">
        <v>0.76943038171697653</v>
      </c>
      <c r="R94" s="326">
        <v>0.79061776829621055</v>
      </c>
      <c r="S94" s="326" t="s">
        <v>71958</v>
      </c>
      <c r="T94" s="326" t="s">
        <v>71958</v>
      </c>
      <c r="U94" s="326">
        <v>0.90064193958952032</v>
      </c>
      <c r="V94" s="326" t="s">
        <v>71958</v>
      </c>
      <c r="W94" s="326">
        <v>0.90716972359382619</v>
      </c>
      <c r="X94" s="326">
        <v>0.92939877739912213</v>
      </c>
      <c r="Y94" s="326">
        <v>0.93105064760084133</v>
      </c>
      <c r="Z94" s="182"/>
    </row>
    <row r="95" spans="1:26" x14ac:dyDescent="0.3">
      <c r="A95" s="379" t="s">
        <v>32705</v>
      </c>
      <c r="B95" s="380" t="s">
        <v>70626</v>
      </c>
      <c r="C95" s="294">
        <v>2428433.2832396221</v>
      </c>
      <c r="D95" s="326">
        <v>0.28999999999999998</v>
      </c>
      <c r="E95" s="326">
        <v>0.28000000000000003</v>
      </c>
      <c r="F95" s="326">
        <v>0.28999999999999998</v>
      </c>
      <c r="G95" s="326">
        <v>0.26157107083102182</v>
      </c>
      <c r="H95" s="326">
        <v>0.25</v>
      </c>
      <c r="I95" s="326">
        <v>0.26349279837266187</v>
      </c>
      <c r="J95" s="326">
        <v>0.26008316450948826</v>
      </c>
      <c r="K95" s="326">
        <v>0.28000000000000003</v>
      </c>
      <c r="L95" s="386">
        <v>0.42541244965485842</v>
      </c>
      <c r="M95" s="387">
        <v>0.42541244965485842</v>
      </c>
      <c r="N95" s="326">
        <v>0.46006720599141765</v>
      </c>
      <c r="O95" s="326">
        <v>0.48008378609515301</v>
      </c>
      <c r="P95" s="326">
        <v>0.51256137450952799</v>
      </c>
      <c r="Q95" s="326">
        <v>0.57941424220214299</v>
      </c>
      <c r="R95" s="326">
        <v>0.58774587792884003</v>
      </c>
      <c r="S95" s="326" t="s">
        <v>71958</v>
      </c>
      <c r="T95" s="326" t="s">
        <v>71958</v>
      </c>
      <c r="U95" s="326">
        <v>0.67500678105200196</v>
      </c>
      <c r="V95" s="326" t="s">
        <v>71958</v>
      </c>
      <c r="W95" s="326">
        <v>0.73586282485782839</v>
      </c>
      <c r="X95" s="326">
        <v>0.76047951502614497</v>
      </c>
      <c r="Y95" s="326">
        <v>0.77167104560481814</v>
      </c>
      <c r="Z95" s="182"/>
    </row>
    <row r="96" spans="1:26" x14ac:dyDescent="0.3">
      <c r="A96" s="379" t="s">
        <v>14943</v>
      </c>
      <c r="B96" s="380" t="s">
        <v>290</v>
      </c>
      <c r="C96" s="294">
        <v>2261024.2027755626</v>
      </c>
      <c r="D96" s="325">
        <v>358000</v>
      </c>
      <c r="E96" s="325">
        <v>391000</v>
      </c>
      <c r="F96" s="325">
        <v>432000</v>
      </c>
      <c r="G96" s="325">
        <v>463100</v>
      </c>
      <c r="H96" s="325">
        <v>503300</v>
      </c>
      <c r="I96" s="325">
        <v>530900</v>
      </c>
      <c r="J96" s="325">
        <v>559200</v>
      </c>
      <c r="K96" s="325">
        <v>594700</v>
      </c>
      <c r="L96" s="381">
        <v>638672</v>
      </c>
      <c r="M96" s="382">
        <v>638672</v>
      </c>
      <c r="N96" s="325">
        <v>680930</v>
      </c>
      <c r="O96" s="325">
        <v>725173</v>
      </c>
      <c r="P96" s="325">
        <v>773834</v>
      </c>
      <c r="Q96" s="385">
        <v>827448</v>
      </c>
      <c r="R96" s="385">
        <v>866724</v>
      </c>
      <c r="S96" s="385">
        <v>909823</v>
      </c>
      <c r="T96" s="385">
        <v>939689</v>
      </c>
      <c r="U96" s="294">
        <v>964922</v>
      </c>
      <c r="V96" s="294">
        <v>998937</v>
      </c>
      <c r="W96" s="294">
        <v>1037847</v>
      </c>
      <c r="X96" s="294">
        <v>1087295</v>
      </c>
      <c r="Y96" s="294">
        <v>1134398</v>
      </c>
      <c r="Z96" s="182"/>
    </row>
    <row r="97" spans="1:26" x14ac:dyDescent="0.3">
      <c r="A97" s="379" t="s">
        <v>14943</v>
      </c>
      <c r="B97" s="380" t="s">
        <v>291</v>
      </c>
      <c r="C97" s="294">
        <v>2261024.2027755626</v>
      </c>
      <c r="D97" s="325">
        <v>10</v>
      </c>
      <c r="E97" s="325">
        <v>10</v>
      </c>
      <c r="F97" s="325">
        <v>10</v>
      </c>
      <c r="G97" s="325">
        <v>10</v>
      </c>
      <c r="H97" s="325">
        <v>10</v>
      </c>
      <c r="I97" s="325">
        <v>25</v>
      </c>
      <c r="J97" s="325">
        <v>25</v>
      </c>
      <c r="K97" s="325">
        <v>25</v>
      </c>
      <c r="L97" s="381">
        <v>25</v>
      </c>
      <c r="M97" s="382">
        <v>25</v>
      </c>
      <c r="N97" s="325">
        <v>25</v>
      </c>
      <c r="O97" s="325">
        <v>25</v>
      </c>
      <c r="P97" s="325">
        <v>25</v>
      </c>
      <c r="Q97" s="325">
        <v>25</v>
      </c>
      <c r="R97" s="325">
        <v>25</v>
      </c>
      <c r="S97" s="325">
        <v>25</v>
      </c>
      <c r="T97" s="325">
        <v>25</v>
      </c>
      <c r="U97" s="293">
        <v>25</v>
      </c>
      <c r="V97" s="293">
        <v>25</v>
      </c>
      <c r="W97" s="293">
        <v>25</v>
      </c>
      <c r="X97" s="293">
        <v>25</v>
      </c>
      <c r="Y97" s="293">
        <v>50</v>
      </c>
      <c r="Z97" s="182"/>
    </row>
    <row r="98" spans="1:26" x14ac:dyDescent="0.3">
      <c r="A98" s="379" t="s">
        <v>14943</v>
      </c>
      <c r="B98" s="380" t="s">
        <v>70623</v>
      </c>
      <c r="C98" s="294">
        <v>2261024.2027755626</v>
      </c>
      <c r="D98" s="326">
        <v>1</v>
      </c>
      <c r="E98" s="326">
        <v>1</v>
      </c>
      <c r="F98" s="326">
        <v>1</v>
      </c>
      <c r="G98" s="326">
        <v>0.99944912389095675</v>
      </c>
      <c r="H98" s="326">
        <v>1</v>
      </c>
      <c r="I98" s="326">
        <v>1</v>
      </c>
      <c r="J98" s="326">
        <v>1</v>
      </c>
      <c r="K98" s="326">
        <v>1</v>
      </c>
      <c r="L98" s="386">
        <v>1</v>
      </c>
      <c r="M98" s="387">
        <v>1</v>
      </c>
      <c r="N98" s="326">
        <v>1</v>
      </c>
      <c r="O98" s="326">
        <v>1</v>
      </c>
      <c r="P98" s="326">
        <v>1</v>
      </c>
      <c r="Q98" s="326">
        <v>1</v>
      </c>
      <c r="R98" s="326">
        <v>1</v>
      </c>
      <c r="S98" s="326" t="s">
        <v>71958</v>
      </c>
      <c r="T98" s="326" t="s">
        <v>71958</v>
      </c>
      <c r="U98" s="326">
        <v>1</v>
      </c>
      <c r="V98" s="326" t="s">
        <v>71958</v>
      </c>
      <c r="W98" s="326">
        <v>1</v>
      </c>
      <c r="X98" s="326">
        <v>1</v>
      </c>
      <c r="Y98" s="326">
        <v>1</v>
      </c>
      <c r="Z98" s="182"/>
    </row>
    <row r="99" spans="1:26" x14ac:dyDescent="0.3">
      <c r="A99" s="379" t="s">
        <v>14943</v>
      </c>
      <c r="B99" s="380" t="s">
        <v>70624</v>
      </c>
      <c r="C99" s="294">
        <v>2261024.2027755626</v>
      </c>
      <c r="D99" s="326">
        <v>0.71</v>
      </c>
      <c r="E99" s="326">
        <v>0.7</v>
      </c>
      <c r="F99" s="326">
        <v>0.7</v>
      </c>
      <c r="G99" s="326">
        <v>0.72652781708320824</v>
      </c>
      <c r="H99" s="326">
        <v>0.71</v>
      </c>
      <c r="I99" s="327">
        <v>0.81820562332218716</v>
      </c>
      <c r="J99" s="326">
        <v>0.81463155560642042</v>
      </c>
      <c r="K99" s="326">
        <v>0.85</v>
      </c>
      <c r="L99" s="386">
        <v>0.87189905366727416</v>
      </c>
      <c r="M99" s="387">
        <v>0.87189905366727416</v>
      </c>
      <c r="N99" s="326">
        <v>0.89093378956875469</v>
      </c>
      <c r="O99" s="326">
        <v>0.89698534034878719</v>
      </c>
      <c r="P99" s="326">
        <v>0.93180026213268463</v>
      </c>
      <c r="Q99" s="326">
        <v>0.9505697256829424</v>
      </c>
      <c r="R99" s="326">
        <v>0.95963417488041103</v>
      </c>
      <c r="S99" s="326" t="s">
        <v>71958</v>
      </c>
      <c r="T99" s="326" t="s">
        <v>71958</v>
      </c>
      <c r="U99" s="326">
        <v>0.99781810115718383</v>
      </c>
      <c r="V99" s="326" t="s">
        <v>71958</v>
      </c>
      <c r="W99" s="326">
        <v>0.99383134979654431</v>
      </c>
      <c r="X99" s="326">
        <v>0.99191457884411283</v>
      </c>
      <c r="Y99" s="326">
        <v>0.97701774072227698</v>
      </c>
      <c r="Z99" s="182"/>
    </row>
    <row r="100" spans="1:26" x14ac:dyDescent="0.3">
      <c r="A100" s="379" t="s">
        <v>14943</v>
      </c>
      <c r="B100" s="380" t="s">
        <v>70625</v>
      </c>
      <c r="C100" s="294">
        <v>2261024.2027755626</v>
      </c>
      <c r="D100" s="326">
        <v>0.47</v>
      </c>
      <c r="E100" s="326">
        <v>0.45</v>
      </c>
      <c r="F100" s="326">
        <v>0.49</v>
      </c>
      <c r="G100" s="326">
        <v>0.42859241432796358</v>
      </c>
      <c r="H100" s="326">
        <v>0.44</v>
      </c>
      <c r="I100" s="326">
        <v>0.58901521216973574</v>
      </c>
      <c r="J100" s="326">
        <v>0.598189250665217</v>
      </c>
      <c r="K100" s="326">
        <v>0.63</v>
      </c>
      <c r="L100" s="386">
        <v>0.68782293369407965</v>
      </c>
      <c r="M100" s="387">
        <v>0.68782293369407965</v>
      </c>
      <c r="N100" s="326">
        <v>0.73708944319208147</v>
      </c>
      <c r="O100" s="326">
        <v>0.75903267260112295</v>
      </c>
      <c r="P100" s="326">
        <v>0.85188727777533624</v>
      </c>
      <c r="Q100" s="326">
        <v>0.89613954637294702</v>
      </c>
      <c r="R100" s="326">
        <v>0.89360799993960793</v>
      </c>
      <c r="S100" s="326" t="s">
        <v>71958</v>
      </c>
      <c r="T100" s="326" t="s">
        <v>71958</v>
      </c>
      <c r="U100" s="326">
        <v>0.96801989311286996</v>
      </c>
      <c r="V100" s="326" t="s">
        <v>71958</v>
      </c>
      <c r="W100" s="326">
        <v>0.96786680028224847</v>
      </c>
      <c r="X100" s="326">
        <v>0.95628230515825796</v>
      </c>
      <c r="Y100" s="326">
        <v>0.93566852276910994</v>
      </c>
      <c r="Z100" s="182"/>
    </row>
    <row r="101" spans="1:26" x14ac:dyDescent="0.3">
      <c r="A101" s="379" t="s">
        <v>14943</v>
      </c>
      <c r="B101" s="380" t="s">
        <v>70626</v>
      </c>
      <c r="C101" s="294">
        <v>2261024.2027755626</v>
      </c>
      <c r="D101" s="326">
        <v>0.28999999999999998</v>
      </c>
      <c r="E101" s="326">
        <v>0.3</v>
      </c>
      <c r="F101" s="326">
        <v>0.31</v>
      </c>
      <c r="G101" s="326">
        <v>0.29689413889422961</v>
      </c>
      <c r="H101" s="326">
        <v>0.28999999999999998</v>
      </c>
      <c r="I101" s="326">
        <v>0.33260867517543447</v>
      </c>
      <c r="J101" s="326">
        <v>0.33635840176246745</v>
      </c>
      <c r="K101" s="326">
        <v>0.57999999999999996</v>
      </c>
      <c r="L101" s="386">
        <v>0.39375677182170615</v>
      </c>
      <c r="M101" s="387">
        <v>0.39375677182170615</v>
      </c>
      <c r="N101" s="326">
        <v>0.45605968264224928</v>
      </c>
      <c r="O101" s="326">
        <v>0.521236639200503</v>
      </c>
      <c r="P101" s="326">
        <v>0.57702538861041242</v>
      </c>
      <c r="Q101" s="326">
        <v>0.65863582526301123</v>
      </c>
      <c r="R101" s="326">
        <v>0.66379468700538247</v>
      </c>
      <c r="S101" s="326" t="s">
        <v>71958</v>
      </c>
      <c r="T101" s="326" t="s">
        <v>71958</v>
      </c>
      <c r="U101" s="326">
        <v>0.77748881582493401</v>
      </c>
      <c r="V101" s="326" t="s">
        <v>71958</v>
      </c>
      <c r="W101" s="326">
        <v>0.82203906234206547</v>
      </c>
      <c r="X101" s="326">
        <v>0.81390574819320838</v>
      </c>
      <c r="Y101" s="326">
        <v>0.80279895081181729</v>
      </c>
      <c r="Z101" s="182"/>
    </row>
    <row r="102" spans="1:26" x14ac:dyDescent="0.3">
      <c r="A102" s="379" t="s">
        <v>10776</v>
      </c>
      <c r="B102" s="380" t="s">
        <v>290</v>
      </c>
      <c r="C102" s="294">
        <v>4202802.4282842437</v>
      </c>
      <c r="D102" s="325">
        <v>655000</v>
      </c>
      <c r="E102" s="325">
        <v>691000</v>
      </c>
      <c r="F102" s="325">
        <v>747000</v>
      </c>
      <c r="G102" s="325">
        <v>790300</v>
      </c>
      <c r="H102" s="325">
        <v>856900</v>
      </c>
      <c r="I102" s="325">
        <v>909100</v>
      </c>
      <c r="J102" s="325">
        <v>982800</v>
      </c>
      <c r="K102" s="325">
        <v>1067000</v>
      </c>
      <c r="L102" s="381">
        <v>1197259</v>
      </c>
      <c r="M102" s="382">
        <v>1197259</v>
      </c>
      <c r="N102" s="325">
        <v>1282540</v>
      </c>
      <c r="O102" s="325">
        <v>1390524</v>
      </c>
      <c r="P102" s="325">
        <v>1523243</v>
      </c>
      <c r="Q102" s="385">
        <v>1729862</v>
      </c>
      <c r="R102" s="385">
        <v>1877912</v>
      </c>
      <c r="S102" s="385">
        <v>2076272</v>
      </c>
      <c r="T102" s="385">
        <v>2234963</v>
      </c>
      <c r="U102" s="294">
        <v>2411013</v>
      </c>
      <c r="V102" s="294">
        <v>2553101</v>
      </c>
      <c r="W102" s="294">
        <v>2716112</v>
      </c>
      <c r="X102" s="294">
        <v>2878665</v>
      </c>
      <c r="Y102" s="294">
        <v>3064218</v>
      </c>
      <c r="Z102" s="182"/>
    </row>
    <row r="103" spans="1:26" x14ac:dyDescent="0.3">
      <c r="A103" s="379" t="s">
        <v>10776</v>
      </c>
      <c r="B103" s="380" t="s">
        <v>291</v>
      </c>
      <c r="C103" s="294">
        <v>4202802.4282842437</v>
      </c>
      <c r="D103" s="325">
        <v>10</v>
      </c>
      <c r="E103" s="325">
        <v>10</v>
      </c>
      <c r="F103" s="325">
        <v>10</v>
      </c>
      <c r="G103" s="325">
        <v>10</v>
      </c>
      <c r="H103" s="325">
        <v>10</v>
      </c>
      <c r="I103" s="325">
        <v>10</v>
      </c>
      <c r="J103" s="325">
        <v>25</v>
      </c>
      <c r="K103" s="325">
        <v>25</v>
      </c>
      <c r="L103" s="381">
        <v>25</v>
      </c>
      <c r="M103" s="382">
        <v>25</v>
      </c>
      <c r="N103" s="325">
        <v>25</v>
      </c>
      <c r="O103" s="325">
        <v>25</v>
      </c>
      <c r="P103" s="325">
        <v>25</v>
      </c>
      <c r="Q103" s="325">
        <v>25</v>
      </c>
      <c r="R103" s="325">
        <v>25</v>
      </c>
      <c r="S103" s="325">
        <v>50</v>
      </c>
      <c r="T103" s="325">
        <v>50</v>
      </c>
      <c r="U103" s="293">
        <v>50</v>
      </c>
      <c r="V103" s="293">
        <v>50</v>
      </c>
      <c r="W103" s="293">
        <v>50</v>
      </c>
      <c r="X103" s="293">
        <v>50</v>
      </c>
      <c r="Y103" s="293">
        <v>50</v>
      </c>
      <c r="Z103" s="182"/>
    </row>
    <row r="104" spans="1:26" x14ac:dyDescent="0.3">
      <c r="A104" s="379" t="s">
        <v>10776</v>
      </c>
      <c r="B104" s="380" t="s">
        <v>70623</v>
      </c>
      <c r="C104" s="294">
        <v>4202802.4282842437</v>
      </c>
      <c r="D104" s="326">
        <v>1</v>
      </c>
      <c r="E104" s="326">
        <v>1</v>
      </c>
      <c r="F104" s="326">
        <v>1</v>
      </c>
      <c r="G104" s="326">
        <v>0.99800400212130147</v>
      </c>
      <c r="H104" s="326">
        <v>1</v>
      </c>
      <c r="I104" s="326">
        <v>1</v>
      </c>
      <c r="J104" s="326">
        <v>1</v>
      </c>
      <c r="K104" s="326">
        <v>1</v>
      </c>
      <c r="L104" s="386">
        <v>1</v>
      </c>
      <c r="M104" s="387">
        <v>1</v>
      </c>
      <c r="N104" s="326">
        <v>1</v>
      </c>
      <c r="O104" s="326">
        <v>1</v>
      </c>
      <c r="P104" s="326">
        <v>1</v>
      </c>
      <c r="Q104" s="326">
        <v>1</v>
      </c>
      <c r="R104" s="326">
        <v>1</v>
      </c>
      <c r="S104" s="326" t="s">
        <v>71958</v>
      </c>
      <c r="T104" s="326" t="s">
        <v>71958</v>
      </c>
      <c r="U104" s="326">
        <v>1</v>
      </c>
      <c r="V104" s="326" t="s">
        <v>71958</v>
      </c>
      <c r="W104" s="326">
        <v>1</v>
      </c>
      <c r="X104" s="326">
        <v>1</v>
      </c>
      <c r="Y104" s="326">
        <v>1</v>
      </c>
      <c r="Z104" s="182"/>
    </row>
    <row r="105" spans="1:26" x14ac:dyDescent="0.3">
      <c r="A105" s="379" t="s">
        <v>10776</v>
      </c>
      <c r="B105" s="380" t="s">
        <v>70624</v>
      </c>
      <c r="C105" s="294">
        <v>4202802.4282842437</v>
      </c>
      <c r="D105" s="326">
        <v>0.71</v>
      </c>
      <c r="E105" s="326">
        <v>0.72</v>
      </c>
      <c r="F105" s="326">
        <v>0.77</v>
      </c>
      <c r="G105" s="326">
        <v>0.75056987827830313</v>
      </c>
      <c r="H105" s="326">
        <v>0.75</v>
      </c>
      <c r="I105" s="327">
        <v>0.82603248137136709</v>
      </c>
      <c r="J105" s="326">
        <v>0.87404236096556465</v>
      </c>
      <c r="K105" s="326">
        <v>0.88</v>
      </c>
      <c r="L105" s="386">
        <v>0.87139340275529842</v>
      </c>
      <c r="M105" s="387">
        <v>0.87139340275529842</v>
      </c>
      <c r="N105" s="326">
        <v>0.87336032413837594</v>
      </c>
      <c r="O105" s="326">
        <v>0.8429272540513244</v>
      </c>
      <c r="P105" s="326">
        <v>0.85301211466765459</v>
      </c>
      <c r="Q105" s="326">
        <v>0.87896533588447512</v>
      </c>
      <c r="R105" s="326">
        <v>0.87734313178984558</v>
      </c>
      <c r="S105" s="326" t="s">
        <v>71958</v>
      </c>
      <c r="T105" s="326" t="s">
        <v>71958</v>
      </c>
      <c r="U105" s="326">
        <v>0.96027753103219449</v>
      </c>
      <c r="V105" s="326" t="s">
        <v>71958</v>
      </c>
      <c r="W105" s="326">
        <v>0.96773806518191596</v>
      </c>
      <c r="X105" s="326">
        <v>0.97024396598893514</v>
      </c>
      <c r="Y105" s="326">
        <v>0.96342528912634384</v>
      </c>
      <c r="Z105" s="182"/>
    </row>
    <row r="106" spans="1:26" x14ac:dyDescent="0.3">
      <c r="A106" s="379" t="s">
        <v>10776</v>
      </c>
      <c r="B106" s="380" t="s">
        <v>70625</v>
      </c>
      <c r="C106" s="294">
        <v>4202802.4282842437</v>
      </c>
      <c r="D106" s="326">
        <v>0.43</v>
      </c>
      <c r="E106" s="326">
        <v>0.43</v>
      </c>
      <c r="F106" s="326">
        <v>0.48</v>
      </c>
      <c r="G106" s="326">
        <v>0.56959602876160798</v>
      </c>
      <c r="H106" s="326">
        <v>0.56999999999999995</v>
      </c>
      <c r="I106" s="326">
        <v>0.59204010252635342</v>
      </c>
      <c r="J106" s="326">
        <v>0.58503732884586823</v>
      </c>
      <c r="K106" s="326">
        <v>0.68</v>
      </c>
      <c r="L106" s="386">
        <v>0.7313550895330867</v>
      </c>
      <c r="M106" s="387">
        <v>0.7313550895330867</v>
      </c>
      <c r="N106" s="326">
        <v>0.76928224614899143</v>
      </c>
      <c r="O106" s="326">
        <v>0.75164190538493325</v>
      </c>
      <c r="P106" s="326">
        <v>0.7453916445313219</v>
      </c>
      <c r="Q106" s="326">
        <v>0.7400030699374589</v>
      </c>
      <c r="R106" s="326">
        <v>0.73046108224277628</v>
      </c>
      <c r="S106" s="326" t="s">
        <v>71958</v>
      </c>
      <c r="T106" s="326" t="s">
        <v>71958</v>
      </c>
      <c r="U106" s="326">
        <v>0.81119489961129698</v>
      </c>
      <c r="V106" s="326" t="s">
        <v>71958</v>
      </c>
      <c r="W106" s="326">
        <v>0.88645388854579865</v>
      </c>
      <c r="X106" s="326">
        <v>0.90756494324251558</v>
      </c>
      <c r="Y106" s="326">
        <v>0.90413448714167521</v>
      </c>
      <c r="Z106" s="182"/>
    </row>
    <row r="107" spans="1:26" x14ac:dyDescent="0.3">
      <c r="A107" s="379" t="s">
        <v>10776</v>
      </c>
      <c r="B107" s="380" t="s">
        <v>70626</v>
      </c>
      <c r="C107" s="294">
        <v>4202802.4282842437</v>
      </c>
      <c r="D107" s="326">
        <v>0.15</v>
      </c>
      <c r="E107" s="326">
        <v>0.19</v>
      </c>
      <c r="F107" s="326">
        <v>0.24</v>
      </c>
      <c r="G107" s="326">
        <v>0.27645393320431705</v>
      </c>
      <c r="H107" s="326">
        <v>0.28999999999999998</v>
      </c>
      <c r="I107" s="326">
        <v>0.31904385139408953</v>
      </c>
      <c r="J107" s="326">
        <v>0.32495630215508209</v>
      </c>
      <c r="K107" s="326">
        <v>0.38</v>
      </c>
      <c r="L107" s="386">
        <v>0.37168888601152383</v>
      </c>
      <c r="M107" s="387">
        <v>0.37168888601152383</v>
      </c>
      <c r="N107" s="326">
        <v>0.50916244303833869</v>
      </c>
      <c r="O107" s="326">
        <v>0.5349046561538815</v>
      </c>
      <c r="P107" s="326">
        <v>0.55996248157577377</v>
      </c>
      <c r="Q107" s="326">
        <v>0.57022243957696739</v>
      </c>
      <c r="R107" s="326">
        <v>0.57629092923744829</v>
      </c>
      <c r="S107" s="326" t="s">
        <v>71958</v>
      </c>
      <c r="T107" s="326" t="s">
        <v>71958</v>
      </c>
      <c r="U107" s="326">
        <v>0.6123234194107926</v>
      </c>
      <c r="V107" s="326" t="s">
        <v>71958</v>
      </c>
      <c r="W107" s="326">
        <v>0.71732641820388687</v>
      </c>
      <c r="X107" s="326">
        <v>0.73645107218231876</v>
      </c>
      <c r="Y107" s="326">
        <v>0.73967014409989118</v>
      </c>
      <c r="Z107" s="182"/>
    </row>
    <row r="108" spans="1:26" x14ac:dyDescent="0.3">
      <c r="A108" s="379" t="s">
        <v>6009</v>
      </c>
      <c r="B108" s="380" t="s">
        <v>290</v>
      </c>
      <c r="C108" s="294">
        <v>4305474.4479076667</v>
      </c>
      <c r="D108" s="325">
        <v>666000</v>
      </c>
      <c r="E108" s="325">
        <v>712000</v>
      </c>
      <c r="F108" s="325">
        <v>768000</v>
      </c>
      <c r="G108" s="325">
        <v>813600</v>
      </c>
      <c r="H108" s="325">
        <v>883700</v>
      </c>
      <c r="I108" s="325">
        <v>947700</v>
      </c>
      <c r="J108" s="325">
        <v>1027300</v>
      </c>
      <c r="K108" s="325">
        <v>1130200</v>
      </c>
      <c r="L108" s="381">
        <v>1287801</v>
      </c>
      <c r="M108" s="382">
        <v>1287801</v>
      </c>
      <c r="N108" s="325">
        <v>1418380</v>
      </c>
      <c r="O108" s="325">
        <v>1559112</v>
      </c>
      <c r="P108" s="325">
        <v>1739071</v>
      </c>
      <c r="Q108" s="385">
        <v>2005192</v>
      </c>
      <c r="R108" s="385">
        <v>2216265</v>
      </c>
      <c r="S108" s="385">
        <v>2443334</v>
      </c>
      <c r="T108" s="385">
        <v>2651235</v>
      </c>
      <c r="U108" s="294">
        <v>2857486</v>
      </c>
      <c r="V108" s="294">
        <v>3026229</v>
      </c>
      <c r="W108" s="294">
        <v>3193367</v>
      </c>
      <c r="X108" s="294">
        <v>3346466</v>
      </c>
      <c r="Y108" s="294">
        <v>3505174</v>
      </c>
      <c r="Z108" s="182"/>
    </row>
    <row r="109" spans="1:26" x14ac:dyDescent="0.3">
      <c r="A109" s="379" t="s">
        <v>6009</v>
      </c>
      <c r="B109" s="380" t="s">
        <v>291</v>
      </c>
      <c r="C109" s="294">
        <v>4305474.4479076667</v>
      </c>
      <c r="D109" s="325">
        <v>10</v>
      </c>
      <c r="E109" s="325">
        <v>10</v>
      </c>
      <c r="F109" s="325">
        <v>10</v>
      </c>
      <c r="G109" s="325">
        <v>10</v>
      </c>
      <c r="H109" s="325">
        <v>10</v>
      </c>
      <c r="I109" s="325">
        <v>25</v>
      </c>
      <c r="J109" s="325">
        <v>25</v>
      </c>
      <c r="K109" s="325">
        <v>25</v>
      </c>
      <c r="L109" s="381">
        <v>25</v>
      </c>
      <c r="M109" s="382">
        <v>25</v>
      </c>
      <c r="N109" s="325">
        <v>25</v>
      </c>
      <c r="O109" s="325">
        <v>25</v>
      </c>
      <c r="P109" s="325">
        <v>25</v>
      </c>
      <c r="Q109" s="325">
        <v>25</v>
      </c>
      <c r="R109" s="325">
        <v>50</v>
      </c>
      <c r="S109" s="325">
        <v>50</v>
      </c>
      <c r="T109" s="325">
        <v>50</v>
      </c>
      <c r="U109" s="293">
        <v>50</v>
      </c>
      <c r="V109" s="293">
        <v>50</v>
      </c>
      <c r="W109" s="293">
        <v>50</v>
      </c>
      <c r="X109" s="293">
        <v>50</v>
      </c>
      <c r="Y109" s="293">
        <v>80</v>
      </c>
      <c r="Z109" s="182"/>
    </row>
    <row r="110" spans="1:26" x14ac:dyDescent="0.3">
      <c r="A110" s="379" t="s">
        <v>6009</v>
      </c>
      <c r="B110" s="380" t="s">
        <v>70623</v>
      </c>
      <c r="C110" s="294">
        <v>4305474.4479076667</v>
      </c>
      <c r="D110" s="326">
        <v>1</v>
      </c>
      <c r="E110" s="326">
        <v>1</v>
      </c>
      <c r="F110" s="326">
        <v>1</v>
      </c>
      <c r="G110" s="326">
        <v>0.99987384606251295</v>
      </c>
      <c r="H110" s="326">
        <v>1</v>
      </c>
      <c r="I110" s="326">
        <v>1</v>
      </c>
      <c r="J110" s="326">
        <v>1</v>
      </c>
      <c r="K110" s="326">
        <v>1</v>
      </c>
      <c r="L110" s="386">
        <v>1</v>
      </c>
      <c r="M110" s="387">
        <v>1</v>
      </c>
      <c r="N110" s="326">
        <v>1</v>
      </c>
      <c r="O110" s="326">
        <v>1</v>
      </c>
      <c r="P110" s="326">
        <v>1</v>
      </c>
      <c r="Q110" s="326">
        <v>1</v>
      </c>
      <c r="R110" s="326">
        <v>1</v>
      </c>
      <c r="S110" s="326" t="s">
        <v>71958</v>
      </c>
      <c r="T110" s="326" t="s">
        <v>71958</v>
      </c>
      <c r="U110" s="326">
        <v>1</v>
      </c>
      <c r="V110" s="326" t="s">
        <v>71958</v>
      </c>
      <c r="W110" s="326">
        <v>1</v>
      </c>
      <c r="X110" s="326">
        <v>1</v>
      </c>
      <c r="Y110" s="326">
        <v>1</v>
      </c>
      <c r="Z110" s="182"/>
    </row>
    <row r="111" spans="1:26" x14ac:dyDescent="0.3">
      <c r="A111" s="379" t="s">
        <v>6009</v>
      </c>
      <c r="B111" s="380" t="s">
        <v>70624</v>
      </c>
      <c r="C111" s="294">
        <v>4305474.4479076667</v>
      </c>
      <c r="D111" s="326">
        <v>0.81</v>
      </c>
      <c r="E111" s="326">
        <v>0.83</v>
      </c>
      <c r="F111" s="326">
        <v>0.85</v>
      </c>
      <c r="G111" s="326">
        <v>0.87043495898760226</v>
      </c>
      <c r="H111" s="326">
        <v>0.82</v>
      </c>
      <c r="I111" s="327">
        <v>0.92308965040462765</v>
      </c>
      <c r="J111" s="326">
        <v>0.89968388514785591</v>
      </c>
      <c r="K111" s="326">
        <v>0.88</v>
      </c>
      <c r="L111" s="386">
        <v>0.8645264850003842</v>
      </c>
      <c r="M111" s="387">
        <v>0.8645264850003842</v>
      </c>
      <c r="N111" s="326">
        <v>0.86446134405382402</v>
      </c>
      <c r="O111" s="326">
        <v>0.87063831315089102</v>
      </c>
      <c r="P111" s="326">
        <v>0.86375276952845981</v>
      </c>
      <c r="Q111" s="326">
        <v>0.87891791241044848</v>
      </c>
      <c r="R111" s="326">
        <v>0.87041641471137932</v>
      </c>
      <c r="S111" s="326" t="s">
        <v>71958</v>
      </c>
      <c r="T111" s="326" t="s">
        <v>71958</v>
      </c>
      <c r="U111" s="326">
        <v>0.92593952041930927</v>
      </c>
      <c r="V111" s="326" t="s">
        <v>71958</v>
      </c>
      <c r="W111" s="326">
        <v>0.94202590550974086</v>
      </c>
      <c r="X111" s="326">
        <v>0.95927749262832918</v>
      </c>
      <c r="Y111" s="326">
        <v>0.96616211490275061</v>
      </c>
      <c r="Z111" s="182"/>
    </row>
    <row r="112" spans="1:26" x14ac:dyDescent="0.3">
      <c r="A112" s="379" t="s">
        <v>6009</v>
      </c>
      <c r="B112" s="380" t="s">
        <v>70625</v>
      </c>
      <c r="C112" s="294">
        <v>4305474.4479076667</v>
      </c>
      <c r="D112" s="326">
        <v>0.53</v>
      </c>
      <c r="E112" s="326">
        <v>0.54</v>
      </c>
      <c r="F112" s="326">
        <v>0.57999999999999996</v>
      </c>
      <c r="G112" s="326">
        <v>0.58504135870264284</v>
      </c>
      <c r="H112" s="326">
        <v>0.53</v>
      </c>
      <c r="I112" s="326">
        <v>0.66977343167909686</v>
      </c>
      <c r="J112" s="326">
        <v>0.64956202185074596</v>
      </c>
      <c r="K112" s="326">
        <v>0.67</v>
      </c>
      <c r="L112" s="386">
        <v>0.6521551493286285</v>
      </c>
      <c r="M112" s="387">
        <v>0.6521551493286285</v>
      </c>
      <c r="N112" s="326">
        <v>0.65006275269421099</v>
      </c>
      <c r="O112" s="326">
        <v>0.67370674538321418</v>
      </c>
      <c r="P112" s="326">
        <v>0.7023166163623481</v>
      </c>
      <c r="Q112" s="326">
        <v>0.73040754494671623</v>
      </c>
      <c r="R112" s="326">
        <v>0.73370147390167917</v>
      </c>
      <c r="S112" s="326" t="s">
        <v>71958</v>
      </c>
      <c r="T112" s="326" t="s">
        <v>71958</v>
      </c>
      <c r="U112" s="326">
        <v>0.76802427281717733</v>
      </c>
      <c r="V112" s="326" t="s">
        <v>71958</v>
      </c>
      <c r="W112" s="326">
        <v>0.83431904140099078</v>
      </c>
      <c r="X112" s="326">
        <v>0.8772592916505374</v>
      </c>
      <c r="Y112" s="326">
        <v>0.88848694069166589</v>
      </c>
      <c r="Z112" s="182"/>
    </row>
    <row r="113" spans="1:26" x14ac:dyDescent="0.3">
      <c r="A113" s="379" t="s">
        <v>6009</v>
      </c>
      <c r="B113" s="380" t="s">
        <v>70626</v>
      </c>
      <c r="C113" s="294">
        <v>4305474.4479076667</v>
      </c>
      <c r="D113" s="326">
        <v>0.23</v>
      </c>
      <c r="E113" s="326">
        <v>0.26</v>
      </c>
      <c r="F113" s="326">
        <v>0.3</v>
      </c>
      <c r="G113" s="326">
        <v>0.35813123967269239</v>
      </c>
      <c r="H113" s="326">
        <v>0.36</v>
      </c>
      <c r="I113" s="326">
        <v>0.39337673108883259</v>
      </c>
      <c r="J113" s="326">
        <v>0.37457518114091287</v>
      </c>
      <c r="K113" s="326">
        <v>0.05</v>
      </c>
      <c r="L113" s="386">
        <v>0.3823506810739149</v>
      </c>
      <c r="M113" s="387">
        <v>0.3823506810739149</v>
      </c>
      <c r="N113" s="326">
        <v>0.40633229127565623</v>
      </c>
      <c r="O113" s="326">
        <v>0.42532774162028458</v>
      </c>
      <c r="P113" s="326">
        <v>0.46915595570602259</v>
      </c>
      <c r="Q113" s="326">
        <v>0.52809367011372121</v>
      </c>
      <c r="R113" s="326">
        <v>0.56069125096902739</v>
      </c>
      <c r="S113" s="326" t="s">
        <v>71958</v>
      </c>
      <c r="T113" s="326" t="s">
        <v>71958</v>
      </c>
      <c r="U113" s="326">
        <v>0.61421561097232147</v>
      </c>
      <c r="V113" s="326" t="s">
        <v>71958</v>
      </c>
      <c r="W113" s="326">
        <v>0.66769942747972144</v>
      </c>
      <c r="X113" s="326">
        <v>0.71266583272400563</v>
      </c>
      <c r="Y113" s="326">
        <v>0.72711345271441929</v>
      </c>
      <c r="Z113" s="182"/>
    </row>
    <row r="114" spans="1:26" x14ac:dyDescent="0.3">
      <c r="A114" s="379" t="s">
        <v>294</v>
      </c>
      <c r="B114" s="380" t="s">
        <v>290</v>
      </c>
      <c r="C114" s="294">
        <v>5423743.7295287009</v>
      </c>
      <c r="D114" s="325">
        <v>1241000</v>
      </c>
      <c r="E114" s="325">
        <v>1323000</v>
      </c>
      <c r="F114" s="325">
        <v>1407000</v>
      </c>
      <c r="G114" s="325">
        <v>1481400</v>
      </c>
      <c r="H114" s="325">
        <v>1595300</v>
      </c>
      <c r="I114" s="325">
        <v>1692800</v>
      </c>
      <c r="J114" s="325">
        <v>1830100</v>
      </c>
      <c r="K114" s="325">
        <v>1980000</v>
      </c>
      <c r="L114" s="381">
        <v>2190340</v>
      </c>
      <c r="M114" s="382">
        <v>2190340</v>
      </c>
      <c r="N114" s="325">
        <v>2315195</v>
      </c>
      <c r="O114" s="325">
        <v>2451317</v>
      </c>
      <c r="P114" s="325">
        <v>2595534</v>
      </c>
      <c r="Q114" s="385">
        <v>2791644</v>
      </c>
      <c r="R114" s="385">
        <v>2931376</v>
      </c>
      <c r="S114" s="385">
        <v>3088595</v>
      </c>
      <c r="T114" s="385">
        <v>3209414</v>
      </c>
      <c r="U114" s="294">
        <v>3366070</v>
      </c>
      <c r="V114" s="294">
        <v>3482279</v>
      </c>
      <c r="W114" s="294">
        <v>3596948</v>
      </c>
      <c r="X114" s="294">
        <v>3698157</v>
      </c>
      <c r="Y114" s="294">
        <v>3863398</v>
      </c>
      <c r="Z114" s="182"/>
    </row>
    <row r="115" spans="1:26" x14ac:dyDescent="0.3">
      <c r="A115" s="379" t="s">
        <v>294</v>
      </c>
      <c r="B115" s="380" t="s">
        <v>291</v>
      </c>
      <c r="C115" s="294">
        <v>5423743.7295287009</v>
      </c>
      <c r="D115" s="325">
        <v>25</v>
      </c>
      <c r="E115" s="325">
        <v>25</v>
      </c>
      <c r="F115" s="325">
        <v>25</v>
      </c>
      <c r="G115" s="325">
        <v>25</v>
      </c>
      <c r="H115" s="325">
        <v>25</v>
      </c>
      <c r="I115" s="325">
        <v>25</v>
      </c>
      <c r="J115" s="325">
        <v>25</v>
      </c>
      <c r="K115" s="325">
        <v>25</v>
      </c>
      <c r="L115" s="381">
        <v>25</v>
      </c>
      <c r="M115" s="382">
        <v>25</v>
      </c>
      <c r="N115" s="325">
        <v>25</v>
      </c>
      <c r="O115" s="325">
        <v>25</v>
      </c>
      <c r="P115" s="325">
        <v>25</v>
      </c>
      <c r="Q115" s="325">
        <v>50</v>
      </c>
      <c r="R115" s="325">
        <v>50</v>
      </c>
      <c r="S115" s="325">
        <v>50</v>
      </c>
      <c r="T115" s="325">
        <v>50</v>
      </c>
      <c r="U115" s="293">
        <v>50</v>
      </c>
      <c r="V115" s="293">
        <v>50</v>
      </c>
      <c r="W115" s="293">
        <v>50</v>
      </c>
      <c r="X115" s="293">
        <v>50</v>
      </c>
      <c r="Y115" s="293">
        <v>50</v>
      </c>
      <c r="Z115" s="182"/>
    </row>
    <row r="116" spans="1:26" x14ac:dyDescent="0.3">
      <c r="A116" s="379" t="s">
        <v>294</v>
      </c>
      <c r="B116" s="380" t="s">
        <v>70623</v>
      </c>
      <c r="C116" s="294">
        <v>5423743.7295287009</v>
      </c>
      <c r="D116" s="326">
        <v>1</v>
      </c>
      <c r="E116" s="326">
        <v>1</v>
      </c>
      <c r="F116" s="326">
        <v>1</v>
      </c>
      <c r="G116" s="326">
        <v>0.99091810461869401</v>
      </c>
      <c r="H116" s="326">
        <v>1</v>
      </c>
      <c r="I116" s="326">
        <v>1</v>
      </c>
      <c r="J116" s="326">
        <v>1</v>
      </c>
      <c r="K116" s="326">
        <v>1</v>
      </c>
      <c r="L116" s="386">
        <v>1</v>
      </c>
      <c r="M116" s="387">
        <v>1</v>
      </c>
      <c r="N116" s="326">
        <v>1</v>
      </c>
      <c r="O116" s="326">
        <v>1</v>
      </c>
      <c r="P116" s="326">
        <v>1</v>
      </c>
      <c r="Q116" s="326">
        <v>1</v>
      </c>
      <c r="R116" s="326">
        <v>1</v>
      </c>
      <c r="S116" s="326" t="s">
        <v>71958</v>
      </c>
      <c r="T116" s="326" t="s">
        <v>71958</v>
      </c>
      <c r="U116" s="326">
        <v>1</v>
      </c>
      <c r="V116" s="326" t="s">
        <v>71958</v>
      </c>
      <c r="W116" s="326">
        <v>1</v>
      </c>
      <c r="X116" s="326">
        <v>1</v>
      </c>
      <c r="Y116" s="326">
        <v>1</v>
      </c>
      <c r="Z116" s="182"/>
    </row>
    <row r="117" spans="1:26" x14ac:dyDescent="0.3">
      <c r="A117" s="379" t="s">
        <v>294</v>
      </c>
      <c r="B117" s="380" t="s">
        <v>70624</v>
      </c>
      <c r="C117" s="294">
        <v>5423743.7295287009</v>
      </c>
      <c r="D117" s="326">
        <v>0.65</v>
      </c>
      <c r="E117" s="326">
        <v>0.68</v>
      </c>
      <c r="F117" s="326">
        <v>0.72</v>
      </c>
      <c r="G117" s="326">
        <v>0.74680457561951563</v>
      </c>
      <c r="H117" s="326">
        <v>0.75</v>
      </c>
      <c r="I117" s="327">
        <v>0.75</v>
      </c>
      <c r="J117" s="326">
        <v>0.43672173318224256</v>
      </c>
      <c r="K117" s="326">
        <v>0.89</v>
      </c>
      <c r="L117" s="386">
        <v>0.89351314530816184</v>
      </c>
      <c r="M117" s="387">
        <v>0.89351314530816184</v>
      </c>
      <c r="N117" s="326">
        <v>0.90002213028907474</v>
      </c>
      <c r="O117" s="326">
        <v>0.91423818604134621</v>
      </c>
      <c r="P117" s="326">
        <v>0.93990724440211937</v>
      </c>
      <c r="Q117" s="326">
        <v>0.94738377997106737</v>
      </c>
      <c r="R117" s="326">
        <v>0.94977017020728127</v>
      </c>
      <c r="S117" s="326" t="s">
        <v>71958</v>
      </c>
      <c r="T117" s="326" t="s">
        <v>71958</v>
      </c>
      <c r="U117" s="326">
        <v>0.98218320123820468</v>
      </c>
      <c r="V117" s="326" t="s">
        <v>71958</v>
      </c>
      <c r="W117" s="326">
        <v>0.97645759923385922</v>
      </c>
      <c r="X117" s="326">
        <v>0.98403108179749754</v>
      </c>
      <c r="Y117" s="326">
        <v>0.96795787942994627</v>
      </c>
      <c r="Z117" s="182"/>
    </row>
    <row r="118" spans="1:26" x14ac:dyDescent="0.3">
      <c r="A118" s="379" t="s">
        <v>294</v>
      </c>
      <c r="B118" s="380" t="s">
        <v>70625</v>
      </c>
      <c r="C118" s="294">
        <v>5423743.7295287009</v>
      </c>
      <c r="D118" s="326">
        <v>0.4</v>
      </c>
      <c r="E118" s="326">
        <v>0.41</v>
      </c>
      <c r="F118" s="326">
        <v>0.43</v>
      </c>
      <c r="G118" s="326">
        <v>0.38347480676206724</v>
      </c>
      <c r="H118" s="326">
        <v>0.48</v>
      </c>
      <c r="I118" s="326">
        <v>0.48</v>
      </c>
      <c r="J118" s="326">
        <v>0.29549903474941841</v>
      </c>
      <c r="K118" s="326">
        <v>0.63</v>
      </c>
      <c r="L118" s="386">
        <v>0.65002724262127543</v>
      </c>
      <c r="M118" s="387">
        <v>0.65002724262127543</v>
      </c>
      <c r="N118" s="326">
        <v>0.67245971300960783</v>
      </c>
      <c r="O118" s="326">
        <v>0.66802486726353771</v>
      </c>
      <c r="P118" s="326">
        <v>0.7363812552647433</v>
      </c>
      <c r="Q118" s="326">
        <v>0.7566203788227065</v>
      </c>
      <c r="R118" s="326">
        <v>0.76396212370259131</v>
      </c>
      <c r="S118" s="326" t="s">
        <v>71958</v>
      </c>
      <c r="T118" s="326" t="s">
        <v>71958</v>
      </c>
      <c r="U118" s="326">
        <v>0.88152180960069348</v>
      </c>
      <c r="V118" s="326" t="s">
        <v>71958</v>
      </c>
      <c r="W118" s="326">
        <v>0.92812457832786099</v>
      </c>
      <c r="X118" s="326">
        <v>0.93605524810093454</v>
      </c>
      <c r="Y118" s="326">
        <v>0.92424585206936261</v>
      </c>
      <c r="Z118" s="182"/>
    </row>
    <row r="119" spans="1:26" x14ac:dyDescent="0.3">
      <c r="A119" s="379" t="s">
        <v>294</v>
      </c>
      <c r="B119" s="380" t="s">
        <v>70626</v>
      </c>
      <c r="C119" s="294">
        <v>5423743.7295287009</v>
      </c>
      <c r="D119" s="326">
        <v>0.21</v>
      </c>
      <c r="E119" s="326">
        <v>0.22</v>
      </c>
      <c r="F119" s="326">
        <v>0.24</v>
      </c>
      <c r="G119" s="326">
        <v>0.16562341621845372</v>
      </c>
      <c r="H119" s="326">
        <v>0.3</v>
      </c>
      <c r="I119" s="326">
        <v>0.3</v>
      </c>
      <c r="J119" s="326">
        <v>0.11101275990917066</v>
      </c>
      <c r="K119" s="326">
        <v>0.34</v>
      </c>
      <c r="L119" s="386">
        <v>0.38907495403522463</v>
      </c>
      <c r="M119" s="387">
        <v>0.38907495403522463</v>
      </c>
      <c r="N119" s="326">
        <v>0.42735689723054016</v>
      </c>
      <c r="O119" s="326">
        <v>0.4146495686508021</v>
      </c>
      <c r="P119" s="326">
        <v>0.49042167542153509</v>
      </c>
      <c r="Q119" s="326">
        <v>0.54850325217379825</v>
      </c>
      <c r="R119" s="326">
        <v>0.56231146209111804</v>
      </c>
      <c r="S119" s="326" t="s">
        <v>71958</v>
      </c>
      <c r="T119" s="326" t="s">
        <v>71958</v>
      </c>
      <c r="U119" s="326">
        <v>0.64180856073847337</v>
      </c>
      <c r="V119" s="326" t="s">
        <v>71958</v>
      </c>
      <c r="W119" s="326">
        <v>0.69036756261141574</v>
      </c>
      <c r="X119" s="326">
        <v>0.72075469040242224</v>
      </c>
      <c r="Y119" s="326">
        <v>0.73364673600427721</v>
      </c>
      <c r="Z119" s="182"/>
    </row>
    <row r="120" spans="1:26" x14ac:dyDescent="0.3">
      <c r="A120" s="379" t="s">
        <v>3367</v>
      </c>
      <c r="B120" s="380" t="s">
        <v>290</v>
      </c>
      <c r="C120" s="294">
        <v>3688274.7947611995</v>
      </c>
      <c r="D120" s="325">
        <v>830000</v>
      </c>
      <c r="E120" s="325">
        <v>873000</v>
      </c>
      <c r="F120" s="325">
        <v>918000</v>
      </c>
      <c r="G120" s="325">
        <v>974400</v>
      </c>
      <c r="H120" s="325">
        <v>1065100</v>
      </c>
      <c r="I120" s="325">
        <v>1150100</v>
      </c>
      <c r="J120" s="325">
        <v>1260100</v>
      </c>
      <c r="K120" s="325">
        <v>1378500</v>
      </c>
      <c r="L120" s="381">
        <v>1512237</v>
      </c>
      <c r="M120" s="382">
        <v>1512237</v>
      </c>
      <c r="N120" s="325">
        <v>1616462</v>
      </c>
      <c r="O120" s="325">
        <v>1765018</v>
      </c>
      <c r="P120" s="325">
        <v>1924782</v>
      </c>
      <c r="Q120" s="385">
        <v>2108535</v>
      </c>
      <c r="R120" s="385">
        <v>2266297</v>
      </c>
      <c r="S120" s="385">
        <v>2401454</v>
      </c>
      <c r="T120" s="385">
        <v>2499742</v>
      </c>
      <c r="U120" s="294">
        <v>2599422</v>
      </c>
      <c r="V120" s="294">
        <v>2693685</v>
      </c>
      <c r="W120" s="294">
        <v>2794805</v>
      </c>
      <c r="X120" s="294">
        <v>2863889</v>
      </c>
      <c r="Y120" s="294">
        <v>2958501</v>
      </c>
      <c r="Z120" s="182"/>
    </row>
    <row r="121" spans="1:26" x14ac:dyDescent="0.3">
      <c r="A121" s="379" t="s">
        <v>3367</v>
      </c>
      <c r="B121" s="380" t="s">
        <v>291</v>
      </c>
      <c r="C121" s="294">
        <v>3688274.7947611995</v>
      </c>
      <c r="D121" s="325">
        <v>25</v>
      </c>
      <c r="E121" s="325">
        <v>25</v>
      </c>
      <c r="F121" s="325">
        <v>25</v>
      </c>
      <c r="G121" s="325">
        <v>25</v>
      </c>
      <c r="H121" s="325">
        <v>25</v>
      </c>
      <c r="I121" s="325">
        <v>25</v>
      </c>
      <c r="J121" s="325">
        <v>25</v>
      </c>
      <c r="K121" s="325">
        <v>25</v>
      </c>
      <c r="L121" s="381">
        <v>25</v>
      </c>
      <c r="M121" s="382">
        <v>25</v>
      </c>
      <c r="N121" s="325">
        <v>25</v>
      </c>
      <c r="O121" s="325">
        <v>50</v>
      </c>
      <c r="P121" s="325">
        <v>50</v>
      </c>
      <c r="Q121" s="325">
        <v>50</v>
      </c>
      <c r="R121" s="325">
        <v>50</v>
      </c>
      <c r="S121" s="325">
        <v>50</v>
      </c>
      <c r="T121" s="325">
        <v>50</v>
      </c>
      <c r="U121" s="293">
        <v>50</v>
      </c>
      <c r="V121" s="293">
        <v>50</v>
      </c>
      <c r="W121" s="293">
        <v>50</v>
      </c>
      <c r="X121" s="293">
        <v>50</v>
      </c>
      <c r="Y121" s="293">
        <v>80</v>
      </c>
      <c r="Z121" s="182"/>
    </row>
    <row r="122" spans="1:26" x14ac:dyDescent="0.3">
      <c r="A122" s="379" t="s">
        <v>3367</v>
      </c>
      <c r="B122" s="380" t="s">
        <v>70623</v>
      </c>
      <c r="C122" s="294">
        <v>3688274.7947611995</v>
      </c>
      <c r="D122" s="326">
        <v>1</v>
      </c>
      <c r="E122" s="326">
        <v>1</v>
      </c>
      <c r="F122" s="326">
        <v>1</v>
      </c>
      <c r="G122" s="326">
        <v>0.99910005374679012</v>
      </c>
      <c r="H122" s="326">
        <v>1</v>
      </c>
      <c r="I122" s="326">
        <v>1</v>
      </c>
      <c r="J122" s="326">
        <v>1</v>
      </c>
      <c r="K122" s="326">
        <v>1</v>
      </c>
      <c r="L122" s="386">
        <v>1</v>
      </c>
      <c r="M122" s="387">
        <v>1</v>
      </c>
      <c r="N122" s="326">
        <v>1</v>
      </c>
      <c r="O122" s="326">
        <v>1</v>
      </c>
      <c r="P122" s="326">
        <v>1</v>
      </c>
      <c r="Q122" s="326">
        <v>1</v>
      </c>
      <c r="R122" s="326">
        <v>1</v>
      </c>
      <c r="S122" s="326" t="s">
        <v>71958</v>
      </c>
      <c r="T122" s="326" t="s">
        <v>71958</v>
      </c>
      <c r="U122" s="326">
        <v>1</v>
      </c>
      <c r="V122" s="326" t="s">
        <v>71958</v>
      </c>
      <c r="W122" s="326">
        <v>1</v>
      </c>
      <c r="X122" s="326">
        <v>1</v>
      </c>
      <c r="Y122" s="326">
        <v>1</v>
      </c>
      <c r="Z122" s="182"/>
    </row>
    <row r="123" spans="1:26" x14ac:dyDescent="0.3">
      <c r="A123" s="379" t="s">
        <v>3367</v>
      </c>
      <c r="B123" s="380" t="s">
        <v>70624</v>
      </c>
      <c r="C123" s="294">
        <v>3688274.7947611995</v>
      </c>
      <c r="D123" s="326">
        <v>0.79</v>
      </c>
      <c r="E123" s="326">
        <v>0.81</v>
      </c>
      <c r="F123" s="326">
        <v>0.75</v>
      </c>
      <c r="G123" s="326">
        <v>0.8111904427929999</v>
      </c>
      <c r="H123" s="326">
        <v>0.81</v>
      </c>
      <c r="I123" s="327">
        <v>0.81648142703808535</v>
      </c>
      <c r="J123" s="326">
        <v>0.77144027298218443</v>
      </c>
      <c r="K123" s="326">
        <v>0.84</v>
      </c>
      <c r="L123" s="386">
        <v>0.88838845622621021</v>
      </c>
      <c r="M123" s="387">
        <v>0.88838845622621021</v>
      </c>
      <c r="N123" s="326">
        <v>0.9242700148832067</v>
      </c>
      <c r="O123" s="326">
        <v>0.91732107799393181</v>
      </c>
      <c r="P123" s="326">
        <v>0.91899188842264257</v>
      </c>
      <c r="Q123" s="326">
        <v>0.92986422908667909</v>
      </c>
      <c r="R123" s="326">
        <v>0.92230413587841686</v>
      </c>
      <c r="S123" s="326" t="s">
        <v>71958</v>
      </c>
      <c r="T123" s="326" t="s">
        <v>71958</v>
      </c>
      <c r="U123" s="326">
        <v>0.98391420807468488</v>
      </c>
      <c r="V123" s="326" t="s">
        <v>71958</v>
      </c>
      <c r="W123" s="326">
        <v>0.97499437269607081</v>
      </c>
      <c r="X123" s="326">
        <v>0.98314729149906144</v>
      </c>
      <c r="Y123" s="326">
        <v>0.98180520834319196</v>
      </c>
      <c r="Z123" s="182"/>
    </row>
    <row r="124" spans="1:26" x14ac:dyDescent="0.3">
      <c r="A124" s="379" t="s">
        <v>3367</v>
      </c>
      <c r="B124" s="380" t="s">
        <v>70625</v>
      </c>
      <c r="C124" s="294">
        <v>3688274.7947611995</v>
      </c>
      <c r="D124" s="326">
        <v>0.55000000000000004</v>
      </c>
      <c r="E124" s="326">
        <v>0.57999999999999996</v>
      </c>
      <c r="F124" s="326">
        <v>0.55000000000000004</v>
      </c>
      <c r="G124" s="326">
        <v>0.51106947779507617</v>
      </c>
      <c r="H124" s="326">
        <v>0.56999999999999995</v>
      </c>
      <c r="I124" s="326">
        <v>0.58747114419465551</v>
      </c>
      <c r="J124" s="326">
        <v>0.53294783858691575</v>
      </c>
      <c r="K124" s="326">
        <v>0.63</v>
      </c>
      <c r="L124" s="386">
        <v>0.71295742259841355</v>
      </c>
      <c r="M124" s="387">
        <v>0.71295742259841355</v>
      </c>
      <c r="N124" s="326">
        <v>0.76550014561675028</v>
      </c>
      <c r="O124" s="326">
        <v>0.75512362882521722</v>
      </c>
      <c r="P124" s="326">
        <v>0.77774194823486331</v>
      </c>
      <c r="Q124" s="326">
        <v>0.79680560859573168</v>
      </c>
      <c r="R124" s="326">
        <v>0.79754221362748801</v>
      </c>
      <c r="S124" s="326" t="s">
        <v>71958</v>
      </c>
      <c r="T124" s="326" t="s">
        <v>71958</v>
      </c>
      <c r="U124" s="326">
        <v>0.89337025345320731</v>
      </c>
      <c r="V124" s="326" t="s">
        <v>71958</v>
      </c>
      <c r="W124" s="326">
        <v>0.91849516767576422</v>
      </c>
      <c r="X124" s="326">
        <v>0.93041169437740234</v>
      </c>
      <c r="Y124" s="326">
        <v>0.93289502326191387</v>
      </c>
      <c r="Z124" s="182"/>
    </row>
    <row r="125" spans="1:26" x14ac:dyDescent="0.3">
      <c r="A125" s="379" t="s">
        <v>3367</v>
      </c>
      <c r="B125" s="380" t="s">
        <v>70626</v>
      </c>
      <c r="C125" s="294">
        <v>3688274.7947611995</v>
      </c>
      <c r="D125" s="326">
        <v>0.24</v>
      </c>
      <c r="E125" s="326">
        <v>0.31</v>
      </c>
      <c r="F125" s="326">
        <v>0.3</v>
      </c>
      <c r="G125" s="326">
        <v>0.32077528703146896</v>
      </c>
      <c r="H125" s="326">
        <v>0.36</v>
      </c>
      <c r="I125" s="326">
        <v>0.36</v>
      </c>
      <c r="J125" s="326">
        <v>0.26736905918060738</v>
      </c>
      <c r="K125" s="326">
        <v>0.36</v>
      </c>
      <c r="L125" s="386">
        <v>0.45272861790886293</v>
      </c>
      <c r="M125" s="387">
        <v>0.45272861790886293</v>
      </c>
      <c r="N125" s="326">
        <v>0.5248206997147643</v>
      </c>
      <c r="O125" s="326">
        <v>0.56629346915800605</v>
      </c>
      <c r="P125" s="326">
        <v>0.58543213549392414</v>
      </c>
      <c r="Q125" s="326">
        <v>0.61014331102878627</v>
      </c>
      <c r="R125" s="326">
        <v>0.61291018235872718</v>
      </c>
      <c r="S125" s="326" t="s">
        <v>71958</v>
      </c>
      <c r="T125" s="326" t="s">
        <v>71958</v>
      </c>
      <c r="U125" s="326">
        <v>0.68043097796786411</v>
      </c>
      <c r="V125" s="326" t="s">
        <v>71958</v>
      </c>
      <c r="W125" s="326">
        <v>0.7127634410256759</v>
      </c>
      <c r="X125" s="326">
        <v>0.72552160152409051</v>
      </c>
      <c r="Y125" s="326">
        <v>0.74455498153784172</v>
      </c>
      <c r="Z125" s="182"/>
    </row>
    <row r="126" spans="1:26" x14ac:dyDescent="0.3">
      <c r="A126" s="379" t="s">
        <v>21515</v>
      </c>
      <c r="B126" s="380" t="s">
        <v>290</v>
      </c>
      <c r="C126" s="294">
        <v>293671.846676099</v>
      </c>
      <c r="D126" s="325">
        <v>41000</v>
      </c>
      <c r="E126" s="325">
        <v>44000</v>
      </c>
      <c r="F126" s="325">
        <v>47000</v>
      </c>
      <c r="G126" s="325">
        <v>48200</v>
      </c>
      <c r="H126" s="325">
        <v>49900</v>
      </c>
      <c r="I126" s="325">
        <v>52900</v>
      </c>
      <c r="J126" s="325">
        <v>55900</v>
      </c>
      <c r="K126" s="325">
        <v>58300</v>
      </c>
      <c r="L126" s="381">
        <v>68034</v>
      </c>
      <c r="M126" s="382">
        <v>68034</v>
      </c>
      <c r="N126" s="325">
        <v>71815</v>
      </c>
      <c r="O126" s="325">
        <v>75031</v>
      </c>
      <c r="P126" s="325">
        <v>85788</v>
      </c>
      <c r="Q126" s="385">
        <v>106792</v>
      </c>
      <c r="R126" s="385">
        <v>115081</v>
      </c>
      <c r="S126" s="385">
        <v>127394</v>
      </c>
      <c r="T126" s="385">
        <v>134861</v>
      </c>
      <c r="U126" s="294">
        <v>151545</v>
      </c>
      <c r="V126" s="294">
        <v>163512</v>
      </c>
      <c r="W126" s="294">
        <v>175247</v>
      </c>
      <c r="X126" s="294">
        <v>185687</v>
      </c>
      <c r="Y126" s="294">
        <v>196095</v>
      </c>
      <c r="Z126" s="182"/>
    </row>
    <row r="127" spans="1:26" x14ac:dyDescent="0.3">
      <c r="A127" s="379" t="s">
        <v>21515</v>
      </c>
      <c r="B127" s="380" t="s">
        <v>291</v>
      </c>
      <c r="C127" s="294">
        <v>293671.846676099</v>
      </c>
      <c r="D127" s="325">
        <v>10</v>
      </c>
      <c r="E127" s="325">
        <v>10</v>
      </c>
      <c r="F127" s="325">
        <v>10</v>
      </c>
      <c r="G127" s="325">
        <v>10</v>
      </c>
      <c r="H127" s="325">
        <v>10</v>
      </c>
      <c r="I127" s="325">
        <v>10</v>
      </c>
      <c r="J127" s="325">
        <v>10</v>
      </c>
      <c r="K127" s="325">
        <v>10</v>
      </c>
      <c r="L127" s="381">
        <v>25</v>
      </c>
      <c r="M127" s="382">
        <v>25</v>
      </c>
      <c r="N127" s="325">
        <v>25</v>
      </c>
      <c r="O127" s="325">
        <v>25</v>
      </c>
      <c r="P127" s="325">
        <v>25</v>
      </c>
      <c r="Q127" s="325">
        <v>25</v>
      </c>
      <c r="R127" s="325">
        <v>25</v>
      </c>
      <c r="S127" s="325">
        <v>25</v>
      </c>
      <c r="T127" s="325">
        <v>25</v>
      </c>
      <c r="U127" s="293">
        <v>50</v>
      </c>
      <c r="V127" s="293">
        <v>50</v>
      </c>
      <c r="W127" s="293">
        <v>50</v>
      </c>
      <c r="X127" s="293">
        <v>50</v>
      </c>
      <c r="Y127" s="293">
        <v>50</v>
      </c>
      <c r="Z127" s="182"/>
    </row>
    <row r="128" spans="1:26" x14ac:dyDescent="0.3">
      <c r="A128" s="379" t="s">
        <v>21515</v>
      </c>
      <c r="B128" s="380" t="s">
        <v>70623</v>
      </c>
      <c r="C128" s="294">
        <v>293671.846676099</v>
      </c>
      <c r="D128" s="326">
        <v>1</v>
      </c>
      <c r="E128" s="326">
        <v>1</v>
      </c>
      <c r="F128" s="326">
        <v>1</v>
      </c>
      <c r="G128" s="326">
        <v>1</v>
      </c>
      <c r="H128" s="326">
        <v>1</v>
      </c>
      <c r="I128" s="326">
        <v>1</v>
      </c>
      <c r="J128" s="326">
        <v>1</v>
      </c>
      <c r="K128" s="326">
        <v>1</v>
      </c>
      <c r="L128" s="386">
        <v>1</v>
      </c>
      <c r="M128" s="387">
        <v>1</v>
      </c>
      <c r="N128" s="326">
        <v>1</v>
      </c>
      <c r="O128" s="326">
        <v>1</v>
      </c>
      <c r="P128" s="326">
        <v>1</v>
      </c>
      <c r="Q128" s="326">
        <v>1</v>
      </c>
      <c r="R128" s="326">
        <v>1</v>
      </c>
      <c r="S128" s="326" t="s">
        <v>71958</v>
      </c>
      <c r="T128" s="326" t="s">
        <v>71958</v>
      </c>
      <c r="U128" s="326">
        <v>1</v>
      </c>
      <c r="V128" s="326" t="s">
        <v>71958</v>
      </c>
      <c r="W128" s="326">
        <v>1</v>
      </c>
      <c r="X128" s="326">
        <v>1</v>
      </c>
      <c r="Y128" s="326">
        <v>1</v>
      </c>
      <c r="Z128" s="182"/>
    </row>
    <row r="129" spans="1:26" x14ac:dyDescent="0.3">
      <c r="A129" s="379" t="s">
        <v>21515</v>
      </c>
      <c r="B129" s="380" t="s">
        <v>70624</v>
      </c>
      <c r="C129" s="294">
        <v>293671.846676099</v>
      </c>
      <c r="D129" s="326">
        <v>0.62</v>
      </c>
      <c r="E129" s="326">
        <v>0.59</v>
      </c>
      <c r="F129" s="326">
        <v>0.76</v>
      </c>
      <c r="G129" s="326">
        <v>0.5462805811979965</v>
      </c>
      <c r="H129" s="326">
        <v>0.55000000000000004</v>
      </c>
      <c r="I129" s="327">
        <v>0.95400189214758746</v>
      </c>
      <c r="J129" s="326">
        <v>0.94302698250702766</v>
      </c>
      <c r="K129" s="326">
        <v>0.54</v>
      </c>
      <c r="L129" s="386">
        <v>0.48120057618249701</v>
      </c>
      <c r="M129" s="387">
        <v>0.48120057618249701</v>
      </c>
      <c r="N129" s="326">
        <v>0.53481705410194935</v>
      </c>
      <c r="O129" s="326">
        <v>0.54312593380435059</v>
      </c>
      <c r="P129" s="326">
        <v>0.5583562443736162</v>
      </c>
      <c r="Q129" s="326">
        <v>0.98891754458528991</v>
      </c>
      <c r="R129" s="326">
        <v>0.95083820447777656</v>
      </c>
      <c r="S129" s="326" t="s">
        <v>71958</v>
      </c>
      <c r="T129" s="326" t="s">
        <v>71958</v>
      </c>
      <c r="U129" s="326">
        <v>0.89650544506365359</v>
      </c>
      <c r="V129" s="326" t="s">
        <v>71958</v>
      </c>
      <c r="W129" s="326">
        <v>0.92217523061040996</v>
      </c>
      <c r="X129" s="326">
        <v>0.95447892348451069</v>
      </c>
      <c r="Y129" s="326">
        <v>0.96946120593165952</v>
      </c>
      <c r="Z129" s="182"/>
    </row>
    <row r="130" spans="1:26" x14ac:dyDescent="0.3">
      <c r="A130" s="379" t="s">
        <v>21515</v>
      </c>
      <c r="B130" s="380" t="s">
        <v>70625</v>
      </c>
      <c r="C130" s="294">
        <v>293671.846676099</v>
      </c>
      <c r="D130" s="326">
        <v>0</v>
      </c>
      <c r="E130" s="326">
        <v>0</v>
      </c>
      <c r="F130" s="326">
        <v>0</v>
      </c>
      <c r="G130" s="326">
        <v>0</v>
      </c>
      <c r="H130" s="326">
        <v>0.42</v>
      </c>
      <c r="I130" s="326">
        <v>0.61719962157048247</v>
      </c>
      <c r="J130" s="326">
        <v>0.60546812053499488</v>
      </c>
      <c r="K130" s="326">
        <v>0.42</v>
      </c>
      <c r="L130" s="386">
        <v>0.51879942381750299</v>
      </c>
      <c r="M130" s="387">
        <v>0.51879942381750299</v>
      </c>
      <c r="N130" s="326">
        <v>0.46518294589805065</v>
      </c>
      <c r="O130" s="326">
        <v>0.45687406619564941</v>
      </c>
      <c r="P130" s="326">
        <v>0.4416437556263838</v>
      </c>
      <c r="Q130" s="326">
        <v>0.45722731807011996</v>
      </c>
      <c r="R130" s="326">
        <v>0.43983677070695931</v>
      </c>
      <c r="S130" s="326" t="s">
        <v>71958</v>
      </c>
      <c r="T130" s="326" t="s">
        <v>71958</v>
      </c>
      <c r="U130" s="326">
        <v>0.53269594560049083</v>
      </c>
      <c r="V130" s="326" t="s">
        <v>71958</v>
      </c>
      <c r="W130" s="326">
        <v>0.47660039739363058</v>
      </c>
      <c r="X130" s="326">
        <v>0.45801746976890589</v>
      </c>
      <c r="Y130" s="326">
        <v>0.44088984842530454</v>
      </c>
      <c r="Z130" s="182"/>
    </row>
    <row r="131" spans="1:26" x14ac:dyDescent="0.3">
      <c r="A131" s="379" t="s">
        <v>21515</v>
      </c>
      <c r="B131" s="380" t="s">
        <v>70626</v>
      </c>
      <c r="C131" s="294">
        <v>293671.846676099</v>
      </c>
      <c r="D131" s="326">
        <v>0</v>
      </c>
      <c r="E131" s="326">
        <v>0</v>
      </c>
      <c r="F131" s="326">
        <v>0</v>
      </c>
      <c r="G131" s="326">
        <v>0</v>
      </c>
      <c r="H131" s="326">
        <v>0</v>
      </c>
      <c r="I131" s="326">
        <v>0</v>
      </c>
      <c r="J131" s="326">
        <v>0</v>
      </c>
      <c r="K131" s="326">
        <v>0</v>
      </c>
      <c r="L131" s="386">
        <v>0</v>
      </c>
      <c r="M131" s="387">
        <v>0</v>
      </c>
      <c r="N131" s="326">
        <v>0</v>
      </c>
      <c r="O131" s="326">
        <v>0</v>
      </c>
      <c r="P131" s="326">
        <v>0</v>
      </c>
      <c r="Q131" s="326">
        <v>9.934064864601834E-2</v>
      </c>
      <c r="R131" s="326">
        <v>0.12006911510606227</v>
      </c>
      <c r="S131" s="326" t="s">
        <v>71958</v>
      </c>
      <c r="T131" s="326" t="s">
        <v>71958</v>
      </c>
      <c r="U131" s="326">
        <v>0.47608517817884349</v>
      </c>
      <c r="V131" s="326" t="s">
        <v>71958</v>
      </c>
      <c r="W131" s="326">
        <v>0.4312941933908333</v>
      </c>
      <c r="X131" s="326">
        <v>0.41577000760695643</v>
      </c>
      <c r="Y131" s="326">
        <v>0.39581540420747874</v>
      </c>
      <c r="Z131" s="182"/>
    </row>
    <row r="1048476" spans="17:18" ht="15.6" x14ac:dyDescent="0.3">
      <c r="Q1048476" s="324"/>
      <c r="R1048476" s="324"/>
    </row>
  </sheetData>
  <autoFilter ref="A5:U131" xr:uid="{00000000-0009-0000-0000-00000A000000}"/>
  <mergeCells count="1">
    <mergeCell ref="D4:L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2"/>
  <dimension ref="A1:AB109"/>
  <sheetViews>
    <sheetView showGridLines="0" workbookViewId="0">
      <pane ySplit="5" topLeftCell="A6" activePane="bottomLeft" state="frozen"/>
      <selection pane="bottomLeft" activeCell="A5" sqref="A5"/>
    </sheetView>
  </sheetViews>
  <sheetFormatPr baseColWidth="10" defaultRowHeight="14.4" x14ac:dyDescent="0.3"/>
  <cols>
    <col min="1" max="1" width="20.109375" bestFit="1" customWidth="1"/>
    <col min="2" max="2" width="24.33203125" bestFit="1" customWidth="1"/>
    <col min="3" max="3" width="14" bestFit="1" customWidth="1"/>
    <col min="4" max="4" width="13" style="201" bestFit="1" customWidth="1"/>
    <col min="5" max="5" width="16.6640625" style="201" bestFit="1" customWidth="1"/>
    <col min="6" max="7" width="16.6640625" style="201" customWidth="1"/>
    <col min="8" max="23" width="11.5546875" style="201"/>
    <col min="25" max="26" width="11.44140625" style="182"/>
    <col min="27" max="27" width="11.5546875" style="182"/>
    <col min="28" max="28" width="11.44140625" style="182"/>
  </cols>
  <sheetData>
    <row r="1" spans="1:28" ht="21" x14ac:dyDescent="0.3">
      <c r="A1" s="90" t="s">
        <v>70648</v>
      </c>
      <c r="B1" s="90"/>
    </row>
    <row r="2" spans="1:28" ht="15" customHeight="1" x14ac:dyDescent="0.3">
      <c r="A2" s="91" t="s">
        <v>70699</v>
      </c>
      <c r="B2" s="87"/>
    </row>
    <row r="3" spans="1:28" ht="15" customHeight="1" x14ac:dyDescent="0.3">
      <c r="A3" s="91"/>
      <c r="B3" s="92"/>
    </row>
    <row r="5" spans="1:28" ht="15.6" x14ac:dyDescent="0.3">
      <c r="A5" s="293" t="s">
        <v>288</v>
      </c>
      <c r="B5" s="293" t="s">
        <v>70531</v>
      </c>
      <c r="C5" s="293" t="s">
        <v>287</v>
      </c>
      <c r="D5" s="282" t="s">
        <v>70680</v>
      </c>
      <c r="E5" s="282" t="s">
        <v>70681</v>
      </c>
      <c r="F5" s="283" t="s">
        <v>72895</v>
      </c>
      <c r="G5" s="299" t="s">
        <v>72923</v>
      </c>
      <c r="H5" s="284" t="s">
        <v>70678</v>
      </c>
      <c r="I5" s="284" t="s">
        <v>70718</v>
      </c>
      <c r="J5" s="284" t="s">
        <v>71028</v>
      </c>
      <c r="K5" s="284" t="s">
        <v>71047</v>
      </c>
      <c r="L5" s="284" t="s">
        <v>71050</v>
      </c>
      <c r="M5" s="284" t="s">
        <v>71057</v>
      </c>
      <c r="N5" s="284" t="s">
        <v>71087</v>
      </c>
      <c r="O5" s="284" t="s">
        <v>71100</v>
      </c>
      <c r="P5" s="284" t="s">
        <v>71154</v>
      </c>
      <c r="Q5" s="284" t="s">
        <v>71163</v>
      </c>
      <c r="R5" s="284" t="s">
        <v>71186</v>
      </c>
      <c r="S5" s="284" t="s">
        <v>71187</v>
      </c>
      <c r="T5" s="284" t="s">
        <v>71203</v>
      </c>
      <c r="U5" s="284" t="s">
        <v>71950</v>
      </c>
      <c r="V5" s="284" t="s">
        <v>71959</v>
      </c>
      <c r="W5" s="284" t="s">
        <v>71991</v>
      </c>
      <c r="X5" s="284" t="s">
        <v>72002</v>
      </c>
      <c r="Y5" s="284" t="s">
        <v>72630</v>
      </c>
      <c r="Z5" s="284" t="s">
        <v>72635</v>
      </c>
      <c r="AA5" s="284" t="s">
        <v>72872</v>
      </c>
      <c r="AB5" s="284" t="s">
        <v>72894</v>
      </c>
    </row>
    <row r="6" spans="1:28" x14ac:dyDescent="0.3">
      <c r="A6" s="379" t="s">
        <v>295</v>
      </c>
      <c r="B6" s="379" t="s">
        <v>70532</v>
      </c>
      <c r="C6" s="379" t="s">
        <v>294</v>
      </c>
      <c r="D6" s="294">
        <v>317983.07644710527</v>
      </c>
      <c r="E6" s="294">
        <v>17192</v>
      </c>
      <c r="F6" s="294">
        <v>373901</v>
      </c>
      <c r="G6" s="294">
        <v>394752.3355357282</v>
      </c>
      <c r="H6" s="325">
        <v>112817</v>
      </c>
      <c r="I6" s="325">
        <v>116403</v>
      </c>
      <c r="J6" s="325">
        <v>122602</v>
      </c>
      <c r="K6" s="325">
        <v>131470</v>
      </c>
      <c r="L6" s="325">
        <v>141775</v>
      </c>
      <c r="M6" s="325">
        <v>146856</v>
      </c>
      <c r="N6" s="325">
        <v>151487</v>
      </c>
      <c r="O6" s="325">
        <v>153701</v>
      </c>
      <c r="P6" s="325">
        <v>158964</v>
      </c>
      <c r="Q6" s="325">
        <v>161840</v>
      </c>
      <c r="R6" s="325">
        <v>165311</v>
      </c>
      <c r="S6" s="325">
        <v>166899</v>
      </c>
      <c r="T6" s="325">
        <v>174410</v>
      </c>
      <c r="U6" s="325">
        <v>177533</v>
      </c>
      <c r="V6" s="325">
        <v>183201</v>
      </c>
      <c r="W6" s="325">
        <v>183861</v>
      </c>
      <c r="X6" s="294">
        <v>193826</v>
      </c>
      <c r="Y6" s="294">
        <v>204988</v>
      </c>
      <c r="Z6" s="294">
        <v>214508</v>
      </c>
      <c r="AA6" s="294">
        <v>222725</v>
      </c>
      <c r="AB6" s="294">
        <v>234011</v>
      </c>
    </row>
    <row r="7" spans="1:28" x14ac:dyDescent="0.3">
      <c r="A7" s="379" t="s">
        <v>1109</v>
      </c>
      <c r="B7" s="379" t="s">
        <v>70533</v>
      </c>
      <c r="C7" s="379" t="s">
        <v>1108</v>
      </c>
      <c r="D7" s="294">
        <v>266640.92633905169</v>
      </c>
      <c r="E7" s="294">
        <v>12792</v>
      </c>
      <c r="F7" s="294">
        <v>301719</v>
      </c>
      <c r="G7" s="294">
        <v>303402.45297371101</v>
      </c>
      <c r="H7" s="325">
        <v>53928</v>
      </c>
      <c r="I7" s="325">
        <v>65809</v>
      </c>
      <c r="J7" s="325">
        <v>85253</v>
      </c>
      <c r="K7" s="325">
        <v>105748</v>
      </c>
      <c r="L7" s="325">
        <v>123305</v>
      </c>
      <c r="M7" s="325">
        <v>136072</v>
      </c>
      <c r="N7" s="325">
        <v>150888</v>
      </c>
      <c r="O7" s="325">
        <v>164867</v>
      </c>
      <c r="P7" s="325">
        <v>183430</v>
      </c>
      <c r="Q7" s="325">
        <v>194033</v>
      </c>
      <c r="R7" s="325">
        <v>209359</v>
      </c>
      <c r="S7" s="325">
        <v>222466</v>
      </c>
      <c r="T7" s="325">
        <v>237986</v>
      </c>
      <c r="U7" s="325">
        <v>248976</v>
      </c>
      <c r="V7" s="325">
        <v>257800</v>
      </c>
      <c r="W7" s="325">
        <v>265957</v>
      </c>
      <c r="X7" s="294">
        <v>275931</v>
      </c>
      <c r="Y7" s="294">
        <v>282520</v>
      </c>
      <c r="Z7" s="294">
        <v>288960</v>
      </c>
      <c r="AA7" s="294">
        <v>290753</v>
      </c>
      <c r="AB7" s="294">
        <v>291616</v>
      </c>
    </row>
    <row r="8" spans="1:28" x14ac:dyDescent="0.3">
      <c r="A8" s="379" t="s">
        <v>2725</v>
      </c>
      <c r="B8" s="379" t="s">
        <v>50822</v>
      </c>
      <c r="C8" s="379" t="s">
        <v>294</v>
      </c>
      <c r="D8" s="294">
        <v>208375.02861776223</v>
      </c>
      <c r="E8" s="294">
        <v>9547</v>
      </c>
      <c r="F8" s="294">
        <v>221241</v>
      </c>
      <c r="G8" s="294">
        <v>243022.01862790919</v>
      </c>
      <c r="H8" s="325">
        <v>38385</v>
      </c>
      <c r="I8" s="325">
        <v>42072</v>
      </c>
      <c r="J8" s="325">
        <v>44262</v>
      </c>
      <c r="K8" s="325">
        <v>45834</v>
      </c>
      <c r="L8" s="325">
        <v>49312</v>
      </c>
      <c r="M8" s="325">
        <v>51867</v>
      </c>
      <c r="N8" s="325">
        <v>58908</v>
      </c>
      <c r="O8" s="325">
        <v>64075</v>
      </c>
      <c r="P8" s="325">
        <v>72542</v>
      </c>
      <c r="Q8" s="325">
        <v>81804</v>
      </c>
      <c r="R8" s="325">
        <v>92649</v>
      </c>
      <c r="S8" s="325">
        <v>108876</v>
      </c>
      <c r="T8" s="325">
        <v>122315</v>
      </c>
      <c r="U8" s="325">
        <v>133524</v>
      </c>
      <c r="V8" s="325">
        <v>146195</v>
      </c>
      <c r="W8" s="325">
        <v>154561</v>
      </c>
      <c r="X8" s="294">
        <v>161034</v>
      </c>
      <c r="Y8" s="294">
        <v>166904</v>
      </c>
      <c r="Z8" s="294">
        <v>172368</v>
      </c>
      <c r="AA8" s="294">
        <v>178680</v>
      </c>
      <c r="AB8" s="294">
        <v>184173</v>
      </c>
    </row>
    <row r="9" spans="1:28" x14ac:dyDescent="0.3">
      <c r="A9" s="379" t="s">
        <v>3368</v>
      </c>
      <c r="B9" s="379" t="s">
        <v>70534</v>
      </c>
      <c r="C9" s="379" t="s">
        <v>3367</v>
      </c>
      <c r="D9" s="294">
        <v>129062.08466036399</v>
      </c>
      <c r="E9" s="294">
        <v>5759</v>
      </c>
      <c r="F9" s="294">
        <v>140087</v>
      </c>
      <c r="G9" s="294">
        <v>146097.65031876665</v>
      </c>
      <c r="H9" s="325">
        <v>5166</v>
      </c>
      <c r="I9" s="325">
        <v>6437</v>
      </c>
      <c r="J9" s="325">
        <v>6891</v>
      </c>
      <c r="K9" s="325">
        <v>8619</v>
      </c>
      <c r="L9" s="325">
        <v>10035</v>
      </c>
      <c r="M9" s="325">
        <v>10169</v>
      </c>
      <c r="N9" s="325">
        <v>10639</v>
      </c>
      <c r="O9" s="325">
        <v>10704</v>
      </c>
      <c r="P9" s="325">
        <v>11031</v>
      </c>
      <c r="Q9" s="325">
        <v>11413</v>
      </c>
      <c r="R9" s="325">
        <v>16490</v>
      </c>
      <c r="S9" s="325">
        <v>19683</v>
      </c>
      <c r="T9" s="325">
        <v>31707</v>
      </c>
      <c r="U9" s="325">
        <v>43515</v>
      </c>
      <c r="V9" s="325">
        <v>50407</v>
      </c>
      <c r="W9" s="325">
        <v>59109</v>
      </c>
      <c r="X9" s="294">
        <v>73724</v>
      </c>
      <c r="Y9" s="294">
        <v>88858</v>
      </c>
      <c r="Z9" s="294">
        <v>100092</v>
      </c>
      <c r="AA9" s="294">
        <v>104932</v>
      </c>
      <c r="AB9" s="294">
        <v>117502</v>
      </c>
    </row>
    <row r="10" spans="1:28" x14ac:dyDescent="0.3">
      <c r="A10" s="379" t="s">
        <v>3774</v>
      </c>
      <c r="B10" s="379" t="s">
        <v>70535</v>
      </c>
      <c r="C10" s="379" t="s">
        <v>3367</v>
      </c>
      <c r="D10" s="294">
        <v>136581.16624767918</v>
      </c>
      <c r="E10" s="294">
        <v>5861</v>
      </c>
      <c r="F10" s="294">
        <v>138287</v>
      </c>
      <c r="G10" s="294">
        <v>149735.9149008388</v>
      </c>
      <c r="H10" s="325">
        <v>11088</v>
      </c>
      <c r="I10" s="325">
        <v>11414</v>
      </c>
      <c r="J10" s="325">
        <v>11630</v>
      </c>
      <c r="K10" s="325">
        <v>12139</v>
      </c>
      <c r="L10" s="325">
        <v>12226</v>
      </c>
      <c r="M10" s="325">
        <v>12274</v>
      </c>
      <c r="N10" s="325">
        <v>12870</v>
      </c>
      <c r="O10" s="325">
        <v>13896</v>
      </c>
      <c r="P10" s="325">
        <v>14869</v>
      </c>
      <c r="Q10" s="325">
        <v>15701</v>
      </c>
      <c r="R10" s="325">
        <v>18089</v>
      </c>
      <c r="S10" s="325">
        <v>22011</v>
      </c>
      <c r="T10" s="325">
        <v>27764</v>
      </c>
      <c r="U10" s="325">
        <v>37406</v>
      </c>
      <c r="V10" s="325">
        <v>49611</v>
      </c>
      <c r="W10" s="325">
        <v>57144</v>
      </c>
      <c r="X10" s="294">
        <v>67086</v>
      </c>
      <c r="Y10" s="294">
        <v>70398</v>
      </c>
      <c r="Z10" s="294">
        <v>88748</v>
      </c>
      <c r="AA10" s="294">
        <v>98150</v>
      </c>
      <c r="AB10" s="294">
        <v>108106</v>
      </c>
    </row>
    <row r="11" spans="1:28" x14ac:dyDescent="0.3">
      <c r="A11" s="379" t="s">
        <v>4102</v>
      </c>
      <c r="B11" s="379" t="s">
        <v>70536</v>
      </c>
      <c r="C11" s="379" t="s">
        <v>3367</v>
      </c>
      <c r="D11" s="294">
        <v>772316.51330812054</v>
      </c>
      <c r="E11" s="294">
        <v>40903</v>
      </c>
      <c r="F11" s="294">
        <v>878577</v>
      </c>
      <c r="G11" s="294">
        <v>910535.74394819385</v>
      </c>
      <c r="H11" s="325">
        <v>320371</v>
      </c>
      <c r="I11" s="325">
        <v>338789</v>
      </c>
      <c r="J11" s="325">
        <v>356091</v>
      </c>
      <c r="K11" s="325">
        <v>376671</v>
      </c>
      <c r="L11" s="325">
        <v>402951</v>
      </c>
      <c r="M11" s="325">
        <v>426584</v>
      </c>
      <c r="N11" s="325">
        <v>451529</v>
      </c>
      <c r="O11" s="325">
        <v>474511</v>
      </c>
      <c r="P11" s="325">
        <v>503210</v>
      </c>
      <c r="Q11" s="325">
        <v>525341</v>
      </c>
      <c r="R11" s="325">
        <v>557464</v>
      </c>
      <c r="S11" s="325">
        <v>589245</v>
      </c>
      <c r="T11" s="325">
        <v>631032</v>
      </c>
      <c r="U11" s="325">
        <v>659864</v>
      </c>
      <c r="V11" s="325">
        <v>685344</v>
      </c>
      <c r="W11" s="325">
        <v>703116</v>
      </c>
      <c r="X11" s="294">
        <v>716034</v>
      </c>
      <c r="Y11" s="294">
        <v>727755</v>
      </c>
      <c r="Z11" s="294">
        <v>739541</v>
      </c>
      <c r="AA11" s="294">
        <v>748795</v>
      </c>
      <c r="AB11" s="294">
        <v>760190</v>
      </c>
    </row>
    <row r="12" spans="1:28" x14ac:dyDescent="0.3">
      <c r="A12" s="379" t="s">
        <v>4433</v>
      </c>
      <c r="B12" s="379" t="s">
        <v>70537</v>
      </c>
      <c r="C12" s="379" t="s">
        <v>294</v>
      </c>
      <c r="D12" s="294">
        <v>204906.12877318866</v>
      </c>
      <c r="E12" s="294">
        <v>9094</v>
      </c>
      <c r="F12" s="294">
        <v>147055</v>
      </c>
      <c r="G12" s="294">
        <v>230548.63382467302</v>
      </c>
      <c r="H12" s="325">
        <v>9478</v>
      </c>
      <c r="I12" s="325">
        <v>10551</v>
      </c>
      <c r="J12" s="325">
        <v>11148</v>
      </c>
      <c r="K12" s="325">
        <v>11601</v>
      </c>
      <c r="L12" s="325">
        <v>12028</v>
      </c>
      <c r="M12" s="325">
        <v>12477</v>
      </c>
      <c r="N12" s="325">
        <v>14564</v>
      </c>
      <c r="O12" s="325">
        <v>16792</v>
      </c>
      <c r="P12" s="325">
        <v>17856</v>
      </c>
      <c r="Q12" s="325">
        <v>18461</v>
      </c>
      <c r="R12" s="325">
        <v>18655</v>
      </c>
      <c r="S12" s="325">
        <v>19551</v>
      </c>
      <c r="T12" s="325">
        <v>31003</v>
      </c>
      <c r="U12" s="325">
        <v>36857</v>
      </c>
      <c r="V12" s="325">
        <v>41118</v>
      </c>
      <c r="W12" s="325">
        <v>47117</v>
      </c>
      <c r="X12" s="294">
        <v>61461</v>
      </c>
      <c r="Y12" s="294">
        <v>63478</v>
      </c>
      <c r="Z12" s="294">
        <v>68256</v>
      </c>
      <c r="AA12" s="294">
        <v>72095</v>
      </c>
      <c r="AB12" s="294">
        <v>74993</v>
      </c>
    </row>
    <row r="13" spans="1:28" x14ac:dyDescent="0.3">
      <c r="A13" s="379" t="s">
        <v>5115</v>
      </c>
      <c r="B13" s="379" t="s">
        <v>70538</v>
      </c>
      <c r="C13" s="379" t="s">
        <v>5114</v>
      </c>
      <c r="D13" s="294">
        <v>143015.08979160863</v>
      </c>
      <c r="E13" s="294">
        <v>7210</v>
      </c>
      <c r="F13" s="294">
        <v>165077</v>
      </c>
      <c r="G13" s="294">
        <v>167112.05096735447</v>
      </c>
      <c r="H13" s="325">
        <v>16767</v>
      </c>
      <c r="I13" s="325">
        <v>18240</v>
      </c>
      <c r="J13" s="325">
        <v>19495</v>
      </c>
      <c r="K13" s="325">
        <v>20252</v>
      </c>
      <c r="L13" s="325">
        <v>21146</v>
      </c>
      <c r="M13" s="325">
        <v>23416</v>
      </c>
      <c r="N13" s="325">
        <v>25794</v>
      </c>
      <c r="O13" s="325">
        <v>33558</v>
      </c>
      <c r="P13" s="325">
        <v>40984</v>
      </c>
      <c r="Q13" s="325">
        <v>47374</v>
      </c>
      <c r="R13" s="325">
        <v>53941</v>
      </c>
      <c r="S13" s="325">
        <v>62847</v>
      </c>
      <c r="T13" s="325">
        <v>74133</v>
      </c>
      <c r="U13" s="325">
        <v>80101</v>
      </c>
      <c r="V13" s="325">
        <v>88862</v>
      </c>
      <c r="W13" s="325">
        <v>96800</v>
      </c>
      <c r="X13" s="294">
        <v>110280</v>
      </c>
      <c r="Y13" s="294">
        <v>123540</v>
      </c>
      <c r="Z13" s="294">
        <v>134176</v>
      </c>
      <c r="AA13" s="294">
        <v>146076</v>
      </c>
      <c r="AB13" s="294">
        <v>150616</v>
      </c>
    </row>
    <row r="14" spans="1:28" x14ac:dyDescent="0.3">
      <c r="A14" s="379" t="s">
        <v>6010</v>
      </c>
      <c r="B14" s="379" t="s">
        <v>70539</v>
      </c>
      <c r="C14" s="379" t="s">
        <v>6009</v>
      </c>
      <c r="D14" s="294">
        <v>110222.35327505131</v>
      </c>
      <c r="E14" s="294">
        <v>4613</v>
      </c>
      <c r="F14" s="294">
        <v>101235</v>
      </c>
      <c r="G14" s="294">
        <v>125108.68718164784</v>
      </c>
      <c r="H14" s="325">
        <v>4178</v>
      </c>
      <c r="I14" s="325">
        <v>5029</v>
      </c>
      <c r="J14" s="325">
        <v>6428</v>
      </c>
      <c r="K14" s="325">
        <v>7092</v>
      </c>
      <c r="L14" s="325">
        <v>10807</v>
      </c>
      <c r="M14" s="325">
        <v>14120</v>
      </c>
      <c r="N14" s="325">
        <v>16202</v>
      </c>
      <c r="O14" s="325">
        <v>20182</v>
      </c>
      <c r="P14" s="325">
        <v>26743</v>
      </c>
      <c r="Q14" s="325">
        <v>34764</v>
      </c>
      <c r="R14" s="325">
        <v>37169</v>
      </c>
      <c r="S14" s="325">
        <v>42574</v>
      </c>
      <c r="T14" s="325">
        <v>47617</v>
      </c>
      <c r="U14" s="325">
        <v>54688</v>
      </c>
      <c r="V14" s="325">
        <v>61792</v>
      </c>
      <c r="W14" s="325">
        <v>65808</v>
      </c>
      <c r="X14" s="294">
        <v>67744</v>
      </c>
      <c r="Y14" s="294">
        <v>69409</v>
      </c>
      <c r="Z14" s="294">
        <v>73034</v>
      </c>
      <c r="AA14" s="294">
        <v>74756</v>
      </c>
      <c r="AB14" s="294">
        <v>79448</v>
      </c>
    </row>
    <row r="15" spans="1:28" x14ac:dyDescent="0.3">
      <c r="A15" s="379" t="s">
        <v>6669</v>
      </c>
      <c r="B15" s="379" t="s">
        <v>41767</v>
      </c>
      <c r="C15" s="379" t="s">
        <v>5114</v>
      </c>
      <c r="D15" s="294">
        <v>165501.53508243509</v>
      </c>
      <c r="E15" s="294">
        <v>9376</v>
      </c>
      <c r="F15" s="294">
        <v>195113</v>
      </c>
      <c r="G15" s="294">
        <v>195415.30285457341</v>
      </c>
      <c r="H15" s="325">
        <v>15915</v>
      </c>
      <c r="I15" s="325">
        <v>16888</v>
      </c>
      <c r="J15" s="325">
        <v>17620</v>
      </c>
      <c r="K15" s="325">
        <v>18481</v>
      </c>
      <c r="L15" s="325">
        <v>19435</v>
      </c>
      <c r="M15" s="325">
        <v>21645</v>
      </c>
      <c r="N15" s="325">
        <v>24942</v>
      </c>
      <c r="O15" s="325">
        <v>30528</v>
      </c>
      <c r="P15" s="325">
        <v>40065</v>
      </c>
      <c r="Q15" s="325">
        <v>47057</v>
      </c>
      <c r="R15" s="325">
        <v>57552</v>
      </c>
      <c r="S15" s="325">
        <v>69754</v>
      </c>
      <c r="T15" s="325">
        <v>84942</v>
      </c>
      <c r="U15" s="325">
        <v>97536</v>
      </c>
      <c r="V15" s="325">
        <v>112402</v>
      </c>
      <c r="W15" s="325">
        <v>123395</v>
      </c>
      <c r="X15" s="294">
        <v>138156</v>
      </c>
      <c r="Y15" s="294">
        <v>149302</v>
      </c>
      <c r="Z15" s="294">
        <v>158809</v>
      </c>
      <c r="AA15" s="294">
        <v>165774</v>
      </c>
      <c r="AB15" s="294">
        <v>174851</v>
      </c>
    </row>
    <row r="16" spans="1:28" x14ac:dyDescent="0.3">
      <c r="A16" s="379" t="s">
        <v>7536</v>
      </c>
      <c r="B16" s="379" t="s">
        <v>70540</v>
      </c>
      <c r="C16" s="379" t="s">
        <v>6009</v>
      </c>
      <c r="D16" s="294">
        <v>263889.29832402949</v>
      </c>
      <c r="E16" s="294">
        <v>11097</v>
      </c>
      <c r="F16" s="294">
        <v>280697</v>
      </c>
      <c r="G16" s="294">
        <v>310539.5627509749</v>
      </c>
      <c r="H16" s="325">
        <v>18389</v>
      </c>
      <c r="I16" s="325">
        <v>19635</v>
      </c>
      <c r="J16" s="325">
        <v>21741</v>
      </c>
      <c r="K16" s="325">
        <v>23770</v>
      </c>
      <c r="L16" s="325">
        <v>27032</v>
      </c>
      <c r="M16" s="325">
        <v>30878</v>
      </c>
      <c r="N16" s="325">
        <v>33770</v>
      </c>
      <c r="O16" s="325">
        <v>38535</v>
      </c>
      <c r="P16" s="325">
        <v>47310</v>
      </c>
      <c r="Q16" s="325">
        <v>57536</v>
      </c>
      <c r="R16" s="325">
        <v>66662</v>
      </c>
      <c r="S16" s="325">
        <v>83603</v>
      </c>
      <c r="T16" s="325">
        <v>114797</v>
      </c>
      <c r="U16" s="325">
        <v>142069</v>
      </c>
      <c r="V16" s="325">
        <v>158951</v>
      </c>
      <c r="W16" s="325">
        <v>178434</v>
      </c>
      <c r="X16" s="294">
        <v>193507</v>
      </c>
      <c r="Y16" s="294">
        <v>210259</v>
      </c>
      <c r="Z16" s="294">
        <v>220548</v>
      </c>
      <c r="AA16" s="294">
        <v>228711</v>
      </c>
      <c r="AB16" s="294">
        <v>233780</v>
      </c>
    </row>
    <row r="17" spans="1:28" x14ac:dyDescent="0.3">
      <c r="A17" s="379" t="s">
        <v>8401</v>
      </c>
      <c r="B17" s="379" t="s">
        <v>70541</v>
      </c>
      <c r="C17" s="379" t="s">
        <v>6009</v>
      </c>
      <c r="D17" s="294">
        <v>182027.51626056069</v>
      </c>
      <c r="E17" s="294">
        <v>10000</v>
      </c>
      <c r="F17" s="294">
        <v>216437</v>
      </c>
      <c r="G17" s="294">
        <v>217419.21106294094</v>
      </c>
      <c r="H17" s="325">
        <v>6466</v>
      </c>
      <c r="I17" s="325">
        <v>8005</v>
      </c>
      <c r="J17" s="325">
        <v>9442</v>
      </c>
      <c r="K17" s="325">
        <v>10338</v>
      </c>
      <c r="L17" s="325">
        <v>13842</v>
      </c>
      <c r="M17" s="325">
        <v>18756</v>
      </c>
      <c r="N17" s="325">
        <v>22765</v>
      </c>
      <c r="O17" s="325">
        <v>27540</v>
      </c>
      <c r="P17" s="325">
        <v>36536</v>
      </c>
      <c r="Q17" s="325">
        <v>47037</v>
      </c>
      <c r="R17" s="325">
        <v>58033</v>
      </c>
      <c r="S17" s="325">
        <v>70164</v>
      </c>
      <c r="T17" s="325">
        <v>86966</v>
      </c>
      <c r="U17" s="325">
        <v>100603</v>
      </c>
      <c r="V17" s="325">
        <v>117180</v>
      </c>
      <c r="W17" s="325">
        <v>127629</v>
      </c>
      <c r="X17" s="294">
        <v>138379</v>
      </c>
      <c r="Y17" s="294">
        <v>146899</v>
      </c>
      <c r="Z17" s="294">
        <v>156415</v>
      </c>
      <c r="AA17" s="294">
        <v>165035</v>
      </c>
      <c r="AB17" s="294">
        <v>178102</v>
      </c>
    </row>
    <row r="18" spans="1:28" x14ac:dyDescent="0.3">
      <c r="A18" s="379" t="s">
        <v>8983</v>
      </c>
      <c r="B18" s="379" t="s">
        <v>70542</v>
      </c>
      <c r="C18" s="379" t="s">
        <v>3367</v>
      </c>
      <c r="D18" s="294">
        <v>1034043.21589514</v>
      </c>
      <c r="E18" s="294">
        <v>62471</v>
      </c>
      <c r="F18" s="294">
        <v>1307855</v>
      </c>
      <c r="G18" s="294">
        <v>1255242.679496581</v>
      </c>
      <c r="H18" s="325">
        <v>358245</v>
      </c>
      <c r="I18" s="325">
        <v>369631</v>
      </c>
      <c r="J18" s="325">
        <v>383901</v>
      </c>
      <c r="K18" s="325">
        <v>404974</v>
      </c>
      <c r="L18" s="325">
        <v>440409</v>
      </c>
      <c r="M18" s="325">
        <v>468711</v>
      </c>
      <c r="N18" s="325">
        <v>515510</v>
      </c>
      <c r="O18" s="325">
        <v>554392</v>
      </c>
      <c r="P18" s="325">
        <v>602465</v>
      </c>
      <c r="Q18" s="325">
        <v>633409</v>
      </c>
      <c r="R18" s="325">
        <v>685002</v>
      </c>
      <c r="S18" s="325">
        <v>742741</v>
      </c>
      <c r="T18" s="325">
        <v>792571</v>
      </c>
      <c r="U18" s="325">
        <v>834455</v>
      </c>
      <c r="V18" s="325">
        <v>868330</v>
      </c>
      <c r="W18" s="325">
        <v>895155</v>
      </c>
      <c r="X18" s="294">
        <v>921061</v>
      </c>
      <c r="Y18" s="294">
        <v>951597</v>
      </c>
      <c r="Z18" s="294">
        <v>976495</v>
      </c>
      <c r="AA18" s="294">
        <v>996520</v>
      </c>
      <c r="AB18" s="294">
        <v>1021712</v>
      </c>
    </row>
    <row r="19" spans="1:28" x14ac:dyDescent="0.3">
      <c r="A19" s="379" t="s">
        <v>9225</v>
      </c>
      <c r="B19" s="379" t="s">
        <v>70543</v>
      </c>
      <c r="C19" s="379" t="s">
        <v>9224</v>
      </c>
      <c r="D19" s="294">
        <v>419713.68069297314</v>
      </c>
      <c r="E19" s="294">
        <v>21342</v>
      </c>
      <c r="F19" s="294">
        <v>495432</v>
      </c>
      <c r="G19" s="294">
        <v>498204.83813659236</v>
      </c>
      <c r="H19" s="325">
        <v>179013</v>
      </c>
      <c r="I19" s="325">
        <v>181570</v>
      </c>
      <c r="J19" s="325">
        <v>187932</v>
      </c>
      <c r="K19" s="325">
        <v>192067</v>
      </c>
      <c r="L19" s="325">
        <v>203734</v>
      </c>
      <c r="M19" s="325">
        <v>202190</v>
      </c>
      <c r="N19" s="325">
        <v>220777</v>
      </c>
      <c r="O19" s="325">
        <v>239973</v>
      </c>
      <c r="P19" s="325">
        <v>273991</v>
      </c>
      <c r="Q19" s="325">
        <v>289802</v>
      </c>
      <c r="R19" s="325">
        <v>303652</v>
      </c>
      <c r="S19" s="325">
        <v>321222</v>
      </c>
      <c r="T19" s="325">
        <v>343662</v>
      </c>
      <c r="U19" s="325">
        <v>352407</v>
      </c>
      <c r="V19" s="325">
        <v>366081</v>
      </c>
      <c r="W19" s="325">
        <v>377345</v>
      </c>
      <c r="X19" s="294">
        <v>387123</v>
      </c>
      <c r="Y19" s="294">
        <v>390543</v>
      </c>
      <c r="Z19" s="294">
        <v>397012</v>
      </c>
      <c r="AA19" s="294">
        <v>399958</v>
      </c>
      <c r="AB19" s="294">
        <v>409587</v>
      </c>
    </row>
    <row r="20" spans="1:28" x14ac:dyDescent="0.3">
      <c r="A20" s="379" t="s">
        <v>10287</v>
      </c>
      <c r="B20" s="379" t="s">
        <v>70544</v>
      </c>
      <c r="C20" s="379" t="s">
        <v>294</v>
      </c>
      <c r="D20" s="294">
        <v>101693.43931432534</v>
      </c>
      <c r="E20" s="294">
        <v>5086</v>
      </c>
      <c r="F20" s="294">
        <v>107552</v>
      </c>
      <c r="G20" s="294">
        <v>118194.93521559963</v>
      </c>
      <c r="H20" s="325">
        <v>22383</v>
      </c>
      <c r="I20" s="325">
        <v>23428</v>
      </c>
      <c r="J20" s="325">
        <v>26379</v>
      </c>
      <c r="K20" s="325">
        <v>27740</v>
      </c>
      <c r="L20" s="325">
        <v>31185</v>
      </c>
      <c r="M20" s="325">
        <v>33088</v>
      </c>
      <c r="N20" s="325">
        <v>37222</v>
      </c>
      <c r="O20" s="325">
        <v>37968</v>
      </c>
      <c r="P20" s="325">
        <v>40385</v>
      </c>
      <c r="Q20" s="325">
        <v>43031</v>
      </c>
      <c r="R20" s="325">
        <v>48399</v>
      </c>
      <c r="S20" s="325">
        <v>52132</v>
      </c>
      <c r="T20" s="325">
        <v>56012</v>
      </c>
      <c r="U20" s="325">
        <v>61416</v>
      </c>
      <c r="V20" s="325">
        <v>66784</v>
      </c>
      <c r="W20" s="325">
        <v>71971</v>
      </c>
      <c r="X20" s="294">
        <v>76081</v>
      </c>
      <c r="Y20" s="294">
        <v>80289</v>
      </c>
      <c r="Z20" s="294">
        <v>82661</v>
      </c>
      <c r="AA20" s="294">
        <v>85652</v>
      </c>
      <c r="AB20" s="294">
        <v>87150</v>
      </c>
    </row>
    <row r="21" spans="1:28" x14ac:dyDescent="0.3">
      <c r="A21" s="379" t="s">
        <v>10777</v>
      </c>
      <c r="B21" s="379" t="s">
        <v>70545</v>
      </c>
      <c r="C21" s="379" t="s">
        <v>10776</v>
      </c>
      <c r="D21" s="294">
        <v>198241.74457899705</v>
      </c>
      <c r="E21" s="294">
        <v>10728</v>
      </c>
      <c r="F21" s="294">
        <v>231681</v>
      </c>
      <c r="G21" s="294">
        <v>234967.88677003354</v>
      </c>
      <c r="H21" s="325">
        <v>16977</v>
      </c>
      <c r="I21" s="325">
        <v>19852</v>
      </c>
      <c r="J21" s="325">
        <v>23166</v>
      </c>
      <c r="K21" s="325">
        <v>25262</v>
      </c>
      <c r="L21" s="325">
        <v>29288</v>
      </c>
      <c r="M21" s="325">
        <v>31564</v>
      </c>
      <c r="N21" s="325">
        <v>35239</v>
      </c>
      <c r="O21" s="325">
        <v>38438</v>
      </c>
      <c r="P21" s="325">
        <v>43433</v>
      </c>
      <c r="Q21" s="325">
        <v>46242</v>
      </c>
      <c r="R21" s="325">
        <v>57153</v>
      </c>
      <c r="S21" s="325">
        <v>67961</v>
      </c>
      <c r="T21" s="325">
        <v>78720</v>
      </c>
      <c r="U21" s="325">
        <v>88622</v>
      </c>
      <c r="V21" s="325">
        <v>99113</v>
      </c>
      <c r="W21" s="325">
        <v>119646</v>
      </c>
      <c r="X21" s="294">
        <v>135643</v>
      </c>
      <c r="Y21" s="294">
        <v>150082</v>
      </c>
      <c r="Z21" s="294">
        <v>173088</v>
      </c>
      <c r="AA21" s="294">
        <v>187588</v>
      </c>
      <c r="AB21" s="294">
        <v>199359</v>
      </c>
    </row>
    <row r="22" spans="1:28" x14ac:dyDescent="0.3">
      <c r="A22" s="379" t="s">
        <v>11511</v>
      </c>
      <c r="B22" s="379" t="s">
        <v>70546</v>
      </c>
      <c r="C22" s="379" t="s">
        <v>10776</v>
      </c>
      <c r="D22" s="294">
        <v>436869.17900820606</v>
      </c>
      <c r="E22" s="294">
        <v>21158</v>
      </c>
      <c r="F22" s="294">
        <v>510291</v>
      </c>
      <c r="G22" s="294">
        <v>511131.93969481945</v>
      </c>
      <c r="H22" s="325">
        <v>52698</v>
      </c>
      <c r="I22" s="325">
        <v>55895</v>
      </c>
      <c r="J22" s="325">
        <v>65404</v>
      </c>
      <c r="K22" s="325">
        <v>69265</v>
      </c>
      <c r="L22" s="325">
        <v>74078</v>
      </c>
      <c r="M22" s="325">
        <v>82838</v>
      </c>
      <c r="N22" s="325">
        <v>92832</v>
      </c>
      <c r="O22" s="325">
        <v>119497</v>
      </c>
      <c r="P22" s="325">
        <v>151057</v>
      </c>
      <c r="Q22" s="325">
        <v>179722</v>
      </c>
      <c r="R22" s="325">
        <v>203698</v>
      </c>
      <c r="S22" s="325">
        <v>236559</v>
      </c>
      <c r="T22" s="325">
        <v>264647</v>
      </c>
      <c r="U22" s="325">
        <v>285932</v>
      </c>
      <c r="V22" s="325">
        <v>314109</v>
      </c>
      <c r="W22" s="325">
        <v>336552</v>
      </c>
      <c r="X22" s="294">
        <v>365029</v>
      </c>
      <c r="Y22" s="294">
        <v>383941</v>
      </c>
      <c r="Z22" s="294">
        <v>408785</v>
      </c>
      <c r="AA22" s="294">
        <v>432335</v>
      </c>
      <c r="AB22" s="294">
        <v>453031</v>
      </c>
    </row>
    <row r="23" spans="1:28" x14ac:dyDescent="0.3">
      <c r="A23" s="379" t="s">
        <v>12415</v>
      </c>
      <c r="B23" s="379" t="s">
        <v>70547</v>
      </c>
      <c r="C23" s="379" t="s">
        <v>12414</v>
      </c>
      <c r="D23" s="294">
        <v>179125.44377100049</v>
      </c>
      <c r="E23" s="294">
        <v>8350</v>
      </c>
      <c r="F23" s="294">
        <v>190023</v>
      </c>
      <c r="G23" s="294">
        <v>205882.5422924372</v>
      </c>
      <c r="H23" s="325">
        <v>30155</v>
      </c>
      <c r="I23" s="325">
        <v>31279</v>
      </c>
      <c r="J23" s="325">
        <v>34988</v>
      </c>
      <c r="K23" s="325">
        <v>40311</v>
      </c>
      <c r="L23" s="325">
        <v>48455</v>
      </c>
      <c r="M23" s="325">
        <v>51841</v>
      </c>
      <c r="N23" s="325">
        <v>57096</v>
      </c>
      <c r="O23" s="325">
        <v>64936</v>
      </c>
      <c r="P23" s="325">
        <v>78352</v>
      </c>
      <c r="Q23" s="325">
        <v>85252</v>
      </c>
      <c r="R23" s="325">
        <v>88176</v>
      </c>
      <c r="S23" s="325">
        <v>94628</v>
      </c>
      <c r="T23" s="325">
        <v>107951</v>
      </c>
      <c r="U23" s="325">
        <v>114564</v>
      </c>
      <c r="V23" s="325">
        <v>123763</v>
      </c>
      <c r="W23" s="325">
        <v>133175</v>
      </c>
      <c r="X23" s="294">
        <v>146429</v>
      </c>
      <c r="Y23" s="294">
        <v>157950</v>
      </c>
      <c r="Z23" s="294">
        <v>168902</v>
      </c>
      <c r="AA23" s="294">
        <v>171787</v>
      </c>
      <c r="AB23" s="294">
        <v>173614</v>
      </c>
    </row>
    <row r="24" spans="1:28" x14ac:dyDescent="0.3">
      <c r="A24" s="379" t="s">
        <v>12998</v>
      </c>
      <c r="B24" s="379" t="s">
        <v>13126</v>
      </c>
      <c r="C24" s="379" t="s">
        <v>10776</v>
      </c>
      <c r="D24" s="294">
        <v>154656.57167686455</v>
      </c>
      <c r="E24" s="294">
        <v>7524</v>
      </c>
      <c r="F24" s="294">
        <v>190682</v>
      </c>
      <c r="G24" s="294">
        <v>190838.13093079539</v>
      </c>
      <c r="H24" s="325">
        <v>16037</v>
      </c>
      <c r="I24" s="325">
        <v>17026</v>
      </c>
      <c r="J24" s="325">
        <v>18018</v>
      </c>
      <c r="K24" s="325">
        <v>19106</v>
      </c>
      <c r="L24" s="325">
        <v>22221</v>
      </c>
      <c r="M24" s="325">
        <v>23559</v>
      </c>
      <c r="N24" s="325">
        <v>24949</v>
      </c>
      <c r="O24" s="325">
        <v>25996</v>
      </c>
      <c r="P24" s="325">
        <v>29623</v>
      </c>
      <c r="Q24" s="325">
        <v>32595</v>
      </c>
      <c r="R24" s="325">
        <v>36547</v>
      </c>
      <c r="S24" s="325">
        <v>45272</v>
      </c>
      <c r="T24" s="325">
        <v>78443</v>
      </c>
      <c r="U24" s="325">
        <v>109991</v>
      </c>
      <c r="V24" s="325">
        <v>167996</v>
      </c>
      <c r="W24" s="325">
        <v>172810</v>
      </c>
      <c r="X24" s="294">
        <v>176969</v>
      </c>
      <c r="Y24" s="294">
        <v>180695</v>
      </c>
      <c r="Z24" s="294">
        <v>182041</v>
      </c>
      <c r="AA24" s="294">
        <v>183157</v>
      </c>
      <c r="AB24" s="294">
        <v>184440</v>
      </c>
    </row>
    <row r="25" spans="1:28" x14ac:dyDescent="0.3">
      <c r="A25" s="379" t="s">
        <v>21516</v>
      </c>
      <c r="B25" s="379" t="s">
        <v>70548</v>
      </c>
      <c r="C25" s="379" t="s">
        <v>21515</v>
      </c>
      <c r="D25" s="294">
        <v>120566.63315260097</v>
      </c>
      <c r="E25" s="294">
        <v>6628</v>
      </c>
      <c r="F25" s="294">
        <v>128156</v>
      </c>
      <c r="G25" s="294">
        <v>142379.30768887413</v>
      </c>
      <c r="H25" s="325">
        <v>31076</v>
      </c>
      <c r="I25" s="325">
        <v>32882</v>
      </c>
      <c r="J25" s="325">
        <v>34116</v>
      </c>
      <c r="K25" s="325">
        <v>34968</v>
      </c>
      <c r="L25" s="325">
        <v>35996</v>
      </c>
      <c r="M25" s="325">
        <v>37488</v>
      </c>
      <c r="N25" s="325">
        <v>38903</v>
      </c>
      <c r="O25" s="325">
        <v>40053</v>
      </c>
      <c r="P25" s="325">
        <v>41326</v>
      </c>
      <c r="Q25" s="325">
        <v>43122</v>
      </c>
      <c r="R25" s="325">
        <v>44620</v>
      </c>
      <c r="S25" s="325">
        <v>49234</v>
      </c>
      <c r="T25" s="325">
        <v>54119</v>
      </c>
      <c r="U25" s="325">
        <v>57171</v>
      </c>
      <c r="V25" s="325">
        <v>61540</v>
      </c>
      <c r="W25" s="325">
        <v>66461</v>
      </c>
      <c r="X25" s="294">
        <v>72777</v>
      </c>
      <c r="Y25" s="294">
        <v>78499</v>
      </c>
      <c r="Z25" s="294">
        <v>84750</v>
      </c>
      <c r="AA25" s="294">
        <v>89998</v>
      </c>
      <c r="AB25" s="294">
        <v>95457</v>
      </c>
    </row>
    <row r="26" spans="1:28" x14ac:dyDescent="0.3">
      <c r="A26" s="379" t="s">
        <v>21771</v>
      </c>
      <c r="B26" s="379" t="s">
        <v>70549</v>
      </c>
      <c r="C26" s="379" t="s">
        <v>21515</v>
      </c>
      <c r="D26" s="294">
        <v>132077.22885931161</v>
      </c>
      <c r="E26" s="294">
        <v>7003</v>
      </c>
      <c r="F26" s="294">
        <v>148342</v>
      </c>
      <c r="G26" s="294">
        <v>151292.53898722486</v>
      </c>
      <c r="H26" s="325">
        <v>10212</v>
      </c>
      <c r="I26" s="325">
        <v>11217</v>
      </c>
      <c r="J26" s="325">
        <v>12704</v>
      </c>
      <c r="K26" s="325">
        <v>13280</v>
      </c>
      <c r="L26" s="325">
        <v>13949</v>
      </c>
      <c r="M26" s="325">
        <v>15362</v>
      </c>
      <c r="N26" s="325">
        <v>16948</v>
      </c>
      <c r="O26" s="325">
        <v>18280</v>
      </c>
      <c r="P26" s="325">
        <v>26708</v>
      </c>
      <c r="Q26" s="325">
        <v>28693</v>
      </c>
      <c r="R26" s="325">
        <v>30411</v>
      </c>
      <c r="S26" s="325">
        <v>36554</v>
      </c>
      <c r="T26" s="325">
        <v>52673</v>
      </c>
      <c r="U26" s="325">
        <v>57910</v>
      </c>
      <c r="V26" s="325">
        <v>65854</v>
      </c>
      <c r="W26" s="325">
        <v>68400</v>
      </c>
      <c r="X26" s="294">
        <v>78768</v>
      </c>
      <c r="Y26" s="294">
        <v>85013</v>
      </c>
      <c r="Z26" s="294">
        <v>90497</v>
      </c>
      <c r="AA26" s="294">
        <v>95689</v>
      </c>
      <c r="AB26" s="294">
        <v>100638</v>
      </c>
    </row>
    <row r="27" spans="1:28" x14ac:dyDescent="0.3">
      <c r="A27" s="379" t="s">
        <v>13557</v>
      </c>
      <c r="B27" s="379" t="s">
        <v>70550</v>
      </c>
      <c r="C27" s="379" t="s">
        <v>13556</v>
      </c>
      <c r="D27" s="294">
        <v>290523.3312654593</v>
      </c>
      <c r="E27" s="294">
        <v>16563</v>
      </c>
      <c r="F27" s="294">
        <v>359473</v>
      </c>
      <c r="G27" s="294">
        <v>358578.50774335349</v>
      </c>
      <c r="H27" s="325">
        <v>75561</v>
      </c>
      <c r="I27" s="325">
        <v>81879</v>
      </c>
      <c r="J27" s="325">
        <v>88897</v>
      </c>
      <c r="K27" s="325">
        <v>95920</v>
      </c>
      <c r="L27" s="325">
        <v>102724</v>
      </c>
      <c r="M27" s="325">
        <v>109410</v>
      </c>
      <c r="N27" s="325">
        <v>116378</v>
      </c>
      <c r="O27" s="325">
        <v>123196</v>
      </c>
      <c r="P27" s="325">
        <v>133917</v>
      </c>
      <c r="Q27" s="325">
        <v>142257</v>
      </c>
      <c r="R27" s="325">
        <v>149568</v>
      </c>
      <c r="S27" s="325">
        <v>159118</v>
      </c>
      <c r="T27" s="325">
        <v>173447</v>
      </c>
      <c r="U27" s="325">
        <v>182362</v>
      </c>
      <c r="V27" s="325">
        <v>190889</v>
      </c>
      <c r="W27" s="325">
        <v>198894</v>
      </c>
      <c r="X27" s="294">
        <v>210785</v>
      </c>
      <c r="Y27" s="294">
        <v>226018</v>
      </c>
      <c r="Z27" s="294">
        <v>239935</v>
      </c>
      <c r="AA27" s="294">
        <v>249439</v>
      </c>
      <c r="AB27" s="294">
        <v>268384</v>
      </c>
    </row>
    <row r="28" spans="1:28" x14ac:dyDescent="0.3">
      <c r="A28" s="379" t="s">
        <v>14944</v>
      </c>
      <c r="B28" s="379" t="s">
        <v>70551</v>
      </c>
      <c r="C28" s="379" t="s">
        <v>14943</v>
      </c>
      <c r="D28" s="294">
        <v>369601.07217220892</v>
      </c>
      <c r="E28" s="294">
        <v>17231</v>
      </c>
      <c r="F28" s="294">
        <v>284840</v>
      </c>
      <c r="G28" s="294">
        <v>421237.85023280157</v>
      </c>
      <c r="H28" s="325">
        <v>36267</v>
      </c>
      <c r="I28" s="325">
        <v>44482</v>
      </c>
      <c r="J28" s="325">
        <v>52210</v>
      </c>
      <c r="K28" s="325">
        <v>54884</v>
      </c>
      <c r="L28" s="325">
        <v>57575</v>
      </c>
      <c r="M28" s="325">
        <v>60131</v>
      </c>
      <c r="N28" s="325">
        <v>64285</v>
      </c>
      <c r="O28" s="325">
        <v>70023</v>
      </c>
      <c r="P28" s="325">
        <v>72832</v>
      </c>
      <c r="Q28" s="325">
        <v>76714</v>
      </c>
      <c r="R28" s="325">
        <v>81344</v>
      </c>
      <c r="S28" s="325">
        <v>86851</v>
      </c>
      <c r="T28" s="325">
        <v>92240</v>
      </c>
      <c r="U28" s="325">
        <v>98618</v>
      </c>
      <c r="V28" s="325">
        <v>107522</v>
      </c>
      <c r="W28" s="325">
        <v>112777</v>
      </c>
      <c r="X28" s="294">
        <v>116722</v>
      </c>
      <c r="Y28" s="294">
        <v>122934</v>
      </c>
      <c r="Z28" s="294">
        <v>132663</v>
      </c>
      <c r="AA28" s="294">
        <v>140785</v>
      </c>
      <c r="AB28" s="294">
        <v>158443</v>
      </c>
    </row>
    <row r="29" spans="1:28" x14ac:dyDescent="0.3">
      <c r="A29" s="379" t="s">
        <v>15650</v>
      </c>
      <c r="B29" s="379" t="s">
        <v>62121</v>
      </c>
      <c r="C29" s="379" t="s">
        <v>10776</v>
      </c>
      <c r="D29" s="294">
        <v>88727.744846835572</v>
      </c>
      <c r="E29" s="294">
        <v>3606</v>
      </c>
      <c r="F29" s="294">
        <v>78576</v>
      </c>
      <c r="G29" s="294">
        <v>102592.4257372647</v>
      </c>
      <c r="H29" s="325">
        <v>1773</v>
      </c>
      <c r="I29" s="325">
        <v>1773</v>
      </c>
      <c r="J29" s="325">
        <v>2022</v>
      </c>
      <c r="K29" s="325">
        <v>2321</v>
      </c>
      <c r="L29" s="325">
        <v>3584</v>
      </c>
      <c r="M29" s="325">
        <v>4332</v>
      </c>
      <c r="N29" s="325">
        <v>5324</v>
      </c>
      <c r="O29" s="325">
        <v>7085</v>
      </c>
      <c r="P29" s="325">
        <v>8069</v>
      </c>
      <c r="Q29" s="325">
        <v>9044</v>
      </c>
      <c r="R29" s="325">
        <v>9677</v>
      </c>
      <c r="S29" s="325">
        <v>13107</v>
      </c>
      <c r="T29" s="325">
        <v>15961</v>
      </c>
      <c r="U29" s="325">
        <v>17953</v>
      </c>
      <c r="V29" s="325">
        <v>24329</v>
      </c>
      <c r="W29" s="325">
        <v>36220</v>
      </c>
      <c r="X29" s="294">
        <v>46854</v>
      </c>
      <c r="Y29" s="294">
        <v>50864</v>
      </c>
      <c r="Z29" s="294">
        <v>52897</v>
      </c>
      <c r="AA29" s="294">
        <v>57348</v>
      </c>
      <c r="AB29" s="294">
        <v>62548</v>
      </c>
    </row>
    <row r="30" spans="1:28" x14ac:dyDescent="0.3">
      <c r="A30" s="379" t="s">
        <v>12414</v>
      </c>
      <c r="B30" s="379" t="s">
        <v>70552</v>
      </c>
      <c r="C30" s="379" t="s">
        <v>10776</v>
      </c>
      <c r="D30" s="294">
        <v>260245.06408084708</v>
      </c>
      <c r="E30" s="294">
        <v>12871</v>
      </c>
      <c r="F30" s="294">
        <v>188751</v>
      </c>
      <c r="G30" s="294">
        <v>294210.17371329875</v>
      </c>
      <c r="H30" s="325">
        <v>6157</v>
      </c>
      <c r="I30" s="325">
        <v>6858</v>
      </c>
      <c r="J30" s="325">
        <v>8518</v>
      </c>
      <c r="K30" s="325">
        <v>9836</v>
      </c>
      <c r="L30" s="325">
        <v>12026</v>
      </c>
      <c r="M30" s="325">
        <v>13526</v>
      </c>
      <c r="N30" s="325">
        <v>15116</v>
      </c>
      <c r="O30" s="325">
        <v>17328</v>
      </c>
      <c r="P30" s="325">
        <v>21599</v>
      </c>
      <c r="Q30" s="325">
        <v>24297</v>
      </c>
      <c r="R30" s="325">
        <v>27283</v>
      </c>
      <c r="S30" s="325">
        <v>31982</v>
      </c>
      <c r="T30" s="325">
        <v>37675</v>
      </c>
      <c r="U30" s="325">
        <v>43655</v>
      </c>
      <c r="V30" s="325">
        <v>48494</v>
      </c>
      <c r="W30" s="325">
        <v>52901</v>
      </c>
      <c r="X30" s="294">
        <v>64323</v>
      </c>
      <c r="Y30" s="294">
        <v>76878</v>
      </c>
      <c r="Z30" s="294">
        <v>85936</v>
      </c>
      <c r="AA30" s="294">
        <v>104218</v>
      </c>
      <c r="AB30" s="294">
        <v>133961</v>
      </c>
    </row>
    <row r="31" spans="1:28" x14ac:dyDescent="0.3">
      <c r="A31" s="379" t="s">
        <v>17163</v>
      </c>
      <c r="B31" s="379" t="s">
        <v>17537</v>
      </c>
      <c r="C31" s="379" t="s">
        <v>13556</v>
      </c>
      <c r="D31" s="294">
        <v>282055.61268655071</v>
      </c>
      <c r="E31" s="294">
        <v>14822</v>
      </c>
      <c r="F31" s="294">
        <v>342249</v>
      </c>
      <c r="G31" s="294">
        <v>335173.09652737912</v>
      </c>
      <c r="H31" s="325">
        <v>77885</v>
      </c>
      <c r="I31" s="325">
        <v>87163</v>
      </c>
      <c r="J31" s="325">
        <v>97596</v>
      </c>
      <c r="K31" s="325">
        <v>102438</v>
      </c>
      <c r="L31" s="325">
        <v>109912</v>
      </c>
      <c r="M31" s="325">
        <v>118382</v>
      </c>
      <c r="N31" s="325">
        <v>127722</v>
      </c>
      <c r="O31" s="325">
        <v>137331</v>
      </c>
      <c r="P31" s="325">
        <v>150749</v>
      </c>
      <c r="Q31" s="325">
        <v>162651</v>
      </c>
      <c r="R31" s="325">
        <v>172207</v>
      </c>
      <c r="S31" s="325">
        <v>187106</v>
      </c>
      <c r="T31" s="325">
        <v>204315</v>
      </c>
      <c r="U31" s="325">
        <v>214797</v>
      </c>
      <c r="V31" s="325">
        <v>229008</v>
      </c>
      <c r="W31" s="325">
        <v>239104</v>
      </c>
      <c r="X31" s="294">
        <v>251684</v>
      </c>
      <c r="Y31" s="294">
        <v>258985</v>
      </c>
      <c r="Z31" s="294">
        <v>266310</v>
      </c>
      <c r="AA31" s="294">
        <v>275774</v>
      </c>
      <c r="AB31" s="294">
        <v>285898</v>
      </c>
    </row>
    <row r="32" spans="1:28" x14ac:dyDescent="0.3">
      <c r="A32" s="379" t="s">
        <v>18317</v>
      </c>
      <c r="B32" s="379" t="s">
        <v>70553</v>
      </c>
      <c r="C32" s="379" t="s">
        <v>294</v>
      </c>
      <c r="D32" s="294">
        <v>275726.51292002667</v>
      </c>
      <c r="E32" s="294">
        <v>16994</v>
      </c>
      <c r="F32" s="294">
        <v>265136</v>
      </c>
      <c r="G32" s="294">
        <v>318246.31822488608</v>
      </c>
      <c r="H32" s="325">
        <v>37680</v>
      </c>
      <c r="I32" s="325">
        <v>41160</v>
      </c>
      <c r="J32" s="325">
        <v>43090</v>
      </c>
      <c r="K32" s="325">
        <v>46276</v>
      </c>
      <c r="L32" s="325">
        <v>48653</v>
      </c>
      <c r="M32" s="325">
        <v>53853</v>
      </c>
      <c r="N32" s="325">
        <v>59750</v>
      </c>
      <c r="O32" s="325">
        <v>70832</v>
      </c>
      <c r="P32" s="325">
        <v>77242</v>
      </c>
      <c r="Q32" s="325">
        <v>83431</v>
      </c>
      <c r="R32" s="325">
        <v>89092</v>
      </c>
      <c r="S32" s="325">
        <v>94446</v>
      </c>
      <c r="T32" s="325">
        <v>104518</v>
      </c>
      <c r="U32" s="325">
        <v>115751</v>
      </c>
      <c r="V32" s="325">
        <v>128937</v>
      </c>
      <c r="W32" s="325">
        <v>140979</v>
      </c>
      <c r="X32" s="294">
        <v>159439</v>
      </c>
      <c r="Y32" s="294">
        <v>164670</v>
      </c>
      <c r="Z32" s="294">
        <v>171387</v>
      </c>
      <c r="AA32" s="294">
        <v>176445</v>
      </c>
      <c r="AB32" s="294">
        <v>180863</v>
      </c>
    </row>
    <row r="33" spans="1:28" x14ac:dyDescent="0.3">
      <c r="A33" s="379" t="s">
        <v>13556</v>
      </c>
      <c r="B33" s="379" t="s">
        <v>70554</v>
      </c>
      <c r="C33" s="379" t="s">
        <v>9224</v>
      </c>
      <c r="D33" s="294">
        <v>297286.24392830586</v>
      </c>
      <c r="E33" s="294">
        <v>14651</v>
      </c>
      <c r="F33" s="294">
        <v>342081</v>
      </c>
      <c r="G33" s="294">
        <v>346480.38436305837</v>
      </c>
      <c r="H33" s="325">
        <v>19285</v>
      </c>
      <c r="I33" s="325">
        <v>24724</v>
      </c>
      <c r="J33" s="325">
        <v>30391</v>
      </c>
      <c r="K33" s="325">
        <v>34876</v>
      </c>
      <c r="L33" s="325">
        <v>38761</v>
      </c>
      <c r="M33" s="325">
        <v>47508</v>
      </c>
      <c r="N33" s="325">
        <v>53172</v>
      </c>
      <c r="O33" s="325">
        <v>63733</v>
      </c>
      <c r="P33" s="325">
        <v>67209</v>
      </c>
      <c r="Q33" s="325">
        <v>68138</v>
      </c>
      <c r="R33" s="325">
        <v>74189</v>
      </c>
      <c r="S33" s="325">
        <v>80576</v>
      </c>
      <c r="T33" s="325">
        <v>101535</v>
      </c>
      <c r="U33" s="325">
        <v>114847</v>
      </c>
      <c r="V33" s="325">
        <v>139712</v>
      </c>
      <c r="W33" s="325">
        <v>161679</v>
      </c>
      <c r="X33" s="294">
        <v>176794</v>
      </c>
      <c r="Y33" s="294">
        <v>189201</v>
      </c>
      <c r="Z33" s="294">
        <v>215127</v>
      </c>
      <c r="AA33" s="294">
        <v>236155</v>
      </c>
      <c r="AB33" s="294">
        <v>269027</v>
      </c>
    </row>
    <row r="34" spans="1:28" x14ac:dyDescent="0.3">
      <c r="A34" s="379" t="s">
        <v>9224</v>
      </c>
      <c r="B34" s="379" t="s">
        <v>70555</v>
      </c>
      <c r="C34" s="379" t="s">
        <v>12414</v>
      </c>
      <c r="D34" s="294">
        <v>216684.16908671006</v>
      </c>
      <c r="E34" s="294">
        <v>10994</v>
      </c>
      <c r="F34" s="294">
        <v>256524</v>
      </c>
      <c r="G34" s="294">
        <v>257582.42488886</v>
      </c>
      <c r="H34" s="325">
        <v>56411</v>
      </c>
      <c r="I34" s="325">
        <v>60160</v>
      </c>
      <c r="J34" s="325">
        <v>64818</v>
      </c>
      <c r="K34" s="325">
        <v>70162</v>
      </c>
      <c r="L34" s="325">
        <v>81966</v>
      </c>
      <c r="M34" s="325">
        <v>84216</v>
      </c>
      <c r="N34" s="325">
        <v>87218</v>
      </c>
      <c r="O34" s="325">
        <v>97120</v>
      </c>
      <c r="P34" s="325">
        <v>107987</v>
      </c>
      <c r="Q34" s="325">
        <v>115591</v>
      </c>
      <c r="R34" s="325">
        <v>123567</v>
      </c>
      <c r="S34" s="325">
        <v>137592</v>
      </c>
      <c r="T34" s="325">
        <v>154142</v>
      </c>
      <c r="U34" s="325">
        <v>166604</v>
      </c>
      <c r="V34" s="325">
        <v>176805</v>
      </c>
      <c r="W34" s="325">
        <v>186033</v>
      </c>
      <c r="X34" s="294">
        <v>206574</v>
      </c>
      <c r="Y34" s="294">
        <v>211712</v>
      </c>
      <c r="Z34" s="294">
        <v>224821</v>
      </c>
      <c r="AA34" s="294">
        <v>236103</v>
      </c>
      <c r="AB34" s="294">
        <v>240756</v>
      </c>
    </row>
    <row r="35" spans="1:28" x14ac:dyDescent="0.3">
      <c r="A35" s="379" t="s">
        <v>20943</v>
      </c>
      <c r="B35" s="379" t="s">
        <v>70556</v>
      </c>
      <c r="C35" s="379" t="s">
        <v>14943</v>
      </c>
      <c r="D35" s="294">
        <v>545808.35582984483</v>
      </c>
      <c r="E35" s="294">
        <v>25084</v>
      </c>
      <c r="F35" s="294">
        <v>450865</v>
      </c>
      <c r="G35" s="294">
        <v>615768.23446843517</v>
      </c>
      <c r="H35" s="325">
        <v>122996</v>
      </c>
      <c r="I35" s="325">
        <v>129026</v>
      </c>
      <c r="J35" s="325">
        <v>135271</v>
      </c>
      <c r="K35" s="325">
        <v>141349</v>
      </c>
      <c r="L35" s="325">
        <v>147648</v>
      </c>
      <c r="M35" s="325">
        <v>151772</v>
      </c>
      <c r="N35" s="325">
        <v>157025</v>
      </c>
      <c r="O35" s="325">
        <v>162755</v>
      </c>
      <c r="P35" s="325">
        <v>176261</v>
      </c>
      <c r="Q35" s="325">
        <v>190521</v>
      </c>
      <c r="R35" s="325">
        <v>203290</v>
      </c>
      <c r="S35" s="325">
        <v>214122</v>
      </c>
      <c r="T35" s="325">
        <v>220741</v>
      </c>
      <c r="U35" s="325">
        <v>225914</v>
      </c>
      <c r="V35" s="325">
        <v>231991</v>
      </c>
      <c r="W35" s="325">
        <v>235647</v>
      </c>
      <c r="X35" s="294">
        <v>239552</v>
      </c>
      <c r="Y35" s="294">
        <v>249759</v>
      </c>
      <c r="Z35" s="294">
        <v>257011</v>
      </c>
      <c r="AA35" s="294">
        <v>276499</v>
      </c>
      <c r="AB35" s="294">
        <v>283634</v>
      </c>
    </row>
    <row r="36" spans="1:28" x14ac:dyDescent="0.3">
      <c r="A36" s="379" t="s">
        <v>22256</v>
      </c>
      <c r="B36" s="379" t="s">
        <v>70557</v>
      </c>
      <c r="C36" s="379" t="s">
        <v>6009</v>
      </c>
      <c r="D36" s="294">
        <v>428087.59900777735</v>
      </c>
      <c r="E36" s="294">
        <v>21131</v>
      </c>
      <c r="F36" s="294">
        <v>516982</v>
      </c>
      <c r="G36" s="294">
        <v>517687.33476605761</v>
      </c>
      <c r="H36" s="325">
        <v>48024</v>
      </c>
      <c r="I36" s="325">
        <v>54535</v>
      </c>
      <c r="J36" s="325">
        <v>60106</v>
      </c>
      <c r="K36" s="325">
        <v>64923</v>
      </c>
      <c r="L36" s="325">
        <v>72543</v>
      </c>
      <c r="M36" s="325">
        <v>78574</v>
      </c>
      <c r="N36" s="325">
        <v>84109</v>
      </c>
      <c r="O36" s="325">
        <v>91224</v>
      </c>
      <c r="P36" s="325">
        <v>116445</v>
      </c>
      <c r="Q36" s="325">
        <v>128216</v>
      </c>
      <c r="R36" s="325">
        <v>145204</v>
      </c>
      <c r="S36" s="325">
        <v>162696</v>
      </c>
      <c r="T36" s="325">
        <v>205680</v>
      </c>
      <c r="U36" s="325">
        <v>234875</v>
      </c>
      <c r="V36" s="325">
        <v>276406</v>
      </c>
      <c r="W36" s="325">
        <v>300661</v>
      </c>
      <c r="X36" s="294">
        <v>332727</v>
      </c>
      <c r="Y36" s="294">
        <v>360162</v>
      </c>
      <c r="Z36" s="294">
        <v>389575</v>
      </c>
      <c r="AA36" s="294">
        <v>413210</v>
      </c>
      <c r="AB36" s="294">
        <v>434064</v>
      </c>
    </row>
    <row r="37" spans="1:28" x14ac:dyDescent="0.3">
      <c r="A37" s="379" t="s">
        <v>22945</v>
      </c>
      <c r="B37" s="379" t="s">
        <v>70558</v>
      </c>
      <c r="C37" s="379" t="s">
        <v>6009</v>
      </c>
      <c r="D37" s="294">
        <v>728248.94236312562</v>
      </c>
      <c r="E37" s="294">
        <v>39908</v>
      </c>
      <c r="F37" s="294">
        <v>902516</v>
      </c>
      <c r="G37" s="294">
        <v>906005.4031173418</v>
      </c>
      <c r="H37" s="325">
        <v>272969</v>
      </c>
      <c r="I37" s="325">
        <v>288663</v>
      </c>
      <c r="J37" s="325">
        <v>315061</v>
      </c>
      <c r="K37" s="325">
        <v>329950</v>
      </c>
      <c r="L37" s="325">
        <v>342979</v>
      </c>
      <c r="M37" s="325">
        <v>355200</v>
      </c>
      <c r="N37" s="325">
        <v>371733</v>
      </c>
      <c r="O37" s="325">
        <v>388448</v>
      </c>
      <c r="P37" s="325">
        <v>414142</v>
      </c>
      <c r="Q37" s="325">
        <v>436021</v>
      </c>
      <c r="R37" s="325">
        <v>457073</v>
      </c>
      <c r="S37" s="325">
        <v>485881</v>
      </c>
      <c r="T37" s="325">
        <v>517794</v>
      </c>
      <c r="U37" s="325">
        <v>550438</v>
      </c>
      <c r="V37" s="325">
        <v>592432</v>
      </c>
      <c r="W37" s="325">
        <v>628574</v>
      </c>
      <c r="X37" s="294">
        <v>670271</v>
      </c>
      <c r="Y37" s="294">
        <v>702469</v>
      </c>
      <c r="Z37" s="294">
        <v>736883</v>
      </c>
      <c r="AA37" s="294">
        <v>767365</v>
      </c>
      <c r="AB37" s="294">
        <v>801736</v>
      </c>
    </row>
    <row r="38" spans="1:28" x14ac:dyDescent="0.3">
      <c r="A38" s="379" t="s">
        <v>1108</v>
      </c>
      <c r="B38" s="379" t="s">
        <v>70559</v>
      </c>
      <c r="C38" s="379" t="s">
        <v>6009</v>
      </c>
      <c r="D38" s="294">
        <v>111171.45587363331</v>
      </c>
      <c r="E38" s="294">
        <v>6747</v>
      </c>
      <c r="F38" s="294">
        <v>102572</v>
      </c>
      <c r="G38" s="294">
        <v>129653.64712988073</v>
      </c>
      <c r="H38" s="325">
        <v>7030</v>
      </c>
      <c r="I38" s="325">
        <v>7834</v>
      </c>
      <c r="J38" s="325">
        <v>8021</v>
      </c>
      <c r="K38" s="325">
        <v>8972</v>
      </c>
      <c r="L38" s="325">
        <v>17041</v>
      </c>
      <c r="M38" s="325">
        <v>22319</v>
      </c>
      <c r="N38" s="325">
        <v>30301</v>
      </c>
      <c r="O38" s="325">
        <v>35840</v>
      </c>
      <c r="P38" s="325">
        <v>42500</v>
      </c>
      <c r="Q38" s="325">
        <v>47789</v>
      </c>
      <c r="R38" s="325">
        <v>52653</v>
      </c>
      <c r="S38" s="325">
        <v>57400</v>
      </c>
      <c r="T38" s="325">
        <v>61060</v>
      </c>
      <c r="U38" s="325">
        <v>64386</v>
      </c>
      <c r="V38" s="325">
        <v>67086</v>
      </c>
      <c r="W38" s="325">
        <v>68890</v>
      </c>
      <c r="X38" s="294">
        <v>70645</v>
      </c>
      <c r="Y38" s="294">
        <v>72396</v>
      </c>
      <c r="Z38" s="294">
        <v>75593</v>
      </c>
      <c r="AA38" s="294">
        <v>78927</v>
      </c>
      <c r="AB38" s="294">
        <v>82596</v>
      </c>
    </row>
    <row r="39" spans="1:28" x14ac:dyDescent="0.3">
      <c r="A39" s="379" t="s">
        <v>24998</v>
      </c>
      <c r="B39" s="379" t="s">
        <v>70560</v>
      </c>
      <c r="C39" s="379" t="s">
        <v>10776</v>
      </c>
      <c r="D39" s="294">
        <v>872327.12022123591</v>
      </c>
      <c r="E39" s="294">
        <v>50363</v>
      </c>
      <c r="F39" s="294">
        <v>1078930</v>
      </c>
      <c r="G39" s="294">
        <v>1078680.8643996413</v>
      </c>
      <c r="H39" s="325">
        <v>269416</v>
      </c>
      <c r="I39" s="325">
        <v>282834</v>
      </c>
      <c r="J39" s="325">
        <v>304829</v>
      </c>
      <c r="K39" s="325">
        <v>321868</v>
      </c>
      <c r="L39" s="325">
        <v>350251</v>
      </c>
      <c r="M39" s="325">
        <v>366673</v>
      </c>
      <c r="N39" s="325">
        <v>393203</v>
      </c>
      <c r="O39" s="325">
        <v>414218</v>
      </c>
      <c r="P39" s="325">
        <v>449491</v>
      </c>
      <c r="Q39" s="325">
        <v>472139</v>
      </c>
      <c r="R39" s="325">
        <v>496920</v>
      </c>
      <c r="S39" s="325">
        <v>532923</v>
      </c>
      <c r="T39" s="325">
        <v>577076</v>
      </c>
      <c r="U39" s="325">
        <v>610690</v>
      </c>
      <c r="V39" s="325">
        <v>646613</v>
      </c>
      <c r="W39" s="325">
        <v>677396</v>
      </c>
      <c r="X39" s="294">
        <v>710724</v>
      </c>
      <c r="Y39" s="294">
        <v>741952</v>
      </c>
      <c r="Z39" s="294">
        <v>773563</v>
      </c>
      <c r="AA39" s="294">
        <v>804326</v>
      </c>
      <c r="AB39" s="294">
        <v>835717</v>
      </c>
    </row>
    <row r="40" spans="1:28" x14ac:dyDescent="0.3">
      <c r="A40" s="379" t="s">
        <v>26042</v>
      </c>
      <c r="B40" s="379" t="s">
        <v>70561</v>
      </c>
      <c r="C40" s="379" t="s">
        <v>6009</v>
      </c>
      <c r="D40" s="294">
        <v>729652.59804670233</v>
      </c>
      <c r="E40" s="294">
        <v>35510</v>
      </c>
      <c r="F40" s="294">
        <v>837955</v>
      </c>
      <c r="G40" s="294">
        <v>870691.72077245347</v>
      </c>
      <c r="H40" s="325">
        <v>181941</v>
      </c>
      <c r="I40" s="325">
        <v>193228</v>
      </c>
      <c r="J40" s="325">
        <v>202563</v>
      </c>
      <c r="K40" s="325">
        <v>212907</v>
      </c>
      <c r="L40" s="325">
        <v>225642</v>
      </c>
      <c r="M40" s="325">
        <v>239761</v>
      </c>
      <c r="N40" s="325">
        <v>261386</v>
      </c>
      <c r="O40" s="325">
        <v>295620</v>
      </c>
      <c r="P40" s="325">
        <v>338483</v>
      </c>
      <c r="Q40" s="325">
        <v>367812</v>
      </c>
      <c r="R40" s="325">
        <v>396990</v>
      </c>
      <c r="S40" s="325">
        <v>439295</v>
      </c>
      <c r="T40" s="325">
        <v>495602</v>
      </c>
      <c r="U40" s="325">
        <v>532284</v>
      </c>
      <c r="V40" s="325">
        <v>572631</v>
      </c>
      <c r="W40" s="325">
        <v>603139</v>
      </c>
      <c r="X40" s="294">
        <v>638924</v>
      </c>
      <c r="Y40" s="294">
        <v>660848</v>
      </c>
      <c r="Z40" s="294">
        <v>687442</v>
      </c>
      <c r="AA40" s="294">
        <v>706103</v>
      </c>
      <c r="AB40" s="294">
        <v>731180</v>
      </c>
    </row>
    <row r="41" spans="1:28" x14ac:dyDescent="0.3">
      <c r="A41" s="379" t="s">
        <v>26705</v>
      </c>
      <c r="B41" s="379" t="s">
        <v>70562</v>
      </c>
      <c r="C41" s="379" t="s">
        <v>14943</v>
      </c>
      <c r="D41" s="294">
        <v>554254.33743410592</v>
      </c>
      <c r="E41" s="294">
        <v>30227</v>
      </c>
      <c r="F41" s="294">
        <v>608518</v>
      </c>
      <c r="G41" s="294">
        <v>685924.87621090421</v>
      </c>
      <c r="H41" s="325">
        <v>122625</v>
      </c>
      <c r="I41" s="325">
        <v>136157</v>
      </c>
      <c r="J41" s="325">
        <v>155919</v>
      </c>
      <c r="K41" s="325">
        <v>173046</v>
      </c>
      <c r="L41" s="325">
        <v>194801</v>
      </c>
      <c r="M41" s="325">
        <v>208990</v>
      </c>
      <c r="N41" s="325">
        <v>219663</v>
      </c>
      <c r="O41" s="325">
        <v>232937</v>
      </c>
      <c r="P41" s="325">
        <v>250412</v>
      </c>
      <c r="Q41" s="325">
        <v>267602</v>
      </c>
      <c r="R41" s="325">
        <v>284642</v>
      </c>
      <c r="S41" s="325">
        <v>302828</v>
      </c>
      <c r="T41" s="325">
        <v>327585</v>
      </c>
      <c r="U41" s="325">
        <v>342225</v>
      </c>
      <c r="V41" s="325">
        <v>357163</v>
      </c>
      <c r="W41" s="325">
        <v>369494</v>
      </c>
      <c r="X41" s="294">
        <v>379200</v>
      </c>
      <c r="Y41" s="294">
        <v>389671</v>
      </c>
      <c r="Z41" s="294">
        <v>400610</v>
      </c>
      <c r="AA41" s="294">
        <v>415181</v>
      </c>
      <c r="AB41" s="294">
        <v>430659</v>
      </c>
    </row>
    <row r="42" spans="1:28" x14ac:dyDescent="0.3">
      <c r="A42" s="379" t="s">
        <v>27382</v>
      </c>
      <c r="B42" s="379" t="s">
        <v>32847</v>
      </c>
      <c r="C42" s="379" t="s">
        <v>12414</v>
      </c>
      <c r="D42" s="294">
        <v>138879.12391706574</v>
      </c>
      <c r="E42" s="294">
        <v>6557</v>
      </c>
      <c r="F42" s="294">
        <v>136974</v>
      </c>
      <c r="G42" s="294">
        <v>157707.23077342112</v>
      </c>
      <c r="H42" s="325">
        <v>7973</v>
      </c>
      <c r="I42" s="325">
        <v>9146</v>
      </c>
      <c r="J42" s="325">
        <v>10530</v>
      </c>
      <c r="K42" s="325">
        <v>12435</v>
      </c>
      <c r="L42" s="325">
        <v>19723</v>
      </c>
      <c r="M42" s="325">
        <v>26493</v>
      </c>
      <c r="N42" s="325">
        <v>35862</v>
      </c>
      <c r="O42" s="325">
        <v>43152</v>
      </c>
      <c r="P42" s="325">
        <v>50419</v>
      </c>
      <c r="Q42" s="325">
        <v>60061</v>
      </c>
      <c r="R42" s="325">
        <v>65014</v>
      </c>
      <c r="S42" s="325">
        <v>67291</v>
      </c>
      <c r="T42" s="325">
        <v>75279</v>
      </c>
      <c r="U42" s="325">
        <v>83874</v>
      </c>
      <c r="V42" s="325">
        <v>88965</v>
      </c>
      <c r="W42" s="325">
        <v>96049</v>
      </c>
      <c r="X42" s="294">
        <v>100570</v>
      </c>
      <c r="Y42" s="294">
        <v>102567</v>
      </c>
      <c r="Z42" s="294">
        <v>106502</v>
      </c>
      <c r="AA42" s="294">
        <v>111013</v>
      </c>
      <c r="AB42" s="294">
        <v>113192</v>
      </c>
    </row>
    <row r="43" spans="1:28" x14ac:dyDescent="0.3">
      <c r="A43" s="379" t="s">
        <v>27856</v>
      </c>
      <c r="B43" s="379" t="s">
        <v>70563</v>
      </c>
      <c r="C43" s="379" t="s">
        <v>12414</v>
      </c>
      <c r="D43" s="294">
        <v>325171.83765412052</v>
      </c>
      <c r="E43" s="294">
        <v>16872</v>
      </c>
      <c r="F43" s="294">
        <v>396453</v>
      </c>
      <c r="G43" s="294">
        <v>396449.81076635304</v>
      </c>
      <c r="H43" s="325">
        <v>78424</v>
      </c>
      <c r="I43" s="325">
        <v>84716</v>
      </c>
      <c r="J43" s="325">
        <v>90887</v>
      </c>
      <c r="K43" s="325">
        <v>95405</v>
      </c>
      <c r="L43" s="325">
        <v>102434</v>
      </c>
      <c r="M43" s="325">
        <v>108683</v>
      </c>
      <c r="N43" s="325">
        <v>116723</v>
      </c>
      <c r="O43" s="325">
        <v>124603</v>
      </c>
      <c r="P43" s="325">
        <v>135460</v>
      </c>
      <c r="Q43" s="325">
        <v>141721</v>
      </c>
      <c r="R43" s="325">
        <v>153914</v>
      </c>
      <c r="S43" s="325">
        <v>167501</v>
      </c>
      <c r="T43" s="325">
        <v>182790</v>
      </c>
      <c r="U43" s="325">
        <v>198048</v>
      </c>
      <c r="V43" s="325">
        <v>215105</v>
      </c>
      <c r="W43" s="325">
        <v>229647</v>
      </c>
      <c r="X43" s="294">
        <v>247898</v>
      </c>
      <c r="Y43" s="294">
        <v>262558</v>
      </c>
      <c r="Z43" s="294">
        <v>278510</v>
      </c>
      <c r="AA43" s="294">
        <v>293887</v>
      </c>
      <c r="AB43" s="294">
        <v>315695</v>
      </c>
    </row>
    <row r="44" spans="1:28" x14ac:dyDescent="0.3">
      <c r="A44" s="379" t="s">
        <v>28401</v>
      </c>
      <c r="B44" s="379" t="s">
        <v>70564</v>
      </c>
      <c r="C44" s="379" t="s">
        <v>294</v>
      </c>
      <c r="D44" s="294">
        <v>653289.23918633757</v>
      </c>
      <c r="E44" s="294">
        <v>35691</v>
      </c>
      <c r="F44" s="294">
        <v>695898</v>
      </c>
      <c r="G44" s="294">
        <v>775095.64598287025</v>
      </c>
      <c r="H44" s="325">
        <v>133993</v>
      </c>
      <c r="I44" s="325">
        <v>141002</v>
      </c>
      <c r="J44" s="325">
        <v>149276</v>
      </c>
      <c r="K44" s="325">
        <v>162131</v>
      </c>
      <c r="L44" s="325">
        <v>183788</v>
      </c>
      <c r="M44" s="325">
        <v>198985</v>
      </c>
      <c r="N44" s="325">
        <v>222750</v>
      </c>
      <c r="O44" s="325">
        <v>260128</v>
      </c>
      <c r="P44" s="325">
        <v>304750</v>
      </c>
      <c r="Q44" s="325">
        <v>314492</v>
      </c>
      <c r="R44" s="325">
        <v>331718</v>
      </c>
      <c r="S44" s="325">
        <v>350601</v>
      </c>
      <c r="T44" s="325">
        <v>366146</v>
      </c>
      <c r="U44" s="325">
        <v>377741</v>
      </c>
      <c r="V44" s="325">
        <v>398210</v>
      </c>
      <c r="W44" s="325">
        <v>415597</v>
      </c>
      <c r="X44" s="294">
        <v>440480</v>
      </c>
      <c r="Y44" s="294">
        <v>461116</v>
      </c>
      <c r="Z44" s="294">
        <v>480678</v>
      </c>
      <c r="AA44" s="294">
        <v>501362</v>
      </c>
      <c r="AB44" s="294">
        <v>518168</v>
      </c>
    </row>
    <row r="45" spans="1:28" x14ac:dyDescent="0.3">
      <c r="A45" s="379" t="s">
        <v>29415</v>
      </c>
      <c r="B45" s="379" t="s">
        <v>70565</v>
      </c>
      <c r="C45" s="379" t="s">
        <v>13556</v>
      </c>
      <c r="D45" s="294">
        <v>150169.24481634577</v>
      </c>
      <c r="E45" s="294">
        <v>8312</v>
      </c>
      <c r="F45" s="294">
        <v>151796</v>
      </c>
      <c r="G45" s="294">
        <v>172005.5236059454</v>
      </c>
      <c r="H45" s="325">
        <v>4389</v>
      </c>
      <c r="I45" s="325">
        <v>4886</v>
      </c>
      <c r="J45" s="325">
        <v>3553</v>
      </c>
      <c r="K45" s="325">
        <v>3846</v>
      </c>
      <c r="L45" s="325">
        <v>4956</v>
      </c>
      <c r="M45" s="325">
        <v>5223</v>
      </c>
      <c r="N45" s="325">
        <v>6382</v>
      </c>
      <c r="O45" s="325">
        <v>9394</v>
      </c>
      <c r="P45" s="325">
        <v>14270</v>
      </c>
      <c r="Q45" s="325">
        <v>16838</v>
      </c>
      <c r="R45" s="325">
        <v>21152</v>
      </c>
      <c r="S45" s="325">
        <v>25728</v>
      </c>
      <c r="T45" s="325">
        <v>30302</v>
      </c>
      <c r="U45" s="325">
        <v>35155</v>
      </c>
      <c r="V45" s="325">
        <v>40226</v>
      </c>
      <c r="W45" s="325">
        <v>42663</v>
      </c>
      <c r="X45" s="294">
        <v>45285</v>
      </c>
      <c r="Y45" s="294">
        <v>47350</v>
      </c>
      <c r="Z45" s="294">
        <v>52886</v>
      </c>
      <c r="AA45" s="294">
        <v>58452</v>
      </c>
      <c r="AB45" s="294">
        <v>69812</v>
      </c>
    </row>
    <row r="46" spans="1:28" x14ac:dyDescent="0.3">
      <c r="A46" s="379" t="s">
        <v>30396</v>
      </c>
      <c r="B46" s="379" t="s">
        <v>11895</v>
      </c>
      <c r="C46" s="379" t="s">
        <v>10776</v>
      </c>
      <c r="D46" s="294">
        <v>259512.49339255149</v>
      </c>
      <c r="E46" s="294">
        <v>12542</v>
      </c>
      <c r="F46" s="294">
        <v>292337</v>
      </c>
      <c r="G46" s="294">
        <v>303479.06888188986</v>
      </c>
      <c r="H46" s="325">
        <v>39604</v>
      </c>
      <c r="I46" s="325">
        <v>41601</v>
      </c>
      <c r="J46" s="325">
        <v>42419</v>
      </c>
      <c r="K46" s="325">
        <v>44519</v>
      </c>
      <c r="L46" s="325">
        <v>45695</v>
      </c>
      <c r="M46" s="325">
        <v>48499</v>
      </c>
      <c r="N46" s="325">
        <v>50010</v>
      </c>
      <c r="O46" s="325">
        <v>52585</v>
      </c>
      <c r="P46" s="325">
        <v>55684</v>
      </c>
      <c r="Q46" s="325">
        <v>57660</v>
      </c>
      <c r="R46" s="325">
        <v>60772</v>
      </c>
      <c r="S46" s="325">
        <v>63695</v>
      </c>
      <c r="T46" s="325">
        <v>66708</v>
      </c>
      <c r="U46" s="325">
        <v>70019</v>
      </c>
      <c r="V46" s="325">
        <v>75551</v>
      </c>
      <c r="W46" s="325">
        <v>85181</v>
      </c>
      <c r="X46" s="294">
        <v>101878</v>
      </c>
      <c r="Y46" s="294">
        <v>114541</v>
      </c>
      <c r="Z46" s="294">
        <v>134403</v>
      </c>
      <c r="AA46" s="294">
        <v>152252</v>
      </c>
      <c r="AB46" s="294">
        <v>173265</v>
      </c>
    </row>
    <row r="47" spans="1:28" x14ac:dyDescent="0.3">
      <c r="A47" s="379" t="s">
        <v>31047</v>
      </c>
      <c r="B47" s="379" t="s">
        <v>70566</v>
      </c>
      <c r="C47" s="379" t="s">
        <v>12414</v>
      </c>
      <c r="D47" s="294">
        <v>184614.29185056963</v>
      </c>
      <c r="E47" s="294">
        <v>9392</v>
      </c>
      <c r="F47" s="294">
        <v>214660</v>
      </c>
      <c r="G47" s="294">
        <v>220921.76978197839</v>
      </c>
      <c r="H47" s="325">
        <v>18956</v>
      </c>
      <c r="I47" s="325">
        <v>20578</v>
      </c>
      <c r="J47" s="325">
        <v>21334</v>
      </c>
      <c r="K47" s="325">
        <v>21651</v>
      </c>
      <c r="L47" s="325">
        <v>23402</v>
      </c>
      <c r="M47" s="325">
        <v>25461</v>
      </c>
      <c r="N47" s="325">
        <v>27561</v>
      </c>
      <c r="O47" s="325">
        <v>30378</v>
      </c>
      <c r="P47" s="325">
        <v>36225</v>
      </c>
      <c r="Q47" s="325">
        <v>42733</v>
      </c>
      <c r="R47" s="325">
        <v>48815</v>
      </c>
      <c r="S47" s="325">
        <v>54466</v>
      </c>
      <c r="T47" s="325">
        <v>67674</v>
      </c>
      <c r="U47" s="325">
        <v>78711</v>
      </c>
      <c r="V47" s="325">
        <v>93576</v>
      </c>
      <c r="W47" s="325">
        <v>103878</v>
      </c>
      <c r="X47" s="294">
        <v>119631</v>
      </c>
      <c r="Y47" s="294">
        <v>129841</v>
      </c>
      <c r="Z47" s="294">
        <v>144848</v>
      </c>
      <c r="AA47" s="294">
        <v>158220</v>
      </c>
      <c r="AB47" s="294">
        <v>176037</v>
      </c>
    </row>
    <row r="48" spans="1:28" x14ac:dyDescent="0.3">
      <c r="A48" s="379" t="s">
        <v>31569</v>
      </c>
      <c r="B48" s="379" t="s">
        <v>70567</v>
      </c>
      <c r="C48" s="379" t="s">
        <v>294</v>
      </c>
      <c r="D48" s="294">
        <v>399133.59357309126</v>
      </c>
      <c r="E48" s="294">
        <v>21368</v>
      </c>
      <c r="F48" s="294">
        <v>485985</v>
      </c>
      <c r="G48" s="294">
        <v>486056.90390034358</v>
      </c>
      <c r="H48" s="325">
        <v>132840</v>
      </c>
      <c r="I48" s="325">
        <v>152203</v>
      </c>
      <c r="J48" s="325">
        <v>169567</v>
      </c>
      <c r="K48" s="325">
        <v>184570</v>
      </c>
      <c r="L48" s="325">
        <v>209866</v>
      </c>
      <c r="M48" s="325">
        <v>236430</v>
      </c>
      <c r="N48" s="325">
        <v>250425</v>
      </c>
      <c r="O48" s="325">
        <v>271192</v>
      </c>
      <c r="P48" s="325">
        <v>308690</v>
      </c>
      <c r="Q48" s="325">
        <v>335251</v>
      </c>
      <c r="R48" s="325">
        <v>356236</v>
      </c>
      <c r="S48" s="325">
        <v>372113</v>
      </c>
      <c r="T48" s="325">
        <v>389122</v>
      </c>
      <c r="U48" s="325">
        <v>401373</v>
      </c>
      <c r="V48" s="325">
        <v>414621</v>
      </c>
      <c r="W48" s="325">
        <v>422601</v>
      </c>
      <c r="X48" s="294">
        <v>429780</v>
      </c>
      <c r="Y48" s="294">
        <v>434325</v>
      </c>
      <c r="Z48" s="294">
        <v>438532</v>
      </c>
      <c r="AA48" s="294">
        <v>442819</v>
      </c>
      <c r="AB48" s="294">
        <v>447976</v>
      </c>
    </row>
    <row r="49" spans="1:28" x14ac:dyDescent="0.3">
      <c r="A49" s="379" t="s">
        <v>32205</v>
      </c>
      <c r="B49" s="379" t="s">
        <v>70568</v>
      </c>
      <c r="C49" s="379" t="s">
        <v>294</v>
      </c>
      <c r="D49" s="294">
        <v>143699.34781195386</v>
      </c>
      <c r="E49" s="294">
        <v>7148</v>
      </c>
      <c r="F49" s="294">
        <v>158466</v>
      </c>
      <c r="G49" s="294">
        <v>171476.40251897625</v>
      </c>
      <c r="H49" s="325">
        <v>41277</v>
      </c>
      <c r="I49" s="325">
        <v>42548</v>
      </c>
      <c r="J49" s="325">
        <v>46065</v>
      </c>
      <c r="K49" s="325">
        <v>46994</v>
      </c>
      <c r="L49" s="325">
        <v>50124</v>
      </c>
      <c r="M49" s="325">
        <v>51538</v>
      </c>
      <c r="N49" s="325">
        <v>56124</v>
      </c>
      <c r="O49" s="325">
        <v>57884</v>
      </c>
      <c r="P49" s="325">
        <v>63780</v>
      </c>
      <c r="Q49" s="325">
        <v>67899</v>
      </c>
      <c r="R49" s="325">
        <v>72015</v>
      </c>
      <c r="S49" s="325">
        <v>76754</v>
      </c>
      <c r="T49" s="325">
        <v>83538</v>
      </c>
      <c r="U49" s="325">
        <v>90858</v>
      </c>
      <c r="V49" s="325">
        <v>100345</v>
      </c>
      <c r="W49" s="325">
        <v>104276</v>
      </c>
      <c r="X49" s="294">
        <v>110517</v>
      </c>
      <c r="Y49" s="294">
        <v>115378</v>
      </c>
      <c r="Z49" s="294">
        <v>120681</v>
      </c>
      <c r="AA49" s="294">
        <v>126423</v>
      </c>
      <c r="AB49" s="294">
        <v>130183</v>
      </c>
    </row>
    <row r="50" spans="1:28" x14ac:dyDescent="0.3">
      <c r="A50" s="379" t="s">
        <v>5114</v>
      </c>
      <c r="B50" s="379" t="s">
        <v>70569</v>
      </c>
      <c r="C50" s="379" t="s">
        <v>32705</v>
      </c>
      <c r="D50" s="294">
        <v>752968.32626686106</v>
      </c>
      <c r="E50" s="294">
        <v>38816</v>
      </c>
      <c r="F50" s="294">
        <v>823040</v>
      </c>
      <c r="G50" s="294">
        <v>892392.08062050107</v>
      </c>
      <c r="H50" s="325">
        <v>152921</v>
      </c>
      <c r="I50" s="325">
        <v>163620</v>
      </c>
      <c r="J50" s="325">
        <v>176775</v>
      </c>
      <c r="K50" s="325">
        <v>187389</v>
      </c>
      <c r="L50" s="325">
        <v>205607</v>
      </c>
      <c r="M50" s="325">
        <v>227156</v>
      </c>
      <c r="N50" s="325">
        <v>253766</v>
      </c>
      <c r="O50" s="325">
        <v>296087</v>
      </c>
      <c r="P50" s="325">
        <v>339137</v>
      </c>
      <c r="Q50" s="325">
        <v>365377</v>
      </c>
      <c r="R50" s="325">
        <v>388335</v>
      </c>
      <c r="S50" s="325">
        <v>420238</v>
      </c>
      <c r="T50" s="325">
        <v>464135</v>
      </c>
      <c r="U50" s="325">
        <v>488185</v>
      </c>
      <c r="V50" s="325">
        <v>516434</v>
      </c>
      <c r="W50" s="325">
        <v>540978</v>
      </c>
      <c r="X50" s="294">
        <v>573592</v>
      </c>
      <c r="Y50" s="294">
        <v>597104</v>
      </c>
      <c r="Z50" s="294">
        <v>624195</v>
      </c>
      <c r="AA50" s="294">
        <v>650824</v>
      </c>
      <c r="AB50" s="294">
        <v>676047</v>
      </c>
    </row>
    <row r="51" spans="1:28" x14ac:dyDescent="0.3">
      <c r="A51" s="379" t="s">
        <v>33126</v>
      </c>
      <c r="B51" s="379" t="s">
        <v>70570</v>
      </c>
      <c r="C51" s="379" t="s">
        <v>12414</v>
      </c>
      <c r="D51" s="294">
        <v>347107.32806967763</v>
      </c>
      <c r="E51" s="294">
        <v>17430</v>
      </c>
      <c r="F51" s="294">
        <v>398408</v>
      </c>
      <c r="G51" s="294">
        <v>399137.55756187282</v>
      </c>
      <c r="H51" s="325">
        <v>82372</v>
      </c>
      <c r="I51" s="325">
        <v>90769</v>
      </c>
      <c r="J51" s="325">
        <v>96643</v>
      </c>
      <c r="K51" s="325">
        <v>105066</v>
      </c>
      <c r="L51" s="325">
        <v>117530</v>
      </c>
      <c r="M51" s="325">
        <v>139373</v>
      </c>
      <c r="N51" s="325">
        <v>152781</v>
      </c>
      <c r="O51" s="325">
        <v>163969</v>
      </c>
      <c r="P51" s="325">
        <v>186554</v>
      </c>
      <c r="Q51" s="325">
        <v>195479</v>
      </c>
      <c r="R51" s="325">
        <v>206272</v>
      </c>
      <c r="S51" s="325">
        <v>214068</v>
      </c>
      <c r="T51" s="325">
        <v>226818</v>
      </c>
      <c r="U51" s="325">
        <v>232982</v>
      </c>
      <c r="V51" s="325">
        <v>238263</v>
      </c>
      <c r="W51" s="325">
        <v>241153</v>
      </c>
      <c r="X51" s="294">
        <v>262052</v>
      </c>
      <c r="Y51" s="294">
        <v>276295</v>
      </c>
      <c r="Z51" s="294">
        <v>305664</v>
      </c>
      <c r="AA51" s="294">
        <v>321498</v>
      </c>
      <c r="AB51" s="294">
        <v>345252</v>
      </c>
    </row>
    <row r="52" spans="1:28" x14ac:dyDescent="0.3">
      <c r="A52" s="379" t="s">
        <v>33772</v>
      </c>
      <c r="B52" s="379" t="s">
        <v>70571</v>
      </c>
      <c r="C52" s="379" t="s">
        <v>6009</v>
      </c>
      <c r="D52" s="294">
        <v>118998.20267099063</v>
      </c>
      <c r="E52" s="294">
        <v>5769</v>
      </c>
      <c r="F52" s="294">
        <v>142932</v>
      </c>
      <c r="G52" s="294">
        <v>143350.81797009066</v>
      </c>
      <c r="H52" s="325">
        <v>2688</v>
      </c>
      <c r="I52" s="325">
        <v>3189</v>
      </c>
      <c r="J52" s="325">
        <v>3654</v>
      </c>
      <c r="K52" s="325">
        <v>3833</v>
      </c>
      <c r="L52" s="325">
        <v>7631</v>
      </c>
      <c r="M52" s="325">
        <v>10520</v>
      </c>
      <c r="N52" s="325">
        <v>15060</v>
      </c>
      <c r="O52" s="325">
        <v>20341</v>
      </c>
      <c r="P52" s="325">
        <v>28809</v>
      </c>
      <c r="Q52" s="325">
        <v>35938</v>
      </c>
      <c r="R52" s="325">
        <v>43076</v>
      </c>
      <c r="S52" s="325">
        <v>50317</v>
      </c>
      <c r="T52" s="325">
        <v>59971</v>
      </c>
      <c r="U52" s="325">
        <v>67995</v>
      </c>
      <c r="V52" s="325">
        <v>77578</v>
      </c>
      <c r="W52" s="325">
        <v>85758</v>
      </c>
      <c r="X52" s="294">
        <v>93436</v>
      </c>
      <c r="Y52" s="294">
        <v>104108</v>
      </c>
      <c r="Z52" s="294">
        <v>111738</v>
      </c>
      <c r="AA52" s="294">
        <v>119032</v>
      </c>
      <c r="AB52" s="294">
        <v>128215</v>
      </c>
    </row>
    <row r="53" spans="1:28" x14ac:dyDescent="0.3">
      <c r="A53" s="379" t="s">
        <v>34366</v>
      </c>
      <c r="B53" s="379" t="s">
        <v>70572</v>
      </c>
      <c r="C53" s="379" t="s">
        <v>10776</v>
      </c>
      <c r="D53" s="294">
        <v>186511.30993108224</v>
      </c>
      <c r="E53" s="294">
        <v>10575</v>
      </c>
      <c r="F53" s="294">
        <v>220648</v>
      </c>
      <c r="G53" s="294">
        <v>222161.62540495678</v>
      </c>
      <c r="H53" s="325">
        <v>8908</v>
      </c>
      <c r="I53" s="325">
        <v>10304</v>
      </c>
      <c r="J53" s="325">
        <v>12698</v>
      </c>
      <c r="K53" s="325">
        <v>14909</v>
      </c>
      <c r="L53" s="325">
        <v>19014</v>
      </c>
      <c r="M53" s="325">
        <v>21676</v>
      </c>
      <c r="N53" s="325">
        <v>25224</v>
      </c>
      <c r="O53" s="325">
        <v>29788</v>
      </c>
      <c r="P53" s="325">
        <v>34141</v>
      </c>
      <c r="Q53" s="325">
        <v>37597</v>
      </c>
      <c r="R53" s="325">
        <v>40743</v>
      </c>
      <c r="S53" s="325">
        <v>48330</v>
      </c>
      <c r="T53" s="325">
        <v>59963</v>
      </c>
      <c r="U53" s="325">
        <v>68696</v>
      </c>
      <c r="V53" s="325">
        <v>78851</v>
      </c>
      <c r="W53" s="325">
        <v>87978</v>
      </c>
      <c r="X53" s="294">
        <v>96793</v>
      </c>
      <c r="Y53" s="294">
        <v>105615</v>
      </c>
      <c r="Z53" s="294">
        <v>118450</v>
      </c>
      <c r="AA53" s="294">
        <v>129714</v>
      </c>
      <c r="AB53" s="294">
        <v>146896</v>
      </c>
    </row>
    <row r="54" spans="1:28" x14ac:dyDescent="0.3">
      <c r="A54" s="379" t="s">
        <v>34977</v>
      </c>
      <c r="B54" s="379" t="s">
        <v>70573</v>
      </c>
      <c r="C54" s="379" t="s">
        <v>6009</v>
      </c>
      <c r="D54" s="294">
        <v>61340.13451916851</v>
      </c>
      <c r="E54" s="294">
        <v>2921</v>
      </c>
      <c r="F54" s="294">
        <v>70692</v>
      </c>
      <c r="G54" s="294">
        <v>71285.088906232661</v>
      </c>
      <c r="H54" s="325">
        <v>2367</v>
      </c>
      <c r="I54" s="325">
        <v>2574</v>
      </c>
      <c r="J54" s="325">
        <v>3078</v>
      </c>
      <c r="K54" s="325">
        <v>3370</v>
      </c>
      <c r="L54" s="325">
        <v>3578</v>
      </c>
      <c r="M54" s="325">
        <v>4501</v>
      </c>
      <c r="N54" s="325">
        <v>5653</v>
      </c>
      <c r="O54" s="325">
        <v>8806</v>
      </c>
      <c r="P54" s="325">
        <v>10492</v>
      </c>
      <c r="Q54" s="325">
        <v>13503</v>
      </c>
      <c r="R54" s="325">
        <v>17079</v>
      </c>
      <c r="S54" s="325">
        <v>21594</v>
      </c>
      <c r="T54" s="325">
        <v>25998</v>
      </c>
      <c r="U54" s="325">
        <v>28403</v>
      </c>
      <c r="V54" s="325">
        <v>33467</v>
      </c>
      <c r="W54" s="325">
        <v>37616</v>
      </c>
      <c r="X54" s="294">
        <v>41832</v>
      </c>
      <c r="Y54" s="294">
        <v>45987</v>
      </c>
      <c r="Z54" s="294">
        <v>49940</v>
      </c>
      <c r="AA54" s="294">
        <v>53660</v>
      </c>
      <c r="AB54" s="294">
        <v>57229</v>
      </c>
    </row>
    <row r="55" spans="1:28" x14ac:dyDescent="0.3">
      <c r="A55" s="379" t="s">
        <v>35274</v>
      </c>
      <c r="B55" s="379" t="s">
        <v>70574</v>
      </c>
      <c r="C55" s="379" t="s">
        <v>32705</v>
      </c>
      <c r="D55" s="294">
        <v>397886.68016897078</v>
      </c>
      <c r="E55" s="294">
        <v>22033</v>
      </c>
      <c r="F55" s="294">
        <v>496920</v>
      </c>
      <c r="G55" s="294">
        <v>496426.02210047434</v>
      </c>
      <c r="H55" s="325">
        <v>77442</v>
      </c>
      <c r="I55" s="325">
        <v>83891</v>
      </c>
      <c r="J55" s="325">
        <v>90466</v>
      </c>
      <c r="K55" s="325">
        <v>94669</v>
      </c>
      <c r="L55" s="325">
        <v>103078</v>
      </c>
      <c r="M55" s="325">
        <v>109752</v>
      </c>
      <c r="N55" s="325">
        <v>120827</v>
      </c>
      <c r="O55" s="325">
        <v>135379</v>
      </c>
      <c r="P55" s="325">
        <v>148123</v>
      </c>
      <c r="Q55" s="325">
        <v>163545</v>
      </c>
      <c r="R55" s="325">
        <v>179494</v>
      </c>
      <c r="S55" s="325">
        <v>204643</v>
      </c>
      <c r="T55" s="325">
        <v>234134</v>
      </c>
      <c r="U55" s="325">
        <v>257578</v>
      </c>
      <c r="V55" s="325">
        <v>286164</v>
      </c>
      <c r="W55" s="325">
        <v>308238</v>
      </c>
      <c r="X55" s="294">
        <v>331793</v>
      </c>
      <c r="Y55" s="294">
        <v>350141</v>
      </c>
      <c r="Z55" s="294">
        <v>369250</v>
      </c>
      <c r="AA55" s="294">
        <v>385409</v>
      </c>
      <c r="AB55" s="294">
        <v>404458</v>
      </c>
    </row>
    <row r="56" spans="1:28" x14ac:dyDescent="0.3">
      <c r="A56" s="379" t="s">
        <v>35630</v>
      </c>
      <c r="B56" s="379" t="s">
        <v>70575</v>
      </c>
      <c r="C56" s="379" t="s">
        <v>9224</v>
      </c>
      <c r="D56" s="294">
        <v>298631.10280282522</v>
      </c>
      <c r="E56" s="294">
        <v>14425</v>
      </c>
      <c r="F56" s="294">
        <v>226498</v>
      </c>
      <c r="G56" s="294">
        <v>332773.39472004597</v>
      </c>
      <c r="H56" s="325">
        <v>37622</v>
      </c>
      <c r="I56" s="325">
        <v>42205</v>
      </c>
      <c r="J56" s="325">
        <v>49086</v>
      </c>
      <c r="K56" s="325">
        <v>51674</v>
      </c>
      <c r="L56" s="325">
        <v>56134</v>
      </c>
      <c r="M56" s="325">
        <v>61244</v>
      </c>
      <c r="N56" s="325">
        <v>66659</v>
      </c>
      <c r="O56" s="325">
        <v>73136</v>
      </c>
      <c r="P56" s="325">
        <v>87496</v>
      </c>
      <c r="Q56" s="325">
        <v>91190</v>
      </c>
      <c r="R56" s="325">
        <v>96438</v>
      </c>
      <c r="S56" s="325">
        <v>101181</v>
      </c>
      <c r="T56" s="325">
        <v>113223</v>
      </c>
      <c r="U56" s="325">
        <v>117474</v>
      </c>
      <c r="V56" s="325">
        <v>123145</v>
      </c>
      <c r="W56" s="325">
        <v>124640</v>
      </c>
      <c r="X56" s="294">
        <v>133157</v>
      </c>
      <c r="Y56" s="294">
        <v>145103</v>
      </c>
      <c r="Z56" s="294">
        <v>154880</v>
      </c>
      <c r="AA56" s="294">
        <v>160777</v>
      </c>
      <c r="AB56" s="294">
        <v>175789</v>
      </c>
    </row>
    <row r="57" spans="1:28" x14ac:dyDescent="0.3">
      <c r="A57" s="379" t="s">
        <v>36520</v>
      </c>
      <c r="B57" s="379" t="s">
        <v>70576</v>
      </c>
      <c r="C57" s="379" t="s">
        <v>5114</v>
      </c>
      <c r="D57" s="294">
        <v>295610.72473517654</v>
      </c>
      <c r="E57" s="294">
        <v>18429</v>
      </c>
      <c r="F57" s="294">
        <v>360552</v>
      </c>
      <c r="G57" s="294">
        <v>360742.11799184902</v>
      </c>
      <c r="H57" s="325">
        <v>74960</v>
      </c>
      <c r="I57" s="325">
        <v>78376</v>
      </c>
      <c r="J57" s="325">
        <v>81471</v>
      </c>
      <c r="K57" s="325">
        <v>85805</v>
      </c>
      <c r="L57" s="325">
        <v>95171</v>
      </c>
      <c r="M57" s="325">
        <v>101002</v>
      </c>
      <c r="N57" s="325">
        <v>106125</v>
      </c>
      <c r="O57" s="325">
        <v>111508</v>
      </c>
      <c r="P57" s="325">
        <v>124776</v>
      </c>
      <c r="Q57" s="325">
        <v>140988</v>
      </c>
      <c r="R57" s="325">
        <v>159492</v>
      </c>
      <c r="S57" s="325">
        <v>175376</v>
      </c>
      <c r="T57" s="325">
        <v>198407</v>
      </c>
      <c r="U57" s="325">
        <v>214659</v>
      </c>
      <c r="V57" s="325">
        <v>235399</v>
      </c>
      <c r="W57" s="325">
        <v>248381</v>
      </c>
      <c r="X57" s="294">
        <v>265417</v>
      </c>
      <c r="Y57" s="294">
        <v>287237</v>
      </c>
      <c r="Z57" s="294">
        <v>306563</v>
      </c>
      <c r="AA57" s="294">
        <v>319359</v>
      </c>
      <c r="AB57" s="294">
        <v>330206</v>
      </c>
    </row>
    <row r="58" spans="1:28" x14ac:dyDescent="0.3">
      <c r="A58" s="379" t="s">
        <v>32705</v>
      </c>
      <c r="B58" s="379" t="s">
        <v>70577</v>
      </c>
      <c r="C58" s="379" t="s">
        <v>5114</v>
      </c>
      <c r="D58" s="294">
        <v>100617.31844805404</v>
      </c>
      <c r="E58" s="294">
        <v>5168</v>
      </c>
      <c r="F58" s="294">
        <v>113291</v>
      </c>
      <c r="G58" s="294">
        <v>116866.14307525063</v>
      </c>
      <c r="H58" s="325">
        <v>5374</v>
      </c>
      <c r="I58" s="325">
        <v>5374</v>
      </c>
      <c r="J58" s="325">
        <v>5629</v>
      </c>
      <c r="K58" s="325">
        <v>5696</v>
      </c>
      <c r="L58" s="325">
        <v>5743</v>
      </c>
      <c r="M58" s="325">
        <v>6038</v>
      </c>
      <c r="N58" s="325">
        <v>6182</v>
      </c>
      <c r="O58" s="325">
        <v>6996</v>
      </c>
      <c r="P58" s="325">
        <v>8933</v>
      </c>
      <c r="Q58" s="325">
        <v>11829</v>
      </c>
      <c r="R58" s="325">
        <v>17121</v>
      </c>
      <c r="S58" s="325">
        <v>26188</v>
      </c>
      <c r="T58" s="325">
        <v>33885</v>
      </c>
      <c r="U58" s="325">
        <v>41641</v>
      </c>
      <c r="V58" s="325">
        <v>51613</v>
      </c>
      <c r="W58" s="325">
        <v>59803</v>
      </c>
      <c r="X58" s="294">
        <v>68834</v>
      </c>
      <c r="Y58" s="294">
        <v>75778</v>
      </c>
      <c r="Z58" s="294">
        <v>82820</v>
      </c>
      <c r="AA58" s="294">
        <v>91243</v>
      </c>
      <c r="AB58" s="294">
        <v>94258</v>
      </c>
    </row>
    <row r="59" spans="1:28" x14ac:dyDescent="0.3">
      <c r="A59" s="379" t="s">
        <v>14943</v>
      </c>
      <c r="B59" s="379" t="s">
        <v>38801</v>
      </c>
      <c r="C59" s="379" t="s">
        <v>32705</v>
      </c>
      <c r="D59" s="294">
        <v>157551.85232400917</v>
      </c>
      <c r="E59" s="294">
        <v>8782</v>
      </c>
      <c r="F59" s="294">
        <v>192054</v>
      </c>
      <c r="G59" s="294">
        <v>191861.9142806851</v>
      </c>
      <c r="H59" s="325">
        <v>46492</v>
      </c>
      <c r="I59" s="325">
        <v>47454</v>
      </c>
      <c r="J59" s="325">
        <v>48481</v>
      </c>
      <c r="K59" s="325">
        <v>49837</v>
      </c>
      <c r="L59" s="325">
        <v>53281</v>
      </c>
      <c r="M59" s="325">
        <v>55317</v>
      </c>
      <c r="N59" s="325">
        <v>60381</v>
      </c>
      <c r="O59" s="325">
        <v>64754</v>
      </c>
      <c r="P59" s="325">
        <v>78712</v>
      </c>
      <c r="Q59" s="325">
        <v>84437</v>
      </c>
      <c r="R59" s="325">
        <v>88580</v>
      </c>
      <c r="S59" s="325">
        <v>95248</v>
      </c>
      <c r="T59" s="325">
        <v>105263</v>
      </c>
      <c r="U59" s="325">
        <v>115776</v>
      </c>
      <c r="V59" s="325">
        <v>126966</v>
      </c>
      <c r="W59" s="325">
        <v>136368</v>
      </c>
      <c r="X59" s="294">
        <v>144715</v>
      </c>
      <c r="Y59" s="294">
        <v>157245</v>
      </c>
      <c r="Z59" s="294">
        <v>167038</v>
      </c>
      <c r="AA59" s="294">
        <v>172063</v>
      </c>
      <c r="AB59" s="294">
        <v>177010</v>
      </c>
    </row>
    <row r="60" spans="1:28" x14ac:dyDescent="0.3">
      <c r="A60" s="379" t="s">
        <v>39021</v>
      </c>
      <c r="B60" s="379" t="s">
        <v>70578</v>
      </c>
      <c r="C60" s="379" t="s">
        <v>5114</v>
      </c>
      <c r="D60" s="294">
        <v>378055.32176016975</v>
      </c>
      <c r="E60" s="294">
        <v>17403</v>
      </c>
      <c r="F60" s="294">
        <v>406925</v>
      </c>
      <c r="G60" s="294">
        <v>447876.41286473145</v>
      </c>
      <c r="H60" s="325">
        <v>80284</v>
      </c>
      <c r="I60" s="325">
        <v>84471</v>
      </c>
      <c r="J60" s="325">
        <v>89778</v>
      </c>
      <c r="K60" s="325">
        <v>87593</v>
      </c>
      <c r="L60" s="325">
        <v>103443</v>
      </c>
      <c r="M60" s="325">
        <v>108917</v>
      </c>
      <c r="N60" s="325">
        <v>116825</v>
      </c>
      <c r="O60" s="325">
        <v>132417</v>
      </c>
      <c r="P60" s="325">
        <v>153383</v>
      </c>
      <c r="Q60" s="325">
        <v>165401</v>
      </c>
      <c r="R60" s="325">
        <v>179828</v>
      </c>
      <c r="S60" s="325">
        <v>196082</v>
      </c>
      <c r="T60" s="325">
        <v>215252</v>
      </c>
      <c r="U60" s="325">
        <v>227986</v>
      </c>
      <c r="V60" s="325">
        <v>246558</v>
      </c>
      <c r="W60" s="325">
        <v>264874</v>
      </c>
      <c r="X60" s="294">
        <v>287333</v>
      </c>
      <c r="Y60" s="294">
        <v>304381</v>
      </c>
      <c r="Z60" s="294">
        <v>325315</v>
      </c>
      <c r="AA60" s="294">
        <v>343247</v>
      </c>
      <c r="AB60" s="294">
        <v>361152</v>
      </c>
    </row>
    <row r="61" spans="1:28" x14ac:dyDescent="0.3">
      <c r="A61" s="379" t="s">
        <v>40181</v>
      </c>
      <c r="B61" s="379" t="s">
        <v>70579</v>
      </c>
      <c r="C61" s="379" t="s">
        <v>5114</v>
      </c>
      <c r="D61" s="294">
        <v>99893.190452081501</v>
      </c>
      <c r="E61" s="294">
        <v>4915</v>
      </c>
      <c r="F61" s="294">
        <v>115085</v>
      </c>
      <c r="G61" s="294">
        <v>117460.86520380758</v>
      </c>
      <c r="H61" s="325">
        <v>5924</v>
      </c>
      <c r="I61" s="325">
        <v>6540</v>
      </c>
      <c r="J61" s="325">
        <v>7076</v>
      </c>
      <c r="K61" s="325">
        <v>7979</v>
      </c>
      <c r="L61" s="325">
        <v>8442</v>
      </c>
      <c r="M61" s="325">
        <v>8866</v>
      </c>
      <c r="N61" s="325">
        <v>11828</v>
      </c>
      <c r="O61" s="325">
        <v>16053</v>
      </c>
      <c r="P61" s="325">
        <v>24723</v>
      </c>
      <c r="Q61" s="325">
        <v>27294</v>
      </c>
      <c r="R61" s="325">
        <v>29939</v>
      </c>
      <c r="S61" s="325">
        <v>32851</v>
      </c>
      <c r="T61" s="325">
        <v>39539</v>
      </c>
      <c r="U61" s="325">
        <v>43525</v>
      </c>
      <c r="V61" s="325">
        <v>49889</v>
      </c>
      <c r="W61" s="325">
        <v>56812</v>
      </c>
      <c r="X61" s="294">
        <v>65062</v>
      </c>
      <c r="Y61" s="294">
        <v>74559</v>
      </c>
      <c r="Z61" s="294">
        <v>82984</v>
      </c>
      <c r="AA61" s="294">
        <v>89048</v>
      </c>
      <c r="AB61" s="294">
        <v>98108</v>
      </c>
    </row>
    <row r="62" spans="1:28" x14ac:dyDescent="0.3">
      <c r="A62" s="379" t="s">
        <v>41186</v>
      </c>
      <c r="B62" s="379" t="s">
        <v>70580</v>
      </c>
      <c r="C62" s="379" t="s">
        <v>14943</v>
      </c>
      <c r="D62" s="294">
        <v>468872.03109261458</v>
      </c>
      <c r="E62" s="294">
        <v>21769</v>
      </c>
      <c r="F62" s="294">
        <v>403866</v>
      </c>
      <c r="G62" s="294">
        <v>538093.2418634214</v>
      </c>
      <c r="H62" s="325">
        <v>76533</v>
      </c>
      <c r="I62" s="325">
        <v>81574</v>
      </c>
      <c r="J62" s="325">
        <v>88168</v>
      </c>
      <c r="K62" s="325">
        <v>93789</v>
      </c>
      <c r="L62" s="325">
        <v>103273</v>
      </c>
      <c r="M62" s="325">
        <v>109931</v>
      </c>
      <c r="N62" s="325">
        <v>118242</v>
      </c>
      <c r="O62" s="325">
        <v>129016</v>
      </c>
      <c r="P62" s="325">
        <v>139167</v>
      </c>
      <c r="Q62" s="325">
        <v>146093</v>
      </c>
      <c r="R62" s="325">
        <v>155897</v>
      </c>
      <c r="S62" s="325">
        <v>170033</v>
      </c>
      <c r="T62" s="325">
        <v>186882</v>
      </c>
      <c r="U62" s="325">
        <v>199967</v>
      </c>
      <c r="V62" s="325">
        <v>213147</v>
      </c>
      <c r="W62" s="325">
        <v>221771</v>
      </c>
      <c r="X62" s="294">
        <v>229448</v>
      </c>
      <c r="Y62" s="294">
        <v>236573</v>
      </c>
      <c r="Z62" s="294">
        <v>247563</v>
      </c>
      <c r="AA62" s="294">
        <v>254830</v>
      </c>
      <c r="AB62" s="294">
        <v>261662</v>
      </c>
    </row>
    <row r="63" spans="1:28" x14ac:dyDescent="0.3">
      <c r="A63" s="379" t="s">
        <v>41684</v>
      </c>
      <c r="B63" s="379" t="s">
        <v>70581</v>
      </c>
      <c r="C63" s="379" t="s">
        <v>5114</v>
      </c>
      <c r="D63" s="294">
        <v>518771.85114470735</v>
      </c>
      <c r="E63" s="294">
        <v>24648</v>
      </c>
      <c r="F63" s="294">
        <v>564596</v>
      </c>
      <c r="G63" s="294">
        <v>603898.1595152003</v>
      </c>
      <c r="H63" s="325">
        <v>172327</v>
      </c>
      <c r="I63" s="325">
        <v>180280</v>
      </c>
      <c r="J63" s="325">
        <v>189862</v>
      </c>
      <c r="K63" s="325">
        <v>199027</v>
      </c>
      <c r="L63" s="325">
        <v>234739</v>
      </c>
      <c r="M63" s="325">
        <v>232738</v>
      </c>
      <c r="N63" s="325">
        <v>252452</v>
      </c>
      <c r="O63" s="325">
        <v>263512</v>
      </c>
      <c r="P63" s="325">
        <v>286907</v>
      </c>
      <c r="Q63" s="325">
        <v>298013</v>
      </c>
      <c r="R63" s="325">
        <v>318765</v>
      </c>
      <c r="S63" s="325">
        <v>338741</v>
      </c>
      <c r="T63" s="325">
        <v>370279</v>
      </c>
      <c r="U63" s="325">
        <v>388774</v>
      </c>
      <c r="V63" s="325">
        <v>417669</v>
      </c>
      <c r="W63" s="325">
        <v>441340</v>
      </c>
      <c r="X63" s="294">
        <v>460021</v>
      </c>
      <c r="Y63" s="294">
        <v>477900</v>
      </c>
      <c r="Z63" s="294">
        <v>487139</v>
      </c>
      <c r="AA63" s="294">
        <v>501184</v>
      </c>
      <c r="AB63" s="294">
        <v>513558</v>
      </c>
    </row>
    <row r="64" spans="1:28" x14ac:dyDescent="0.3">
      <c r="A64" s="379" t="s">
        <v>43135</v>
      </c>
      <c r="B64" s="379" t="s">
        <v>70582</v>
      </c>
      <c r="C64" s="379" t="s">
        <v>13556</v>
      </c>
      <c r="D64" s="294">
        <v>141622.97243017124</v>
      </c>
      <c r="E64" s="294">
        <v>6007</v>
      </c>
      <c r="F64" s="294">
        <v>158347</v>
      </c>
      <c r="G64" s="294">
        <v>158804.41197144764</v>
      </c>
      <c r="H64" s="325">
        <v>7291</v>
      </c>
      <c r="I64" s="325">
        <v>7972</v>
      </c>
      <c r="J64" s="325">
        <v>10017</v>
      </c>
      <c r="K64" s="325">
        <v>11032</v>
      </c>
      <c r="L64" s="325">
        <v>12486</v>
      </c>
      <c r="M64" s="325">
        <v>13561</v>
      </c>
      <c r="N64" s="325">
        <v>14464</v>
      </c>
      <c r="O64" s="325">
        <v>15943</v>
      </c>
      <c r="P64" s="325">
        <v>18715</v>
      </c>
      <c r="Q64" s="325">
        <v>21398</v>
      </c>
      <c r="R64" s="325">
        <v>22188</v>
      </c>
      <c r="S64" s="325">
        <v>23625</v>
      </c>
      <c r="T64" s="325">
        <v>26409</v>
      </c>
      <c r="U64" s="325">
        <v>28480</v>
      </c>
      <c r="V64" s="325">
        <v>37125</v>
      </c>
      <c r="W64" s="325">
        <v>43553</v>
      </c>
      <c r="X64" s="294">
        <v>60510</v>
      </c>
      <c r="Y64" s="294">
        <v>74596</v>
      </c>
      <c r="Z64" s="294">
        <v>85795</v>
      </c>
      <c r="AA64" s="294">
        <v>98101</v>
      </c>
      <c r="AB64" s="294">
        <v>117366</v>
      </c>
    </row>
    <row r="65" spans="1:28" x14ac:dyDescent="0.3">
      <c r="A65" s="379" t="s">
        <v>43732</v>
      </c>
      <c r="B65" s="379" t="s">
        <v>70583</v>
      </c>
      <c r="C65" s="379" t="s">
        <v>1108</v>
      </c>
      <c r="D65" s="294">
        <v>1224589.0136210318</v>
      </c>
      <c r="E65" s="294">
        <v>59015</v>
      </c>
      <c r="F65" s="294">
        <v>1430324</v>
      </c>
      <c r="G65" s="294">
        <v>1426003.605138392</v>
      </c>
      <c r="H65" s="325">
        <v>266076</v>
      </c>
      <c r="I65" s="325">
        <v>300896</v>
      </c>
      <c r="J65" s="325">
        <v>346766</v>
      </c>
      <c r="K65" s="325">
        <v>394848</v>
      </c>
      <c r="L65" s="325">
        <v>457010</v>
      </c>
      <c r="M65" s="325">
        <v>525734</v>
      </c>
      <c r="N65" s="325">
        <v>594783</v>
      </c>
      <c r="O65" s="325">
        <v>661071</v>
      </c>
      <c r="P65" s="325">
        <v>754762</v>
      </c>
      <c r="Q65" s="325">
        <v>836000</v>
      </c>
      <c r="R65" s="325">
        <v>907014</v>
      </c>
      <c r="S65" s="325">
        <v>994167</v>
      </c>
      <c r="T65" s="325">
        <v>1068393</v>
      </c>
      <c r="U65" s="325">
        <v>1124945</v>
      </c>
      <c r="V65" s="325">
        <v>1181949</v>
      </c>
      <c r="W65" s="325">
        <v>1224819</v>
      </c>
      <c r="X65" s="294">
        <v>1262727</v>
      </c>
      <c r="Y65" s="294">
        <v>1277131</v>
      </c>
      <c r="Z65" s="294">
        <v>1288893</v>
      </c>
      <c r="AA65" s="294">
        <v>1300354</v>
      </c>
      <c r="AB65" s="294">
        <v>1321778</v>
      </c>
    </row>
    <row r="66" spans="1:28" x14ac:dyDescent="0.3">
      <c r="A66" s="379" t="s">
        <v>45016</v>
      </c>
      <c r="B66" s="379" t="s">
        <v>70584</v>
      </c>
      <c r="C66" s="379" t="s">
        <v>1108</v>
      </c>
      <c r="D66" s="294">
        <v>376184.74122381047</v>
      </c>
      <c r="E66" s="294">
        <v>19229</v>
      </c>
      <c r="F66" s="294">
        <v>424964</v>
      </c>
      <c r="G66" s="294">
        <v>421411.70017802907</v>
      </c>
      <c r="H66" s="325">
        <v>177121</v>
      </c>
      <c r="I66" s="325">
        <v>184056</v>
      </c>
      <c r="J66" s="325">
        <v>205914</v>
      </c>
      <c r="K66" s="325">
        <v>217265</v>
      </c>
      <c r="L66" s="325">
        <v>239826</v>
      </c>
      <c r="M66" s="325">
        <v>254241</v>
      </c>
      <c r="N66" s="325">
        <v>276261</v>
      </c>
      <c r="O66" s="325">
        <v>291192</v>
      </c>
      <c r="P66" s="325">
        <v>323503</v>
      </c>
      <c r="Q66" s="325">
        <v>336406</v>
      </c>
      <c r="R66" s="325">
        <v>352877</v>
      </c>
      <c r="S66" s="325">
        <v>366161</v>
      </c>
      <c r="T66" s="325">
        <v>378020</v>
      </c>
      <c r="U66" s="325">
        <v>387307</v>
      </c>
      <c r="V66" s="325">
        <v>396373</v>
      </c>
      <c r="W66" s="325">
        <v>401368</v>
      </c>
      <c r="X66" s="294">
        <v>404870</v>
      </c>
      <c r="Y66" s="294">
        <v>406323</v>
      </c>
      <c r="Z66" s="294">
        <v>407715</v>
      </c>
      <c r="AA66" s="294">
        <v>409446</v>
      </c>
      <c r="AB66" s="294">
        <v>410796</v>
      </c>
    </row>
    <row r="67" spans="1:28" x14ac:dyDescent="0.3">
      <c r="A67" s="379" t="s">
        <v>46339</v>
      </c>
      <c r="B67" s="379" t="s">
        <v>70585</v>
      </c>
      <c r="C67" s="379" t="s">
        <v>9224</v>
      </c>
      <c r="D67" s="294">
        <v>165463.20822948852</v>
      </c>
      <c r="E67" s="294">
        <v>8509</v>
      </c>
      <c r="F67" s="294">
        <v>193216</v>
      </c>
      <c r="G67" s="294">
        <v>195182.07495149664</v>
      </c>
      <c r="H67" s="325">
        <v>17866</v>
      </c>
      <c r="I67" s="325">
        <v>20215</v>
      </c>
      <c r="J67" s="325">
        <v>21246</v>
      </c>
      <c r="K67" s="325">
        <v>21399</v>
      </c>
      <c r="L67" s="325">
        <v>23721</v>
      </c>
      <c r="M67" s="325">
        <v>24525</v>
      </c>
      <c r="N67" s="325">
        <v>26546</v>
      </c>
      <c r="O67" s="325">
        <v>30011</v>
      </c>
      <c r="P67" s="325">
        <v>33265</v>
      </c>
      <c r="Q67" s="325">
        <v>34913</v>
      </c>
      <c r="R67" s="325">
        <v>37013</v>
      </c>
      <c r="S67" s="325">
        <v>40704</v>
      </c>
      <c r="T67" s="325">
        <v>43700</v>
      </c>
      <c r="U67" s="325">
        <v>46279</v>
      </c>
      <c r="V67" s="325">
        <v>51168</v>
      </c>
      <c r="W67" s="325">
        <v>59303</v>
      </c>
      <c r="X67" s="294">
        <v>67911</v>
      </c>
      <c r="Y67" s="294">
        <v>73865</v>
      </c>
      <c r="Z67" s="294">
        <v>81842</v>
      </c>
      <c r="AA67" s="294">
        <v>92837</v>
      </c>
      <c r="AB67" s="294">
        <v>107345</v>
      </c>
    </row>
    <row r="68" spans="1:28" x14ac:dyDescent="0.3">
      <c r="A68" s="379" t="s">
        <v>47085</v>
      </c>
      <c r="B68" s="379" t="s">
        <v>70586</v>
      </c>
      <c r="C68" s="379" t="s">
        <v>1108</v>
      </c>
      <c r="D68" s="294">
        <v>717901.1241409363</v>
      </c>
      <c r="E68" s="294">
        <v>32381</v>
      </c>
      <c r="F68" s="294">
        <v>811557</v>
      </c>
      <c r="G68" s="294">
        <v>813373.11692899396</v>
      </c>
      <c r="H68" s="325">
        <v>108029</v>
      </c>
      <c r="I68" s="325">
        <v>131960</v>
      </c>
      <c r="J68" s="325">
        <v>170100</v>
      </c>
      <c r="K68" s="325">
        <v>208425</v>
      </c>
      <c r="L68" s="325">
        <v>242964</v>
      </c>
      <c r="M68" s="325">
        <v>286514</v>
      </c>
      <c r="N68" s="325">
        <v>336292</v>
      </c>
      <c r="O68" s="325">
        <v>386606</v>
      </c>
      <c r="P68" s="325">
        <v>441011</v>
      </c>
      <c r="Q68" s="325">
        <v>498100</v>
      </c>
      <c r="R68" s="325">
        <v>545524</v>
      </c>
      <c r="S68" s="325">
        <v>584726</v>
      </c>
      <c r="T68" s="325">
        <v>639890</v>
      </c>
      <c r="U68" s="325">
        <v>673113</v>
      </c>
      <c r="V68" s="325">
        <v>699928</v>
      </c>
      <c r="W68" s="325">
        <v>724885</v>
      </c>
      <c r="X68" s="294">
        <v>753717</v>
      </c>
      <c r="Y68" s="294">
        <v>759866</v>
      </c>
      <c r="Z68" s="294">
        <v>764352</v>
      </c>
      <c r="AA68" s="294">
        <v>768963</v>
      </c>
      <c r="AB68" s="294">
        <v>772479</v>
      </c>
    </row>
    <row r="69" spans="1:28" x14ac:dyDescent="0.3">
      <c r="A69" s="379" t="s">
        <v>48836</v>
      </c>
      <c r="B69" s="379" t="s">
        <v>70587</v>
      </c>
      <c r="C69" s="379" t="s">
        <v>294</v>
      </c>
      <c r="D69" s="294">
        <v>389711.45264248259</v>
      </c>
      <c r="E69" s="294">
        <v>18500</v>
      </c>
      <c r="F69" s="294">
        <v>418587</v>
      </c>
      <c r="G69" s="294">
        <v>457091.31150114327</v>
      </c>
      <c r="H69" s="325">
        <v>84686</v>
      </c>
      <c r="I69" s="325">
        <v>89745</v>
      </c>
      <c r="J69" s="325">
        <v>97138</v>
      </c>
      <c r="K69" s="325">
        <v>102734</v>
      </c>
      <c r="L69" s="325">
        <v>115642</v>
      </c>
      <c r="M69" s="325">
        <v>121658</v>
      </c>
      <c r="N69" s="325">
        <v>135333</v>
      </c>
      <c r="O69" s="325">
        <v>145553</v>
      </c>
      <c r="P69" s="325">
        <v>165151</v>
      </c>
      <c r="Q69" s="325">
        <v>176267</v>
      </c>
      <c r="R69" s="325">
        <v>190778</v>
      </c>
      <c r="S69" s="325">
        <v>208919</v>
      </c>
      <c r="T69" s="325">
        <v>231526</v>
      </c>
      <c r="U69" s="325">
        <v>247671</v>
      </c>
      <c r="V69" s="325">
        <v>270184</v>
      </c>
      <c r="W69" s="325">
        <v>290148</v>
      </c>
      <c r="X69" s="294">
        <v>304466</v>
      </c>
      <c r="Y69" s="294">
        <v>323778</v>
      </c>
      <c r="Z69" s="294">
        <v>336907</v>
      </c>
      <c r="AA69" s="294">
        <v>344925</v>
      </c>
      <c r="AB69" s="294">
        <v>360818</v>
      </c>
    </row>
    <row r="70" spans="1:28" x14ac:dyDescent="0.3">
      <c r="A70" s="379" t="s">
        <v>49736</v>
      </c>
      <c r="B70" s="379" t="s">
        <v>70588</v>
      </c>
      <c r="C70" s="379" t="s">
        <v>10776</v>
      </c>
      <c r="D70" s="294">
        <v>409790.09998670418</v>
      </c>
      <c r="E70" s="294">
        <v>23468</v>
      </c>
      <c r="F70" s="294">
        <v>521603</v>
      </c>
      <c r="G70" s="294">
        <v>518859.71320945572</v>
      </c>
      <c r="H70" s="325">
        <v>121499</v>
      </c>
      <c r="I70" s="325">
        <v>127723</v>
      </c>
      <c r="J70" s="325">
        <v>133856</v>
      </c>
      <c r="K70" s="325">
        <v>138488</v>
      </c>
      <c r="L70" s="325">
        <v>144183</v>
      </c>
      <c r="M70" s="325">
        <v>152643</v>
      </c>
      <c r="N70" s="325">
        <v>165302</v>
      </c>
      <c r="O70" s="325">
        <v>176347</v>
      </c>
      <c r="P70" s="325">
        <v>199233</v>
      </c>
      <c r="Q70" s="325">
        <v>204868</v>
      </c>
      <c r="R70" s="325">
        <v>225613</v>
      </c>
      <c r="S70" s="325">
        <v>234354</v>
      </c>
      <c r="T70" s="325">
        <v>270319</v>
      </c>
      <c r="U70" s="325">
        <v>283571</v>
      </c>
      <c r="V70" s="325">
        <v>297976</v>
      </c>
      <c r="W70" s="325">
        <v>317655</v>
      </c>
      <c r="X70" s="294">
        <v>334216</v>
      </c>
      <c r="Y70" s="294">
        <v>348455</v>
      </c>
      <c r="Z70" s="294">
        <v>365530</v>
      </c>
      <c r="AA70" s="294">
        <v>381605</v>
      </c>
      <c r="AB70" s="294">
        <v>407598</v>
      </c>
    </row>
    <row r="71" spans="1:28" x14ac:dyDescent="0.3">
      <c r="A71" s="379" t="s">
        <v>50811</v>
      </c>
      <c r="B71" s="379" t="s">
        <v>70589</v>
      </c>
      <c r="C71" s="379" t="s">
        <v>6009</v>
      </c>
      <c r="D71" s="294">
        <v>162729.13275508065</v>
      </c>
      <c r="E71" s="294">
        <v>7396</v>
      </c>
      <c r="F71" s="294">
        <v>178004</v>
      </c>
      <c r="G71" s="294">
        <v>187139.69314939718</v>
      </c>
      <c r="H71" s="325">
        <v>14527</v>
      </c>
      <c r="I71" s="325">
        <v>16450</v>
      </c>
      <c r="J71" s="325">
        <v>20374</v>
      </c>
      <c r="K71" s="325">
        <v>23061</v>
      </c>
      <c r="L71" s="325">
        <v>27620</v>
      </c>
      <c r="M71" s="325">
        <v>30824</v>
      </c>
      <c r="N71" s="325">
        <v>38357</v>
      </c>
      <c r="O71" s="325">
        <v>46405</v>
      </c>
      <c r="P71" s="325">
        <v>54054</v>
      </c>
      <c r="Q71" s="325">
        <v>60530</v>
      </c>
      <c r="R71" s="325">
        <v>70600</v>
      </c>
      <c r="S71" s="325">
        <v>80354</v>
      </c>
      <c r="T71" s="325">
        <v>91507</v>
      </c>
      <c r="U71" s="325">
        <v>98262</v>
      </c>
      <c r="V71" s="325">
        <v>106444</v>
      </c>
      <c r="W71" s="325">
        <v>111428</v>
      </c>
      <c r="X71" s="294">
        <v>117627</v>
      </c>
      <c r="Y71" s="294">
        <v>124090</v>
      </c>
      <c r="Z71" s="294">
        <v>129981</v>
      </c>
      <c r="AA71" s="294">
        <v>135884</v>
      </c>
      <c r="AB71" s="294">
        <v>143602</v>
      </c>
    </row>
    <row r="72" spans="1:28" x14ac:dyDescent="0.3">
      <c r="A72" s="379" t="s">
        <v>51701</v>
      </c>
      <c r="B72" s="379" t="s">
        <v>70590</v>
      </c>
      <c r="C72" s="379" t="s">
        <v>6009</v>
      </c>
      <c r="D72" s="294">
        <v>352741.67374078196</v>
      </c>
      <c r="E72" s="294">
        <v>14092</v>
      </c>
      <c r="F72" s="294">
        <v>391893</v>
      </c>
      <c r="G72" s="294">
        <v>412534.95025606075</v>
      </c>
      <c r="H72" s="325">
        <v>61236</v>
      </c>
      <c r="I72" s="325">
        <v>63716</v>
      </c>
      <c r="J72" s="325">
        <v>65265</v>
      </c>
      <c r="K72" s="325">
        <v>68272</v>
      </c>
      <c r="L72" s="325">
        <v>72421</v>
      </c>
      <c r="M72" s="325">
        <v>76471</v>
      </c>
      <c r="N72" s="325">
        <v>80066</v>
      </c>
      <c r="O72" s="325">
        <v>86450</v>
      </c>
      <c r="P72" s="325">
        <v>98609</v>
      </c>
      <c r="Q72" s="325">
        <v>112624</v>
      </c>
      <c r="R72" s="325">
        <v>130574</v>
      </c>
      <c r="S72" s="325">
        <v>148983</v>
      </c>
      <c r="T72" s="325">
        <v>176019</v>
      </c>
      <c r="U72" s="325">
        <v>194602</v>
      </c>
      <c r="V72" s="325">
        <v>212814</v>
      </c>
      <c r="W72" s="325">
        <v>237086</v>
      </c>
      <c r="X72" s="294">
        <v>249845</v>
      </c>
      <c r="Y72" s="294">
        <v>267726</v>
      </c>
      <c r="Z72" s="294">
        <v>278100</v>
      </c>
      <c r="AA72" s="294">
        <v>297579</v>
      </c>
      <c r="AB72" s="294">
        <v>308204</v>
      </c>
    </row>
    <row r="73" spans="1:28" x14ac:dyDescent="0.3">
      <c r="A73" s="379" t="s">
        <v>52146</v>
      </c>
      <c r="B73" s="379" t="s">
        <v>70591</v>
      </c>
      <c r="C73" s="379" t="s">
        <v>5114</v>
      </c>
      <c r="D73" s="294">
        <v>561561.89180590631</v>
      </c>
      <c r="E73" s="294">
        <v>34252</v>
      </c>
      <c r="F73" s="294">
        <v>697298</v>
      </c>
      <c r="G73" s="294">
        <v>699050.75074687484</v>
      </c>
      <c r="H73" s="325">
        <v>168078</v>
      </c>
      <c r="I73" s="325">
        <v>182608</v>
      </c>
      <c r="J73" s="325">
        <v>200685</v>
      </c>
      <c r="K73" s="325">
        <v>222992</v>
      </c>
      <c r="L73" s="325">
        <v>259803</v>
      </c>
      <c r="M73" s="325">
        <v>285241</v>
      </c>
      <c r="N73" s="325">
        <v>310236</v>
      </c>
      <c r="O73" s="325">
        <v>331158</v>
      </c>
      <c r="P73" s="325">
        <v>352744</v>
      </c>
      <c r="Q73" s="325">
        <v>367183</v>
      </c>
      <c r="R73" s="325">
        <v>380837</v>
      </c>
      <c r="S73" s="325">
        <v>395764</v>
      </c>
      <c r="T73" s="325">
        <v>422486</v>
      </c>
      <c r="U73" s="325">
        <v>459450</v>
      </c>
      <c r="V73" s="325">
        <v>487578</v>
      </c>
      <c r="W73" s="325">
        <v>520481</v>
      </c>
      <c r="X73" s="294">
        <v>554972</v>
      </c>
      <c r="Y73" s="294">
        <v>578923</v>
      </c>
      <c r="Z73" s="294">
        <v>598219</v>
      </c>
      <c r="AA73" s="294">
        <v>613354</v>
      </c>
      <c r="AB73" s="294">
        <v>626876</v>
      </c>
    </row>
    <row r="74" spans="1:28" x14ac:dyDescent="0.3">
      <c r="A74" s="379" t="s">
        <v>53171</v>
      </c>
      <c r="B74" s="379" t="s">
        <v>70592</v>
      </c>
      <c r="C74" s="379" t="s">
        <v>5114</v>
      </c>
      <c r="D74" s="294">
        <v>380237.63241458841</v>
      </c>
      <c r="E74" s="294">
        <v>21125</v>
      </c>
      <c r="F74" s="294">
        <v>462435</v>
      </c>
      <c r="G74" s="294">
        <v>472353.887313115</v>
      </c>
      <c r="H74" s="325">
        <v>69162</v>
      </c>
      <c r="I74" s="325">
        <v>83968</v>
      </c>
      <c r="J74" s="325">
        <v>104110</v>
      </c>
      <c r="K74" s="325">
        <v>115525</v>
      </c>
      <c r="L74" s="325">
        <v>139480</v>
      </c>
      <c r="M74" s="325">
        <v>153650</v>
      </c>
      <c r="N74" s="325">
        <v>174414</v>
      </c>
      <c r="O74" s="325">
        <v>193752</v>
      </c>
      <c r="P74" s="325">
        <v>219756</v>
      </c>
      <c r="Q74" s="325">
        <v>243428</v>
      </c>
      <c r="R74" s="325">
        <v>262656</v>
      </c>
      <c r="S74" s="325">
        <v>291467</v>
      </c>
      <c r="T74" s="325">
        <v>317634</v>
      </c>
      <c r="U74" s="325">
        <v>335625</v>
      </c>
      <c r="V74" s="325">
        <v>355705</v>
      </c>
      <c r="W74" s="325">
        <v>368612</v>
      </c>
      <c r="X74" s="294">
        <v>381003</v>
      </c>
      <c r="Y74" s="294">
        <v>391844</v>
      </c>
      <c r="Z74" s="294">
        <v>401194</v>
      </c>
      <c r="AA74" s="294">
        <v>404835</v>
      </c>
      <c r="AB74" s="294">
        <v>410611</v>
      </c>
    </row>
    <row r="75" spans="1:28" x14ac:dyDescent="0.3">
      <c r="A75" s="379" t="s">
        <v>53903</v>
      </c>
      <c r="B75" s="379" t="s">
        <v>70593</v>
      </c>
      <c r="C75" s="379" t="s">
        <v>294</v>
      </c>
      <c r="D75" s="294">
        <v>926575.99698987079</v>
      </c>
      <c r="E75" s="294">
        <v>61986</v>
      </c>
      <c r="F75" s="294">
        <v>1197711</v>
      </c>
      <c r="G75" s="294">
        <v>1185473.5850316435</v>
      </c>
      <c r="H75" s="325">
        <v>552193</v>
      </c>
      <c r="I75" s="325">
        <v>579065</v>
      </c>
      <c r="J75" s="325">
        <v>604887</v>
      </c>
      <c r="K75" s="325">
        <v>623992</v>
      </c>
      <c r="L75" s="325">
        <v>648634</v>
      </c>
      <c r="M75" s="325">
        <v>671393</v>
      </c>
      <c r="N75" s="325">
        <v>699239</v>
      </c>
      <c r="O75" s="325">
        <v>738104</v>
      </c>
      <c r="P75" s="325">
        <v>778722</v>
      </c>
      <c r="Q75" s="325">
        <v>814522</v>
      </c>
      <c r="R75" s="325">
        <v>847184</v>
      </c>
      <c r="S75" s="325">
        <v>882383</v>
      </c>
      <c r="T75" s="325">
        <v>931471</v>
      </c>
      <c r="U75" s="325">
        <v>963242</v>
      </c>
      <c r="V75" s="325">
        <v>994521</v>
      </c>
      <c r="W75" s="325">
        <v>1014574</v>
      </c>
      <c r="X75" s="294">
        <v>1030922</v>
      </c>
      <c r="Y75" s="294">
        <v>1045880</v>
      </c>
      <c r="Z75" s="294">
        <v>1060588</v>
      </c>
      <c r="AA75" s="294">
        <v>1073262</v>
      </c>
      <c r="AB75" s="294">
        <v>1085795</v>
      </c>
    </row>
    <row r="76" spans="1:28" x14ac:dyDescent="0.3">
      <c r="A76" s="379" t="s">
        <v>54427</v>
      </c>
      <c r="B76" s="379" t="s">
        <v>70594</v>
      </c>
      <c r="C76" s="379" t="s">
        <v>13556</v>
      </c>
      <c r="D76" s="294">
        <v>128333.35451428736</v>
      </c>
      <c r="E76" s="294">
        <v>6265</v>
      </c>
      <c r="F76" s="294">
        <v>153018</v>
      </c>
      <c r="G76" s="294">
        <v>153314.83327526381</v>
      </c>
      <c r="H76" s="325">
        <v>4323</v>
      </c>
      <c r="I76" s="325">
        <v>5298</v>
      </c>
      <c r="J76" s="325">
        <v>5742</v>
      </c>
      <c r="K76" s="325">
        <v>5847</v>
      </c>
      <c r="L76" s="325">
        <v>5912</v>
      </c>
      <c r="M76" s="325">
        <v>6591</v>
      </c>
      <c r="N76" s="325">
        <v>7526</v>
      </c>
      <c r="O76" s="325">
        <v>9035</v>
      </c>
      <c r="P76" s="325">
        <v>10335</v>
      </c>
      <c r="Q76" s="325">
        <v>11749</v>
      </c>
      <c r="R76" s="325">
        <v>13347</v>
      </c>
      <c r="S76" s="325">
        <v>17342</v>
      </c>
      <c r="T76" s="325">
        <v>20952</v>
      </c>
      <c r="U76" s="325">
        <v>31773</v>
      </c>
      <c r="V76" s="325">
        <v>32655</v>
      </c>
      <c r="W76" s="325">
        <v>39787</v>
      </c>
      <c r="X76" s="294">
        <v>65387</v>
      </c>
      <c r="Y76" s="294">
        <v>67537</v>
      </c>
      <c r="Z76" s="294">
        <v>71030</v>
      </c>
      <c r="AA76" s="294">
        <v>75712</v>
      </c>
      <c r="AB76" s="294">
        <v>82803</v>
      </c>
    </row>
    <row r="77" spans="1:28" x14ac:dyDescent="0.3">
      <c r="A77" s="379" t="s">
        <v>55481</v>
      </c>
      <c r="B77" s="379" t="s">
        <v>70595</v>
      </c>
      <c r="C77" s="379" t="s">
        <v>13556</v>
      </c>
      <c r="D77" s="294">
        <v>311498.71004654962</v>
      </c>
      <c r="E77" s="294">
        <v>16529</v>
      </c>
      <c r="F77" s="294">
        <v>364544</v>
      </c>
      <c r="G77" s="294">
        <v>366534.52714825072</v>
      </c>
      <c r="H77" s="325">
        <v>29379</v>
      </c>
      <c r="I77" s="325">
        <v>32768</v>
      </c>
      <c r="J77" s="325">
        <v>36321</v>
      </c>
      <c r="K77" s="325">
        <v>39150</v>
      </c>
      <c r="L77" s="325">
        <v>42583</v>
      </c>
      <c r="M77" s="325">
        <v>46569</v>
      </c>
      <c r="N77" s="325">
        <v>52962</v>
      </c>
      <c r="O77" s="325">
        <v>57970</v>
      </c>
      <c r="P77" s="325">
        <v>64671</v>
      </c>
      <c r="Q77" s="325">
        <v>69800</v>
      </c>
      <c r="R77" s="325">
        <v>74494</v>
      </c>
      <c r="S77" s="325">
        <v>83977</v>
      </c>
      <c r="T77" s="325">
        <v>111935</v>
      </c>
      <c r="U77" s="325">
        <v>125964</v>
      </c>
      <c r="V77" s="325">
        <v>139867</v>
      </c>
      <c r="W77" s="325">
        <v>151116</v>
      </c>
      <c r="X77" s="294">
        <v>167611</v>
      </c>
      <c r="Y77" s="294">
        <v>174303</v>
      </c>
      <c r="Z77" s="294">
        <v>192729</v>
      </c>
      <c r="AA77" s="294">
        <v>212694</v>
      </c>
      <c r="AB77" s="294">
        <v>255080</v>
      </c>
    </row>
    <row r="78" spans="1:28" x14ac:dyDescent="0.3">
      <c r="A78" s="379" t="s">
        <v>56553</v>
      </c>
      <c r="B78" s="379" t="s">
        <v>70596</v>
      </c>
      <c r="C78" s="379" t="s">
        <v>32705</v>
      </c>
      <c r="D78" s="294">
        <v>292627.91303658666</v>
      </c>
      <c r="E78" s="294">
        <v>14032</v>
      </c>
      <c r="F78" s="294">
        <v>345056</v>
      </c>
      <c r="G78" s="294">
        <v>344830.35334053228</v>
      </c>
      <c r="H78" s="325">
        <v>66260</v>
      </c>
      <c r="I78" s="325">
        <v>72339</v>
      </c>
      <c r="J78" s="325">
        <v>80127</v>
      </c>
      <c r="K78" s="325">
        <v>89271</v>
      </c>
      <c r="L78" s="325">
        <v>100303</v>
      </c>
      <c r="M78" s="325">
        <v>106379</v>
      </c>
      <c r="N78" s="325">
        <v>116510</v>
      </c>
      <c r="O78" s="325">
        <v>126006</v>
      </c>
      <c r="P78" s="325">
        <v>139163</v>
      </c>
      <c r="Q78" s="325">
        <v>149290</v>
      </c>
      <c r="R78" s="325">
        <v>156471</v>
      </c>
      <c r="S78" s="325">
        <v>167987</v>
      </c>
      <c r="T78" s="325">
        <v>190250</v>
      </c>
      <c r="U78" s="325">
        <v>202040</v>
      </c>
      <c r="V78" s="325">
        <v>220496</v>
      </c>
      <c r="W78" s="325">
        <v>242404</v>
      </c>
      <c r="X78" s="294">
        <v>259888</v>
      </c>
      <c r="Y78" s="294">
        <v>280373</v>
      </c>
      <c r="Z78" s="294">
        <v>297933</v>
      </c>
      <c r="AA78" s="294">
        <v>316561</v>
      </c>
      <c r="AB78" s="294">
        <v>329810</v>
      </c>
    </row>
    <row r="79" spans="1:28" x14ac:dyDescent="0.3">
      <c r="A79" s="379" t="s">
        <v>57236</v>
      </c>
      <c r="B79" s="379" t="s">
        <v>70597</v>
      </c>
      <c r="C79" s="379" t="s">
        <v>294</v>
      </c>
      <c r="D79" s="294">
        <v>349226.11631747149</v>
      </c>
      <c r="E79" s="294">
        <v>17610</v>
      </c>
      <c r="F79" s="294">
        <v>403752</v>
      </c>
      <c r="G79" s="294">
        <v>437248.0401884513</v>
      </c>
      <c r="H79" s="325">
        <v>30836</v>
      </c>
      <c r="I79" s="325">
        <v>33337</v>
      </c>
      <c r="J79" s="325">
        <v>36085</v>
      </c>
      <c r="K79" s="325">
        <v>38686</v>
      </c>
      <c r="L79" s="325">
        <v>41660</v>
      </c>
      <c r="M79" s="325">
        <v>46226</v>
      </c>
      <c r="N79" s="325">
        <v>52346</v>
      </c>
      <c r="O79" s="325">
        <v>61451</v>
      </c>
      <c r="P79" s="325">
        <v>71920</v>
      </c>
      <c r="Q79" s="325">
        <v>76646</v>
      </c>
      <c r="R79" s="325">
        <v>84051</v>
      </c>
      <c r="S79" s="325">
        <v>91411</v>
      </c>
      <c r="T79" s="325">
        <v>100859</v>
      </c>
      <c r="U79" s="325">
        <v>108028</v>
      </c>
      <c r="V79" s="325">
        <v>115015</v>
      </c>
      <c r="W79" s="325">
        <v>119002</v>
      </c>
      <c r="X79" s="294">
        <v>136732</v>
      </c>
      <c r="Y79" s="294">
        <v>143144</v>
      </c>
      <c r="Z79" s="294">
        <v>152602</v>
      </c>
      <c r="AA79" s="294">
        <v>166182</v>
      </c>
      <c r="AB79" s="294">
        <v>214556</v>
      </c>
    </row>
    <row r="80" spans="1:28" x14ac:dyDescent="0.3">
      <c r="A80" s="379" t="s">
        <v>57773</v>
      </c>
      <c r="B80" s="379" t="s">
        <v>70598</v>
      </c>
      <c r="C80" s="379" t="s">
        <v>294</v>
      </c>
      <c r="D80" s="294">
        <v>517217.1963493512</v>
      </c>
      <c r="E80" s="294">
        <v>26286</v>
      </c>
      <c r="F80" s="294">
        <v>461851</v>
      </c>
      <c r="G80" s="294">
        <v>606537.59897648112</v>
      </c>
      <c r="H80" s="325">
        <v>44045</v>
      </c>
      <c r="I80" s="325">
        <v>51074</v>
      </c>
      <c r="J80" s="325">
        <v>56157</v>
      </c>
      <c r="K80" s="325">
        <v>59396</v>
      </c>
      <c r="L80" s="325">
        <v>62675</v>
      </c>
      <c r="M80" s="325">
        <v>67413</v>
      </c>
      <c r="N80" s="325">
        <v>91991</v>
      </c>
      <c r="O80" s="325">
        <v>102330</v>
      </c>
      <c r="P80" s="325">
        <v>130338</v>
      </c>
      <c r="Q80" s="325">
        <v>141551</v>
      </c>
      <c r="R80" s="325">
        <v>155229</v>
      </c>
      <c r="S80" s="325">
        <v>171449</v>
      </c>
      <c r="T80" s="325">
        <v>200724</v>
      </c>
      <c r="U80" s="325">
        <v>217382</v>
      </c>
      <c r="V80" s="325">
        <v>229464</v>
      </c>
      <c r="W80" s="325">
        <v>244727</v>
      </c>
      <c r="X80" s="294">
        <v>261332</v>
      </c>
      <c r="Y80" s="294">
        <v>278329</v>
      </c>
      <c r="Z80" s="294">
        <v>297780</v>
      </c>
      <c r="AA80" s="294">
        <v>307587</v>
      </c>
      <c r="AB80" s="294">
        <v>344712</v>
      </c>
    </row>
    <row r="81" spans="1:28" x14ac:dyDescent="0.3">
      <c r="A81" s="379" t="s">
        <v>10776</v>
      </c>
      <c r="B81" s="379" t="s">
        <v>58321</v>
      </c>
      <c r="C81" s="379" t="s">
        <v>7536</v>
      </c>
      <c r="D81" s="294">
        <v>1386846.10496083</v>
      </c>
      <c r="E81" s="294">
        <v>153311</v>
      </c>
      <c r="F81" s="294">
        <v>1729616</v>
      </c>
      <c r="G81" s="294">
        <v>1729616</v>
      </c>
      <c r="H81" s="325">
        <v>1465819</v>
      </c>
      <c r="I81" s="325">
        <v>1484108</v>
      </c>
      <c r="J81" s="325">
        <v>1497186</v>
      </c>
      <c r="K81" s="325">
        <v>1508196</v>
      </c>
      <c r="L81" s="325">
        <v>1526172</v>
      </c>
      <c r="M81" s="325">
        <v>1536130</v>
      </c>
      <c r="N81" s="325">
        <v>1547579</v>
      </c>
      <c r="O81" s="325">
        <v>1559505</v>
      </c>
      <c r="P81" s="325">
        <v>1573764</v>
      </c>
      <c r="Q81" s="325">
        <v>1582923</v>
      </c>
      <c r="R81" s="325">
        <v>1588223</v>
      </c>
      <c r="S81" s="325">
        <v>1596309</v>
      </c>
      <c r="T81" s="325">
        <v>1613038</v>
      </c>
      <c r="U81" s="325">
        <v>1623308</v>
      </c>
      <c r="V81" s="325">
        <v>1632547</v>
      </c>
      <c r="W81" s="325">
        <v>1639607</v>
      </c>
      <c r="X81" s="294">
        <v>1648506</v>
      </c>
      <c r="Y81" s="294">
        <v>1654707</v>
      </c>
      <c r="Z81" s="294">
        <v>1660489</v>
      </c>
      <c r="AA81" s="294">
        <v>1667515</v>
      </c>
      <c r="AB81" s="294">
        <v>1674065</v>
      </c>
    </row>
    <row r="82" spans="1:28" x14ac:dyDescent="0.3">
      <c r="A82" s="379" t="s">
        <v>6009</v>
      </c>
      <c r="B82" s="379" t="s">
        <v>70599</v>
      </c>
      <c r="C82" s="379" t="s">
        <v>9224</v>
      </c>
      <c r="D82" s="294">
        <v>645785.52096599515</v>
      </c>
      <c r="E82" s="294">
        <v>31901</v>
      </c>
      <c r="F82" s="294">
        <v>697428</v>
      </c>
      <c r="G82" s="294">
        <v>743836.1955027373</v>
      </c>
      <c r="H82" s="325">
        <v>122323</v>
      </c>
      <c r="I82" s="325">
        <v>134822</v>
      </c>
      <c r="J82" s="325">
        <v>140854</v>
      </c>
      <c r="K82" s="325">
        <v>152575</v>
      </c>
      <c r="L82" s="325">
        <v>175902</v>
      </c>
      <c r="M82" s="325">
        <v>189447</v>
      </c>
      <c r="N82" s="325">
        <v>214606</v>
      </c>
      <c r="O82" s="325">
        <v>236634</v>
      </c>
      <c r="P82" s="325">
        <v>264574</v>
      </c>
      <c r="Q82" s="325">
        <v>284249</v>
      </c>
      <c r="R82" s="325">
        <v>302736</v>
      </c>
      <c r="S82" s="325">
        <v>332903</v>
      </c>
      <c r="T82" s="325">
        <v>381759</v>
      </c>
      <c r="U82" s="325">
        <v>411979</v>
      </c>
      <c r="V82" s="325">
        <v>444564</v>
      </c>
      <c r="W82" s="325">
        <v>469977</v>
      </c>
      <c r="X82" s="294">
        <v>502874</v>
      </c>
      <c r="Y82" s="294">
        <v>524283</v>
      </c>
      <c r="Z82" s="294">
        <v>557000</v>
      </c>
      <c r="AA82" s="294">
        <v>591793</v>
      </c>
      <c r="AB82" s="294">
        <v>625407</v>
      </c>
    </row>
    <row r="83" spans="1:28" x14ac:dyDescent="0.3">
      <c r="A83" s="379" t="s">
        <v>59703</v>
      </c>
      <c r="B83" s="379" t="s">
        <v>70600</v>
      </c>
      <c r="C83" s="379" t="s">
        <v>7536</v>
      </c>
      <c r="D83" s="294">
        <v>619783.890567475</v>
      </c>
      <c r="E83" s="294">
        <v>33826</v>
      </c>
      <c r="F83" s="294">
        <v>723941</v>
      </c>
      <c r="G83" s="294">
        <v>760005.98350626882</v>
      </c>
      <c r="H83" s="325">
        <v>170707</v>
      </c>
      <c r="I83" s="325">
        <v>194712</v>
      </c>
      <c r="J83" s="325">
        <v>231640</v>
      </c>
      <c r="K83" s="325">
        <v>252504</v>
      </c>
      <c r="L83" s="325">
        <v>281437</v>
      </c>
      <c r="M83" s="325">
        <v>315209</v>
      </c>
      <c r="N83" s="325">
        <v>357615</v>
      </c>
      <c r="O83" s="325">
        <v>381053</v>
      </c>
      <c r="P83" s="325">
        <v>430435</v>
      </c>
      <c r="Q83" s="325">
        <v>455616</v>
      </c>
      <c r="R83" s="325">
        <v>492178</v>
      </c>
      <c r="S83" s="325">
        <v>523158</v>
      </c>
      <c r="T83" s="325">
        <v>558627</v>
      </c>
      <c r="U83" s="325">
        <v>571536</v>
      </c>
      <c r="V83" s="325">
        <v>582057</v>
      </c>
      <c r="W83" s="325">
        <v>592957</v>
      </c>
      <c r="X83" s="294">
        <v>599992</v>
      </c>
      <c r="Y83" s="294">
        <v>614583</v>
      </c>
      <c r="Z83" s="294">
        <v>622174</v>
      </c>
      <c r="AA83" s="294">
        <v>644877</v>
      </c>
      <c r="AB83" s="294">
        <v>662839</v>
      </c>
    </row>
    <row r="84" spans="1:28" x14ac:dyDescent="0.3">
      <c r="A84" s="379" t="s">
        <v>60690</v>
      </c>
      <c r="B84" s="379" t="s">
        <v>70601</v>
      </c>
      <c r="C84" s="379" t="s">
        <v>7536</v>
      </c>
      <c r="D84" s="294">
        <v>643946.37216813036</v>
      </c>
      <c r="E84" s="294">
        <v>34364</v>
      </c>
      <c r="F84" s="294">
        <v>804392</v>
      </c>
      <c r="G84" s="294">
        <v>787976.44250400295</v>
      </c>
      <c r="H84" s="325">
        <v>288309</v>
      </c>
      <c r="I84" s="325">
        <v>308596</v>
      </c>
      <c r="J84" s="325">
        <v>337242</v>
      </c>
      <c r="K84" s="325">
        <v>348907</v>
      </c>
      <c r="L84" s="325">
        <v>379450</v>
      </c>
      <c r="M84" s="325">
        <v>401706</v>
      </c>
      <c r="N84" s="325">
        <v>435758</v>
      </c>
      <c r="O84" s="325">
        <v>461821</v>
      </c>
      <c r="P84" s="325">
        <v>507376</v>
      </c>
      <c r="Q84" s="325">
        <v>539344</v>
      </c>
      <c r="R84" s="325">
        <v>582053</v>
      </c>
      <c r="S84" s="325">
        <v>625368</v>
      </c>
      <c r="T84" s="325">
        <v>677208</v>
      </c>
      <c r="U84" s="325">
        <v>691812</v>
      </c>
      <c r="V84" s="325">
        <v>707594</v>
      </c>
      <c r="W84" s="325">
        <v>717629</v>
      </c>
      <c r="X84" s="294">
        <v>726734</v>
      </c>
      <c r="Y84" s="294">
        <v>733075</v>
      </c>
      <c r="Z84" s="294">
        <v>739459</v>
      </c>
      <c r="AA84" s="294">
        <v>743735</v>
      </c>
      <c r="AB84" s="294">
        <v>747979</v>
      </c>
    </row>
    <row r="85" spans="1:28" x14ac:dyDescent="0.3">
      <c r="A85" s="379" t="s">
        <v>61186</v>
      </c>
      <c r="B85" s="379" t="s">
        <v>70602</v>
      </c>
      <c r="C85" s="379" t="s">
        <v>10776</v>
      </c>
      <c r="D85" s="294">
        <v>195050.77962410101</v>
      </c>
      <c r="E85" s="294">
        <v>10185</v>
      </c>
      <c r="F85" s="294">
        <v>159565</v>
      </c>
      <c r="G85" s="294">
        <v>219505.17730901463</v>
      </c>
      <c r="H85" s="325">
        <v>25752</v>
      </c>
      <c r="I85" s="325">
        <v>26848</v>
      </c>
      <c r="J85" s="325">
        <v>29474</v>
      </c>
      <c r="K85" s="325">
        <v>31210</v>
      </c>
      <c r="L85" s="325">
        <v>33522</v>
      </c>
      <c r="M85" s="325">
        <v>33848</v>
      </c>
      <c r="N85" s="325">
        <v>37862</v>
      </c>
      <c r="O85" s="325">
        <v>40053</v>
      </c>
      <c r="P85" s="325">
        <v>44925</v>
      </c>
      <c r="Q85" s="325">
        <v>48085</v>
      </c>
      <c r="R85" s="325">
        <v>51410</v>
      </c>
      <c r="S85" s="325">
        <v>54826</v>
      </c>
      <c r="T85" s="325">
        <v>63970</v>
      </c>
      <c r="U85" s="325">
        <v>69459</v>
      </c>
      <c r="V85" s="325">
        <v>77075</v>
      </c>
      <c r="W85" s="325">
        <v>84167</v>
      </c>
      <c r="X85" s="294">
        <v>94735</v>
      </c>
      <c r="Y85" s="294">
        <v>102840</v>
      </c>
      <c r="Z85" s="294">
        <v>112496</v>
      </c>
      <c r="AA85" s="294">
        <v>118306</v>
      </c>
      <c r="AB85" s="294">
        <v>123206</v>
      </c>
    </row>
    <row r="86" spans="1:28" x14ac:dyDescent="0.3">
      <c r="A86" s="379" t="s">
        <v>61701</v>
      </c>
      <c r="B86" s="379" t="s">
        <v>70603</v>
      </c>
      <c r="C86" s="379" t="s">
        <v>1108</v>
      </c>
      <c r="D86" s="294">
        <v>301740.47108449886</v>
      </c>
      <c r="E86" s="294">
        <v>14592</v>
      </c>
      <c r="F86" s="294">
        <v>255698</v>
      </c>
      <c r="G86" s="294">
        <v>342657.28297553788</v>
      </c>
      <c r="H86" s="325">
        <v>46933</v>
      </c>
      <c r="I86" s="325">
        <v>56571</v>
      </c>
      <c r="J86" s="325">
        <v>64204</v>
      </c>
      <c r="K86" s="325">
        <v>73257</v>
      </c>
      <c r="L86" s="325">
        <v>81155</v>
      </c>
      <c r="M86" s="325">
        <v>91627</v>
      </c>
      <c r="N86" s="325">
        <v>98333</v>
      </c>
      <c r="O86" s="325">
        <v>109686</v>
      </c>
      <c r="P86" s="325">
        <v>121094</v>
      </c>
      <c r="Q86" s="325">
        <v>131366</v>
      </c>
      <c r="R86" s="325">
        <v>137527</v>
      </c>
      <c r="S86" s="325">
        <v>144403</v>
      </c>
      <c r="T86" s="325">
        <v>157852</v>
      </c>
      <c r="U86" s="325">
        <v>168880</v>
      </c>
      <c r="V86" s="325">
        <v>178064</v>
      </c>
      <c r="W86" s="325">
        <v>186567</v>
      </c>
      <c r="X86" s="294">
        <v>193921</v>
      </c>
      <c r="Y86" s="294">
        <v>200854</v>
      </c>
      <c r="Z86" s="294">
        <v>212896</v>
      </c>
      <c r="AA86" s="294">
        <v>218489</v>
      </c>
      <c r="AB86" s="294">
        <v>221026</v>
      </c>
    </row>
    <row r="87" spans="1:28" x14ac:dyDescent="0.3">
      <c r="A87" s="379" t="s">
        <v>63173</v>
      </c>
      <c r="B87" s="379" t="s">
        <v>70604</v>
      </c>
      <c r="C87" s="379" t="s">
        <v>6009</v>
      </c>
      <c r="D87" s="294">
        <v>212905.18239352823</v>
      </c>
      <c r="E87" s="294">
        <v>11339</v>
      </c>
      <c r="F87" s="294">
        <v>251258</v>
      </c>
      <c r="G87" s="294">
        <v>251318.72251428638</v>
      </c>
      <c r="H87" s="325">
        <v>23678</v>
      </c>
      <c r="I87" s="325">
        <v>25370</v>
      </c>
      <c r="J87" s="325">
        <v>27802</v>
      </c>
      <c r="K87" s="325">
        <v>31796</v>
      </c>
      <c r="L87" s="325">
        <v>36003</v>
      </c>
      <c r="M87" s="325">
        <v>39231</v>
      </c>
      <c r="N87" s="325">
        <v>40166</v>
      </c>
      <c r="O87" s="325">
        <v>41952</v>
      </c>
      <c r="P87" s="325">
        <v>43005</v>
      </c>
      <c r="Q87" s="325">
        <v>44302</v>
      </c>
      <c r="R87" s="325">
        <v>47853</v>
      </c>
      <c r="S87" s="325">
        <v>55437</v>
      </c>
      <c r="T87" s="325">
        <v>72738</v>
      </c>
      <c r="U87" s="325">
        <v>88628</v>
      </c>
      <c r="V87" s="325">
        <v>95320</v>
      </c>
      <c r="W87" s="325">
        <v>120442</v>
      </c>
      <c r="X87" s="294">
        <v>139941</v>
      </c>
      <c r="Y87" s="294">
        <v>148215</v>
      </c>
      <c r="Z87" s="294">
        <v>158126</v>
      </c>
      <c r="AA87" s="294">
        <v>169603</v>
      </c>
      <c r="AB87" s="294">
        <v>180164</v>
      </c>
    </row>
    <row r="88" spans="1:28" x14ac:dyDescent="0.3">
      <c r="A88" s="379" t="s">
        <v>63767</v>
      </c>
      <c r="B88" s="379" t="s">
        <v>70605</v>
      </c>
      <c r="C88" s="379" t="s">
        <v>6009</v>
      </c>
      <c r="D88" s="294">
        <v>132602.50359627852</v>
      </c>
      <c r="E88" s="294">
        <v>7294</v>
      </c>
      <c r="F88" s="294">
        <v>162696</v>
      </c>
      <c r="G88" s="294">
        <v>162739.60833030229</v>
      </c>
      <c r="H88" s="325">
        <v>22937</v>
      </c>
      <c r="I88" s="325">
        <v>23674</v>
      </c>
      <c r="J88" s="325">
        <v>24456</v>
      </c>
      <c r="K88" s="325">
        <v>25346</v>
      </c>
      <c r="L88" s="325">
        <v>26551</v>
      </c>
      <c r="M88" s="325">
        <v>27244</v>
      </c>
      <c r="N88" s="325">
        <v>27725</v>
      </c>
      <c r="O88" s="325">
        <v>28884</v>
      </c>
      <c r="P88" s="325">
        <v>30673</v>
      </c>
      <c r="Q88" s="325">
        <v>32308</v>
      </c>
      <c r="R88" s="325">
        <v>36146</v>
      </c>
      <c r="S88" s="325">
        <v>40773</v>
      </c>
      <c r="T88" s="325">
        <v>49443</v>
      </c>
      <c r="U88" s="325">
        <v>59032</v>
      </c>
      <c r="V88" s="325">
        <v>71233</v>
      </c>
      <c r="W88" s="325">
        <v>85770</v>
      </c>
      <c r="X88" s="294">
        <v>102608</v>
      </c>
      <c r="Y88" s="294">
        <v>113661</v>
      </c>
      <c r="Z88" s="294">
        <v>125992</v>
      </c>
      <c r="AA88" s="294">
        <v>136601</v>
      </c>
      <c r="AB88" s="294">
        <v>146854</v>
      </c>
    </row>
    <row r="89" spans="1:28" x14ac:dyDescent="0.3">
      <c r="A89" s="379" t="s">
        <v>64121</v>
      </c>
      <c r="B89" s="379" t="s">
        <v>70606</v>
      </c>
      <c r="C89" s="379" t="s">
        <v>3367</v>
      </c>
      <c r="D89" s="294">
        <v>722127.54184079147</v>
      </c>
      <c r="E89" s="294">
        <v>33169</v>
      </c>
      <c r="F89" s="294">
        <v>852163</v>
      </c>
      <c r="G89" s="294">
        <v>850549.41662064148</v>
      </c>
      <c r="H89" s="325">
        <v>89608</v>
      </c>
      <c r="I89" s="325">
        <v>95094</v>
      </c>
      <c r="J89" s="325">
        <v>103436</v>
      </c>
      <c r="K89" s="325">
        <v>111296</v>
      </c>
      <c r="L89" s="325">
        <v>125105</v>
      </c>
      <c r="M89" s="325">
        <v>143898</v>
      </c>
      <c r="N89" s="325">
        <v>164033</v>
      </c>
      <c r="O89" s="325">
        <v>187302</v>
      </c>
      <c r="P89" s="325">
        <v>223177</v>
      </c>
      <c r="Q89" s="325">
        <v>259751</v>
      </c>
      <c r="R89" s="325">
        <v>306346</v>
      </c>
      <c r="S89" s="325">
        <v>347566</v>
      </c>
      <c r="T89" s="325">
        <v>393962</v>
      </c>
      <c r="U89" s="325">
        <v>433590</v>
      </c>
      <c r="V89" s="325">
        <v>470389</v>
      </c>
      <c r="W89" s="325">
        <v>502600</v>
      </c>
      <c r="X89" s="294">
        <v>534303</v>
      </c>
      <c r="Y89" s="294">
        <v>563197</v>
      </c>
      <c r="Z89" s="294">
        <v>592684</v>
      </c>
      <c r="AA89" s="294">
        <v>615232</v>
      </c>
      <c r="AB89" s="294">
        <v>646373</v>
      </c>
    </row>
    <row r="90" spans="1:28" x14ac:dyDescent="0.3">
      <c r="A90" s="379" t="s">
        <v>294</v>
      </c>
      <c r="B90" s="379" t="s">
        <v>18229</v>
      </c>
      <c r="C90" s="379" t="s">
        <v>3367</v>
      </c>
      <c r="D90" s="294">
        <v>305436.38779160148</v>
      </c>
      <c r="E90" s="294">
        <v>19300</v>
      </c>
      <c r="F90" s="294">
        <v>382643</v>
      </c>
      <c r="G90" s="294">
        <v>376113.3894761781</v>
      </c>
      <c r="H90" s="325">
        <v>45824</v>
      </c>
      <c r="I90" s="325">
        <v>51500</v>
      </c>
      <c r="J90" s="325">
        <v>56536</v>
      </c>
      <c r="K90" s="325">
        <v>60725</v>
      </c>
      <c r="L90" s="325">
        <v>74406</v>
      </c>
      <c r="M90" s="325">
        <v>87947</v>
      </c>
      <c r="N90" s="325">
        <v>105506</v>
      </c>
      <c r="O90" s="325">
        <v>137675</v>
      </c>
      <c r="P90" s="325">
        <v>157485</v>
      </c>
      <c r="Q90" s="325">
        <v>170847</v>
      </c>
      <c r="R90" s="325">
        <v>181627</v>
      </c>
      <c r="S90" s="325">
        <v>203536</v>
      </c>
      <c r="T90" s="325">
        <v>231499</v>
      </c>
      <c r="U90" s="325">
        <v>257467</v>
      </c>
      <c r="V90" s="325">
        <v>277373</v>
      </c>
      <c r="W90" s="325">
        <v>282618</v>
      </c>
      <c r="X90" s="294">
        <v>287214</v>
      </c>
      <c r="Y90" s="294">
        <v>291880</v>
      </c>
      <c r="Z90" s="294">
        <v>297245</v>
      </c>
      <c r="AA90" s="294">
        <v>300260</v>
      </c>
      <c r="AB90" s="294">
        <v>304618</v>
      </c>
    </row>
    <row r="91" spans="1:28" x14ac:dyDescent="0.3">
      <c r="A91" s="379" t="s">
        <v>64717</v>
      </c>
      <c r="B91" s="379" t="s">
        <v>70607</v>
      </c>
      <c r="C91" s="379" t="s">
        <v>32705</v>
      </c>
      <c r="D91" s="294">
        <v>426425.8760786046</v>
      </c>
      <c r="E91" s="294">
        <v>19945</v>
      </c>
      <c r="F91" s="294">
        <v>485237</v>
      </c>
      <c r="G91" s="294">
        <v>502922.91289742815</v>
      </c>
      <c r="H91" s="325">
        <v>21446</v>
      </c>
      <c r="I91" s="325">
        <v>25028</v>
      </c>
      <c r="J91" s="325">
        <v>26168</v>
      </c>
      <c r="K91" s="325">
        <v>32342</v>
      </c>
      <c r="L91" s="325">
        <v>40849</v>
      </c>
      <c r="M91" s="325">
        <v>50088</v>
      </c>
      <c r="N91" s="325">
        <v>59113</v>
      </c>
      <c r="O91" s="325">
        <v>66298</v>
      </c>
      <c r="P91" s="325">
        <v>76721</v>
      </c>
      <c r="Q91" s="325">
        <v>88168</v>
      </c>
      <c r="R91" s="325">
        <v>98014</v>
      </c>
      <c r="S91" s="325">
        <v>113778</v>
      </c>
      <c r="T91" s="325">
        <v>127797</v>
      </c>
      <c r="U91" s="325">
        <v>135645</v>
      </c>
      <c r="V91" s="325">
        <v>148620</v>
      </c>
      <c r="W91" s="325">
        <v>164619</v>
      </c>
      <c r="X91" s="294">
        <v>196959</v>
      </c>
      <c r="Y91" s="294">
        <v>228828</v>
      </c>
      <c r="Z91" s="294">
        <v>265701</v>
      </c>
      <c r="AA91" s="294">
        <v>306667</v>
      </c>
      <c r="AB91" s="294">
        <v>350634</v>
      </c>
    </row>
    <row r="92" spans="1:28" x14ac:dyDescent="0.3">
      <c r="A92" s="379" t="s">
        <v>65230</v>
      </c>
      <c r="B92" s="379" t="s">
        <v>29367</v>
      </c>
      <c r="C92" s="379" t="s">
        <v>10776</v>
      </c>
      <c r="D92" s="294">
        <v>241950.74802988191</v>
      </c>
      <c r="E92" s="294">
        <v>11229</v>
      </c>
      <c r="F92" s="294">
        <v>201097</v>
      </c>
      <c r="G92" s="294">
        <v>269973.67024508008</v>
      </c>
      <c r="H92" s="325">
        <v>38698</v>
      </c>
      <c r="I92" s="325">
        <v>40916</v>
      </c>
      <c r="J92" s="325">
        <v>44797</v>
      </c>
      <c r="K92" s="325">
        <v>48720</v>
      </c>
      <c r="L92" s="325">
        <v>53833</v>
      </c>
      <c r="M92" s="325">
        <v>55429</v>
      </c>
      <c r="N92" s="325">
        <v>60924</v>
      </c>
      <c r="O92" s="325">
        <v>65440</v>
      </c>
      <c r="P92" s="325">
        <v>74788</v>
      </c>
      <c r="Q92" s="325">
        <v>80603</v>
      </c>
      <c r="R92" s="325">
        <v>88318</v>
      </c>
      <c r="S92" s="325">
        <v>96594</v>
      </c>
      <c r="T92" s="325">
        <v>107979</v>
      </c>
      <c r="U92" s="325">
        <v>115660</v>
      </c>
      <c r="V92" s="325">
        <v>123556</v>
      </c>
      <c r="W92" s="325">
        <v>128848</v>
      </c>
      <c r="X92" s="294">
        <v>136565</v>
      </c>
      <c r="Y92" s="294">
        <v>140529</v>
      </c>
      <c r="Z92" s="294">
        <v>145812</v>
      </c>
      <c r="AA92" s="294">
        <v>151976</v>
      </c>
      <c r="AB92" s="294">
        <v>159524</v>
      </c>
    </row>
    <row r="93" spans="1:28" x14ac:dyDescent="0.3">
      <c r="A93" s="379" t="s">
        <v>65723</v>
      </c>
      <c r="B93" s="379" t="s">
        <v>70608</v>
      </c>
      <c r="C93" s="379" t="s">
        <v>10776</v>
      </c>
      <c r="D93" s="294">
        <v>220762.49904142486</v>
      </c>
      <c r="E93" s="294">
        <v>9980</v>
      </c>
      <c r="F93" s="294">
        <v>248823</v>
      </c>
      <c r="G93" s="294">
        <v>256401.75198799619</v>
      </c>
      <c r="H93" s="325">
        <v>57804</v>
      </c>
      <c r="I93" s="325">
        <v>59688</v>
      </c>
      <c r="J93" s="325">
        <v>61956</v>
      </c>
      <c r="K93" s="325">
        <v>64760</v>
      </c>
      <c r="L93" s="325">
        <v>69250</v>
      </c>
      <c r="M93" s="325">
        <v>72490</v>
      </c>
      <c r="N93" s="325">
        <v>76787</v>
      </c>
      <c r="O93" s="325">
        <v>80179</v>
      </c>
      <c r="P93" s="325">
        <v>85216</v>
      </c>
      <c r="Q93" s="325">
        <v>89688</v>
      </c>
      <c r="R93" s="325">
        <v>92390</v>
      </c>
      <c r="S93" s="325">
        <v>97640</v>
      </c>
      <c r="T93" s="325">
        <v>108401</v>
      </c>
      <c r="U93" s="325">
        <v>113664</v>
      </c>
      <c r="V93" s="325">
        <v>122609</v>
      </c>
      <c r="W93" s="325">
        <v>135609</v>
      </c>
      <c r="X93" s="294">
        <v>147284</v>
      </c>
      <c r="Y93" s="294">
        <v>156709</v>
      </c>
      <c r="Z93" s="294">
        <v>163111</v>
      </c>
      <c r="AA93" s="294">
        <v>175840</v>
      </c>
      <c r="AB93" s="294">
        <v>184673</v>
      </c>
    </row>
    <row r="94" spans="1:28" x14ac:dyDescent="0.3">
      <c r="A94" s="379" t="s">
        <v>66122</v>
      </c>
      <c r="B94" s="379" t="s">
        <v>70609</v>
      </c>
      <c r="C94" s="379" t="s">
        <v>5114</v>
      </c>
      <c r="D94" s="294">
        <v>214363.12804498454</v>
      </c>
      <c r="E94" s="294">
        <v>10743</v>
      </c>
      <c r="F94" s="294">
        <v>247079</v>
      </c>
      <c r="G94" s="294">
        <v>248440.26694860758</v>
      </c>
      <c r="H94" s="325">
        <v>5451</v>
      </c>
      <c r="I94" s="325">
        <v>6288</v>
      </c>
      <c r="J94" s="325">
        <v>7386</v>
      </c>
      <c r="K94" s="325">
        <v>7687</v>
      </c>
      <c r="L94" s="325">
        <v>8069</v>
      </c>
      <c r="M94" s="325">
        <v>10015</v>
      </c>
      <c r="N94" s="325">
        <v>11830</v>
      </c>
      <c r="O94" s="325">
        <v>16312</v>
      </c>
      <c r="P94" s="325">
        <v>28217</v>
      </c>
      <c r="Q94" s="325">
        <v>35553</v>
      </c>
      <c r="R94" s="325">
        <v>43984</v>
      </c>
      <c r="S94" s="325">
        <v>50805</v>
      </c>
      <c r="T94" s="325">
        <v>62212</v>
      </c>
      <c r="U94" s="325">
        <v>79307</v>
      </c>
      <c r="V94" s="325">
        <v>96543</v>
      </c>
      <c r="W94" s="325">
        <v>116008</v>
      </c>
      <c r="X94" s="294">
        <v>134160</v>
      </c>
      <c r="Y94" s="294">
        <v>147798</v>
      </c>
      <c r="Z94" s="294">
        <v>165854</v>
      </c>
      <c r="AA94" s="294">
        <v>183961</v>
      </c>
      <c r="AB94" s="294">
        <v>200838</v>
      </c>
    </row>
    <row r="95" spans="1:28" x14ac:dyDescent="0.3">
      <c r="A95" s="379" t="s">
        <v>67088</v>
      </c>
      <c r="B95" s="379" t="s">
        <v>70610</v>
      </c>
      <c r="C95" s="379" t="s">
        <v>13556</v>
      </c>
      <c r="D95" s="294">
        <v>197683.03838249686</v>
      </c>
      <c r="E95" s="294">
        <v>9585</v>
      </c>
      <c r="F95" s="294">
        <v>201056</v>
      </c>
      <c r="G95" s="294">
        <v>227436.8571736062</v>
      </c>
      <c r="H95" s="325">
        <v>11143</v>
      </c>
      <c r="I95" s="325">
        <v>12597</v>
      </c>
      <c r="J95" s="325">
        <v>15180</v>
      </c>
      <c r="K95" s="325">
        <v>17489</v>
      </c>
      <c r="L95" s="325">
        <v>20364</v>
      </c>
      <c r="M95" s="325">
        <v>22531</v>
      </c>
      <c r="N95" s="325">
        <v>25090</v>
      </c>
      <c r="O95" s="325">
        <v>27256</v>
      </c>
      <c r="P95" s="325">
        <v>31877</v>
      </c>
      <c r="Q95" s="325">
        <v>34291</v>
      </c>
      <c r="R95" s="325">
        <v>36835</v>
      </c>
      <c r="S95" s="325">
        <v>40725</v>
      </c>
      <c r="T95" s="325">
        <v>46741</v>
      </c>
      <c r="U95" s="325">
        <v>51673</v>
      </c>
      <c r="V95" s="325">
        <v>57279</v>
      </c>
      <c r="W95" s="325">
        <v>61965</v>
      </c>
      <c r="X95" s="294">
        <v>70804</v>
      </c>
      <c r="Y95" s="294">
        <v>85911</v>
      </c>
      <c r="Z95" s="294">
        <v>101834</v>
      </c>
      <c r="AA95" s="294">
        <v>118786</v>
      </c>
      <c r="AB95" s="294">
        <v>142512</v>
      </c>
    </row>
    <row r="96" spans="1:28" x14ac:dyDescent="0.3">
      <c r="A96" s="379" t="s">
        <v>67874</v>
      </c>
      <c r="B96" s="379" t="s">
        <v>70611</v>
      </c>
      <c r="C96" s="379" t="s">
        <v>13556</v>
      </c>
      <c r="D96" s="294">
        <v>72929.388861905507</v>
      </c>
      <c r="E96" s="294">
        <v>3373</v>
      </c>
      <c r="F96" s="294">
        <v>79139</v>
      </c>
      <c r="G96" s="294">
        <v>79745.998133620102</v>
      </c>
      <c r="H96" s="325">
        <v>9902</v>
      </c>
      <c r="I96" s="325">
        <v>12080</v>
      </c>
      <c r="J96" s="325">
        <v>15140</v>
      </c>
      <c r="K96" s="325">
        <v>17594</v>
      </c>
      <c r="L96" s="325">
        <v>20718</v>
      </c>
      <c r="M96" s="325">
        <v>23852</v>
      </c>
      <c r="N96" s="325">
        <v>26028</v>
      </c>
      <c r="O96" s="325">
        <v>29839</v>
      </c>
      <c r="P96" s="325">
        <v>36027</v>
      </c>
      <c r="Q96" s="325">
        <v>40929</v>
      </c>
      <c r="R96" s="325">
        <v>43675</v>
      </c>
      <c r="S96" s="325">
        <v>49686</v>
      </c>
      <c r="T96" s="325">
        <v>55553</v>
      </c>
      <c r="U96" s="325">
        <v>58161</v>
      </c>
      <c r="V96" s="325">
        <v>60973</v>
      </c>
      <c r="W96" s="325">
        <v>62348</v>
      </c>
      <c r="X96" s="294">
        <v>65688</v>
      </c>
      <c r="Y96" s="294">
        <v>66951</v>
      </c>
      <c r="Z96" s="294">
        <v>68626</v>
      </c>
      <c r="AA96" s="294">
        <v>69413</v>
      </c>
      <c r="AB96" s="294">
        <v>69885</v>
      </c>
    </row>
    <row r="97" spans="1:28" x14ac:dyDescent="0.3">
      <c r="A97" s="379" t="s">
        <v>68070</v>
      </c>
      <c r="B97" s="379" t="s">
        <v>70612</v>
      </c>
      <c r="C97" s="379" t="s">
        <v>7536</v>
      </c>
      <c r="D97" s="294">
        <v>564587.45088609192</v>
      </c>
      <c r="E97" s="294">
        <v>28671</v>
      </c>
      <c r="F97" s="294">
        <v>697123</v>
      </c>
      <c r="G97" s="294">
        <v>683336.57349212875</v>
      </c>
      <c r="H97" s="325">
        <v>221827</v>
      </c>
      <c r="I97" s="325">
        <v>233955</v>
      </c>
      <c r="J97" s="325">
        <v>252089</v>
      </c>
      <c r="K97" s="325">
        <v>275093</v>
      </c>
      <c r="L97" s="325">
        <v>300267</v>
      </c>
      <c r="M97" s="325">
        <v>342639</v>
      </c>
      <c r="N97" s="325">
        <v>368837</v>
      </c>
      <c r="O97" s="325">
        <v>396073</v>
      </c>
      <c r="P97" s="325">
        <v>444633</v>
      </c>
      <c r="Q97" s="325">
        <v>484955</v>
      </c>
      <c r="R97" s="325">
        <v>497382</v>
      </c>
      <c r="S97" s="325">
        <v>519292</v>
      </c>
      <c r="T97" s="325">
        <v>543649</v>
      </c>
      <c r="U97" s="325">
        <v>566752</v>
      </c>
      <c r="V97" s="325">
        <v>603853</v>
      </c>
      <c r="W97" s="325">
        <v>619620</v>
      </c>
      <c r="X97" s="294">
        <v>633160</v>
      </c>
      <c r="Y97" s="294">
        <v>636567</v>
      </c>
      <c r="Z97" s="294">
        <v>641916</v>
      </c>
      <c r="AA97" s="294">
        <v>645102</v>
      </c>
      <c r="AB97" s="294">
        <v>649771</v>
      </c>
    </row>
    <row r="98" spans="1:28" x14ac:dyDescent="0.3">
      <c r="A98" s="379" t="s">
        <v>68444</v>
      </c>
      <c r="B98" s="379" t="s">
        <v>70613</v>
      </c>
      <c r="C98" s="379" t="s">
        <v>7536</v>
      </c>
      <c r="D98" s="294">
        <v>801736.78597205528</v>
      </c>
      <c r="E98" s="294">
        <v>48606</v>
      </c>
      <c r="F98" s="294">
        <v>996170</v>
      </c>
      <c r="G98" s="294">
        <v>997821.42779378348</v>
      </c>
      <c r="H98" s="325">
        <v>711606</v>
      </c>
      <c r="I98" s="325">
        <v>755943</v>
      </c>
      <c r="J98" s="325">
        <v>776144</v>
      </c>
      <c r="K98" s="325">
        <v>788097</v>
      </c>
      <c r="L98" s="325">
        <v>800290</v>
      </c>
      <c r="M98" s="325">
        <v>810253</v>
      </c>
      <c r="N98" s="325">
        <v>818651</v>
      </c>
      <c r="O98" s="325">
        <v>828219</v>
      </c>
      <c r="P98" s="325">
        <v>837733</v>
      </c>
      <c r="Q98" s="325">
        <v>851078</v>
      </c>
      <c r="R98" s="325">
        <v>857948</v>
      </c>
      <c r="S98" s="325">
        <v>866297</v>
      </c>
      <c r="T98" s="325">
        <v>873090</v>
      </c>
      <c r="U98" s="325">
        <v>880976</v>
      </c>
      <c r="V98" s="325">
        <v>891021</v>
      </c>
      <c r="W98" s="325">
        <v>900381</v>
      </c>
      <c r="X98" s="294">
        <v>910728.5</v>
      </c>
      <c r="Y98" s="294">
        <v>917594</v>
      </c>
      <c r="Z98" s="294">
        <v>924963</v>
      </c>
      <c r="AA98" s="294">
        <v>930757</v>
      </c>
      <c r="AB98" s="294">
        <v>938491</v>
      </c>
    </row>
    <row r="99" spans="1:28" x14ac:dyDescent="0.3">
      <c r="A99" s="379" t="s">
        <v>3367</v>
      </c>
      <c r="B99" s="379" t="s">
        <v>70614</v>
      </c>
      <c r="C99" s="379" t="s">
        <v>7536</v>
      </c>
      <c r="D99" s="294">
        <v>679663.10806706012</v>
      </c>
      <c r="E99" s="294">
        <v>38638</v>
      </c>
      <c r="F99" s="294">
        <v>882236</v>
      </c>
      <c r="G99" s="294">
        <v>870595</v>
      </c>
      <c r="H99" s="325">
        <v>323724</v>
      </c>
      <c r="I99" s="325">
        <v>345415</v>
      </c>
      <c r="J99" s="325">
        <v>370654</v>
      </c>
      <c r="K99" s="325">
        <v>390319</v>
      </c>
      <c r="L99" s="325">
        <v>417322</v>
      </c>
      <c r="M99" s="325">
        <v>445910</v>
      </c>
      <c r="N99" s="325">
        <v>481230</v>
      </c>
      <c r="O99" s="325">
        <v>503951</v>
      </c>
      <c r="P99" s="325">
        <v>545558</v>
      </c>
      <c r="Q99" s="325">
        <v>570136</v>
      </c>
      <c r="R99" s="325">
        <v>602329</v>
      </c>
      <c r="S99" s="325">
        <v>629874</v>
      </c>
      <c r="T99" s="325">
        <v>677991</v>
      </c>
      <c r="U99" s="325">
        <v>697717</v>
      </c>
      <c r="V99" s="325">
        <v>720862</v>
      </c>
      <c r="W99" s="325">
        <v>739561.5</v>
      </c>
      <c r="X99" s="294">
        <v>757968</v>
      </c>
      <c r="Y99" s="294">
        <v>765182</v>
      </c>
      <c r="Z99" s="294">
        <v>774381</v>
      </c>
      <c r="AA99" s="294">
        <v>781325</v>
      </c>
      <c r="AB99" s="294">
        <v>788169</v>
      </c>
    </row>
    <row r="100" spans="1:28" x14ac:dyDescent="0.3">
      <c r="A100" s="379" t="s">
        <v>21515</v>
      </c>
      <c r="B100" s="379" t="s">
        <v>70615</v>
      </c>
      <c r="C100" s="379" t="s">
        <v>7536</v>
      </c>
      <c r="D100" s="294">
        <v>640016.48938491475</v>
      </c>
      <c r="E100" s="294">
        <v>33762</v>
      </c>
      <c r="F100" s="294">
        <v>789395</v>
      </c>
      <c r="G100" s="294">
        <v>784008</v>
      </c>
      <c r="H100" s="325">
        <v>328856</v>
      </c>
      <c r="I100" s="325">
        <v>343704</v>
      </c>
      <c r="J100" s="325">
        <v>363982</v>
      </c>
      <c r="K100" s="325">
        <v>378181</v>
      </c>
      <c r="L100" s="325">
        <v>412637</v>
      </c>
      <c r="M100" s="325">
        <v>429646</v>
      </c>
      <c r="N100" s="325">
        <v>456917</v>
      </c>
      <c r="O100" s="325">
        <v>478548</v>
      </c>
      <c r="P100" s="325">
        <v>524668</v>
      </c>
      <c r="Q100" s="325">
        <v>555106</v>
      </c>
      <c r="R100" s="325">
        <v>586090</v>
      </c>
      <c r="S100" s="325">
        <v>609184</v>
      </c>
      <c r="T100" s="325">
        <v>650861</v>
      </c>
      <c r="U100" s="325">
        <v>666809</v>
      </c>
      <c r="V100" s="325">
        <v>683103.5</v>
      </c>
      <c r="W100" s="325">
        <v>694099</v>
      </c>
      <c r="X100" s="294">
        <v>705060.5</v>
      </c>
      <c r="Y100" s="294">
        <v>711443</v>
      </c>
      <c r="Z100" s="294">
        <v>716542</v>
      </c>
      <c r="AA100" s="294">
        <v>720385</v>
      </c>
      <c r="AB100" s="294">
        <v>724080</v>
      </c>
    </row>
    <row r="101" spans="1:28" x14ac:dyDescent="0.3">
      <c r="A101" s="379" t="s">
        <v>68680</v>
      </c>
      <c r="B101" s="379" t="s">
        <v>70616</v>
      </c>
      <c r="C101" s="379" t="s">
        <v>7536</v>
      </c>
      <c r="D101" s="294">
        <v>510302.19627542939</v>
      </c>
      <c r="E101" s="294">
        <v>27392</v>
      </c>
      <c r="F101" s="294">
        <v>635840</v>
      </c>
      <c r="G101" s="294">
        <v>621997.41252524487</v>
      </c>
      <c r="H101" s="325">
        <v>240270</v>
      </c>
      <c r="I101" s="325">
        <v>252462</v>
      </c>
      <c r="J101" s="325">
        <v>273182</v>
      </c>
      <c r="K101" s="325">
        <v>291998</v>
      </c>
      <c r="L101" s="325">
        <v>331580</v>
      </c>
      <c r="M101" s="325">
        <v>367548</v>
      </c>
      <c r="N101" s="325">
        <v>406257</v>
      </c>
      <c r="O101" s="325">
        <v>432608</v>
      </c>
      <c r="P101" s="325">
        <v>458041</v>
      </c>
      <c r="Q101" s="325">
        <v>480326</v>
      </c>
      <c r="R101" s="325">
        <v>507341</v>
      </c>
      <c r="S101" s="325">
        <v>522225</v>
      </c>
      <c r="T101" s="325">
        <v>546095</v>
      </c>
      <c r="U101" s="325">
        <v>557155</v>
      </c>
      <c r="V101" s="325">
        <v>567558</v>
      </c>
      <c r="W101" s="325">
        <v>573997</v>
      </c>
      <c r="X101" s="294">
        <v>580870</v>
      </c>
      <c r="Y101" s="294">
        <v>585259</v>
      </c>
      <c r="Z101" s="294">
        <v>589694</v>
      </c>
      <c r="AA101" s="294">
        <v>593528</v>
      </c>
      <c r="AB101" s="294">
        <v>597156</v>
      </c>
    </row>
    <row r="102" spans="1:28" x14ac:dyDescent="0.3">
      <c r="A102" s="379" t="s">
        <v>69031</v>
      </c>
      <c r="B102" s="379" t="s">
        <v>70617</v>
      </c>
      <c r="C102" s="379" t="s">
        <v>295</v>
      </c>
      <c r="D102" s="294">
        <v>229421.92225200281</v>
      </c>
      <c r="E102" s="294">
        <v>10214</v>
      </c>
      <c r="F102" s="294">
        <v>284116</v>
      </c>
      <c r="G102" s="294">
        <v>284604.01461512345</v>
      </c>
      <c r="H102" s="325">
        <v>30394</v>
      </c>
      <c r="I102" s="325">
        <v>30843</v>
      </c>
      <c r="J102" s="325">
        <v>31218</v>
      </c>
      <c r="K102" s="325">
        <v>31669</v>
      </c>
      <c r="L102" s="325">
        <v>32488</v>
      </c>
      <c r="M102" s="325">
        <v>33758</v>
      </c>
      <c r="N102" s="325">
        <v>35234</v>
      </c>
      <c r="O102" s="325">
        <v>37730</v>
      </c>
      <c r="P102" s="325">
        <v>40227</v>
      </c>
      <c r="Q102" s="325">
        <v>43268</v>
      </c>
      <c r="R102" s="325">
        <v>48192</v>
      </c>
      <c r="S102" s="325">
        <v>51731</v>
      </c>
      <c r="T102" s="325">
        <v>57614</v>
      </c>
      <c r="U102" s="325">
        <v>65952</v>
      </c>
      <c r="V102" s="325">
        <v>74885</v>
      </c>
      <c r="W102" s="325">
        <v>82951</v>
      </c>
      <c r="X102" s="294">
        <v>93240</v>
      </c>
      <c r="Y102" s="294">
        <v>104699</v>
      </c>
      <c r="Z102" s="294">
        <v>123857</v>
      </c>
      <c r="AA102" s="294">
        <v>139286</v>
      </c>
      <c r="AB102" s="294">
        <v>167441</v>
      </c>
    </row>
    <row r="103" spans="1:28" x14ac:dyDescent="0.3">
      <c r="A103" s="379" t="s">
        <v>69098</v>
      </c>
      <c r="B103" s="379" t="s">
        <v>70618</v>
      </c>
      <c r="C103" s="379" t="s">
        <v>1109</v>
      </c>
      <c r="D103" s="294">
        <v>213707.52571703651</v>
      </c>
      <c r="E103" s="294">
        <v>9481</v>
      </c>
      <c r="F103" s="294">
        <v>203233</v>
      </c>
      <c r="G103" s="294">
        <v>248773.22098511271</v>
      </c>
      <c r="H103" s="325">
        <v>15129</v>
      </c>
      <c r="I103" s="325">
        <v>18979</v>
      </c>
      <c r="J103" s="325">
        <v>21470</v>
      </c>
      <c r="K103" s="325">
        <v>23059</v>
      </c>
      <c r="L103" s="325">
        <v>24582</v>
      </c>
      <c r="M103" s="325">
        <v>28141</v>
      </c>
      <c r="N103" s="325">
        <v>29355</v>
      </c>
      <c r="O103" s="325">
        <v>31352</v>
      </c>
      <c r="P103" s="325">
        <v>33095</v>
      </c>
      <c r="Q103" s="325">
        <v>35431</v>
      </c>
      <c r="R103" s="325">
        <v>38756</v>
      </c>
      <c r="S103" s="325">
        <v>43045</v>
      </c>
      <c r="T103" s="325">
        <v>48604</v>
      </c>
      <c r="U103" s="325">
        <v>54031</v>
      </c>
      <c r="V103" s="325">
        <v>59589</v>
      </c>
      <c r="W103" s="325">
        <v>64875</v>
      </c>
      <c r="X103" s="294">
        <v>70148</v>
      </c>
      <c r="Y103" s="294">
        <v>74665</v>
      </c>
      <c r="Z103" s="294">
        <v>81098</v>
      </c>
      <c r="AA103" s="294">
        <v>87928</v>
      </c>
      <c r="AB103" s="294">
        <v>104363</v>
      </c>
    </row>
    <row r="104" spans="1:28" x14ac:dyDescent="0.3">
      <c r="A104" s="379" t="s">
        <v>69162</v>
      </c>
      <c r="B104" s="379" t="s">
        <v>70619</v>
      </c>
      <c r="C104" s="379" t="s">
        <v>2725</v>
      </c>
      <c r="D104" s="294">
        <v>91566.615886673375</v>
      </c>
      <c r="E104" s="294">
        <v>4302</v>
      </c>
      <c r="F104" s="294">
        <v>87339</v>
      </c>
      <c r="G104" s="294">
        <v>103281.93498799442</v>
      </c>
      <c r="H104" s="325">
        <v>7760</v>
      </c>
      <c r="I104" s="325">
        <v>8742</v>
      </c>
      <c r="J104" s="325">
        <v>9478</v>
      </c>
      <c r="K104" s="325">
        <v>9478</v>
      </c>
      <c r="L104" s="325">
        <v>8205</v>
      </c>
      <c r="M104" s="325">
        <v>8412</v>
      </c>
      <c r="N104" s="325">
        <v>9095</v>
      </c>
      <c r="O104" s="325">
        <v>10101</v>
      </c>
      <c r="P104" s="325">
        <v>12318</v>
      </c>
      <c r="Q104" s="325">
        <v>14421</v>
      </c>
      <c r="R104" s="325">
        <v>16945</v>
      </c>
      <c r="S104" s="325">
        <v>21133</v>
      </c>
      <c r="T104" s="325">
        <v>27319</v>
      </c>
      <c r="U104" s="325">
        <v>32235</v>
      </c>
      <c r="V104" s="325">
        <v>37334</v>
      </c>
      <c r="W104" s="325">
        <v>41699</v>
      </c>
      <c r="X104" s="294">
        <v>45548</v>
      </c>
      <c r="Y104" s="294">
        <v>47285</v>
      </c>
      <c r="Z104" s="294">
        <v>48660</v>
      </c>
      <c r="AA104" s="294">
        <v>51390</v>
      </c>
      <c r="AB104" s="294">
        <v>55355</v>
      </c>
    </row>
    <row r="105" spans="1:28" x14ac:dyDescent="0.3">
      <c r="A105" s="379" t="s">
        <v>69210</v>
      </c>
      <c r="B105" s="379" t="s">
        <v>34790</v>
      </c>
      <c r="C105" s="379" t="s">
        <v>3368</v>
      </c>
      <c r="D105" s="294">
        <v>376047.7096731441</v>
      </c>
      <c r="E105" s="294">
        <v>19550</v>
      </c>
      <c r="F105" s="294">
        <v>578624</v>
      </c>
      <c r="G105" s="294">
        <v>477181.99013959378</v>
      </c>
      <c r="H105" s="325">
        <v>198269</v>
      </c>
      <c r="I105" s="325">
        <v>214570</v>
      </c>
      <c r="J105" s="325">
        <v>244236</v>
      </c>
      <c r="K105" s="325">
        <v>294587</v>
      </c>
      <c r="L105" s="325">
        <v>333766</v>
      </c>
      <c r="M105" s="325">
        <v>353695</v>
      </c>
      <c r="N105" s="325">
        <v>373647</v>
      </c>
      <c r="O105" s="325">
        <v>396837</v>
      </c>
      <c r="P105" s="325">
        <v>419245</v>
      </c>
      <c r="Q105" s="325">
        <v>427309</v>
      </c>
      <c r="R105" s="325">
        <v>438155</v>
      </c>
      <c r="S105" s="325">
        <v>446973</v>
      </c>
      <c r="T105" s="325">
        <v>429699</v>
      </c>
      <c r="U105" s="325">
        <v>463061</v>
      </c>
      <c r="V105" s="325">
        <v>392654.5</v>
      </c>
      <c r="W105" s="325">
        <v>403569</v>
      </c>
      <c r="X105" s="294">
        <v>415758.5</v>
      </c>
      <c r="Y105" s="294">
        <v>421994</v>
      </c>
      <c r="Z105" s="294">
        <v>427546</v>
      </c>
      <c r="AA105" s="294">
        <v>433209</v>
      </c>
      <c r="AB105" s="294">
        <v>441999</v>
      </c>
    </row>
    <row r="106" spans="1:28" x14ac:dyDescent="0.3">
      <c r="A106" s="379" t="s">
        <v>69253</v>
      </c>
      <c r="B106" s="379" t="s">
        <v>70620</v>
      </c>
      <c r="C106" s="379" t="s">
        <v>3774</v>
      </c>
      <c r="D106" s="294">
        <v>3214</v>
      </c>
      <c r="E106" s="294">
        <v>0</v>
      </c>
      <c r="F106" s="294">
        <v>0</v>
      </c>
      <c r="G106" s="294">
        <v>3214</v>
      </c>
      <c r="H106" s="325">
        <v>0</v>
      </c>
      <c r="I106" s="325">
        <v>0</v>
      </c>
      <c r="J106" s="325">
        <v>0</v>
      </c>
      <c r="K106" s="325">
        <v>0</v>
      </c>
      <c r="L106" s="325">
        <v>0</v>
      </c>
      <c r="M106" s="325">
        <v>0</v>
      </c>
      <c r="N106" s="325">
        <v>0</v>
      </c>
      <c r="O106" s="325">
        <v>0</v>
      </c>
      <c r="P106" s="325">
        <v>0</v>
      </c>
      <c r="Q106" s="325">
        <v>0</v>
      </c>
      <c r="R106" s="325">
        <v>0</v>
      </c>
      <c r="S106" s="325">
        <v>0</v>
      </c>
      <c r="T106" s="325">
        <v>0</v>
      </c>
      <c r="U106" s="325">
        <v>0</v>
      </c>
      <c r="V106" s="325">
        <v>0</v>
      </c>
      <c r="W106" s="325">
        <v>0</v>
      </c>
      <c r="X106" s="294">
        <v>0</v>
      </c>
      <c r="Y106" s="294">
        <v>0</v>
      </c>
      <c r="Z106" s="294">
        <v>0</v>
      </c>
      <c r="AA106" s="294">
        <v>0</v>
      </c>
      <c r="AB106" s="294">
        <v>0</v>
      </c>
    </row>
    <row r="107" spans="1:28" x14ac:dyDescent="0.3">
      <c r="A107" s="379" t="s">
        <v>69257</v>
      </c>
      <c r="B107" s="379" t="s">
        <v>70621</v>
      </c>
      <c r="C107" s="379" t="s">
        <v>4102</v>
      </c>
      <c r="D107" s="294">
        <v>60076</v>
      </c>
      <c r="E107" s="294">
        <v>0</v>
      </c>
      <c r="F107" s="294">
        <v>3</v>
      </c>
      <c r="G107" s="294">
        <v>60076</v>
      </c>
      <c r="H107" s="325">
        <v>0</v>
      </c>
      <c r="I107" s="325">
        <v>0</v>
      </c>
      <c r="J107" s="325">
        <v>0</v>
      </c>
      <c r="K107" s="325">
        <v>0</v>
      </c>
      <c r="L107" s="325">
        <v>0</v>
      </c>
      <c r="M107" s="325">
        <v>0</v>
      </c>
      <c r="N107" s="325">
        <v>0</v>
      </c>
      <c r="O107" s="325">
        <v>0</v>
      </c>
      <c r="P107" s="325">
        <v>0</v>
      </c>
      <c r="Q107" s="325">
        <v>0</v>
      </c>
      <c r="R107" s="325">
        <v>0</v>
      </c>
      <c r="S107" s="325">
        <v>0</v>
      </c>
      <c r="T107" s="325">
        <v>0</v>
      </c>
      <c r="U107" s="325">
        <v>0</v>
      </c>
      <c r="V107" s="325">
        <v>0</v>
      </c>
      <c r="W107" s="325">
        <v>0</v>
      </c>
      <c r="X107" s="294">
        <v>0</v>
      </c>
      <c r="Y107" s="294">
        <v>0</v>
      </c>
      <c r="Z107" s="294">
        <v>0</v>
      </c>
      <c r="AA107" s="294">
        <v>0</v>
      </c>
      <c r="AB107" s="294">
        <v>0</v>
      </c>
    </row>
    <row r="108" spans="1:28" x14ac:dyDescent="0.3">
      <c r="A108" s="379" t="s">
        <v>69296</v>
      </c>
      <c r="B108" s="379" t="s">
        <v>29047</v>
      </c>
      <c r="C108" s="379" t="s">
        <v>4433</v>
      </c>
      <c r="D108" s="294">
        <v>5101</v>
      </c>
      <c r="E108" s="294">
        <v>0</v>
      </c>
      <c r="F108" s="294">
        <v>7173</v>
      </c>
      <c r="G108" s="294">
        <v>7173</v>
      </c>
      <c r="H108" s="325">
        <v>0</v>
      </c>
      <c r="I108" s="325">
        <v>0</v>
      </c>
      <c r="J108" s="325">
        <v>0</v>
      </c>
      <c r="K108" s="325">
        <v>0</v>
      </c>
      <c r="L108" s="325">
        <v>0</v>
      </c>
      <c r="M108" s="325">
        <v>0</v>
      </c>
      <c r="N108" s="325">
        <v>0</v>
      </c>
      <c r="O108" s="325">
        <v>0</v>
      </c>
      <c r="P108" s="325">
        <v>0</v>
      </c>
      <c r="Q108" s="325">
        <v>0</v>
      </c>
      <c r="R108" s="325">
        <v>0</v>
      </c>
      <c r="S108" s="325">
        <v>0</v>
      </c>
      <c r="T108" s="325">
        <v>537</v>
      </c>
      <c r="U108" s="325">
        <v>1202</v>
      </c>
      <c r="V108" s="325">
        <v>963</v>
      </c>
      <c r="W108" s="325">
        <v>1082</v>
      </c>
      <c r="X108" s="294">
        <v>2320</v>
      </c>
      <c r="Y108" s="294">
        <v>2607</v>
      </c>
      <c r="Z108" s="294">
        <v>3020</v>
      </c>
      <c r="AA108" s="294">
        <v>3084</v>
      </c>
      <c r="AB108" s="294">
        <v>3345</v>
      </c>
    </row>
    <row r="109" spans="1:28" x14ac:dyDescent="0.3">
      <c r="A109" s="379" t="s">
        <v>69298</v>
      </c>
      <c r="B109" s="379" t="s">
        <v>24844</v>
      </c>
      <c r="C109" s="379" t="s">
        <v>5115</v>
      </c>
      <c r="D109" s="294">
        <v>17853</v>
      </c>
      <c r="E109" s="294">
        <v>0</v>
      </c>
      <c r="F109" s="294">
        <v>31834</v>
      </c>
      <c r="G109" s="294">
        <v>31834</v>
      </c>
      <c r="H109" s="325">
        <v>86</v>
      </c>
      <c r="I109" s="325">
        <v>143</v>
      </c>
      <c r="J109" s="325">
        <v>158</v>
      </c>
      <c r="K109" s="325">
        <v>209</v>
      </c>
      <c r="L109" s="325">
        <v>523</v>
      </c>
      <c r="M109" s="325">
        <v>996</v>
      </c>
      <c r="N109" s="325">
        <v>1339</v>
      </c>
      <c r="O109" s="325">
        <v>2163</v>
      </c>
      <c r="P109" s="325">
        <v>3138</v>
      </c>
      <c r="Q109" s="325">
        <v>3513</v>
      </c>
      <c r="R109" s="325">
        <v>4647</v>
      </c>
      <c r="S109" s="325">
        <v>5066</v>
      </c>
      <c r="T109" s="325">
        <v>7234</v>
      </c>
      <c r="U109" s="325">
        <v>8011</v>
      </c>
      <c r="V109" s="325">
        <v>8778</v>
      </c>
      <c r="W109" s="325">
        <v>9556</v>
      </c>
      <c r="X109" s="294">
        <v>10656</v>
      </c>
      <c r="Y109" s="294">
        <v>11296</v>
      </c>
      <c r="Z109" s="294">
        <v>11630</v>
      </c>
      <c r="AA109" s="294">
        <v>12404</v>
      </c>
      <c r="AB109" s="294">
        <v>12944</v>
      </c>
    </row>
  </sheetData>
  <autoFilter ref="A5:X109" xr:uid="{00000000-0009-0000-0000-00000B000000}"/>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3"/>
  <dimension ref="A1:AI213"/>
  <sheetViews>
    <sheetView showGridLines="0" workbookViewId="0">
      <pane ySplit="5" topLeftCell="A6" activePane="bottomLeft" state="frozen"/>
      <selection pane="bottomLeft" activeCell="A5" sqref="A5"/>
    </sheetView>
  </sheetViews>
  <sheetFormatPr baseColWidth="10" defaultRowHeight="14.4" x14ac:dyDescent="0.3"/>
  <cols>
    <col min="1" max="1" width="17" customWidth="1"/>
    <col min="3" max="3" width="11.44140625" style="201"/>
    <col min="12" max="12" width="11.5546875" style="169"/>
    <col min="13" max="13" width="11.5546875" style="170"/>
    <col min="19" max="20" width="11.5546875" style="201"/>
    <col min="22" max="23" width="11.44140625" style="182"/>
    <col min="24" max="24" width="11.5546875" style="182"/>
    <col min="25" max="25" width="11.44140625" style="182"/>
  </cols>
  <sheetData>
    <row r="1" spans="1:35" ht="21" x14ac:dyDescent="0.3">
      <c r="A1" s="90" t="s">
        <v>70648</v>
      </c>
      <c r="B1" s="90"/>
      <c r="C1" s="267"/>
      <c r="I1" s="139"/>
      <c r="J1" s="139"/>
    </row>
    <row r="2" spans="1:35" ht="15" customHeight="1" x14ac:dyDescent="0.3">
      <c r="A2" s="91" t="s">
        <v>70650</v>
      </c>
      <c r="B2" s="91"/>
      <c r="C2" s="270"/>
    </row>
    <row r="3" spans="1:35" ht="15" customHeight="1" x14ac:dyDescent="0.3">
      <c r="A3" s="91"/>
      <c r="B3" s="91"/>
      <c r="C3" s="270"/>
    </row>
    <row r="4" spans="1:35" ht="15.6" x14ac:dyDescent="0.3">
      <c r="D4" s="499" t="s">
        <v>71161</v>
      </c>
      <c r="E4" s="499"/>
      <c r="F4" s="499"/>
      <c r="G4" s="499"/>
      <c r="H4" s="499"/>
      <c r="I4" s="499"/>
      <c r="J4" s="499"/>
      <c r="K4" s="499"/>
      <c r="L4" s="499"/>
      <c r="M4" s="171" t="s">
        <v>71162</v>
      </c>
    </row>
    <row r="5" spans="1:35" ht="15.6" x14ac:dyDescent="0.3">
      <c r="A5" s="293" t="s">
        <v>288</v>
      </c>
      <c r="B5" s="293" t="s">
        <v>70676</v>
      </c>
      <c r="C5" s="299" t="s">
        <v>72923</v>
      </c>
      <c r="D5" s="281" t="s">
        <v>70678</v>
      </c>
      <c r="E5" s="281" t="s">
        <v>70718</v>
      </c>
      <c r="F5" s="281" t="s">
        <v>71028</v>
      </c>
      <c r="G5" s="281" t="s">
        <v>71047</v>
      </c>
      <c r="H5" s="281" t="s">
        <v>71050</v>
      </c>
      <c r="I5" s="281" t="s">
        <v>71057</v>
      </c>
      <c r="J5" s="281" t="s">
        <v>71087</v>
      </c>
      <c r="K5" s="281" t="s">
        <v>71100</v>
      </c>
      <c r="L5" s="303" t="s">
        <v>71154</v>
      </c>
      <c r="M5" s="301" t="s">
        <v>71154</v>
      </c>
      <c r="N5" s="280" t="s">
        <v>71163</v>
      </c>
      <c r="O5" s="280" t="s">
        <v>71186</v>
      </c>
      <c r="P5" s="281" t="s">
        <v>71187</v>
      </c>
      <c r="Q5" s="280" t="s">
        <v>71203</v>
      </c>
      <c r="R5" s="280" t="s">
        <v>71950</v>
      </c>
      <c r="S5" s="285" t="s">
        <v>71959</v>
      </c>
      <c r="T5" s="285" t="s">
        <v>71991</v>
      </c>
      <c r="U5" s="285" t="s">
        <v>72002</v>
      </c>
      <c r="V5" s="285" t="s">
        <v>72630</v>
      </c>
      <c r="W5" s="285" t="s">
        <v>72635</v>
      </c>
      <c r="X5" s="285" t="s">
        <v>72872</v>
      </c>
      <c r="Y5" s="285" t="s">
        <v>72894</v>
      </c>
    </row>
    <row r="6" spans="1:35" x14ac:dyDescent="0.3">
      <c r="A6" s="293" t="s">
        <v>295</v>
      </c>
      <c r="B6" s="376" t="s">
        <v>290</v>
      </c>
      <c r="C6" s="294">
        <v>394752.3355357282</v>
      </c>
      <c r="D6" s="294">
        <v>112817</v>
      </c>
      <c r="E6" s="294">
        <v>116403</v>
      </c>
      <c r="F6" s="294">
        <v>122602</v>
      </c>
      <c r="G6" s="294">
        <v>131470</v>
      </c>
      <c r="H6" s="294">
        <v>141775</v>
      </c>
      <c r="I6" s="294">
        <v>146856</v>
      </c>
      <c r="J6" s="294">
        <v>151487</v>
      </c>
      <c r="K6" s="294">
        <v>153701</v>
      </c>
      <c r="L6" s="298">
        <v>158964</v>
      </c>
      <c r="M6" s="296">
        <v>158964</v>
      </c>
      <c r="N6" s="283">
        <v>161840</v>
      </c>
      <c r="O6" s="294">
        <v>165311</v>
      </c>
      <c r="P6" s="294">
        <v>166899</v>
      </c>
      <c r="Q6" s="294">
        <v>174410</v>
      </c>
      <c r="R6" s="294">
        <v>177533</v>
      </c>
      <c r="S6" s="294">
        <v>183201</v>
      </c>
      <c r="T6" s="294">
        <v>183861</v>
      </c>
      <c r="U6" s="294">
        <v>193826</v>
      </c>
      <c r="V6" s="294">
        <v>204988</v>
      </c>
      <c r="W6" s="294">
        <v>214508</v>
      </c>
      <c r="X6" s="294">
        <v>222725</v>
      </c>
      <c r="Y6" s="294">
        <v>234011</v>
      </c>
      <c r="Z6" s="201"/>
      <c r="AA6" s="201"/>
      <c r="AB6" s="201"/>
      <c r="AC6" s="201"/>
      <c r="AD6" s="201"/>
      <c r="AE6" s="201"/>
      <c r="AF6" s="201"/>
      <c r="AG6" s="201"/>
      <c r="AH6" s="201"/>
      <c r="AI6" s="201"/>
    </row>
    <row r="7" spans="1:35" x14ac:dyDescent="0.3">
      <c r="A7" s="293" t="s">
        <v>295</v>
      </c>
      <c r="B7" s="376" t="s">
        <v>291</v>
      </c>
      <c r="C7" s="294">
        <v>394752.3355357282</v>
      </c>
      <c r="D7" s="293">
        <v>25</v>
      </c>
      <c r="E7" s="293">
        <v>25</v>
      </c>
      <c r="F7" s="293">
        <v>25</v>
      </c>
      <c r="G7" s="293">
        <v>25</v>
      </c>
      <c r="H7" s="293">
        <v>25</v>
      </c>
      <c r="I7" s="293">
        <v>25</v>
      </c>
      <c r="J7" s="293">
        <v>25</v>
      </c>
      <c r="K7" s="293">
        <v>25</v>
      </c>
      <c r="L7" s="304">
        <v>25</v>
      </c>
      <c r="M7" s="302">
        <v>25</v>
      </c>
      <c r="N7" s="293">
        <v>25</v>
      </c>
      <c r="O7" s="293">
        <v>25</v>
      </c>
      <c r="P7" s="293">
        <v>25</v>
      </c>
      <c r="Q7" s="293">
        <v>25</v>
      </c>
      <c r="R7" s="293">
        <v>25</v>
      </c>
      <c r="S7" s="293">
        <v>25</v>
      </c>
      <c r="T7" s="293">
        <v>25</v>
      </c>
      <c r="U7" s="293">
        <v>50</v>
      </c>
      <c r="V7" s="293">
        <v>50</v>
      </c>
      <c r="W7" s="293">
        <v>50</v>
      </c>
      <c r="X7" s="294">
        <v>50</v>
      </c>
      <c r="Y7" s="293">
        <v>50</v>
      </c>
    </row>
    <row r="8" spans="1:35" x14ac:dyDescent="0.3">
      <c r="A8" s="293" t="s">
        <v>1109</v>
      </c>
      <c r="B8" s="376" t="s">
        <v>290</v>
      </c>
      <c r="C8" s="294">
        <v>303402.45297371101</v>
      </c>
      <c r="D8" s="294">
        <v>53928</v>
      </c>
      <c r="E8" s="294">
        <v>65809</v>
      </c>
      <c r="F8" s="294">
        <v>85253</v>
      </c>
      <c r="G8" s="294">
        <v>105748</v>
      </c>
      <c r="H8" s="294">
        <v>123305</v>
      </c>
      <c r="I8" s="294">
        <v>136072</v>
      </c>
      <c r="J8" s="294">
        <v>150888</v>
      </c>
      <c r="K8" s="294">
        <v>164867</v>
      </c>
      <c r="L8" s="298">
        <v>183430</v>
      </c>
      <c r="M8" s="296">
        <v>183430</v>
      </c>
      <c r="N8" s="283">
        <v>194033</v>
      </c>
      <c r="O8" s="294">
        <v>209359</v>
      </c>
      <c r="P8" s="294">
        <v>222466</v>
      </c>
      <c r="Q8" s="294">
        <v>237986</v>
      </c>
      <c r="R8" s="294">
        <v>248976</v>
      </c>
      <c r="S8" s="294">
        <v>257800</v>
      </c>
      <c r="T8" s="294">
        <v>265957</v>
      </c>
      <c r="U8" s="294">
        <v>275931</v>
      </c>
      <c r="V8" s="294">
        <v>282520</v>
      </c>
      <c r="W8" s="294">
        <v>288960</v>
      </c>
      <c r="X8" s="294">
        <v>290753</v>
      </c>
      <c r="Y8" s="294">
        <v>291616</v>
      </c>
      <c r="Z8" s="201"/>
      <c r="AA8" s="201"/>
      <c r="AB8" s="201"/>
      <c r="AC8" s="201"/>
      <c r="AD8" s="201"/>
      <c r="AE8" s="201"/>
      <c r="AF8" s="201"/>
      <c r="AG8" s="201"/>
      <c r="AH8" s="201"/>
      <c r="AI8" s="201"/>
    </row>
    <row r="9" spans="1:35" x14ac:dyDescent="0.3">
      <c r="A9" s="293" t="s">
        <v>1109</v>
      </c>
      <c r="B9" s="376" t="s">
        <v>291</v>
      </c>
      <c r="C9" s="294">
        <v>303402.45297371101</v>
      </c>
      <c r="D9" s="293">
        <v>10</v>
      </c>
      <c r="E9" s="293">
        <v>10</v>
      </c>
      <c r="F9" s="293">
        <v>25</v>
      </c>
      <c r="G9" s="293">
        <v>25</v>
      </c>
      <c r="H9" s="293">
        <v>25</v>
      </c>
      <c r="I9" s="293">
        <v>25</v>
      </c>
      <c r="J9" s="293">
        <v>50</v>
      </c>
      <c r="K9" s="293">
        <v>50</v>
      </c>
      <c r="L9" s="304">
        <v>50</v>
      </c>
      <c r="M9" s="302">
        <v>50</v>
      </c>
      <c r="N9" s="293">
        <v>50</v>
      </c>
      <c r="O9" s="293">
        <v>50</v>
      </c>
      <c r="P9" s="293">
        <v>50</v>
      </c>
      <c r="Q9" s="293">
        <v>50</v>
      </c>
      <c r="R9" s="293">
        <v>80</v>
      </c>
      <c r="S9" s="293">
        <v>80</v>
      </c>
      <c r="T9" s="293">
        <v>80</v>
      </c>
      <c r="U9" s="293">
        <v>80</v>
      </c>
      <c r="V9" s="293">
        <v>80</v>
      </c>
      <c r="W9" s="293">
        <v>80</v>
      </c>
      <c r="X9" s="294">
        <v>80</v>
      </c>
      <c r="Y9" s="293">
        <v>80</v>
      </c>
      <c r="Z9" s="182"/>
    </row>
    <row r="10" spans="1:35" x14ac:dyDescent="0.3">
      <c r="A10" s="293" t="s">
        <v>2725</v>
      </c>
      <c r="B10" s="376" t="s">
        <v>290</v>
      </c>
      <c r="C10" s="294">
        <v>243022.01862790919</v>
      </c>
      <c r="D10" s="294">
        <v>38385</v>
      </c>
      <c r="E10" s="294">
        <v>42072</v>
      </c>
      <c r="F10" s="294">
        <v>44262</v>
      </c>
      <c r="G10" s="294">
        <v>45834</v>
      </c>
      <c r="H10" s="294">
        <v>49312</v>
      </c>
      <c r="I10" s="294">
        <v>51867</v>
      </c>
      <c r="J10" s="294">
        <v>58908</v>
      </c>
      <c r="K10" s="294">
        <v>64075</v>
      </c>
      <c r="L10" s="298">
        <v>72542</v>
      </c>
      <c r="M10" s="296">
        <v>72542</v>
      </c>
      <c r="N10" s="283">
        <v>81804</v>
      </c>
      <c r="O10" s="294">
        <v>92649</v>
      </c>
      <c r="P10" s="294">
        <v>108876</v>
      </c>
      <c r="Q10" s="294">
        <v>122315</v>
      </c>
      <c r="R10" s="294">
        <v>133524</v>
      </c>
      <c r="S10" s="294">
        <v>146195</v>
      </c>
      <c r="T10" s="294">
        <v>154561</v>
      </c>
      <c r="U10" s="294">
        <v>161034</v>
      </c>
      <c r="V10" s="294">
        <v>166904</v>
      </c>
      <c r="W10" s="294">
        <v>172368</v>
      </c>
      <c r="X10" s="293">
        <v>178680</v>
      </c>
      <c r="Y10" s="294">
        <v>184173</v>
      </c>
      <c r="Z10" s="201"/>
      <c r="AA10" s="201"/>
      <c r="AB10" s="201"/>
      <c r="AC10" s="201"/>
      <c r="AD10" s="201"/>
      <c r="AE10" s="201"/>
      <c r="AF10" s="201"/>
      <c r="AG10" s="201"/>
      <c r="AH10" s="201"/>
      <c r="AI10" s="201"/>
    </row>
    <row r="11" spans="1:35" x14ac:dyDescent="0.3">
      <c r="A11" s="293" t="s">
        <v>2725</v>
      </c>
      <c r="B11" s="376" t="s">
        <v>291</v>
      </c>
      <c r="C11" s="294">
        <v>243022.01862790919</v>
      </c>
      <c r="D11" s="293">
        <v>10</v>
      </c>
      <c r="E11" s="293">
        <v>10</v>
      </c>
      <c r="F11" s="293">
        <v>10</v>
      </c>
      <c r="G11" s="293">
        <v>10</v>
      </c>
      <c r="H11" s="293">
        <v>10</v>
      </c>
      <c r="I11" s="293">
        <v>10</v>
      </c>
      <c r="J11" s="293">
        <v>25</v>
      </c>
      <c r="K11" s="293">
        <v>25</v>
      </c>
      <c r="L11" s="304">
        <v>25</v>
      </c>
      <c r="M11" s="302">
        <v>25</v>
      </c>
      <c r="N11" s="293">
        <v>25</v>
      </c>
      <c r="O11" s="293">
        <v>25</v>
      </c>
      <c r="P11" s="293">
        <v>25</v>
      </c>
      <c r="Q11" s="293">
        <v>50</v>
      </c>
      <c r="R11" s="293">
        <v>50</v>
      </c>
      <c r="S11" s="293">
        <v>50</v>
      </c>
      <c r="T11" s="293">
        <v>50</v>
      </c>
      <c r="U11" s="293">
        <v>50</v>
      </c>
      <c r="V11" s="293">
        <v>50</v>
      </c>
      <c r="W11" s="293">
        <v>50</v>
      </c>
      <c r="X11" s="293">
        <v>50</v>
      </c>
      <c r="Y11" s="293">
        <v>50</v>
      </c>
      <c r="Z11" s="182"/>
    </row>
    <row r="12" spans="1:35" x14ac:dyDescent="0.3">
      <c r="A12" s="293" t="s">
        <v>3368</v>
      </c>
      <c r="B12" s="376" t="s">
        <v>290</v>
      </c>
      <c r="C12" s="294">
        <v>146097.65031876665</v>
      </c>
      <c r="D12" s="294">
        <v>5166</v>
      </c>
      <c r="E12" s="294">
        <v>6437</v>
      </c>
      <c r="F12" s="294">
        <v>6891</v>
      </c>
      <c r="G12" s="294">
        <v>8619</v>
      </c>
      <c r="H12" s="294">
        <v>10035</v>
      </c>
      <c r="I12" s="294">
        <v>10169</v>
      </c>
      <c r="J12" s="294">
        <v>10639</v>
      </c>
      <c r="K12" s="294">
        <v>10704</v>
      </c>
      <c r="L12" s="298">
        <v>11031</v>
      </c>
      <c r="M12" s="296">
        <v>11031</v>
      </c>
      <c r="N12" s="283">
        <v>11413</v>
      </c>
      <c r="O12" s="294">
        <v>16490</v>
      </c>
      <c r="P12" s="294">
        <v>19683</v>
      </c>
      <c r="Q12" s="294">
        <v>31707</v>
      </c>
      <c r="R12" s="294">
        <v>43515</v>
      </c>
      <c r="S12" s="294">
        <v>50407</v>
      </c>
      <c r="T12" s="294">
        <v>59109</v>
      </c>
      <c r="U12" s="294">
        <v>73724</v>
      </c>
      <c r="V12" s="294">
        <v>88858</v>
      </c>
      <c r="W12" s="294">
        <v>100092</v>
      </c>
      <c r="X12" s="293">
        <v>104932</v>
      </c>
      <c r="Y12" s="294">
        <v>117502</v>
      </c>
      <c r="Z12" s="201"/>
      <c r="AA12" s="201"/>
      <c r="AB12" s="201"/>
      <c r="AC12" s="201"/>
      <c r="AD12" s="201"/>
      <c r="AE12" s="201"/>
      <c r="AF12" s="201"/>
      <c r="AG12" s="201"/>
      <c r="AH12" s="201"/>
      <c r="AI12" s="201"/>
    </row>
    <row r="13" spans="1:35" x14ac:dyDescent="0.3">
      <c r="A13" s="293" t="s">
        <v>3368</v>
      </c>
      <c r="B13" s="376" t="s">
        <v>291</v>
      </c>
      <c r="C13" s="294">
        <v>146097.65031876665</v>
      </c>
      <c r="D13" s="293">
        <v>5</v>
      </c>
      <c r="E13" s="293">
        <v>5</v>
      </c>
      <c r="F13" s="293">
        <v>5</v>
      </c>
      <c r="G13" s="293">
        <v>5</v>
      </c>
      <c r="H13" s="293">
        <v>5</v>
      </c>
      <c r="I13" s="293">
        <v>5</v>
      </c>
      <c r="J13" s="293">
        <v>5</v>
      </c>
      <c r="K13" s="293">
        <v>5</v>
      </c>
      <c r="L13" s="304">
        <v>5</v>
      </c>
      <c r="M13" s="302">
        <v>5</v>
      </c>
      <c r="N13" s="293">
        <v>5</v>
      </c>
      <c r="O13" s="293">
        <v>10</v>
      </c>
      <c r="P13" s="293">
        <v>10</v>
      </c>
      <c r="Q13" s="293">
        <v>10</v>
      </c>
      <c r="R13" s="293">
        <v>25</v>
      </c>
      <c r="S13" s="293">
        <v>25</v>
      </c>
      <c r="T13" s="293">
        <v>25</v>
      </c>
      <c r="U13" s="293">
        <v>50</v>
      </c>
      <c r="V13" s="293">
        <v>50</v>
      </c>
      <c r="W13" s="293">
        <v>50</v>
      </c>
      <c r="X13" s="293">
        <v>50</v>
      </c>
      <c r="Y13" s="293">
        <v>80</v>
      </c>
      <c r="Z13" s="182"/>
    </row>
    <row r="14" spans="1:35" x14ac:dyDescent="0.3">
      <c r="A14" s="293" t="s">
        <v>3774</v>
      </c>
      <c r="B14" s="376" t="s">
        <v>290</v>
      </c>
      <c r="C14" s="294">
        <v>149735.9149008388</v>
      </c>
      <c r="D14" s="294">
        <v>11088</v>
      </c>
      <c r="E14" s="294">
        <v>11414</v>
      </c>
      <c r="F14" s="294">
        <v>11630</v>
      </c>
      <c r="G14" s="294">
        <v>12139</v>
      </c>
      <c r="H14" s="294">
        <v>12226</v>
      </c>
      <c r="I14" s="294">
        <v>12274</v>
      </c>
      <c r="J14" s="294">
        <v>12870</v>
      </c>
      <c r="K14" s="294">
        <v>13896</v>
      </c>
      <c r="L14" s="298">
        <v>14869</v>
      </c>
      <c r="M14" s="296">
        <v>14869</v>
      </c>
      <c r="N14" s="283">
        <v>15701</v>
      </c>
      <c r="O14" s="294">
        <v>18089</v>
      </c>
      <c r="P14" s="294">
        <v>22011</v>
      </c>
      <c r="Q14" s="294">
        <v>27764</v>
      </c>
      <c r="R14" s="294">
        <v>37406</v>
      </c>
      <c r="S14" s="294">
        <v>49611</v>
      </c>
      <c r="T14" s="294">
        <v>57144</v>
      </c>
      <c r="U14" s="294">
        <v>67086</v>
      </c>
      <c r="V14" s="294">
        <v>70398</v>
      </c>
      <c r="W14" s="294">
        <v>88748</v>
      </c>
      <c r="X14" s="294">
        <v>98150</v>
      </c>
      <c r="Y14" s="294">
        <v>108106</v>
      </c>
      <c r="Z14" s="201"/>
      <c r="AA14" s="201"/>
      <c r="AB14" s="201"/>
      <c r="AC14" s="201"/>
      <c r="AD14" s="201"/>
      <c r="AE14" s="201"/>
      <c r="AF14" s="201"/>
      <c r="AG14" s="201"/>
      <c r="AH14" s="201"/>
      <c r="AI14" s="201"/>
    </row>
    <row r="15" spans="1:35" x14ac:dyDescent="0.3">
      <c r="A15" s="293" t="s">
        <v>3774</v>
      </c>
      <c r="B15" s="376" t="s">
        <v>291</v>
      </c>
      <c r="C15" s="294">
        <v>149735.9149008388</v>
      </c>
      <c r="D15" s="293">
        <v>5</v>
      </c>
      <c r="E15" s="293">
        <v>5</v>
      </c>
      <c r="F15" s="293">
        <v>5</v>
      </c>
      <c r="G15" s="293">
        <v>5</v>
      </c>
      <c r="H15" s="293">
        <v>5</v>
      </c>
      <c r="I15" s="293">
        <v>5</v>
      </c>
      <c r="J15" s="293">
        <v>5</v>
      </c>
      <c r="K15" s="293">
        <v>5</v>
      </c>
      <c r="L15" s="304">
        <v>10</v>
      </c>
      <c r="M15" s="302">
        <v>10</v>
      </c>
      <c r="N15" s="293">
        <v>10</v>
      </c>
      <c r="O15" s="293">
        <v>10</v>
      </c>
      <c r="P15" s="293">
        <v>10</v>
      </c>
      <c r="Q15" s="293">
        <v>10</v>
      </c>
      <c r="R15" s="293">
        <v>25</v>
      </c>
      <c r="S15" s="293">
        <v>25</v>
      </c>
      <c r="T15" s="293">
        <v>25</v>
      </c>
      <c r="U15" s="293">
        <v>25</v>
      </c>
      <c r="V15" s="293">
        <v>25</v>
      </c>
      <c r="W15" s="293">
        <v>50</v>
      </c>
      <c r="X15" s="294">
        <v>50</v>
      </c>
      <c r="Y15" s="293">
        <v>50</v>
      </c>
      <c r="Z15" s="182"/>
    </row>
    <row r="16" spans="1:35" x14ac:dyDescent="0.3">
      <c r="A16" s="293" t="s">
        <v>4102</v>
      </c>
      <c r="B16" s="376" t="s">
        <v>290</v>
      </c>
      <c r="C16" s="294">
        <v>910535.74394819385</v>
      </c>
      <c r="D16" s="294">
        <v>320371</v>
      </c>
      <c r="E16" s="294">
        <v>338789</v>
      </c>
      <c r="F16" s="294">
        <v>356091</v>
      </c>
      <c r="G16" s="294">
        <v>376671</v>
      </c>
      <c r="H16" s="294">
        <v>402951</v>
      </c>
      <c r="I16" s="294">
        <v>426584</v>
      </c>
      <c r="J16" s="294">
        <v>451529</v>
      </c>
      <c r="K16" s="294">
        <v>474511</v>
      </c>
      <c r="L16" s="298">
        <v>503210</v>
      </c>
      <c r="M16" s="296">
        <v>503210</v>
      </c>
      <c r="N16" s="283">
        <v>525341</v>
      </c>
      <c r="O16" s="294">
        <v>557464</v>
      </c>
      <c r="P16" s="294">
        <v>589245</v>
      </c>
      <c r="Q16" s="294">
        <v>631032</v>
      </c>
      <c r="R16" s="294">
        <v>659864</v>
      </c>
      <c r="S16" s="294">
        <v>685344</v>
      </c>
      <c r="T16" s="294">
        <v>703116</v>
      </c>
      <c r="U16" s="294">
        <v>716034</v>
      </c>
      <c r="V16" s="294">
        <v>727755</v>
      </c>
      <c r="W16" s="294">
        <v>739541</v>
      </c>
      <c r="X16" s="294">
        <v>748795</v>
      </c>
      <c r="Y16" s="294">
        <v>760190</v>
      </c>
      <c r="Z16" s="201"/>
      <c r="AA16" s="201"/>
      <c r="AB16" s="201"/>
      <c r="AC16" s="201"/>
      <c r="AD16" s="201"/>
      <c r="AE16" s="201"/>
      <c r="AF16" s="201"/>
      <c r="AG16" s="201"/>
      <c r="AH16" s="201"/>
      <c r="AI16" s="201"/>
    </row>
    <row r="17" spans="1:35" x14ac:dyDescent="0.3">
      <c r="A17" s="293" t="s">
        <v>4102</v>
      </c>
      <c r="B17" s="376" t="s">
        <v>291</v>
      </c>
      <c r="C17" s="294">
        <v>910535.74394819385</v>
      </c>
      <c r="D17" s="293">
        <v>25</v>
      </c>
      <c r="E17" s="293">
        <v>25</v>
      </c>
      <c r="F17" s="293">
        <v>25</v>
      </c>
      <c r="G17" s="293">
        <v>25</v>
      </c>
      <c r="H17" s="293">
        <v>25</v>
      </c>
      <c r="I17" s="293">
        <v>50</v>
      </c>
      <c r="J17" s="293">
        <v>50</v>
      </c>
      <c r="K17" s="293">
        <v>50</v>
      </c>
      <c r="L17" s="304">
        <v>50</v>
      </c>
      <c r="M17" s="302">
        <v>50</v>
      </c>
      <c r="N17" s="293">
        <v>50</v>
      </c>
      <c r="O17" s="293">
        <v>50</v>
      </c>
      <c r="P17" s="293">
        <v>50</v>
      </c>
      <c r="Q17" s="293">
        <v>50</v>
      </c>
      <c r="R17" s="293">
        <v>50</v>
      </c>
      <c r="S17" s="293">
        <v>50</v>
      </c>
      <c r="T17" s="293">
        <v>50</v>
      </c>
      <c r="U17" s="293">
        <v>50</v>
      </c>
      <c r="V17" s="293">
        <v>80</v>
      </c>
      <c r="W17" s="293">
        <v>80</v>
      </c>
      <c r="X17" s="294">
        <v>80</v>
      </c>
      <c r="Y17" s="293">
        <v>80</v>
      </c>
      <c r="Z17" s="182"/>
    </row>
    <row r="18" spans="1:35" x14ac:dyDescent="0.3">
      <c r="A18" s="293" t="s">
        <v>4433</v>
      </c>
      <c r="B18" s="376" t="s">
        <v>290</v>
      </c>
      <c r="C18" s="294">
        <v>230548.63382467302</v>
      </c>
      <c r="D18" s="294">
        <v>9478</v>
      </c>
      <c r="E18" s="294">
        <v>10551</v>
      </c>
      <c r="F18" s="294">
        <v>11148</v>
      </c>
      <c r="G18" s="294">
        <v>11601</v>
      </c>
      <c r="H18" s="294">
        <v>12028</v>
      </c>
      <c r="I18" s="294">
        <v>12477</v>
      </c>
      <c r="J18" s="294">
        <v>14564</v>
      </c>
      <c r="K18" s="294">
        <v>16792</v>
      </c>
      <c r="L18" s="298">
        <v>17856</v>
      </c>
      <c r="M18" s="296">
        <v>17856</v>
      </c>
      <c r="N18" s="283">
        <v>18461</v>
      </c>
      <c r="O18" s="294">
        <v>18655</v>
      </c>
      <c r="P18" s="294">
        <v>19551</v>
      </c>
      <c r="Q18" s="294">
        <v>31003</v>
      </c>
      <c r="R18" s="294">
        <v>36857</v>
      </c>
      <c r="S18" s="294">
        <v>41118</v>
      </c>
      <c r="T18" s="294">
        <v>47117</v>
      </c>
      <c r="U18" s="294">
        <v>61461</v>
      </c>
      <c r="V18" s="294">
        <v>63478</v>
      </c>
      <c r="W18" s="294">
        <v>68256</v>
      </c>
      <c r="X18" s="293">
        <v>72095</v>
      </c>
      <c r="Y18" s="294">
        <v>74993</v>
      </c>
      <c r="Z18" s="201"/>
      <c r="AA18" s="201"/>
      <c r="AB18" s="201"/>
      <c r="AC18" s="201"/>
      <c r="AD18" s="201"/>
      <c r="AE18" s="201"/>
      <c r="AF18" s="201"/>
      <c r="AG18" s="201"/>
      <c r="AH18" s="201"/>
      <c r="AI18" s="201"/>
    </row>
    <row r="19" spans="1:35" x14ac:dyDescent="0.3">
      <c r="A19" s="293" t="s">
        <v>4433</v>
      </c>
      <c r="B19" s="376" t="s">
        <v>291</v>
      </c>
      <c r="C19" s="294">
        <v>230548.63382467302</v>
      </c>
      <c r="D19" s="293">
        <v>5</v>
      </c>
      <c r="E19" s="293">
        <v>5</v>
      </c>
      <c r="F19" s="293">
        <v>5</v>
      </c>
      <c r="G19" s="293">
        <v>5</v>
      </c>
      <c r="H19" s="293">
        <v>5</v>
      </c>
      <c r="I19" s="293">
        <v>5</v>
      </c>
      <c r="J19" s="293">
        <v>5</v>
      </c>
      <c r="K19" s="293">
        <v>5</v>
      </c>
      <c r="L19" s="304">
        <v>5</v>
      </c>
      <c r="M19" s="302">
        <v>5</v>
      </c>
      <c r="N19" s="293">
        <v>5</v>
      </c>
      <c r="O19" s="293">
        <v>5</v>
      </c>
      <c r="P19" s="293">
        <v>5</v>
      </c>
      <c r="Q19" s="293">
        <v>10</v>
      </c>
      <c r="R19" s="293">
        <v>10</v>
      </c>
      <c r="S19" s="293">
        <v>10</v>
      </c>
      <c r="T19" s="293">
        <v>10</v>
      </c>
      <c r="U19" s="293">
        <v>25</v>
      </c>
      <c r="V19" s="293">
        <v>25</v>
      </c>
      <c r="W19" s="293">
        <v>25</v>
      </c>
      <c r="X19" s="293">
        <v>25</v>
      </c>
      <c r="Y19" s="293">
        <v>25</v>
      </c>
      <c r="Z19" s="182"/>
    </row>
    <row r="20" spans="1:35" x14ac:dyDescent="0.3">
      <c r="A20" s="293" t="s">
        <v>5115</v>
      </c>
      <c r="B20" s="376" t="s">
        <v>290</v>
      </c>
      <c r="C20" s="294">
        <v>167112.05096735447</v>
      </c>
      <c r="D20" s="294">
        <v>16767</v>
      </c>
      <c r="E20" s="294">
        <v>18240</v>
      </c>
      <c r="F20" s="294">
        <v>19495</v>
      </c>
      <c r="G20" s="294">
        <v>20252</v>
      </c>
      <c r="H20" s="294">
        <v>21146</v>
      </c>
      <c r="I20" s="294">
        <v>23416</v>
      </c>
      <c r="J20" s="294">
        <v>25794</v>
      </c>
      <c r="K20" s="294">
        <v>33558</v>
      </c>
      <c r="L20" s="298">
        <v>40984</v>
      </c>
      <c r="M20" s="296">
        <v>40984</v>
      </c>
      <c r="N20" s="283">
        <v>47374</v>
      </c>
      <c r="O20" s="294">
        <v>53941</v>
      </c>
      <c r="P20" s="294">
        <v>62847</v>
      </c>
      <c r="Q20" s="294">
        <v>74133</v>
      </c>
      <c r="R20" s="294">
        <v>80101</v>
      </c>
      <c r="S20" s="294">
        <v>88862</v>
      </c>
      <c r="T20" s="294">
        <v>96800</v>
      </c>
      <c r="U20" s="294">
        <v>110280</v>
      </c>
      <c r="V20" s="294">
        <v>123540</v>
      </c>
      <c r="W20" s="294">
        <v>134176</v>
      </c>
      <c r="X20" s="293">
        <v>146076</v>
      </c>
      <c r="Y20" s="294">
        <v>150616</v>
      </c>
      <c r="Z20" s="201"/>
      <c r="AA20" s="201"/>
      <c r="AB20" s="201"/>
      <c r="AC20" s="201"/>
      <c r="AD20" s="201"/>
      <c r="AE20" s="201"/>
      <c r="AF20" s="201"/>
      <c r="AG20" s="201"/>
      <c r="AH20" s="201"/>
      <c r="AI20" s="201"/>
    </row>
    <row r="21" spans="1:35" x14ac:dyDescent="0.3">
      <c r="A21" s="293" t="s">
        <v>5115</v>
      </c>
      <c r="B21" s="376" t="s">
        <v>291</v>
      </c>
      <c r="C21" s="294">
        <v>167112.05096735447</v>
      </c>
      <c r="D21" s="293">
        <v>10</v>
      </c>
      <c r="E21" s="293">
        <v>10</v>
      </c>
      <c r="F21" s="293">
        <v>10</v>
      </c>
      <c r="G21" s="293">
        <v>10</v>
      </c>
      <c r="H21" s="293">
        <v>10</v>
      </c>
      <c r="I21" s="293">
        <v>10</v>
      </c>
      <c r="J21" s="293">
        <v>10</v>
      </c>
      <c r="K21" s="293">
        <v>10</v>
      </c>
      <c r="L21" s="304">
        <v>25</v>
      </c>
      <c r="M21" s="302">
        <v>25</v>
      </c>
      <c r="N21" s="293">
        <v>25</v>
      </c>
      <c r="O21" s="293">
        <v>25</v>
      </c>
      <c r="P21" s="293">
        <v>25</v>
      </c>
      <c r="Q21" s="293">
        <v>25</v>
      </c>
      <c r="R21" s="293">
        <v>50</v>
      </c>
      <c r="S21" s="293">
        <v>50</v>
      </c>
      <c r="T21" s="293">
        <v>50</v>
      </c>
      <c r="U21" s="293">
        <v>50</v>
      </c>
      <c r="V21" s="293">
        <v>50</v>
      </c>
      <c r="W21" s="293">
        <v>80</v>
      </c>
      <c r="X21" s="293">
        <v>80</v>
      </c>
      <c r="Y21" s="293">
        <v>80</v>
      </c>
      <c r="Z21" s="182"/>
    </row>
    <row r="22" spans="1:35" x14ac:dyDescent="0.3">
      <c r="A22" s="293" t="s">
        <v>6010</v>
      </c>
      <c r="B22" s="376" t="s">
        <v>290</v>
      </c>
      <c r="C22" s="294">
        <v>125108.68718164784</v>
      </c>
      <c r="D22" s="294">
        <v>4178</v>
      </c>
      <c r="E22" s="294">
        <v>5029</v>
      </c>
      <c r="F22" s="294">
        <v>6428</v>
      </c>
      <c r="G22" s="294">
        <v>7092</v>
      </c>
      <c r="H22" s="294">
        <v>10807</v>
      </c>
      <c r="I22" s="294">
        <v>14120</v>
      </c>
      <c r="J22" s="294">
        <v>16202</v>
      </c>
      <c r="K22" s="294">
        <v>20182</v>
      </c>
      <c r="L22" s="298">
        <v>26743</v>
      </c>
      <c r="M22" s="296">
        <v>26743</v>
      </c>
      <c r="N22" s="283">
        <v>34764</v>
      </c>
      <c r="O22" s="294">
        <v>37169</v>
      </c>
      <c r="P22" s="294">
        <v>42574</v>
      </c>
      <c r="Q22" s="294">
        <v>47617</v>
      </c>
      <c r="R22" s="294">
        <v>54688</v>
      </c>
      <c r="S22" s="294">
        <v>61792</v>
      </c>
      <c r="T22" s="294">
        <v>65808</v>
      </c>
      <c r="U22" s="294">
        <v>67744</v>
      </c>
      <c r="V22" s="294">
        <v>69409</v>
      </c>
      <c r="W22" s="294">
        <v>73034</v>
      </c>
      <c r="X22" s="294">
        <v>74756</v>
      </c>
      <c r="Y22" s="294">
        <v>79448</v>
      </c>
      <c r="Z22" s="201"/>
      <c r="AA22" s="201"/>
      <c r="AB22" s="201"/>
      <c r="AC22" s="201"/>
      <c r="AD22" s="201"/>
      <c r="AE22" s="201"/>
      <c r="AF22" s="201"/>
      <c r="AG22" s="201"/>
      <c r="AH22" s="201"/>
      <c r="AI22" s="201"/>
    </row>
    <row r="23" spans="1:35" x14ac:dyDescent="0.3">
      <c r="A23" s="293" t="s">
        <v>6010</v>
      </c>
      <c r="B23" s="376" t="s">
        <v>291</v>
      </c>
      <c r="C23" s="294">
        <v>125108.68718164784</v>
      </c>
      <c r="D23" s="293">
        <v>5</v>
      </c>
      <c r="E23" s="293">
        <v>5</v>
      </c>
      <c r="F23" s="293">
        <v>5</v>
      </c>
      <c r="G23" s="293">
        <v>5</v>
      </c>
      <c r="H23" s="293">
        <v>5</v>
      </c>
      <c r="I23" s="293">
        <v>10</v>
      </c>
      <c r="J23" s="293">
        <v>10</v>
      </c>
      <c r="K23" s="293">
        <v>10</v>
      </c>
      <c r="L23" s="304">
        <v>10</v>
      </c>
      <c r="M23" s="302">
        <v>10</v>
      </c>
      <c r="N23" s="293">
        <v>25</v>
      </c>
      <c r="O23" s="293">
        <v>25</v>
      </c>
      <c r="P23" s="293">
        <v>25</v>
      </c>
      <c r="Q23" s="293">
        <v>25</v>
      </c>
      <c r="R23" s="293">
        <v>25</v>
      </c>
      <c r="S23" s="293">
        <v>50</v>
      </c>
      <c r="T23" s="293">
        <v>50</v>
      </c>
      <c r="U23" s="293">
        <v>50</v>
      </c>
      <c r="V23" s="293">
        <v>50</v>
      </c>
      <c r="W23" s="293">
        <v>50</v>
      </c>
      <c r="X23" s="294">
        <v>50</v>
      </c>
      <c r="Y23" s="293">
        <v>50</v>
      </c>
      <c r="Z23" s="182"/>
    </row>
    <row r="24" spans="1:35" x14ac:dyDescent="0.3">
      <c r="A24" s="293" t="s">
        <v>6669</v>
      </c>
      <c r="B24" s="376" t="s">
        <v>290</v>
      </c>
      <c r="C24" s="294">
        <v>195415.30285457341</v>
      </c>
      <c r="D24" s="294">
        <v>15915</v>
      </c>
      <c r="E24" s="294">
        <v>16888</v>
      </c>
      <c r="F24" s="294">
        <v>17620</v>
      </c>
      <c r="G24" s="294">
        <v>18481</v>
      </c>
      <c r="H24" s="294">
        <v>19435</v>
      </c>
      <c r="I24" s="294">
        <v>21645</v>
      </c>
      <c r="J24" s="294">
        <v>24942</v>
      </c>
      <c r="K24" s="294">
        <v>30528</v>
      </c>
      <c r="L24" s="298">
        <v>40065</v>
      </c>
      <c r="M24" s="296">
        <v>40065</v>
      </c>
      <c r="N24" s="283">
        <v>47057</v>
      </c>
      <c r="O24" s="294">
        <v>57552</v>
      </c>
      <c r="P24" s="294">
        <v>69754</v>
      </c>
      <c r="Q24" s="294">
        <v>84942</v>
      </c>
      <c r="R24" s="294">
        <v>97536</v>
      </c>
      <c r="S24" s="294">
        <v>112402</v>
      </c>
      <c r="T24" s="294">
        <v>123395</v>
      </c>
      <c r="U24" s="294">
        <v>138156</v>
      </c>
      <c r="V24" s="294">
        <v>149302</v>
      </c>
      <c r="W24" s="294">
        <v>158809</v>
      </c>
      <c r="X24" s="294">
        <v>165774</v>
      </c>
      <c r="Y24" s="294">
        <v>174851</v>
      </c>
      <c r="Z24" s="201"/>
      <c r="AA24" s="201"/>
      <c r="AB24" s="201"/>
      <c r="AC24" s="201"/>
      <c r="AD24" s="201"/>
      <c r="AE24" s="201"/>
      <c r="AF24" s="201"/>
      <c r="AG24" s="201"/>
      <c r="AH24" s="201"/>
      <c r="AI24" s="201"/>
    </row>
    <row r="25" spans="1:35" x14ac:dyDescent="0.3">
      <c r="A25" s="293" t="s">
        <v>6669</v>
      </c>
      <c r="B25" s="376" t="s">
        <v>291</v>
      </c>
      <c r="C25" s="294">
        <v>195415.30285457341</v>
      </c>
      <c r="D25" s="293">
        <v>5</v>
      </c>
      <c r="E25" s="293">
        <v>5</v>
      </c>
      <c r="F25" s="293">
        <v>10</v>
      </c>
      <c r="G25" s="293">
        <v>10</v>
      </c>
      <c r="H25" s="293">
        <v>10</v>
      </c>
      <c r="I25" s="293">
        <v>10</v>
      </c>
      <c r="J25" s="293">
        <v>10</v>
      </c>
      <c r="K25" s="293">
        <v>10</v>
      </c>
      <c r="L25" s="304">
        <v>10</v>
      </c>
      <c r="M25" s="302">
        <v>10</v>
      </c>
      <c r="N25" s="293">
        <v>25</v>
      </c>
      <c r="O25" s="293">
        <v>25</v>
      </c>
      <c r="P25" s="293">
        <v>25</v>
      </c>
      <c r="Q25" s="293">
        <v>25</v>
      </c>
      <c r="R25" s="293">
        <v>50</v>
      </c>
      <c r="S25" s="293">
        <v>50</v>
      </c>
      <c r="T25" s="293">
        <v>50</v>
      </c>
      <c r="U25" s="293">
        <v>50</v>
      </c>
      <c r="V25" s="293">
        <v>50</v>
      </c>
      <c r="W25" s="293">
        <v>80</v>
      </c>
      <c r="X25" s="294">
        <v>80</v>
      </c>
      <c r="Y25" s="293">
        <v>80</v>
      </c>
      <c r="Z25" s="182"/>
    </row>
    <row r="26" spans="1:35" x14ac:dyDescent="0.3">
      <c r="A26" s="293" t="s">
        <v>7536</v>
      </c>
      <c r="B26" s="376" t="s">
        <v>290</v>
      </c>
      <c r="C26" s="294">
        <v>310539.5627509749</v>
      </c>
      <c r="D26" s="294">
        <v>18389</v>
      </c>
      <c r="E26" s="294">
        <v>19635</v>
      </c>
      <c r="F26" s="294">
        <v>21741</v>
      </c>
      <c r="G26" s="294">
        <v>23770</v>
      </c>
      <c r="H26" s="294">
        <v>27032</v>
      </c>
      <c r="I26" s="294">
        <v>30878</v>
      </c>
      <c r="J26" s="294">
        <v>33770</v>
      </c>
      <c r="K26" s="294">
        <v>38535</v>
      </c>
      <c r="L26" s="298">
        <v>47310</v>
      </c>
      <c r="M26" s="296">
        <v>47310</v>
      </c>
      <c r="N26" s="283">
        <v>57536</v>
      </c>
      <c r="O26" s="294">
        <v>66662</v>
      </c>
      <c r="P26" s="294">
        <v>83603</v>
      </c>
      <c r="Q26" s="294">
        <v>114797</v>
      </c>
      <c r="R26" s="294">
        <v>142069</v>
      </c>
      <c r="S26" s="294">
        <v>158951</v>
      </c>
      <c r="T26" s="294">
        <v>178434</v>
      </c>
      <c r="U26" s="294">
        <v>193507</v>
      </c>
      <c r="V26" s="294">
        <v>210259</v>
      </c>
      <c r="W26" s="294">
        <v>220548</v>
      </c>
      <c r="X26" s="293">
        <v>228711</v>
      </c>
      <c r="Y26" s="294">
        <v>233780</v>
      </c>
      <c r="Z26" s="201"/>
      <c r="AA26" s="201"/>
      <c r="AB26" s="201"/>
      <c r="AC26" s="201"/>
      <c r="AD26" s="201"/>
      <c r="AE26" s="201"/>
      <c r="AF26" s="201"/>
      <c r="AG26" s="201"/>
      <c r="AH26" s="201"/>
      <c r="AI26" s="201"/>
    </row>
    <row r="27" spans="1:35" x14ac:dyDescent="0.3">
      <c r="A27" s="293" t="s">
        <v>7536</v>
      </c>
      <c r="B27" s="376" t="s">
        <v>291</v>
      </c>
      <c r="C27" s="294">
        <v>310539.5627509749</v>
      </c>
      <c r="D27" s="293">
        <v>5</v>
      </c>
      <c r="E27" s="293">
        <v>5</v>
      </c>
      <c r="F27" s="293">
        <v>5</v>
      </c>
      <c r="G27" s="293">
        <v>5</v>
      </c>
      <c r="H27" s="293">
        <v>5</v>
      </c>
      <c r="I27" s="293">
        <v>10</v>
      </c>
      <c r="J27" s="293">
        <v>10</v>
      </c>
      <c r="K27" s="293">
        <v>10</v>
      </c>
      <c r="L27" s="304">
        <v>10</v>
      </c>
      <c r="M27" s="302">
        <v>10</v>
      </c>
      <c r="N27" s="293">
        <v>10</v>
      </c>
      <c r="O27" s="293">
        <v>10</v>
      </c>
      <c r="P27" s="293">
        <v>25</v>
      </c>
      <c r="Q27" s="293">
        <v>25</v>
      </c>
      <c r="R27" s="293">
        <v>25</v>
      </c>
      <c r="S27" s="293">
        <v>50</v>
      </c>
      <c r="T27" s="293">
        <v>50</v>
      </c>
      <c r="U27" s="293">
        <v>50</v>
      </c>
      <c r="V27" s="293">
        <v>50</v>
      </c>
      <c r="W27" s="293">
        <v>50</v>
      </c>
      <c r="X27" s="293">
        <v>50</v>
      </c>
      <c r="Y27" s="293">
        <v>50</v>
      </c>
      <c r="Z27" s="182"/>
    </row>
    <row r="28" spans="1:35" x14ac:dyDescent="0.3">
      <c r="A28" s="293" t="s">
        <v>8401</v>
      </c>
      <c r="B28" s="376" t="s">
        <v>290</v>
      </c>
      <c r="C28" s="294">
        <v>217419.21106294094</v>
      </c>
      <c r="D28" s="294">
        <v>6466</v>
      </c>
      <c r="E28" s="294">
        <v>8005</v>
      </c>
      <c r="F28" s="294">
        <v>9442</v>
      </c>
      <c r="G28" s="294">
        <v>10338</v>
      </c>
      <c r="H28" s="294">
        <v>13842</v>
      </c>
      <c r="I28" s="294">
        <v>18756</v>
      </c>
      <c r="J28" s="294">
        <v>22765</v>
      </c>
      <c r="K28" s="294">
        <v>27540</v>
      </c>
      <c r="L28" s="298">
        <v>36536</v>
      </c>
      <c r="M28" s="296">
        <v>36536</v>
      </c>
      <c r="N28" s="283">
        <v>47037</v>
      </c>
      <c r="O28" s="294">
        <v>58033</v>
      </c>
      <c r="P28" s="294">
        <v>70164</v>
      </c>
      <c r="Q28" s="294">
        <v>86966</v>
      </c>
      <c r="R28" s="294">
        <v>100603</v>
      </c>
      <c r="S28" s="294">
        <v>117180</v>
      </c>
      <c r="T28" s="294">
        <v>127629</v>
      </c>
      <c r="U28" s="294">
        <v>138379</v>
      </c>
      <c r="V28" s="294">
        <v>146899</v>
      </c>
      <c r="W28" s="294">
        <v>156415</v>
      </c>
      <c r="X28" s="293">
        <v>165035</v>
      </c>
      <c r="Y28" s="294">
        <v>178102</v>
      </c>
      <c r="Z28" s="201"/>
      <c r="AA28" s="201"/>
      <c r="AB28" s="201"/>
      <c r="AC28" s="201"/>
      <c r="AD28" s="201"/>
      <c r="AE28" s="201"/>
      <c r="AF28" s="201"/>
      <c r="AG28" s="201"/>
      <c r="AH28" s="201"/>
      <c r="AI28" s="201"/>
    </row>
    <row r="29" spans="1:35" x14ac:dyDescent="0.3">
      <c r="A29" s="293" t="s">
        <v>8401</v>
      </c>
      <c r="B29" s="376" t="s">
        <v>291</v>
      </c>
      <c r="C29" s="294">
        <v>217419.21106294094</v>
      </c>
      <c r="D29" s="293">
        <v>5</v>
      </c>
      <c r="E29" s="293">
        <v>5</v>
      </c>
      <c r="F29" s="293">
        <v>5</v>
      </c>
      <c r="G29" s="293">
        <v>5</v>
      </c>
      <c r="H29" s="293">
        <v>5</v>
      </c>
      <c r="I29" s="293">
        <v>5</v>
      </c>
      <c r="J29" s="293">
        <v>10</v>
      </c>
      <c r="K29" s="293">
        <v>10</v>
      </c>
      <c r="L29" s="304">
        <v>10</v>
      </c>
      <c r="M29" s="302">
        <v>10</v>
      </c>
      <c r="N29" s="293">
        <v>10</v>
      </c>
      <c r="O29" s="293">
        <v>25</v>
      </c>
      <c r="P29" s="293">
        <v>25</v>
      </c>
      <c r="Q29" s="293">
        <v>25</v>
      </c>
      <c r="R29" s="293">
        <v>25</v>
      </c>
      <c r="S29" s="293">
        <v>50</v>
      </c>
      <c r="T29" s="293">
        <v>50</v>
      </c>
      <c r="U29" s="293">
        <v>50</v>
      </c>
      <c r="V29" s="293">
        <v>50</v>
      </c>
      <c r="W29" s="293">
        <v>50</v>
      </c>
      <c r="X29" s="293">
        <v>50</v>
      </c>
      <c r="Y29" s="293">
        <v>80</v>
      </c>
      <c r="Z29" s="182"/>
    </row>
    <row r="30" spans="1:35" x14ac:dyDescent="0.3">
      <c r="A30" s="293" t="s">
        <v>8983</v>
      </c>
      <c r="B30" s="376" t="s">
        <v>290</v>
      </c>
      <c r="C30" s="294">
        <v>1255242.679496581</v>
      </c>
      <c r="D30" s="294">
        <v>358245</v>
      </c>
      <c r="E30" s="294">
        <v>369631</v>
      </c>
      <c r="F30" s="294">
        <v>383901</v>
      </c>
      <c r="G30" s="294">
        <v>404974</v>
      </c>
      <c r="H30" s="294">
        <v>440409</v>
      </c>
      <c r="I30" s="294">
        <v>468711</v>
      </c>
      <c r="J30" s="294">
        <v>515510</v>
      </c>
      <c r="K30" s="294">
        <v>554392</v>
      </c>
      <c r="L30" s="298">
        <v>602465</v>
      </c>
      <c r="M30" s="296">
        <v>602465</v>
      </c>
      <c r="N30" s="283">
        <v>633409</v>
      </c>
      <c r="O30" s="294">
        <v>685002</v>
      </c>
      <c r="P30" s="294">
        <v>742741</v>
      </c>
      <c r="Q30" s="294">
        <v>792571</v>
      </c>
      <c r="R30" s="294">
        <v>834455</v>
      </c>
      <c r="S30" s="294">
        <v>868330</v>
      </c>
      <c r="T30" s="294">
        <v>895155</v>
      </c>
      <c r="U30" s="294">
        <v>921061</v>
      </c>
      <c r="V30" s="294">
        <v>951597</v>
      </c>
      <c r="W30" s="294">
        <v>976495</v>
      </c>
      <c r="X30" s="294">
        <v>996520</v>
      </c>
      <c r="Y30" s="294">
        <v>1021712</v>
      </c>
      <c r="Z30" s="201"/>
      <c r="AA30" s="201"/>
      <c r="AB30" s="201"/>
      <c r="AC30" s="201"/>
      <c r="AD30" s="201"/>
      <c r="AE30" s="201"/>
      <c r="AF30" s="201"/>
      <c r="AG30" s="201"/>
      <c r="AH30" s="201"/>
      <c r="AI30" s="201"/>
    </row>
    <row r="31" spans="1:35" x14ac:dyDescent="0.3">
      <c r="A31" s="293" t="s">
        <v>8983</v>
      </c>
      <c r="B31" s="376" t="s">
        <v>291</v>
      </c>
      <c r="C31" s="294">
        <v>1255242.679496581</v>
      </c>
      <c r="D31" s="293">
        <v>25</v>
      </c>
      <c r="E31" s="293">
        <v>25</v>
      </c>
      <c r="F31" s="293">
        <v>25</v>
      </c>
      <c r="G31" s="293">
        <v>25</v>
      </c>
      <c r="H31" s="293">
        <v>25</v>
      </c>
      <c r="I31" s="293">
        <v>25</v>
      </c>
      <c r="J31" s="293">
        <v>25</v>
      </c>
      <c r="K31" s="293">
        <v>50</v>
      </c>
      <c r="L31" s="304">
        <v>50</v>
      </c>
      <c r="M31" s="302">
        <v>50</v>
      </c>
      <c r="N31" s="293">
        <v>50</v>
      </c>
      <c r="O31" s="293">
        <v>50</v>
      </c>
      <c r="P31" s="293">
        <v>50</v>
      </c>
      <c r="Q31" s="293">
        <v>50</v>
      </c>
      <c r="R31" s="293">
        <v>50</v>
      </c>
      <c r="S31" s="293">
        <v>50</v>
      </c>
      <c r="T31" s="293">
        <v>50</v>
      </c>
      <c r="U31" s="293">
        <v>50</v>
      </c>
      <c r="V31" s="293">
        <v>50</v>
      </c>
      <c r="W31" s="293">
        <v>50</v>
      </c>
      <c r="X31" s="294">
        <v>50</v>
      </c>
      <c r="Y31" s="293">
        <v>80</v>
      </c>
      <c r="Z31" s="182"/>
    </row>
    <row r="32" spans="1:35" x14ac:dyDescent="0.3">
      <c r="A32" s="293" t="s">
        <v>9225</v>
      </c>
      <c r="B32" s="376" t="s">
        <v>290</v>
      </c>
      <c r="C32" s="294">
        <v>498204.83813659236</v>
      </c>
      <c r="D32" s="294">
        <v>179013</v>
      </c>
      <c r="E32" s="294">
        <v>181570</v>
      </c>
      <c r="F32" s="294">
        <v>187932</v>
      </c>
      <c r="G32" s="294">
        <v>192067</v>
      </c>
      <c r="H32" s="294">
        <v>203734</v>
      </c>
      <c r="I32" s="294">
        <v>202190</v>
      </c>
      <c r="J32" s="294">
        <v>220777</v>
      </c>
      <c r="K32" s="294">
        <v>239973</v>
      </c>
      <c r="L32" s="298">
        <v>273991</v>
      </c>
      <c r="M32" s="296">
        <v>273991</v>
      </c>
      <c r="N32" s="283">
        <v>289802</v>
      </c>
      <c r="O32" s="294">
        <v>303652</v>
      </c>
      <c r="P32" s="294">
        <v>321222</v>
      </c>
      <c r="Q32" s="294">
        <v>343662</v>
      </c>
      <c r="R32" s="294">
        <v>352407</v>
      </c>
      <c r="S32" s="294">
        <v>366081</v>
      </c>
      <c r="T32" s="294">
        <v>377345</v>
      </c>
      <c r="U32" s="294">
        <v>387123</v>
      </c>
      <c r="V32" s="294">
        <v>390543</v>
      </c>
      <c r="W32" s="294">
        <v>397012</v>
      </c>
      <c r="X32" s="294">
        <v>399958</v>
      </c>
      <c r="Y32" s="294">
        <v>409587</v>
      </c>
      <c r="Z32" s="201"/>
      <c r="AA32" s="201"/>
      <c r="AB32" s="201"/>
      <c r="AC32" s="201"/>
      <c r="AD32" s="201"/>
      <c r="AE32" s="201"/>
      <c r="AF32" s="201"/>
      <c r="AG32" s="201"/>
      <c r="AH32" s="201"/>
      <c r="AI32" s="201"/>
    </row>
    <row r="33" spans="1:35" x14ac:dyDescent="0.3">
      <c r="A33" s="293" t="s">
        <v>9225</v>
      </c>
      <c r="B33" s="376" t="s">
        <v>291</v>
      </c>
      <c r="C33" s="294">
        <v>498204.83813659236</v>
      </c>
      <c r="D33" s="293">
        <v>25</v>
      </c>
      <c r="E33" s="293">
        <v>25</v>
      </c>
      <c r="F33" s="293">
        <v>25</v>
      </c>
      <c r="G33" s="293">
        <v>25</v>
      </c>
      <c r="H33" s="293">
        <v>25</v>
      </c>
      <c r="I33" s="293">
        <v>25</v>
      </c>
      <c r="J33" s="293">
        <v>50</v>
      </c>
      <c r="K33" s="293">
        <v>50</v>
      </c>
      <c r="L33" s="304">
        <v>50</v>
      </c>
      <c r="M33" s="302">
        <v>50</v>
      </c>
      <c r="N33" s="293">
        <v>50</v>
      </c>
      <c r="O33" s="293">
        <v>50</v>
      </c>
      <c r="P33" s="293">
        <v>50</v>
      </c>
      <c r="Q33" s="293">
        <v>50</v>
      </c>
      <c r="R33" s="293">
        <v>50</v>
      </c>
      <c r="S33" s="293">
        <v>50</v>
      </c>
      <c r="T33" s="293">
        <v>50</v>
      </c>
      <c r="U33" s="293">
        <v>80</v>
      </c>
      <c r="V33" s="293">
        <v>80</v>
      </c>
      <c r="W33" s="293">
        <v>80</v>
      </c>
      <c r="X33" s="294">
        <v>80</v>
      </c>
      <c r="Y33" s="293">
        <v>80</v>
      </c>
      <c r="Z33" s="182"/>
    </row>
    <row r="34" spans="1:35" x14ac:dyDescent="0.3">
      <c r="A34" s="293" t="s">
        <v>10287</v>
      </c>
      <c r="B34" s="376" t="s">
        <v>290</v>
      </c>
      <c r="C34" s="294">
        <v>118194.93521559963</v>
      </c>
      <c r="D34" s="294">
        <v>22383</v>
      </c>
      <c r="E34" s="294">
        <v>23428</v>
      </c>
      <c r="F34" s="294">
        <v>26379</v>
      </c>
      <c r="G34" s="294">
        <v>27740</v>
      </c>
      <c r="H34" s="294">
        <v>31185</v>
      </c>
      <c r="I34" s="294">
        <v>33088</v>
      </c>
      <c r="J34" s="294">
        <v>37222</v>
      </c>
      <c r="K34" s="294">
        <v>37968</v>
      </c>
      <c r="L34" s="298">
        <v>40385</v>
      </c>
      <c r="M34" s="296">
        <v>40385</v>
      </c>
      <c r="N34" s="283">
        <v>43031</v>
      </c>
      <c r="O34" s="294">
        <v>48399</v>
      </c>
      <c r="P34" s="294">
        <v>52132</v>
      </c>
      <c r="Q34" s="294">
        <v>56012</v>
      </c>
      <c r="R34" s="294">
        <v>61416</v>
      </c>
      <c r="S34" s="294">
        <v>66784</v>
      </c>
      <c r="T34" s="294">
        <v>71971</v>
      </c>
      <c r="U34" s="294">
        <v>76081</v>
      </c>
      <c r="V34" s="294">
        <v>80289</v>
      </c>
      <c r="W34" s="294">
        <v>82661</v>
      </c>
      <c r="X34" s="293">
        <v>85652</v>
      </c>
      <c r="Y34" s="294">
        <v>87150</v>
      </c>
      <c r="Z34" s="201"/>
      <c r="AA34" s="201"/>
      <c r="AB34" s="201"/>
      <c r="AC34" s="201"/>
      <c r="AD34" s="201"/>
      <c r="AE34" s="201"/>
      <c r="AF34" s="201"/>
      <c r="AG34" s="201"/>
      <c r="AH34" s="201"/>
      <c r="AI34" s="201"/>
    </row>
    <row r="35" spans="1:35" x14ac:dyDescent="0.3">
      <c r="A35" s="293" t="s">
        <v>10287</v>
      </c>
      <c r="B35" s="376" t="s">
        <v>291</v>
      </c>
      <c r="C35" s="294">
        <v>118194.93521559963</v>
      </c>
      <c r="D35" s="293">
        <v>10</v>
      </c>
      <c r="E35" s="293">
        <v>10</v>
      </c>
      <c r="F35" s="293">
        <v>10</v>
      </c>
      <c r="G35" s="293">
        <v>25</v>
      </c>
      <c r="H35" s="293">
        <v>25</v>
      </c>
      <c r="I35" s="293">
        <v>25</v>
      </c>
      <c r="J35" s="293">
        <v>25</v>
      </c>
      <c r="K35" s="293">
        <v>25</v>
      </c>
      <c r="L35" s="304">
        <v>25</v>
      </c>
      <c r="M35" s="302">
        <v>25</v>
      </c>
      <c r="N35" s="293">
        <v>25</v>
      </c>
      <c r="O35" s="293">
        <v>25</v>
      </c>
      <c r="P35" s="293">
        <v>25</v>
      </c>
      <c r="Q35" s="293">
        <v>25</v>
      </c>
      <c r="R35" s="293">
        <v>50</v>
      </c>
      <c r="S35" s="293">
        <v>50</v>
      </c>
      <c r="T35" s="293">
        <v>50</v>
      </c>
      <c r="U35" s="293">
        <v>50</v>
      </c>
      <c r="V35" s="293">
        <v>50</v>
      </c>
      <c r="W35" s="293">
        <v>50</v>
      </c>
      <c r="X35" s="293">
        <v>50</v>
      </c>
      <c r="Y35" s="293">
        <v>50</v>
      </c>
      <c r="Z35" s="182"/>
    </row>
    <row r="36" spans="1:35" x14ac:dyDescent="0.3">
      <c r="A36" s="293" t="s">
        <v>10777</v>
      </c>
      <c r="B36" s="376" t="s">
        <v>290</v>
      </c>
      <c r="C36" s="294">
        <v>234967.88677003354</v>
      </c>
      <c r="D36" s="294">
        <v>16977</v>
      </c>
      <c r="E36" s="294">
        <v>19852</v>
      </c>
      <c r="F36" s="294">
        <v>23166</v>
      </c>
      <c r="G36" s="294">
        <v>25262</v>
      </c>
      <c r="H36" s="294">
        <v>29288</v>
      </c>
      <c r="I36" s="294">
        <v>31564</v>
      </c>
      <c r="J36" s="294">
        <v>35239</v>
      </c>
      <c r="K36" s="294">
        <v>38438</v>
      </c>
      <c r="L36" s="298">
        <v>43433</v>
      </c>
      <c r="M36" s="296">
        <v>43433</v>
      </c>
      <c r="N36" s="283">
        <v>46242</v>
      </c>
      <c r="O36" s="294">
        <v>57153</v>
      </c>
      <c r="P36" s="294">
        <v>67961</v>
      </c>
      <c r="Q36" s="294">
        <v>78720</v>
      </c>
      <c r="R36" s="294">
        <v>88622</v>
      </c>
      <c r="S36" s="294">
        <v>99113</v>
      </c>
      <c r="T36" s="294">
        <v>119646</v>
      </c>
      <c r="U36" s="294">
        <v>135643</v>
      </c>
      <c r="V36" s="294">
        <v>150082</v>
      </c>
      <c r="W36" s="294">
        <v>173088</v>
      </c>
      <c r="X36" s="293">
        <v>187588</v>
      </c>
      <c r="Y36" s="294">
        <v>199359</v>
      </c>
      <c r="Z36" s="201"/>
      <c r="AA36" s="201"/>
      <c r="AB36" s="201"/>
      <c r="AC36" s="201"/>
      <c r="AD36" s="201"/>
      <c r="AE36" s="201"/>
      <c r="AF36" s="201"/>
      <c r="AG36" s="201"/>
      <c r="AH36" s="201"/>
      <c r="AI36" s="201"/>
    </row>
    <row r="37" spans="1:35" x14ac:dyDescent="0.3">
      <c r="A37" s="293" t="s">
        <v>10777</v>
      </c>
      <c r="B37" s="376" t="s">
        <v>291</v>
      </c>
      <c r="C37" s="294">
        <v>234967.88677003354</v>
      </c>
      <c r="D37" s="293">
        <v>5</v>
      </c>
      <c r="E37" s="293">
        <v>5</v>
      </c>
      <c r="F37" s="293">
        <v>10</v>
      </c>
      <c r="G37" s="293">
        <v>10</v>
      </c>
      <c r="H37" s="293">
        <v>10</v>
      </c>
      <c r="I37" s="293">
        <v>10</v>
      </c>
      <c r="J37" s="293">
        <v>10</v>
      </c>
      <c r="K37" s="293">
        <v>10</v>
      </c>
      <c r="L37" s="304">
        <v>10</v>
      </c>
      <c r="M37" s="302">
        <v>10</v>
      </c>
      <c r="N37" s="293">
        <v>10</v>
      </c>
      <c r="O37" s="293">
        <v>25</v>
      </c>
      <c r="P37" s="293">
        <v>25</v>
      </c>
      <c r="Q37" s="293">
        <v>25</v>
      </c>
      <c r="R37" s="293">
        <v>25</v>
      </c>
      <c r="S37" s="293">
        <v>25</v>
      </c>
      <c r="T37" s="293">
        <v>50</v>
      </c>
      <c r="U37" s="293">
        <v>50</v>
      </c>
      <c r="V37" s="293">
        <v>50</v>
      </c>
      <c r="W37" s="293">
        <v>50</v>
      </c>
      <c r="X37" s="293">
        <v>80</v>
      </c>
      <c r="Y37" s="293">
        <v>80</v>
      </c>
      <c r="Z37" s="182"/>
    </row>
    <row r="38" spans="1:35" x14ac:dyDescent="0.3">
      <c r="A38" s="293" t="s">
        <v>11511</v>
      </c>
      <c r="B38" s="376" t="s">
        <v>290</v>
      </c>
      <c r="C38" s="294">
        <v>511131.93969481945</v>
      </c>
      <c r="D38" s="294">
        <v>52698</v>
      </c>
      <c r="E38" s="294">
        <v>55895</v>
      </c>
      <c r="F38" s="294">
        <v>65404</v>
      </c>
      <c r="G38" s="294">
        <v>69265</v>
      </c>
      <c r="H38" s="294">
        <v>74078</v>
      </c>
      <c r="I38" s="294">
        <v>82838</v>
      </c>
      <c r="J38" s="294">
        <v>92832</v>
      </c>
      <c r="K38" s="294">
        <v>119497</v>
      </c>
      <c r="L38" s="298">
        <v>151057</v>
      </c>
      <c r="M38" s="296">
        <v>151057</v>
      </c>
      <c r="N38" s="283">
        <v>179722</v>
      </c>
      <c r="O38" s="294">
        <v>203698</v>
      </c>
      <c r="P38" s="294">
        <v>236559</v>
      </c>
      <c r="Q38" s="294">
        <v>264647</v>
      </c>
      <c r="R38" s="294">
        <v>285932</v>
      </c>
      <c r="S38" s="294">
        <v>314109</v>
      </c>
      <c r="T38" s="294">
        <v>336552</v>
      </c>
      <c r="U38" s="294">
        <v>365029</v>
      </c>
      <c r="V38" s="294">
        <v>383941</v>
      </c>
      <c r="W38" s="294">
        <v>408785</v>
      </c>
      <c r="X38" s="294">
        <v>432335</v>
      </c>
      <c r="Y38" s="294">
        <v>453031</v>
      </c>
      <c r="Z38" s="201"/>
      <c r="AA38" s="201"/>
      <c r="AB38" s="201"/>
      <c r="AC38" s="201"/>
      <c r="AD38" s="201"/>
      <c r="AE38" s="201"/>
      <c r="AF38" s="201"/>
      <c r="AG38" s="201"/>
      <c r="AH38" s="201"/>
      <c r="AI38" s="201"/>
    </row>
    <row r="39" spans="1:35" x14ac:dyDescent="0.3">
      <c r="A39" s="293" t="s">
        <v>11511</v>
      </c>
      <c r="B39" s="376" t="s">
        <v>291</v>
      </c>
      <c r="C39" s="294">
        <v>511131.93969481945</v>
      </c>
      <c r="D39" s="293">
        <v>10</v>
      </c>
      <c r="E39" s="293">
        <v>10</v>
      </c>
      <c r="F39" s="293">
        <v>10</v>
      </c>
      <c r="G39" s="293">
        <v>10</v>
      </c>
      <c r="H39" s="293">
        <v>10</v>
      </c>
      <c r="I39" s="293">
        <v>10</v>
      </c>
      <c r="J39" s="293">
        <v>10</v>
      </c>
      <c r="K39" s="293">
        <v>25</v>
      </c>
      <c r="L39" s="304">
        <v>25</v>
      </c>
      <c r="M39" s="302">
        <v>25</v>
      </c>
      <c r="N39" s="293">
        <v>25</v>
      </c>
      <c r="O39" s="293">
        <v>25</v>
      </c>
      <c r="P39" s="293">
        <v>25</v>
      </c>
      <c r="Q39" s="293">
        <v>50</v>
      </c>
      <c r="R39" s="293">
        <v>50</v>
      </c>
      <c r="S39" s="293">
        <v>50</v>
      </c>
      <c r="T39" s="293">
        <v>50</v>
      </c>
      <c r="U39" s="293">
        <v>50</v>
      </c>
      <c r="V39" s="293">
        <v>50</v>
      </c>
      <c r="W39" s="293">
        <v>80</v>
      </c>
      <c r="X39" s="294">
        <v>80</v>
      </c>
      <c r="Y39" s="293">
        <v>80</v>
      </c>
      <c r="Z39" s="182"/>
    </row>
    <row r="40" spans="1:35" x14ac:dyDescent="0.3">
      <c r="A40" s="293" t="s">
        <v>12415</v>
      </c>
      <c r="B40" s="376" t="s">
        <v>290</v>
      </c>
      <c r="C40" s="294">
        <v>205882.5422924372</v>
      </c>
      <c r="D40" s="294">
        <v>30155</v>
      </c>
      <c r="E40" s="294">
        <v>31279</v>
      </c>
      <c r="F40" s="294">
        <v>34988</v>
      </c>
      <c r="G40" s="294">
        <v>40311</v>
      </c>
      <c r="H40" s="294">
        <v>48455</v>
      </c>
      <c r="I40" s="294">
        <v>51841</v>
      </c>
      <c r="J40" s="294">
        <v>57096</v>
      </c>
      <c r="K40" s="294">
        <v>64936</v>
      </c>
      <c r="L40" s="298">
        <v>78352</v>
      </c>
      <c r="M40" s="296">
        <v>78352</v>
      </c>
      <c r="N40" s="283">
        <v>85252</v>
      </c>
      <c r="O40" s="294">
        <v>88176</v>
      </c>
      <c r="P40" s="294">
        <v>94628</v>
      </c>
      <c r="Q40" s="294">
        <v>107951</v>
      </c>
      <c r="R40" s="294">
        <v>114564</v>
      </c>
      <c r="S40" s="294">
        <v>123763</v>
      </c>
      <c r="T40" s="294">
        <v>133175</v>
      </c>
      <c r="U40" s="294">
        <v>146429</v>
      </c>
      <c r="V40" s="294">
        <v>157950</v>
      </c>
      <c r="W40" s="294">
        <v>168902</v>
      </c>
      <c r="X40" s="294">
        <v>171787</v>
      </c>
      <c r="Y40" s="294">
        <v>173614</v>
      </c>
      <c r="Z40" s="201"/>
      <c r="AA40" s="201"/>
      <c r="AB40" s="201"/>
      <c r="AC40" s="201"/>
      <c r="AD40" s="201"/>
      <c r="AE40" s="201"/>
      <c r="AF40" s="201"/>
      <c r="AG40" s="201"/>
      <c r="AH40" s="201"/>
      <c r="AI40" s="201"/>
    </row>
    <row r="41" spans="1:35" x14ac:dyDescent="0.3">
      <c r="A41" s="293" t="s">
        <v>12415</v>
      </c>
      <c r="B41" s="376" t="s">
        <v>291</v>
      </c>
      <c r="C41" s="294">
        <v>205882.5422924372</v>
      </c>
      <c r="D41" s="293">
        <v>10</v>
      </c>
      <c r="E41" s="293">
        <v>10</v>
      </c>
      <c r="F41" s="293">
        <v>10</v>
      </c>
      <c r="G41" s="293">
        <v>10</v>
      </c>
      <c r="H41" s="293">
        <v>25</v>
      </c>
      <c r="I41" s="293">
        <v>25</v>
      </c>
      <c r="J41" s="293">
        <v>25</v>
      </c>
      <c r="K41" s="293">
        <v>25</v>
      </c>
      <c r="L41" s="304">
        <v>25</v>
      </c>
      <c r="M41" s="302">
        <v>25</v>
      </c>
      <c r="N41" s="293">
        <v>25</v>
      </c>
      <c r="O41" s="293">
        <v>25</v>
      </c>
      <c r="P41" s="293">
        <v>25</v>
      </c>
      <c r="Q41" s="293">
        <v>50</v>
      </c>
      <c r="R41" s="293">
        <v>50</v>
      </c>
      <c r="S41" s="293">
        <v>50</v>
      </c>
      <c r="T41" s="293">
        <v>50</v>
      </c>
      <c r="U41" s="293">
        <v>50</v>
      </c>
      <c r="V41" s="293">
        <v>50</v>
      </c>
      <c r="W41" s="293">
        <v>80</v>
      </c>
      <c r="X41" s="294">
        <v>80</v>
      </c>
      <c r="Y41" s="293">
        <v>80</v>
      </c>
      <c r="Z41" s="182"/>
    </row>
    <row r="42" spans="1:35" x14ac:dyDescent="0.3">
      <c r="A42" s="293" t="s">
        <v>12998</v>
      </c>
      <c r="B42" s="376" t="s">
        <v>290</v>
      </c>
      <c r="C42" s="294">
        <v>190838.13093079539</v>
      </c>
      <c r="D42" s="294">
        <v>16037</v>
      </c>
      <c r="E42" s="294">
        <v>17026</v>
      </c>
      <c r="F42" s="294">
        <v>18018</v>
      </c>
      <c r="G42" s="294">
        <v>19106</v>
      </c>
      <c r="H42" s="294">
        <v>22221</v>
      </c>
      <c r="I42" s="294">
        <v>23559</v>
      </c>
      <c r="J42" s="294">
        <v>24949</v>
      </c>
      <c r="K42" s="294">
        <v>25996</v>
      </c>
      <c r="L42" s="298">
        <v>29623</v>
      </c>
      <c r="M42" s="296">
        <v>29623</v>
      </c>
      <c r="N42" s="283">
        <v>32595</v>
      </c>
      <c r="O42" s="294">
        <v>36547</v>
      </c>
      <c r="P42" s="294">
        <v>45272</v>
      </c>
      <c r="Q42" s="294">
        <v>78443</v>
      </c>
      <c r="R42" s="294">
        <v>109991</v>
      </c>
      <c r="S42" s="294">
        <v>167996</v>
      </c>
      <c r="T42" s="294">
        <v>172810</v>
      </c>
      <c r="U42" s="294">
        <v>176969</v>
      </c>
      <c r="V42" s="294">
        <v>180695</v>
      </c>
      <c r="W42" s="294">
        <v>182041</v>
      </c>
      <c r="X42" s="293">
        <v>183157</v>
      </c>
      <c r="Y42" s="294">
        <v>184440</v>
      </c>
      <c r="Z42" s="201"/>
      <c r="AA42" s="201"/>
      <c r="AB42" s="201"/>
      <c r="AC42" s="201"/>
      <c r="AD42" s="201"/>
      <c r="AE42" s="201"/>
      <c r="AF42" s="201"/>
      <c r="AG42" s="201"/>
      <c r="AH42" s="201"/>
      <c r="AI42" s="201"/>
    </row>
    <row r="43" spans="1:35" x14ac:dyDescent="0.3">
      <c r="A43" s="293" t="s">
        <v>12998</v>
      </c>
      <c r="B43" s="376" t="s">
        <v>291</v>
      </c>
      <c r="C43" s="294">
        <v>190838.13093079539</v>
      </c>
      <c r="D43" s="293">
        <v>5</v>
      </c>
      <c r="E43" s="293">
        <v>10</v>
      </c>
      <c r="F43" s="293">
        <v>10</v>
      </c>
      <c r="G43" s="293">
        <v>10</v>
      </c>
      <c r="H43" s="293">
        <v>10</v>
      </c>
      <c r="I43" s="293">
        <v>10</v>
      </c>
      <c r="J43" s="293">
        <v>10</v>
      </c>
      <c r="K43" s="293">
        <v>10</v>
      </c>
      <c r="L43" s="304">
        <v>10</v>
      </c>
      <c r="M43" s="302">
        <v>10</v>
      </c>
      <c r="N43" s="293">
        <v>10</v>
      </c>
      <c r="O43" s="293">
        <v>10</v>
      </c>
      <c r="P43" s="293">
        <v>25</v>
      </c>
      <c r="Q43" s="293">
        <v>25</v>
      </c>
      <c r="R43" s="293">
        <v>50</v>
      </c>
      <c r="S43" s="293">
        <v>80</v>
      </c>
      <c r="T43" s="293">
        <v>80</v>
      </c>
      <c r="U43" s="293">
        <v>80</v>
      </c>
      <c r="V43" s="293">
        <v>80</v>
      </c>
      <c r="W43" s="293">
        <v>80</v>
      </c>
      <c r="X43" s="293">
        <v>80</v>
      </c>
      <c r="Y43" s="293">
        <v>80</v>
      </c>
      <c r="Z43" s="182"/>
    </row>
    <row r="44" spans="1:35" x14ac:dyDescent="0.3">
      <c r="A44" s="293" t="s">
        <v>13557</v>
      </c>
      <c r="B44" s="376" t="s">
        <v>290</v>
      </c>
      <c r="C44" s="294">
        <v>358578.50774335349</v>
      </c>
      <c r="D44" s="294">
        <v>75561</v>
      </c>
      <c r="E44" s="294">
        <v>81879</v>
      </c>
      <c r="F44" s="294">
        <v>88897</v>
      </c>
      <c r="G44" s="294">
        <v>95920</v>
      </c>
      <c r="H44" s="294">
        <v>102724</v>
      </c>
      <c r="I44" s="294">
        <v>109410</v>
      </c>
      <c r="J44" s="294">
        <v>116378</v>
      </c>
      <c r="K44" s="294">
        <v>123196</v>
      </c>
      <c r="L44" s="298">
        <v>133917</v>
      </c>
      <c r="M44" s="296">
        <v>133917</v>
      </c>
      <c r="N44" s="283">
        <v>142257</v>
      </c>
      <c r="O44" s="294">
        <v>149568</v>
      </c>
      <c r="P44" s="294">
        <v>159118</v>
      </c>
      <c r="Q44" s="294">
        <v>173447</v>
      </c>
      <c r="R44" s="294">
        <v>182362</v>
      </c>
      <c r="S44" s="294">
        <v>190889</v>
      </c>
      <c r="T44" s="294">
        <v>198894</v>
      </c>
      <c r="U44" s="294">
        <v>210785</v>
      </c>
      <c r="V44" s="294">
        <v>226018</v>
      </c>
      <c r="W44" s="294">
        <v>239935</v>
      </c>
      <c r="X44" s="293">
        <v>249439</v>
      </c>
      <c r="Y44" s="294">
        <v>268384</v>
      </c>
      <c r="Z44" s="201"/>
      <c r="AA44" s="201"/>
      <c r="AB44" s="201"/>
      <c r="AC44" s="201"/>
      <c r="AD44" s="201"/>
      <c r="AE44" s="201"/>
      <c r="AF44" s="201"/>
      <c r="AG44" s="201"/>
      <c r="AH44" s="201"/>
      <c r="AI44" s="201"/>
    </row>
    <row r="45" spans="1:35" x14ac:dyDescent="0.3">
      <c r="A45" s="293" t="s">
        <v>13557</v>
      </c>
      <c r="B45" s="376" t="s">
        <v>291</v>
      </c>
      <c r="C45" s="294">
        <v>358578.50774335349</v>
      </c>
      <c r="D45" s="293">
        <v>10</v>
      </c>
      <c r="E45" s="293">
        <v>25</v>
      </c>
      <c r="F45" s="293">
        <v>25</v>
      </c>
      <c r="G45" s="293">
        <v>25</v>
      </c>
      <c r="H45" s="293">
        <v>25</v>
      </c>
      <c r="I45" s="293">
        <v>25</v>
      </c>
      <c r="J45" s="293">
        <v>25</v>
      </c>
      <c r="K45" s="293">
        <v>25</v>
      </c>
      <c r="L45" s="304">
        <v>25</v>
      </c>
      <c r="M45" s="302">
        <v>25</v>
      </c>
      <c r="N45" s="293">
        <v>25</v>
      </c>
      <c r="O45" s="293">
        <v>25</v>
      </c>
      <c r="P45" s="293">
        <v>25</v>
      </c>
      <c r="Q45" s="293">
        <v>50</v>
      </c>
      <c r="R45" s="293">
        <v>50</v>
      </c>
      <c r="S45" s="293">
        <v>50</v>
      </c>
      <c r="T45" s="293">
        <v>50</v>
      </c>
      <c r="U45" s="293">
        <v>50</v>
      </c>
      <c r="V45" s="293">
        <v>50</v>
      </c>
      <c r="W45" s="293">
        <v>50</v>
      </c>
      <c r="X45" s="293">
        <v>50</v>
      </c>
      <c r="Y45" s="293">
        <v>50</v>
      </c>
      <c r="Z45" s="182"/>
    </row>
    <row r="46" spans="1:35" x14ac:dyDescent="0.3">
      <c r="A46" s="293" t="s">
        <v>14944</v>
      </c>
      <c r="B46" s="376" t="s">
        <v>290</v>
      </c>
      <c r="C46" s="294">
        <v>421237.85023280157</v>
      </c>
      <c r="D46" s="294">
        <v>36267</v>
      </c>
      <c r="E46" s="294">
        <v>44482</v>
      </c>
      <c r="F46" s="294">
        <v>52210</v>
      </c>
      <c r="G46" s="294">
        <v>54884</v>
      </c>
      <c r="H46" s="294">
        <v>57575</v>
      </c>
      <c r="I46" s="294">
        <v>60131</v>
      </c>
      <c r="J46" s="294">
        <v>64285</v>
      </c>
      <c r="K46" s="294">
        <v>70023</v>
      </c>
      <c r="L46" s="298">
        <v>72832</v>
      </c>
      <c r="M46" s="296">
        <v>72832</v>
      </c>
      <c r="N46" s="283">
        <v>76714</v>
      </c>
      <c r="O46" s="294">
        <v>81344</v>
      </c>
      <c r="P46" s="294">
        <v>86851</v>
      </c>
      <c r="Q46" s="294">
        <v>92240</v>
      </c>
      <c r="R46" s="294">
        <v>98618</v>
      </c>
      <c r="S46" s="294">
        <v>107522</v>
      </c>
      <c r="T46" s="294">
        <v>112777</v>
      </c>
      <c r="U46" s="294">
        <v>116722</v>
      </c>
      <c r="V46" s="294">
        <v>122934</v>
      </c>
      <c r="W46" s="294">
        <v>132663</v>
      </c>
      <c r="X46" s="294">
        <v>140785</v>
      </c>
      <c r="Y46" s="294">
        <v>158443</v>
      </c>
      <c r="Z46" s="201"/>
      <c r="AA46" s="201"/>
      <c r="AB46" s="201"/>
      <c r="AC46" s="201"/>
      <c r="AD46" s="201"/>
      <c r="AE46" s="201"/>
      <c r="AF46" s="201"/>
      <c r="AG46" s="201"/>
      <c r="AH46" s="201"/>
      <c r="AI46" s="201"/>
    </row>
    <row r="47" spans="1:35" x14ac:dyDescent="0.3">
      <c r="A47" s="293" t="s">
        <v>14944</v>
      </c>
      <c r="B47" s="376" t="s">
        <v>291</v>
      </c>
      <c r="C47" s="294">
        <v>421237.85023280157</v>
      </c>
      <c r="D47" s="293">
        <v>5</v>
      </c>
      <c r="E47" s="293">
        <v>10</v>
      </c>
      <c r="F47" s="293">
        <v>10</v>
      </c>
      <c r="G47" s="293">
        <v>10</v>
      </c>
      <c r="H47" s="293">
        <v>10</v>
      </c>
      <c r="I47" s="293">
        <v>10</v>
      </c>
      <c r="J47" s="293">
        <v>10</v>
      </c>
      <c r="K47" s="293">
        <v>10</v>
      </c>
      <c r="L47" s="304">
        <v>10</v>
      </c>
      <c r="M47" s="302">
        <v>10</v>
      </c>
      <c r="N47" s="293">
        <v>10</v>
      </c>
      <c r="O47" s="293">
        <v>10</v>
      </c>
      <c r="P47" s="293">
        <v>10</v>
      </c>
      <c r="Q47" s="293">
        <v>10</v>
      </c>
      <c r="R47" s="293">
        <v>10</v>
      </c>
      <c r="S47" s="293">
        <v>25</v>
      </c>
      <c r="T47" s="293">
        <v>25</v>
      </c>
      <c r="U47" s="293">
        <v>25</v>
      </c>
      <c r="V47" s="293">
        <v>25</v>
      </c>
      <c r="W47" s="293">
        <v>25</v>
      </c>
      <c r="X47" s="294">
        <v>25</v>
      </c>
      <c r="Y47" s="293">
        <v>25</v>
      </c>
      <c r="Z47" s="182"/>
    </row>
    <row r="48" spans="1:35" x14ac:dyDescent="0.3">
      <c r="A48" s="293" t="s">
        <v>15650</v>
      </c>
      <c r="B48" s="376" t="s">
        <v>290</v>
      </c>
      <c r="C48" s="294">
        <v>102592.4257372647</v>
      </c>
      <c r="D48" s="294">
        <v>1773</v>
      </c>
      <c r="E48" s="294">
        <v>1773</v>
      </c>
      <c r="F48" s="294">
        <v>2022</v>
      </c>
      <c r="G48" s="294">
        <v>2321</v>
      </c>
      <c r="H48" s="294">
        <v>3584</v>
      </c>
      <c r="I48" s="294">
        <v>4332</v>
      </c>
      <c r="J48" s="294">
        <v>5324</v>
      </c>
      <c r="K48" s="294">
        <v>7085</v>
      </c>
      <c r="L48" s="298">
        <v>8069</v>
      </c>
      <c r="M48" s="296">
        <v>8069</v>
      </c>
      <c r="N48" s="283">
        <v>9044</v>
      </c>
      <c r="O48" s="294">
        <v>9677</v>
      </c>
      <c r="P48" s="294">
        <v>13107</v>
      </c>
      <c r="Q48" s="294">
        <v>15961</v>
      </c>
      <c r="R48" s="294">
        <v>17953</v>
      </c>
      <c r="S48" s="294">
        <v>24329</v>
      </c>
      <c r="T48" s="294">
        <v>36220</v>
      </c>
      <c r="U48" s="294">
        <v>46854</v>
      </c>
      <c r="V48" s="294">
        <v>50864</v>
      </c>
      <c r="W48" s="294">
        <v>52897</v>
      </c>
      <c r="X48" s="294">
        <v>57348</v>
      </c>
      <c r="Y48" s="294">
        <v>62548</v>
      </c>
      <c r="Z48" s="201"/>
      <c r="AA48" s="201"/>
      <c r="AB48" s="201"/>
      <c r="AC48" s="201"/>
      <c r="AD48" s="201"/>
      <c r="AE48" s="201"/>
      <c r="AF48" s="201"/>
      <c r="AG48" s="201"/>
      <c r="AH48" s="201"/>
      <c r="AI48" s="201"/>
    </row>
    <row r="49" spans="1:35" x14ac:dyDescent="0.3">
      <c r="A49" s="293" t="s">
        <v>15650</v>
      </c>
      <c r="B49" s="376" t="s">
        <v>291</v>
      </c>
      <c r="C49" s="294">
        <v>102592.4257372647</v>
      </c>
      <c r="D49" s="293">
        <v>0</v>
      </c>
      <c r="E49" s="293">
        <v>0</v>
      </c>
      <c r="F49" s="293">
        <v>5</v>
      </c>
      <c r="G49" s="293">
        <v>5</v>
      </c>
      <c r="H49" s="293">
        <v>5</v>
      </c>
      <c r="I49" s="293">
        <v>5</v>
      </c>
      <c r="J49" s="293">
        <v>5</v>
      </c>
      <c r="K49" s="293">
        <v>5</v>
      </c>
      <c r="L49" s="304">
        <v>5</v>
      </c>
      <c r="M49" s="302">
        <v>5</v>
      </c>
      <c r="N49" s="293">
        <v>5</v>
      </c>
      <c r="O49" s="293">
        <v>10</v>
      </c>
      <c r="P49" s="293">
        <v>10</v>
      </c>
      <c r="Q49" s="293">
        <v>10</v>
      </c>
      <c r="R49" s="293">
        <v>10</v>
      </c>
      <c r="S49" s="293">
        <v>25</v>
      </c>
      <c r="T49" s="293">
        <v>25</v>
      </c>
      <c r="U49" s="293">
        <v>25</v>
      </c>
      <c r="V49" s="293">
        <v>50</v>
      </c>
      <c r="W49" s="293">
        <v>50</v>
      </c>
      <c r="X49" s="294">
        <v>50</v>
      </c>
      <c r="Y49" s="293">
        <v>50</v>
      </c>
      <c r="Z49" s="182"/>
    </row>
    <row r="50" spans="1:35" x14ac:dyDescent="0.3">
      <c r="A50" s="293" t="s">
        <v>12414</v>
      </c>
      <c r="B50" s="376" t="s">
        <v>290</v>
      </c>
      <c r="C50" s="294">
        <v>294210.17371329875</v>
      </c>
      <c r="D50" s="294">
        <v>6157</v>
      </c>
      <c r="E50" s="294">
        <v>6858</v>
      </c>
      <c r="F50" s="294">
        <v>8518</v>
      </c>
      <c r="G50" s="294">
        <v>9836</v>
      </c>
      <c r="H50" s="294">
        <v>12026</v>
      </c>
      <c r="I50" s="294">
        <v>13526</v>
      </c>
      <c r="J50" s="294">
        <v>15116</v>
      </c>
      <c r="K50" s="294">
        <v>17328</v>
      </c>
      <c r="L50" s="298">
        <v>21599</v>
      </c>
      <c r="M50" s="296">
        <v>21599</v>
      </c>
      <c r="N50" s="283">
        <v>24297</v>
      </c>
      <c r="O50" s="294">
        <v>27283</v>
      </c>
      <c r="P50" s="294">
        <v>31982</v>
      </c>
      <c r="Q50" s="294">
        <v>37675</v>
      </c>
      <c r="R50" s="294">
        <v>43655</v>
      </c>
      <c r="S50" s="294">
        <v>48494</v>
      </c>
      <c r="T50" s="294">
        <v>52901</v>
      </c>
      <c r="U50" s="294">
        <v>64323</v>
      </c>
      <c r="V50" s="294">
        <v>76878</v>
      </c>
      <c r="W50" s="294">
        <v>85936</v>
      </c>
      <c r="X50" s="293">
        <v>104218</v>
      </c>
      <c r="Y50" s="294">
        <v>133961</v>
      </c>
      <c r="Z50" s="201"/>
      <c r="AA50" s="201"/>
      <c r="AB50" s="201"/>
      <c r="AC50" s="201"/>
      <c r="AD50" s="201"/>
      <c r="AE50" s="201"/>
      <c r="AF50" s="201"/>
      <c r="AG50" s="201"/>
      <c r="AH50" s="201"/>
      <c r="AI50" s="201"/>
    </row>
    <row r="51" spans="1:35" x14ac:dyDescent="0.3">
      <c r="A51" s="293" t="s">
        <v>12414</v>
      </c>
      <c r="B51" s="376" t="s">
        <v>291</v>
      </c>
      <c r="C51" s="294">
        <v>294210.17371329875</v>
      </c>
      <c r="D51" s="293">
        <v>5</v>
      </c>
      <c r="E51" s="293">
        <v>5</v>
      </c>
      <c r="F51" s="293">
        <v>5</v>
      </c>
      <c r="G51" s="293">
        <v>5</v>
      </c>
      <c r="H51" s="293">
        <v>5</v>
      </c>
      <c r="I51" s="293">
        <v>5</v>
      </c>
      <c r="J51" s="293">
        <v>5</v>
      </c>
      <c r="K51" s="293">
        <v>5</v>
      </c>
      <c r="L51" s="304">
        <v>5</v>
      </c>
      <c r="M51" s="302">
        <v>5</v>
      </c>
      <c r="N51" s="293">
        <v>5</v>
      </c>
      <c r="O51" s="293">
        <v>5</v>
      </c>
      <c r="P51" s="293">
        <v>10</v>
      </c>
      <c r="Q51" s="293">
        <v>10</v>
      </c>
      <c r="R51" s="293">
        <v>10</v>
      </c>
      <c r="S51" s="293">
        <v>10</v>
      </c>
      <c r="T51" s="293">
        <v>10</v>
      </c>
      <c r="U51" s="293">
        <v>10</v>
      </c>
      <c r="V51" s="293">
        <v>25</v>
      </c>
      <c r="W51" s="293">
        <v>25</v>
      </c>
      <c r="X51" s="293">
        <v>25</v>
      </c>
      <c r="Y51" s="293">
        <v>25</v>
      </c>
      <c r="Z51" s="182"/>
    </row>
    <row r="52" spans="1:35" x14ac:dyDescent="0.3">
      <c r="A52" s="293" t="s">
        <v>17163</v>
      </c>
      <c r="B52" s="376" t="s">
        <v>290</v>
      </c>
      <c r="C52" s="294">
        <v>335173.09652737912</v>
      </c>
      <c r="D52" s="294">
        <v>77885</v>
      </c>
      <c r="E52" s="294">
        <v>87163</v>
      </c>
      <c r="F52" s="294">
        <v>97596</v>
      </c>
      <c r="G52" s="294">
        <v>102438</v>
      </c>
      <c r="H52" s="294">
        <v>109912</v>
      </c>
      <c r="I52" s="294">
        <v>118382</v>
      </c>
      <c r="J52" s="294">
        <v>127722</v>
      </c>
      <c r="K52" s="294">
        <v>137331</v>
      </c>
      <c r="L52" s="298">
        <v>150749</v>
      </c>
      <c r="M52" s="296">
        <v>150749</v>
      </c>
      <c r="N52" s="283">
        <v>162651</v>
      </c>
      <c r="O52" s="294">
        <v>172207</v>
      </c>
      <c r="P52" s="294">
        <v>187106</v>
      </c>
      <c r="Q52" s="294">
        <v>204315</v>
      </c>
      <c r="R52" s="294">
        <v>214797</v>
      </c>
      <c r="S52" s="294">
        <v>229008</v>
      </c>
      <c r="T52" s="294">
        <v>239104</v>
      </c>
      <c r="U52" s="294">
        <v>251684</v>
      </c>
      <c r="V52" s="294">
        <v>258985</v>
      </c>
      <c r="W52" s="294">
        <v>266310</v>
      </c>
      <c r="X52" s="293">
        <v>275774</v>
      </c>
      <c r="Y52" s="294">
        <v>285898</v>
      </c>
      <c r="Z52" s="201"/>
      <c r="AA52" s="201"/>
      <c r="AB52" s="201"/>
      <c r="AC52" s="201"/>
      <c r="AD52" s="201"/>
      <c r="AE52" s="201"/>
      <c r="AF52" s="201"/>
      <c r="AG52" s="201"/>
      <c r="AH52" s="201"/>
      <c r="AI52" s="201"/>
    </row>
    <row r="53" spans="1:35" x14ac:dyDescent="0.3">
      <c r="A53" s="293" t="s">
        <v>17163</v>
      </c>
      <c r="B53" s="376" t="s">
        <v>291</v>
      </c>
      <c r="C53" s="294">
        <v>335173.09652737912</v>
      </c>
      <c r="D53" s="293">
        <v>25</v>
      </c>
      <c r="E53" s="293">
        <v>25</v>
      </c>
      <c r="F53" s="293">
        <v>25</v>
      </c>
      <c r="G53" s="293">
        <v>25</v>
      </c>
      <c r="H53" s="293">
        <v>25</v>
      </c>
      <c r="I53" s="293">
        <v>25</v>
      </c>
      <c r="J53" s="293">
        <v>25</v>
      </c>
      <c r="K53" s="293">
        <v>25</v>
      </c>
      <c r="L53" s="304">
        <v>50</v>
      </c>
      <c r="M53" s="302">
        <v>25</v>
      </c>
      <c r="N53" s="293">
        <v>50</v>
      </c>
      <c r="O53" s="293">
        <v>50</v>
      </c>
      <c r="P53" s="293">
        <v>50</v>
      </c>
      <c r="Q53" s="293">
        <v>50</v>
      </c>
      <c r="R53" s="293">
        <v>50</v>
      </c>
      <c r="S53" s="293">
        <v>50</v>
      </c>
      <c r="T53" s="293">
        <v>50</v>
      </c>
      <c r="U53" s="293">
        <v>50</v>
      </c>
      <c r="V53" s="293">
        <v>50</v>
      </c>
      <c r="W53" s="293">
        <v>80</v>
      </c>
      <c r="X53" s="293">
        <v>80</v>
      </c>
      <c r="Y53" s="293">
        <v>80</v>
      </c>
      <c r="Z53" s="182"/>
    </row>
    <row r="54" spans="1:35" x14ac:dyDescent="0.3">
      <c r="A54" s="293" t="s">
        <v>18317</v>
      </c>
      <c r="B54" s="376" t="s">
        <v>290</v>
      </c>
      <c r="C54" s="294">
        <v>318246.31822488608</v>
      </c>
      <c r="D54" s="294">
        <v>37680</v>
      </c>
      <c r="E54" s="294">
        <v>41160</v>
      </c>
      <c r="F54" s="294">
        <v>43090</v>
      </c>
      <c r="G54" s="294">
        <v>46276</v>
      </c>
      <c r="H54" s="294">
        <v>48653</v>
      </c>
      <c r="I54" s="294">
        <v>53853</v>
      </c>
      <c r="J54" s="294">
        <v>59750</v>
      </c>
      <c r="K54" s="294">
        <v>70832</v>
      </c>
      <c r="L54" s="298">
        <v>77242</v>
      </c>
      <c r="M54" s="296">
        <v>77242</v>
      </c>
      <c r="N54" s="283">
        <v>83431</v>
      </c>
      <c r="O54" s="294">
        <v>89092</v>
      </c>
      <c r="P54" s="294">
        <v>94446</v>
      </c>
      <c r="Q54" s="294">
        <v>104518</v>
      </c>
      <c r="R54" s="294">
        <v>115751</v>
      </c>
      <c r="S54" s="294">
        <v>128937</v>
      </c>
      <c r="T54" s="294">
        <v>140979</v>
      </c>
      <c r="U54" s="294">
        <v>159439</v>
      </c>
      <c r="V54" s="294">
        <v>164670</v>
      </c>
      <c r="W54" s="294">
        <v>171387</v>
      </c>
      <c r="X54" s="294">
        <v>176445</v>
      </c>
      <c r="Y54" s="294">
        <v>180863</v>
      </c>
      <c r="Z54" s="201"/>
      <c r="AA54" s="201"/>
      <c r="AB54" s="201"/>
      <c r="AC54" s="201"/>
      <c r="AD54" s="201"/>
      <c r="AE54" s="201"/>
      <c r="AF54" s="201"/>
      <c r="AG54" s="201"/>
      <c r="AH54" s="201"/>
      <c r="AI54" s="201"/>
    </row>
    <row r="55" spans="1:35" x14ac:dyDescent="0.3">
      <c r="A55" s="293" t="s">
        <v>18317</v>
      </c>
      <c r="B55" s="376" t="s">
        <v>291</v>
      </c>
      <c r="C55" s="294">
        <v>318246.31822488608</v>
      </c>
      <c r="D55" s="293">
        <v>10</v>
      </c>
      <c r="E55" s="293">
        <v>10</v>
      </c>
      <c r="F55" s="293">
        <v>10</v>
      </c>
      <c r="G55" s="293">
        <v>10</v>
      </c>
      <c r="H55" s="293">
        <v>10</v>
      </c>
      <c r="I55" s="293">
        <v>10</v>
      </c>
      <c r="J55" s="293">
        <v>10</v>
      </c>
      <c r="K55" s="293">
        <v>10</v>
      </c>
      <c r="L55" s="304">
        <v>25</v>
      </c>
      <c r="M55" s="302">
        <v>25</v>
      </c>
      <c r="N55" s="293">
        <v>25</v>
      </c>
      <c r="O55" s="293">
        <v>25</v>
      </c>
      <c r="P55" s="293">
        <v>25</v>
      </c>
      <c r="Q55" s="293">
        <v>25</v>
      </c>
      <c r="R55" s="293">
        <v>25</v>
      </c>
      <c r="S55" s="293">
        <v>25</v>
      </c>
      <c r="T55" s="293">
        <v>25</v>
      </c>
      <c r="U55" s="293">
        <v>50</v>
      </c>
      <c r="V55" s="293">
        <v>50</v>
      </c>
      <c r="W55" s="293">
        <v>50</v>
      </c>
      <c r="X55" s="294">
        <v>50</v>
      </c>
      <c r="Y55" s="293">
        <v>50</v>
      </c>
      <c r="Z55" s="182"/>
    </row>
    <row r="56" spans="1:35" x14ac:dyDescent="0.3">
      <c r="A56" s="293" t="s">
        <v>13556</v>
      </c>
      <c r="B56" s="376" t="s">
        <v>290</v>
      </c>
      <c r="C56" s="294">
        <v>346480.38436305837</v>
      </c>
      <c r="D56" s="294">
        <v>19285</v>
      </c>
      <c r="E56" s="294">
        <v>24724</v>
      </c>
      <c r="F56" s="294">
        <v>30391</v>
      </c>
      <c r="G56" s="294">
        <v>34876</v>
      </c>
      <c r="H56" s="294">
        <v>38761</v>
      </c>
      <c r="I56" s="294">
        <v>47508</v>
      </c>
      <c r="J56" s="294">
        <v>53172</v>
      </c>
      <c r="K56" s="294">
        <v>63733</v>
      </c>
      <c r="L56" s="298">
        <v>67209</v>
      </c>
      <c r="M56" s="296">
        <v>67209</v>
      </c>
      <c r="N56" s="283">
        <v>68138</v>
      </c>
      <c r="O56" s="294">
        <v>74189</v>
      </c>
      <c r="P56" s="294">
        <v>80576</v>
      </c>
      <c r="Q56" s="294">
        <v>101535</v>
      </c>
      <c r="R56" s="294">
        <v>114847</v>
      </c>
      <c r="S56" s="294">
        <v>139712</v>
      </c>
      <c r="T56" s="294">
        <v>161679</v>
      </c>
      <c r="U56" s="294">
        <v>176794</v>
      </c>
      <c r="V56" s="294">
        <v>189201</v>
      </c>
      <c r="W56" s="294">
        <v>215127</v>
      </c>
      <c r="X56" s="294">
        <v>236155</v>
      </c>
      <c r="Y56" s="294">
        <v>269027</v>
      </c>
      <c r="Z56" s="201"/>
      <c r="AA56" s="201"/>
      <c r="AB56" s="201"/>
      <c r="AC56" s="201"/>
      <c r="AD56" s="201"/>
      <c r="AE56" s="201"/>
      <c r="AF56" s="201"/>
      <c r="AG56" s="201"/>
      <c r="AH56" s="201"/>
      <c r="AI56" s="201"/>
    </row>
    <row r="57" spans="1:35" x14ac:dyDescent="0.3">
      <c r="A57" s="293" t="s">
        <v>13556</v>
      </c>
      <c r="B57" s="376" t="s">
        <v>291</v>
      </c>
      <c r="C57" s="294">
        <v>346480.38436305837</v>
      </c>
      <c r="D57" s="293">
        <v>5</v>
      </c>
      <c r="E57" s="293">
        <v>5</v>
      </c>
      <c r="F57" s="293">
        <v>5</v>
      </c>
      <c r="G57" s="293">
        <v>10</v>
      </c>
      <c r="H57" s="293">
        <v>10</v>
      </c>
      <c r="I57" s="293">
        <v>10</v>
      </c>
      <c r="J57" s="293">
        <v>10</v>
      </c>
      <c r="K57" s="293">
        <v>10</v>
      </c>
      <c r="L57" s="304">
        <v>10</v>
      </c>
      <c r="M57" s="302">
        <v>10</v>
      </c>
      <c r="N57" s="293">
        <v>10</v>
      </c>
      <c r="O57" s="293">
        <v>10</v>
      </c>
      <c r="P57" s="293">
        <v>25</v>
      </c>
      <c r="Q57" s="293">
        <v>25</v>
      </c>
      <c r="R57" s="293">
        <v>25</v>
      </c>
      <c r="S57" s="293">
        <v>25</v>
      </c>
      <c r="T57" s="293">
        <v>25</v>
      </c>
      <c r="U57" s="293">
        <v>50</v>
      </c>
      <c r="V57" s="293">
        <v>50</v>
      </c>
      <c r="W57" s="293">
        <v>50</v>
      </c>
      <c r="X57" s="294">
        <v>50</v>
      </c>
      <c r="Y57" s="293">
        <v>50</v>
      </c>
      <c r="Z57" s="182"/>
    </row>
    <row r="58" spans="1:35" x14ac:dyDescent="0.3">
      <c r="A58" s="293" t="s">
        <v>9224</v>
      </c>
      <c r="B58" s="376" t="s">
        <v>290</v>
      </c>
      <c r="C58" s="294">
        <v>257582.42488886</v>
      </c>
      <c r="D58" s="294">
        <v>56411</v>
      </c>
      <c r="E58" s="294">
        <v>60160</v>
      </c>
      <c r="F58" s="294">
        <v>64818</v>
      </c>
      <c r="G58" s="294">
        <v>70162</v>
      </c>
      <c r="H58" s="294">
        <v>81966</v>
      </c>
      <c r="I58" s="294">
        <v>84216</v>
      </c>
      <c r="J58" s="294">
        <v>87218</v>
      </c>
      <c r="K58" s="294">
        <v>97120</v>
      </c>
      <c r="L58" s="298">
        <v>107987</v>
      </c>
      <c r="M58" s="296">
        <v>107987</v>
      </c>
      <c r="N58" s="283">
        <v>115591</v>
      </c>
      <c r="O58" s="294">
        <v>123567</v>
      </c>
      <c r="P58" s="294">
        <v>137592</v>
      </c>
      <c r="Q58" s="294">
        <v>154142</v>
      </c>
      <c r="R58" s="294">
        <v>166604</v>
      </c>
      <c r="S58" s="294">
        <v>176805</v>
      </c>
      <c r="T58" s="294">
        <v>186033</v>
      </c>
      <c r="U58" s="294">
        <v>206574</v>
      </c>
      <c r="V58" s="294">
        <v>211712</v>
      </c>
      <c r="W58" s="294">
        <v>224821</v>
      </c>
      <c r="X58" s="293">
        <v>236103</v>
      </c>
      <c r="Y58" s="294">
        <v>240756</v>
      </c>
      <c r="Z58" s="201"/>
      <c r="AA58" s="201"/>
      <c r="AB58" s="201"/>
      <c r="AC58" s="201"/>
      <c r="AD58" s="201"/>
      <c r="AE58" s="201"/>
      <c r="AF58" s="201"/>
      <c r="AG58" s="201"/>
      <c r="AH58" s="201"/>
      <c r="AI58" s="201"/>
    </row>
    <row r="59" spans="1:35" x14ac:dyDescent="0.3">
      <c r="A59" s="293" t="s">
        <v>9224</v>
      </c>
      <c r="B59" s="376" t="s">
        <v>291</v>
      </c>
      <c r="C59" s="294">
        <v>257582.42488886</v>
      </c>
      <c r="D59" s="293">
        <v>10</v>
      </c>
      <c r="E59" s="293">
        <v>25</v>
      </c>
      <c r="F59" s="293">
        <v>25</v>
      </c>
      <c r="G59" s="293">
        <v>25</v>
      </c>
      <c r="H59" s="293">
        <v>25</v>
      </c>
      <c r="I59" s="293">
        <v>25</v>
      </c>
      <c r="J59" s="293">
        <v>25</v>
      </c>
      <c r="K59" s="293">
        <v>25</v>
      </c>
      <c r="L59" s="304">
        <v>25</v>
      </c>
      <c r="M59" s="302">
        <v>25</v>
      </c>
      <c r="N59" s="293">
        <v>25</v>
      </c>
      <c r="O59" s="293">
        <v>50</v>
      </c>
      <c r="P59" s="293">
        <v>50</v>
      </c>
      <c r="Q59" s="293">
        <v>50</v>
      </c>
      <c r="R59" s="293">
        <v>50</v>
      </c>
      <c r="S59" s="293">
        <v>50</v>
      </c>
      <c r="T59" s="293">
        <v>50</v>
      </c>
      <c r="U59" s="293">
        <v>80</v>
      </c>
      <c r="V59" s="293">
        <v>80</v>
      </c>
      <c r="W59" s="293">
        <v>80</v>
      </c>
      <c r="X59" s="293">
        <v>80</v>
      </c>
      <c r="Y59" s="293">
        <v>80</v>
      </c>
      <c r="Z59" s="182"/>
    </row>
    <row r="60" spans="1:35" x14ac:dyDescent="0.3">
      <c r="A60" s="293" t="s">
        <v>20943</v>
      </c>
      <c r="B60" s="376" t="s">
        <v>290</v>
      </c>
      <c r="C60" s="294">
        <v>615768.23446843517</v>
      </c>
      <c r="D60" s="294">
        <v>122996</v>
      </c>
      <c r="E60" s="294">
        <v>129026</v>
      </c>
      <c r="F60" s="294">
        <v>135271</v>
      </c>
      <c r="G60" s="294">
        <v>141349</v>
      </c>
      <c r="H60" s="294">
        <v>147648</v>
      </c>
      <c r="I60" s="294">
        <v>151772</v>
      </c>
      <c r="J60" s="294">
        <v>157025</v>
      </c>
      <c r="K60" s="294">
        <v>162755</v>
      </c>
      <c r="L60" s="298">
        <v>176261</v>
      </c>
      <c r="M60" s="296">
        <v>176261</v>
      </c>
      <c r="N60" s="283">
        <v>190521</v>
      </c>
      <c r="O60" s="294">
        <v>203290</v>
      </c>
      <c r="P60" s="294">
        <v>214122</v>
      </c>
      <c r="Q60" s="294">
        <v>220741</v>
      </c>
      <c r="R60" s="294">
        <v>225914</v>
      </c>
      <c r="S60" s="294">
        <v>231991</v>
      </c>
      <c r="T60" s="294">
        <v>235647</v>
      </c>
      <c r="U60" s="294">
        <v>239552</v>
      </c>
      <c r="V60" s="294">
        <v>249759</v>
      </c>
      <c r="W60" s="294">
        <v>257011</v>
      </c>
      <c r="X60" s="293">
        <v>276499</v>
      </c>
      <c r="Y60" s="294">
        <v>283634</v>
      </c>
      <c r="Z60" s="201"/>
      <c r="AA60" s="201"/>
      <c r="AB60" s="201"/>
      <c r="AC60" s="201"/>
      <c r="AD60" s="201"/>
      <c r="AE60" s="201"/>
      <c r="AF60" s="201"/>
      <c r="AG60" s="201"/>
      <c r="AH60" s="201"/>
      <c r="AI60" s="201"/>
    </row>
    <row r="61" spans="1:35" x14ac:dyDescent="0.3">
      <c r="A61" s="293" t="s">
        <v>20943</v>
      </c>
      <c r="B61" s="376" t="s">
        <v>291</v>
      </c>
      <c r="C61" s="294">
        <v>615768.23446843517</v>
      </c>
      <c r="D61" s="293">
        <v>10</v>
      </c>
      <c r="E61" s="293">
        <v>10</v>
      </c>
      <c r="F61" s="293">
        <v>10</v>
      </c>
      <c r="G61" s="293">
        <v>10</v>
      </c>
      <c r="H61" s="293">
        <v>25</v>
      </c>
      <c r="I61" s="293">
        <v>25</v>
      </c>
      <c r="J61" s="293">
        <v>25</v>
      </c>
      <c r="K61" s="293">
        <v>25</v>
      </c>
      <c r="L61" s="304">
        <v>25</v>
      </c>
      <c r="M61" s="302">
        <v>25</v>
      </c>
      <c r="N61" s="293">
        <v>25</v>
      </c>
      <c r="O61" s="293">
        <v>25</v>
      </c>
      <c r="P61" s="293">
        <v>25</v>
      </c>
      <c r="Q61" s="293">
        <v>25</v>
      </c>
      <c r="R61" s="293">
        <v>25</v>
      </c>
      <c r="S61" s="293">
        <v>25</v>
      </c>
      <c r="T61" s="293">
        <v>25</v>
      </c>
      <c r="U61" s="293">
        <v>25</v>
      </c>
      <c r="V61" s="293">
        <v>25</v>
      </c>
      <c r="W61" s="293">
        <v>25</v>
      </c>
      <c r="X61" s="293">
        <v>25</v>
      </c>
      <c r="Y61" s="293">
        <v>25</v>
      </c>
      <c r="Z61" s="182"/>
    </row>
    <row r="62" spans="1:35" x14ac:dyDescent="0.3">
      <c r="A62" s="293" t="s">
        <v>21516</v>
      </c>
      <c r="B62" s="376" t="s">
        <v>290</v>
      </c>
      <c r="C62" s="294">
        <v>142379.30768887413</v>
      </c>
      <c r="D62" s="294">
        <v>31076</v>
      </c>
      <c r="E62" s="294">
        <v>32882</v>
      </c>
      <c r="F62" s="294">
        <v>34116</v>
      </c>
      <c r="G62" s="294">
        <v>34968</v>
      </c>
      <c r="H62" s="294">
        <v>35996</v>
      </c>
      <c r="I62" s="294">
        <v>37488</v>
      </c>
      <c r="J62" s="294">
        <v>38903</v>
      </c>
      <c r="K62" s="294">
        <v>40053</v>
      </c>
      <c r="L62" s="298">
        <v>41326</v>
      </c>
      <c r="M62" s="296">
        <v>41326</v>
      </c>
      <c r="N62" s="283">
        <v>43122</v>
      </c>
      <c r="O62" s="294">
        <v>44620</v>
      </c>
      <c r="P62" s="294">
        <v>49234</v>
      </c>
      <c r="Q62" s="294">
        <v>54119</v>
      </c>
      <c r="R62" s="294">
        <v>57171</v>
      </c>
      <c r="S62" s="294">
        <v>61540</v>
      </c>
      <c r="T62" s="294">
        <v>66461</v>
      </c>
      <c r="U62" s="294">
        <v>72777</v>
      </c>
      <c r="V62" s="294">
        <v>78499</v>
      </c>
      <c r="W62" s="294">
        <v>84750</v>
      </c>
      <c r="X62" s="294">
        <v>89998</v>
      </c>
      <c r="Y62" s="294">
        <v>95457</v>
      </c>
      <c r="Z62" s="201"/>
      <c r="AA62" s="201"/>
      <c r="AB62" s="201"/>
      <c r="AC62" s="201"/>
      <c r="AD62" s="201"/>
      <c r="AE62" s="201"/>
      <c r="AF62" s="201"/>
      <c r="AG62" s="201"/>
      <c r="AH62" s="201"/>
      <c r="AI62" s="201"/>
    </row>
    <row r="63" spans="1:35" x14ac:dyDescent="0.3">
      <c r="A63" s="293" t="s">
        <v>21516</v>
      </c>
      <c r="B63" s="376" t="s">
        <v>291</v>
      </c>
      <c r="C63" s="294">
        <v>142379.30768887413</v>
      </c>
      <c r="D63" s="293">
        <v>10</v>
      </c>
      <c r="E63" s="293">
        <v>25</v>
      </c>
      <c r="F63" s="293">
        <v>25</v>
      </c>
      <c r="G63" s="293">
        <v>25</v>
      </c>
      <c r="H63" s="293">
        <v>25</v>
      </c>
      <c r="I63" s="293">
        <v>25</v>
      </c>
      <c r="J63" s="293">
        <v>25</v>
      </c>
      <c r="K63" s="293">
        <v>25</v>
      </c>
      <c r="L63" s="304">
        <v>25</v>
      </c>
      <c r="M63" s="302">
        <v>25</v>
      </c>
      <c r="N63" s="293">
        <v>25</v>
      </c>
      <c r="O63" s="293">
        <v>25</v>
      </c>
      <c r="P63" s="293">
        <v>25</v>
      </c>
      <c r="Q63" s="293">
        <v>25</v>
      </c>
      <c r="R63" s="293">
        <v>25</v>
      </c>
      <c r="S63" s="293">
        <v>25</v>
      </c>
      <c r="T63" s="293">
        <v>25</v>
      </c>
      <c r="U63" s="293">
        <v>50</v>
      </c>
      <c r="V63" s="293">
        <v>50</v>
      </c>
      <c r="W63" s="293">
        <v>50</v>
      </c>
      <c r="X63" s="294">
        <v>50</v>
      </c>
      <c r="Y63" s="293">
        <v>50</v>
      </c>
      <c r="Z63" s="182"/>
    </row>
    <row r="64" spans="1:35" x14ac:dyDescent="0.3">
      <c r="A64" s="293" t="s">
        <v>21771</v>
      </c>
      <c r="B64" s="376" t="s">
        <v>290</v>
      </c>
      <c r="C64" s="294">
        <v>151292.53898722486</v>
      </c>
      <c r="D64" s="294">
        <v>10212</v>
      </c>
      <c r="E64" s="294">
        <v>11217</v>
      </c>
      <c r="F64" s="294">
        <v>12704</v>
      </c>
      <c r="G64" s="294">
        <v>13280</v>
      </c>
      <c r="H64" s="294">
        <v>13949</v>
      </c>
      <c r="I64" s="294">
        <v>15362</v>
      </c>
      <c r="J64" s="294">
        <v>16948</v>
      </c>
      <c r="K64" s="294">
        <v>18280</v>
      </c>
      <c r="L64" s="298">
        <v>26708</v>
      </c>
      <c r="M64" s="296">
        <v>26708</v>
      </c>
      <c r="N64" s="283">
        <v>28693</v>
      </c>
      <c r="O64" s="294">
        <v>30411</v>
      </c>
      <c r="P64" s="294">
        <v>36554</v>
      </c>
      <c r="Q64" s="294">
        <v>52673</v>
      </c>
      <c r="R64" s="294">
        <v>57910</v>
      </c>
      <c r="S64" s="294">
        <v>65854</v>
      </c>
      <c r="T64" s="294">
        <v>68400</v>
      </c>
      <c r="U64" s="294">
        <v>78768</v>
      </c>
      <c r="V64" s="294">
        <v>85013</v>
      </c>
      <c r="W64" s="294">
        <v>90497</v>
      </c>
      <c r="X64" s="294">
        <v>95689</v>
      </c>
      <c r="Y64" s="294">
        <v>100638</v>
      </c>
      <c r="Z64" s="201"/>
      <c r="AA64" s="201"/>
      <c r="AB64" s="201"/>
      <c r="AC64" s="201"/>
      <c r="AD64" s="201"/>
      <c r="AE64" s="201"/>
      <c r="AF64" s="201"/>
      <c r="AG64" s="201"/>
      <c r="AH64" s="201"/>
      <c r="AI64" s="201"/>
    </row>
    <row r="65" spans="1:35" x14ac:dyDescent="0.3">
      <c r="A65" s="293" t="s">
        <v>21771</v>
      </c>
      <c r="B65" s="376" t="s">
        <v>291</v>
      </c>
      <c r="C65" s="294">
        <v>151292.53898722486</v>
      </c>
      <c r="D65" s="293">
        <v>5</v>
      </c>
      <c r="E65" s="293">
        <v>5</v>
      </c>
      <c r="F65" s="293">
        <v>5</v>
      </c>
      <c r="G65" s="293">
        <v>5</v>
      </c>
      <c r="H65" s="293">
        <v>10</v>
      </c>
      <c r="I65" s="293">
        <v>10</v>
      </c>
      <c r="J65" s="293">
        <v>10</v>
      </c>
      <c r="K65" s="293">
        <v>10</v>
      </c>
      <c r="L65" s="304">
        <v>10</v>
      </c>
      <c r="M65" s="302">
        <v>10</v>
      </c>
      <c r="N65" s="293">
        <v>10</v>
      </c>
      <c r="O65" s="293">
        <v>10</v>
      </c>
      <c r="P65" s="293">
        <v>25</v>
      </c>
      <c r="Q65" s="293">
        <v>25</v>
      </c>
      <c r="R65" s="293">
        <v>25</v>
      </c>
      <c r="S65" s="293">
        <v>25</v>
      </c>
      <c r="T65" s="293">
        <v>25</v>
      </c>
      <c r="U65" s="293">
        <v>50</v>
      </c>
      <c r="V65" s="293">
        <v>50</v>
      </c>
      <c r="W65" s="293">
        <v>50</v>
      </c>
      <c r="X65" s="294">
        <v>50</v>
      </c>
      <c r="Y65" s="293">
        <v>50</v>
      </c>
      <c r="Z65" s="182"/>
    </row>
    <row r="66" spans="1:35" x14ac:dyDescent="0.3">
      <c r="A66" s="293" t="s">
        <v>22256</v>
      </c>
      <c r="B66" s="376" t="s">
        <v>290</v>
      </c>
      <c r="C66" s="294">
        <v>517687.33476605761</v>
      </c>
      <c r="D66" s="294">
        <v>48024</v>
      </c>
      <c r="E66" s="294">
        <v>54535</v>
      </c>
      <c r="F66" s="294">
        <v>60106</v>
      </c>
      <c r="G66" s="294">
        <v>64923</v>
      </c>
      <c r="H66" s="294">
        <v>72543</v>
      </c>
      <c r="I66" s="294">
        <v>78574</v>
      </c>
      <c r="J66" s="294">
        <v>84109</v>
      </c>
      <c r="K66" s="294">
        <v>91224</v>
      </c>
      <c r="L66" s="298">
        <v>116445</v>
      </c>
      <c r="M66" s="296">
        <v>116445</v>
      </c>
      <c r="N66" s="283">
        <v>128216</v>
      </c>
      <c r="O66" s="294">
        <v>145204</v>
      </c>
      <c r="P66" s="294">
        <v>162696</v>
      </c>
      <c r="Q66" s="294">
        <v>205680</v>
      </c>
      <c r="R66" s="294">
        <v>234875</v>
      </c>
      <c r="S66" s="294">
        <v>276406</v>
      </c>
      <c r="T66" s="294">
        <v>300661</v>
      </c>
      <c r="U66" s="294">
        <v>332727</v>
      </c>
      <c r="V66" s="294">
        <v>360162</v>
      </c>
      <c r="W66" s="294">
        <v>389575</v>
      </c>
      <c r="X66" s="293">
        <v>413210</v>
      </c>
      <c r="Y66" s="294">
        <v>434064</v>
      </c>
      <c r="Z66" s="201"/>
      <c r="AA66" s="201"/>
      <c r="AB66" s="201"/>
      <c r="AC66" s="201"/>
      <c r="AD66" s="201"/>
      <c r="AE66" s="201"/>
      <c r="AF66" s="201"/>
      <c r="AG66" s="201"/>
      <c r="AH66" s="201"/>
      <c r="AI66" s="201"/>
    </row>
    <row r="67" spans="1:35" x14ac:dyDescent="0.3">
      <c r="A67" s="293" t="s">
        <v>22256</v>
      </c>
      <c r="B67" s="376" t="s">
        <v>291</v>
      </c>
      <c r="C67" s="294">
        <v>517687.33476605761</v>
      </c>
      <c r="D67" s="293">
        <v>10</v>
      </c>
      <c r="E67" s="293">
        <v>10</v>
      </c>
      <c r="F67" s="293">
        <v>10</v>
      </c>
      <c r="G67" s="293">
        <v>10</v>
      </c>
      <c r="H67" s="293">
        <v>10</v>
      </c>
      <c r="I67" s="293">
        <v>10</v>
      </c>
      <c r="J67" s="293">
        <v>10</v>
      </c>
      <c r="K67" s="293">
        <v>10</v>
      </c>
      <c r="L67" s="304">
        <v>25</v>
      </c>
      <c r="M67" s="302">
        <v>25</v>
      </c>
      <c r="N67" s="293">
        <v>25</v>
      </c>
      <c r="O67" s="293">
        <v>25</v>
      </c>
      <c r="P67" s="293">
        <v>25</v>
      </c>
      <c r="Q67" s="293">
        <v>25</v>
      </c>
      <c r="R67" s="293">
        <v>25</v>
      </c>
      <c r="S67" s="293">
        <v>50</v>
      </c>
      <c r="T67" s="293">
        <v>50</v>
      </c>
      <c r="U67" s="293">
        <v>50</v>
      </c>
      <c r="V67" s="293">
        <v>50</v>
      </c>
      <c r="W67" s="293">
        <v>50</v>
      </c>
      <c r="X67" s="293">
        <v>80</v>
      </c>
      <c r="Y67" s="293">
        <v>80</v>
      </c>
      <c r="Z67" s="182"/>
    </row>
    <row r="68" spans="1:35" x14ac:dyDescent="0.3">
      <c r="A68" s="293" t="s">
        <v>22945</v>
      </c>
      <c r="B68" s="376" t="s">
        <v>290</v>
      </c>
      <c r="C68" s="294">
        <v>906005.4031173418</v>
      </c>
      <c r="D68" s="294">
        <v>272969</v>
      </c>
      <c r="E68" s="294">
        <v>288663</v>
      </c>
      <c r="F68" s="294">
        <v>315061</v>
      </c>
      <c r="G68" s="294">
        <v>329950</v>
      </c>
      <c r="H68" s="294">
        <v>342979</v>
      </c>
      <c r="I68" s="294">
        <v>355200</v>
      </c>
      <c r="J68" s="294">
        <v>371733</v>
      </c>
      <c r="K68" s="294">
        <v>388448</v>
      </c>
      <c r="L68" s="298">
        <v>414142</v>
      </c>
      <c r="M68" s="296">
        <v>414142</v>
      </c>
      <c r="N68" s="283">
        <v>436021</v>
      </c>
      <c r="O68" s="294">
        <v>457073</v>
      </c>
      <c r="P68" s="294">
        <v>485881</v>
      </c>
      <c r="Q68" s="294">
        <v>517794</v>
      </c>
      <c r="R68" s="294">
        <v>550438</v>
      </c>
      <c r="S68" s="294">
        <v>592432</v>
      </c>
      <c r="T68" s="294">
        <v>628574</v>
      </c>
      <c r="U68" s="294">
        <v>670271</v>
      </c>
      <c r="V68" s="294">
        <v>702469</v>
      </c>
      <c r="W68" s="294">
        <v>736883</v>
      </c>
      <c r="X68" s="293">
        <v>767365</v>
      </c>
      <c r="Y68" s="294">
        <v>801736</v>
      </c>
      <c r="Z68" s="201"/>
      <c r="AA68" s="201"/>
      <c r="AB68" s="201"/>
      <c r="AC68" s="201"/>
      <c r="AD68" s="201"/>
      <c r="AE68" s="201"/>
      <c r="AF68" s="201"/>
      <c r="AG68" s="201"/>
      <c r="AH68" s="201"/>
      <c r="AI68" s="201"/>
    </row>
    <row r="69" spans="1:35" x14ac:dyDescent="0.3">
      <c r="A69" s="293" t="s">
        <v>22945</v>
      </c>
      <c r="B69" s="376" t="s">
        <v>291</v>
      </c>
      <c r="C69" s="294">
        <v>906005.4031173418</v>
      </c>
      <c r="D69" s="293">
        <v>25</v>
      </c>
      <c r="E69" s="293">
        <v>25</v>
      </c>
      <c r="F69" s="293">
        <v>25</v>
      </c>
      <c r="G69" s="293">
        <v>25</v>
      </c>
      <c r="H69" s="293">
        <v>25</v>
      </c>
      <c r="I69" s="293">
        <v>25</v>
      </c>
      <c r="J69" s="293">
        <v>25</v>
      </c>
      <c r="K69" s="293">
        <v>50</v>
      </c>
      <c r="L69" s="304">
        <v>50</v>
      </c>
      <c r="M69" s="302">
        <v>50</v>
      </c>
      <c r="N69" s="293">
        <v>50</v>
      </c>
      <c r="O69" s="293">
        <v>50</v>
      </c>
      <c r="P69" s="293">
        <v>50</v>
      </c>
      <c r="Q69" s="293">
        <v>50</v>
      </c>
      <c r="R69" s="293">
        <v>50</v>
      </c>
      <c r="S69" s="293">
        <v>50</v>
      </c>
      <c r="T69" s="293">
        <v>50</v>
      </c>
      <c r="U69" s="293">
        <v>50</v>
      </c>
      <c r="V69" s="293">
        <v>50</v>
      </c>
      <c r="W69" s="293">
        <v>80</v>
      </c>
      <c r="X69" s="293">
        <v>80</v>
      </c>
      <c r="Y69" s="293">
        <v>80</v>
      </c>
      <c r="Z69" s="182"/>
    </row>
    <row r="70" spans="1:35" x14ac:dyDescent="0.3">
      <c r="A70" s="293" t="s">
        <v>1108</v>
      </c>
      <c r="B70" s="376" t="s">
        <v>290</v>
      </c>
      <c r="C70" s="294">
        <v>129653.64712988073</v>
      </c>
      <c r="D70" s="294">
        <v>7030</v>
      </c>
      <c r="E70" s="294">
        <v>7834</v>
      </c>
      <c r="F70" s="294">
        <v>8021</v>
      </c>
      <c r="G70" s="294">
        <v>8972</v>
      </c>
      <c r="H70" s="294">
        <v>17041</v>
      </c>
      <c r="I70" s="294">
        <v>22319</v>
      </c>
      <c r="J70" s="294">
        <v>30301</v>
      </c>
      <c r="K70" s="294">
        <v>35840</v>
      </c>
      <c r="L70" s="298">
        <v>42500</v>
      </c>
      <c r="M70" s="296">
        <v>42500</v>
      </c>
      <c r="N70" s="283">
        <v>47789</v>
      </c>
      <c r="O70" s="294">
        <v>52653</v>
      </c>
      <c r="P70" s="294">
        <v>57400</v>
      </c>
      <c r="Q70" s="294">
        <v>61060</v>
      </c>
      <c r="R70" s="294">
        <v>64386</v>
      </c>
      <c r="S70" s="294">
        <v>67086</v>
      </c>
      <c r="T70" s="294">
        <v>68890</v>
      </c>
      <c r="U70" s="294">
        <v>70645</v>
      </c>
      <c r="V70" s="294">
        <v>72396</v>
      </c>
      <c r="W70" s="294">
        <v>75593</v>
      </c>
      <c r="X70" s="294">
        <v>78927</v>
      </c>
      <c r="Y70" s="294">
        <v>82596</v>
      </c>
      <c r="Z70" s="201"/>
      <c r="AA70" s="201"/>
      <c r="AB70" s="201"/>
      <c r="AC70" s="201"/>
      <c r="AD70" s="201"/>
      <c r="AE70" s="201"/>
      <c r="AF70" s="201"/>
      <c r="AG70" s="201"/>
      <c r="AH70" s="201"/>
      <c r="AI70" s="201"/>
    </row>
    <row r="71" spans="1:35" x14ac:dyDescent="0.3">
      <c r="A71" s="293" t="s">
        <v>1108</v>
      </c>
      <c r="B71" s="376" t="s">
        <v>291</v>
      </c>
      <c r="C71" s="294">
        <v>129653.64712988073</v>
      </c>
      <c r="D71" s="293">
        <v>5</v>
      </c>
      <c r="E71" s="293">
        <v>5</v>
      </c>
      <c r="F71" s="293">
        <v>5</v>
      </c>
      <c r="G71" s="293">
        <v>5</v>
      </c>
      <c r="H71" s="293">
        <v>10</v>
      </c>
      <c r="I71" s="293">
        <v>10</v>
      </c>
      <c r="J71" s="293">
        <v>25</v>
      </c>
      <c r="K71" s="293">
        <v>25</v>
      </c>
      <c r="L71" s="304">
        <v>25</v>
      </c>
      <c r="M71" s="302">
        <v>25</v>
      </c>
      <c r="N71" s="293">
        <v>25</v>
      </c>
      <c r="O71" s="293">
        <v>25</v>
      </c>
      <c r="P71" s="293">
        <v>25</v>
      </c>
      <c r="Q71" s="293">
        <v>25</v>
      </c>
      <c r="R71" s="293">
        <v>50</v>
      </c>
      <c r="S71" s="293">
        <v>50</v>
      </c>
      <c r="T71" s="293">
        <v>50</v>
      </c>
      <c r="U71" s="293">
        <v>50</v>
      </c>
      <c r="V71" s="293">
        <v>50</v>
      </c>
      <c r="W71" s="293">
        <v>50</v>
      </c>
      <c r="X71" s="294">
        <v>50</v>
      </c>
      <c r="Y71" s="293">
        <v>50</v>
      </c>
      <c r="Z71" s="182"/>
    </row>
    <row r="72" spans="1:35" x14ac:dyDescent="0.3">
      <c r="A72" s="293" t="s">
        <v>24998</v>
      </c>
      <c r="B72" s="376" t="s">
        <v>290</v>
      </c>
      <c r="C72" s="294">
        <v>1078680.8643996413</v>
      </c>
      <c r="D72" s="294">
        <v>269416</v>
      </c>
      <c r="E72" s="294">
        <v>282834</v>
      </c>
      <c r="F72" s="294">
        <v>304829</v>
      </c>
      <c r="G72" s="294">
        <v>321868</v>
      </c>
      <c r="H72" s="294">
        <v>350251</v>
      </c>
      <c r="I72" s="294">
        <v>366673</v>
      </c>
      <c r="J72" s="294">
        <v>393203</v>
      </c>
      <c r="K72" s="294">
        <v>414218</v>
      </c>
      <c r="L72" s="298">
        <v>449491</v>
      </c>
      <c r="M72" s="296">
        <v>449491</v>
      </c>
      <c r="N72" s="283">
        <v>472139</v>
      </c>
      <c r="O72" s="294">
        <v>496920</v>
      </c>
      <c r="P72" s="294">
        <v>532923</v>
      </c>
      <c r="Q72" s="294">
        <v>577076</v>
      </c>
      <c r="R72" s="294">
        <v>610690</v>
      </c>
      <c r="S72" s="294">
        <v>646613</v>
      </c>
      <c r="T72" s="294">
        <v>677396</v>
      </c>
      <c r="U72" s="294">
        <v>710724</v>
      </c>
      <c r="V72" s="294">
        <v>741952</v>
      </c>
      <c r="W72" s="294">
        <v>773563</v>
      </c>
      <c r="X72" s="294">
        <v>804326</v>
      </c>
      <c r="Y72" s="294">
        <v>835717</v>
      </c>
      <c r="Z72" s="201"/>
      <c r="AA72" s="201"/>
      <c r="AB72" s="201"/>
      <c r="AC72" s="201"/>
      <c r="AD72" s="201"/>
      <c r="AE72" s="201"/>
      <c r="AF72" s="201"/>
      <c r="AG72" s="201"/>
      <c r="AH72" s="201"/>
      <c r="AI72" s="201"/>
    </row>
    <row r="73" spans="1:35" x14ac:dyDescent="0.3">
      <c r="A73" s="293" t="s">
        <v>24998</v>
      </c>
      <c r="B73" s="376" t="s">
        <v>291</v>
      </c>
      <c r="C73" s="294">
        <v>1078680.8643996413</v>
      </c>
      <c r="D73" s="293">
        <v>25</v>
      </c>
      <c r="E73" s="293">
        <v>25</v>
      </c>
      <c r="F73" s="293">
        <v>25</v>
      </c>
      <c r="G73" s="293">
        <v>25</v>
      </c>
      <c r="H73" s="293">
        <v>25</v>
      </c>
      <c r="I73" s="293">
        <v>25</v>
      </c>
      <c r="J73" s="293">
        <v>25</v>
      </c>
      <c r="K73" s="293">
        <v>25</v>
      </c>
      <c r="L73" s="304">
        <v>25</v>
      </c>
      <c r="M73" s="302">
        <v>25</v>
      </c>
      <c r="N73" s="293">
        <v>25</v>
      </c>
      <c r="O73" s="293">
        <v>25</v>
      </c>
      <c r="P73" s="293">
        <v>50</v>
      </c>
      <c r="Q73" s="293">
        <v>50</v>
      </c>
      <c r="R73" s="293">
        <v>50</v>
      </c>
      <c r="S73" s="293">
        <v>50</v>
      </c>
      <c r="T73" s="293">
        <v>50</v>
      </c>
      <c r="U73" s="293">
        <v>50</v>
      </c>
      <c r="V73" s="293">
        <v>50</v>
      </c>
      <c r="W73" s="293">
        <v>50</v>
      </c>
      <c r="X73" s="294">
        <v>50</v>
      </c>
      <c r="Y73" s="293">
        <v>50</v>
      </c>
      <c r="Z73" s="182"/>
    </row>
    <row r="74" spans="1:35" x14ac:dyDescent="0.3">
      <c r="A74" s="293" t="s">
        <v>26042</v>
      </c>
      <c r="B74" s="376" t="s">
        <v>290</v>
      </c>
      <c r="C74" s="294">
        <v>870691.72077245347</v>
      </c>
      <c r="D74" s="294">
        <v>181941</v>
      </c>
      <c r="E74" s="294">
        <v>193228</v>
      </c>
      <c r="F74" s="294">
        <v>202563</v>
      </c>
      <c r="G74" s="294">
        <v>212907</v>
      </c>
      <c r="H74" s="294">
        <v>225642</v>
      </c>
      <c r="I74" s="294">
        <v>239761</v>
      </c>
      <c r="J74" s="294">
        <v>261386</v>
      </c>
      <c r="K74" s="294">
        <v>295620</v>
      </c>
      <c r="L74" s="298">
        <v>338483</v>
      </c>
      <c r="M74" s="296">
        <v>338483</v>
      </c>
      <c r="N74" s="283">
        <v>367812</v>
      </c>
      <c r="O74" s="294">
        <v>396990</v>
      </c>
      <c r="P74" s="294">
        <v>439295</v>
      </c>
      <c r="Q74" s="294">
        <v>495602</v>
      </c>
      <c r="R74" s="294">
        <v>532284</v>
      </c>
      <c r="S74" s="294">
        <v>572631</v>
      </c>
      <c r="T74" s="294">
        <v>603139</v>
      </c>
      <c r="U74" s="294">
        <v>638924</v>
      </c>
      <c r="V74" s="294">
        <v>660848</v>
      </c>
      <c r="W74" s="294">
        <v>687442</v>
      </c>
      <c r="X74" s="293">
        <v>706103</v>
      </c>
      <c r="Y74" s="294">
        <v>731180</v>
      </c>
      <c r="Z74" s="201"/>
      <c r="AA74" s="201"/>
      <c r="AB74" s="201"/>
      <c r="AC74" s="201"/>
      <c r="AD74" s="201"/>
      <c r="AE74" s="201"/>
      <c r="AF74" s="201"/>
      <c r="AG74" s="201"/>
      <c r="AH74" s="201"/>
      <c r="AI74" s="201"/>
    </row>
    <row r="75" spans="1:35" x14ac:dyDescent="0.3">
      <c r="A75" s="293" t="s">
        <v>26042</v>
      </c>
      <c r="B75" s="376" t="s">
        <v>291</v>
      </c>
      <c r="C75" s="294">
        <v>870691.72077245347</v>
      </c>
      <c r="D75" s="293">
        <v>10</v>
      </c>
      <c r="E75" s="293">
        <v>25</v>
      </c>
      <c r="F75" s="293">
        <v>25</v>
      </c>
      <c r="G75" s="293">
        <v>25</v>
      </c>
      <c r="H75" s="293">
        <v>25</v>
      </c>
      <c r="I75" s="293">
        <v>25</v>
      </c>
      <c r="J75" s="293">
        <v>25</v>
      </c>
      <c r="K75" s="293">
        <v>25</v>
      </c>
      <c r="L75" s="304">
        <v>25</v>
      </c>
      <c r="M75" s="302">
        <v>25</v>
      </c>
      <c r="N75" s="293">
        <v>25</v>
      </c>
      <c r="O75" s="293">
        <v>25</v>
      </c>
      <c r="P75" s="293">
        <v>50</v>
      </c>
      <c r="Q75" s="293">
        <v>50</v>
      </c>
      <c r="R75" s="293">
        <v>50</v>
      </c>
      <c r="S75" s="293">
        <v>50</v>
      </c>
      <c r="T75" s="293">
        <v>50</v>
      </c>
      <c r="U75" s="293">
        <v>50</v>
      </c>
      <c r="V75" s="293">
        <v>50</v>
      </c>
      <c r="W75" s="293">
        <v>80</v>
      </c>
      <c r="X75" s="293">
        <v>80</v>
      </c>
      <c r="Y75" s="293">
        <v>80</v>
      </c>
      <c r="Z75" s="182"/>
    </row>
    <row r="76" spans="1:35" x14ac:dyDescent="0.3">
      <c r="A76" s="293" t="s">
        <v>26705</v>
      </c>
      <c r="B76" s="376" t="s">
        <v>290</v>
      </c>
      <c r="C76" s="294">
        <v>685924.87621090421</v>
      </c>
      <c r="D76" s="294">
        <v>122625</v>
      </c>
      <c r="E76" s="294">
        <v>136157</v>
      </c>
      <c r="F76" s="294">
        <v>155919</v>
      </c>
      <c r="G76" s="294">
        <v>173046</v>
      </c>
      <c r="H76" s="294">
        <v>194801</v>
      </c>
      <c r="I76" s="294">
        <v>208990</v>
      </c>
      <c r="J76" s="294">
        <v>219663</v>
      </c>
      <c r="K76" s="294">
        <v>232937</v>
      </c>
      <c r="L76" s="298">
        <v>250412</v>
      </c>
      <c r="M76" s="296">
        <v>250412</v>
      </c>
      <c r="N76" s="283">
        <v>267602</v>
      </c>
      <c r="O76" s="294">
        <v>284642</v>
      </c>
      <c r="P76" s="294">
        <v>302828</v>
      </c>
      <c r="Q76" s="294">
        <v>327585</v>
      </c>
      <c r="R76" s="294">
        <v>342225</v>
      </c>
      <c r="S76" s="294">
        <v>357163</v>
      </c>
      <c r="T76" s="294">
        <v>369494</v>
      </c>
      <c r="U76" s="294">
        <v>379200</v>
      </c>
      <c r="V76" s="294">
        <v>389671</v>
      </c>
      <c r="W76" s="294">
        <v>400610</v>
      </c>
      <c r="X76" s="293">
        <v>415181</v>
      </c>
      <c r="Y76" s="294">
        <v>430659</v>
      </c>
      <c r="Z76" s="201"/>
      <c r="AA76" s="201"/>
      <c r="AB76" s="201"/>
      <c r="AC76" s="201"/>
      <c r="AD76" s="201"/>
      <c r="AE76" s="201"/>
      <c r="AF76" s="201"/>
      <c r="AG76" s="201"/>
      <c r="AH76" s="201"/>
      <c r="AI76" s="201"/>
    </row>
    <row r="77" spans="1:35" x14ac:dyDescent="0.3">
      <c r="A77" s="293" t="s">
        <v>26705</v>
      </c>
      <c r="B77" s="376" t="s">
        <v>291</v>
      </c>
      <c r="C77" s="294">
        <v>685924.87621090421</v>
      </c>
      <c r="D77" s="293">
        <v>10</v>
      </c>
      <c r="E77" s="293">
        <v>10</v>
      </c>
      <c r="F77" s="293">
        <v>25</v>
      </c>
      <c r="G77" s="293">
        <v>25</v>
      </c>
      <c r="H77" s="293">
        <v>25</v>
      </c>
      <c r="I77" s="293">
        <v>25</v>
      </c>
      <c r="J77" s="293">
        <v>25</v>
      </c>
      <c r="K77" s="293">
        <v>25</v>
      </c>
      <c r="L77" s="304">
        <v>25</v>
      </c>
      <c r="M77" s="302">
        <v>25</v>
      </c>
      <c r="N77" s="293">
        <v>25</v>
      </c>
      <c r="O77" s="293">
        <v>25</v>
      </c>
      <c r="P77" s="293">
        <v>25</v>
      </c>
      <c r="Q77" s="293">
        <v>50</v>
      </c>
      <c r="R77" s="293">
        <v>50</v>
      </c>
      <c r="S77" s="293">
        <v>50</v>
      </c>
      <c r="T77" s="293">
        <v>50</v>
      </c>
      <c r="U77" s="293">
        <v>50</v>
      </c>
      <c r="V77" s="293">
        <v>50</v>
      </c>
      <c r="W77" s="293">
        <v>50</v>
      </c>
      <c r="X77" s="293">
        <v>50</v>
      </c>
      <c r="Y77" s="293">
        <v>50</v>
      </c>
      <c r="Z77" s="182"/>
    </row>
    <row r="78" spans="1:35" x14ac:dyDescent="0.3">
      <c r="A78" s="293" t="s">
        <v>27382</v>
      </c>
      <c r="B78" s="376" t="s">
        <v>290</v>
      </c>
      <c r="C78" s="294">
        <v>157707.23077342112</v>
      </c>
      <c r="D78" s="294">
        <v>7973</v>
      </c>
      <c r="E78" s="294">
        <v>9146</v>
      </c>
      <c r="F78" s="294">
        <v>10530</v>
      </c>
      <c r="G78" s="294">
        <v>12435</v>
      </c>
      <c r="H78" s="294">
        <v>19723</v>
      </c>
      <c r="I78" s="294">
        <v>26493</v>
      </c>
      <c r="J78" s="294">
        <v>35862</v>
      </c>
      <c r="K78" s="294">
        <v>43152</v>
      </c>
      <c r="L78" s="298">
        <v>50419</v>
      </c>
      <c r="M78" s="296">
        <v>50419</v>
      </c>
      <c r="N78" s="283">
        <v>60061</v>
      </c>
      <c r="O78" s="294">
        <v>65014</v>
      </c>
      <c r="P78" s="294">
        <v>67291</v>
      </c>
      <c r="Q78" s="294">
        <v>75279</v>
      </c>
      <c r="R78" s="294">
        <v>83874</v>
      </c>
      <c r="S78" s="294">
        <v>88965</v>
      </c>
      <c r="T78" s="294">
        <v>96049</v>
      </c>
      <c r="U78" s="294">
        <v>100570</v>
      </c>
      <c r="V78" s="294">
        <v>102567</v>
      </c>
      <c r="W78" s="294">
        <v>106502</v>
      </c>
      <c r="X78" s="294">
        <v>111013</v>
      </c>
      <c r="Y78" s="294">
        <v>113192</v>
      </c>
      <c r="Z78" s="201"/>
      <c r="AA78" s="201"/>
      <c r="AB78" s="201"/>
      <c r="AC78" s="201"/>
      <c r="AD78" s="201"/>
      <c r="AE78" s="201"/>
      <c r="AF78" s="201"/>
      <c r="AG78" s="201"/>
      <c r="AH78" s="201"/>
      <c r="AI78" s="201"/>
    </row>
    <row r="79" spans="1:35" x14ac:dyDescent="0.3">
      <c r="A79" s="293" t="s">
        <v>27382</v>
      </c>
      <c r="B79" s="376" t="s">
        <v>291</v>
      </c>
      <c r="C79" s="294">
        <v>157707.23077342112</v>
      </c>
      <c r="D79" s="293">
        <v>5</v>
      </c>
      <c r="E79" s="293">
        <v>5</v>
      </c>
      <c r="F79" s="293">
        <v>5</v>
      </c>
      <c r="G79" s="293">
        <v>5</v>
      </c>
      <c r="H79" s="293">
        <v>10</v>
      </c>
      <c r="I79" s="293">
        <v>10</v>
      </c>
      <c r="J79" s="293">
        <v>10</v>
      </c>
      <c r="K79" s="293">
        <v>25</v>
      </c>
      <c r="L79" s="304">
        <v>25</v>
      </c>
      <c r="M79" s="302">
        <v>25</v>
      </c>
      <c r="N79" s="293">
        <v>25</v>
      </c>
      <c r="O79" s="293">
        <v>25</v>
      </c>
      <c r="P79" s="293">
        <v>25</v>
      </c>
      <c r="Q79" s="293">
        <v>25</v>
      </c>
      <c r="R79" s="293">
        <v>50</v>
      </c>
      <c r="S79" s="293">
        <v>50</v>
      </c>
      <c r="T79" s="293">
        <v>50</v>
      </c>
      <c r="U79" s="293">
        <v>50</v>
      </c>
      <c r="V79" s="293">
        <v>50</v>
      </c>
      <c r="W79" s="293">
        <v>50</v>
      </c>
      <c r="X79" s="294">
        <v>50</v>
      </c>
      <c r="Y79" s="293">
        <v>50</v>
      </c>
      <c r="Z79" s="182"/>
    </row>
    <row r="80" spans="1:35" x14ac:dyDescent="0.3">
      <c r="A80" s="293" t="s">
        <v>27856</v>
      </c>
      <c r="B80" s="376" t="s">
        <v>290</v>
      </c>
      <c r="C80" s="294">
        <v>396449.81076635304</v>
      </c>
      <c r="D80" s="294">
        <v>78424</v>
      </c>
      <c r="E80" s="294">
        <v>84716</v>
      </c>
      <c r="F80" s="294">
        <v>90887</v>
      </c>
      <c r="G80" s="294">
        <v>95405</v>
      </c>
      <c r="H80" s="294">
        <v>102434</v>
      </c>
      <c r="I80" s="294">
        <v>108683</v>
      </c>
      <c r="J80" s="294">
        <v>116723</v>
      </c>
      <c r="K80" s="294">
        <v>124603</v>
      </c>
      <c r="L80" s="298">
        <v>135460</v>
      </c>
      <c r="M80" s="296">
        <v>135460</v>
      </c>
      <c r="N80" s="283">
        <v>141721</v>
      </c>
      <c r="O80" s="294">
        <v>153914</v>
      </c>
      <c r="P80" s="294">
        <v>167501</v>
      </c>
      <c r="Q80" s="294">
        <v>182790</v>
      </c>
      <c r="R80" s="294">
        <v>198048</v>
      </c>
      <c r="S80" s="294">
        <v>215105</v>
      </c>
      <c r="T80" s="294">
        <v>229647</v>
      </c>
      <c r="U80" s="294">
        <v>247898</v>
      </c>
      <c r="V80" s="294">
        <v>262558</v>
      </c>
      <c r="W80" s="294">
        <v>278510</v>
      </c>
      <c r="X80" s="294">
        <v>293887</v>
      </c>
      <c r="Y80" s="294">
        <v>315695</v>
      </c>
      <c r="Z80" s="201"/>
      <c r="AA80" s="201"/>
      <c r="AB80" s="201"/>
      <c r="AC80" s="201"/>
      <c r="AD80" s="201"/>
      <c r="AE80" s="201"/>
      <c r="AF80" s="201"/>
      <c r="AG80" s="201"/>
      <c r="AH80" s="201"/>
      <c r="AI80" s="201"/>
    </row>
    <row r="81" spans="1:35" x14ac:dyDescent="0.3">
      <c r="A81" s="293" t="s">
        <v>27856</v>
      </c>
      <c r="B81" s="376" t="s">
        <v>291</v>
      </c>
      <c r="C81" s="294">
        <v>396449.81076635304</v>
      </c>
      <c r="D81" s="293">
        <v>10</v>
      </c>
      <c r="E81" s="293">
        <v>10</v>
      </c>
      <c r="F81" s="293">
        <v>25</v>
      </c>
      <c r="G81" s="293">
        <v>25</v>
      </c>
      <c r="H81" s="293">
        <v>25</v>
      </c>
      <c r="I81" s="293">
        <v>25</v>
      </c>
      <c r="J81" s="293">
        <v>25</v>
      </c>
      <c r="K81" s="293">
        <v>25</v>
      </c>
      <c r="L81" s="304">
        <v>25</v>
      </c>
      <c r="M81" s="302">
        <v>25</v>
      </c>
      <c r="N81" s="293">
        <v>25</v>
      </c>
      <c r="O81" s="293">
        <v>25</v>
      </c>
      <c r="P81" s="293">
        <v>25</v>
      </c>
      <c r="Q81" s="293">
        <v>25</v>
      </c>
      <c r="R81" s="293">
        <v>50</v>
      </c>
      <c r="S81" s="293">
        <v>50</v>
      </c>
      <c r="T81" s="293">
        <v>50</v>
      </c>
      <c r="U81" s="293">
        <v>50</v>
      </c>
      <c r="V81" s="293">
        <v>50</v>
      </c>
      <c r="W81" s="293">
        <v>50</v>
      </c>
      <c r="X81" s="294">
        <v>50</v>
      </c>
      <c r="Y81" s="293">
        <v>50</v>
      </c>
      <c r="Z81" s="182"/>
    </row>
    <row r="82" spans="1:35" x14ac:dyDescent="0.3">
      <c r="A82" s="293" t="s">
        <v>28401</v>
      </c>
      <c r="B82" s="376" t="s">
        <v>290</v>
      </c>
      <c r="C82" s="294">
        <v>775095.64598287025</v>
      </c>
      <c r="D82" s="294">
        <v>133993</v>
      </c>
      <c r="E82" s="294">
        <v>141002</v>
      </c>
      <c r="F82" s="294">
        <v>149276</v>
      </c>
      <c r="G82" s="294">
        <v>162131</v>
      </c>
      <c r="H82" s="294">
        <v>183788</v>
      </c>
      <c r="I82" s="294">
        <v>198985</v>
      </c>
      <c r="J82" s="294">
        <v>222750</v>
      </c>
      <c r="K82" s="294">
        <v>260128</v>
      </c>
      <c r="L82" s="298">
        <v>304750</v>
      </c>
      <c r="M82" s="296">
        <v>304750</v>
      </c>
      <c r="N82" s="283">
        <v>314492</v>
      </c>
      <c r="O82" s="294">
        <v>331718</v>
      </c>
      <c r="P82" s="294">
        <v>350601</v>
      </c>
      <c r="Q82" s="294">
        <v>366146</v>
      </c>
      <c r="R82" s="294">
        <v>377741</v>
      </c>
      <c r="S82" s="294">
        <v>398210</v>
      </c>
      <c r="T82" s="294">
        <v>415597</v>
      </c>
      <c r="U82" s="294">
        <v>440480</v>
      </c>
      <c r="V82" s="294">
        <v>461116</v>
      </c>
      <c r="W82" s="294">
        <v>480678</v>
      </c>
      <c r="X82" s="293">
        <v>501362</v>
      </c>
      <c r="Y82" s="294">
        <v>518168</v>
      </c>
      <c r="Z82" s="201"/>
      <c r="AA82" s="201"/>
      <c r="AB82" s="201"/>
      <c r="AC82" s="201"/>
      <c r="AD82" s="201"/>
      <c r="AE82" s="201"/>
      <c r="AF82" s="201"/>
      <c r="AG82" s="201"/>
      <c r="AH82" s="201"/>
      <c r="AI82" s="201"/>
    </row>
    <row r="83" spans="1:35" x14ac:dyDescent="0.3">
      <c r="A83" s="293" t="s">
        <v>28401</v>
      </c>
      <c r="B83" s="376" t="s">
        <v>291</v>
      </c>
      <c r="C83" s="294">
        <v>775095.64598287025</v>
      </c>
      <c r="D83" s="293">
        <v>10</v>
      </c>
      <c r="E83" s="293">
        <v>10</v>
      </c>
      <c r="F83" s="293">
        <v>10</v>
      </c>
      <c r="G83" s="293">
        <v>10</v>
      </c>
      <c r="H83" s="293">
        <v>25</v>
      </c>
      <c r="I83" s="293">
        <v>25</v>
      </c>
      <c r="J83" s="293">
        <v>25</v>
      </c>
      <c r="K83" s="293">
        <v>25</v>
      </c>
      <c r="L83" s="304">
        <v>25</v>
      </c>
      <c r="M83" s="302">
        <v>25</v>
      </c>
      <c r="N83" s="293">
        <v>25</v>
      </c>
      <c r="O83" s="293">
        <v>25</v>
      </c>
      <c r="P83" s="293">
        <v>25</v>
      </c>
      <c r="Q83" s="293">
        <v>50</v>
      </c>
      <c r="R83" s="293">
        <v>50</v>
      </c>
      <c r="S83" s="293">
        <v>50</v>
      </c>
      <c r="T83" s="293">
        <v>50</v>
      </c>
      <c r="U83" s="293">
        <v>50</v>
      </c>
      <c r="V83" s="293">
        <v>50</v>
      </c>
      <c r="W83" s="293">
        <v>50</v>
      </c>
      <c r="X83" s="293">
        <v>50</v>
      </c>
      <c r="Y83" s="293">
        <v>50</v>
      </c>
      <c r="Z83" s="182"/>
    </row>
    <row r="84" spans="1:35" x14ac:dyDescent="0.3">
      <c r="A84" s="293" t="s">
        <v>29415</v>
      </c>
      <c r="B84" s="376" t="s">
        <v>290</v>
      </c>
      <c r="C84" s="294">
        <v>172005.5236059454</v>
      </c>
      <c r="D84" s="294">
        <v>4389</v>
      </c>
      <c r="E84" s="294">
        <v>4886</v>
      </c>
      <c r="F84" s="294">
        <v>3553</v>
      </c>
      <c r="G84" s="294">
        <v>3846</v>
      </c>
      <c r="H84" s="294">
        <v>4956</v>
      </c>
      <c r="I84" s="294">
        <v>5223</v>
      </c>
      <c r="J84" s="294">
        <v>6382</v>
      </c>
      <c r="K84" s="294">
        <v>9394</v>
      </c>
      <c r="L84" s="298">
        <v>14270</v>
      </c>
      <c r="M84" s="296">
        <v>14270</v>
      </c>
      <c r="N84" s="283">
        <v>16838</v>
      </c>
      <c r="O84" s="294">
        <v>21152</v>
      </c>
      <c r="P84" s="294">
        <v>25728</v>
      </c>
      <c r="Q84" s="294">
        <v>30302</v>
      </c>
      <c r="R84" s="294">
        <v>35155</v>
      </c>
      <c r="S84" s="294">
        <v>40226</v>
      </c>
      <c r="T84" s="294">
        <v>42663</v>
      </c>
      <c r="U84" s="294">
        <v>45285</v>
      </c>
      <c r="V84" s="294">
        <v>47350</v>
      </c>
      <c r="W84" s="294">
        <v>52886</v>
      </c>
      <c r="X84" s="293">
        <v>58452</v>
      </c>
      <c r="Y84" s="294">
        <v>69812</v>
      </c>
      <c r="Z84" s="201"/>
      <c r="AA84" s="201"/>
      <c r="AB84" s="201"/>
      <c r="AC84" s="201"/>
      <c r="AD84" s="201"/>
      <c r="AE84" s="201"/>
      <c r="AF84" s="201"/>
      <c r="AG84" s="201"/>
      <c r="AH84" s="201"/>
      <c r="AI84" s="201"/>
    </row>
    <row r="85" spans="1:35" x14ac:dyDescent="0.3">
      <c r="A85" s="293" t="s">
        <v>29415</v>
      </c>
      <c r="B85" s="376" t="s">
        <v>291</v>
      </c>
      <c r="C85" s="294">
        <v>172005.5236059454</v>
      </c>
      <c r="D85" s="293">
        <v>5</v>
      </c>
      <c r="E85" s="293">
        <v>5</v>
      </c>
      <c r="F85" s="293">
        <v>5</v>
      </c>
      <c r="G85" s="293">
        <v>5</v>
      </c>
      <c r="H85" s="293">
        <v>5</v>
      </c>
      <c r="I85" s="293">
        <v>5</v>
      </c>
      <c r="J85" s="293">
        <v>5</v>
      </c>
      <c r="K85" s="293">
        <v>5</v>
      </c>
      <c r="L85" s="304">
        <v>5</v>
      </c>
      <c r="M85" s="302">
        <v>5</v>
      </c>
      <c r="N85" s="293">
        <v>10</v>
      </c>
      <c r="O85" s="293">
        <v>10</v>
      </c>
      <c r="P85" s="293">
        <v>10</v>
      </c>
      <c r="Q85" s="293">
        <v>10</v>
      </c>
      <c r="R85" s="293">
        <v>10</v>
      </c>
      <c r="S85" s="293">
        <v>10</v>
      </c>
      <c r="T85" s="293">
        <v>25</v>
      </c>
      <c r="U85" s="293">
        <v>25</v>
      </c>
      <c r="V85" s="293">
        <v>25</v>
      </c>
      <c r="W85" s="293">
        <v>25</v>
      </c>
      <c r="X85" s="293">
        <v>25</v>
      </c>
      <c r="Y85" s="293">
        <v>25</v>
      </c>
      <c r="Z85" s="182"/>
    </row>
    <row r="86" spans="1:35" x14ac:dyDescent="0.3">
      <c r="A86" s="293" t="s">
        <v>30396</v>
      </c>
      <c r="B86" s="376" t="s">
        <v>290</v>
      </c>
      <c r="C86" s="294">
        <v>303479.06888188986</v>
      </c>
      <c r="D86" s="294">
        <v>39604</v>
      </c>
      <c r="E86" s="294">
        <v>41601</v>
      </c>
      <c r="F86" s="294">
        <v>42419</v>
      </c>
      <c r="G86" s="294">
        <v>44519</v>
      </c>
      <c r="H86" s="294">
        <v>45695</v>
      </c>
      <c r="I86" s="294">
        <v>48499</v>
      </c>
      <c r="J86" s="294">
        <v>50010</v>
      </c>
      <c r="K86" s="294">
        <v>52585</v>
      </c>
      <c r="L86" s="298">
        <v>55684</v>
      </c>
      <c r="M86" s="296">
        <v>55684</v>
      </c>
      <c r="N86" s="283">
        <v>57660</v>
      </c>
      <c r="O86" s="294">
        <v>60772</v>
      </c>
      <c r="P86" s="294">
        <v>63695</v>
      </c>
      <c r="Q86" s="294">
        <v>66708</v>
      </c>
      <c r="R86" s="294">
        <v>70019</v>
      </c>
      <c r="S86" s="294">
        <v>75551</v>
      </c>
      <c r="T86" s="294">
        <v>85181</v>
      </c>
      <c r="U86" s="294">
        <v>101878</v>
      </c>
      <c r="V86" s="294">
        <v>114541</v>
      </c>
      <c r="W86" s="294">
        <v>134403</v>
      </c>
      <c r="X86" s="294">
        <v>152252</v>
      </c>
      <c r="Y86" s="294">
        <v>173265</v>
      </c>
      <c r="Z86" s="201"/>
      <c r="AA86" s="201"/>
      <c r="AB86" s="201"/>
      <c r="AC86" s="201"/>
      <c r="AD86" s="201"/>
      <c r="AE86" s="201"/>
      <c r="AF86" s="201"/>
      <c r="AG86" s="201"/>
      <c r="AH86" s="201"/>
      <c r="AI86" s="201"/>
    </row>
    <row r="87" spans="1:35" x14ac:dyDescent="0.3">
      <c r="A87" s="293" t="s">
        <v>30396</v>
      </c>
      <c r="B87" s="376" t="s">
        <v>291</v>
      </c>
      <c r="C87" s="294">
        <v>303479.06888188986</v>
      </c>
      <c r="D87" s="293">
        <v>10</v>
      </c>
      <c r="E87" s="293">
        <v>10</v>
      </c>
      <c r="F87" s="293">
        <v>10</v>
      </c>
      <c r="G87" s="293">
        <v>10</v>
      </c>
      <c r="H87" s="293">
        <v>10</v>
      </c>
      <c r="I87" s="293">
        <v>10</v>
      </c>
      <c r="J87" s="293">
        <v>10</v>
      </c>
      <c r="K87" s="293">
        <v>10</v>
      </c>
      <c r="L87" s="304">
        <v>10</v>
      </c>
      <c r="M87" s="302">
        <v>10</v>
      </c>
      <c r="N87" s="293">
        <v>10</v>
      </c>
      <c r="O87" s="293">
        <v>10</v>
      </c>
      <c r="P87" s="293">
        <v>10</v>
      </c>
      <c r="Q87" s="293">
        <v>10</v>
      </c>
      <c r="R87" s="293">
        <v>25</v>
      </c>
      <c r="S87" s="293">
        <v>25</v>
      </c>
      <c r="T87" s="293">
        <v>25</v>
      </c>
      <c r="U87" s="293">
        <v>25</v>
      </c>
      <c r="V87" s="293">
        <v>25</v>
      </c>
      <c r="W87" s="293">
        <v>25</v>
      </c>
      <c r="X87" s="294">
        <v>50</v>
      </c>
      <c r="Y87" s="293">
        <v>50</v>
      </c>
      <c r="Z87" s="182"/>
    </row>
    <row r="88" spans="1:35" x14ac:dyDescent="0.3">
      <c r="A88" s="293" t="s">
        <v>31047</v>
      </c>
      <c r="B88" s="376" t="s">
        <v>290</v>
      </c>
      <c r="C88" s="294">
        <v>220921.76978197839</v>
      </c>
      <c r="D88" s="294">
        <v>18956</v>
      </c>
      <c r="E88" s="294">
        <v>20578</v>
      </c>
      <c r="F88" s="294">
        <v>21334</v>
      </c>
      <c r="G88" s="294">
        <v>21651</v>
      </c>
      <c r="H88" s="294">
        <v>23402</v>
      </c>
      <c r="I88" s="294">
        <v>25461</v>
      </c>
      <c r="J88" s="294">
        <v>27561</v>
      </c>
      <c r="K88" s="294">
        <v>30378</v>
      </c>
      <c r="L88" s="298">
        <v>36225</v>
      </c>
      <c r="M88" s="296">
        <v>36225</v>
      </c>
      <c r="N88" s="283">
        <v>42733</v>
      </c>
      <c r="O88" s="294">
        <v>48815</v>
      </c>
      <c r="P88" s="294">
        <v>54466</v>
      </c>
      <c r="Q88" s="294">
        <v>67674</v>
      </c>
      <c r="R88" s="294">
        <v>78711</v>
      </c>
      <c r="S88" s="294">
        <v>93576</v>
      </c>
      <c r="T88" s="294">
        <v>103878</v>
      </c>
      <c r="U88" s="294">
        <v>119631</v>
      </c>
      <c r="V88" s="294">
        <v>129841</v>
      </c>
      <c r="W88" s="294">
        <v>144848</v>
      </c>
      <c r="X88" s="294">
        <v>158220</v>
      </c>
      <c r="Y88" s="294">
        <v>176037</v>
      </c>
      <c r="Z88" s="201"/>
      <c r="AA88" s="201"/>
      <c r="AB88" s="201"/>
      <c r="AC88" s="201"/>
      <c r="AD88" s="201"/>
      <c r="AE88" s="201"/>
      <c r="AF88" s="201"/>
      <c r="AG88" s="201"/>
      <c r="AH88" s="201"/>
      <c r="AI88" s="201"/>
    </row>
    <row r="89" spans="1:35" x14ac:dyDescent="0.3">
      <c r="A89" s="293" t="s">
        <v>31047</v>
      </c>
      <c r="B89" s="376" t="s">
        <v>291</v>
      </c>
      <c r="C89" s="294">
        <v>220921.76978197839</v>
      </c>
      <c r="D89" s="293">
        <v>5</v>
      </c>
      <c r="E89" s="293">
        <v>10</v>
      </c>
      <c r="F89" s="293">
        <v>10</v>
      </c>
      <c r="G89" s="293">
        <v>10</v>
      </c>
      <c r="H89" s="293">
        <v>10</v>
      </c>
      <c r="I89" s="293">
        <v>10</v>
      </c>
      <c r="J89" s="293">
        <v>10</v>
      </c>
      <c r="K89" s="293">
        <v>10</v>
      </c>
      <c r="L89" s="304">
        <v>10</v>
      </c>
      <c r="M89" s="302">
        <v>10</v>
      </c>
      <c r="N89" s="293">
        <v>10</v>
      </c>
      <c r="O89" s="293">
        <v>10</v>
      </c>
      <c r="P89" s="293">
        <v>25</v>
      </c>
      <c r="Q89" s="293">
        <v>25</v>
      </c>
      <c r="R89" s="293">
        <v>25</v>
      </c>
      <c r="S89" s="293">
        <v>25</v>
      </c>
      <c r="T89" s="293">
        <v>25</v>
      </c>
      <c r="U89" s="293">
        <v>50</v>
      </c>
      <c r="V89" s="293">
        <v>50</v>
      </c>
      <c r="W89" s="293">
        <v>50</v>
      </c>
      <c r="X89" s="294">
        <v>50</v>
      </c>
      <c r="Y89" s="293">
        <v>80</v>
      </c>
      <c r="Z89" s="182"/>
    </row>
    <row r="90" spans="1:35" x14ac:dyDescent="0.3">
      <c r="A90" s="293" t="s">
        <v>31569</v>
      </c>
      <c r="B90" s="376" t="s">
        <v>290</v>
      </c>
      <c r="C90" s="294">
        <v>486056.90390034358</v>
      </c>
      <c r="D90" s="294">
        <v>132840</v>
      </c>
      <c r="E90" s="294">
        <v>152203</v>
      </c>
      <c r="F90" s="294">
        <v>169567</v>
      </c>
      <c r="G90" s="294">
        <v>184570</v>
      </c>
      <c r="H90" s="294">
        <v>209866</v>
      </c>
      <c r="I90" s="294">
        <v>236430</v>
      </c>
      <c r="J90" s="294">
        <v>250425</v>
      </c>
      <c r="K90" s="294">
        <v>271192</v>
      </c>
      <c r="L90" s="298">
        <v>308690</v>
      </c>
      <c r="M90" s="296">
        <v>308690</v>
      </c>
      <c r="N90" s="283">
        <v>335251</v>
      </c>
      <c r="O90" s="294">
        <v>356236</v>
      </c>
      <c r="P90" s="294">
        <v>372113</v>
      </c>
      <c r="Q90" s="294">
        <v>389122</v>
      </c>
      <c r="R90" s="294">
        <v>401373</v>
      </c>
      <c r="S90" s="294">
        <v>414621</v>
      </c>
      <c r="T90" s="294">
        <v>422601</v>
      </c>
      <c r="U90" s="294">
        <v>429780</v>
      </c>
      <c r="V90" s="294">
        <v>434325</v>
      </c>
      <c r="W90" s="294">
        <v>438532</v>
      </c>
      <c r="X90" s="293">
        <v>442819</v>
      </c>
      <c r="Y90" s="294">
        <v>447976</v>
      </c>
      <c r="Z90" s="201"/>
      <c r="AA90" s="201"/>
      <c r="AB90" s="201"/>
      <c r="AC90" s="201"/>
      <c r="AD90" s="201"/>
      <c r="AE90" s="201"/>
      <c r="AF90" s="201"/>
      <c r="AG90" s="201"/>
      <c r="AH90" s="201"/>
      <c r="AI90" s="201"/>
    </row>
    <row r="91" spans="1:35" x14ac:dyDescent="0.3">
      <c r="A91" s="293" t="s">
        <v>31569</v>
      </c>
      <c r="B91" s="376" t="s">
        <v>291</v>
      </c>
      <c r="C91" s="294">
        <v>486056.90390034358</v>
      </c>
      <c r="D91" s="293">
        <v>25</v>
      </c>
      <c r="E91" s="293">
        <v>25</v>
      </c>
      <c r="F91" s="293">
        <v>25</v>
      </c>
      <c r="G91" s="293">
        <v>25</v>
      </c>
      <c r="H91" s="293">
        <v>50</v>
      </c>
      <c r="I91" s="293">
        <v>50</v>
      </c>
      <c r="J91" s="293">
        <v>50</v>
      </c>
      <c r="K91" s="293">
        <v>50</v>
      </c>
      <c r="L91" s="304">
        <v>50</v>
      </c>
      <c r="M91" s="302">
        <v>50</v>
      </c>
      <c r="N91" s="293">
        <v>50</v>
      </c>
      <c r="O91" s="293">
        <v>50</v>
      </c>
      <c r="P91" s="293">
        <v>50</v>
      </c>
      <c r="Q91" s="293">
        <v>80</v>
      </c>
      <c r="R91" s="293">
        <v>80</v>
      </c>
      <c r="S91" s="293">
        <v>80</v>
      </c>
      <c r="T91" s="293">
        <v>80</v>
      </c>
      <c r="U91" s="293">
        <v>80</v>
      </c>
      <c r="V91" s="293">
        <v>80</v>
      </c>
      <c r="W91" s="293">
        <v>80</v>
      </c>
      <c r="X91" s="293">
        <v>80</v>
      </c>
      <c r="Y91" s="293">
        <v>80</v>
      </c>
      <c r="Z91" s="182"/>
    </row>
    <row r="92" spans="1:35" x14ac:dyDescent="0.3">
      <c r="A92" s="293" t="s">
        <v>32205</v>
      </c>
      <c r="B92" s="376" t="s">
        <v>290</v>
      </c>
      <c r="C92" s="294">
        <v>171476.40251897625</v>
      </c>
      <c r="D92" s="294">
        <v>41277</v>
      </c>
      <c r="E92" s="294">
        <v>42548</v>
      </c>
      <c r="F92" s="294">
        <v>46065</v>
      </c>
      <c r="G92" s="294">
        <v>46994</v>
      </c>
      <c r="H92" s="294">
        <v>50124</v>
      </c>
      <c r="I92" s="294">
        <v>51538</v>
      </c>
      <c r="J92" s="294">
        <v>56124</v>
      </c>
      <c r="K92" s="294">
        <v>57884</v>
      </c>
      <c r="L92" s="298">
        <v>63780</v>
      </c>
      <c r="M92" s="296">
        <v>63780</v>
      </c>
      <c r="N92" s="283">
        <v>67899</v>
      </c>
      <c r="O92" s="294">
        <v>72015</v>
      </c>
      <c r="P92" s="294">
        <v>76754</v>
      </c>
      <c r="Q92" s="294">
        <v>83538</v>
      </c>
      <c r="R92" s="294">
        <v>90858</v>
      </c>
      <c r="S92" s="294">
        <v>100345</v>
      </c>
      <c r="T92" s="294">
        <v>104276</v>
      </c>
      <c r="U92" s="294">
        <v>110517</v>
      </c>
      <c r="V92" s="294">
        <v>115378</v>
      </c>
      <c r="W92" s="294">
        <v>120681</v>
      </c>
      <c r="X92" s="293">
        <v>126423</v>
      </c>
      <c r="Y92" s="294">
        <v>130183</v>
      </c>
      <c r="Z92" s="201"/>
      <c r="AA92" s="201"/>
      <c r="AB92" s="201"/>
      <c r="AC92" s="201"/>
      <c r="AD92" s="201"/>
      <c r="AE92" s="201"/>
      <c r="AF92" s="201"/>
      <c r="AG92" s="201"/>
      <c r="AH92" s="201"/>
      <c r="AI92" s="201"/>
    </row>
    <row r="93" spans="1:35" x14ac:dyDescent="0.3">
      <c r="A93" s="293" t="s">
        <v>32205</v>
      </c>
      <c r="B93" s="376" t="s">
        <v>291</v>
      </c>
      <c r="C93" s="294">
        <v>171476.40251897625</v>
      </c>
      <c r="D93" s="293">
        <v>25</v>
      </c>
      <c r="E93" s="293">
        <v>25</v>
      </c>
      <c r="F93" s="293">
        <v>25</v>
      </c>
      <c r="G93" s="293">
        <v>25</v>
      </c>
      <c r="H93" s="293">
        <v>25</v>
      </c>
      <c r="I93" s="293">
        <v>25</v>
      </c>
      <c r="J93" s="293">
        <v>25</v>
      </c>
      <c r="K93" s="293">
        <v>25</v>
      </c>
      <c r="L93" s="304">
        <v>25</v>
      </c>
      <c r="M93" s="302">
        <v>25</v>
      </c>
      <c r="N93" s="293">
        <v>25</v>
      </c>
      <c r="O93" s="293">
        <v>25</v>
      </c>
      <c r="P93" s="293">
        <v>25</v>
      </c>
      <c r="Q93" s="293">
        <v>50</v>
      </c>
      <c r="R93" s="293">
        <v>50</v>
      </c>
      <c r="S93" s="293">
        <v>50</v>
      </c>
      <c r="T93" s="293">
        <v>50</v>
      </c>
      <c r="U93" s="293">
        <v>50</v>
      </c>
      <c r="V93" s="293">
        <v>50</v>
      </c>
      <c r="W93" s="293">
        <v>50</v>
      </c>
      <c r="X93" s="293">
        <v>50</v>
      </c>
      <c r="Y93" s="293">
        <v>50</v>
      </c>
      <c r="Z93" s="182"/>
    </row>
    <row r="94" spans="1:35" x14ac:dyDescent="0.3">
      <c r="A94" s="293" t="s">
        <v>5114</v>
      </c>
      <c r="B94" s="376" t="s">
        <v>290</v>
      </c>
      <c r="C94" s="294">
        <v>892392.08062050107</v>
      </c>
      <c r="D94" s="294">
        <v>152921</v>
      </c>
      <c r="E94" s="294">
        <v>163620</v>
      </c>
      <c r="F94" s="294">
        <v>176775</v>
      </c>
      <c r="G94" s="294">
        <v>187389</v>
      </c>
      <c r="H94" s="294">
        <v>205607</v>
      </c>
      <c r="I94" s="294">
        <v>227156</v>
      </c>
      <c r="J94" s="294">
        <v>253766</v>
      </c>
      <c r="K94" s="294">
        <v>296087</v>
      </c>
      <c r="L94" s="298">
        <v>339137</v>
      </c>
      <c r="M94" s="296">
        <v>339137</v>
      </c>
      <c r="N94" s="283">
        <v>365377</v>
      </c>
      <c r="O94" s="294">
        <v>388335</v>
      </c>
      <c r="P94" s="294">
        <v>420238</v>
      </c>
      <c r="Q94" s="294">
        <v>464135</v>
      </c>
      <c r="R94" s="294">
        <v>488185</v>
      </c>
      <c r="S94" s="294">
        <v>516434</v>
      </c>
      <c r="T94" s="294">
        <v>540978</v>
      </c>
      <c r="U94" s="294">
        <v>573592</v>
      </c>
      <c r="V94" s="294">
        <v>597104</v>
      </c>
      <c r="W94" s="294">
        <v>624195</v>
      </c>
      <c r="X94" s="294">
        <v>650824</v>
      </c>
      <c r="Y94" s="294">
        <v>676047</v>
      </c>
      <c r="Z94" s="201"/>
      <c r="AA94" s="201"/>
      <c r="AB94" s="201"/>
      <c r="AC94" s="201"/>
      <c r="AD94" s="201"/>
      <c r="AE94" s="201"/>
      <c r="AF94" s="201"/>
      <c r="AG94" s="201"/>
      <c r="AH94" s="201"/>
      <c r="AI94" s="201"/>
    </row>
    <row r="95" spans="1:35" x14ac:dyDescent="0.3">
      <c r="A95" s="293" t="s">
        <v>5114</v>
      </c>
      <c r="B95" s="376" t="s">
        <v>291</v>
      </c>
      <c r="C95" s="294">
        <v>892392.08062050107</v>
      </c>
      <c r="D95" s="293">
        <v>10</v>
      </c>
      <c r="E95" s="293">
        <v>10</v>
      </c>
      <c r="F95" s="293">
        <v>10</v>
      </c>
      <c r="G95" s="293">
        <v>10</v>
      </c>
      <c r="H95" s="293">
        <v>25</v>
      </c>
      <c r="I95" s="293">
        <v>25</v>
      </c>
      <c r="J95" s="293">
        <v>25</v>
      </c>
      <c r="K95" s="293">
        <v>25</v>
      </c>
      <c r="L95" s="304">
        <v>25</v>
      </c>
      <c r="M95" s="302">
        <v>25</v>
      </c>
      <c r="N95" s="293">
        <v>25</v>
      </c>
      <c r="O95" s="293">
        <v>25</v>
      </c>
      <c r="P95" s="293">
        <v>25</v>
      </c>
      <c r="Q95" s="293">
        <v>50</v>
      </c>
      <c r="R95" s="293">
        <v>50</v>
      </c>
      <c r="S95" s="293">
        <v>50</v>
      </c>
      <c r="T95" s="293">
        <v>50</v>
      </c>
      <c r="U95" s="293">
        <v>50</v>
      </c>
      <c r="V95" s="293">
        <v>50</v>
      </c>
      <c r="W95" s="293">
        <v>50</v>
      </c>
      <c r="X95" s="294">
        <v>50</v>
      </c>
      <c r="Y95" s="293">
        <v>50</v>
      </c>
      <c r="Z95" s="182"/>
    </row>
    <row r="96" spans="1:35" x14ac:dyDescent="0.3">
      <c r="A96" s="293" t="s">
        <v>33126</v>
      </c>
      <c r="B96" s="376" t="s">
        <v>290</v>
      </c>
      <c r="C96" s="294">
        <v>399137.55756187282</v>
      </c>
      <c r="D96" s="294">
        <v>82372</v>
      </c>
      <c r="E96" s="294">
        <v>90769</v>
      </c>
      <c r="F96" s="294">
        <v>96643</v>
      </c>
      <c r="G96" s="294">
        <v>105066</v>
      </c>
      <c r="H96" s="294">
        <v>117530</v>
      </c>
      <c r="I96" s="294">
        <v>139373</v>
      </c>
      <c r="J96" s="294">
        <v>152781</v>
      </c>
      <c r="K96" s="294">
        <v>163969</v>
      </c>
      <c r="L96" s="298">
        <v>186554</v>
      </c>
      <c r="M96" s="296">
        <v>186554</v>
      </c>
      <c r="N96" s="283">
        <v>195479</v>
      </c>
      <c r="O96" s="294">
        <v>206272</v>
      </c>
      <c r="P96" s="294">
        <v>214068</v>
      </c>
      <c r="Q96" s="294">
        <v>226818</v>
      </c>
      <c r="R96" s="294">
        <v>232982</v>
      </c>
      <c r="S96" s="294">
        <v>238263</v>
      </c>
      <c r="T96" s="294">
        <v>241153</v>
      </c>
      <c r="U96" s="294">
        <v>262052</v>
      </c>
      <c r="V96" s="294">
        <v>276295</v>
      </c>
      <c r="W96" s="294">
        <v>305664</v>
      </c>
      <c r="X96" s="294">
        <v>321498</v>
      </c>
      <c r="Y96" s="294">
        <v>345252</v>
      </c>
      <c r="Z96" s="201"/>
      <c r="AA96" s="201"/>
      <c r="AB96" s="201"/>
      <c r="AC96" s="201"/>
      <c r="AD96" s="201"/>
      <c r="AE96" s="201"/>
      <c r="AF96" s="201"/>
      <c r="AG96" s="201"/>
      <c r="AH96" s="201"/>
      <c r="AI96" s="201"/>
    </row>
    <row r="97" spans="1:35" x14ac:dyDescent="0.3">
      <c r="A97" s="293" t="s">
        <v>33126</v>
      </c>
      <c r="B97" s="376" t="s">
        <v>291</v>
      </c>
      <c r="C97" s="294">
        <v>399137.55756187282</v>
      </c>
      <c r="D97" s="293">
        <v>10</v>
      </c>
      <c r="E97" s="293">
        <v>25</v>
      </c>
      <c r="F97" s="293">
        <v>25</v>
      </c>
      <c r="G97" s="293">
        <v>25</v>
      </c>
      <c r="H97" s="293">
        <v>25</v>
      </c>
      <c r="I97" s="293">
        <v>25</v>
      </c>
      <c r="J97" s="293">
        <v>25</v>
      </c>
      <c r="K97" s="293">
        <v>25</v>
      </c>
      <c r="L97" s="304">
        <v>50</v>
      </c>
      <c r="M97" s="302">
        <v>50</v>
      </c>
      <c r="N97" s="293">
        <v>50</v>
      </c>
      <c r="O97" s="293">
        <v>50</v>
      </c>
      <c r="P97" s="293">
        <v>50</v>
      </c>
      <c r="Q97" s="293">
        <v>50</v>
      </c>
      <c r="R97" s="293">
        <v>50</v>
      </c>
      <c r="S97" s="293">
        <v>50</v>
      </c>
      <c r="T97" s="293">
        <v>50</v>
      </c>
      <c r="U97" s="293">
        <v>50</v>
      </c>
      <c r="V97" s="293">
        <v>50</v>
      </c>
      <c r="W97" s="293">
        <v>50</v>
      </c>
      <c r="X97" s="294">
        <v>80</v>
      </c>
      <c r="Y97" s="293">
        <v>80</v>
      </c>
      <c r="Z97" s="182"/>
    </row>
    <row r="98" spans="1:35" x14ac:dyDescent="0.3">
      <c r="A98" s="293" t="s">
        <v>33772</v>
      </c>
      <c r="B98" s="376" t="s">
        <v>290</v>
      </c>
      <c r="C98" s="294">
        <v>143350.81797009066</v>
      </c>
      <c r="D98" s="294">
        <v>2688</v>
      </c>
      <c r="E98" s="294">
        <v>3189</v>
      </c>
      <c r="F98" s="294">
        <v>3654</v>
      </c>
      <c r="G98" s="294">
        <v>3833</v>
      </c>
      <c r="H98" s="294">
        <v>7631</v>
      </c>
      <c r="I98" s="294">
        <v>10520</v>
      </c>
      <c r="J98" s="294">
        <v>15060</v>
      </c>
      <c r="K98" s="294">
        <v>20341</v>
      </c>
      <c r="L98" s="298">
        <v>28809</v>
      </c>
      <c r="M98" s="296">
        <v>28809</v>
      </c>
      <c r="N98" s="283">
        <v>35938</v>
      </c>
      <c r="O98" s="294">
        <v>43076</v>
      </c>
      <c r="P98" s="294">
        <v>50317</v>
      </c>
      <c r="Q98" s="294">
        <v>59971</v>
      </c>
      <c r="R98" s="294">
        <v>67995</v>
      </c>
      <c r="S98" s="294">
        <v>77578</v>
      </c>
      <c r="T98" s="294">
        <v>85758</v>
      </c>
      <c r="U98" s="294">
        <v>93436</v>
      </c>
      <c r="V98" s="294">
        <v>104108</v>
      </c>
      <c r="W98" s="294">
        <v>111738</v>
      </c>
      <c r="X98" s="293">
        <v>119032</v>
      </c>
      <c r="Y98" s="294">
        <v>128215</v>
      </c>
      <c r="Z98" s="201"/>
      <c r="AA98" s="201"/>
      <c r="AB98" s="201"/>
      <c r="AC98" s="201"/>
      <c r="AD98" s="201"/>
      <c r="AE98" s="201"/>
      <c r="AF98" s="201"/>
      <c r="AG98" s="201"/>
      <c r="AH98" s="201"/>
      <c r="AI98" s="201"/>
    </row>
    <row r="99" spans="1:35" x14ac:dyDescent="0.3">
      <c r="A99" s="293" t="s">
        <v>33772</v>
      </c>
      <c r="B99" s="376" t="s">
        <v>291</v>
      </c>
      <c r="C99" s="294">
        <v>143350.81797009066</v>
      </c>
      <c r="D99" s="293">
        <v>5</v>
      </c>
      <c r="E99" s="293">
        <v>5</v>
      </c>
      <c r="F99" s="293">
        <v>5</v>
      </c>
      <c r="G99" s="293">
        <v>5</v>
      </c>
      <c r="H99" s="293">
        <v>5</v>
      </c>
      <c r="I99" s="293">
        <v>5</v>
      </c>
      <c r="J99" s="293">
        <v>10</v>
      </c>
      <c r="K99" s="293">
        <v>10</v>
      </c>
      <c r="L99" s="304">
        <v>10</v>
      </c>
      <c r="M99" s="302">
        <v>10</v>
      </c>
      <c r="N99" s="293">
        <v>25</v>
      </c>
      <c r="O99" s="293">
        <v>25</v>
      </c>
      <c r="P99" s="293">
        <v>25</v>
      </c>
      <c r="Q99" s="293">
        <v>25</v>
      </c>
      <c r="R99" s="293">
        <v>25</v>
      </c>
      <c r="S99" s="293">
        <v>50</v>
      </c>
      <c r="T99" s="293">
        <v>50</v>
      </c>
      <c r="U99" s="293">
        <v>50</v>
      </c>
      <c r="V99" s="293">
        <v>50</v>
      </c>
      <c r="W99" s="293">
        <v>50</v>
      </c>
      <c r="X99" s="293">
        <v>80</v>
      </c>
      <c r="Y99" s="293">
        <v>80</v>
      </c>
      <c r="Z99" s="182"/>
    </row>
    <row r="100" spans="1:35" x14ac:dyDescent="0.3">
      <c r="A100" s="293" t="s">
        <v>34366</v>
      </c>
      <c r="B100" s="376" t="s">
        <v>290</v>
      </c>
      <c r="C100" s="294">
        <v>222161.62540495678</v>
      </c>
      <c r="D100" s="294">
        <v>8908</v>
      </c>
      <c r="E100" s="294">
        <v>10304</v>
      </c>
      <c r="F100" s="294">
        <v>12698</v>
      </c>
      <c r="G100" s="294">
        <v>14909</v>
      </c>
      <c r="H100" s="294">
        <v>19014</v>
      </c>
      <c r="I100" s="294">
        <v>21676</v>
      </c>
      <c r="J100" s="294">
        <v>25224</v>
      </c>
      <c r="K100" s="294">
        <v>29788</v>
      </c>
      <c r="L100" s="298">
        <v>34141</v>
      </c>
      <c r="M100" s="296">
        <v>34141</v>
      </c>
      <c r="N100" s="283">
        <v>37597</v>
      </c>
      <c r="O100" s="294">
        <v>40743</v>
      </c>
      <c r="P100" s="294">
        <v>48330</v>
      </c>
      <c r="Q100" s="294">
        <v>59963</v>
      </c>
      <c r="R100" s="294">
        <v>68696</v>
      </c>
      <c r="S100" s="294">
        <v>78851</v>
      </c>
      <c r="T100" s="294">
        <v>87978</v>
      </c>
      <c r="U100" s="294">
        <v>96793</v>
      </c>
      <c r="V100" s="294">
        <v>105615</v>
      </c>
      <c r="W100" s="294">
        <v>118450</v>
      </c>
      <c r="X100" s="293">
        <v>129714</v>
      </c>
      <c r="Y100" s="294">
        <v>146896</v>
      </c>
      <c r="Z100" s="201"/>
      <c r="AA100" s="201"/>
      <c r="AB100" s="201"/>
      <c r="AC100" s="201"/>
      <c r="AD100" s="201"/>
      <c r="AE100" s="201"/>
      <c r="AF100" s="201"/>
      <c r="AG100" s="201"/>
      <c r="AH100" s="201"/>
      <c r="AI100" s="201"/>
    </row>
    <row r="101" spans="1:35" x14ac:dyDescent="0.3">
      <c r="A101" s="293" t="s">
        <v>34366</v>
      </c>
      <c r="B101" s="376" t="s">
        <v>291</v>
      </c>
      <c r="C101" s="294">
        <v>222161.62540495678</v>
      </c>
      <c r="D101" s="293">
        <v>5</v>
      </c>
      <c r="E101" s="293">
        <v>5</v>
      </c>
      <c r="F101" s="293">
        <v>5</v>
      </c>
      <c r="G101" s="293">
        <v>5</v>
      </c>
      <c r="H101" s="293">
        <v>5</v>
      </c>
      <c r="I101" s="293">
        <v>10</v>
      </c>
      <c r="J101" s="293">
        <v>10</v>
      </c>
      <c r="K101" s="293">
        <v>10</v>
      </c>
      <c r="L101" s="304">
        <v>10</v>
      </c>
      <c r="M101" s="302">
        <v>10</v>
      </c>
      <c r="N101" s="293">
        <v>10</v>
      </c>
      <c r="O101" s="293">
        <v>10</v>
      </c>
      <c r="P101" s="293">
        <v>10</v>
      </c>
      <c r="Q101" s="293">
        <v>25</v>
      </c>
      <c r="R101" s="293">
        <v>25</v>
      </c>
      <c r="S101" s="293">
        <v>25</v>
      </c>
      <c r="T101" s="293">
        <v>25</v>
      </c>
      <c r="U101" s="293">
        <v>25</v>
      </c>
      <c r="V101" s="293">
        <v>25</v>
      </c>
      <c r="W101" s="293">
        <v>50</v>
      </c>
      <c r="X101" s="293">
        <v>50</v>
      </c>
      <c r="Y101" s="293">
        <v>50</v>
      </c>
      <c r="Z101" s="182"/>
    </row>
    <row r="102" spans="1:35" x14ac:dyDescent="0.3">
      <c r="A102" s="293" t="s">
        <v>34977</v>
      </c>
      <c r="B102" s="376" t="s">
        <v>290</v>
      </c>
      <c r="C102" s="294">
        <v>71285.088906232661</v>
      </c>
      <c r="D102" s="294">
        <v>2367</v>
      </c>
      <c r="E102" s="294">
        <v>2574</v>
      </c>
      <c r="F102" s="294">
        <v>3078</v>
      </c>
      <c r="G102" s="294">
        <v>3370</v>
      </c>
      <c r="H102" s="294">
        <v>3578</v>
      </c>
      <c r="I102" s="294">
        <v>4501</v>
      </c>
      <c r="J102" s="294">
        <v>5653</v>
      </c>
      <c r="K102" s="294">
        <v>8806</v>
      </c>
      <c r="L102" s="298">
        <v>10492</v>
      </c>
      <c r="M102" s="296">
        <v>10492</v>
      </c>
      <c r="N102" s="283">
        <v>13503</v>
      </c>
      <c r="O102" s="294">
        <v>17079</v>
      </c>
      <c r="P102" s="294">
        <v>21594</v>
      </c>
      <c r="Q102" s="294">
        <v>25998</v>
      </c>
      <c r="R102" s="294">
        <v>28403</v>
      </c>
      <c r="S102" s="294">
        <v>33467</v>
      </c>
      <c r="T102" s="294">
        <v>37616</v>
      </c>
      <c r="U102" s="294">
        <v>41832</v>
      </c>
      <c r="V102" s="294">
        <v>45987</v>
      </c>
      <c r="W102" s="294">
        <v>49940</v>
      </c>
      <c r="X102" s="294">
        <v>53660</v>
      </c>
      <c r="Y102" s="294">
        <v>57229</v>
      </c>
      <c r="Z102" s="201"/>
      <c r="AA102" s="201"/>
      <c r="AB102" s="201"/>
      <c r="AC102" s="201"/>
      <c r="AD102" s="201"/>
      <c r="AE102" s="201"/>
      <c r="AF102" s="201"/>
      <c r="AG102" s="201"/>
      <c r="AH102" s="201"/>
      <c r="AI102" s="201"/>
    </row>
    <row r="103" spans="1:35" x14ac:dyDescent="0.3">
      <c r="A103" s="293" t="s">
        <v>34977</v>
      </c>
      <c r="B103" s="376" t="s">
        <v>291</v>
      </c>
      <c r="C103" s="294">
        <v>71285.088906232661</v>
      </c>
      <c r="D103" s="293">
        <v>5</v>
      </c>
      <c r="E103" s="293">
        <v>5</v>
      </c>
      <c r="F103" s="293">
        <v>5</v>
      </c>
      <c r="G103" s="293">
        <v>5</v>
      </c>
      <c r="H103" s="293">
        <v>5</v>
      </c>
      <c r="I103" s="293">
        <v>5</v>
      </c>
      <c r="J103" s="293">
        <v>5</v>
      </c>
      <c r="K103" s="293">
        <v>10</v>
      </c>
      <c r="L103" s="304">
        <v>10</v>
      </c>
      <c r="M103" s="302">
        <v>10</v>
      </c>
      <c r="N103" s="293">
        <v>10</v>
      </c>
      <c r="O103" s="293">
        <v>10</v>
      </c>
      <c r="P103" s="293">
        <v>25</v>
      </c>
      <c r="Q103" s="293">
        <v>25</v>
      </c>
      <c r="R103" s="293">
        <v>25</v>
      </c>
      <c r="S103" s="293">
        <v>25</v>
      </c>
      <c r="T103" s="293">
        <v>50</v>
      </c>
      <c r="U103" s="293">
        <v>50</v>
      </c>
      <c r="V103" s="293">
        <v>50</v>
      </c>
      <c r="W103" s="293">
        <v>50</v>
      </c>
      <c r="X103" s="294">
        <v>50</v>
      </c>
      <c r="Y103" s="293">
        <v>80</v>
      </c>
      <c r="Z103" s="182"/>
    </row>
    <row r="104" spans="1:35" x14ac:dyDescent="0.3">
      <c r="A104" s="293" t="s">
        <v>35274</v>
      </c>
      <c r="B104" s="376" t="s">
        <v>290</v>
      </c>
      <c r="C104" s="294">
        <v>496426.02210047434</v>
      </c>
      <c r="D104" s="294">
        <v>77442</v>
      </c>
      <c r="E104" s="294">
        <v>83891</v>
      </c>
      <c r="F104" s="294">
        <v>90466</v>
      </c>
      <c r="G104" s="294">
        <v>94669</v>
      </c>
      <c r="H104" s="294">
        <v>103078</v>
      </c>
      <c r="I104" s="294">
        <v>109752</v>
      </c>
      <c r="J104" s="294">
        <v>120827</v>
      </c>
      <c r="K104" s="294">
        <v>135379</v>
      </c>
      <c r="L104" s="298">
        <v>148123</v>
      </c>
      <c r="M104" s="296">
        <v>148123</v>
      </c>
      <c r="N104" s="283">
        <v>163545</v>
      </c>
      <c r="O104" s="294">
        <v>179494</v>
      </c>
      <c r="P104" s="294">
        <v>204643</v>
      </c>
      <c r="Q104" s="294">
        <v>234134</v>
      </c>
      <c r="R104" s="294">
        <v>257578</v>
      </c>
      <c r="S104" s="294">
        <v>286164</v>
      </c>
      <c r="T104" s="294">
        <v>308238</v>
      </c>
      <c r="U104" s="294">
        <v>331793</v>
      </c>
      <c r="V104" s="294">
        <v>350141</v>
      </c>
      <c r="W104" s="294">
        <v>369250</v>
      </c>
      <c r="X104" s="294">
        <v>385409</v>
      </c>
      <c r="Y104" s="294">
        <v>404458</v>
      </c>
      <c r="Z104" s="201"/>
      <c r="AA104" s="201"/>
      <c r="AB104" s="201"/>
      <c r="AC104" s="201"/>
      <c r="AD104" s="201"/>
      <c r="AE104" s="201"/>
      <c r="AF104" s="201"/>
      <c r="AG104" s="201"/>
      <c r="AH104" s="201"/>
      <c r="AI104" s="201"/>
    </row>
    <row r="105" spans="1:35" x14ac:dyDescent="0.3">
      <c r="A105" s="293" t="s">
        <v>35274</v>
      </c>
      <c r="B105" s="376" t="s">
        <v>291</v>
      </c>
      <c r="C105" s="294">
        <v>496426.02210047434</v>
      </c>
      <c r="D105" s="293">
        <v>10</v>
      </c>
      <c r="E105" s="293">
        <v>10</v>
      </c>
      <c r="F105" s="293">
        <v>10</v>
      </c>
      <c r="G105" s="293">
        <v>10</v>
      </c>
      <c r="H105" s="293">
        <v>10</v>
      </c>
      <c r="I105" s="293">
        <v>25</v>
      </c>
      <c r="J105" s="293">
        <v>25</v>
      </c>
      <c r="K105" s="293">
        <v>25</v>
      </c>
      <c r="L105" s="304">
        <v>25</v>
      </c>
      <c r="M105" s="302">
        <v>25</v>
      </c>
      <c r="N105" s="293">
        <v>25</v>
      </c>
      <c r="O105" s="293">
        <v>25</v>
      </c>
      <c r="P105" s="293">
        <v>25</v>
      </c>
      <c r="Q105" s="293">
        <v>25</v>
      </c>
      <c r="R105" s="293">
        <v>50</v>
      </c>
      <c r="S105" s="293">
        <v>50</v>
      </c>
      <c r="T105" s="293">
        <v>50</v>
      </c>
      <c r="U105" s="293">
        <v>50</v>
      </c>
      <c r="V105" s="293">
        <v>50</v>
      </c>
      <c r="W105" s="293">
        <v>50</v>
      </c>
      <c r="X105" s="294">
        <v>50</v>
      </c>
      <c r="Y105" s="293">
        <v>80</v>
      </c>
      <c r="Z105" s="182"/>
    </row>
    <row r="106" spans="1:35" x14ac:dyDescent="0.3">
      <c r="A106" s="293" t="s">
        <v>35630</v>
      </c>
      <c r="B106" s="376" t="s">
        <v>290</v>
      </c>
      <c r="C106" s="294">
        <v>332773.39472004597</v>
      </c>
      <c r="D106" s="294">
        <v>37622</v>
      </c>
      <c r="E106" s="294">
        <v>42205</v>
      </c>
      <c r="F106" s="294">
        <v>49086</v>
      </c>
      <c r="G106" s="294">
        <v>51674</v>
      </c>
      <c r="H106" s="294">
        <v>56134</v>
      </c>
      <c r="I106" s="294">
        <v>61244</v>
      </c>
      <c r="J106" s="294">
        <v>66659</v>
      </c>
      <c r="K106" s="294">
        <v>73136</v>
      </c>
      <c r="L106" s="298">
        <v>87496</v>
      </c>
      <c r="M106" s="296">
        <v>87496</v>
      </c>
      <c r="N106" s="283">
        <v>91190</v>
      </c>
      <c r="O106" s="294">
        <v>96438</v>
      </c>
      <c r="P106" s="294">
        <v>101181</v>
      </c>
      <c r="Q106" s="294">
        <v>113223</v>
      </c>
      <c r="R106" s="294">
        <v>117474</v>
      </c>
      <c r="S106" s="294">
        <v>123145</v>
      </c>
      <c r="T106" s="294">
        <v>124640</v>
      </c>
      <c r="U106" s="294">
        <v>133157</v>
      </c>
      <c r="V106" s="294">
        <v>145103</v>
      </c>
      <c r="W106" s="294">
        <v>154880</v>
      </c>
      <c r="X106" s="293">
        <v>160777</v>
      </c>
      <c r="Y106" s="294">
        <v>175789</v>
      </c>
      <c r="Z106" s="201"/>
      <c r="AA106" s="201"/>
      <c r="AB106" s="201"/>
      <c r="AC106" s="201"/>
      <c r="AD106" s="201"/>
      <c r="AE106" s="201"/>
      <c r="AF106" s="201"/>
      <c r="AG106" s="201"/>
      <c r="AH106" s="201"/>
      <c r="AI106" s="201"/>
    </row>
    <row r="107" spans="1:35" x14ac:dyDescent="0.3">
      <c r="A107" s="293" t="s">
        <v>35630</v>
      </c>
      <c r="B107" s="376" t="s">
        <v>291</v>
      </c>
      <c r="C107" s="294">
        <v>332773.39472004597</v>
      </c>
      <c r="D107" s="293">
        <v>10</v>
      </c>
      <c r="E107" s="293">
        <v>10</v>
      </c>
      <c r="F107" s="293">
        <v>10</v>
      </c>
      <c r="G107" s="293">
        <v>10</v>
      </c>
      <c r="H107" s="293">
        <v>10</v>
      </c>
      <c r="I107" s="293">
        <v>10</v>
      </c>
      <c r="J107" s="293">
        <v>10</v>
      </c>
      <c r="K107" s="293">
        <v>10</v>
      </c>
      <c r="L107" s="304">
        <v>25</v>
      </c>
      <c r="M107" s="302">
        <v>25</v>
      </c>
      <c r="N107" s="293">
        <v>25</v>
      </c>
      <c r="O107" s="293">
        <v>25</v>
      </c>
      <c r="P107" s="293">
        <v>25</v>
      </c>
      <c r="Q107" s="293">
        <v>25</v>
      </c>
      <c r="R107" s="293">
        <v>25</v>
      </c>
      <c r="S107" s="293">
        <v>25</v>
      </c>
      <c r="T107" s="293">
        <v>25</v>
      </c>
      <c r="U107" s="293">
        <v>25</v>
      </c>
      <c r="V107" s="293">
        <v>25</v>
      </c>
      <c r="W107" s="293">
        <v>25</v>
      </c>
      <c r="X107" s="293">
        <v>25</v>
      </c>
      <c r="Y107" s="293">
        <v>50</v>
      </c>
      <c r="Z107" s="182"/>
    </row>
    <row r="108" spans="1:35" x14ac:dyDescent="0.3">
      <c r="A108" s="293" t="s">
        <v>36520</v>
      </c>
      <c r="B108" s="376" t="s">
        <v>290</v>
      </c>
      <c r="C108" s="294">
        <v>360742.11799184902</v>
      </c>
      <c r="D108" s="294">
        <v>74960</v>
      </c>
      <c r="E108" s="294">
        <v>78376</v>
      </c>
      <c r="F108" s="294">
        <v>81471</v>
      </c>
      <c r="G108" s="294">
        <v>85805</v>
      </c>
      <c r="H108" s="294">
        <v>95171</v>
      </c>
      <c r="I108" s="294">
        <v>101002</v>
      </c>
      <c r="J108" s="294">
        <v>106125</v>
      </c>
      <c r="K108" s="294">
        <v>111508</v>
      </c>
      <c r="L108" s="298">
        <v>124776</v>
      </c>
      <c r="M108" s="296">
        <v>124776</v>
      </c>
      <c r="N108" s="283">
        <v>140988</v>
      </c>
      <c r="O108" s="294">
        <v>159492</v>
      </c>
      <c r="P108" s="294">
        <v>175376</v>
      </c>
      <c r="Q108" s="294">
        <v>198407</v>
      </c>
      <c r="R108" s="294">
        <v>214659</v>
      </c>
      <c r="S108" s="294">
        <v>235399</v>
      </c>
      <c r="T108" s="294">
        <v>248381</v>
      </c>
      <c r="U108" s="294">
        <v>265417</v>
      </c>
      <c r="V108" s="294">
        <v>287237</v>
      </c>
      <c r="W108" s="294">
        <v>306563</v>
      </c>
      <c r="X108" s="293">
        <v>319359</v>
      </c>
      <c r="Y108" s="294">
        <v>330206</v>
      </c>
      <c r="Z108" s="201"/>
      <c r="AA108" s="201"/>
      <c r="AB108" s="201"/>
      <c r="AC108" s="201"/>
      <c r="AD108" s="201"/>
      <c r="AE108" s="201"/>
      <c r="AF108" s="201"/>
      <c r="AG108" s="201"/>
      <c r="AH108" s="201"/>
      <c r="AI108" s="201"/>
    </row>
    <row r="109" spans="1:35" x14ac:dyDescent="0.3">
      <c r="A109" s="293" t="s">
        <v>36520</v>
      </c>
      <c r="B109" s="376" t="s">
        <v>291</v>
      </c>
      <c r="C109" s="294">
        <v>360742.11799184902</v>
      </c>
      <c r="D109" s="293">
        <v>10</v>
      </c>
      <c r="E109" s="293">
        <v>25</v>
      </c>
      <c r="F109" s="293">
        <v>25</v>
      </c>
      <c r="G109" s="293">
        <v>25</v>
      </c>
      <c r="H109" s="293">
        <v>25</v>
      </c>
      <c r="I109" s="293">
        <v>25</v>
      </c>
      <c r="J109" s="293">
        <v>25</v>
      </c>
      <c r="K109" s="293">
        <v>25</v>
      </c>
      <c r="L109" s="304">
        <v>25</v>
      </c>
      <c r="M109" s="302">
        <v>25</v>
      </c>
      <c r="N109" s="293">
        <v>25</v>
      </c>
      <c r="O109" s="293">
        <v>25</v>
      </c>
      <c r="P109" s="293">
        <v>50</v>
      </c>
      <c r="Q109" s="293">
        <v>50</v>
      </c>
      <c r="R109" s="293">
        <v>50</v>
      </c>
      <c r="S109" s="293">
        <v>50</v>
      </c>
      <c r="T109" s="293">
        <v>50</v>
      </c>
      <c r="U109" s="293">
        <v>50</v>
      </c>
      <c r="V109" s="293">
        <v>80</v>
      </c>
      <c r="W109" s="293">
        <v>80</v>
      </c>
      <c r="X109" s="293">
        <v>80</v>
      </c>
      <c r="Y109" s="293">
        <v>80</v>
      </c>
      <c r="Z109" s="182"/>
    </row>
    <row r="110" spans="1:35" x14ac:dyDescent="0.3">
      <c r="A110" s="293" t="s">
        <v>32705</v>
      </c>
      <c r="B110" s="376" t="s">
        <v>290</v>
      </c>
      <c r="C110" s="294">
        <v>116866.14307525063</v>
      </c>
      <c r="D110" s="294">
        <v>5374</v>
      </c>
      <c r="E110" s="294">
        <v>5374</v>
      </c>
      <c r="F110" s="294">
        <v>5629</v>
      </c>
      <c r="G110" s="294">
        <v>5696</v>
      </c>
      <c r="H110" s="294">
        <v>5743</v>
      </c>
      <c r="I110" s="294">
        <v>6038</v>
      </c>
      <c r="J110" s="294">
        <v>6182</v>
      </c>
      <c r="K110" s="294">
        <v>6996</v>
      </c>
      <c r="L110" s="298">
        <v>8933</v>
      </c>
      <c r="M110" s="296">
        <v>8933</v>
      </c>
      <c r="N110" s="283">
        <v>11829</v>
      </c>
      <c r="O110" s="294">
        <v>17121</v>
      </c>
      <c r="P110" s="294">
        <v>26188</v>
      </c>
      <c r="Q110" s="294">
        <v>33885</v>
      </c>
      <c r="R110" s="294">
        <v>41641</v>
      </c>
      <c r="S110" s="294">
        <v>51613</v>
      </c>
      <c r="T110" s="294">
        <v>59803</v>
      </c>
      <c r="U110" s="294">
        <v>68834</v>
      </c>
      <c r="V110" s="294">
        <v>75778</v>
      </c>
      <c r="W110" s="294">
        <v>82820</v>
      </c>
      <c r="X110" s="294">
        <v>91243</v>
      </c>
      <c r="Y110" s="294">
        <v>94258</v>
      </c>
      <c r="Z110" s="201"/>
      <c r="AA110" s="201"/>
      <c r="AB110" s="201"/>
      <c r="AC110" s="201"/>
      <c r="AD110" s="201"/>
      <c r="AE110" s="201"/>
      <c r="AF110" s="201"/>
      <c r="AG110" s="201"/>
      <c r="AH110" s="201"/>
      <c r="AI110" s="201"/>
    </row>
    <row r="111" spans="1:35" x14ac:dyDescent="0.3">
      <c r="A111" s="293" t="s">
        <v>32705</v>
      </c>
      <c r="B111" s="376" t="s">
        <v>291</v>
      </c>
      <c r="C111" s="294">
        <v>116866.14307525063</v>
      </c>
      <c r="D111" s="293">
        <v>5</v>
      </c>
      <c r="E111" s="293">
        <v>5</v>
      </c>
      <c r="F111" s="293">
        <v>5</v>
      </c>
      <c r="G111" s="293">
        <v>5</v>
      </c>
      <c r="H111" s="293">
        <v>5</v>
      </c>
      <c r="I111" s="293">
        <v>5</v>
      </c>
      <c r="J111" s="293">
        <v>5</v>
      </c>
      <c r="K111" s="293">
        <v>5</v>
      </c>
      <c r="L111" s="304">
        <v>5</v>
      </c>
      <c r="M111" s="302">
        <v>5</v>
      </c>
      <c r="N111" s="293">
        <v>10</v>
      </c>
      <c r="O111" s="293">
        <v>10</v>
      </c>
      <c r="P111" s="293">
        <v>10</v>
      </c>
      <c r="Q111" s="293">
        <v>25</v>
      </c>
      <c r="R111" s="293">
        <v>25</v>
      </c>
      <c r="S111" s="293">
        <v>25</v>
      </c>
      <c r="T111" s="293">
        <v>50</v>
      </c>
      <c r="U111" s="293">
        <v>50</v>
      </c>
      <c r="V111" s="293">
        <v>50</v>
      </c>
      <c r="W111" s="293">
        <v>50</v>
      </c>
      <c r="X111" s="294">
        <v>50</v>
      </c>
      <c r="Y111" s="293">
        <v>80</v>
      </c>
      <c r="Z111" s="182"/>
    </row>
    <row r="112" spans="1:35" x14ac:dyDescent="0.3">
      <c r="A112" s="293" t="s">
        <v>14943</v>
      </c>
      <c r="B112" s="376" t="s">
        <v>290</v>
      </c>
      <c r="C112" s="294">
        <v>191861.9142806851</v>
      </c>
      <c r="D112" s="294">
        <v>46492</v>
      </c>
      <c r="E112" s="294">
        <v>47454</v>
      </c>
      <c r="F112" s="294">
        <v>48481</v>
      </c>
      <c r="G112" s="294">
        <v>49837</v>
      </c>
      <c r="H112" s="294">
        <v>53281</v>
      </c>
      <c r="I112" s="294">
        <v>55317</v>
      </c>
      <c r="J112" s="294">
        <v>60381</v>
      </c>
      <c r="K112" s="294">
        <v>64754</v>
      </c>
      <c r="L112" s="298">
        <v>78712</v>
      </c>
      <c r="M112" s="296">
        <v>78712</v>
      </c>
      <c r="N112" s="283">
        <v>84437</v>
      </c>
      <c r="O112" s="294">
        <v>88580</v>
      </c>
      <c r="P112" s="294">
        <v>95248</v>
      </c>
      <c r="Q112" s="294">
        <v>105263</v>
      </c>
      <c r="R112" s="294">
        <v>115776</v>
      </c>
      <c r="S112" s="294">
        <v>126966</v>
      </c>
      <c r="T112" s="294">
        <v>136368</v>
      </c>
      <c r="U112" s="294">
        <v>144715</v>
      </c>
      <c r="V112" s="294">
        <v>157245</v>
      </c>
      <c r="W112" s="294">
        <v>167038</v>
      </c>
      <c r="X112" s="294">
        <v>172063</v>
      </c>
      <c r="Y112" s="294">
        <v>177010</v>
      </c>
      <c r="Z112" s="201"/>
      <c r="AA112" s="201"/>
      <c r="AB112" s="201"/>
      <c r="AC112" s="201"/>
      <c r="AD112" s="201"/>
      <c r="AE112" s="201"/>
      <c r="AF112" s="201"/>
      <c r="AG112" s="201"/>
      <c r="AH112" s="201"/>
      <c r="AI112" s="201"/>
    </row>
    <row r="113" spans="1:35" x14ac:dyDescent="0.3">
      <c r="A113" s="293" t="s">
        <v>14943</v>
      </c>
      <c r="B113" s="376" t="s">
        <v>291</v>
      </c>
      <c r="C113" s="294">
        <v>191861.9142806851</v>
      </c>
      <c r="D113" s="293">
        <v>25</v>
      </c>
      <c r="E113" s="293">
        <v>25</v>
      </c>
      <c r="F113" s="293">
        <v>25</v>
      </c>
      <c r="G113" s="293">
        <v>25</v>
      </c>
      <c r="H113" s="293">
        <v>25</v>
      </c>
      <c r="I113" s="293">
        <v>25</v>
      </c>
      <c r="J113" s="293">
        <v>25</v>
      </c>
      <c r="K113" s="293">
        <v>25</v>
      </c>
      <c r="L113" s="304">
        <v>25</v>
      </c>
      <c r="M113" s="302">
        <v>25</v>
      </c>
      <c r="N113" s="293">
        <v>25</v>
      </c>
      <c r="O113" s="293">
        <v>25</v>
      </c>
      <c r="P113" s="293">
        <v>50</v>
      </c>
      <c r="Q113" s="293">
        <v>50</v>
      </c>
      <c r="R113" s="293">
        <v>50</v>
      </c>
      <c r="S113" s="293">
        <v>50</v>
      </c>
      <c r="T113" s="293">
        <v>50</v>
      </c>
      <c r="U113" s="293">
        <v>50</v>
      </c>
      <c r="V113" s="293">
        <v>80</v>
      </c>
      <c r="W113" s="293">
        <v>80</v>
      </c>
      <c r="X113" s="294">
        <v>80</v>
      </c>
      <c r="Y113" s="293">
        <v>80</v>
      </c>
      <c r="Z113" s="182"/>
    </row>
    <row r="114" spans="1:35" x14ac:dyDescent="0.3">
      <c r="A114" s="293" t="s">
        <v>39021</v>
      </c>
      <c r="B114" s="376" t="s">
        <v>290</v>
      </c>
      <c r="C114" s="294">
        <v>447876.41286473145</v>
      </c>
      <c r="D114" s="294">
        <v>80284</v>
      </c>
      <c r="E114" s="294">
        <v>84471</v>
      </c>
      <c r="F114" s="294">
        <v>89778</v>
      </c>
      <c r="G114" s="294">
        <v>87593</v>
      </c>
      <c r="H114" s="294">
        <v>103443</v>
      </c>
      <c r="I114" s="294">
        <v>108917</v>
      </c>
      <c r="J114" s="294">
        <v>116825</v>
      </c>
      <c r="K114" s="294">
        <v>132417</v>
      </c>
      <c r="L114" s="298">
        <v>153383</v>
      </c>
      <c r="M114" s="296">
        <v>153383</v>
      </c>
      <c r="N114" s="283">
        <v>165401</v>
      </c>
      <c r="O114" s="294">
        <v>179828</v>
      </c>
      <c r="P114" s="294">
        <v>196082</v>
      </c>
      <c r="Q114" s="294">
        <v>215252</v>
      </c>
      <c r="R114" s="294">
        <v>227986</v>
      </c>
      <c r="S114" s="294">
        <v>246558</v>
      </c>
      <c r="T114" s="294">
        <v>264874</v>
      </c>
      <c r="U114" s="294">
        <v>287333</v>
      </c>
      <c r="V114" s="294">
        <v>304381</v>
      </c>
      <c r="W114" s="294">
        <v>325315</v>
      </c>
      <c r="X114" s="293">
        <v>343247</v>
      </c>
      <c r="Y114" s="294">
        <v>361152</v>
      </c>
      <c r="Z114" s="201"/>
      <c r="AA114" s="201"/>
      <c r="AB114" s="201"/>
      <c r="AC114" s="201"/>
      <c r="AD114" s="201"/>
      <c r="AE114" s="201"/>
      <c r="AF114" s="201"/>
      <c r="AG114" s="201"/>
      <c r="AH114" s="201"/>
      <c r="AI114" s="201"/>
    </row>
    <row r="115" spans="1:35" x14ac:dyDescent="0.3">
      <c r="A115" s="293" t="s">
        <v>39021</v>
      </c>
      <c r="B115" s="376" t="s">
        <v>291</v>
      </c>
      <c r="C115" s="294">
        <v>447876.41286473145</v>
      </c>
      <c r="D115" s="293">
        <v>10</v>
      </c>
      <c r="E115" s="293">
        <v>10</v>
      </c>
      <c r="F115" s="293">
        <v>10</v>
      </c>
      <c r="G115" s="293">
        <v>10</v>
      </c>
      <c r="H115" s="293">
        <v>25</v>
      </c>
      <c r="I115" s="293">
        <v>25</v>
      </c>
      <c r="J115" s="293">
        <v>25</v>
      </c>
      <c r="K115" s="293">
        <v>25</v>
      </c>
      <c r="L115" s="304">
        <v>25</v>
      </c>
      <c r="M115" s="302">
        <v>25</v>
      </c>
      <c r="N115" s="293">
        <v>25</v>
      </c>
      <c r="O115" s="293">
        <v>25</v>
      </c>
      <c r="P115" s="293">
        <v>25</v>
      </c>
      <c r="Q115" s="293">
        <v>50</v>
      </c>
      <c r="R115" s="293">
        <v>50</v>
      </c>
      <c r="S115" s="293">
        <v>50</v>
      </c>
      <c r="T115" s="293">
        <v>50</v>
      </c>
      <c r="U115" s="293">
        <v>50</v>
      </c>
      <c r="V115" s="293">
        <v>50</v>
      </c>
      <c r="W115" s="293">
        <v>50</v>
      </c>
      <c r="X115" s="293">
        <v>50</v>
      </c>
      <c r="Y115" s="293">
        <v>80</v>
      </c>
      <c r="Z115" s="182"/>
    </row>
    <row r="116" spans="1:35" x14ac:dyDescent="0.3">
      <c r="A116" s="293" t="s">
        <v>40181</v>
      </c>
      <c r="B116" s="376" t="s">
        <v>290</v>
      </c>
      <c r="C116" s="294">
        <v>117460.86520380758</v>
      </c>
      <c r="D116" s="294">
        <v>5924</v>
      </c>
      <c r="E116" s="294">
        <v>6540</v>
      </c>
      <c r="F116" s="294">
        <v>7076</v>
      </c>
      <c r="G116" s="294">
        <v>7979</v>
      </c>
      <c r="H116" s="294">
        <v>8442</v>
      </c>
      <c r="I116" s="294">
        <v>8866</v>
      </c>
      <c r="J116" s="294">
        <v>11828</v>
      </c>
      <c r="K116" s="294">
        <v>16053</v>
      </c>
      <c r="L116" s="298">
        <v>24723</v>
      </c>
      <c r="M116" s="296">
        <v>24723</v>
      </c>
      <c r="N116" s="283">
        <v>27294</v>
      </c>
      <c r="O116" s="294">
        <v>29939</v>
      </c>
      <c r="P116" s="294">
        <v>32851</v>
      </c>
      <c r="Q116" s="294">
        <v>39539</v>
      </c>
      <c r="R116" s="294">
        <v>43525</v>
      </c>
      <c r="S116" s="294">
        <v>49889</v>
      </c>
      <c r="T116" s="294">
        <v>56812</v>
      </c>
      <c r="U116" s="294">
        <v>65062</v>
      </c>
      <c r="V116" s="294">
        <v>74559</v>
      </c>
      <c r="W116" s="294">
        <v>82984</v>
      </c>
      <c r="X116" s="293">
        <v>89048</v>
      </c>
      <c r="Y116" s="294">
        <v>98108</v>
      </c>
      <c r="Z116" s="201"/>
      <c r="AA116" s="201"/>
      <c r="AB116" s="201"/>
      <c r="AC116" s="201"/>
      <c r="AD116" s="201"/>
      <c r="AE116" s="201"/>
      <c r="AF116" s="201"/>
      <c r="AG116" s="201"/>
      <c r="AH116" s="201"/>
      <c r="AI116" s="201"/>
    </row>
    <row r="117" spans="1:35" x14ac:dyDescent="0.3">
      <c r="A117" s="293" t="s">
        <v>40181</v>
      </c>
      <c r="B117" s="376" t="s">
        <v>291</v>
      </c>
      <c r="C117" s="294">
        <v>117460.86520380758</v>
      </c>
      <c r="D117" s="293">
        <v>5</v>
      </c>
      <c r="E117" s="293">
        <v>5</v>
      </c>
      <c r="F117" s="293">
        <v>5</v>
      </c>
      <c r="G117" s="293">
        <v>5</v>
      </c>
      <c r="H117" s="293">
        <v>5</v>
      </c>
      <c r="I117" s="293">
        <v>5</v>
      </c>
      <c r="J117" s="293">
        <v>10</v>
      </c>
      <c r="K117" s="293">
        <v>10</v>
      </c>
      <c r="L117" s="304">
        <v>10</v>
      </c>
      <c r="M117" s="302">
        <v>10</v>
      </c>
      <c r="N117" s="293">
        <v>10</v>
      </c>
      <c r="O117" s="293">
        <v>25</v>
      </c>
      <c r="P117" s="293">
        <v>25</v>
      </c>
      <c r="Q117" s="293">
        <v>25</v>
      </c>
      <c r="R117" s="293">
        <v>25</v>
      </c>
      <c r="S117" s="293">
        <v>25</v>
      </c>
      <c r="T117" s="293">
        <v>50</v>
      </c>
      <c r="U117" s="293">
        <v>50</v>
      </c>
      <c r="V117" s="293">
        <v>50</v>
      </c>
      <c r="W117" s="293">
        <v>50</v>
      </c>
      <c r="X117" s="293">
        <v>50</v>
      </c>
      <c r="Y117" s="293">
        <v>80</v>
      </c>
      <c r="Z117" s="182"/>
    </row>
    <row r="118" spans="1:35" x14ac:dyDescent="0.3">
      <c r="A118" s="293" t="s">
        <v>41186</v>
      </c>
      <c r="B118" s="376" t="s">
        <v>290</v>
      </c>
      <c r="C118" s="294">
        <v>538093.2418634214</v>
      </c>
      <c r="D118" s="294">
        <v>76533</v>
      </c>
      <c r="E118" s="294">
        <v>81574</v>
      </c>
      <c r="F118" s="294">
        <v>88168</v>
      </c>
      <c r="G118" s="294">
        <v>93789</v>
      </c>
      <c r="H118" s="294">
        <v>103273</v>
      </c>
      <c r="I118" s="294">
        <v>109931</v>
      </c>
      <c r="J118" s="294">
        <v>118242</v>
      </c>
      <c r="K118" s="294">
        <v>129016</v>
      </c>
      <c r="L118" s="298">
        <v>139167</v>
      </c>
      <c r="M118" s="296">
        <v>139167</v>
      </c>
      <c r="N118" s="283">
        <v>146093</v>
      </c>
      <c r="O118" s="294">
        <v>155897</v>
      </c>
      <c r="P118" s="294">
        <v>170033</v>
      </c>
      <c r="Q118" s="294">
        <v>186882</v>
      </c>
      <c r="R118" s="294">
        <v>199967</v>
      </c>
      <c r="S118" s="294">
        <v>213147</v>
      </c>
      <c r="T118" s="294">
        <v>221771</v>
      </c>
      <c r="U118" s="294">
        <v>229448</v>
      </c>
      <c r="V118" s="294">
        <v>236573</v>
      </c>
      <c r="W118" s="294">
        <v>247563</v>
      </c>
      <c r="X118" s="294">
        <v>254830</v>
      </c>
      <c r="Y118" s="294">
        <v>261662</v>
      </c>
      <c r="Z118" s="201"/>
      <c r="AA118" s="201"/>
      <c r="AB118" s="201"/>
      <c r="AC118" s="201"/>
      <c r="AD118" s="201"/>
      <c r="AE118" s="201"/>
      <c r="AF118" s="201"/>
      <c r="AG118" s="201"/>
      <c r="AH118" s="201"/>
      <c r="AI118" s="201"/>
    </row>
    <row r="119" spans="1:35" x14ac:dyDescent="0.3">
      <c r="A119" s="293" t="s">
        <v>41186</v>
      </c>
      <c r="B119" s="376" t="s">
        <v>291</v>
      </c>
      <c r="C119" s="294">
        <v>538093.2418634214</v>
      </c>
      <c r="D119" s="293">
        <v>10</v>
      </c>
      <c r="E119" s="293">
        <v>10</v>
      </c>
      <c r="F119" s="293">
        <v>10</v>
      </c>
      <c r="G119" s="293">
        <v>10</v>
      </c>
      <c r="H119" s="293">
        <v>10</v>
      </c>
      <c r="I119" s="293">
        <v>10</v>
      </c>
      <c r="J119" s="293">
        <v>10</v>
      </c>
      <c r="K119" s="293">
        <v>25</v>
      </c>
      <c r="L119" s="304">
        <v>25</v>
      </c>
      <c r="M119" s="302">
        <v>25</v>
      </c>
      <c r="N119" s="293">
        <v>25</v>
      </c>
      <c r="O119" s="293">
        <v>25</v>
      </c>
      <c r="P119" s="293">
        <v>25</v>
      </c>
      <c r="Q119" s="293">
        <v>25</v>
      </c>
      <c r="R119" s="293">
        <v>25</v>
      </c>
      <c r="S119" s="293">
        <v>25</v>
      </c>
      <c r="T119" s="293">
        <v>25</v>
      </c>
      <c r="U119" s="293">
        <v>25</v>
      </c>
      <c r="V119" s="293">
        <v>25</v>
      </c>
      <c r="W119" s="293">
        <v>25</v>
      </c>
      <c r="X119" s="294">
        <v>25</v>
      </c>
      <c r="Y119" s="293">
        <v>25</v>
      </c>
      <c r="Z119" s="182"/>
    </row>
    <row r="120" spans="1:35" x14ac:dyDescent="0.3">
      <c r="A120" s="293" t="s">
        <v>41684</v>
      </c>
      <c r="B120" s="376" t="s">
        <v>290</v>
      </c>
      <c r="C120" s="294">
        <v>603898.1595152003</v>
      </c>
      <c r="D120" s="294">
        <v>172327</v>
      </c>
      <c r="E120" s="294">
        <v>180280</v>
      </c>
      <c r="F120" s="294">
        <v>189862</v>
      </c>
      <c r="G120" s="294">
        <v>199027</v>
      </c>
      <c r="H120" s="294">
        <v>234739</v>
      </c>
      <c r="I120" s="294">
        <v>232738</v>
      </c>
      <c r="J120" s="294">
        <v>252452</v>
      </c>
      <c r="K120" s="294">
        <v>263512</v>
      </c>
      <c r="L120" s="298">
        <v>286907</v>
      </c>
      <c r="M120" s="296">
        <v>286907</v>
      </c>
      <c r="N120" s="283">
        <v>298013</v>
      </c>
      <c r="O120" s="294">
        <v>318765</v>
      </c>
      <c r="P120" s="294">
        <v>338741</v>
      </c>
      <c r="Q120" s="294">
        <v>370279</v>
      </c>
      <c r="R120" s="294">
        <v>388774</v>
      </c>
      <c r="S120" s="294">
        <v>417669</v>
      </c>
      <c r="T120" s="294">
        <v>441340</v>
      </c>
      <c r="U120" s="294">
        <v>460021</v>
      </c>
      <c r="V120" s="294">
        <v>477900</v>
      </c>
      <c r="W120" s="294">
        <v>487139</v>
      </c>
      <c r="X120" s="294">
        <v>501184</v>
      </c>
      <c r="Y120" s="294">
        <v>513558</v>
      </c>
      <c r="Z120" s="201"/>
      <c r="AA120" s="201"/>
      <c r="AB120" s="201"/>
      <c r="AC120" s="201"/>
      <c r="AD120" s="201"/>
      <c r="AE120" s="201"/>
      <c r="AF120" s="201"/>
      <c r="AG120" s="201"/>
      <c r="AH120" s="201"/>
      <c r="AI120" s="201"/>
    </row>
    <row r="121" spans="1:35" x14ac:dyDescent="0.3">
      <c r="A121" s="293" t="s">
        <v>41684</v>
      </c>
      <c r="B121" s="376" t="s">
        <v>291</v>
      </c>
      <c r="C121" s="294">
        <v>603898.1595152003</v>
      </c>
      <c r="D121" s="293">
        <v>25</v>
      </c>
      <c r="E121" s="293">
        <v>25</v>
      </c>
      <c r="F121" s="293">
        <v>25</v>
      </c>
      <c r="G121" s="293">
        <v>25</v>
      </c>
      <c r="H121" s="293">
        <v>25</v>
      </c>
      <c r="I121" s="293">
        <v>25</v>
      </c>
      <c r="J121" s="293">
        <v>25</v>
      </c>
      <c r="K121" s="293">
        <v>25</v>
      </c>
      <c r="L121" s="304">
        <v>50</v>
      </c>
      <c r="M121" s="302">
        <v>50</v>
      </c>
      <c r="N121" s="293">
        <v>50</v>
      </c>
      <c r="O121" s="293">
        <v>50</v>
      </c>
      <c r="P121" s="293">
        <v>50</v>
      </c>
      <c r="Q121" s="293">
        <v>50</v>
      </c>
      <c r="R121" s="293">
        <v>50</v>
      </c>
      <c r="S121" s="293">
        <v>50</v>
      </c>
      <c r="T121" s="293">
        <v>50</v>
      </c>
      <c r="U121" s="293">
        <v>50</v>
      </c>
      <c r="V121" s="293">
        <v>80</v>
      </c>
      <c r="W121" s="293">
        <v>80</v>
      </c>
      <c r="X121" s="294">
        <v>80</v>
      </c>
      <c r="Y121" s="293">
        <v>80</v>
      </c>
      <c r="Z121" s="182"/>
    </row>
    <row r="122" spans="1:35" x14ac:dyDescent="0.3">
      <c r="A122" s="293" t="s">
        <v>43135</v>
      </c>
      <c r="B122" s="376" t="s">
        <v>290</v>
      </c>
      <c r="C122" s="294">
        <v>158804.41197144764</v>
      </c>
      <c r="D122" s="294">
        <v>7291</v>
      </c>
      <c r="E122" s="294">
        <v>7972</v>
      </c>
      <c r="F122" s="294">
        <v>10017</v>
      </c>
      <c r="G122" s="294">
        <v>11032</v>
      </c>
      <c r="H122" s="294">
        <v>12486</v>
      </c>
      <c r="I122" s="294">
        <v>13561</v>
      </c>
      <c r="J122" s="294">
        <v>14464</v>
      </c>
      <c r="K122" s="294">
        <v>15943</v>
      </c>
      <c r="L122" s="298">
        <v>18715</v>
      </c>
      <c r="M122" s="296">
        <v>18715</v>
      </c>
      <c r="N122" s="283">
        <v>21398</v>
      </c>
      <c r="O122" s="294">
        <v>22188</v>
      </c>
      <c r="P122" s="294">
        <v>23625</v>
      </c>
      <c r="Q122" s="294">
        <v>26409</v>
      </c>
      <c r="R122" s="294">
        <v>28480</v>
      </c>
      <c r="S122" s="294">
        <v>37125</v>
      </c>
      <c r="T122" s="294">
        <v>43553</v>
      </c>
      <c r="U122" s="294">
        <v>60510</v>
      </c>
      <c r="V122" s="294">
        <v>74596</v>
      </c>
      <c r="W122" s="294">
        <v>85795</v>
      </c>
      <c r="X122" s="293">
        <v>98101</v>
      </c>
      <c r="Y122" s="294">
        <v>117366</v>
      </c>
      <c r="Z122" s="201"/>
      <c r="AA122" s="201"/>
      <c r="AB122" s="201"/>
      <c r="AC122" s="201"/>
      <c r="AD122" s="201"/>
      <c r="AE122" s="201"/>
      <c r="AF122" s="201"/>
      <c r="AG122" s="201"/>
      <c r="AH122" s="201"/>
      <c r="AI122" s="201"/>
    </row>
    <row r="123" spans="1:35" x14ac:dyDescent="0.3">
      <c r="A123" s="293" t="s">
        <v>43135</v>
      </c>
      <c r="B123" s="376" t="s">
        <v>291</v>
      </c>
      <c r="C123" s="294">
        <v>158804.41197144764</v>
      </c>
      <c r="D123" s="293">
        <v>5</v>
      </c>
      <c r="E123" s="293">
        <v>5</v>
      </c>
      <c r="F123" s="293">
        <v>5</v>
      </c>
      <c r="G123" s="293">
        <v>5</v>
      </c>
      <c r="H123" s="293">
        <v>5</v>
      </c>
      <c r="I123" s="293">
        <v>5</v>
      </c>
      <c r="J123" s="293">
        <v>5</v>
      </c>
      <c r="K123" s="293">
        <v>10</v>
      </c>
      <c r="L123" s="304">
        <v>10</v>
      </c>
      <c r="M123" s="302">
        <v>10</v>
      </c>
      <c r="N123" s="293">
        <v>10</v>
      </c>
      <c r="O123" s="293">
        <v>10</v>
      </c>
      <c r="P123" s="293">
        <v>10</v>
      </c>
      <c r="Q123" s="293">
        <v>10</v>
      </c>
      <c r="R123" s="293">
        <v>10</v>
      </c>
      <c r="S123" s="293">
        <v>10</v>
      </c>
      <c r="T123" s="293">
        <v>25</v>
      </c>
      <c r="U123" s="293">
        <v>25</v>
      </c>
      <c r="V123" s="293">
        <v>25</v>
      </c>
      <c r="W123" s="293">
        <v>50</v>
      </c>
      <c r="X123" s="293">
        <v>50</v>
      </c>
      <c r="Y123" s="293">
        <v>50</v>
      </c>
      <c r="Z123" s="182"/>
    </row>
    <row r="124" spans="1:35" x14ac:dyDescent="0.3">
      <c r="A124" s="293" t="s">
        <v>43732</v>
      </c>
      <c r="B124" s="376" t="s">
        <v>290</v>
      </c>
      <c r="C124" s="294">
        <v>1426003.605138392</v>
      </c>
      <c r="D124" s="294">
        <v>266076</v>
      </c>
      <c r="E124" s="294">
        <v>300896</v>
      </c>
      <c r="F124" s="294">
        <v>346766</v>
      </c>
      <c r="G124" s="294">
        <v>394848</v>
      </c>
      <c r="H124" s="294">
        <v>457010</v>
      </c>
      <c r="I124" s="294">
        <v>525734</v>
      </c>
      <c r="J124" s="294">
        <v>594783</v>
      </c>
      <c r="K124" s="294">
        <v>661071</v>
      </c>
      <c r="L124" s="298">
        <v>754762</v>
      </c>
      <c r="M124" s="296">
        <v>754762</v>
      </c>
      <c r="N124" s="283">
        <v>836000</v>
      </c>
      <c r="O124" s="294">
        <v>907014</v>
      </c>
      <c r="P124" s="294">
        <v>994167</v>
      </c>
      <c r="Q124" s="294">
        <v>1068393</v>
      </c>
      <c r="R124" s="294">
        <v>1124945</v>
      </c>
      <c r="S124" s="294">
        <v>1181949</v>
      </c>
      <c r="T124" s="294">
        <v>1224819</v>
      </c>
      <c r="U124" s="294">
        <v>1262727</v>
      </c>
      <c r="V124" s="294">
        <v>1277131</v>
      </c>
      <c r="W124" s="294">
        <v>1288893</v>
      </c>
      <c r="X124" s="293">
        <v>1300354</v>
      </c>
      <c r="Y124" s="294">
        <v>1321778</v>
      </c>
      <c r="Z124" s="201"/>
      <c r="AA124" s="201"/>
      <c r="AB124" s="201"/>
      <c r="AC124" s="201"/>
      <c r="AD124" s="201"/>
      <c r="AE124" s="201"/>
      <c r="AF124" s="201"/>
      <c r="AG124" s="201"/>
      <c r="AH124" s="201"/>
      <c r="AI124" s="201"/>
    </row>
    <row r="125" spans="1:35" x14ac:dyDescent="0.3">
      <c r="A125" s="293" t="s">
        <v>43732</v>
      </c>
      <c r="B125" s="376" t="s">
        <v>291</v>
      </c>
      <c r="C125" s="294">
        <v>1426003.605138392</v>
      </c>
      <c r="D125" s="293">
        <v>10</v>
      </c>
      <c r="E125" s="293">
        <v>10</v>
      </c>
      <c r="F125" s="293">
        <v>25</v>
      </c>
      <c r="G125" s="293">
        <v>25</v>
      </c>
      <c r="H125" s="293">
        <v>25</v>
      </c>
      <c r="I125" s="293">
        <v>25</v>
      </c>
      <c r="J125" s="293">
        <v>25</v>
      </c>
      <c r="K125" s="293">
        <v>50</v>
      </c>
      <c r="L125" s="304">
        <v>50</v>
      </c>
      <c r="M125" s="302">
        <v>50</v>
      </c>
      <c r="N125" s="293">
        <v>50</v>
      </c>
      <c r="O125" s="293">
        <v>50</v>
      </c>
      <c r="P125" s="293">
        <v>50</v>
      </c>
      <c r="Q125" s="293">
        <v>50</v>
      </c>
      <c r="R125" s="293">
        <v>80</v>
      </c>
      <c r="S125" s="293">
        <v>80</v>
      </c>
      <c r="T125" s="293">
        <v>80</v>
      </c>
      <c r="U125" s="293">
        <v>80</v>
      </c>
      <c r="V125" s="293">
        <v>80</v>
      </c>
      <c r="W125" s="293">
        <v>80</v>
      </c>
      <c r="X125" s="293">
        <v>80</v>
      </c>
      <c r="Y125" s="293">
        <v>80</v>
      </c>
      <c r="Z125" s="182"/>
    </row>
    <row r="126" spans="1:35" x14ac:dyDescent="0.3">
      <c r="A126" s="293" t="s">
        <v>45016</v>
      </c>
      <c r="B126" s="376" t="s">
        <v>290</v>
      </c>
      <c r="C126" s="294">
        <v>421411.70017802907</v>
      </c>
      <c r="D126" s="294">
        <v>177121</v>
      </c>
      <c r="E126" s="294">
        <v>184056</v>
      </c>
      <c r="F126" s="294">
        <v>205914</v>
      </c>
      <c r="G126" s="294">
        <v>217265</v>
      </c>
      <c r="H126" s="294">
        <v>239826</v>
      </c>
      <c r="I126" s="294">
        <v>254241</v>
      </c>
      <c r="J126" s="294">
        <v>276261</v>
      </c>
      <c r="K126" s="294">
        <v>291192</v>
      </c>
      <c r="L126" s="298">
        <v>323503</v>
      </c>
      <c r="M126" s="296">
        <v>323503</v>
      </c>
      <c r="N126" s="283">
        <v>336406</v>
      </c>
      <c r="O126" s="294">
        <v>352877</v>
      </c>
      <c r="P126" s="294">
        <v>366161</v>
      </c>
      <c r="Q126" s="294">
        <v>378020</v>
      </c>
      <c r="R126" s="294">
        <v>387307</v>
      </c>
      <c r="S126" s="294">
        <v>396373</v>
      </c>
      <c r="T126" s="294">
        <v>401368</v>
      </c>
      <c r="U126" s="294">
        <v>404870</v>
      </c>
      <c r="V126" s="294">
        <v>406323</v>
      </c>
      <c r="W126" s="294">
        <v>407715</v>
      </c>
      <c r="X126" s="294">
        <v>409446</v>
      </c>
      <c r="Y126" s="294">
        <v>410796</v>
      </c>
      <c r="Z126" s="201"/>
      <c r="AA126" s="201"/>
      <c r="AB126" s="201"/>
      <c r="AC126" s="201"/>
      <c r="AD126" s="201"/>
      <c r="AE126" s="201"/>
      <c r="AF126" s="201"/>
      <c r="AG126" s="201"/>
      <c r="AH126" s="201"/>
      <c r="AI126" s="201"/>
    </row>
    <row r="127" spans="1:35" x14ac:dyDescent="0.3">
      <c r="A127" s="293" t="s">
        <v>45016</v>
      </c>
      <c r="B127" s="376" t="s">
        <v>291</v>
      </c>
      <c r="C127" s="294">
        <v>421411.70017802907</v>
      </c>
      <c r="D127" s="293">
        <v>25</v>
      </c>
      <c r="E127" s="293">
        <v>25</v>
      </c>
      <c r="F127" s="293">
        <v>50</v>
      </c>
      <c r="G127" s="293">
        <v>50</v>
      </c>
      <c r="H127" s="293">
        <v>50</v>
      </c>
      <c r="I127" s="293">
        <v>50</v>
      </c>
      <c r="J127" s="293">
        <v>50</v>
      </c>
      <c r="K127" s="293">
        <v>50</v>
      </c>
      <c r="L127" s="304">
        <v>80</v>
      </c>
      <c r="M127" s="302">
        <v>80</v>
      </c>
      <c r="N127" s="293">
        <v>80</v>
      </c>
      <c r="O127" s="293">
        <v>80</v>
      </c>
      <c r="P127" s="293">
        <v>80</v>
      </c>
      <c r="Q127" s="293">
        <v>80</v>
      </c>
      <c r="R127" s="293">
        <v>80</v>
      </c>
      <c r="S127" s="293">
        <v>80</v>
      </c>
      <c r="T127" s="293">
        <v>80</v>
      </c>
      <c r="U127" s="293">
        <v>80</v>
      </c>
      <c r="V127" s="293">
        <v>80</v>
      </c>
      <c r="W127" s="293">
        <v>80</v>
      </c>
      <c r="X127" s="294">
        <v>80</v>
      </c>
      <c r="Y127" s="293">
        <v>80</v>
      </c>
      <c r="Z127" s="182"/>
    </row>
    <row r="128" spans="1:35" x14ac:dyDescent="0.3">
      <c r="A128" s="293" t="s">
        <v>46339</v>
      </c>
      <c r="B128" s="376" t="s">
        <v>290</v>
      </c>
      <c r="C128" s="294">
        <v>195182.07495149664</v>
      </c>
      <c r="D128" s="294">
        <v>17866</v>
      </c>
      <c r="E128" s="294">
        <v>20215</v>
      </c>
      <c r="F128" s="294">
        <v>21246</v>
      </c>
      <c r="G128" s="294">
        <v>21399</v>
      </c>
      <c r="H128" s="294">
        <v>23721</v>
      </c>
      <c r="I128" s="294">
        <v>24525</v>
      </c>
      <c r="J128" s="294">
        <v>26546</v>
      </c>
      <c r="K128" s="294">
        <v>30011</v>
      </c>
      <c r="L128" s="298">
        <v>33265</v>
      </c>
      <c r="M128" s="296">
        <v>33265</v>
      </c>
      <c r="N128" s="283">
        <v>34913</v>
      </c>
      <c r="O128" s="294">
        <v>37013</v>
      </c>
      <c r="P128" s="294">
        <v>40704</v>
      </c>
      <c r="Q128" s="294">
        <v>43700</v>
      </c>
      <c r="R128" s="294">
        <v>46279</v>
      </c>
      <c r="S128" s="294">
        <v>51168</v>
      </c>
      <c r="T128" s="294">
        <v>59303</v>
      </c>
      <c r="U128" s="294">
        <v>67911</v>
      </c>
      <c r="V128" s="294">
        <v>73865</v>
      </c>
      <c r="W128" s="294">
        <v>81842</v>
      </c>
      <c r="X128" s="294">
        <v>92837</v>
      </c>
      <c r="Y128" s="294">
        <v>107345</v>
      </c>
      <c r="Z128" s="201"/>
      <c r="AA128" s="201"/>
      <c r="AB128" s="201"/>
      <c r="AC128" s="201"/>
      <c r="AD128" s="201"/>
      <c r="AE128" s="201"/>
      <c r="AF128" s="201"/>
      <c r="AG128" s="201"/>
      <c r="AH128" s="201"/>
      <c r="AI128" s="201"/>
    </row>
    <row r="129" spans="1:35" x14ac:dyDescent="0.3">
      <c r="A129" s="293" t="s">
        <v>46339</v>
      </c>
      <c r="B129" s="376" t="s">
        <v>291</v>
      </c>
      <c r="C129" s="294">
        <v>195182.07495149664</v>
      </c>
      <c r="D129" s="293">
        <v>10</v>
      </c>
      <c r="E129" s="293">
        <v>10</v>
      </c>
      <c r="F129" s="293">
        <v>10</v>
      </c>
      <c r="G129" s="293">
        <v>10</v>
      </c>
      <c r="H129" s="293">
        <v>10</v>
      </c>
      <c r="I129" s="293">
        <v>10</v>
      </c>
      <c r="J129" s="293">
        <v>10</v>
      </c>
      <c r="K129" s="293">
        <v>10</v>
      </c>
      <c r="L129" s="304">
        <v>10</v>
      </c>
      <c r="M129" s="302">
        <v>10</v>
      </c>
      <c r="N129" s="293">
        <v>10</v>
      </c>
      <c r="O129" s="293">
        <v>10</v>
      </c>
      <c r="P129" s="293">
        <v>10</v>
      </c>
      <c r="Q129" s="293">
        <v>10</v>
      </c>
      <c r="R129" s="293">
        <v>25</v>
      </c>
      <c r="S129" s="293">
        <v>25</v>
      </c>
      <c r="T129" s="293">
        <v>25</v>
      </c>
      <c r="U129" s="293">
        <v>25</v>
      </c>
      <c r="V129" s="293">
        <v>25</v>
      </c>
      <c r="W129" s="293">
        <v>25</v>
      </c>
      <c r="X129" s="294">
        <v>25</v>
      </c>
      <c r="Y129" s="293">
        <v>50</v>
      </c>
      <c r="Z129" s="182"/>
    </row>
    <row r="130" spans="1:35" x14ac:dyDescent="0.3">
      <c r="A130" s="293" t="s">
        <v>47085</v>
      </c>
      <c r="B130" s="376" t="s">
        <v>290</v>
      </c>
      <c r="C130" s="294">
        <v>813373.11692899396</v>
      </c>
      <c r="D130" s="294">
        <v>108029</v>
      </c>
      <c r="E130" s="294">
        <v>131960</v>
      </c>
      <c r="F130" s="294">
        <v>170100</v>
      </c>
      <c r="G130" s="294">
        <v>208425</v>
      </c>
      <c r="H130" s="294">
        <v>242964</v>
      </c>
      <c r="I130" s="294">
        <v>286514</v>
      </c>
      <c r="J130" s="294">
        <v>336292</v>
      </c>
      <c r="K130" s="294">
        <v>386606</v>
      </c>
      <c r="L130" s="298">
        <v>441011</v>
      </c>
      <c r="M130" s="296">
        <v>441011</v>
      </c>
      <c r="N130" s="283">
        <v>498100</v>
      </c>
      <c r="O130" s="294">
        <v>545524</v>
      </c>
      <c r="P130" s="294">
        <v>584726</v>
      </c>
      <c r="Q130" s="294">
        <v>639890</v>
      </c>
      <c r="R130" s="294">
        <v>673113</v>
      </c>
      <c r="S130" s="294">
        <v>699928</v>
      </c>
      <c r="T130" s="294">
        <v>724885</v>
      </c>
      <c r="U130" s="294">
        <v>753717</v>
      </c>
      <c r="V130" s="294">
        <v>759866</v>
      </c>
      <c r="W130" s="294">
        <v>764352</v>
      </c>
      <c r="X130" s="293">
        <v>768963</v>
      </c>
      <c r="Y130" s="294">
        <v>772479</v>
      </c>
      <c r="Z130" s="201"/>
      <c r="AA130" s="201"/>
      <c r="AB130" s="201"/>
      <c r="AC130" s="201"/>
      <c r="AD130" s="201"/>
      <c r="AE130" s="201"/>
      <c r="AF130" s="201"/>
      <c r="AG130" s="201"/>
      <c r="AH130" s="201"/>
      <c r="AI130" s="201"/>
    </row>
    <row r="131" spans="1:35" x14ac:dyDescent="0.3">
      <c r="A131" s="293" t="s">
        <v>47085</v>
      </c>
      <c r="B131" s="376" t="s">
        <v>291</v>
      </c>
      <c r="C131" s="294">
        <v>813373.11692899396</v>
      </c>
      <c r="D131" s="293">
        <v>10</v>
      </c>
      <c r="E131" s="293">
        <v>10</v>
      </c>
      <c r="F131" s="293">
        <v>10</v>
      </c>
      <c r="G131" s="293">
        <v>25</v>
      </c>
      <c r="H131" s="293">
        <v>25</v>
      </c>
      <c r="I131" s="293">
        <v>25</v>
      </c>
      <c r="J131" s="293">
        <v>25</v>
      </c>
      <c r="K131" s="293">
        <v>50</v>
      </c>
      <c r="L131" s="304">
        <v>50</v>
      </c>
      <c r="M131" s="302">
        <v>50</v>
      </c>
      <c r="N131" s="293">
        <v>50</v>
      </c>
      <c r="O131" s="293">
        <v>50</v>
      </c>
      <c r="P131" s="293">
        <v>50</v>
      </c>
      <c r="Q131" s="293">
        <v>80</v>
      </c>
      <c r="R131" s="293">
        <v>80</v>
      </c>
      <c r="S131" s="293">
        <v>80</v>
      </c>
      <c r="T131" s="293">
        <v>80</v>
      </c>
      <c r="U131" s="293">
        <v>80</v>
      </c>
      <c r="V131" s="293">
        <v>80</v>
      </c>
      <c r="W131" s="293">
        <v>80</v>
      </c>
      <c r="X131" s="293">
        <v>80</v>
      </c>
      <c r="Y131" s="293">
        <v>80</v>
      </c>
      <c r="Z131" s="182"/>
    </row>
    <row r="132" spans="1:35" x14ac:dyDescent="0.3">
      <c r="A132" s="293" t="s">
        <v>48836</v>
      </c>
      <c r="B132" s="376" t="s">
        <v>290</v>
      </c>
      <c r="C132" s="294">
        <v>457091.31150114327</v>
      </c>
      <c r="D132" s="294">
        <v>84686</v>
      </c>
      <c r="E132" s="294">
        <v>89745</v>
      </c>
      <c r="F132" s="294">
        <v>97138</v>
      </c>
      <c r="G132" s="294">
        <v>102734</v>
      </c>
      <c r="H132" s="294">
        <v>115642</v>
      </c>
      <c r="I132" s="294">
        <v>121658</v>
      </c>
      <c r="J132" s="294">
        <v>135333</v>
      </c>
      <c r="K132" s="294">
        <v>145553</v>
      </c>
      <c r="L132" s="298">
        <v>165151</v>
      </c>
      <c r="M132" s="296">
        <v>165151</v>
      </c>
      <c r="N132" s="283">
        <v>176267</v>
      </c>
      <c r="O132" s="294">
        <v>190778</v>
      </c>
      <c r="P132" s="294">
        <v>208919</v>
      </c>
      <c r="Q132" s="294">
        <v>231526</v>
      </c>
      <c r="R132" s="294">
        <v>247671</v>
      </c>
      <c r="S132" s="294">
        <v>270184</v>
      </c>
      <c r="T132" s="294">
        <v>290148</v>
      </c>
      <c r="U132" s="294">
        <v>304466</v>
      </c>
      <c r="V132" s="294">
        <v>323778</v>
      </c>
      <c r="W132" s="294">
        <v>336907</v>
      </c>
      <c r="X132" s="293">
        <v>344925</v>
      </c>
      <c r="Y132" s="294">
        <v>360818</v>
      </c>
      <c r="Z132" s="201"/>
      <c r="AA132" s="201"/>
      <c r="AB132" s="201"/>
      <c r="AC132" s="201"/>
      <c r="AD132" s="201"/>
      <c r="AE132" s="201"/>
      <c r="AF132" s="201"/>
      <c r="AG132" s="201"/>
      <c r="AH132" s="201"/>
      <c r="AI132" s="201"/>
    </row>
    <row r="133" spans="1:35" x14ac:dyDescent="0.3">
      <c r="A133" s="293" t="s">
        <v>48836</v>
      </c>
      <c r="B133" s="376" t="s">
        <v>291</v>
      </c>
      <c r="C133" s="294">
        <v>457091.31150114327</v>
      </c>
      <c r="D133" s="293">
        <v>10</v>
      </c>
      <c r="E133" s="293">
        <v>10</v>
      </c>
      <c r="F133" s="293">
        <v>10</v>
      </c>
      <c r="G133" s="293">
        <v>25</v>
      </c>
      <c r="H133" s="293">
        <v>25</v>
      </c>
      <c r="I133" s="293">
        <v>25</v>
      </c>
      <c r="J133" s="293">
        <v>25</v>
      </c>
      <c r="K133" s="293">
        <v>25</v>
      </c>
      <c r="L133" s="304">
        <v>25</v>
      </c>
      <c r="M133" s="302">
        <v>25</v>
      </c>
      <c r="N133" s="293">
        <v>25</v>
      </c>
      <c r="O133" s="293">
        <v>25</v>
      </c>
      <c r="P133" s="293">
        <v>25</v>
      </c>
      <c r="Q133" s="293">
        <v>50</v>
      </c>
      <c r="R133" s="293">
        <v>50</v>
      </c>
      <c r="S133" s="293">
        <v>50</v>
      </c>
      <c r="T133" s="293">
        <v>50</v>
      </c>
      <c r="U133" s="293">
        <v>50</v>
      </c>
      <c r="V133" s="293">
        <v>50</v>
      </c>
      <c r="W133" s="293">
        <v>50</v>
      </c>
      <c r="X133" s="293">
        <v>50</v>
      </c>
      <c r="Y133" s="293">
        <v>50</v>
      </c>
      <c r="Z133" s="182"/>
    </row>
    <row r="134" spans="1:35" x14ac:dyDescent="0.3">
      <c r="A134" s="293" t="s">
        <v>49736</v>
      </c>
      <c r="B134" s="376" t="s">
        <v>290</v>
      </c>
      <c r="C134" s="294">
        <v>518859.71320945572</v>
      </c>
      <c r="D134" s="294">
        <v>121499</v>
      </c>
      <c r="E134" s="294">
        <v>127723</v>
      </c>
      <c r="F134" s="294">
        <v>133856</v>
      </c>
      <c r="G134" s="294">
        <v>138488</v>
      </c>
      <c r="H134" s="294">
        <v>144183</v>
      </c>
      <c r="I134" s="294">
        <v>152643</v>
      </c>
      <c r="J134" s="294">
        <v>165302</v>
      </c>
      <c r="K134" s="294">
        <v>176347</v>
      </c>
      <c r="L134" s="298">
        <v>199233</v>
      </c>
      <c r="M134" s="296">
        <v>199233</v>
      </c>
      <c r="N134" s="283">
        <v>204868</v>
      </c>
      <c r="O134" s="294">
        <v>225613</v>
      </c>
      <c r="P134" s="294">
        <v>234354</v>
      </c>
      <c r="Q134" s="294">
        <v>270319</v>
      </c>
      <c r="R134" s="294">
        <v>283571</v>
      </c>
      <c r="S134" s="294">
        <v>297976</v>
      </c>
      <c r="T134" s="294">
        <v>317655</v>
      </c>
      <c r="U134" s="294">
        <v>334216</v>
      </c>
      <c r="V134" s="294">
        <v>348455</v>
      </c>
      <c r="W134" s="294">
        <v>365530</v>
      </c>
      <c r="X134" s="294">
        <v>381605</v>
      </c>
      <c r="Y134" s="294">
        <v>407598</v>
      </c>
      <c r="Z134" s="201"/>
      <c r="AA134" s="201"/>
      <c r="AB134" s="201"/>
      <c r="AC134" s="201"/>
      <c r="AD134" s="201"/>
      <c r="AE134" s="201"/>
      <c r="AF134" s="201"/>
      <c r="AG134" s="201"/>
      <c r="AH134" s="201"/>
      <c r="AI134" s="201"/>
    </row>
    <row r="135" spans="1:35" x14ac:dyDescent="0.3">
      <c r="A135" s="293" t="s">
        <v>49736</v>
      </c>
      <c r="B135" s="376" t="s">
        <v>291</v>
      </c>
      <c r="C135" s="294">
        <v>518859.71320945572</v>
      </c>
      <c r="D135" s="293">
        <v>25</v>
      </c>
      <c r="E135" s="293">
        <v>25</v>
      </c>
      <c r="F135" s="293">
        <v>25</v>
      </c>
      <c r="G135" s="293">
        <v>25</v>
      </c>
      <c r="H135" s="293">
        <v>25</v>
      </c>
      <c r="I135" s="293">
        <v>25</v>
      </c>
      <c r="J135" s="293">
        <v>25</v>
      </c>
      <c r="K135" s="293">
        <v>25</v>
      </c>
      <c r="L135" s="304">
        <v>25</v>
      </c>
      <c r="M135" s="302">
        <v>25</v>
      </c>
      <c r="N135" s="293">
        <v>25</v>
      </c>
      <c r="O135" s="293">
        <v>25</v>
      </c>
      <c r="P135" s="293">
        <v>50</v>
      </c>
      <c r="Q135" s="293">
        <v>50</v>
      </c>
      <c r="R135" s="293">
        <v>50</v>
      </c>
      <c r="S135" s="293">
        <v>50</v>
      </c>
      <c r="T135" s="293">
        <v>50</v>
      </c>
      <c r="U135" s="293">
        <v>50</v>
      </c>
      <c r="V135" s="293">
        <v>50</v>
      </c>
      <c r="W135" s="293">
        <v>50</v>
      </c>
      <c r="X135" s="294">
        <v>50</v>
      </c>
      <c r="Y135" s="293">
        <v>50</v>
      </c>
      <c r="Z135" s="182"/>
    </row>
    <row r="136" spans="1:35" x14ac:dyDescent="0.3">
      <c r="A136" s="293" t="s">
        <v>50811</v>
      </c>
      <c r="B136" s="376" t="s">
        <v>290</v>
      </c>
      <c r="C136" s="294">
        <v>187139.69314939718</v>
      </c>
      <c r="D136" s="294">
        <v>14527</v>
      </c>
      <c r="E136" s="294">
        <v>16450</v>
      </c>
      <c r="F136" s="294">
        <v>20374</v>
      </c>
      <c r="G136" s="294">
        <v>23061</v>
      </c>
      <c r="H136" s="294">
        <v>27620</v>
      </c>
      <c r="I136" s="294">
        <v>30824</v>
      </c>
      <c r="J136" s="294">
        <v>38357</v>
      </c>
      <c r="K136" s="294">
        <v>46405</v>
      </c>
      <c r="L136" s="298">
        <v>54054</v>
      </c>
      <c r="M136" s="296">
        <v>54054</v>
      </c>
      <c r="N136" s="283">
        <v>60530</v>
      </c>
      <c r="O136" s="294">
        <v>70600</v>
      </c>
      <c r="P136" s="294">
        <v>80354</v>
      </c>
      <c r="Q136" s="294">
        <v>91507</v>
      </c>
      <c r="R136" s="294">
        <v>98262</v>
      </c>
      <c r="S136" s="294">
        <v>106444</v>
      </c>
      <c r="T136" s="294">
        <v>111428</v>
      </c>
      <c r="U136" s="294">
        <v>117627</v>
      </c>
      <c r="V136" s="294">
        <v>124090</v>
      </c>
      <c r="W136" s="294">
        <v>129981</v>
      </c>
      <c r="X136" s="294">
        <v>135884</v>
      </c>
      <c r="Y136" s="294">
        <v>143602</v>
      </c>
      <c r="Z136" s="201"/>
      <c r="AA136" s="201"/>
      <c r="AB136" s="201"/>
      <c r="AC136" s="201"/>
      <c r="AD136" s="201"/>
      <c r="AE136" s="201"/>
      <c r="AF136" s="201"/>
      <c r="AG136" s="201"/>
      <c r="AH136" s="201"/>
      <c r="AI136" s="201"/>
    </row>
    <row r="137" spans="1:35" x14ac:dyDescent="0.3">
      <c r="A137" s="293" t="s">
        <v>50811</v>
      </c>
      <c r="B137" s="376" t="s">
        <v>291</v>
      </c>
      <c r="C137" s="294">
        <v>187139.69314939718</v>
      </c>
      <c r="D137" s="293">
        <v>5</v>
      </c>
      <c r="E137" s="293">
        <v>5</v>
      </c>
      <c r="F137" s="293">
        <v>10</v>
      </c>
      <c r="G137" s="293">
        <v>10</v>
      </c>
      <c r="H137" s="293">
        <v>10</v>
      </c>
      <c r="I137" s="293">
        <v>10</v>
      </c>
      <c r="J137" s="293">
        <v>10</v>
      </c>
      <c r="K137" s="293">
        <v>25</v>
      </c>
      <c r="L137" s="304">
        <v>25</v>
      </c>
      <c r="M137" s="302">
        <v>25</v>
      </c>
      <c r="N137" s="293">
        <v>25</v>
      </c>
      <c r="O137" s="293">
        <v>25</v>
      </c>
      <c r="P137" s="293">
        <v>25</v>
      </c>
      <c r="Q137" s="293">
        <v>50</v>
      </c>
      <c r="R137" s="293">
        <v>50</v>
      </c>
      <c r="S137" s="293">
        <v>50</v>
      </c>
      <c r="T137" s="293">
        <v>50</v>
      </c>
      <c r="U137" s="293">
        <v>50</v>
      </c>
      <c r="V137" s="293">
        <v>50</v>
      </c>
      <c r="W137" s="293">
        <v>50</v>
      </c>
      <c r="X137" s="294">
        <v>50</v>
      </c>
      <c r="Y137" s="293">
        <v>50</v>
      </c>
      <c r="Z137" s="182"/>
    </row>
    <row r="138" spans="1:35" x14ac:dyDescent="0.3">
      <c r="A138" s="293" t="s">
        <v>51701</v>
      </c>
      <c r="B138" s="376" t="s">
        <v>290</v>
      </c>
      <c r="C138" s="294">
        <v>412534.95025606075</v>
      </c>
      <c r="D138" s="294">
        <v>61236</v>
      </c>
      <c r="E138" s="294">
        <v>63716</v>
      </c>
      <c r="F138" s="294">
        <v>65265</v>
      </c>
      <c r="G138" s="294">
        <v>68272</v>
      </c>
      <c r="H138" s="294">
        <v>72421</v>
      </c>
      <c r="I138" s="294">
        <v>76471</v>
      </c>
      <c r="J138" s="294">
        <v>80066</v>
      </c>
      <c r="K138" s="294">
        <v>86450</v>
      </c>
      <c r="L138" s="298">
        <v>98609</v>
      </c>
      <c r="M138" s="296">
        <v>98609</v>
      </c>
      <c r="N138" s="283">
        <v>112624</v>
      </c>
      <c r="O138" s="294">
        <v>130574</v>
      </c>
      <c r="P138" s="294">
        <v>148983</v>
      </c>
      <c r="Q138" s="294">
        <v>176019</v>
      </c>
      <c r="R138" s="294">
        <v>194602</v>
      </c>
      <c r="S138" s="294">
        <v>212814</v>
      </c>
      <c r="T138" s="294">
        <v>237086</v>
      </c>
      <c r="U138" s="294">
        <v>249845</v>
      </c>
      <c r="V138" s="294">
        <v>267726</v>
      </c>
      <c r="W138" s="294">
        <v>278100</v>
      </c>
      <c r="X138" s="293">
        <v>297579</v>
      </c>
      <c r="Y138" s="294">
        <v>308204</v>
      </c>
      <c r="Z138" s="201"/>
      <c r="AA138" s="201"/>
      <c r="AB138" s="201"/>
      <c r="AC138" s="201"/>
      <c r="AD138" s="201"/>
      <c r="AE138" s="201"/>
      <c r="AF138" s="201"/>
      <c r="AG138" s="201"/>
      <c r="AH138" s="201"/>
      <c r="AI138" s="201"/>
    </row>
    <row r="139" spans="1:35" x14ac:dyDescent="0.3">
      <c r="A139" s="293" t="s">
        <v>51701</v>
      </c>
      <c r="B139" s="376" t="s">
        <v>291</v>
      </c>
      <c r="C139" s="294">
        <v>412534.95025606075</v>
      </c>
      <c r="D139" s="293">
        <v>10</v>
      </c>
      <c r="E139" s="293">
        <v>10</v>
      </c>
      <c r="F139" s="293">
        <v>10</v>
      </c>
      <c r="G139" s="293">
        <v>10</v>
      </c>
      <c r="H139" s="293">
        <v>10</v>
      </c>
      <c r="I139" s="293">
        <v>10</v>
      </c>
      <c r="J139" s="293">
        <v>10</v>
      </c>
      <c r="K139" s="293">
        <v>10</v>
      </c>
      <c r="L139" s="304">
        <v>25</v>
      </c>
      <c r="M139" s="302">
        <v>25</v>
      </c>
      <c r="N139" s="293">
        <v>25</v>
      </c>
      <c r="O139" s="293">
        <v>25</v>
      </c>
      <c r="P139" s="293">
        <v>25</v>
      </c>
      <c r="Q139" s="293">
        <v>25</v>
      </c>
      <c r="R139" s="293">
        <v>25</v>
      </c>
      <c r="S139" s="293">
        <v>50</v>
      </c>
      <c r="T139" s="293">
        <v>50</v>
      </c>
      <c r="U139" s="293">
        <v>50</v>
      </c>
      <c r="V139" s="293">
        <v>50</v>
      </c>
      <c r="W139" s="293">
        <v>50</v>
      </c>
      <c r="X139" s="293">
        <v>50</v>
      </c>
      <c r="Y139" s="293">
        <v>50</v>
      </c>
      <c r="Z139" s="182"/>
    </row>
    <row r="140" spans="1:35" x14ac:dyDescent="0.3">
      <c r="A140" s="293" t="s">
        <v>52146</v>
      </c>
      <c r="B140" s="376" t="s">
        <v>290</v>
      </c>
      <c r="C140" s="294">
        <v>699050.75074687484</v>
      </c>
      <c r="D140" s="294">
        <v>168078</v>
      </c>
      <c r="E140" s="294">
        <v>182608</v>
      </c>
      <c r="F140" s="294">
        <v>200685</v>
      </c>
      <c r="G140" s="294">
        <v>222992</v>
      </c>
      <c r="H140" s="294">
        <v>259803</v>
      </c>
      <c r="I140" s="294">
        <v>285241</v>
      </c>
      <c r="J140" s="294">
        <v>310236</v>
      </c>
      <c r="K140" s="294">
        <v>331158</v>
      </c>
      <c r="L140" s="298">
        <v>352744</v>
      </c>
      <c r="M140" s="296">
        <v>352744</v>
      </c>
      <c r="N140" s="283">
        <v>367183</v>
      </c>
      <c r="O140" s="294">
        <v>380837</v>
      </c>
      <c r="P140" s="294">
        <v>395764</v>
      </c>
      <c r="Q140" s="294">
        <v>422486</v>
      </c>
      <c r="R140" s="294">
        <v>459450</v>
      </c>
      <c r="S140" s="294">
        <v>487578</v>
      </c>
      <c r="T140" s="294">
        <v>520481</v>
      </c>
      <c r="U140" s="294">
        <v>554972</v>
      </c>
      <c r="V140" s="294">
        <v>578923</v>
      </c>
      <c r="W140" s="294">
        <v>598219</v>
      </c>
      <c r="X140" s="293">
        <v>613354</v>
      </c>
      <c r="Y140" s="294">
        <v>626876</v>
      </c>
      <c r="Z140" s="201"/>
      <c r="AA140" s="201"/>
      <c r="AB140" s="201"/>
      <c r="AC140" s="201"/>
      <c r="AD140" s="201"/>
      <c r="AE140" s="201"/>
      <c r="AF140" s="201"/>
      <c r="AG140" s="201"/>
      <c r="AH140" s="201"/>
      <c r="AI140" s="201"/>
    </row>
    <row r="141" spans="1:35" x14ac:dyDescent="0.3">
      <c r="A141" s="293" t="s">
        <v>52146</v>
      </c>
      <c r="B141" s="376" t="s">
        <v>291</v>
      </c>
      <c r="C141" s="294">
        <v>699050.75074687484</v>
      </c>
      <c r="D141" s="293">
        <v>25</v>
      </c>
      <c r="E141" s="293">
        <v>25</v>
      </c>
      <c r="F141" s="293">
        <v>25</v>
      </c>
      <c r="G141" s="293">
        <v>25</v>
      </c>
      <c r="H141" s="293">
        <v>25</v>
      </c>
      <c r="I141" s="293">
        <v>25</v>
      </c>
      <c r="J141" s="293">
        <v>50</v>
      </c>
      <c r="K141" s="293">
        <v>50</v>
      </c>
      <c r="L141" s="304">
        <v>50</v>
      </c>
      <c r="M141" s="302">
        <v>50</v>
      </c>
      <c r="N141" s="293">
        <v>50</v>
      </c>
      <c r="O141" s="293">
        <v>50</v>
      </c>
      <c r="P141" s="293">
        <v>50</v>
      </c>
      <c r="Q141" s="293">
        <v>50</v>
      </c>
      <c r="R141" s="293">
        <v>50</v>
      </c>
      <c r="S141" s="293">
        <v>50</v>
      </c>
      <c r="T141" s="293">
        <v>50</v>
      </c>
      <c r="U141" s="293">
        <v>80</v>
      </c>
      <c r="V141" s="293">
        <v>80</v>
      </c>
      <c r="W141" s="293">
        <v>80</v>
      </c>
      <c r="X141" s="293">
        <v>80</v>
      </c>
      <c r="Y141" s="293">
        <v>80</v>
      </c>
      <c r="Z141" s="182"/>
    </row>
    <row r="142" spans="1:35" x14ac:dyDescent="0.3">
      <c r="A142" s="293" t="s">
        <v>53171</v>
      </c>
      <c r="B142" s="376" t="s">
        <v>290</v>
      </c>
      <c r="C142" s="294">
        <v>472353.887313115</v>
      </c>
      <c r="D142" s="294">
        <v>69162</v>
      </c>
      <c r="E142" s="294">
        <v>83968</v>
      </c>
      <c r="F142" s="294">
        <v>104110</v>
      </c>
      <c r="G142" s="294">
        <v>115525</v>
      </c>
      <c r="H142" s="294">
        <v>139480</v>
      </c>
      <c r="I142" s="294">
        <v>153650</v>
      </c>
      <c r="J142" s="294">
        <v>174414</v>
      </c>
      <c r="K142" s="294">
        <v>193752</v>
      </c>
      <c r="L142" s="298">
        <v>219756</v>
      </c>
      <c r="M142" s="296">
        <v>219756</v>
      </c>
      <c r="N142" s="283">
        <v>243428</v>
      </c>
      <c r="O142" s="294">
        <v>262656</v>
      </c>
      <c r="P142" s="294">
        <v>291467</v>
      </c>
      <c r="Q142" s="294">
        <v>317634</v>
      </c>
      <c r="R142" s="294">
        <v>335625</v>
      </c>
      <c r="S142" s="294">
        <v>355705</v>
      </c>
      <c r="T142" s="294">
        <v>368612</v>
      </c>
      <c r="U142" s="294">
        <v>381003</v>
      </c>
      <c r="V142" s="294">
        <v>391844</v>
      </c>
      <c r="W142" s="294">
        <v>401194</v>
      </c>
      <c r="X142" s="294">
        <v>404835</v>
      </c>
      <c r="Y142" s="294">
        <v>410611</v>
      </c>
      <c r="Z142" s="201"/>
      <c r="AA142" s="201"/>
      <c r="AB142" s="201"/>
      <c r="AC142" s="201"/>
      <c r="AD142" s="201"/>
      <c r="AE142" s="201"/>
      <c r="AF142" s="201"/>
      <c r="AG142" s="201"/>
      <c r="AH142" s="201"/>
      <c r="AI142" s="201"/>
    </row>
    <row r="143" spans="1:35" x14ac:dyDescent="0.3">
      <c r="A143" s="293" t="s">
        <v>53171</v>
      </c>
      <c r="B143" s="376" t="s">
        <v>291</v>
      </c>
      <c r="C143" s="294">
        <v>472353.887313115</v>
      </c>
      <c r="D143" s="293">
        <v>10</v>
      </c>
      <c r="E143" s="293">
        <v>10</v>
      </c>
      <c r="F143" s="293">
        <v>25</v>
      </c>
      <c r="G143" s="293">
        <v>25</v>
      </c>
      <c r="H143" s="293">
        <v>25</v>
      </c>
      <c r="I143" s="293">
        <v>25</v>
      </c>
      <c r="J143" s="293">
        <v>25</v>
      </c>
      <c r="K143" s="293">
        <v>25</v>
      </c>
      <c r="L143" s="304">
        <v>50</v>
      </c>
      <c r="M143" s="302">
        <v>50</v>
      </c>
      <c r="N143" s="293">
        <v>50</v>
      </c>
      <c r="O143" s="293">
        <v>50</v>
      </c>
      <c r="P143" s="293">
        <v>50</v>
      </c>
      <c r="Q143" s="293">
        <v>50</v>
      </c>
      <c r="R143" s="293">
        <v>50</v>
      </c>
      <c r="S143" s="293">
        <v>50</v>
      </c>
      <c r="T143" s="293">
        <v>80</v>
      </c>
      <c r="U143" s="293">
        <v>80</v>
      </c>
      <c r="V143" s="293">
        <v>80</v>
      </c>
      <c r="W143" s="293">
        <v>80</v>
      </c>
      <c r="X143" s="294">
        <v>80</v>
      </c>
      <c r="Y143" s="293">
        <v>80</v>
      </c>
      <c r="Z143" s="182"/>
    </row>
    <row r="144" spans="1:35" x14ac:dyDescent="0.3">
      <c r="A144" s="293" t="s">
        <v>53903</v>
      </c>
      <c r="B144" s="376" t="s">
        <v>290</v>
      </c>
      <c r="C144" s="294">
        <v>1185473.5850316435</v>
      </c>
      <c r="D144" s="294">
        <v>552193</v>
      </c>
      <c r="E144" s="294">
        <v>579065</v>
      </c>
      <c r="F144" s="294">
        <v>604887</v>
      </c>
      <c r="G144" s="294">
        <v>623992</v>
      </c>
      <c r="H144" s="294">
        <v>648634</v>
      </c>
      <c r="I144" s="294">
        <v>671393</v>
      </c>
      <c r="J144" s="294">
        <v>699239</v>
      </c>
      <c r="K144" s="294">
        <v>738104</v>
      </c>
      <c r="L144" s="298">
        <v>778722</v>
      </c>
      <c r="M144" s="296">
        <v>778722</v>
      </c>
      <c r="N144" s="283">
        <v>814522</v>
      </c>
      <c r="O144" s="294">
        <v>847184</v>
      </c>
      <c r="P144" s="294">
        <v>882383</v>
      </c>
      <c r="Q144" s="294">
        <v>931471</v>
      </c>
      <c r="R144" s="294">
        <v>963242</v>
      </c>
      <c r="S144" s="294">
        <v>994521</v>
      </c>
      <c r="T144" s="294">
        <v>1014574</v>
      </c>
      <c r="U144" s="294">
        <v>1030922</v>
      </c>
      <c r="V144" s="294">
        <v>1045880</v>
      </c>
      <c r="W144" s="294">
        <v>1060588</v>
      </c>
      <c r="X144" s="294">
        <v>1073262</v>
      </c>
      <c r="Y144" s="294">
        <v>1085795</v>
      </c>
      <c r="Z144" s="201"/>
      <c r="AA144" s="201"/>
      <c r="AB144" s="201"/>
      <c r="AC144" s="201"/>
      <c r="AD144" s="201"/>
      <c r="AE144" s="201"/>
      <c r="AF144" s="201"/>
      <c r="AG144" s="201"/>
      <c r="AH144" s="201"/>
      <c r="AI144" s="201"/>
    </row>
    <row r="145" spans="1:35" x14ac:dyDescent="0.3">
      <c r="A145" s="293" t="s">
        <v>53903</v>
      </c>
      <c r="B145" s="376" t="s">
        <v>291</v>
      </c>
      <c r="C145" s="294">
        <v>1185473.5850316435</v>
      </c>
      <c r="D145" s="293">
        <v>50</v>
      </c>
      <c r="E145" s="293">
        <v>50</v>
      </c>
      <c r="F145" s="293">
        <v>50</v>
      </c>
      <c r="G145" s="293">
        <v>50</v>
      </c>
      <c r="H145" s="293">
        <v>50</v>
      </c>
      <c r="I145" s="293">
        <v>50</v>
      </c>
      <c r="J145" s="293">
        <v>50</v>
      </c>
      <c r="K145" s="293">
        <v>50</v>
      </c>
      <c r="L145" s="304">
        <v>50</v>
      </c>
      <c r="M145" s="302">
        <v>50</v>
      </c>
      <c r="N145" s="293">
        <v>50</v>
      </c>
      <c r="O145" s="293">
        <v>50</v>
      </c>
      <c r="P145" s="293">
        <v>50</v>
      </c>
      <c r="Q145" s="293">
        <v>80</v>
      </c>
      <c r="R145" s="293">
        <v>80</v>
      </c>
      <c r="S145" s="293">
        <v>80</v>
      </c>
      <c r="T145" s="293">
        <v>80</v>
      </c>
      <c r="U145" s="293">
        <v>80</v>
      </c>
      <c r="V145" s="293">
        <v>80</v>
      </c>
      <c r="W145" s="293">
        <v>80</v>
      </c>
      <c r="X145" s="294">
        <v>80</v>
      </c>
      <c r="Y145" s="293">
        <v>80</v>
      </c>
      <c r="Z145" s="182"/>
    </row>
    <row r="146" spans="1:35" x14ac:dyDescent="0.3">
      <c r="A146" s="293" t="s">
        <v>54427</v>
      </c>
      <c r="B146" s="376" t="s">
        <v>290</v>
      </c>
      <c r="C146" s="294">
        <v>153314.83327526381</v>
      </c>
      <c r="D146" s="294">
        <v>4323</v>
      </c>
      <c r="E146" s="294">
        <v>5298</v>
      </c>
      <c r="F146" s="294">
        <v>5742</v>
      </c>
      <c r="G146" s="294">
        <v>5847</v>
      </c>
      <c r="H146" s="294">
        <v>5912</v>
      </c>
      <c r="I146" s="294">
        <v>6591</v>
      </c>
      <c r="J146" s="294">
        <v>7526</v>
      </c>
      <c r="K146" s="294">
        <v>9035</v>
      </c>
      <c r="L146" s="298">
        <v>10335</v>
      </c>
      <c r="M146" s="296">
        <v>10335</v>
      </c>
      <c r="N146" s="283">
        <v>11749</v>
      </c>
      <c r="O146" s="294">
        <v>13347</v>
      </c>
      <c r="P146" s="294">
        <v>17342</v>
      </c>
      <c r="Q146" s="294">
        <v>20952</v>
      </c>
      <c r="R146" s="294">
        <v>31773</v>
      </c>
      <c r="S146" s="294">
        <v>32655</v>
      </c>
      <c r="T146" s="294">
        <v>39787</v>
      </c>
      <c r="U146" s="294">
        <v>65387</v>
      </c>
      <c r="V146" s="294">
        <v>67537</v>
      </c>
      <c r="W146" s="294">
        <v>71030</v>
      </c>
      <c r="X146" s="293">
        <v>75712</v>
      </c>
      <c r="Y146" s="294">
        <v>82803</v>
      </c>
      <c r="Z146" s="201"/>
      <c r="AA146" s="201"/>
      <c r="AB146" s="201"/>
      <c r="AC146" s="201"/>
      <c r="AD146" s="201"/>
      <c r="AE146" s="201"/>
      <c r="AF146" s="201"/>
      <c r="AG146" s="201"/>
      <c r="AH146" s="201"/>
      <c r="AI146" s="201"/>
    </row>
    <row r="147" spans="1:35" x14ac:dyDescent="0.3">
      <c r="A147" s="293" t="s">
        <v>54427</v>
      </c>
      <c r="B147" s="376" t="s">
        <v>291</v>
      </c>
      <c r="C147" s="294">
        <v>153314.83327526381</v>
      </c>
      <c r="D147" s="293">
        <v>5</v>
      </c>
      <c r="E147" s="293">
        <v>5</v>
      </c>
      <c r="F147" s="293">
        <v>5</v>
      </c>
      <c r="G147" s="293">
        <v>5</v>
      </c>
      <c r="H147" s="293">
        <v>5</v>
      </c>
      <c r="I147" s="293">
        <v>5</v>
      </c>
      <c r="J147" s="293">
        <v>5</v>
      </c>
      <c r="K147" s="293">
        <v>5</v>
      </c>
      <c r="L147" s="304">
        <v>5</v>
      </c>
      <c r="M147" s="302">
        <v>5</v>
      </c>
      <c r="N147" s="293">
        <v>5</v>
      </c>
      <c r="O147" s="293">
        <v>5</v>
      </c>
      <c r="P147" s="293">
        <v>10</v>
      </c>
      <c r="Q147" s="293">
        <v>10</v>
      </c>
      <c r="R147" s="293">
        <v>10</v>
      </c>
      <c r="S147" s="293">
        <v>10</v>
      </c>
      <c r="T147" s="293">
        <v>25</v>
      </c>
      <c r="U147" s="293">
        <v>25</v>
      </c>
      <c r="V147" s="293">
        <v>25</v>
      </c>
      <c r="W147" s="293">
        <v>25</v>
      </c>
      <c r="X147" s="293">
        <v>25</v>
      </c>
      <c r="Y147" s="293">
        <v>50</v>
      </c>
      <c r="Z147" s="182"/>
    </row>
    <row r="148" spans="1:35" x14ac:dyDescent="0.3">
      <c r="A148" s="293" t="s">
        <v>55481</v>
      </c>
      <c r="B148" s="376" t="s">
        <v>290</v>
      </c>
      <c r="C148" s="294">
        <v>366534.52714825072</v>
      </c>
      <c r="D148" s="294">
        <v>29379</v>
      </c>
      <c r="E148" s="294">
        <v>32768</v>
      </c>
      <c r="F148" s="294">
        <v>36321</v>
      </c>
      <c r="G148" s="294">
        <v>39150</v>
      </c>
      <c r="H148" s="294">
        <v>42583</v>
      </c>
      <c r="I148" s="294">
        <v>46569</v>
      </c>
      <c r="J148" s="294">
        <v>52962</v>
      </c>
      <c r="K148" s="294">
        <v>57970</v>
      </c>
      <c r="L148" s="298">
        <v>64671</v>
      </c>
      <c r="M148" s="296">
        <v>64671</v>
      </c>
      <c r="N148" s="283">
        <v>69800</v>
      </c>
      <c r="O148" s="294">
        <v>74494</v>
      </c>
      <c r="P148" s="294">
        <v>83977</v>
      </c>
      <c r="Q148" s="294">
        <v>111935</v>
      </c>
      <c r="R148" s="294">
        <v>125964</v>
      </c>
      <c r="S148" s="294">
        <v>139867</v>
      </c>
      <c r="T148" s="294">
        <v>151116</v>
      </c>
      <c r="U148" s="294">
        <v>167611</v>
      </c>
      <c r="V148" s="294">
        <v>174303</v>
      </c>
      <c r="W148" s="294">
        <v>192729</v>
      </c>
      <c r="X148" s="293">
        <v>212694</v>
      </c>
      <c r="Y148" s="294">
        <v>255080</v>
      </c>
      <c r="Z148" s="201"/>
      <c r="AA148" s="201"/>
      <c r="AB148" s="201"/>
      <c r="AC148" s="201"/>
      <c r="AD148" s="201"/>
      <c r="AE148" s="201"/>
      <c r="AF148" s="201"/>
      <c r="AG148" s="201"/>
      <c r="AH148" s="201"/>
      <c r="AI148" s="201"/>
    </row>
    <row r="149" spans="1:35" x14ac:dyDescent="0.3">
      <c r="A149" s="293" t="s">
        <v>55481</v>
      </c>
      <c r="B149" s="376" t="s">
        <v>291</v>
      </c>
      <c r="C149" s="294">
        <v>366534.52714825072</v>
      </c>
      <c r="D149" s="293">
        <v>5</v>
      </c>
      <c r="E149" s="293">
        <v>10</v>
      </c>
      <c r="F149" s="293">
        <v>10</v>
      </c>
      <c r="G149" s="293">
        <v>10</v>
      </c>
      <c r="H149" s="293">
        <v>10</v>
      </c>
      <c r="I149" s="293">
        <v>10</v>
      </c>
      <c r="J149" s="293">
        <v>10</v>
      </c>
      <c r="K149" s="293">
        <v>10</v>
      </c>
      <c r="L149" s="304">
        <v>10</v>
      </c>
      <c r="M149" s="302">
        <v>10</v>
      </c>
      <c r="N149" s="293">
        <v>10</v>
      </c>
      <c r="O149" s="293">
        <v>10</v>
      </c>
      <c r="P149" s="293">
        <v>10</v>
      </c>
      <c r="Q149" s="293">
        <v>25</v>
      </c>
      <c r="R149" s="293">
        <v>25</v>
      </c>
      <c r="S149" s="293">
        <v>25</v>
      </c>
      <c r="T149" s="293">
        <v>25</v>
      </c>
      <c r="U149" s="293">
        <v>25</v>
      </c>
      <c r="V149" s="293">
        <v>25</v>
      </c>
      <c r="W149" s="293">
        <v>50</v>
      </c>
      <c r="X149" s="293">
        <v>50</v>
      </c>
      <c r="Y149" s="293">
        <v>50</v>
      </c>
      <c r="Z149" s="182"/>
    </row>
    <row r="150" spans="1:35" x14ac:dyDescent="0.3">
      <c r="A150" s="293" t="s">
        <v>56553</v>
      </c>
      <c r="B150" s="376" t="s">
        <v>290</v>
      </c>
      <c r="C150" s="294">
        <v>344830.35334053228</v>
      </c>
      <c r="D150" s="294">
        <v>66260</v>
      </c>
      <c r="E150" s="294">
        <v>72339</v>
      </c>
      <c r="F150" s="294">
        <v>80127</v>
      </c>
      <c r="G150" s="294">
        <v>89271</v>
      </c>
      <c r="H150" s="294">
        <v>100303</v>
      </c>
      <c r="I150" s="294">
        <v>106379</v>
      </c>
      <c r="J150" s="294">
        <v>116510</v>
      </c>
      <c r="K150" s="294">
        <v>126006</v>
      </c>
      <c r="L150" s="298">
        <v>139163</v>
      </c>
      <c r="M150" s="296">
        <v>139163</v>
      </c>
      <c r="N150" s="283">
        <v>149290</v>
      </c>
      <c r="O150" s="294">
        <v>156471</v>
      </c>
      <c r="P150" s="294">
        <v>167987</v>
      </c>
      <c r="Q150" s="294">
        <v>190250</v>
      </c>
      <c r="R150" s="294">
        <v>202040</v>
      </c>
      <c r="S150" s="294">
        <v>220496</v>
      </c>
      <c r="T150" s="294">
        <v>242404</v>
      </c>
      <c r="U150" s="294">
        <v>259888</v>
      </c>
      <c r="V150" s="294">
        <v>280373</v>
      </c>
      <c r="W150" s="294">
        <v>297933</v>
      </c>
      <c r="X150" s="294">
        <v>316561</v>
      </c>
      <c r="Y150" s="294">
        <v>329810</v>
      </c>
      <c r="Z150" s="201"/>
      <c r="AA150" s="201"/>
      <c r="AB150" s="201"/>
      <c r="AC150" s="201"/>
      <c r="AD150" s="201"/>
      <c r="AE150" s="201"/>
      <c r="AF150" s="201"/>
      <c r="AG150" s="201"/>
      <c r="AH150" s="201"/>
      <c r="AI150" s="201"/>
    </row>
    <row r="151" spans="1:35" x14ac:dyDescent="0.3">
      <c r="A151" s="293" t="s">
        <v>56553</v>
      </c>
      <c r="B151" s="376" t="s">
        <v>291</v>
      </c>
      <c r="C151" s="294">
        <v>344830.35334053228</v>
      </c>
      <c r="D151" s="293">
        <v>10</v>
      </c>
      <c r="E151" s="293">
        <v>10</v>
      </c>
      <c r="F151" s="293">
        <v>25</v>
      </c>
      <c r="G151" s="293">
        <v>25</v>
      </c>
      <c r="H151" s="293">
        <v>25</v>
      </c>
      <c r="I151" s="293">
        <v>25</v>
      </c>
      <c r="J151" s="293">
        <v>25</v>
      </c>
      <c r="K151" s="293">
        <v>25</v>
      </c>
      <c r="L151" s="304">
        <v>25</v>
      </c>
      <c r="M151" s="302">
        <v>25</v>
      </c>
      <c r="N151" s="293">
        <v>25</v>
      </c>
      <c r="O151" s="293">
        <v>25</v>
      </c>
      <c r="P151" s="293">
        <v>50</v>
      </c>
      <c r="Q151" s="293">
        <v>50</v>
      </c>
      <c r="R151" s="293">
        <v>50</v>
      </c>
      <c r="S151" s="293">
        <v>50</v>
      </c>
      <c r="T151" s="293">
        <v>50</v>
      </c>
      <c r="U151" s="293">
        <v>50</v>
      </c>
      <c r="V151" s="293">
        <v>80</v>
      </c>
      <c r="W151" s="293">
        <v>80</v>
      </c>
      <c r="X151" s="294">
        <v>80</v>
      </c>
      <c r="Y151" s="293">
        <v>80</v>
      </c>
      <c r="Z151" s="182"/>
    </row>
    <row r="152" spans="1:35" x14ac:dyDescent="0.3">
      <c r="A152" s="293" t="s">
        <v>57236</v>
      </c>
      <c r="B152" s="376" t="s">
        <v>290</v>
      </c>
      <c r="C152" s="294">
        <v>437248.0401884513</v>
      </c>
      <c r="D152" s="294">
        <v>30836</v>
      </c>
      <c r="E152" s="294">
        <v>33337</v>
      </c>
      <c r="F152" s="294">
        <v>36085</v>
      </c>
      <c r="G152" s="294">
        <v>38686</v>
      </c>
      <c r="H152" s="294">
        <v>41660</v>
      </c>
      <c r="I152" s="294">
        <v>46226</v>
      </c>
      <c r="J152" s="294">
        <v>52346</v>
      </c>
      <c r="K152" s="294">
        <v>61451</v>
      </c>
      <c r="L152" s="298">
        <v>71920</v>
      </c>
      <c r="M152" s="296">
        <v>71920</v>
      </c>
      <c r="N152" s="283">
        <v>76646</v>
      </c>
      <c r="O152" s="294">
        <v>84051</v>
      </c>
      <c r="P152" s="294">
        <v>91411</v>
      </c>
      <c r="Q152" s="294">
        <v>100859</v>
      </c>
      <c r="R152" s="294">
        <v>108028</v>
      </c>
      <c r="S152" s="294">
        <v>115015</v>
      </c>
      <c r="T152" s="294">
        <v>119002</v>
      </c>
      <c r="U152" s="294">
        <v>136732</v>
      </c>
      <c r="V152" s="294">
        <v>143144</v>
      </c>
      <c r="W152" s="294">
        <v>152602</v>
      </c>
      <c r="X152" s="294">
        <v>166182</v>
      </c>
      <c r="Y152" s="294">
        <v>214556</v>
      </c>
      <c r="Z152" s="201"/>
      <c r="AA152" s="201"/>
      <c r="AB152" s="201"/>
      <c r="AC152" s="201"/>
      <c r="AD152" s="201"/>
      <c r="AE152" s="201"/>
      <c r="AF152" s="201"/>
      <c r="AG152" s="201"/>
      <c r="AH152" s="201"/>
      <c r="AI152" s="201"/>
    </row>
    <row r="153" spans="1:35" x14ac:dyDescent="0.3">
      <c r="A153" s="293" t="s">
        <v>57236</v>
      </c>
      <c r="B153" s="376" t="s">
        <v>291</v>
      </c>
      <c r="C153" s="294">
        <v>437248.0401884513</v>
      </c>
      <c r="D153" s="293">
        <v>5</v>
      </c>
      <c r="E153" s="293">
        <v>5</v>
      </c>
      <c r="F153" s="293">
        <v>5</v>
      </c>
      <c r="G153" s="293">
        <v>10</v>
      </c>
      <c r="H153" s="293">
        <v>10</v>
      </c>
      <c r="I153" s="293">
        <v>10</v>
      </c>
      <c r="J153" s="293">
        <v>10</v>
      </c>
      <c r="K153" s="293">
        <v>10</v>
      </c>
      <c r="L153" s="304">
        <v>10</v>
      </c>
      <c r="M153" s="302">
        <v>10</v>
      </c>
      <c r="N153" s="293">
        <v>10</v>
      </c>
      <c r="O153" s="293">
        <v>10</v>
      </c>
      <c r="P153" s="293">
        <v>10</v>
      </c>
      <c r="Q153" s="293">
        <v>25</v>
      </c>
      <c r="R153" s="293">
        <v>25</v>
      </c>
      <c r="S153" s="293">
        <v>25</v>
      </c>
      <c r="T153" s="293">
        <v>25</v>
      </c>
      <c r="U153" s="293">
        <v>25</v>
      </c>
      <c r="V153" s="293">
        <v>25</v>
      </c>
      <c r="W153" s="293">
        <v>25</v>
      </c>
      <c r="X153" s="294">
        <v>25</v>
      </c>
      <c r="Y153" s="293">
        <v>50</v>
      </c>
      <c r="Z153" s="182"/>
    </row>
    <row r="154" spans="1:35" x14ac:dyDescent="0.3">
      <c r="A154" s="293" t="s">
        <v>57773</v>
      </c>
      <c r="B154" s="376" t="s">
        <v>290</v>
      </c>
      <c r="C154" s="294">
        <v>606537.59897648112</v>
      </c>
      <c r="D154" s="294">
        <v>44045</v>
      </c>
      <c r="E154" s="294">
        <v>51074</v>
      </c>
      <c r="F154" s="294">
        <v>56157</v>
      </c>
      <c r="G154" s="294">
        <v>59396</v>
      </c>
      <c r="H154" s="294">
        <v>62675</v>
      </c>
      <c r="I154" s="294">
        <v>67413</v>
      </c>
      <c r="J154" s="294">
        <v>91991</v>
      </c>
      <c r="K154" s="294">
        <v>102330</v>
      </c>
      <c r="L154" s="298">
        <v>130338</v>
      </c>
      <c r="M154" s="296">
        <v>130338</v>
      </c>
      <c r="N154" s="283">
        <v>141551</v>
      </c>
      <c r="O154" s="294">
        <v>155229</v>
      </c>
      <c r="P154" s="294">
        <v>171449</v>
      </c>
      <c r="Q154" s="294">
        <v>200724</v>
      </c>
      <c r="R154" s="294">
        <v>217382</v>
      </c>
      <c r="S154" s="294">
        <v>229464</v>
      </c>
      <c r="T154" s="294">
        <v>244727</v>
      </c>
      <c r="U154" s="294">
        <v>261332</v>
      </c>
      <c r="V154" s="294">
        <v>278329</v>
      </c>
      <c r="W154" s="294">
        <v>297780</v>
      </c>
      <c r="X154" s="293">
        <v>307587</v>
      </c>
      <c r="Y154" s="294">
        <v>344712</v>
      </c>
      <c r="Z154" s="201"/>
      <c r="AA154" s="201"/>
      <c r="AB154" s="201"/>
      <c r="AC154" s="201"/>
      <c r="AD154" s="201"/>
      <c r="AE154" s="201"/>
      <c r="AF154" s="201"/>
      <c r="AG154" s="201"/>
      <c r="AH154" s="201"/>
      <c r="AI154" s="201"/>
    </row>
    <row r="155" spans="1:35" x14ac:dyDescent="0.3">
      <c r="A155" s="293" t="s">
        <v>57773</v>
      </c>
      <c r="B155" s="376" t="s">
        <v>291</v>
      </c>
      <c r="C155" s="294">
        <v>606537.59897648112</v>
      </c>
      <c r="D155" s="293">
        <v>5</v>
      </c>
      <c r="E155" s="293">
        <v>5</v>
      </c>
      <c r="F155" s="293">
        <v>10</v>
      </c>
      <c r="G155" s="293">
        <v>10</v>
      </c>
      <c r="H155" s="293">
        <v>10</v>
      </c>
      <c r="I155" s="293">
        <v>10</v>
      </c>
      <c r="J155" s="293">
        <v>10</v>
      </c>
      <c r="K155" s="293">
        <v>10</v>
      </c>
      <c r="L155" s="304">
        <v>10</v>
      </c>
      <c r="M155" s="302">
        <v>10</v>
      </c>
      <c r="N155" s="293">
        <v>10</v>
      </c>
      <c r="O155" s="293">
        <v>25</v>
      </c>
      <c r="P155" s="293">
        <v>25</v>
      </c>
      <c r="Q155" s="293">
        <v>25</v>
      </c>
      <c r="R155" s="293">
        <v>25</v>
      </c>
      <c r="S155" s="293">
        <v>25</v>
      </c>
      <c r="T155" s="293">
        <v>25</v>
      </c>
      <c r="U155" s="293">
        <v>25</v>
      </c>
      <c r="V155" s="293">
        <v>25</v>
      </c>
      <c r="W155" s="293">
        <v>25</v>
      </c>
      <c r="X155" s="293">
        <v>50</v>
      </c>
      <c r="Y155" s="293">
        <v>50</v>
      </c>
      <c r="Z155" s="182"/>
    </row>
    <row r="156" spans="1:35" x14ac:dyDescent="0.3">
      <c r="A156" s="293" t="s">
        <v>10776</v>
      </c>
      <c r="B156" s="376" t="s">
        <v>290</v>
      </c>
      <c r="C156" s="294">
        <v>1729616</v>
      </c>
      <c r="D156" s="294">
        <v>1465819</v>
      </c>
      <c r="E156" s="294">
        <v>1484108</v>
      </c>
      <c r="F156" s="294">
        <v>1497186</v>
      </c>
      <c r="G156" s="294">
        <v>1508196</v>
      </c>
      <c r="H156" s="294">
        <v>1526172</v>
      </c>
      <c r="I156" s="294">
        <v>1536130</v>
      </c>
      <c r="J156" s="294">
        <v>1547579</v>
      </c>
      <c r="K156" s="294">
        <v>1559505</v>
      </c>
      <c r="L156" s="298">
        <v>1573764</v>
      </c>
      <c r="M156" s="296">
        <v>1573764</v>
      </c>
      <c r="N156" s="283">
        <v>1582923</v>
      </c>
      <c r="O156" s="294">
        <v>1588223</v>
      </c>
      <c r="P156" s="294">
        <v>1596309</v>
      </c>
      <c r="Q156" s="294">
        <v>1613038</v>
      </c>
      <c r="R156" s="294">
        <v>1623308</v>
      </c>
      <c r="S156" s="294">
        <v>1632547</v>
      </c>
      <c r="T156" s="294">
        <v>1639607</v>
      </c>
      <c r="U156" s="294">
        <v>1648506</v>
      </c>
      <c r="V156" s="294">
        <v>1654707</v>
      </c>
      <c r="W156" s="294">
        <v>1660489</v>
      </c>
      <c r="X156" s="293">
        <v>1667515</v>
      </c>
      <c r="Y156" s="294">
        <v>1674065</v>
      </c>
      <c r="Z156" s="201"/>
      <c r="AA156" s="201"/>
      <c r="AB156" s="201"/>
      <c r="AC156" s="201"/>
      <c r="AD156" s="201"/>
      <c r="AE156" s="201"/>
      <c r="AF156" s="201"/>
      <c r="AG156" s="201"/>
      <c r="AH156" s="201"/>
      <c r="AI156" s="201"/>
    </row>
    <row r="157" spans="1:35" x14ac:dyDescent="0.3">
      <c r="A157" s="293" t="s">
        <v>10776</v>
      </c>
      <c r="B157" s="376" t="s">
        <v>291</v>
      </c>
      <c r="C157" s="294">
        <v>1729616</v>
      </c>
      <c r="D157" s="293">
        <v>80</v>
      </c>
      <c r="E157" s="293">
        <v>80</v>
      </c>
      <c r="F157" s="293">
        <v>80</v>
      </c>
      <c r="G157" s="293">
        <v>80</v>
      </c>
      <c r="H157" s="293">
        <v>80</v>
      </c>
      <c r="I157" s="293">
        <v>80</v>
      </c>
      <c r="J157" s="293">
        <v>80</v>
      </c>
      <c r="K157" s="293">
        <v>80</v>
      </c>
      <c r="L157" s="304">
        <v>80</v>
      </c>
      <c r="M157" s="302">
        <v>80</v>
      </c>
      <c r="N157" s="293">
        <v>80</v>
      </c>
      <c r="O157" s="293">
        <v>80</v>
      </c>
      <c r="P157" s="293">
        <v>80</v>
      </c>
      <c r="Q157" s="293">
        <v>80</v>
      </c>
      <c r="R157" s="293">
        <v>80</v>
      </c>
      <c r="S157" s="293">
        <v>80</v>
      </c>
      <c r="T157" s="293">
        <v>80</v>
      </c>
      <c r="U157" s="293">
        <v>80</v>
      </c>
      <c r="V157" s="293">
        <v>80</v>
      </c>
      <c r="W157" s="293">
        <v>80</v>
      </c>
      <c r="X157" s="293">
        <v>80</v>
      </c>
      <c r="Y157" s="293">
        <v>80</v>
      </c>
      <c r="Z157" s="182"/>
    </row>
    <row r="158" spans="1:35" x14ac:dyDescent="0.3">
      <c r="A158" s="293" t="s">
        <v>6009</v>
      </c>
      <c r="B158" s="376" t="s">
        <v>290</v>
      </c>
      <c r="C158" s="294">
        <v>743836.1955027373</v>
      </c>
      <c r="D158" s="294">
        <v>122323</v>
      </c>
      <c r="E158" s="294">
        <v>134822</v>
      </c>
      <c r="F158" s="294">
        <v>140854</v>
      </c>
      <c r="G158" s="294">
        <v>152575</v>
      </c>
      <c r="H158" s="294">
        <v>175902</v>
      </c>
      <c r="I158" s="294">
        <v>189447</v>
      </c>
      <c r="J158" s="294">
        <v>214606</v>
      </c>
      <c r="K158" s="294">
        <v>236634</v>
      </c>
      <c r="L158" s="298">
        <v>264574</v>
      </c>
      <c r="M158" s="296">
        <v>264574</v>
      </c>
      <c r="N158" s="283">
        <v>284249</v>
      </c>
      <c r="O158" s="294">
        <v>302736</v>
      </c>
      <c r="P158" s="294">
        <v>332903</v>
      </c>
      <c r="Q158" s="294">
        <v>381759</v>
      </c>
      <c r="R158" s="294">
        <v>411979</v>
      </c>
      <c r="S158" s="294">
        <v>444564</v>
      </c>
      <c r="T158" s="294">
        <v>469977</v>
      </c>
      <c r="U158" s="294">
        <v>502874</v>
      </c>
      <c r="V158" s="294">
        <v>524283</v>
      </c>
      <c r="W158" s="294">
        <v>557000</v>
      </c>
      <c r="X158" s="294">
        <v>591793</v>
      </c>
      <c r="Y158" s="294">
        <v>625407</v>
      </c>
      <c r="Z158" s="201"/>
      <c r="AA158" s="201"/>
      <c r="AB158" s="201"/>
      <c r="AC158" s="201"/>
      <c r="AD158" s="201"/>
      <c r="AE158" s="201"/>
      <c r="AF158" s="201"/>
      <c r="AG158" s="201"/>
      <c r="AH158" s="201"/>
      <c r="AI158" s="201"/>
    </row>
    <row r="159" spans="1:35" x14ac:dyDescent="0.3">
      <c r="A159" s="293" t="s">
        <v>6009</v>
      </c>
      <c r="B159" s="376" t="s">
        <v>291</v>
      </c>
      <c r="C159" s="294">
        <v>743836.1955027373</v>
      </c>
      <c r="D159" s="293">
        <v>10</v>
      </c>
      <c r="E159" s="293">
        <v>10</v>
      </c>
      <c r="F159" s="293">
        <v>10</v>
      </c>
      <c r="G159" s="293">
        <v>10</v>
      </c>
      <c r="H159" s="293">
        <v>25</v>
      </c>
      <c r="I159" s="293">
        <v>25</v>
      </c>
      <c r="J159" s="293">
        <v>25</v>
      </c>
      <c r="K159" s="293">
        <v>25</v>
      </c>
      <c r="L159" s="304">
        <v>25</v>
      </c>
      <c r="M159" s="302">
        <v>25</v>
      </c>
      <c r="N159" s="293">
        <v>25</v>
      </c>
      <c r="O159" s="293">
        <v>25</v>
      </c>
      <c r="P159" s="293">
        <v>25</v>
      </c>
      <c r="Q159" s="293">
        <v>50</v>
      </c>
      <c r="R159" s="293">
        <v>50</v>
      </c>
      <c r="S159" s="293">
        <v>50</v>
      </c>
      <c r="T159" s="293">
        <v>50</v>
      </c>
      <c r="U159" s="293">
        <v>50</v>
      </c>
      <c r="V159" s="293">
        <v>50</v>
      </c>
      <c r="W159" s="293">
        <v>50</v>
      </c>
      <c r="X159" s="294">
        <v>50</v>
      </c>
      <c r="Y159" s="293">
        <v>80</v>
      </c>
      <c r="Z159" s="182"/>
    </row>
    <row r="160" spans="1:35" x14ac:dyDescent="0.3">
      <c r="A160" s="293" t="s">
        <v>59703</v>
      </c>
      <c r="B160" s="376" t="s">
        <v>290</v>
      </c>
      <c r="C160" s="294">
        <v>760005.98350626882</v>
      </c>
      <c r="D160" s="294">
        <v>170707</v>
      </c>
      <c r="E160" s="294">
        <v>194712</v>
      </c>
      <c r="F160" s="294">
        <v>231640</v>
      </c>
      <c r="G160" s="294">
        <v>252504</v>
      </c>
      <c r="H160" s="294">
        <v>281437</v>
      </c>
      <c r="I160" s="294">
        <v>315209</v>
      </c>
      <c r="J160" s="294">
        <v>357615</v>
      </c>
      <c r="K160" s="294">
        <v>381053</v>
      </c>
      <c r="L160" s="298">
        <v>430435</v>
      </c>
      <c r="M160" s="296">
        <v>430435</v>
      </c>
      <c r="N160" s="283">
        <v>455616</v>
      </c>
      <c r="O160" s="294">
        <v>492178</v>
      </c>
      <c r="P160" s="294">
        <v>523158</v>
      </c>
      <c r="Q160" s="294">
        <v>558627</v>
      </c>
      <c r="R160" s="294">
        <v>571536</v>
      </c>
      <c r="S160" s="294">
        <v>582057</v>
      </c>
      <c r="T160" s="294">
        <v>592957</v>
      </c>
      <c r="U160" s="294">
        <v>599992</v>
      </c>
      <c r="V160" s="294">
        <v>614583</v>
      </c>
      <c r="W160" s="294">
        <v>622174</v>
      </c>
      <c r="X160" s="294">
        <v>644877</v>
      </c>
      <c r="Y160" s="294">
        <v>662839</v>
      </c>
      <c r="Z160" s="201"/>
      <c r="AA160" s="201"/>
      <c r="AB160" s="201"/>
      <c r="AC160" s="201"/>
      <c r="AD160" s="201"/>
      <c r="AE160" s="201"/>
      <c r="AF160" s="201"/>
      <c r="AG160" s="201"/>
      <c r="AH160" s="201"/>
      <c r="AI160" s="201"/>
    </row>
    <row r="161" spans="1:35" x14ac:dyDescent="0.3">
      <c r="A161" s="293" t="s">
        <v>59703</v>
      </c>
      <c r="B161" s="376" t="s">
        <v>291</v>
      </c>
      <c r="C161" s="294">
        <v>760005.98350626882</v>
      </c>
      <c r="D161" s="293">
        <v>25</v>
      </c>
      <c r="E161" s="293">
        <v>25</v>
      </c>
      <c r="F161" s="293">
        <v>25</v>
      </c>
      <c r="G161" s="293">
        <v>25</v>
      </c>
      <c r="H161" s="293">
        <v>25</v>
      </c>
      <c r="I161" s="293">
        <v>25</v>
      </c>
      <c r="J161" s="293">
        <v>50</v>
      </c>
      <c r="K161" s="293">
        <v>50</v>
      </c>
      <c r="L161" s="304">
        <v>50</v>
      </c>
      <c r="M161" s="302">
        <v>50</v>
      </c>
      <c r="N161" s="293">
        <v>50</v>
      </c>
      <c r="O161" s="293">
        <v>50</v>
      </c>
      <c r="P161" s="293">
        <v>50</v>
      </c>
      <c r="Q161" s="293">
        <v>50</v>
      </c>
      <c r="R161" s="293">
        <v>50</v>
      </c>
      <c r="S161" s="293">
        <v>50</v>
      </c>
      <c r="T161" s="293">
        <v>80</v>
      </c>
      <c r="U161" s="293">
        <v>80</v>
      </c>
      <c r="V161" s="293">
        <v>80</v>
      </c>
      <c r="W161" s="293">
        <v>80</v>
      </c>
      <c r="X161" s="294">
        <v>80</v>
      </c>
      <c r="Y161" s="293">
        <v>80</v>
      </c>
      <c r="Z161" s="182"/>
    </row>
    <row r="162" spans="1:35" x14ac:dyDescent="0.3">
      <c r="A162" s="293" t="s">
        <v>60690</v>
      </c>
      <c r="B162" s="376" t="s">
        <v>290</v>
      </c>
      <c r="C162" s="294">
        <v>787976.44250400295</v>
      </c>
      <c r="D162" s="294">
        <v>288309</v>
      </c>
      <c r="E162" s="294">
        <v>308596</v>
      </c>
      <c r="F162" s="294">
        <v>337242</v>
      </c>
      <c r="G162" s="294">
        <v>348907</v>
      </c>
      <c r="H162" s="294">
        <v>379450</v>
      </c>
      <c r="I162" s="294">
        <v>401706</v>
      </c>
      <c r="J162" s="294">
        <v>435758</v>
      </c>
      <c r="K162" s="294">
        <v>461821</v>
      </c>
      <c r="L162" s="298">
        <v>507376</v>
      </c>
      <c r="M162" s="296">
        <v>507376</v>
      </c>
      <c r="N162" s="283">
        <v>539344</v>
      </c>
      <c r="O162" s="294">
        <v>582053</v>
      </c>
      <c r="P162" s="294">
        <v>625368</v>
      </c>
      <c r="Q162" s="294">
        <v>677208</v>
      </c>
      <c r="R162" s="294">
        <v>691812</v>
      </c>
      <c r="S162" s="294">
        <v>707594</v>
      </c>
      <c r="T162" s="294">
        <v>717629</v>
      </c>
      <c r="U162" s="294">
        <v>726734</v>
      </c>
      <c r="V162" s="294">
        <v>733075</v>
      </c>
      <c r="W162" s="294">
        <v>739459</v>
      </c>
      <c r="X162" s="293">
        <v>743735</v>
      </c>
      <c r="Y162" s="294">
        <v>747979</v>
      </c>
      <c r="Z162" s="201"/>
      <c r="AA162" s="201"/>
      <c r="AB162" s="201"/>
      <c r="AC162" s="201"/>
      <c r="AD162" s="201"/>
      <c r="AE162" s="201"/>
      <c r="AF162" s="201"/>
      <c r="AG162" s="201"/>
      <c r="AH162" s="201"/>
      <c r="AI162" s="201"/>
    </row>
    <row r="163" spans="1:35" x14ac:dyDescent="0.3">
      <c r="A163" s="293" t="s">
        <v>60690</v>
      </c>
      <c r="B163" s="376" t="s">
        <v>291</v>
      </c>
      <c r="C163" s="294">
        <v>787976.44250400295</v>
      </c>
      <c r="D163" s="293">
        <v>25</v>
      </c>
      <c r="E163" s="293">
        <v>25</v>
      </c>
      <c r="F163" s="293">
        <v>50</v>
      </c>
      <c r="G163" s="293">
        <v>50</v>
      </c>
      <c r="H163" s="293">
        <v>50</v>
      </c>
      <c r="I163" s="293">
        <v>50</v>
      </c>
      <c r="J163" s="293">
        <v>50</v>
      </c>
      <c r="K163" s="293">
        <v>50</v>
      </c>
      <c r="L163" s="304">
        <v>50</v>
      </c>
      <c r="M163" s="302">
        <v>50</v>
      </c>
      <c r="N163" s="293">
        <v>50</v>
      </c>
      <c r="O163" s="293">
        <v>50</v>
      </c>
      <c r="P163" s="293">
        <v>80</v>
      </c>
      <c r="Q163" s="293">
        <v>80</v>
      </c>
      <c r="R163" s="293">
        <v>80</v>
      </c>
      <c r="S163" s="293">
        <v>80</v>
      </c>
      <c r="T163" s="293">
        <v>80</v>
      </c>
      <c r="U163" s="293">
        <v>80</v>
      </c>
      <c r="V163" s="293">
        <v>80</v>
      </c>
      <c r="W163" s="293">
        <v>80</v>
      </c>
      <c r="X163" s="293">
        <v>80</v>
      </c>
      <c r="Y163" s="293">
        <v>80</v>
      </c>
      <c r="Z163" s="182"/>
    </row>
    <row r="164" spans="1:35" x14ac:dyDescent="0.3">
      <c r="A164" s="293" t="s">
        <v>61186</v>
      </c>
      <c r="B164" s="376" t="s">
        <v>290</v>
      </c>
      <c r="C164" s="294">
        <v>219505.17730901463</v>
      </c>
      <c r="D164" s="294">
        <v>25752</v>
      </c>
      <c r="E164" s="294">
        <v>26848</v>
      </c>
      <c r="F164" s="294">
        <v>29474</v>
      </c>
      <c r="G164" s="294">
        <v>31210</v>
      </c>
      <c r="H164" s="294">
        <v>33522</v>
      </c>
      <c r="I164" s="294">
        <v>33848</v>
      </c>
      <c r="J164" s="294">
        <v>37862</v>
      </c>
      <c r="K164" s="294">
        <v>40053</v>
      </c>
      <c r="L164" s="298">
        <v>44925</v>
      </c>
      <c r="M164" s="296">
        <v>44925</v>
      </c>
      <c r="N164" s="283">
        <v>48085</v>
      </c>
      <c r="O164" s="294">
        <v>51410</v>
      </c>
      <c r="P164" s="294">
        <v>54826</v>
      </c>
      <c r="Q164" s="294">
        <v>63970</v>
      </c>
      <c r="R164" s="294">
        <v>69459</v>
      </c>
      <c r="S164" s="294">
        <v>77075</v>
      </c>
      <c r="T164" s="294">
        <v>84167</v>
      </c>
      <c r="U164" s="294">
        <v>94735</v>
      </c>
      <c r="V164" s="294">
        <v>102840</v>
      </c>
      <c r="W164" s="294">
        <v>112496</v>
      </c>
      <c r="X164" s="293">
        <v>118306</v>
      </c>
      <c r="Y164" s="294">
        <v>123206</v>
      </c>
      <c r="Z164" s="201"/>
      <c r="AA164" s="201"/>
      <c r="AB164" s="201"/>
      <c r="AC164" s="201"/>
      <c r="AD164" s="201"/>
      <c r="AE164" s="201"/>
      <c r="AF164" s="201"/>
      <c r="AG164" s="201"/>
      <c r="AH164" s="201"/>
      <c r="AI164" s="201"/>
    </row>
    <row r="165" spans="1:35" x14ac:dyDescent="0.3">
      <c r="A165" s="293" t="s">
        <v>61186</v>
      </c>
      <c r="B165" s="376" t="s">
        <v>291</v>
      </c>
      <c r="C165" s="294">
        <v>219505.17730901463</v>
      </c>
      <c r="D165" s="293">
        <v>10</v>
      </c>
      <c r="E165" s="293">
        <v>10</v>
      </c>
      <c r="F165" s="293">
        <v>10</v>
      </c>
      <c r="G165" s="293">
        <v>10</v>
      </c>
      <c r="H165" s="293">
        <v>10</v>
      </c>
      <c r="I165" s="293">
        <v>10</v>
      </c>
      <c r="J165" s="293">
        <v>10</v>
      </c>
      <c r="K165" s="293">
        <v>10</v>
      </c>
      <c r="L165" s="304">
        <v>10</v>
      </c>
      <c r="M165" s="302">
        <v>10</v>
      </c>
      <c r="N165" s="293">
        <v>10</v>
      </c>
      <c r="O165" s="293">
        <v>10</v>
      </c>
      <c r="P165" s="293">
        <v>25</v>
      </c>
      <c r="Q165" s="293">
        <v>25</v>
      </c>
      <c r="R165" s="293">
        <v>25</v>
      </c>
      <c r="S165" s="293">
        <v>25</v>
      </c>
      <c r="T165" s="293">
        <v>25</v>
      </c>
      <c r="U165" s="293">
        <v>25</v>
      </c>
      <c r="V165" s="293">
        <v>25</v>
      </c>
      <c r="W165" s="293">
        <v>50</v>
      </c>
      <c r="X165" s="293">
        <v>50</v>
      </c>
      <c r="Y165" s="293">
        <v>50</v>
      </c>
      <c r="Z165" s="182"/>
    </row>
    <row r="166" spans="1:35" x14ac:dyDescent="0.3">
      <c r="A166" s="293" t="s">
        <v>61701</v>
      </c>
      <c r="B166" s="376" t="s">
        <v>290</v>
      </c>
      <c r="C166" s="294">
        <v>342657.28297553788</v>
      </c>
      <c r="D166" s="294">
        <v>46933</v>
      </c>
      <c r="E166" s="294">
        <v>56571</v>
      </c>
      <c r="F166" s="294">
        <v>64204</v>
      </c>
      <c r="G166" s="294">
        <v>73257</v>
      </c>
      <c r="H166" s="294">
        <v>81155</v>
      </c>
      <c r="I166" s="294">
        <v>91627</v>
      </c>
      <c r="J166" s="294">
        <v>98333</v>
      </c>
      <c r="K166" s="294">
        <v>109686</v>
      </c>
      <c r="L166" s="298">
        <v>121094</v>
      </c>
      <c r="M166" s="296">
        <v>121094</v>
      </c>
      <c r="N166" s="283">
        <v>131366</v>
      </c>
      <c r="O166" s="294">
        <v>137527</v>
      </c>
      <c r="P166" s="294">
        <v>144403</v>
      </c>
      <c r="Q166" s="294">
        <v>157852</v>
      </c>
      <c r="R166" s="294">
        <v>168880</v>
      </c>
      <c r="S166" s="294">
        <v>178064</v>
      </c>
      <c r="T166" s="294">
        <v>186567</v>
      </c>
      <c r="U166" s="294">
        <v>193921</v>
      </c>
      <c r="V166" s="294">
        <v>200854</v>
      </c>
      <c r="W166" s="294">
        <v>212896</v>
      </c>
      <c r="X166" s="294">
        <v>218489</v>
      </c>
      <c r="Y166" s="294">
        <v>221026</v>
      </c>
      <c r="Z166" s="201"/>
      <c r="AA166" s="201"/>
      <c r="AB166" s="201"/>
      <c r="AC166" s="201"/>
      <c r="AD166" s="201"/>
      <c r="AE166" s="201"/>
      <c r="AF166" s="201"/>
      <c r="AG166" s="201"/>
      <c r="AH166" s="201"/>
      <c r="AI166" s="201"/>
    </row>
    <row r="167" spans="1:35" x14ac:dyDescent="0.3">
      <c r="A167" s="293" t="s">
        <v>61701</v>
      </c>
      <c r="B167" s="376" t="s">
        <v>291</v>
      </c>
      <c r="C167" s="294">
        <v>342657.28297553788</v>
      </c>
      <c r="D167" s="293">
        <v>10</v>
      </c>
      <c r="E167" s="293">
        <v>10</v>
      </c>
      <c r="F167" s="293">
        <v>10</v>
      </c>
      <c r="G167" s="293">
        <v>10</v>
      </c>
      <c r="H167" s="293">
        <v>25</v>
      </c>
      <c r="I167" s="293">
        <v>25</v>
      </c>
      <c r="J167" s="293">
        <v>25</v>
      </c>
      <c r="K167" s="293">
        <v>25</v>
      </c>
      <c r="L167" s="304">
        <v>25</v>
      </c>
      <c r="M167" s="302">
        <v>25</v>
      </c>
      <c r="N167" s="293">
        <v>25</v>
      </c>
      <c r="O167" s="293">
        <v>25</v>
      </c>
      <c r="P167" s="293">
        <v>25</v>
      </c>
      <c r="Q167" s="293">
        <v>25</v>
      </c>
      <c r="R167" s="293">
        <v>50</v>
      </c>
      <c r="S167" s="293">
        <v>50</v>
      </c>
      <c r="T167" s="293">
        <v>50</v>
      </c>
      <c r="U167" s="293">
        <v>50</v>
      </c>
      <c r="V167" s="293">
        <v>50</v>
      </c>
      <c r="W167" s="293">
        <v>50</v>
      </c>
      <c r="X167" s="294">
        <v>50</v>
      </c>
      <c r="Y167" s="293">
        <v>50</v>
      </c>
      <c r="Z167" s="182"/>
    </row>
    <row r="168" spans="1:35" x14ac:dyDescent="0.3">
      <c r="A168" s="293" t="s">
        <v>63173</v>
      </c>
      <c r="B168" s="376" t="s">
        <v>290</v>
      </c>
      <c r="C168" s="294">
        <v>251318.72251428638</v>
      </c>
      <c r="D168" s="294">
        <v>23678</v>
      </c>
      <c r="E168" s="294">
        <v>25370</v>
      </c>
      <c r="F168" s="294">
        <v>27802</v>
      </c>
      <c r="G168" s="294">
        <v>31796</v>
      </c>
      <c r="H168" s="294">
        <v>36003</v>
      </c>
      <c r="I168" s="294">
        <v>39231</v>
      </c>
      <c r="J168" s="294">
        <v>40166</v>
      </c>
      <c r="K168" s="294">
        <v>41952</v>
      </c>
      <c r="L168" s="298">
        <v>43005</v>
      </c>
      <c r="M168" s="296">
        <v>43005</v>
      </c>
      <c r="N168" s="283">
        <v>44302</v>
      </c>
      <c r="O168" s="294">
        <v>47853</v>
      </c>
      <c r="P168" s="294">
        <v>55437</v>
      </c>
      <c r="Q168" s="294">
        <v>72738</v>
      </c>
      <c r="R168" s="294">
        <v>88628</v>
      </c>
      <c r="S168" s="294">
        <v>95320</v>
      </c>
      <c r="T168" s="294">
        <v>120442</v>
      </c>
      <c r="U168" s="294">
        <v>139941</v>
      </c>
      <c r="V168" s="294">
        <v>148215</v>
      </c>
      <c r="W168" s="294">
        <v>158126</v>
      </c>
      <c r="X168" s="294">
        <v>169603</v>
      </c>
      <c r="Y168" s="294">
        <v>180164</v>
      </c>
      <c r="Z168" s="201"/>
      <c r="AA168" s="201"/>
      <c r="AB168" s="201"/>
      <c r="AC168" s="201"/>
      <c r="AD168" s="201"/>
      <c r="AE168" s="201"/>
      <c r="AF168" s="201"/>
      <c r="AG168" s="201"/>
      <c r="AH168" s="201"/>
      <c r="AI168" s="201"/>
    </row>
    <row r="169" spans="1:35" x14ac:dyDescent="0.3">
      <c r="A169" s="293" t="s">
        <v>63173</v>
      </c>
      <c r="B169" s="376" t="s">
        <v>291</v>
      </c>
      <c r="C169" s="294">
        <v>251318.72251428638</v>
      </c>
      <c r="D169" s="293">
        <v>10</v>
      </c>
      <c r="E169" s="293">
        <v>10</v>
      </c>
      <c r="F169" s="293">
        <v>10</v>
      </c>
      <c r="G169" s="293">
        <v>10</v>
      </c>
      <c r="H169" s="293">
        <v>10</v>
      </c>
      <c r="I169" s="293">
        <v>10</v>
      </c>
      <c r="J169" s="293">
        <v>10</v>
      </c>
      <c r="K169" s="293">
        <v>10</v>
      </c>
      <c r="L169" s="304">
        <v>10</v>
      </c>
      <c r="M169" s="302">
        <v>10</v>
      </c>
      <c r="N169" s="293">
        <v>10</v>
      </c>
      <c r="O169" s="293">
        <v>10</v>
      </c>
      <c r="P169" s="293">
        <v>10</v>
      </c>
      <c r="Q169" s="293">
        <v>25</v>
      </c>
      <c r="R169" s="293">
        <v>25</v>
      </c>
      <c r="S169" s="293">
        <v>25</v>
      </c>
      <c r="T169" s="293">
        <v>50</v>
      </c>
      <c r="U169" s="293">
        <v>50</v>
      </c>
      <c r="V169" s="293">
        <v>50</v>
      </c>
      <c r="W169" s="293">
        <v>50</v>
      </c>
      <c r="X169" s="294">
        <v>50</v>
      </c>
      <c r="Y169" s="293">
        <v>50</v>
      </c>
      <c r="Z169" s="182"/>
    </row>
    <row r="170" spans="1:35" x14ac:dyDescent="0.3">
      <c r="A170" s="293" t="s">
        <v>63767</v>
      </c>
      <c r="B170" s="376" t="s">
        <v>290</v>
      </c>
      <c r="C170" s="294">
        <v>162739.60833030229</v>
      </c>
      <c r="D170" s="294">
        <v>22937</v>
      </c>
      <c r="E170" s="294">
        <v>23674</v>
      </c>
      <c r="F170" s="294">
        <v>24456</v>
      </c>
      <c r="G170" s="294">
        <v>25346</v>
      </c>
      <c r="H170" s="294">
        <v>26551</v>
      </c>
      <c r="I170" s="294">
        <v>27244</v>
      </c>
      <c r="J170" s="294">
        <v>27725</v>
      </c>
      <c r="K170" s="294">
        <v>28884</v>
      </c>
      <c r="L170" s="298">
        <v>30673</v>
      </c>
      <c r="M170" s="296">
        <v>30673</v>
      </c>
      <c r="N170" s="283">
        <v>32308</v>
      </c>
      <c r="O170" s="294">
        <v>36146</v>
      </c>
      <c r="P170" s="294">
        <v>40773</v>
      </c>
      <c r="Q170" s="294">
        <v>49443</v>
      </c>
      <c r="R170" s="294">
        <v>59032</v>
      </c>
      <c r="S170" s="294">
        <v>71233</v>
      </c>
      <c r="T170" s="294">
        <v>85770</v>
      </c>
      <c r="U170" s="294">
        <v>102608</v>
      </c>
      <c r="V170" s="294">
        <v>113661</v>
      </c>
      <c r="W170" s="294">
        <v>125992</v>
      </c>
      <c r="X170" s="293">
        <v>136601</v>
      </c>
      <c r="Y170" s="294">
        <v>146854</v>
      </c>
      <c r="Z170" s="201"/>
      <c r="AA170" s="201"/>
      <c r="AB170" s="201"/>
      <c r="AC170" s="201"/>
      <c r="AD170" s="201"/>
      <c r="AE170" s="201"/>
      <c r="AF170" s="201"/>
      <c r="AG170" s="201"/>
      <c r="AH170" s="201"/>
      <c r="AI170" s="201"/>
    </row>
    <row r="171" spans="1:35" x14ac:dyDescent="0.3">
      <c r="A171" s="293" t="s">
        <v>63767</v>
      </c>
      <c r="B171" s="376" t="s">
        <v>291</v>
      </c>
      <c r="C171" s="294">
        <v>162739.60833030229</v>
      </c>
      <c r="D171" s="293">
        <v>10</v>
      </c>
      <c r="E171" s="293">
        <v>10</v>
      </c>
      <c r="F171" s="293">
        <v>10</v>
      </c>
      <c r="G171" s="293">
        <v>10</v>
      </c>
      <c r="H171" s="293">
        <v>10</v>
      </c>
      <c r="I171" s="293">
        <v>10</v>
      </c>
      <c r="J171" s="293">
        <v>10</v>
      </c>
      <c r="K171" s="293">
        <v>10</v>
      </c>
      <c r="L171" s="304">
        <v>10</v>
      </c>
      <c r="M171" s="302">
        <v>10</v>
      </c>
      <c r="N171" s="293">
        <v>10</v>
      </c>
      <c r="O171" s="293">
        <v>25</v>
      </c>
      <c r="P171" s="293">
        <v>25</v>
      </c>
      <c r="Q171" s="293">
        <v>25</v>
      </c>
      <c r="R171" s="293">
        <v>25</v>
      </c>
      <c r="S171" s="293">
        <v>25</v>
      </c>
      <c r="T171" s="293">
        <v>50</v>
      </c>
      <c r="U171" s="293">
        <v>50</v>
      </c>
      <c r="V171" s="293">
        <v>50</v>
      </c>
      <c r="W171" s="293">
        <v>50</v>
      </c>
      <c r="X171" s="293">
        <v>80</v>
      </c>
      <c r="Y171" s="293">
        <v>80</v>
      </c>
      <c r="Z171" s="182"/>
    </row>
    <row r="172" spans="1:35" x14ac:dyDescent="0.3">
      <c r="A172" s="293" t="s">
        <v>64121</v>
      </c>
      <c r="B172" s="376" t="s">
        <v>290</v>
      </c>
      <c r="C172" s="294">
        <v>850549.41662064148</v>
      </c>
      <c r="D172" s="294">
        <v>89608</v>
      </c>
      <c r="E172" s="294">
        <v>95094</v>
      </c>
      <c r="F172" s="294">
        <v>103436</v>
      </c>
      <c r="G172" s="294">
        <v>111296</v>
      </c>
      <c r="H172" s="294">
        <v>125105</v>
      </c>
      <c r="I172" s="294">
        <v>143898</v>
      </c>
      <c r="J172" s="294">
        <v>164033</v>
      </c>
      <c r="K172" s="294">
        <v>187302</v>
      </c>
      <c r="L172" s="298">
        <v>223177</v>
      </c>
      <c r="M172" s="296">
        <v>223177</v>
      </c>
      <c r="N172" s="283">
        <v>259751</v>
      </c>
      <c r="O172" s="294">
        <v>306346</v>
      </c>
      <c r="P172" s="294">
        <v>347566</v>
      </c>
      <c r="Q172" s="294">
        <v>393962</v>
      </c>
      <c r="R172" s="294">
        <v>433590</v>
      </c>
      <c r="S172" s="294">
        <v>470389</v>
      </c>
      <c r="T172" s="294">
        <v>502600</v>
      </c>
      <c r="U172" s="294">
        <v>534303</v>
      </c>
      <c r="V172" s="294">
        <v>563197</v>
      </c>
      <c r="W172" s="294">
        <v>592684</v>
      </c>
      <c r="X172" s="293">
        <v>615232</v>
      </c>
      <c r="Y172" s="294">
        <v>646373</v>
      </c>
      <c r="Z172" s="201"/>
      <c r="AA172" s="201"/>
      <c r="AB172" s="201"/>
      <c r="AC172" s="201"/>
      <c r="AD172" s="201"/>
      <c r="AE172" s="201"/>
      <c r="AF172" s="201"/>
      <c r="AG172" s="201"/>
      <c r="AH172" s="201"/>
      <c r="AI172" s="201"/>
    </row>
    <row r="173" spans="1:35" x14ac:dyDescent="0.3">
      <c r="A173" s="293" t="s">
        <v>64121</v>
      </c>
      <c r="B173" s="376" t="s">
        <v>291</v>
      </c>
      <c r="C173" s="294">
        <v>850549.41662064148</v>
      </c>
      <c r="D173" s="293">
        <v>10</v>
      </c>
      <c r="E173" s="293">
        <v>10</v>
      </c>
      <c r="F173" s="293">
        <v>10</v>
      </c>
      <c r="G173" s="293">
        <v>10</v>
      </c>
      <c r="H173" s="293">
        <v>10</v>
      </c>
      <c r="I173" s="293">
        <v>10</v>
      </c>
      <c r="J173" s="293">
        <v>10</v>
      </c>
      <c r="K173" s="293">
        <v>25</v>
      </c>
      <c r="L173" s="304">
        <v>25</v>
      </c>
      <c r="M173" s="302">
        <v>25</v>
      </c>
      <c r="N173" s="293">
        <v>25</v>
      </c>
      <c r="O173" s="293">
        <v>25</v>
      </c>
      <c r="P173" s="293">
        <v>25</v>
      </c>
      <c r="Q173" s="293">
        <v>25</v>
      </c>
      <c r="R173" s="293">
        <v>50</v>
      </c>
      <c r="S173" s="293">
        <v>50</v>
      </c>
      <c r="T173" s="293">
        <v>50</v>
      </c>
      <c r="U173" s="293">
        <v>50</v>
      </c>
      <c r="V173" s="293">
        <v>50</v>
      </c>
      <c r="W173" s="293">
        <v>50</v>
      </c>
      <c r="X173" s="293">
        <v>50</v>
      </c>
      <c r="Y173" s="293">
        <v>50</v>
      </c>
      <c r="Z173" s="182"/>
    </row>
    <row r="174" spans="1:35" x14ac:dyDescent="0.3">
      <c r="A174" s="293" t="s">
        <v>294</v>
      </c>
      <c r="B174" s="376" t="s">
        <v>290</v>
      </c>
      <c r="C174" s="294">
        <v>376113.3894761781</v>
      </c>
      <c r="D174" s="294">
        <v>45824</v>
      </c>
      <c r="E174" s="294">
        <v>51500</v>
      </c>
      <c r="F174" s="294">
        <v>56536</v>
      </c>
      <c r="G174" s="294">
        <v>60725</v>
      </c>
      <c r="H174" s="294">
        <v>74406</v>
      </c>
      <c r="I174" s="294">
        <v>87947</v>
      </c>
      <c r="J174" s="294">
        <v>105506</v>
      </c>
      <c r="K174" s="294">
        <v>137675</v>
      </c>
      <c r="L174" s="298">
        <v>157485</v>
      </c>
      <c r="M174" s="296">
        <v>157485</v>
      </c>
      <c r="N174" s="283">
        <v>170847</v>
      </c>
      <c r="O174" s="294">
        <v>181627</v>
      </c>
      <c r="P174" s="294">
        <v>203536</v>
      </c>
      <c r="Q174" s="294">
        <v>231499</v>
      </c>
      <c r="R174" s="294">
        <v>257467</v>
      </c>
      <c r="S174" s="294">
        <v>277373</v>
      </c>
      <c r="T174" s="294">
        <v>282618</v>
      </c>
      <c r="U174" s="294">
        <v>287214</v>
      </c>
      <c r="V174" s="294">
        <v>291880</v>
      </c>
      <c r="W174" s="294">
        <v>297245</v>
      </c>
      <c r="X174" s="294">
        <v>300260</v>
      </c>
      <c r="Y174" s="294">
        <v>304618</v>
      </c>
      <c r="Z174" s="201"/>
      <c r="AA174" s="201"/>
      <c r="AB174" s="201"/>
      <c r="AC174" s="201"/>
      <c r="AD174" s="201"/>
      <c r="AE174" s="201"/>
      <c r="AF174" s="201"/>
      <c r="AG174" s="201"/>
      <c r="AH174" s="201"/>
      <c r="AI174" s="201"/>
    </row>
    <row r="175" spans="1:35" x14ac:dyDescent="0.3">
      <c r="A175" s="293" t="s">
        <v>294</v>
      </c>
      <c r="B175" s="376" t="s">
        <v>291</v>
      </c>
      <c r="C175" s="294">
        <v>376113.3894761781</v>
      </c>
      <c r="D175" s="293">
        <v>10</v>
      </c>
      <c r="E175" s="293">
        <v>10</v>
      </c>
      <c r="F175" s="293">
        <v>10</v>
      </c>
      <c r="G175" s="293">
        <v>10</v>
      </c>
      <c r="H175" s="293">
        <v>10</v>
      </c>
      <c r="I175" s="293">
        <v>25</v>
      </c>
      <c r="J175" s="293">
        <v>25</v>
      </c>
      <c r="K175" s="293">
        <v>25</v>
      </c>
      <c r="L175" s="304">
        <v>25</v>
      </c>
      <c r="M175" s="302">
        <v>25</v>
      </c>
      <c r="N175" s="293">
        <v>25</v>
      </c>
      <c r="O175" s="293">
        <v>50</v>
      </c>
      <c r="P175" s="293">
        <v>50</v>
      </c>
      <c r="Q175" s="293">
        <v>50</v>
      </c>
      <c r="R175" s="293">
        <v>50</v>
      </c>
      <c r="S175" s="293">
        <v>50</v>
      </c>
      <c r="T175" s="293">
        <v>50</v>
      </c>
      <c r="U175" s="293">
        <v>50</v>
      </c>
      <c r="V175" s="293">
        <v>50</v>
      </c>
      <c r="W175" s="293">
        <v>50</v>
      </c>
      <c r="X175" s="294">
        <v>80</v>
      </c>
      <c r="Y175" s="293">
        <v>80</v>
      </c>
      <c r="Z175" s="182"/>
    </row>
    <row r="176" spans="1:35" x14ac:dyDescent="0.3">
      <c r="A176" s="293" t="s">
        <v>64717</v>
      </c>
      <c r="B176" s="376" t="s">
        <v>290</v>
      </c>
      <c r="C176" s="294">
        <v>502922.91289742815</v>
      </c>
      <c r="D176" s="294">
        <v>21446</v>
      </c>
      <c r="E176" s="294">
        <v>25028</v>
      </c>
      <c r="F176" s="294">
        <v>26168</v>
      </c>
      <c r="G176" s="294">
        <v>32342</v>
      </c>
      <c r="H176" s="294">
        <v>40849</v>
      </c>
      <c r="I176" s="294">
        <v>50088</v>
      </c>
      <c r="J176" s="294">
        <v>59113</v>
      </c>
      <c r="K176" s="294">
        <v>66298</v>
      </c>
      <c r="L176" s="298">
        <v>76721</v>
      </c>
      <c r="M176" s="296">
        <v>76721</v>
      </c>
      <c r="N176" s="283">
        <v>88168</v>
      </c>
      <c r="O176" s="294">
        <v>98014</v>
      </c>
      <c r="P176" s="294">
        <v>113778</v>
      </c>
      <c r="Q176" s="294">
        <v>127797</v>
      </c>
      <c r="R176" s="294">
        <v>135645</v>
      </c>
      <c r="S176" s="294">
        <v>148620</v>
      </c>
      <c r="T176" s="294">
        <v>164619</v>
      </c>
      <c r="U176" s="294">
        <v>196959</v>
      </c>
      <c r="V176" s="294">
        <v>228828</v>
      </c>
      <c r="W176" s="294">
        <v>265701</v>
      </c>
      <c r="X176" s="294">
        <v>306667</v>
      </c>
      <c r="Y176" s="294">
        <v>350634</v>
      </c>
      <c r="Z176" s="201"/>
      <c r="AA176" s="201"/>
      <c r="AB176" s="201"/>
      <c r="AC176" s="201"/>
      <c r="AD176" s="201"/>
      <c r="AE176" s="201"/>
      <c r="AF176" s="201"/>
      <c r="AG176" s="201"/>
      <c r="AH176" s="201"/>
      <c r="AI176" s="201"/>
    </row>
    <row r="177" spans="1:35" x14ac:dyDescent="0.3">
      <c r="A177" s="293" t="s">
        <v>64717</v>
      </c>
      <c r="B177" s="376" t="s">
        <v>291</v>
      </c>
      <c r="C177" s="294">
        <v>502922.91289742815</v>
      </c>
      <c r="D177" s="293">
        <v>5</v>
      </c>
      <c r="E177" s="293">
        <v>5</v>
      </c>
      <c r="F177" s="293">
        <v>5</v>
      </c>
      <c r="G177" s="293">
        <v>5</v>
      </c>
      <c r="H177" s="293">
        <v>5</v>
      </c>
      <c r="I177" s="293">
        <v>10</v>
      </c>
      <c r="J177" s="293">
        <v>10</v>
      </c>
      <c r="K177" s="293">
        <v>10</v>
      </c>
      <c r="L177" s="304">
        <v>10</v>
      </c>
      <c r="M177" s="302">
        <v>10</v>
      </c>
      <c r="N177" s="293">
        <v>10</v>
      </c>
      <c r="O177" s="293">
        <v>10</v>
      </c>
      <c r="P177" s="293">
        <v>10</v>
      </c>
      <c r="Q177" s="293">
        <v>25</v>
      </c>
      <c r="R177" s="293">
        <v>25</v>
      </c>
      <c r="S177" s="293">
        <v>25</v>
      </c>
      <c r="T177" s="293">
        <v>25</v>
      </c>
      <c r="U177" s="293">
        <v>25</v>
      </c>
      <c r="V177" s="293">
        <v>25</v>
      </c>
      <c r="W177" s="293">
        <v>50</v>
      </c>
      <c r="X177" s="294">
        <v>50</v>
      </c>
      <c r="Y177" s="293">
        <v>50</v>
      </c>
      <c r="Z177" s="182"/>
    </row>
    <row r="178" spans="1:35" x14ac:dyDescent="0.3">
      <c r="A178" s="293" t="s">
        <v>65230</v>
      </c>
      <c r="B178" s="376" t="s">
        <v>290</v>
      </c>
      <c r="C178" s="294">
        <v>269973.67024508008</v>
      </c>
      <c r="D178" s="294">
        <v>38698</v>
      </c>
      <c r="E178" s="294">
        <v>40916</v>
      </c>
      <c r="F178" s="294">
        <v>44797</v>
      </c>
      <c r="G178" s="294">
        <v>48720</v>
      </c>
      <c r="H178" s="294">
        <v>53833</v>
      </c>
      <c r="I178" s="294">
        <v>55429</v>
      </c>
      <c r="J178" s="294">
        <v>60924</v>
      </c>
      <c r="K178" s="294">
        <v>65440</v>
      </c>
      <c r="L178" s="298">
        <v>74788</v>
      </c>
      <c r="M178" s="296">
        <v>74788</v>
      </c>
      <c r="N178" s="283">
        <v>80603</v>
      </c>
      <c r="O178" s="294">
        <v>88318</v>
      </c>
      <c r="P178" s="294">
        <v>96594</v>
      </c>
      <c r="Q178" s="294">
        <v>107979</v>
      </c>
      <c r="R178" s="294">
        <v>115660</v>
      </c>
      <c r="S178" s="294">
        <v>123556</v>
      </c>
      <c r="T178" s="294">
        <v>128848</v>
      </c>
      <c r="U178" s="294">
        <v>136565</v>
      </c>
      <c r="V178" s="294">
        <v>140529</v>
      </c>
      <c r="W178" s="294">
        <v>145812</v>
      </c>
      <c r="X178" s="293">
        <v>151976</v>
      </c>
      <c r="Y178" s="294">
        <v>159524</v>
      </c>
      <c r="Z178" s="201"/>
      <c r="AA178" s="201"/>
      <c r="AB178" s="201"/>
      <c r="AC178" s="201"/>
      <c r="AD178" s="201"/>
      <c r="AE178" s="201"/>
      <c r="AF178" s="201"/>
      <c r="AG178" s="201"/>
      <c r="AH178" s="201"/>
      <c r="AI178" s="201"/>
    </row>
    <row r="179" spans="1:35" x14ac:dyDescent="0.3">
      <c r="A179" s="293" t="s">
        <v>65230</v>
      </c>
      <c r="B179" s="376" t="s">
        <v>291</v>
      </c>
      <c r="C179" s="294">
        <v>269973.67024508008</v>
      </c>
      <c r="D179" s="293">
        <v>10</v>
      </c>
      <c r="E179" s="293">
        <v>10</v>
      </c>
      <c r="F179" s="293">
        <v>10</v>
      </c>
      <c r="G179" s="293">
        <v>10</v>
      </c>
      <c r="H179" s="293">
        <v>10</v>
      </c>
      <c r="I179" s="293">
        <v>10</v>
      </c>
      <c r="J179" s="293">
        <v>10</v>
      </c>
      <c r="K179" s="293">
        <v>25</v>
      </c>
      <c r="L179" s="304">
        <v>25</v>
      </c>
      <c r="M179" s="302">
        <v>25</v>
      </c>
      <c r="N179" s="293">
        <v>25</v>
      </c>
      <c r="O179" s="293">
        <v>25</v>
      </c>
      <c r="P179" s="293">
        <v>25</v>
      </c>
      <c r="Q179" s="293">
        <v>25</v>
      </c>
      <c r="R179" s="293">
        <v>25</v>
      </c>
      <c r="S179" s="293">
        <v>25</v>
      </c>
      <c r="T179" s="293">
        <v>25</v>
      </c>
      <c r="U179" s="293">
        <v>50</v>
      </c>
      <c r="V179" s="293">
        <v>50</v>
      </c>
      <c r="W179" s="293">
        <v>50</v>
      </c>
      <c r="X179" s="293">
        <v>50</v>
      </c>
      <c r="Y179" s="293">
        <v>50</v>
      </c>
      <c r="Z179" s="182"/>
    </row>
    <row r="180" spans="1:35" x14ac:dyDescent="0.3">
      <c r="A180" s="293" t="s">
        <v>65723</v>
      </c>
      <c r="B180" s="376" t="s">
        <v>290</v>
      </c>
      <c r="C180" s="294">
        <v>256401.75198799619</v>
      </c>
      <c r="D180" s="294">
        <v>57804</v>
      </c>
      <c r="E180" s="294">
        <v>59688</v>
      </c>
      <c r="F180" s="294">
        <v>61956</v>
      </c>
      <c r="G180" s="294">
        <v>64760</v>
      </c>
      <c r="H180" s="294">
        <v>69250</v>
      </c>
      <c r="I180" s="294">
        <v>72490</v>
      </c>
      <c r="J180" s="294">
        <v>76787</v>
      </c>
      <c r="K180" s="294">
        <v>80179</v>
      </c>
      <c r="L180" s="298">
        <v>85216</v>
      </c>
      <c r="M180" s="296">
        <v>85216</v>
      </c>
      <c r="N180" s="283">
        <v>89688</v>
      </c>
      <c r="O180" s="294">
        <v>92390</v>
      </c>
      <c r="P180" s="294">
        <v>97640</v>
      </c>
      <c r="Q180" s="294">
        <v>108401</v>
      </c>
      <c r="R180" s="294">
        <v>113664</v>
      </c>
      <c r="S180" s="294">
        <v>122609</v>
      </c>
      <c r="T180" s="294">
        <v>135609</v>
      </c>
      <c r="U180" s="294">
        <v>147284</v>
      </c>
      <c r="V180" s="294">
        <v>156709</v>
      </c>
      <c r="W180" s="294">
        <v>163111</v>
      </c>
      <c r="X180" s="293">
        <v>175840</v>
      </c>
      <c r="Y180" s="294">
        <v>184673</v>
      </c>
      <c r="Z180" s="201"/>
      <c r="AA180" s="201"/>
      <c r="AB180" s="201"/>
      <c r="AC180" s="201"/>
      <c r="AD180" s="201"/>
      <c r="AE180" s="201"/>
      <c r="AF180" s="201"/>
      <c r="AG180" s="201"/>
      <c r="AH180" s="201"/>
      <c r="AI180" s="201"/>
    </row>
    <row r="181" spans="1:35" x14ac:dyDescent="0.3">
      <c r="A181" s="293" t="s">
        <v>65723</v>
      </c>
      <c r="B181" s="376" t="s">
        <v>291</v>
      </c>
      <c r="C181" s="294">
        <v>256401.75198799619</v>
      </c>
      <c r="D181" s="293">
        <v>25</v>
      </c>
      <c r="E181" s="293">
        <v>25</v>
      </c>
      <c r="F181" s="293">
        <v>25</v>
      </c>
      <c r="G181" s="293">
        <v>25</v>
      </c>
      <c r="H181" s="293">
        <v>25</v>
      </c>
      <c r="I181" s="293">
        <v>25</v>
      </c>
      <c r="J181" s="293">
        <v>25</v>
      </c>
      <c r="K181" s="293">
        <v>25</v>
      </c>
      <c r="L181" s="304">
        <v>25</v>
      </c>
      <c r="M181" s="302">
        <v>25</v>
      </c>
      <c r="N181" s="293">
        <v>25</v>
      </c>
      <c r="O181" s="293">
        <v>25</v>
      </c>
      <c r="P181" s="293">
        <v>25</v>
      </c>
      <c r="Q181" s="293">
        <v>25</v>
      </c>
      <c r="R181" s="293">
        <v>25</v>
      </c>
      <c r="S181" s="293">
        <v>25</v>
      </c>
      <c r="T181" s="293">
        <v>50</v>
      </c>
      <c r="U181" s="293">
        <v>50</v>
      </c>
      <c r="V181" s="293">
        <v>50</v>
      </c>
      <c r="W181" s="293">
        <v>50</v>
      </c>
      <c r="X181" s="293">
        <v>50</v>
      </c>
      <c r="Y181" s="293">
        <v>50</v>
      </c>
      <c r="Z181" s="182"/>
    </row>
    <row r="182" spans="1:35" x14ac:dyDescent="0.3">
      <c r="A182" s="293" t="s">
        <v>66122</v>
      </c>
      <c r="B182" s="376" t="s">
        <v>290</v>
      </c>
      <c r="C182" s="294">
        <v>248440.26694860758</v>
      </c>
      <c r="D182" s="294">
        <v>5451</v>
      </c>
      <c r="E182" s="294">
        <v>6288</v>
      </c>
      <c r="F182" s="294">
        <v>7386</v>
      </c>
      <c r="G182" s="294">
        <v>7687</v>
      </c>
      <c r="H182" s="294">
        <v>8069</v>
      </c>
      <c r="I182" s="294">
        <v>10015</v>
      </c>
      <c r="J182" s="294">
        <v>11830</v>
      </c>
      <c r="K182" s="294">
        <v>16312</v>
      </c>
      <c r="L182" s="298">
        <v>28217</v>
      </c>
      <c r="M182" s="296">
        <v>28217</v>
      </c>
      <c r="N182" s="283">
        <v>35553</v>
      </c>
      <c r="O182" s="294">
        <v>43984</v>
      </c>
      <c r="P182" s="294">
        <v>50805</v>
      </c>
      <c r="Q182" s="294">
        <v>62212</v>
      </c>
      <c r="R182" s="294">
        <v>79307</v>
      </c>
      <c r="S182" s="294">
        <v>96543</v>
      </c>
      <c r="T182" s="294">
        <v>116008</v>
      </c>
      <c r="U182" s="294">
        <v>134160</v>
      </c>
      <c r="V182" s="294">
        <v>147798</v>
      </c>
      <c r="W182" s="294">
        <v>165854</v>
      </c>
      <c r="X182" s="294">
        <v>183961</v>
      </c>
      <c r="Y182" s="294">
        <v>200838</v>
      </c>
      <c r="Z182" s="201"/>
      <c r="AA182" s="201"/>
      <c r="AB182" s="201"/>
      <c r="AC182" s="201"/>
      <c r="AD182" s="201"/>
      <c r="AE182" s="201"/>
      <c r="AF182" s="201"/>
      <c r="AG182" s="201"/>
      <c r="AH182" s="201"/>
      <c r="AI182" s="201"/>
    </row>
    <row r="183" spans="1:35" x14ac:dyDescent="0.3">
      <c r="A183" s="293" t="s">
        <v>66122</v>
      </c>
      <c r="B183" s="376" t="s">
        <v>291</v>
      </c>
      <c r="C183" s="294">
        <v>248440.26694860758</v>
      </c>
      <c r="D183" s="293">
        <v>5</v>
      </c>
      <c r="E183" s="293">
        <v>5</v>
      </c>
      <c r="F183" s="293">
        <v>5</v>
      </c>
      <c r="G183" s="293">
        <v>5</v>
      </c>
      <c r="H183" s="293">
        <v>5</v>
      </c>
      <c r="I183" s="293">
        <v>5</v>
      </c>
      <c r="J183" s="293">
        <v>5</v>
      </c>
      <c r="K183" s="293">
        <v>5</v>
      </c>
      <c r="L183" s="304">
        <v>10</v>
      </c>
      <c r="M183" s="302">
        <v>10</v>
      </c>
      <c r="N183" s="293">
        <v>10</v>
      </c>
      <c r="O183" s="293">
        <v>10</v>
      </c>
      <c r="P183" s="293">
        <v>10</v>
      </c>
      <c r="Q183" s="293">
        <v>25</v>
      </c>
      <c r="R183" s="293">
        <v>25</v>
      </c>
      <c r="S183" s="293">
        <v>25</v>
      </c>
      <c r="T183" s="293">
        <v>25</v>
      </c>
      <c r="U183" s="293">
        <v>50</v>
      </c>
      <c r="V183" s="293">
        <v>50</v>
      </c>
      <c r="W183" s="293">
        <v>50</v>
      </c>
      <c r="X183" s="294">
        <v>50</v>
      </c>
      <c r="Y183" s="293">
        <v>80</v>
      </c>
      <c r="Z183" s="182"/>
    </row>
    <row r="184" spans="1:35" x14ac:dyDescent="0.3">
      <c r="A184" s="293" t="s">
        <v>67088</v>
      </c>
      <c r="B184" s="376" t="s">
        <v>290</v>
      </c>
      <c r="C184" s="294">
        <v>227436.8571736062</v>
      </c>
      <c r="D184" s="294">
        <v>11143</v>
      </c>
      <c r="E184" s="294">
        <v>12597</v>
      </c>
      <c r="F184" s="294">
        <v>15180</v>
      </c>
      <c r="G184" s="294">
        <v>17489</v>
      </c>
      <c r="H184" s="294">
        <v>20364</v>
      </c>
      <c r="I184" s="294">
        <v>22531</v>
      </c>
      <c r="J184" s="294">
        <v>25090</v>
      </c>
      <c r="K184" s="294">
        <v>27256</v>
      </c>
      <c r="L184" s="298">
        <v>31877</v>
      </c>
      <c r="M184" s="296">
        <v>31877</v>
      </c>
      <c r="N184" s="283">
        <v>34291</v>
      </c>
      <c r="O184" s="294">
        <v>36835</v>
      </c>
      <c r="P184" s="294">
        <v>40725</v>
      </c>
      <c r="Q184" s="294">
        <v>46741</v>
      </c>
      <c r="R184" s="294">
        <v>51673</v>
      </c>
      <c r="S184" s="294">
        <v>57279</v>
      </c>
      <c r="T184" s="294">
        <v>61965</v>
      </c>
      <c r="U184" s="294">
        <v>70804</v>
      </c>
      <c r="V184" s="294">
        <v>85911</v>
      </c>
      <c r="W184" s="294">
        <v>101834</v>
      </c>
      <c r="X184" s="294">
        <v>118786</v>
      </c>
      <c r="Y184" s="294">
        <v>142512</v>
      </c>
      <c r="Z184" s="201"/>
      <c r="AA184" s="201"/>
      <c r="AB184" s="201"/>
      <c r="AC184" s="201"/>
      <c r="AD184" s="201"/>
      <c r="AE184" s="201"/>
      <c r="AF184" s="201"/>
      <c r="AG184" s="201"/>
      <c r="AH184" s="201"/>
      <c r="AI184" s="201"/>
    </row>
    <row r="185" spans="1:35" x14ac:dyDescent="0.3">
      <c r="A185" s="293" t="s">
        <v>67088</v>
      </c>
      <c r="B185" s="376" t="s">
        <v>291</v>
      </c>
      <c r="C185" s="294">
        <v>227436.8571736062</v>
      </c>
      <c r="D185" s="293">
        <v>5</v>
      </c>
      <c r="E185" s="293">
        <v>5</v>
      </c>
      <c r="F185" s="293">
        <v>5</v>
      </c>
      <c r="G185" s="293">
        <v>5</v>
      </c>
      <c r="H185" s="293">
        <v>5</v>
      </c>
      <c r="I185" s="293">
        <v>10</v>
      </c>
      <c r="J185" s="293">
        <v>10</v>
      </c>
      <c r="K185" s="293">
        <v>10</v>
      </c>
      <c r="L185" s="304">
        <v>10</v>
      </c>
      <c r="M185" s="302">
        <v>10</v>
      </c>
      <c r="N185" s="293">
        <v>10</v>
      </c>
      <c r="O185" s="293">
        <v>10</v>
      </c>
      <c r="P185" s="293">
        <v>10</v>
      </c>
      <c r="Q185" s="293">
        <v>10</v>
      </c>
      <c r="R185" s="293">
        <v>10</v>
      </c>
      <c r="S185" s="293">
        <v>25</v>
      </c>
      <c r="T185" s="293">
        <v>25</v>
      </c>
      <c r="U185" s="293">
        <v>25</v>
      </c>
      <c r="V185" s="293">
        <v>25</v>
      </c>
      <c r="W185" s="293">
        <v>25</v>
      </c>
      <c r="X185" s="294">
        <v>50</v>
      </c>
      <c r="Y185" s="293">
        <v>50</v>
      </c>
      <c r="Z185" s="182"/>
    </row>
    <row r="186" spans="1:35" x14ac:dyDescent="0.3">
      <c r="A186" s="293" t="s">
        <v>67874</v>
      </c>
      <c r="B186" s="376" t="s">
        <v>290</v>
      </c>
      <c r="C186" s="294">
        <v>79745.998133620102</v>
      </c>
      <c r="D186" s="294">
        <v>9902</v>
      </c>
      <c r="E186" s="294">
        <v>12080</v>
      </c>
      <c r="F186" s="294">
        <v>15140</v>
      </c>
      <c r="G186" s="294">
        <v>17594</v>
      </c>
      <c r="H186" s="294">
        <v>20718</v>
      </c>
      <c r="I186" s="294">
        <v>23852</v>
      </c>
      <c r="J186" s="294">
        <v>26028</v>
      </c>
      <c r="K186" s="294">
        <v>29839</v>
      </c>
      <c r="L186" s="298">
        <v>36027</v>
      </c>
      <c r="M186" s="296">
        <v>36027</v>
      </c>
      <c r="N186" s="283">
        <v>40929</v>
      </c>
      <c r="O186" s="294">
        <v>43675</v>
      </c>
      <c r="P186" s="294">
        <v>49686</v>
      </c>
      <c r="Q186" s="294">
        <v>55553</v>
      </c>
      <c r="R186" s="294">
        <v>58161</v>
      </c>
      <c r="S186" s="294">
        <v>60973</v>
      </c>
      <c r="T186" s="294">
        <v>62348</v>
      </c>
      <c r="U186" s="294">
        <v>65688</v>
      </c>
      <c r="V186" s="294">
        <v>66951</v>
      </c>
      <c r="W186" s="294">
        <v>68626</v>
      </c>
      <c r="X186" s="293">
        <v>69413</v>
      </c>
      <c r="Y186" s="294">
        <v>69885</v>
      </c>
      <c r="Z186" s="201"/>
      <c r="AA186" s="201"/>
      <c r="AB186" s="201"/>
      <c r="AC186" s="201"/>
      <c r="AD186" s="201"/>
      <c r="AE186" s="201"/>
      <c r="AF186" s="201"/>
      <c r="AG186" s="201"/>
      <c r="AH186" s="201"/>
      <c r="AI186" s="201"/>
    </row>
    <row r="187" spans="1:35" x14ac:dyDescent="0.3">
      <c r="A187" s="293" t="s">
        <v>67874</v>
      </c>
      <c r="B187" s="376" t="s">
        <v>291</v>
      </c>
      <c r="C187" s="294">
        <v>79745.998133620102</v>
      </c>
      <c r="D187" s="293">
        <v>10</v>
      </c>
      <c r="E187" s="293">
        <v>10</v>
      </c>
      <c r="F187" s="293">
        <v>10</v>
      </c>
      <c r="G187" s="293">
        <v>10</v>
      </c>
      <c r="H187" s="293">
        <v>25</v>
      </c>
      <c r="I187" s="293">
        <v>25</v>
      </c>
      <c r="J187" s="293">
        <v>25</v>
      </c>
      <c r="K187" s="293">
        <v>25</v>
      </c>
      <c r="L187" s="304">
        <v>25</v>
      </c>
      <c r="M187" s="302">
        <v>25</v>
      </c>
      <c r="N187" s="293">
        <v>50</v>
      </c>
      <c r="O187" s="293">
        <v>50</v>
      </c>
      <c r="P187" s="293">
        <v>50</v>
      </c>
      <c r="Q187" s="293">
        <v>50</v>
      </c>
      <c r="R187" s="293">
        <v>50</v>
      </c>
      <c r="S187" s="293">
        <v>50</v>
      </c>
      <c r="T187" s="293">
        <v>50</v>
      </c>
      <c r="U187" s="293">
        <v>80</v>
      </c>
      <c r="V187" s="293">
        <v>80</v>
      </c>
      <c r="W187" s="293">
        <v>80</v>
      </c>
      <c r="X187" s="293">
        <v>80</v>
      </c>
      <c r="Y187" s="293">
        <v>80</v>
      </c>
      <c r="Z187" s="182"/>
    </row>
    <row r="188" spans="1:35" x14ac:dyDescent="0.3">
      <c r="A188" s="293" t="s">
        <v>68070</v>
      </c>
      <c r="B188" s="376" t="s">
        <v>290</v>
      </c>
      <c r="C188" s="294">
        <v>683336.57349212875</v>
      </c>
      <c r="D188" s="294">
        <v>221827</v>
      </c>
      <c r="E188" s="294">
        <v>233955</v>
      </c>
      <c r="F188" s="294">
        <v>252089</v>
      </c>
      <c r="G188" s="294">
        <v>275093</v>
      </c>
      <c r="H188" s="294">
        <v>300267</v>
      </c>
      <c r="I188" s="294">
        <v>342639</v>
      </c>
      <c r="J188" s="294">
        <v>368837</v>
      </c>
      <c r="K188" s="294">
        <v>396073</v>
      </c>
      <c r="L188" s="298">
        <v>444633</v>
      </c>
      <c r="M188" s="296">
        <v>444633</v>
      </c>
      <c r="N188" s="283">
        <v>484955</v>
      </c>
      <c r="O188" s="294">
        <v>497382</v>
      </c>
      <c r="P188" s="294">
        <v>519292</v>
      </c>
      <c r="Q188" s="294">
        <v>543649</v>
      </c>
      <c r="R188" s="294">
        <v>566752</v>
      </c>
      <c r="S188" s="294">
        <v>603853</v>
      </c>
      <c r="T188" s="294">
        <v>619620</v>
      </c>
      <c r="U188" s="294">
        <v>633160</v>
      </c>
      <c r="V188" s="294">
        <v>636567</v>
      </c>
      <c r="W188" s="294">
        <v>641916</v>
      </c>
      <c r="X188" s="293">
        <v>645102</v>
      </c>
      <c r="Y188" s="294">
        <v>649771</v>
      </c>
      <c r="Z188" s="201"/>
      <c r="AA188" s="201"/>
      <c r="AB188" s="201"/>
      <c r="AC188" s="201"/>
      <c r="AD188" s="201"/>
      <c r="AE188" s="201"/>
      <c r="AF188" s="201"/>
      <c r="AG188" s="201"/>
      <c r="AH188" s="201"/>
      <c r="AI188" s="201"/>
    </row>
    <row r="189" spans="1:35" x14ac:dyDescent="0.3">
      <c r="A189" s="293" t="s">
        <v>68070</v>
      </c>
      <c r="B189" s="376" t="s">
        <v>291</v>
      </c>
      <c r="C189" s="294">
        <v>683336.57349212875</v>
      </c>
      <c r="D189" s="293">
        <v>25</v>
      </c>
      <c r="E189" s="293">
        <v>25</v>
      </c>
      <c r="F189" s="293">
        <v>25</v>
      </c>
      <c r="G189" s="293">
        <v>25</v>
      </c>
      <c r="H189" s="293">
        <v>50</v>
      </c>
      <c r="I189" s="293">
        <v>50</v>
      </c>
      <c r="J189" s="293">
        <v>50</v>
      </c>
      <c r="K189" s="293">
        <v>50</v>
      </c>
      <c r="L189" s="304">
        <v>50</v>
      </c>
      <c r="M189" s="302">
        <v>50</v>
      </c>
      <c r="N189" s="293">
        <v>50</v>
      </c>
      <c r="O189" s="293">
        <v>50</v>
      </c>
      <c r="P189" s="293">
        <v>80</v>
      </c>
      <c r="Q189" s="293">
        <v>80</v>
      </c>
      <c r="R189" s="293">
        <v>80</v>
      </c>
      <c r="S189" s="293">
        <v>80</v>
      </c>
      <c r="T189" s="293">
        <v>80</v>
      </c>
      <c r="U189" s="293">
        <v>80</v>
      </c>
      <c r="V189" s="293">
        <v>80</v>
      </c>
      <c r="W189" s="293">
        <v>80</v>
      </c>
      <c r="X189" s="293">
        <v>80</v>
      </c>
      <c r="Y189" s="293">
        <v>80</v>
      </c>
      <c r="Z189" s="182"/>
    </row>
    <row r="190" spans="1:35" x14ac:dyDescent="0.3">
      <c r="A190" s="293" t="s">
        <v>68444</v>
      </c>
      <c r="B190" s="376" t="s">
        <v>290</v>
      </c>
      <c r="C190" s="294">
        <v>997821.42779378348</v>
      </c>
      <c r="D190" s="294">
        <v>711606</v>
      </c>
      <c r="E190" s="294">
        <v>755943</v>
      </c>
      <c r="F190" s="294">
        <v>776144</v>
      </c>
      <c r="G190" s="294">
        <v>788097</v>
      </c>
      <c r="H190" s="294">
        <v>800290</v>
      </c>
      <c r="I190" s="294">
        <v>810253</v>
      </c>
      <c r="J190" s="294">
        <v>818651</v>
      </c>
      <c r="K190" s="294">
        <v>828219</v>
      </c>
      <c r="L190" s="298">
        <v>837733</v>
      </c>
      <c r="M190" s="296">
        <v>837733</v>
      </c>
      <c r="N190" s="283">
        <v>851078</v>
      </c>
      <c r="O190" s="294">
        <v>857948</v>
      </c>
      <c r="P190" s="294">
        <v>866297</v>
      </c>
      <c r="Q190" s="294">
        <v>873090</v>
      </c>
      <c r="R190" s="294">
        <v>880976</v>
      </c>
      <c r="S190" s="294">
        <v>891021</v>
      </c>
      <c r="T190" s="294">
        <v>900381</v>
      </c>
      <c r="U190" s="294">
        <v>910728.5</v>
      </c>
      <c r="V190" s="294">
        <v>917594</v>
      </c>
      <c r="W190" s="294">
        <v>924963</v>
      </c>
      <c r="X190" s="294">
        <v>930757</v>
      </c>
      <c r="Y190" s="294">
        <v>938491</v>
      </c>
      <c r="Z190" s="201"/>
      <c r="AA190" s="201"/>
      <c r="AB190" s="201"/>
      <c r="AC190" s="201"/>
      <c r="AD190" s="201"/>
      <c r="AE190" s="201"/>
      <c r="AF190" s="201"/>
      <c r="AG190" s="201"/>
      <c r="AH190" s="201"/>
      <c r="AI190" s="201"/>
    </row>
    <row r="191" spans="1:35" x14ac:dyDescent="0.3">
      <c r="A191" s="293" t="s">
        <v>68444</v>
      </c>
      <c r="B191" s="376" t="s">
        <v>291</v>
      </c>
      <c r="C191" s="294">
        <v>997821.42779378348</v>
      </c>
      <c r="D191" s="293">
        <v>80</v>
      </c>
      <c r="E191" s="293">
        <v>80</v>
      </c>
      <c r="F191" s="293">
        <v>80</v>
      </c>
      <c r="G191" s="293">
        <v>80</v>
      </c>
      <c r="H191" s="293">
        <v>80</v>
      </c>
      <c r="I191" s="293">
        <v>80</v>
      </c>
      <c r="J191" s="293">
        <v>80</v>
      </c>
      <c r="K191" s="293">
        <v>80</v>
      </c>
      <c r="L191" s="304">
        <v>80</v>
      </c>
      <c r="M191" s="302">
        <v>80</v>
      </c>
      <c r="N191" s="293">
        <v>80</v>
      </c>
      <c r="O191" s="293">
        <v>80</v>
      </c>
      <c r="P191" s="293">
        <v>80</v>
      </c>
      <c r="Q191" s="293">
        <v>80</v>
      </c>
      <c r="R191" s="293">
        <v>80</v>
      </c>
      <c r="S191" s="293">
        <v>80</v>
      </c>
      <c r="T191" s="293">
        <v>80</v>
      </c>
      <c r="U191" s="293">
        <v>80</v>
      </c>
      <c r="V191" s="293">
        <v>80</v>
      </c>
      <c r="W191" s="293">
        <v>80</v>
      </c>
      <c r="X191" s="294">
        <v>80</v>
      </c>
      <c r="Y191" s="293">
        <v>80</v>
      </c>
      <c r="Z191" s="182"/>
    </row>
    <row r="192" spans="1:35" x14ac:dyDescent="0.3">
      <c r="A192" s="293" t="s">
        <v>3367</v>
      </c>
      <c r="B192" s="376" t="s">
        <v>290</v>
      </c>
      <c r="C192" s="294">
        <v>870595</v>
      </c>
      <c r="D192" s="294">
        <v>323724</v>
      </c>
      <c r="E192" s="294">
        <v>345415</v>
      </c>
      <c r="F192" s="294">
        <v>370654</v>
      </c>
      <c r="G192" s="294">
        <v>390319</v>
      </c>
      <c r="H192" s="294">
        <v>417322</v>
      </c>
      <c r="I192" s="294">
        <v>445910</v>
      </c>
      <c r="J192" s="294">
        <v>481230</v>
      </c>
      <c r="K192" s="294">
        <v>503951</v>
      </c>
      <c r="L192" s="298">
        <v>545558</v>
      </c>
      <c r="M192" s="296">
        <v>545558</v>
      </c>
      <c r="N192" s="283">
        <v>570136</v>
      </c>
      <c r="O192" s="294">
        <v>602329</v>
      </c>
      <c r="P192" s="294">
        <v>629874</v>
      </c>
      <c r="Q192" s="294">
        <v>677991</v>
      </c>
      <c r="R192" s="294">
        <v>697717</v>
      </c>
      <c r="S192" s="294">
        <v>720862</v>
      </c>
      <c r="T192" s="294">
        <v>739561.5</v>
      </c>
      <c r="U192" s="294">
        <v>757968</v>
      </c>
      <c r="V192" s="294">
        <v>765182</v>
      </c>
      <c r="W192" s="294">
        <v>774381</v>
      </c>
      <c r="X192" s="294">
        <v>781325</v>
      </c>
      <c r="Y192" s="294">
        <v>788169</v>
      </c>
      <c r="Z192" s="201"/>
      <c r="AA192" s="201"/>
      <c r="AB192" s="201"/>
      <c r="AC192" s="201"/>
      <c r="AD192" s="201"/>
      <c r="AE192" s="201"/>
      <c r="AF192" s="201"/>
      <c r="AG192" s="201"/>
      <c r="AH192" s="201"/>
      <c r="AI192" s="201"/>
    </row>
    <row r="193" spans="1:35" x14ac:dyDescent="0.3">
      <c r="A193" s="293" t="s">
        <v>3367</v>
      </c>
      <c r="B193" s="376" t="s">
        <v>291</v>
      </c>
      <c r="C193" s="294">
        <v>870595</v>
      </c>
      <c r="D193" s="293">
        <v>25</v>
      </c>
      <c r="E193" s="293">
        <v>25</v>
      </c>
      <c r="F193" s="293">
        <v>50</v>
      </c>
      <c r="G193" s="293">
        <v>50</v>
      </c>
      <c r="H193" s="293">
        <v>50</v>
      </c>
      <c r="I193" s="293">
        <v>50</v>
      </c>
      <c r="J193" s="293">
        <v>50</v>
      </c>
      <c r="K193" s="293">
        <v>50</v>
      </c>
      <c r="L193" s="304">
        <v>50</v>
      </c>
      <c r="M193" s="302">
        <v>50</v>
      </c>
      <c r="N193" s="293">
        <v>50</v>
      </c>
      <c r="O193" s="293">
        <v>50</v>
      </c>
      <c r="P193" s="293">
        <v>50</v>
      </c>
      <c r="Q193" s="293">
        <v>80</v>
      </c>
      <c r="R193" s="293">
        <v>80</v>
      </c>
      <c r="S193" s="293">
        <v>80</v>
      </c>
      <c r="T193" s="293">
        <v>80</v>
      </c>
      <c r="U193" s="293">
        <v>80</v>
      </c>
      <c r="V193" s="293">
        <v>80</v>
      </c>
      <c r="W193" s="293">
        <v>80</v>
      </c>
      <c r="X193" s="294">
        <v>80</v>
      </c>
      <c r="Y193" s="293">
        <v>80</v>
      </c>
      <c r="Z193" s="182"/>
    </row>
    <row r="194" spans="1:35" x14ac:dyDescent="0.3">
      <c r="A194" s="293" t="s">
        <v>21515</v>
      </c>
      <c r="B194" s="376" t="s">
        <v>290</v>
      </c>
      <c r="C194" s="294">
        <v>784008</v>
      </c>
      <c r="D194" s="294">
        <v>328856</v>
      </c>
      <c r="E194" s="294">
        <v>343704</v>
      </c>
      <c r="F194" s="294">
        <v>363982</v>
      </c>
      <c r="G194" s="294">
        <v>378181</v>
      </c>
      <c r="H194" s="294">
        <v>412637</v>
      </c>
      <c r="I194" s="294">
        <v>429646</v>
      </c>
      <c r="J194" s="294">
        <v>456917</v>
      </c>
      <c r="K194" s="294">
        <v>478548</v>
      </c>
      <c r="L194" s="298">
        <v>524668</v>
      </c>
      <c r="M194" s="296">
        <v>524668</v>
      </c>
      <c r="N194" s="283">
        <v>555106</v>
      </c>
      <c r="O194" s="294">
        <v>586090</v>
      </c>
      <c r="P194" s="294">
        <v>609184</v>
      </c>
      <c r="Q194" s="294">
        <v>650861</v>
      </c>
      <c r="R194" s="294">
        <v>666809</v>
      </c>
      <c r="S194" s="294">
        <v>683103.5</v>
      </c>
      <c r="T194" s="294">
        <v>694099</v>
      </c>
      <c r="U194" s="294">
        <v>705060.5</v>
      </c>
      <c r="V194" s="294">
        <v>711443</v>
      </c>
      <c r="W194" s="294">
        <v>716542</v>
      </c>
      <c r="X194" s="293">
        <v>720385</v>
      </c>
      <c r="Y194" s="294">
        <v>724080</v>
      </c>
      <c r="Z194" s="201"/>
      <c r="AA194" s="201"/>
      <c r="AB194" s="201"/>
      <c r="AC194" s="201"/>
      <c r="AD194" s="201"/>
      <c r="AE194" s="201"/>
      <c r="AF194" s="201"/>
      <c r="AG194" s="201"/>
      <c r="AH194" s="201"/>
      <c r="AI194" s="201"/>
    </row>
    <row r="195" spans="1:35" x14ac:dyDescent="0.3">
      <c r="A195" s="293" t="s">
        <v>21515</v>
      </c>
      <c r="B195" s="376" t="s">
        <v>291</v>
      </c>
      <c r="C195" s="294">
        <v>784008</v>
      </c>
      <c r="D195" s="293">
        <v>25</v>
      </c>
      <c r="E195" s="293">
        <v>50</v>
      </c>
      <c r="F195" s="293">
        <v>50</v>
      </c>
      <c r="G195" s="293">
        <v>50</v>
      </c>
      <c r="H195" s="293">
        <v>50</v>
      </c>
      <c r="I195" s="293">
        <v>50</v>
      </c>
      <c r="J195" s="293">
        <v>50</v>
      </c>
      <c r="K195" s="293">
        <v>50</v>
      </c>
      <c r="L195" s="304">
        <v>50</v>
      </c>
      <c r="M195" s="302">
        <v>50</v>
      </c>
      <c r="N195" s="293">
        <v>50</v>
      </c>
      <c r="O195" s="293">
        <v>80</v>
      </c>
      <c r="P195" s="293">
        <v>80</v>
      </c>
      <c r="Q195" s="293">
        <v>80</v>
      </c>
      <c r="R195" s="293">
        <v>80</v>
      </c>
      <c r="S195" s="293">
        <v>80</v>
      </c>
      <c r="T195" s="293">
        <v>80</v>
      </c>
      <c r="U195" s="293">
        <v>80</v>
      </c>
      <c r="V195" s="293">
        <v>80</v>
      </c>
      <c r="W195" s="293">
        <v>80</v>
      </c>
      <c r="X195" s="293">
        <v>80</v>
      </c>
      <c r="Y195" s="293">
        <v>80</v>
      </c>
      <c r="Z195" s="182"/>
    </row>
    <row r="196" spans="1:35" x14ac:dyDescent="0.3">
      <c r="A196" s="293" t="s">
        <v>68680</v>
      </c>
      <c r="B196" s="376" t="s">
        <v>290</v>
      </c>
      <c r="C196" s="294">
        <v>621997.41252524487</v>
      </c>
      <c r="D196" s="294">
        <v>240270</v>
      </c>
      <c r="E196" s="294">
        <v>252462</v>
      </c>
      <c r="F196" s="294">
        <v>273182</v>
      </c>
      <c r="G196" s="294">
        <v>291998</v>
      </c>
      <c r="H196" s="294">
        <v>331580</v>
      </c>
      <c r="I196" s="294">
        <v>367548</v>
      </c>
      <c r="J196" s="294">
        <v>406257</v>
      </c>
      <c r="K196" s="294">
        <v>432608</v>
      </c>
      <c r="L196" s="298">
        <v>458041</v>
      </c>
      <c r="M196" s="296">
        <v>458041</v>
      </c>
      <c r="N196" s="283">
        <v>480326</v>
      </c>
      <c r="O196" s="294">
        <v>507341</v>
      </c>
      <c r="P196" s="294">
        <v>522225</v>
      </c>
      <c r="Q196" s="294">
        <v>546095</v>
      </c>
      <c r="R196" s="294">
        <v>557155</v>
      </c>
      <c r="S196" s="294">
        <v>567558</v>
      </c>
      <c r="T196" s="294">
        <v>573997</v>
      </c>
      <c r="U196" s="294">
        <v>580870</v>
      </c>
      <c r="V196" s="294">
        <v>585259</v>
      </c>
      <c r="W196" s="294">
        <v>589694</v>
      </c>
      <c r="X196" s="293">
        <v>593528</v>
      </c>
      <c r="Y196" s="294">
        <v>597156</v>
      </c>
      <c r="Z196" s="201"/>
      <c r="AA196" s="201"/>
      <c r="AB196" s="201"/>
      <c r="AC196" s="201"/>
      <c r="AD196" s="201"/>
      <c r="AE196" s="201"/>
      <c r="AF196" s="201"/>
      <c r="AG196" s="201"/>
      <c r="AH196" s="201"/>
      <c r="AI196" s="201"/>
    </row>
    <row r="197" spans="1:35" x14ac:dyDescent="0.3">
      <c r="A197" s="293" t="s">
        <v>68680</v>
      </c>
      <c r="B197" s="376" t="s">
        <v>291</v>
      </c>
      <c r="C197" s="294">
        <v>621997.41252524487</v>
      </c>
      <c r="D197" s="293">
        <v>25</v>
      </c>
      <c r="E197" s="293">
        <v>25</v>
      </c>
      <c r="F197" s="293">
        <v>50</v>
      </c>
      <c r="G197" s="293">
        <v>50</v>
      </c>
      <c r="H197" s="293">
        <v>50</v>
      </c>
      <c r="I197" s="293">
        <v>50</v>
      </c>
      <c r="J197" s="293">
        <v>50</v>
      </c>
      <c r="K197" s="293">
        <v>80</v>
      </c>
      <c r="L197" s="304">
        <v>80</v>
      </c>
      <c r="M197" s="302">
        <v>50</v>
      </c>
      <c r="N197" s="293">
        <v>80</v>
      </c>
      <c r="O197" s="293">
        <v>80</v>
      </c>
      <c r="P197" s="293">
        <v>80</v>
      </c>
      <c r="Q197" s="293">
        <v>80</v>
      </c>
      <c r="R197" s="293">
        <v>80</v>
      </c>
      <c r="S197" s="293">
        <v>80</v>
      </c>
      <c r="T197" s="293">
        <v>80</v>
      </c>
      <c r="U197" s="293">
        <v>80</v>
      </c>
      <c r="V197" s="293">
        <v>80</v>
      </c>
      <c r="W197" s="293">
        <v>80</v>
      </c>
      <c r="X197" s="293">
        <v>80</v>
      </c>
      <c r="Y197" s="293">
        <v>80</v>
      </c>
      <c r="Z197" s="182"/>
    </row>
    <row r="198" spans="1:35" x14ac:dyDescent="0.3">
      <c r="A198" s="293" t="s">
        <v>69031</v>
      </c>
      <c r="B198" s="376" t="s">
        <v>290</v>
      </c>
      <c r="C198" s="294">
        <v>284604.01461512345</v>
      </c>
      <c r="D198" s="294">
        <v>30394</v>
      </c>
      <c r="E198" s="294">
        <v>30843</v>
      </c>
      <c r="F198" s="294">
        <v>31218</v>
      </c>
      <c r="G198" s="294">
        <v>31669</v>
      </c>
      <c r="H198" s="294">
        <v>32488</v>
      </c>
      <c r="I198" s="294">
        <v>33758</v>
      </c>
      <c r="J198" s="294">
        <v>35234</v>
      </c>
      <c r="K198" s="294">
        <v>37730</v>
      </c>
      <c r="L198" s="298">
        <v>40227</v>
      </c>
      <c r="M198" s="296">
        <v>40227</v>
      </c>
      <c r="N198" s="283">
        <v>43268</v>
      </c>
      <c r="O198" s="294">
        <v>48192</v>
      </c>
      <c r="P198" s="294">
        <v>51731</v>
      </c>
      <c r="Q198" s="294">
        <v>57614</v>
      </c>
      <c r="R198" s="294">
        <v>65952</v>
      </c>
      <c r="S198" s="294">
        <v>74885</v>
      </c>
      <c r="T198" s="294">
        <v>82951</v>
      </c>
      <c r="U198" s="294">
        <v>93240</v>
      </c>
      <c r="V198" s="294">
        <v>104699</v>
      </c>
      <c r="W198" s="294">
        <v>123857</v>
      </c>
      <c r="X198" s="294">
        <v>139286</v>
      </c>
      <c r="Y198" s="294">
        <v>167441</v>
      </c>
      <c r="Z198" s="201"/>
      <c r="AA198" s="201"/>
      <c r="AB198" s="201"/>
      <c r="AC198" s="201"/>
      <c r="AD198" s="201"/>
      <c r="AE198" s="201"/>
      <c r="AF198" s="201"/>
      <c r="AG198" s="201"/>
      <c r="AH198" s="201"/>
      <c r="AI198" s="201"/>
    </row>
    <row r="199" spans="1:35" x14ac:dyDescent="0.3">
      <c r="A199" s="293" t="s">
        <v>69031</v>
      </c>
      <c r="B199" s="376" t="s">
        <v>291</v>
      </c>
      <c r="C199" s="294">
        <v>284604.01461512345</v>
      </c>
      <c r="D199" s="293">
        <v>10</v>
      </c>
      <c r="E199" s="293">
        <v>10</v>
      </c>
      <c r="F199" s="293">
        <v>10</v>
      </c>
      <c r="G199" s="293">
        <v>10</v>
      </c>
      <c r="H199" s="293">
        <v>10</v>
      </c>
      <c r="I199" s="293">
        <v>10</v>
      </c>
      <c r="J199" s="293">
        <v>10</v>
      </c>
      <c r="K199" s="293">
        <v>10</v>
      </c>
      <c r="L199" s="304">
        <v>10</v>
      </c>
      <c r="M199" s="302">
        <v>10</v>
      </c>
      <c r="N199" s="293">
        <v>10</v>
      </c>
      <c r="O199" s="293">
        <v>10</v>
      </c>
      <c r="P199" s="293">
        <v>10</v>
      </c>
      <c r="Q199" s="293">
        <v>10</v>
      </c>
      <c r="R199" s="293">
        <v>25</v>
      </c>
      <c r="S199" s="293">
        <v>25</v>
      </c>
      <c r="T199" s="293">
        <v>25</v>
      </c>
      <c r="U199" s="293">
        <v>25</v>
      </c>
      <c r="V199" s="293">
        <v>25</v>
      </c>
      <c r="W199" s="293">
        <v>25</v>
      </c>
      <c r="X199" s="294">
        <v>25</v>
      </c>
      <c r="Y199" s="293">
        <v>50</v>
      </c>
      <c r="Z199" s="182"/>
    </row>
    <row r="200" spans="1:35" x14ac:dyDescent="0.3">
      <c r="A200" s="293" t="s">
        <v>69098</v>
      </c>
      <c r="B200" s="376" t="s">
        <v>290</v>
      </c>
      <c r="C200" s="294">
        <v>248773.22098511271</v>
      </c>
      <c r="D200" s="294">
        <v>15129</v>
      </c>
      <c r="E200" s="294">
        <v>18979</v>
      </c>
      <c r="F200" s="294">
        <v>21470</v>
      </c>
      <c r="G200" s="294">
        <v>23059</v>
      </c>
      <c r="H200" s="294">
        <v>24582</v>
      </c>
      <c r="I200" s="294">
        <v>28141</v>
      </c>
      <c r="J200" s="294">
        <v>29355</v>
      </c>
      <c r="K200" s="294">
        <v>31352</v>
      </c>
      <c r="L200" s="298">
        <v>33095</v>
      </c>
      <c r="M200" s="296">
        <v>33095</v>
      </c>
      <c r="N200" s="283">
        <v>35431</v>
      </c>
      <c r="O200" s="294">
        <v>38756</v>
      </c>
      <c r="P200" s="294">
        <v>43045</v>
      </c>
      <c r="Q200" s="294">
        <v>48604</v>
      </c>
      <c r="R200" s="294">
        <v>54031</v>
      </c>
      <c r="S200" s="294">
        <v>59589</v>
      </c>
      <c r="T200" s="294">
        <v>64875</v>
      </c>
      <c r="U200" s="294">
        <v>70148</v>
      </c>
      <c r="V200" s="294">
        <v>74665</v>
      </c>
      <c r="W200" s="294">
        <v>81098</v>
      </c>
      <c r="X200" s="294">
        <v>87928</v>
      </c>
      <c r="Y200" s="294">
        <v>104363</v>
      </c>
      <c r="Z200" s="201"/>
      <c r="AA200" s="201"/>
      <c r="AB200" s="201"/>
      <c r="AC200" s="201"/>
      <c r="AD200" s="201"/>
      <c r="AE200" s="201"/>
      <c r="AF200" s="201"/>
      <c r="AG200" s="201"/>
      <c r="AH200" s="201"/>
      <c r="AI200" s="201"/>
    </row>
    <row r="201" spans="1:35" x14ac:dyDescent="0.3">
      <c r="A201" s="293" t="s">
        <v>69098</v>
      </c>
      <c r="B201" s="376" t="s">
        <v>291</v>
      </c>
      <c r="C201" s="294">
        <v>248773.22098511271</v>
      </c>
      <c r="D201" s="293">
        <v>5</v>
      </c>
      <c r="E201" s="293">
        <v>5</v>
      </c>
      <c r="F201" s="293">
        <v>5</v>
      </c>
      <c r="G201" s="293">
        <v>10</v>
      </c>
      <c r="H201" s="293">
        <v>10</v>
      </c>
      <c r="I201" s="293">
        <v>10</v>
      </c>
      <c r="J201" s="293">
        <v>10</v>
      </c>
      <c r="K201" s="293">
        <v>10</v>
      </c>
      <c r="L201" s="304">
        <v>10</v>
      </c>
      <c r="M201" s="302">
        <v>10</v>
      </c>
      <c r="N201" s="293">
        <v>10</v>
      </c>
      <c r="O201" s="293">
        <v>10</v>
      </c>
      <c r="P201" s="293">
        <v>10</v>
      </c>
      <c r="Q201" s="293">
        <v>10</v>
      </c>
      <c r="R201" s="293">
        <v>10</v>
      </c>
      <c r="S201" s="293">
        <v>25</v>
      </c>
      <c r="T201" s="293">
        <v>25</v>
      </c>
      <c r="U201" s="293">
        <v>25</v>
      </c>
      <c r="V201" s="293">
        <v>25</v>
      </c>
      <c r="W201" s="293">
        <v>25</v>
      </c>
      <c r="X201" s="294">
        <v>25</v>
      </c>
      <c r="Y201" s="293">
        <v>25</v>
      </c>
      <c r="Z201" s="182"/>
    </row>
    <row r="202" spans="1:35" x14ac:dyDescent="0.3">
      <c r="A202" s="293" t="s">
        <v>69162</v>
      </c>
      <c r="B202" s="376" t="s">
        <v>290</v>
      </c>
      <c r="C202" s="294">
        <v>103281.93498799442</v>
      </c>
      <c r="D202" s="294">
        <v>7760</v>
      </c>
      <c r="E202" s="294">
        <v>8742</v>
      </c>
      <c r="F202" s="294">
        <v>9478</v>
      </c>
      <c r="G202" s="294">
        <v>9478</v>
      </c>
      <c r="H202" s="294">
        <v>8205</v>
      </c>
      <c r="I202" s="294">
        <v>8412</v>
      </c>
      <c r="J202" s="294">
        <v>9095</v>
      </c>
      <c r="K202" s="294">
        <v>10101</v>
      </c>
      <c r="L202" s="298">
        <v>12318</v>
      </c>
      <c r="M202" s="296">
        <v>12318</v>
      </c>
      <c r="N202" s="283">
        <v>14421</v>
      </c>
      <c r="O202" s="294">
        <v>16945</v>
      </c>
      <c r="P202" s="294">
        <v>21133</v>
      </c>
      <c r="Q202" s="294">
        <v>27319</v>
      </c>
      <c r="R202" s="294">
        <v>32235</v>
      </c>
      <c r="S202" s="294">
        <v>37334</v>
      </c>
      <c r="T202" s="294">
        <v>41699</v>
      </c>
      <c r="U202" s="294">
        <v>45548</v>
      </c>
      <c r="V202" s="294">
        <v>47285</v>
      </c>
      <c r="W202" s="294">
        <v>48660</v>
      </c>
      <c r="X202" s="293">
        <v>51390</v>
      </c>
      <c r="Y202" s="294">
        <v>55355</v>
      </c>
      <c r="Z202" s="201"/>
      <c r="AA202" s="201"/>
      <c r="AB202" s="201"/>
      <c r="AC202" s="201"/>
      <c r="AD202" s="201"/>
      <c r="AE202" s="201"/>
      <c r="AF202" s="201"/>
      <c r="AG202" s="201"/>
      <c r="AH202" s="201"/>
      <c r="AI202" s="201"/>
    </row>
    <row r="203" spans="1:35" x14ac:dyDescent="0.3">
      <c r="A203" s="293" t="s">
        <v>69162</v>
      </c>
      <c r="B203" s="376" t="s">
        <v>291</v>
      </c>
      <c r="C203" s="294">
        <v>103281.93498799442</v>
      </c>
      <c r="D203" s="293">
        <v>5</v>
      </c>
      <c r="E203" s="293">
        <v>5</v>
      </c>
      <c r="F203" s="293">
        <v>10</v>
      </c>
      <c r="G203" s="293">
        <v>10</v>
      </c>
      <c r="H203" s="293">
        <v>5</v>
      </c>
      <c r="I203" s="293">
        <v>5</v>
      </c>
      <c r="J203" s="293">
        <v>5</v>
      </c>
      <c r="K203" s="293">
        <v>10</v>
      </c>
      <c r="L203" s="304">
        <v>10</v>
      </c>
      <c r="M203" s="302">
        <v>10</v>
      </c>
      <c r="N203" s="293">
        <v>10</v>
      </c>
      <c r="O203" s="293">
        <v>10</v>
      </c>
      <c r="P203" s="293">
        <v>10</v>
      </c>
      <c r="Q203" s="293">
        <v>25</v>
      </c>
      <c r="R203" s="293">
        <v>25</v>
      </c>
      <c r="S203" s="293">
        <v>25</v>
      </c>
      <c r="T203" s="293">
        <v>25</v>
      </c>
      <c r="U203" s="293">
        <v>25</v>
      </c>
      <c r="V203" s="293">
        <v>25</v>
      </c>
      <c r="W203" s="293">
        <v>25</v>
      </c>
      <c r="X203" s="293">
        <v>25</v>
      </c>
      <c r="Y203" s="293">
        <v>50</v>
      </c>
      <c r="Z203" s="182"/>
    </row>
    <row r="204" spans="1:35" x14ac:dyDescent="0.3">
      <c r="A204" s="293" t="s">
        <v>69210</v>
      </c>
      <c r="B204" s="376" t="s">
        <v>290</v>
      </c>
      <c r="C204" s="294">
        <v>477181.99013959378</v>
      </c>
      <c r="D204" s="294">
        <v>198269</v>
      </c>
      <c r="E204" s="294">
        <v>214570</v>
      </c>
      <c r="F204" s="294">
        <v>244236</v>
      </c>
      <c r="G204" s="294">
        <v>294587</v>
      </c>
      <c r="H204" s="294">
        <v>333766</v>
      </c>
      <c r="I204" s="294">
        <v>353695</v>
      </c>
      <c r="J204" s="294">
        <v>373647</v>
      </c>
      <c r="K204" s="294">
        <v>396837</v>
      </c>
      <c r="L204" s="298">
        <v>419245</v>
      </c>
      <c r="M204" s="296">
        <v>419245</v>
      </c>
      <c r="N204" s="283">
        <v>427309</v>
      </c>
      <c r="O204" s="294">
        <v>438155</v>
      </c>
      <c r="P204" s="294">
        <v>446973</v>
      </c>
      <c r="Q204" s="294">
        <v>429699</v>
      </c>
      <c r="R204" s="294">
        <v>463061</v>
      </c>
      <c r="S204" s="294">
        <v>392654.5</v>
      </c>
      <c r="T204" s="294">
        <v>403569</v>
      </c>
      <c r="U204" s="294">
        <v>415758.5</v>
      </c>
      <c r="V204" s="294">
        <v>421994</v>
      </c>
      <c r="W204" s="294">
        <v>427546</v>
      </c>
      <c r="X204" s="293">
        <v>433209</v>
      </c>
      <c r="Y204" s="294">
        <v>441999</v>
      </c>
      <c r="Z204" s="201"/>
      <c r="AA204" s="201"/>
      <c r="AB204" s="201"/>
      <c r="AC204" s="201"/>
      <c r="AD204" s="201"/>
      <c r="AE204" s="201"/>
      <c r="AF204" s="201"/>
      <c r="AG204" s="201"/>
      <c r="AH204" s="201"/>
      <c r="AI204" s="201"/>
    </row>
    <row r="205" spans="1:35" x14ac:dyDescent="0.3">
      <c r="A205" s="293" t="s">
        <v>69210</v>
      </c>
      <c r="B205" s="376" t="s">
        <v>291</v>
      </c>
      <c r="C205" s="294">
        <v>477181.99013959378</v>
      </c>
      <c r="D205" s="293">
        <v>50</v>
      </c>
      <c r="E205" s="293">
        <v>50</v>
      </c>
      <c r="F205" s="293">
        <v>50</v>
      </c>
      <c r="G205" s="293">
        <v>50</v>
      </c>
      <c r="H205" s="293">
        <v>80</v>
      </c>
      <c r="I205" s="293">
        <v>80</v>
      </c>
      <c r="J205" s="293">
        <v>80</v>
      </c>
      <c r="K205" s="293">
        <v>80</v>
      </c>
      <c r="L205" s="304">
        <v>80</v>
      </c>
      <c r="M205" s="302">
        <v>50</v>
      </c>
      <c r="N205" s="293">
        <v>80</v>
      </c>
      <c r="O205" s="293">
        <v>80</v>
      </c>
      <c r="P205" s="293">
        <v>80</v>
      </c>
      <c r="Q205" s="293">
        <v>80</v>
      </c>
      <c r="R205" s="293">
        <v>80</v>
      </c>
      <c r="S205" s="293">
        <v>80</v>
      </c>
      <c r="T205" s="293">
        <v>80</v>
      </c>
      <c r="U205" s="293">
        <v>80</v>
      </c>
      <c r="V205" s="293">
        <v>80</v>
      </c>
      <c r="W205" s="293">
        <v>80</v>
      </c>
      <c r="X205" s="293">
        <v>80</v>
      </c>
      <c r="Y205" s="293">
        <v>80</v>
      </c>
      <c r="Z205" s="182"/>
    </row>
    <row r="206" spans="1:35" x14ac:dyDescent="0.3">
      <c r="A206" s="293" t="s">
        <v>69253</v>
      </c>
      <c r="B206" s="376" t="s">
        <v>290</v>
      </c>
      <c r="C206" s="294">
        <v>3214</v>
      </c>
      <c r="D206" s="294">
        <v>0</v>
      </c>
      <c r="E206" s="294">
        <v>0</v>
      </c>
      <c r="F206" s="294">
        <v>0</v>
      </c>
      <c r="G206" s="294">
        <v>0</v>
      </c>
      <c r="H206" s="294">
        <v>0</v>
      </c>
      <c r="I206" s="294">
        <v>0</v>
      </c>
      <c r="J206" s="294">
        <v>0</v>
      </c>
      <c r="K206" s="294">
        <v>0</v>
      </c>
      <c r="L206" s="298">
        <v>0</v>
      </c>
      <c r="M206" s="296">
        <v>0</v>
      </c>
      <c r="N206" s="283">
        <v>0</v>
      </c>
      <c r="O206" s="294">
        <v>0</v>
      </c>
      <c r="P206" s="294">
        <v>0</v>
      </c>
      <c r="Q206" s="294">
        <v>0</v>
      </c>
      <c r="R206" s="294">
        <v>0</v>
      </c>
      <c r="S206" s="294">
        <v>0</v>
      </c>
      <c r="T206" s="294">
        <v>0</v>
      </c>
      <c r="U206" s="294">
        <v>0</v>
      </c>
      <c r="V206" s="294">
        <v>0</v>
      </c>
      <c r="W206" s="294">
        <v>0</v>
      </c>
      <c r="X206" s="294">
        <v>0</v>
      </c>
      <c r="Y206" s="294">
        <v>0</v>
      </c>
      <c r="Z206" s="201"/>
      <c r="AA206" s="201"/>
      <c r="AB206" s="201"/>
      <c r="AC206" s="201"/>
      <c r="AD206" s="201"/>
      <c r="AE206" s="201"/>
      <c r="AF206" s="201"/>
      <c r="AG206" s="201"/>
      <c r="AH206" s="201"/>
      <c r="AI206" s="201"/>
    </row>
    <row r="207" spans="1:35" x14ac:dyDescent="0.3">
      <c r="A207" s="293" t="s">
        <v>69253</v>
      </c>
      <c r="B207" s="376" t="s">
        <v>291</v>
      </c>
      <c r="C207" s="294">
        <v>3214</v>
      </c>
      <c r="D207" s="293">
        <v>0</v>
      </c>
      <c r="E207" s="293">
        <v>0</v>
      </c>
      <c r="F207" s="293">
        <v>0</v>
      </c>
      <c r="G207" s="293">
        <v>0</v>
      </c>
      <c r="H207" s="293">
        <v>0</v>
      </c>
      <c r="I207" s="293">
        <v>0</v>
      </c>
      <c r="J207" s="293">
        <v>0</v>
      </c>
      <c r="K207" s="293">
        <v>0</v>
      </c>
      <c r="L207" s="304">
        <v>0</v>
      </c>
      <c r="M207" s="302">
        <v>0</v>
      </c>
      <c r="N207" s="293">
        <v>0</v>
      </c>
      <c r="O207" s="293">
        <v>0</v>
      </c>
      <c r="P207" s="293">
        <v>0</v>
      </c>
      <c r="Q207" s="293">
        <v>0</v>
      </c>
      <c r="R207" s="293">
        <v>0</v>
      </c>
      <c r="S207" s="293">
        <v>0</v>
      </c>
      <c r="T207" s="293">
        <v>0</v>
      </c>
      <c r="U207" s="293">
        <v>0</v>
      </c>
      <c r="V207" s="293">
        <v>0</v>
      </c>
      <c r="W207" s="293">
        <v>0</v>
      </c>
      <c r="X207" s="294">
        <v>0</v>
      </c>
      <c r="Y207" s="293">
        <v>0</v>
      </c>
      <c r="Z207" s="182"/>
    </row>
    <row r="208" spans="1:35" x14ac:dyDescent="0.3">
      <c r="A208" s="293" t="s">
        <v>69257</v>
      </c>
      <c r="B208" s="376" t="s">
        <v>290</v>
      </c>
      <c r="C208" s="294">
        <v>60076</v>
      </c>
      <c r="D208" s="294">
        <v>0</v>
      </c>
      <c r="E208" s="294">
        <v>0</v>
      </c>
      <c r="F208" s="294">
        <v>0</v>
      </c>
      <c r="G208" s="294">
        <v>0</v>
      </c>
      <c r="H208" s="294">
        <v>0</v>
      </c>
      <c r="I208" s="294">
        <v>0</v>
      </c>
      <c r="J208" s="294">
        <v>0</v>
      </c>
      <c r="K208" s="294">
        <v>0</v>
      </c>
      <c r="L208" s="298">
        <v>0</v>
      </c>
      <c r="M208" s="296">
        <v>0</v>
      </c>
      <c r="N208" s="283">
        <v>0</v>
      </c>
      <c r="O208" s="294">
        <v>0</v>
      </c>
      <c r="P208" s="294">
        <v>0</v>
      </c>
      <c r="Q208" s="294">
        <v>0</v>
      </c>
      <c r="R208" s="294">
        <v>0</v>
      </c>
      <c r="S208" s="294">
        <v>0</v>
      </c>
      <c r="T208" s="294">
        <v>0</v>
      </c>
      <c r="U208" s="294">
        <v>0</v>
      </c>
      <c r="V208" s="294">
        <v>0</v>
      </c>
      <c r="W208" s="294">
        <v>0</v>
      </c>
      <c r="X208" s="294">
        <v>0</v>
      </c>
      <c r="Y208" s="294">
        <v>0</v>
      </c>
      <c r="Z208" s="201"/>
      <c r="AA208" s="201"/>
      <c r="AB208" s="201"/>
      <c r="AC208" s="201"/>
      <c r="AD208" s="201"/>
      <c r="AE208" s="201"/>
      <c r="AF208" s="201"/>
      <c r="AG208" s="201"/>
      <c r="AH208" s="201"/>
      <c r="AI208" s="201"/>
    </row>
    <row r="209" spans="1:35" x14ac:dyDescent="0.3">
      <c r="A209" s="293" t="s">
        <v>69257</v>
      </c>
      <c r="B209" s="376" t="s">
        <v>291</v>
      </c>
      <c r="C209" s="294">
        <v>60076</v>
      </c>
      <c r="D209" s="293">
        <v>0</v>
      </c>
      <c r="E209" s="293">
        <v>0</v>
      </c>
      <c r="F209" s="293">
        <v>0</v>
      </c>
      <c r="G209" s="293">
        <v>0</v>
      </c>
      <c r="H209" s="293">
        <v>0</v>
      </c>
      <c r="I209" s="293">
        <v>0</v>
      </c>
      <c r="J209" s="293">
        <v>0</v>
      </c>
      <c r="K209" s="293">
        <v>0</v>
      </c>
      <c r="L209" s="304">
        <v>0</v>
      </c>
      <c r="M209" s="302">
        <v>0</v>
      </c>
      <c r="N209" s="293">
        <v>0</v>
      </c>
      <c r="O209" s="293">
        <v>0</v>
      </c>
      <c r="P209" s="293">
        <v>0</v>
      </c>
      <c r="Q209" s="293">
        <v>0</v>
      </c>
      <c r="R209" s="293">
        <v>0</v>
      </c>
      <c r="S209" s="293">
        <v>0</v>
      </c>
      <c r="T209" s="293">
        <v>0</v>
      </c>
      <c r="U209" s="293">
        <v>0</v>
      </c>
      <c r="V209" s="293">
        <v>0</v>
      </c>
      <c r="W209" s="293">
        <v>0</v>
      </c>
      <c r="X209" s="294">
        <v>0</v>
      </c>
      <c r="Y209" s="293">
        <v>0</v>
      </c>
      <c r="Z209" s="182"/>
    </row>
    <row r="210" spans="1:35" x14ac:dyDescent="0.3">
      <c r="A210" s="293" t="s">
        <v>69296</v>
      </c>
      <c r="B210" s="376" t="s">
        <v>290</v>
      </c>
      <c r="C210" s="294">
        <v>7173</v>
      </c>
      <c r="D210" s="294">
        <v>0</v>
      </c>
      <c r="E210" s="294">
        <v>0</v>
      </c>
      <c r="F210" s="294">
        <v>0</v>
      </c>
      <c r="G210" s="294">
        <v>0</v>
      </c>
      <c r="H210" s="294">
        <v>0</v>
      </c>
      <c r="I210" s="294">
        <v>0</v>
      </c>
      <c r="J210" s="294">
        <v>0</v>
      </c>
      <c r="K210" s="294">
        <v>0</v>
      </c>
      <c r="L210" s="298">
        <v>0</v>
      </c>
      <c r="M210" s="296">
        <v>0</v>
      </c>
      <c r="N210" s="283">
        <v>0</v>
      </c>
      <c r="O210" s="294">
        <v>0</v>
      </c>
      <c r="P210" s="294">
        <v>0</v>
      </c>
      <c r="Q210" s="294">
        <v>537</v>
      </c>
      <c r="R210" s="294">
        <v>1202</v>
      </c>
      <c r="S210" s="294">
        <v>963</v>
      </c>
      <c r="T210" s="294">
        <v>1082</v>
      </c>
      <c r="U210" s="294">
        <v>2320</v>
      </c>
      <c r="V210" s="294">
        <v>2607</v>
      </c>
      <c r="W210" s="294">
        <v>3020</v>
      </c>
      <c r="X210" s="293">
        <v>3084</v>
      </c>
      <c r="Y210" s="294">
        <v>3345</v>
      </c>
      <c r="Z210" s="201"/>
      <c r="AA210" s="201"/>
      <c r="AB210" s="201"/>
      <c r="AC210" s="201"/>
      <c r="AD210" s="201"/>
      <c r="AE210" s="201"/>
      <c r="AF210" s="201"/>
      <c r="AG210" s="201"/>
      <c r="AH210" s="201"/>
      <c r="AI210" s="201"/>
    </row>
    <row r="211" spans="1:35" x14ac:dyDescent="0.3">
      <c r="A211" s="293" t="s">
        <v>69296</v>
      </c>
      <c r="B211" s="376" t="s">
        <v>291</v>
      </c>
      <c r="C211" s="294">
        <v>7173</v>
      </c>
      <c r="D211" s="293">
        <v>0</v>
      </c>
      <c r="E211" s="293">
        <v>0</v>
      </c>
      <c r="F211" s="293">
        <v>0</v>
      </c>
      <c r="G211" s="293">
        <v>0</v>
      </c>
      <c r="H211" s="293">
        <v>0</v>
      </c>
      <c r="I211" s="293">
        <v>0</v>
      </c>
      <c r="J211" s="293">
        <v>0</v>
      </c>
      <c r="K211" s="293">
        <v>0</v>
      </c>
      <c r="L211" s="304">
        <v>0</v>
      </c>
      <c r="M211" s="302">
        <v>0</v>
      </c>
      <c r="N211" s="293">
        <v>0</v>
      </c>
      <c r="O211" s="293">
        <v>0</v>
      </c>
      <c r="P211" s="293">
        <v>0</v>
      </c>
      <c r="Q211" s="293">
        <v>5</v>
      </c>
      <c r="R211" s="293">
        <v>0</v>
      </c>
      <c r="S211" s="293">
        <v>10</v>
      </c>
      <c r="T211" s="293">
        <v>10</v>
      </c>
      <c r="U211" s="293">
        <v>25</v>
      </c>
      <c r="V211" s="293">
        <v>25</v>
      </c>
      <c r="W211" s="293">
        <v>25</v>
      </c>
      <c r="X211" s="293">
        <v>25</v>
      </c>
      <c r="Y211" s="293">
        <v>25</v>
      </c>
      <c r="Z211" s="182"/>
    </row>
    <row r="212" spans="1:35" x14ac:dyDescent="0.3">
      <c r="A212" s="293" t="s">
        <v>69298</v>
      </c>
      <c r="B212" s="376" t="s">
        <v>290</v>
      </c>
      <c r="C212" s="294">
        <v>31834</v>
      </c>
      <c r="D212" s="294">
        <v>86</v>
      </c>
      <c r="E212" s="294">
        <v>143</v>
      </c>
      <c r="F212" s="294">
        <v>158</v>
      </c>
      <c r="G212" s="294">
        <v>209</v>
      </c>
      <c r="H212" s="294">
        <v>523</v>
      </c>
      <c r="I212" s="294">
        <v>996</v>
      </c>
      <c r="J212" s="294">
        <v>1339</v>
      </c>
      <c r="K212" s="294">
        <v>2163</v>
      </c>
      <c r="L212" s="298">
        <v>3138</v>
      </c>
      <c r="M212" s="296">
        <v>3138</v>
      </c>
      <c r="N212" s="283">
        <v>3513</v>
      </c>
      <c r="O212" s="294">
        <v>4647</v>
      </c>
      <c r="P212" s="294">
        <v>5066</v>
      </c>
      <c r="Q212" s="294">
        <v>7234</v>
      </c>
      <c r="R212" s="294">
        <v>8011</v>
      </c>
      <c r="S212" s="294">
        <v>8778</v>
      </c>
      <c r="T212" s="294">
        <v>9556</v>
      </c>
      <c r="U212" s="294">
        <v>10656</v>
      </c>
      <c r="V212" s="294">
        <v>11296</v>
      </c>
      <c r="W212" s="294">
        <v>11630</v>
      </c>
      <c r="X212" s="293">
        <v>12404</v>
      </c>
      <c r="Y212" s="294">
        <v>12944</v>
      </c>
      <c r="Z212" s="201"/>
      <c r="AA212" s="201"/>
      <c r="AB212" s="201"/>
      <c r="AC212" s="201"/>
      <c r="AD212" s="201"/>
      <c r="AE212" s="201"/>
      <c r="AF212" s="201"/>
      <c r="AG212" s="201"/>
      <c r="AH212" s="201"/>
      <c r="AI212" s="201"/>
    </row>
    <row r="213" spans="1:35" x14ac:dyDescent="0.3">
      <c r="A213" s="293" t="s">
        <v>69298</v>
      </c>
      <c r="B213" s="376" t="s">
        <v>291</v>
      </c>
      <c r="C213" s="294">
        <v>31834</v>
      </c>
      <c r="D213" s="293">
        <v>0</v>
      </c>
      <c r="E213" s="293">
        <v>0</v>
      </c>
      <c r="F213" s="293">
        <v>0</v>
      </c>
      <c r="G213" s="293">
        <v>0</v>
      </c>
      <c r="H213" s="293">
        <v>5</v>
      </c>
      <c r="I213" s="293">
        <v>5</v>
      </c>
      <c r="J213" s="293">
        <v>5</v>
      </c>
      <c r="K213" s="293">
        <v>10</v>
      </c>
      <c r="L213" s="304">
        <v>10</v>
      </c>
      <c r="M213" s="302">
        <v>5</v>
      </c>
      <c r="N213" s="293">
        <v>10</v>
      </c>
      <c r="O213" s="293">
        <v>25</v>
      </c>
      <c r="P213" s="293">
        <v>25</v>
      </c>
      <c r="Q213" s="293">
        <v>25</v>
      </c>
      <c r="R213" s="293">
        <v>25</v>
      </c>
      <c r="S213" s="293">
        <v>25</v>
      </c>
      <c r="T213" s="293">
        <v>25</v>
      </c>
      <c r="U213" s="293">
        <v>25</v>
      </c>
      <c r="V213" s="293">
        <v>25</v>
      </c>
      <c r="W213" s="293">
        <v>25</v>
      </c>
      <c r="X213" s="293">
        <v>25</v>
      </c>
      <c r="Y213" s="293">
        <v>25</v>
      </c>
      <c r="Z213" s="182"/>
    </row>
  </sheetData>
  <autoFilter ref="A5:W213" xr:uid="{9B9082F0-EBAE-467E-B84B-0BDF37DEE216}">
    <sortState ref="A6:W213">
      <sortCondition descending="1" ref="B5:B213"/>
    </sortState>
  </autoFilter>
  <sortState ref="A6:Y213">
    <sortCondition ref="A6:A213"/>
    <sortCondition descending="1" ref="B6:B213"/>
  </sortState>
  <mergeCells count="1">
    <mergeCell ref="D4:L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4"/>
  <dimension ref="A1:AF1270"/>
  <sheetViews>
    <sheetView showGridLines="0" zoomScaleNormal="100" workbookViewId="0">
      <pane ySplit="5" topLeftCell="A6" activePane="bottomLeft" state="frozen"/>
      <selection pane="bottomLeft"/>
    </sheetView>
  </sheetViews>
  <sheetFormatPr baseColWidth="10" defaultRowHeight="14.4" x14ac:dyDescent="0.3"/>
  <cols>
    <col min="2" max="2" width="25.44140625" customWidth="1"/>
    <col min="3" max="3" width="11.6640625" style="201" bestFit="1" customWidth="1"/>
    <col min="4" max="4" width="11.5546875" style="201" bestFit="1" customWidth="1"/>
    <col min="5" max="6" width="11.5546875" style="201" customWidth="1"/>
    <col min="7" max="18" width="11.5546875" style="201"/>
    <col min="19" max="19" width="11.44140625" style="201"/>
    <col min="20" max="23" width="11.5546875" style="201"/>
    <col min="26" max="26" width="11.44140625" style="182"/>
    <col min="27" max="27" width="11.5546875" style="182"/>
    <col min="28" max="28" width="11.44140625" style="182"/>
  </cols>
  <sheetData>
    <row r="1" spans="1:32" ht="21" x14ac:dyDescent="0.3">
      <c r="A1" s="90" t="s">
        <v>70648</v>
      </c>
      <c r="B1" s="90"/>
    </row>
    <row r="2" spans="1:32" ht="15" customHeight="1" x14ac:dyDescent="0.3">
      <c r="A2" s="91" t="s">
        <v>70700</v>
      </c>
      <c r="B2" s="87"/>
    </row>
    <row r="3" spans="1:32" ht="15" customHeight="1" x14ac:dyDescent="0.3">
      <c r="A3" s="91"/>
      <c r="B3" s="92"/>
    </row>
    <row r="5" spans="1:32" ht="15.6" x14ac:dyDescent="0.3">
      <c r="A5" s="293" t="s">
        <v>289</v>
      </c>
      <c r="B5" s="293" t="s">
        <v>69391</v>
      </c>
      <c r="C5" s="282" t="s">
        <v>70680</v>
      </c>
      <c r="D5" s="282" t="s">
        <v>70681</v>
      </c>
      <c r="E5" s="283" t="s">
        <v>72895</v>
      </c>
      <c r="F5" s="299" t="s">
        <v>72923</v>
      </c>
      <c r="G5" s="284" t="s">
        <v>284</v>
      </c>
      <c r="H5" s="284" t="s">
        <v>70678</v>
      </c>
      <c r="I5" s="284" t="s">
        <v>70718</v>
      </c>
      <c r="J5" s="284" t="s">
        <v>71028</v>
      </c>
      <c r="K5" s="284" t="s">
        <v>71047</v>
      </c>
      <c r="L5" s="284" t="s">
        <v>71050</v>
      </c>
      <c r="M5" s="284" t="s">
        <v>71057</v>
      </c>
      <c r="N5" s="284" t="s">
        <v>71087</v>
      </c>
      <c r="O5" s="284" t="s">
        <v>71100</v>
      </c>
      <c r="P5" s="284" t="s">
        <v>71154</v>
      </c>
      <c r="Q5" s="284" t="s">
        <v>71163</v>
      </c>
      <c r="R5" s="284" t="s">
        <v>71186</v>
      </c>
      <c r="S5" s="284" t="s">
        <v>71187</v>
      </c>
      <c r="T5" s="284" t="s">
        <v>71203</v>
      </c>
      <c r="U5" s="284" t="s">
        <v>71950</v>
      </c>
      <c r="V5" s="284" t="s">
        <v>71959</v>
      </c>
      <c r="W5" s="284" t="s">
        <v>71991</v>
      </c>
      <c r="X5" s="284" t="s">
        <v>72002</v>
      </c>
      <c r="Y5" s="284" t="s">
        <v>72630</v>
      </c>
      <c r="Z5" s="284" t="s">
        <v>72635</v>
      </c>
      <c r="AA5" s="284" t="s">
        <v>72872</v>
      </c>
      <c r="AB5" s="284" t="s">
        <v>72894</v>
      </c>
    </row>
    <row r="6" spans="1:32" x14ac:dyDescent="0.3">
      <c r="A6" s="293" t="s">
        <v>57821</v>
      </c>
      <c r="B6" s="293" t="s">
        <v>69392</v>
      </c>
      <c r="C6" s="294">
        <v>13763.103902387244</v>
      </c>
      <c r="D6" s="294">
        <v>742</v>
      </c>
      <c r="E6" s="294">
        <v>2655</v>
      </c>
      <c r="F6" s="294">
        <v>14505.103902387244</v>
      </c>
      <c r="G6" s="294">
        <v>1111</v>
      </c>
      <c r="H6" s="294">
        <v>1455</v>
      </c>
      <c r="I6" s="294">
        <v>1303</v>
      </c>
      <c r="J6" s="294">
        <v>2356</v>
      </c>
      <c r="K6" s="294">
        <v>2741</v>
      </c>
      <c r="L6" s="294">
        <v>2356</v>
      </c>
      <c r="M6" s="294">
        <v>2356</v>
      </c>
      <c r="N6" s="294">
        <v>2357</v>
      </c>
      <c r="O6" s="294">
        <v>2435</v>
      </c>
      <c r="P6" s="294">
        <v>2435</v>
      </c>
      <c r="Q6" s="294">
        <v>2435</v>
      </c>
      <c r="R6" s="294">
        <v>2435</v>
      </c>
      <c r="S6" s="294">
        <v>2435</v>
      </c>
      <c r="T6" s="294">
        <v>2435</v>
      </c>
      <c r="U6" s="294">
        <v>2439</v>
      </c>
      <c r="V6" s="294">
        <v>2438</v>
      </c>
      <c r="W6" s="294">
        <v>2438</v>
      </c>
      <c r="X6" s="294">
        <v>2438</v>
      </c>
      <c r="Y6" s="294">
        <v>2438</v>
      </c>
      <c r="Z6" s="294">
        <v>2440</v>
      </c>
      <c r="AA6" s="294">
        <v>2440</v>
      </c>
      <c r="AB6" s="294">
        <v>2447</v>
      </c>
      <c r="AC6" s="201"/>
      <c r="AD6" s="201"/>
      <c r="AE6" s="201"/>
      <c r="AF6" s="201"/>
    </row>
    <row r="7" spans="1:32" x14ac:dyDescent="0.3">
      <c r="A7" s="293" t="s">
        <v>32803</v>
      </c>
      <c r="B7" s="293" t="s">
        <v>69393</v>
      </c>
      <c r="C7" s="294">
        <v>16015.046420603812</v>
      </c>
      <c r="D7" s="294">
        <v>665</v>
      </c>
      <c r="E7" s="294">
        <v>14029</v>
      </c>
      <c r="F7" s="294">
        <v>16871.690358213495</v>
      </c>
      <c r="G7" s="294">
        <v>0</v>
      </c>
      <c r="H7" s="294">
        <v>0</v>
      </c>
      <c r="I7" s="294">
        <v>0</v>
      </c>
      <c r="J7" s="294">
        <v>0</v>
      </c>
      <c r="K7" s="294">
        <v>0</v>
      </c>
      <c r="L7" s="294">
        <v>0</v>
      </c>
      <c r="M7" s="294">
        <v>0</v>
      </c>
      <c r="N7" s="294">
        <v>0</v>
      </c>
      <c r="O7" s="294">
        <v>471</v>
      </c>
      <c r="P7" s="294">
        <v>484</v>
      </c>
      <c r="Q7" s="294">
        <v>1201</v>
      </c>
      <c r="R7" s="294">
        <v>1206</v>
      </c>
      <c r="S7" s="294">
        <v>1663</v>
      </c>
      <c r="T7" s="294">
        <v>1897</v>
      </c>
      <c r="U7" s="294">
        <v>2154</v>
      </c>
      <c r="V7" s="294">
        <v>2957</v>
      </c>
      <c r="W7" s="294">
        <v>3812</v>
      </c>
      <c r="X7" s="294">
        <v>4273</v>
      </c>
      <c r="Y7" s="294">
        <v>4897</v>
      </c>
      <c r="Z7" s="294">
        <v>5572</v>
      </c>
      <c r="AA7" s="294">
        <v>5831</v>
      </c>
      <c r="AB7" s="294">
        <v>7074</v>
      </c>
      <c r="AC7" s="201"/>
      <c r="AD7" s="201"/>
      <c r="AE7" s="201"/>
      <c r="AF7" s="201"/>
    </row>
    <row r="8" spans="1:32" x14ac:dyDescent="0.3">
      <c r="A8" s="293" t="s">
        <v>6898</v>
      </c>
      <c r="B8" s="293" t="s">
        <v>69394</v>
      </c>
      <c r="C8" s="294">
        <v>9907.8351538386469</v>
      </c>
      <c r="D8" s="294">
        <v>450</v>
      </c>
      <c r="E8" s="294">
        <v>12073</v>
      </c>
      <c r="F8" s="294">
        <v>12073</v>
      </c>
      <c r="G8" s="294">
        <v>0</v>
      </c>
      <c r="H8" s="294">
        <v>0</v>
      </c>
      <c r="I8" s="294">
        <v>0</v>
      </c>
      <c r="J8" s="294">
        <v>0</v>
      </c>
      <c r="K8" s="294">
        <v>0</v>
      </c>
      <c r="L8" s="294">
        <v>0</v>
      </c>
      <c r="M8" s="294">
        <v>0</v>
      </c>
      <c r="N8" s="294">
        <v>0</v>
      </c>
      <c r="O8" s="294">
        <v>832</v>
      </c>
      <c r="P8" s="294">
        <v>2792</v>
      </c>
      <c r="Q8" s="294">
        <v>3914</v>
      </c>
      <c r="R8" s="294">
        <v>5661</v>
      </c>
      <c r="S8" s="294">
        <v>6932</v>
      </c>
      <c r="T8" s="294">
        <v>7656</v>
      </c>
      <c r="U8" s="294">
        <v>7965</v>
      </c>
      <c r="V8" s="294">
        <v>8730</v>
      </c>
      <c r="W8" s="294">
        <v>8931</v>
      </c>
      <c r="X8" s="294">
        <v>9181</v>
      </c>
      <c r="Y8" s="294">
        <v>10086</v>
      </c>
      <c r="Z8" s="294">
        <v>10294</v>
      </c>
      <c r="AA8" s="294">
        <v>10394</v>
      </c>
      <c r="AB8" s="294">
        <v>11308</v>
      </c>
      <c r="AC8" s="201"/>
      <c r="AD8" s="201"/>
      <c r="AE8" s="201"/>
      <c r="AF8" s="201"/>
    </row>
    <row r="9" spans="1:32" x14ac:dyDescent="0.3">
      <c r="A9" s="293" t="s">
        <v>64463</v>
      </c>
      <c r="B9" s="293" t="s">
        <v>69395</v>
      </c>
      <c r="C9" s="294">
        <v>12145.122127400811</v>
      </c>
      <c r="D9" s="294">
        <v>661</v>
      </c>
      <c r="E9" s="294">
        <v>14974</v>
      </c>
      <c r="F9" s="294">
        <v>14974</v>
      </c>
      <c r="G9" s="294">
        <v>0</v>
      </c>
      <c r="H9" s="294">
        <v>0</v>
      </c>
      <c r="I9" s="294">
        <v>0</v>
      </c>
      <c r="J9" s="294">
        <v>0</v>
      </c>
      <c r="K9" s="294">
        <v>0</v>
      </c>
      <c r="L9" s="294">
        <v>628</v>
      </c>
      <c r="M9" s="294">
        <v>1772</v>
      </c>
      <c r="N9" s="294">
        <v>3297</v>
      </c>
      <c r="O9" s="294">
        <v>11361</v>
      </c>
      <c r="P9" s="294">
        <v>13196</v>
      </c>
      <c r="Q9" s="294">
        <v>13362</v>
      </c>
      <c r="R9" s="294">
        <v>13404</v>
      </c>
      <c r="S9" s="294">
        <v>13538</v>
      </c>
      <c r="T9" s="294">
        <v>13895</v>
      </c>
      <c r="U9" s="294">
        <v>14019</v>
      </c>
      <c r="V9" s="294">
        <v>14051</v>
      </c>
      <c r="W9" s="294">
        <v>14100</v>
      </c>
      <c r="X9" s="294">
        <v>14142</v>
      </c>
      <c r="Y9" s="294">
        <v>14191</v>
      </c>
      <c r="Z9" s="294">
        <v>14337</v>
      </c>
      <c r="AA9" s="294">
        <v>14417</v>
      </c>
      <c r="AB9" s="294">
        <v>14502</v>
      </c>
      <c r="AC9" s="201"/>
      <c r="AD9" s="201"/>
      <c r="AE9" s="201"/>
      <c r="AF9" s="201"/>
    </row>
    <row r="10" spans="1:32" x14ac:dyDescent="0.3">
      <c r="A10" s="293" t="s">
        <v>31112</v>
      </c>
      <c r="B10" s="293" t="s">
        <v>69396</v>
      </c>
      <c r="C10" s="294">
        <v>6870.43229846741</v>
      </c>
      <c r="D10" s="294">
        <v>311</v>
      </c>
      <c r="E10" s="294">
        <v>5594</v>
      </c>
      <c r="F10" s="294">
        <v>7637.7034659411493</v>
      </c>
      <c r="G10" s="294">
        <v>0</v>
      </c>
      <c r="H10" s="294">
        <v>0</v>
      </c>
      <c r="I10" s="294">
        <v>0</v>
      </c>
      <c r="J10" s="294">
        <v>0</v>
      </c>
      <c r="K10" s="294">
        <v>0</v>
      </c>
      <c r="L10" s="294">
        <v>0</v>
      </c>
      <c r="M10" s="294">
        <v>0</v>
      </c>
      <c r="N10" s="294">
        <v>0</v>
      </c>
      <c r="O10" s="294">
        <v>0</v>
      </c>
      <c r="P10" s="294">
        <v>0</v>
      </c>
      <c r="Q10" s="294">
        <v>0</v>
      </c>
      <c r="R10" s="294">
        <v>0</v>
      </c>
      <c r="S10" s="294">
        <v>0</v>
      </c>
      <c r="T10" s="294">
        <v>0</v>
      </c>
      <c r="U10" s="294">
        <v>0</v>
      </c>
      <c r="V10" s="294">
        <v>189</v>
      </c>
      <c r="W10" s="294">
        <v>501</v>
      </c>
      <c r="X10" s="294">
        <v>588</v>
      </c>
      <c r="Y10" s="294">
        <v>853</v>
      </c>
      <c r="Z10" s="294">
        <v>1634</v>
      </c>
      <c r="AA10" s="294">
        <v>2935</v>
      </c>
      <c r="AB10" s="294">
        <v>3769</v>
      </c>
      <c r="AC10" s="201"/>
      <c r="AD10" s="201"/>
      <c r="AE10" s="201"/>
      <c r="AF10" s="201"/>
    </row>
    <row r="11" spans="1:32" x14ac:dyDescent="0.3">
      <c r="A11" s="293" t="s">
        <v>13570</v>
      </c>
      <c r="B11" s="293" t="s">
        <v>69397</v>
      </c>
      <c r="C11" s="294">
        <v>9356.0548727746536</v>
      </c>
      <c r="D11" s="294">
        <v>388</v>
      </c>
      <c r="E11" s="294">
        <v>11010</v>
      </c>
      <c r="F11" s="294">
        <v>11008.346885245903</v>
      </c>
      <c r="G11" s="294">
        <v>0</v>
      </c>
      <c r="H11" s="294">
        <v>0</v>
      </c>
      <c r="I11" s="294">
        <v>0</v>
      </c>
      <c r="J11" s="294">
        <v>0</v>
      </c>
      <c r="K11" s="294">
        <v>0</v>
      </c>
      <c r="L11" s="294">
        <v>0</v>
      </c>
      <c r="M11" s="294">
        <v>0</v>
      </c>
      <c r="N11" s="294">
        <v>0</v>
      </c>
      <c r="O11" s="294">
        <v>0</v>
      </c>
      <c r="P11" s="294">
        <v>0</v>
      </c>
      <c r="Q11" s="294">
        <v>0</v>
      </c>
      <c r="R11" s="294">
        <v>0</v>
      </c>
      <c r="S11" s="294">
        <v>0</v>
      </c>
      <c r="T11" s="294">
        <v>0</v>
      </c>
      <c r="U11" s="294">
        <v>0</v>
      </c>
      <c r="V11" s="294">
        <v>0</v>
      </c>
      <c r="W11" s="294">
        <v>0</v>
      </c>
      <c r="X11" s="294">
        <v>0</v>
      </c>
      <c r="Y11" s="294">
        <v>2090</v>
      </c>
      <c r="Z11" s="294">
        <v>4190</v>
      </c>
      <c r="AA11" s="294">
        <v>6048</v>
      </c>
      <c r="AB11" s="294">
        <v>7725</v>
      </c>
      <c r="AC11" s="201"/>
      <c r="AD11" s="201"/>
      <c r="AE11" s="201"/>
      <c r="AF11" s="201"/>
    </row>
    <row r="12" spans="1:32" x14ac:dyDescent="0.3">
      <c r="A12" s="293" t="s">
        <v>12441</v>
      </c>
      <c r="B12" s="293" t="s">
        <v>69398</v>
      </c>
      <c r="C12" s="294">
        <v>9046.7123171523617</v>
      </c>
      <c r="D12" s="294">
        <v>438</v>
      </c>
      <c r="E12" s="294">
        <v>9053</v>
      </c>
      <c r="F12" s="294">
        <v>10187.752927026557</v>
      </c>
      <c r="G12" s="294">
        <v>0</v>
      </c>
      <c r="H12" s="294">
        <v>0</v>
      </c>
      <c r="I12" s="294">
        <v>0</v>
      </c>
      <c r="J12" s="294">
        <v>0</v>
      </c>
      <c r="K12" s="294">
        <v>0</v>
      </c>
      <c r="L12" s="294">
        <v>0</v>
      </c>
      <c r="M12" s="294">
        <v>0</v>
      </c>
      <c r="N12" s="294">
        <v>1942</v>
      </c>
      <c r="O12" s="294">
        <v>4640</v>
      </c>
      <c r="P12" s="294">
        <v>5397</v>
      </c>
      <c r="Q12" s="294">
        <v>5429</v>
      </c>
      <c r="R12" s="294">
        <v>5434</v>
      </c>
      <c r="S12" s="294">
        <v>5447</v>
      </c>
      <c r="T12" s="294">
        <v>5500</v>
      </c>
      <c r="U12" s="294">
        <v>5531</v>
      </c>
      <c r="V12" s="294">
        <v>5559</v>
      </c>
      <c r="W12" s="294">
        <v>5575</v>
      </c>
      <c r="X12" s="294">
        <v>5589</v>
      </c>
      <c r="Y12" s="294">
        <v>5600</v>
      </c>
      <c r="Z12" s="294">
        <v>7582</v>
      </c>
      <c r="AA12" s="294">
        <v>7655</v>
      </c>
      <c r="AB12" s="294">
        <v>7666</v>
      </c>
      <c r="AC12" s="201"/>
      <c r="AD12" s="201"/>
      <c r="AE12" s="201"/>
      <c r="AF12" s="201"/>
    </row>
    <row r="13" spans="1:32" x14ac:dyDescent="0.3">
      <c r="A13" s="293" t="s">
        <v>64139</v>
      </c>
      <c r="B13" s="293" t="s">
        <v>69399</v>
      </c>
      <c r="C13" s="294">
        <v>18233.53654137133</v>
      </c>
      <c r="D13" s="294">
        <v>853</v>
      </c>
      <c r="E13" s="294">
        <v>21700</v>
      </c>
      <c r="F13" s="294">
        <v>21696</v>
      </c>
      <c r="G13" s="294">
        <v>0</v>
      </c>
      <c r="H13" s="294">
        <v>0</v>
      </c>
      <c r="I13" s="294">
        <v>0</v>
      </c>
      <c r="J13" s="294">
        <v>0</v>
      </c>
      <c r="K13" s="294">
        <v>0</v>
      </c>
      <c r="L13" s="294">
        <v>0</v>
      </c>
      <c r="M13" s="294">
        <v>0</v>
      </c>
      <c r="N13" s="294">
        <v>0</v>
      </c>
      <c r="O13" s="294">
        <v>0</v>
      </c>
      <c r="P13" s="294">
        <v>943</v>
      </c>
      <c r="Q13" s="294">
        <v>1221</v>
      </c>
      <c r="R13" s="294">
        <v>2041</v>
      </c>
      <c r="S13" s="294">
        <v>2973</v>
      </c>
      <c r="T13" s="294">
        <v>5126</v>
      </c>
      <c r="U13" s="294">
        <v>5678</v>
      </c>
      <c r="V13" s="294">
        <v>8238</v>
      </c>
      <c r="W13" s="294">
        <v>10327</v>
      </c>
      <c r="X13" s="294">
        <v>12156</v>
      </c>
      <c r="Y13" s="294">
        <v>13888</v>
      </c>
      <c r="Z13" s="294">
        <v>15437</v>
      </c>
      <c r="AA13" s="294">
        <v>16670</v>
      </c>
      <c r="AB13" s="294">
        <v>18872</v>
      </c>
      <c r="AC13" s="201"/>
      <c r="AD13" s="201"/>
      <c r="AE13" s="201"/>
      <c r="AF13" s="201"/>
    </row>
    <row r="14" spans="1:32" x14ac:dyDescent="0.3">
      <c r="A14" s="293" t="s">
        <v>33137</v>
      </c>
      <c r="B14" s="293" t="s">
        <v>69400</v>
      </c>
      <c r="C14" s="294">
        <v>7742.6052840129596</v>
      </c>
      <c r="D14" s="294">
        <v>360</v>
      </c>
      <c r="E14" s="294">
        <v>8610</v>
      </c>
      <c r="F14" s="294">
        <v>8612.0083799463428</v>
      </c>
      <c r="G14" s="294">
        <v>0</v>
      </c>
      <c r="H14" s="294">
        <v>0</v>
      </c>
      <c r="I14" s="294">
        <v>0</v>
      </c>
      <c r="J14" s="294">
        <v>0</v>
      </c>
      <c r="K14" s="294">
        <v>1093</v>
      </c>
      <c r="L14" s="294">
        <v>2130</v>
      </c>
      <c r="M14" s="294">
        <v>2458</v>
      </c>
      <c r="N14" s="294">
        <v>3052</v>
      </c>
      <c r="O14" s="294">
        <v>3087</v>
      </c>
      <c r="P14" s="294">
        <v>3137</v>
      </c>
      <c r="Q14" s="294">
        <v>3175</v>
      </c>
      <c r="R14" s="294">
        <v>3271</v>
      </c>
      <c r="S14" s="294">
        <v>3312</v>
      </c>
      <c r="T14" s="294">
        <v>3520</v>
      </c>
      <c r="U14" s="294">
        <v>3608</v>
      </c>
      <c r="V14" s="294">
        <v>3634</v>
      </c>
      <c r="W14" s="294">
        <v>3642</v>
      </c>
      <c r="X14" s="294">
        <v>4981</v>
      </c>
      <c r="Y14" s="294">
        <v>5430</v>
      </c>
      <c r="Z14" s="294">
        <v>6149</v>
      </c>
      <c r="AA14" s="294">
        <v>6399</v>
      </c>
      <c r="AB14" s="294">
        <v>7180</v>
      </c>
      <c r="AC14" s="201"/>
      <c r="AD14" s="201"/>
      <c r="AE14" s="201"/>
      <c r="AF14" s="201"/>
    </row>
    <row r="15" spans="1:32" x14ac:dyDescent="0.3">
      <c r="A15" s="293" t="s">
        <v>66139</v>
      </c>
      <c r="B15" s="293" t="s">
        <v>69401</v>
      </c>
      <c r="C15" s="294">
        <v>6740.6294650752134</v>
      </c>
      <c r="D15" s="294">
        <v>368</v>
      </c>
      <c r="E15" s="294">
        <v>8183</v>
      </c>
      <c r="F15" s="294">
        <v>8183.4576271186443</v>
      </c>
      <c r="G15" s="294">
        <v>0</v>
      </c>
      <c r="H15" s="294">
        <v>0</v>
      </c>
      <c r="I15" s="294">
        <v>0</v>
      </c>
      <c r="J15" s="294">
        <v>0</v>
      </c>
      <c r="K15" s="294">
        <v>0</v>
      </c>
      <c r="L15" s="294">
        <v>0</v>
      </c>
      <c r="M15" s="294">
        <v>0</v>
      </c>
      <c r="N15" s="294">
        <v>0</v>
      </c>
      <c r="O15" s="294">
        <v>0</v>
      </c>
      <c r="P15" s="294">
        <v>253</v>
      </c>
      <c r="Q15" s="294">
        <v>748</v>
      </c>
      <c r="R15" s="294">
        <v>1196</v>
      </c>
      <c r="S15" s="294">
        <v>1204</v>
      </c>
      <c r="T15" s="294">
        <v>1510</v>
      </c>
      <c r="U15" s="294">
        <v>1606</v>
      </c>
      <c r="V15" s="294">
        <v>1619</v>
      </c>
      <c r="W15" s="294">
        <v>1632</v>
      </c>
      <c r="X15" s="294">
        <v>2000</v>
      </c>
      <c r="Y15" s="294">
        <v>2990</v>
      </c>
      <c r="Z15" s="294">
        <v>4121</v>
      </c>
      <c r="AA15" s="294">
        <v>4952</v>
      </c>
      <c r="AB15" s="294">
        <v>5614</v>
      </c>
      <c r="AC15" s="201"/>
      <c r="AD15" s="201"/>
      <c r="AE15" s="201"/>
      <c r="AF15" s="201"/>
    </row>
    <row r="16" spans="1:32" x14ac:dyDescent="0.3">
      <c r="A16" s="293" t="s">
        <v>13584</v>
      </c>
      <c r="B16" s="293" t="s">
        <v>69402</v>
      </c>
      <c r="C16" s="294">
        <v>28789.565244989331</v>
      </c>
      <c r="D16" s="294">
        <v>2521</v>
      </c>
      <c r="E16" s="294">
        <v>40133</v>
      </c>
      <c r="F16" s="294">
        <v>35080.135586958466</v>
      </c>
      <c r="G16" s="294">
        <v>4632</v>
      </c>
      <c r="H16" s="294">
        <v>5193</v>
      </c>
      <c r="I16" s="294">
        <v>5501</v>
      </c>
      <c r="J16" s="294">
        <v>5653</v>
      </c>
      <c r="K16" s="294">
        <v>5970</v>
      </c>
      <c r="L16" s="294">
        <v>6078</v>
      </c>
      <c r="M16" s="294">
        <v>6385</v>
      </c>
      <c r="N16" s="294">
        <v>6576</v>
      </c>
      <c r="O16" s="294">
        <v>7273</v>
      </c>
      <c r="P16" s="294">
        <v>8231</v>
      </c>
      <c r="Q16" s="294">
        <v>9393</v>
      </c>
      <c r="R16" s="294">
        <v>11178</v>
      </c>
      <c r="S16" s="294">
        <v>13963</v>
      </c>
      <c r="T16" s="294">
        <v>17655</v>
      </c>
      <c r="U16" s="294">
        <v>20722</v>
      </c>
      <c r="V16" s="294">
        <v>22109</v>
      </c>
      <c r="W16" s="294">
        <v>23079</v>
      </c>
      <c r="X16" s="294">
        <v>25302</v>
      </c>
      <c r="Y16" s="294">
        <v>27143</v>
      </c>
      <c r="Z16" s="294">
        <v>28647</v>
      </c>
      <c r="AA16" s="294">
        <v>29329</v>
      </c>
      <c r="AB16" s="294">
        <v>29936</v>
      </c>
      <c r="AC16" s="201"/>
      <c r="AD16" s="201"/>
      <c r="AE16" s="201"/>
      <c r="AF16" s="201"/>
    </row>
    <row r="17" spans="1:32" x14ac:dyDescent="0.3">
      <c r="A17" s="293" t="s">
        <v>6736</v>
      </c>
      <c r="B17" s="293" t="s">
        <v>69403</v>
      </c>
      <c r="C17" s="294">
        <v>8713.7764526185911</v>
      </c>
      <c r="D17" s="294">
        <v>435</v>
      </c>
      <c r="E17" s="294">
        <v>9987</v>
      </c>
      <c r="F17" s="294">
        <v>10036.228867339023</v>
      </c>
      <c r="G17" s="294">
        <v>0</v>
      </c>
      <c r="H17" s="294">
        <v>0</v>
      </c>
      <c r="I17" s="294">
        <v>0</v>
      </c>
      <c r="J17" s="294">
        <v>0</v>
      </c>
      <c r="K17" s="294">
        <v>0</v>
      </c>
      <c r="L17" s="294">
        <v>0</v>
      </c>
      <c r="M17" s="294">
        <v>0</v>
      </c>
      <c r="N17" s="294">
        <v>0</v>
      </c>
      <c r="O17" s="294">
        <v>685</v>
      </c>
      <c r="P17" s="294">
        <v>2142</v>
      </c>
      <c r="Q17" s="294">
        <v>2414</v>
      </c>
      <c r="R17" s="294">
        <v>2622</v>
      </c>
      <c r="S17" s="294">
        <v>3434</v>
      </c>
      <c r="T17" s="294">
        <v>4610</v>
      </c>
      <c r="U17" s="294">
        <v>5270</v>
      </c>
      <c r="V17" s="294">
        <v>6698</v>
      </c>
      <c r="W17" s="294">
        <v>7716</v>
      </c>
      <c r="X17" s="294">
        <v>8465</v>
      </c>
      <c r="Y17" s="294">
        <v>8622</v>
      </c>
      <c r="Z17" s="294">
        <v>9108</v>
      </c>
      <c r="AA17" s="294">
        <v>9182</v>
      </c>
      <c r="AB17" s="294">
        <v>9304</v>
      </c>
      <c r="AC17" s="201"/>
      <c r="AD17" s="201"/>
      <c r="AE17" s="201"/>
      <c r="AF17" s="201"/>
    </row>
    <row r="18" spans="1:32" x14ac:dyDescent="0.3">
      <c r="A18" s="293" t="s">
        <v>34998</v>
      </c>
      <c r="B18" s="293" t="s">
        <v>69404</v>
      </c>
      <c r="C18" s="294">
        <v>4651.3668456623145</v>
      </c>
      <c r="D18" s="294">
        <v>216</v>
      </c>
      <c r="E18" s="294">
        <v>5155</v>
      </c>
      <c r="F18" s="294">
        <v>5239.108945254874</v>
      </c>
      <c r="G18" s="294">
        <v>0</v>
      </c>
      <c r="H18" s="294">
        <v>0</v>
      </c>
      <c r="I18" s="294">
        <v>0</v>
      </c>
      <c r="J18" s="294">
        <v>0</v>
      </c>
      <c r="K18" s="294">
        <v>0</v>
      </c>
      <c r="L18" s="294">
        <v>132</v>
      </c>
      <c r="M18" s="294">
        <v>540</v>
      </c>
      <c r="N18" s="294">
        <v>1187</v>
      </c>
      <c r="O18" s="294">
        <v>1634</v>
      </c>
      <c r="P18" s="294">
        <v>1634</v>
      </c>
      <c r="Q18" s="294">
        <v>1776</v>
      </c>
      <c r="R18" s="294">
        <v>2142</v>
      </c>
      <c r="S18" s="294">
        <v>2263</v>
      </c>
      <c r="T18" s="294">
        <v>3189</v>
      </c>
      <c r="U18" s="294">
        <v>3367</v>
      </c>
      <c r="V18" s="294">
        <v>3936</v>
      </c>
      <c r="W18" s="294">
        <v>4399</v>
      </c>
      <c r="X18" s="294">
        <v>4530</v>
      </c>
      <c r="Y18" s="294">
        <v>4662</v>
      </c>
      <c r="Z18" s="294">
        <v>4765</v>
      </c>
      <c r="AA18" s="294">
        <v>4804</v>
      </c>
      <c r="AB18" s="294">
        <v>4833</v>
      </c>
      <c r="AC18" s="201"/>
      <c r="AD18" s="201"/>
      <c r="AE18" s="201"/>
      <c r="AF18" s="201"/>
    </row>
    <row r="19" spans="1:32" x14ac:dyDescent="0.3">
      <c r="A19" s="293" t="s">
        <v>20235</v>
      </c>
      <c r="B19" s="293" t="s">
        <v>69405</v>
      </c>
      <c r="C19" s="294">
        <v>11008.518744521059</v>
      </c>
      <c r="D19" s="294">
        <v>621</v>
      </c>
      <c r="E19" s="294">
        <v>13514</v>
      </c>
      <c r="F19" s="294">
        <v>13647.319672131147</v>
      </c>
      <c r="G19" s="294">
        <v>0</v>
      </c>
      <c r="H19" s="294">
        <v>0</v>
      </c>
      <c r="I19" s="294">
        <v>0</v>
      </c>
      <c r="J19" s="294">
        <v>0</v>
      </c>
      <c r="K19" s="294">
        <v>1464</v>
      </c>
      <c r="L19" s="294">
        <v>3508</v>
      </c>
      <c r="M19" s="294">
        <v>3785</v>
      </c>
      <c r="N19" s="294">
        <v>4129</v>
      </c>
      <c r="O19" s="294">
        <v>4231</v>
      </c>
      <c r="P19" s="294">
        <v>4807</v>
      </c>
      <c r="Q19" s="294">
        <v>4910</v>
      </c>
      <c r="R19" s="294">
        <v>4939</v>
      </c>
      <c r="S19" s="294">
        <v>5380</v>
      </c>
      <c r="T19" s="294">
        <v>5790</v>
      </c>
      <c r="U19" s="294">
        <v>6502</v>
      </c>
      <c r="V19" s="294">
        <v>7869</v>
      </c>
      <c r="W19" s="294">
        <v>8316</v>
      </c>
      <c r="X19" s="294">
        <v>11379</v>
      </c>
      <c r="Y19" s="294">
        <v>11676</v>
      </c>
      <c r="Z19" s="294">
        <v>12198</v>
      </c>
      <c r="AA19" s="294">
        <v>12573</v>
      </c>
      <c r="AB19" s="294">
        <v>12756</v>
      </c>
      <c r="AC19" s="201"/>
      <c r="AD19" s="201"/>
      <c r="AE19" s="201"/>
      <c r="AF19" s="201"/>
    </row>
    <row r="20" spans="1:32" x14ac:dyDescent="0.3">
      <c r="A20" s="293" t="s">
        <v>27383</v>
      </c>
      <c r="B20" s="293" t="s">
        <v>69406</v>
      </c>
      <c r="C20" s="294">
        <v>4661.5428825355229</v>
      </c>
      <c r="D20" s="294">
        <v>176</v>
      </c>
      <c r="E20" s="294">
        <v>4150</v>
      </c>
      <c r="F20" s="294">
        <v>5110.1294646530177</v>
      </c>
      <c r="G20" s="294">
        <v>0</v>
      </c>
      <c r="H20" s="294">
        <v>0</v>
      </c>
      <c r="I20" s="294">
        <v>0</v>
      </c>
      <c r="J20" s="294">
        <v>0</v>
      </c>
      <c r="K20" s="294">
        <v>0</v>
      </c>
      <c r="L20" s="294">
        <v>0</v>
      </c>
      <c r="M20" s="294">
        <v>0</v>
      </c>
      <c r="N20" s="294">
        <v>0</v>
      </c>
      <c r="O20" s="294">
        <v>0</v>
      </c>
      <c r="P20" s="294">
        <v>0</v>
      </c>
      <c r="Q20" s="294">
        <v>0</v>
      </c>
      <c r="R20" s="294">
        <v>0</v>
      </c>
      <c r="S20" s="294">
        <v>0</v>
      </c>
      <c r="T20" s="294">
        <v>0</v>
      </c>
      <c r="U20" s="294">
        <v>0</v>
      </c>
      <c r="V20" s="294">
        <v>0</v>
      </c>
      <c r="W20" s="294">
        <v>829</v>
      </c>
      <c r="X20" s="294">
        <v>1253</v>
      </c>
      <c r="Y20" s="294">
        <v>1253</v>
      </c>
      <c r="Z20" s="294">
        <v>1655</v>
      </c>
      <c r="AA20" s="294">
        <v>2289</v>
      </c>
      <c r="AB20" s="294">
        <v>2345</v>
      </c>
      <c r="AC20" s="201"/>
      <c r="AD20" s="201"/>
      <c r="AE20" s="201"/>
      <c r="AF20" s="201"/>
    </row>
    <row r="21" spans="1:32" x14ac:dyDescent="0.3">
      <c r="A21" s="293" t="s">
        <v>12480</v>
      </c>
      <c r="B21" s="293" t="s">
        <v>69407</v>
      </c>
      <c r="C21" s="294">
        <v>3069.245389565187</v>
      </c>
      <c r="D21" s="294">
        <v>120</v>
      </c>
      <c r="E21" s="294">
        <v>2702</v>
      </c>
      <c r="F21" s="294">
        <v>3304.532957799016</v>
      </c>
      <c r="G21" s="294">
        <v>1637</v>
      </c>
      <c r="H21" s="294">
        <v>1645</v>
      </c>
      <c r="I21" s="294">
        <v>1645</v>
      </c>
      <c r="J21" s="294">
        <v>1645</v>
      </c>
      <c r="K21" s="294">
        <v>1645</v>
      </c>
      <c r="L21" s="294">
        <v>1647</v>
      </c>
      <c r="M21" s="294">
        <v>1645</v>
      </c>
      <c r="N21" s="294">
        <v>1650</v>
      </c>
      <c r="O21" s="294">
        <v>1650</v>
      </c>
      <c r="P21" s="294">
        <v>1651</v>
      </c>
      <c r="Q21" s="294">
        <v>1651</v>
      </c>
      <c r="R21" s="294">
        <v>1651</v>
      </c>
      <c r="S21" s="294">
        <v>1653</v>
      </c>
      <c r="T21" s="294">
        <v>1655</v>
      </c>
      <c r="U21" s="294">
        <v>1656</v>
      </c>
      <c r="V21" s="294">
        <v>1656</v>
      </c>
      <c r="W21" s="294">
        <v>1660</v>
      </c>
      <c r="X21" s="294">
        <v>1666</v>
      </c>
      <c r="Y21" s="294">
        <v>1667</v>
      </c>
      <c r="Z21" s="294">
        <v>1671</v>
      </c>
      <c r="AA21" s="294">
        <v>2027</v>
      </c>
      <c r="AB21" s="294">
        <v>2030</v>
      </c>
      <c r="AC21" s="201"/>
      <c r="AD21" s="201"/>
      <c r="AE21" s="201"/>
      <c r="AF21" s="201"/>
    </row>
    <row r="22" spans="1:32" x14ac:dyDescent="0.3">
      <c r="A22" s="293" t="s">
        <v>29416</v>
      </c>
      <c r="B22" s="293" t="s">
        <v>69408</v>
      </c>
      <c r="C22" s="294">
        <v>28181.083597351597</v>
      </c>
      <c r="D22" s="294">
        <v>1536</v>
      </c>
      <c r="E22" s="294">
        <v>32106</v>
      </c>
      <c r="F22" s="294">
        <v>34622.638759421068</v>
      </c>
      <c r="G22" s="294">
        <v>798</v>
      </c>
      <c r="H22" s="294">
        <v>1433</v>
      </c>
      <c r="I22" s="294">
        <v>1711</v>
      </c>
      <c r="J22" s="294">
        <v>1746</v>
      </c>
      <c r="K22" s="294">
        <v>1960</v>
      </c>
      <c r="L22" s="294">
        <v>2490</v>
      </c>
      <c r="M22" s="294">
        <v>2601</v>
      </c>
      <c r="N22" s="294">
        <v>2606</v>
      </c>
      <c r="O22" s="294">
        <v>4521</v>
      </c>
      <c r="P22" s="294">
        <v>7402</v>
      </c>
      <c r="Q22" s="294">
        <v>8699</v>
      </c>
      <c r="R22" s="294">
        <v>10437</v>
      </c>
      <c r="S22" s="294">
        <v>12687</v>
      </c>
      <c r="T22" s="294">
        <v>13660</v>
      </c>
      <c r="U22" s="294">
        <v>14205</v>
      </c>
      <c r="V22" s="294">
        <v>15240</v>
      </c>
      <c r="W22" s="294">
        <v>15629</v>
      </c>
      <c r="X22" s="294">
        <v>15766</v>
      </c>
      <c r="Y22" s="294">
        <v>16186</v>
      </c>
      <c r="Z22" s="294">
        <v>18212</v>
      </c>
      <c r="AA22" s="294">
        <v>19319</v>
      </c>
      <c r="AB22" s="294">
        <v>20004</v>
      </c>
      <c r="AC22" s="201"/>
      <c r="AD22" s="201"/>
      <c r="AE22" s="201"/>
      <c r="AF22" s="201"/>
    </row>
    <row r="23" spans="1:32" x14ac:dyDescent="0.3">
      <c r="A23" s="293" t="s">
        <v>58328</v>
      </c>
      <c r="B23" s="293" t="s">
        <v>70787</v>
      </c>
      <c r="C23" s="294">
        <v>35499.18013590893</v>
      </c>
      <c r="D23" s="294">
        <v>1625</v>
      </c>
      <c r="E23" s="294">
        <v>35834</v>
      </c>
      <c r="F23" s="294">
        <v>37517.471646015627</v>
      </c>
      <c r="G23" s="294">
        <v>0</v>
      </c>
      <c r="H23" s="294">
        <v>0</v>
      </c>
      <c r="I23" s="294">
        <v>0</v>
      </c>
      <c r="J23" s="294">
        <v>0</v>
      </c>
      <c r="K23" s="294">
        <v>0</v>
      </c>
      <c r="L23" s="294">
        <v>0</v>
      </c>
      <c r="M23" s="294">
        <v>0</v>
      </c>
      <c r="N23" s="294">
        <v>0</v>
      </c>
      <c r="O23" s="294">
        <v>0</v>
      </c>
      <c r="P23" s="294">
        <v>1170</v>
      </c>
      <c r="Q23" s="294">
        <v>1172</v>
      </c>
      <c r="R23" s="294">
        <v>3448</v>
      </c>
      <c r="S23" s="294">
        <v>7581</v>
      </c>
      <c r="T23" s="294">
        <v>13719</v>
      </c>
      <c r="U23" s="294">
        <v>18962</v>
      </c>
      <c r="V23" s="294">
        <v>20665</v>
      </c>
      <c r="W23" s="294">
        <v>21697</v>
      </c>
      <c r="X23" s="294">
        <v>26763</v>
      </c>
      <c r="Y23" s="294">
        <v>27331</v>
      </c>
      <c r="Z23" s="294">
        <v>30140</v>
      </c>
      <c r="AA23" s="294">
        <v>33972</v>
      </c>
      <c r="AB23" s="294">
        <v>35004</v>
      </c>
      <c r="AC23" s="201"/>
      <c r="AD23" s="201"/>
      <c r="AE23" s="201"/>
      <c r="AF23" s="201"/>
    </row>
    <row r="24" spans="1:32" x14ac:dyDescent="0.3">
      <c r="A24" s="293" t="s">
        <v>57794</v>
      </c>
      <c r="B24" s="293" t="s">
        <v>70788</v>
      </c>
      <c r="C24" s="294">
        <v>48612.440122049426</v>
      </c>
      <c r="D24" s="294">
        <v>2217</v>
      </c>
      <c r="E24" s="294">
        <v>65164</v>
      </c>
      <c r="F24" s="294">
        <v>65158</v>
      </c>
      <c r="G24" s="294">
        <v>2657</v>
      </c>
      <c r="H24" s="294">
        <v>3832</v>
      </c>
      <c r="I24" s="294">
        <v>4726</v>
      </c>
      <c r="J24" s="294">
        <v>5488</v>
      </c>
      <c r="K24" s="294">
        <v>6180</v>
      </c>
      <c r="L24" s="294">
        <v>6996</v>
      </c>
      <c r="M24" s="294">
        <v>8218</v>
      </c>
      <c r="N24" s="294">
        <v>9678</v>
      </c>
      <c r="O24" s="294">
        <v>12133</v>
      </c>
      <c r="P24" s="294">
        <v>16636</v>
      </c>
      <c r="Q24" s="294">
        <v>21446</v>
      </c>
      <c r="R24" s="294">
        <v>25330</v>
      </c>
      <c r="S24" s="294">
        <v>30581</v>
      </c>
      <c r="T24" s="294">
        <v>38168</v>
      </c>
      <c r="U24" s="294">
        <v>42698</v>
      </c>
      <c r="V24" s="294">
        <v>46360</v>
      </c>
      <c r="W24" s="294">
        <v>48534</v>
      </c>
      <c r="X24" s="294">
        <v>49915</v>
      </c>
      <c r="Y24" s="294">
        <v>51042</v>
      </c>
      <c r="Z24" s="294">
        <v>51972</v>
      </c>
      <c r="AA24" s="294">
        <v>53117</v>
      </c>
      <c r="AB24" s="294">
        <v>54257</v>
      </c>
      <c r="AC24" s="201"/>
      <c r="AD24" s="201"/>
      <c r="AE24" s="201"/>
      <c r="AF24" s="201"/>
    </row>
    <row r="25" spans="1:32" x14ac:dyDescent="0.3">
      <c r="A25" s="293" t="s">
        <v>12432</v>
      </c>
      <c r="B25" s="293" t="s">
        <v>69409</v>
      </c>
      <c r="C25" s="294">
        <v>5720.8110088007479</v>
      </c>
      <c r="D25" s="294">
        <v>191</v>
      </c>
      <c r="E25" s="294">
        <v>6324</v>
      </c>
      <c r="F25" s="294">
        <v>6346.4329634749265</v>
      </c>
      <c r="G25" s="294">
        <v>0</v>
      </c>
      <c r="H25" s="294">
        <v>0</v>
      </c>
      <c r="I25" s="294">
        <v>0</v>
      </c>
      <c r="J25" s="294">
        <v>0</v>
      </c>
      <c r="K25" s="294">
        <v>0</v>
      </c>
      <c r="L25" s="294">
        <v>0</v>
      </c>
      <c r="M25" s="294">
        <v>0</v>
      </c>
      <c r="N25" s="294">
        <v>0</v>
      </c>
      <c r="O25" s="294">
        <v>0</v>
      </c>
      <c r="P25" s="294">
        <v>0</v>
      </c>
      <c r="Q25" s="294">
        <v>0</v>
      </c>
      <c r="R25" s="294">
        <v>0</v>
      </c>
      <c r="S25" s="294">
        <v>0</v>
      </c>
      <c r="T25" s="294">
        <v>0</v>
      </c>
      <c r="U25" s="294">
        <v>0</v>
      </c>
      <c r="V25" s="294">
        <v>0</v>
      </c>
      <c r="W25" s="294">
        <v>438</v>
      </c>
      <c r="X25" s="294">
        <v>2633</v>
      </c>
      <c r="Y25" s="294">
        <v>5721</v>
      </c>
      <c r="Z25" s="294">
        <v>6208</v>
      </c>
      <c r="AA25" s="294">
        <v>6221</v>
      </c>
      <c r="AB25" s="294">
        <v>6236</v>
      </c>
      <c r="AC25" s="201"/>
      <c r="AD25" s="201"/>
      <c r="AE25" s="201"/>
      <c r="AF25" s="201"/>
    </row>
    <row r="26" spans="1:32" x14ac:dyDescent="0.3">
      <c r="A26" s="293" t="s">
        <v>29436</v>
      </c>
      <c r="B26" s="293" t="s">
        <v>69410</v>
      </c>
      <c r="C26" s="294">
        <v>4351.5754939380058</v>
      </c>
      <c r="D26" s="294">
        <v>186</v>
      </c>
      <c r="E26" s="294">
        <v>1644</v>
      </c>
      <c r="F26" s="294">
        <v>4731.3395338130167</v>
      </c>
      <c r="G26" s="294">
        <v>0</v>
      </c>
      <c r="H26" s="294">
        <v>0</v>
      </c>
      <c r="I26" s="294">
        <v>0</v>
      </c>
      <c r="J26" s="294">
        <v>0</v>
      </c>
      <c r="K26" s="294">
        <v>0</v>
      </c>
      <c r="L26" s="294">
        <v>0</v>
      </c>
      <c r="M26" s="294">
        <v>0</v>
      </c>
      <c r="N26" s="294">
        <v>0</v>
      </c>
      <c r="O26" s="294">
        <v>0</v>
      </c>
      <c r="P26" s="294">
        <v>0</v>
      </c>
      <c r="Q26" s="294">
        <v>0</v>
      </c>
      <c r="R26" s="294">
        <v>0</v>
      </c>
      <c r="S26" s="294">
        <v>0</v>
      </c>
      <c r="T26" s="294">
        <v>0</v>
      </c>
      <c r="U26" s="294">
        <v>227</v>
      </c>
      <c r="V26" s="294">
        <v>891</v>
      </c>
      <c r="W26" s="294">
        <v>968</v>
      </c>
      <c r="X26" s="294">
        <v>1411</v>
      </c>
      <c r="Y26" s="294">
        <v>1414</v>
      </c>
      <c r="Z26" s="294">
        <v>1458</v>
      </c>
      <c r="AA26" s="294">
        <v>1528</v>
      </c>
      <c r="AB26" s="294">
        <v>1529</v>
      </c>
      <c r="AC26" s="201"/>
      <c r="AD26" s="201"/>
      <c r="AE26" s="201"/>
      <c r="AF26" s="201"/>
    </row>
    <row r="27" spans="1:32" x14ac:dyDescent="0.3">
      <c r="A27" s="293" t="s">
        <v>52229</v>
      </c>
      <c r="B27" s="293" t="s">
        <v>69411</v>
      </c>
      <c r="C27" s="294">
        <v>8503.5224266348396</v>
      </c>
      <c r="D27" s="294">
        <v>361</v>
      </c>
      <c r="E27" s="294">
        <v>10034</v>
      </c>
      <c r="F27" s="294">
        <v>10034.160542949574</v>
      </c>
      <c r="G27" s="294">
        <v>0</v>
      </c>
      <c r="H27" s="294">
        <v>0</v>
      </c>
      <c r="I27" s="294">
        <v>0</v>
      </c>
      <c r="J27" s="294">
        <v>182</v>
      </c>
      <c r="K27" s="294">
        <v>279</v>
      </c>
      <c r="L27" s="294">
        <v>1330</v>
      </c>
      <c r="M27" s="294">
        <v>1825</v>
      </c>
      <c r="N27" s="294">
        <v>4110</v>
      </c>
      <c r="O27" s="294">
        <v>4661</v>
      </c>
      <c r="P27" s="294">
        <v>5349</v>
      </c>
      <c r="Q27" s="294">
        <v>6548</v>
      </c>
      <c r="R27" s="294">
        <v>7327</v>
      </c>
      <c r="S27" s="294">
        <v>8527</v>
      </c>
      <c r="T27" s="294">
        <v>8836</v>
      </c>
      <c r="U27" s="294">
        <v>8965</v>
      </c>
      <c r="V27" s="294">
        <v>9071</v>
      </c>
      <c r="W27" s="294">
        <v>9194</v>
      </c>
      <c r="X27" s="294">
        <v>9263</v>
      </c>
      <c r="Y27" s="294">
        <v>9342</v>
      </c>
      <c r="Z27" s="294">
        <v>9389</v>
      </c>
      <c r="AA27" s="294">
        <v>9432</v>
      </c>
      <c r="AB27" s="294">
        <v>9462</v>
      </c>
      <c r="AC27" s="201"/>
      <c r="AD27" s="201"/>
      <c r="AE27" s="201"/>
      <c r="AF27" s="201"/>
    </row>
    <row r="28" spans="1:32" x14ac:dyDescent="0.3">
      <c r="A28" s="293" t="s">
        <v>21772</v>
      </c>
      <c r="B28" s="293" t="s">
        <v>69412</v>
      </c>
      <c r="C28" s="294">
        <v>6348.8046805422655</v>
      </c>
      <c r="D28" s="294">
        <v>265</v>
      </c>
      <c r="E28" s="294">
        <v>5965</v>
      </c>
      <c r="F28" s="294">
        <v>6872.1622147963317</v>
      </c>
      <c r="G28" s="294">
        <v>0</v>
      </c>
      <c r="H28" s="294">
        <v>0</v>
      </c>
      <c r="I28" s="294">
        <v>0</v>
      </c>
      <c r="J28" s="294">
        <v>0</v>
      </c>
      <c r="K28" s="294">
        <v>0</v>
      </c>
      <c r="L28" s="294">
        <v>0</v>
      </c>
      <c r="M28" s="294">
        <v>0</v>
      </c>
      <c r="N28" s="294">
        <v>0</v>
      </c>
      <c r="O28" s="294">
        <v>0</v>
      </c>
      <c r="P28" s="294">
        <v>0</v>
      </c>
      <c r="Q28" s="294">
        <v>0</v>
      </c>
      <c r="R28" s="294">
        <v>0</v>
      </c>
      <c r="S28" s="294">
        <v>0</v>
      </c>
      <c r="T28" s="294">
        <v>0</v>
      </c>
      <c r="U28" s="294">
        <v>0</v>
      </c>
      <c r="V28" s="294">
        <v>0</v>
      </c>
      <c r="W28" s="294">
        <v>0</v>
      </c>
      <c r="X28" s="294">
        <v>1901</v>
      </c>
      <c r="Y28" s="294">
        <v>2195</v>
      </c>
      <c r="Z28" s="294">
        <v>2501</v>
      </c>
      <c r="AA28" s="294">
        <v>2683</v>
      </c>
      <c r="AB28" s="294">
        <v>3835</v>
      </c>
      <c r="AC28" s="201"/>
      <c r="AD28" s="201"/>
      <c r="AE28" s="201"/>
      <c r="AF28" s="201"/>
    </row>
    <row r="29" spans="1:32" x14ac:dyDescent="0.3">
      <c r="A29" s="293" t="s">
        <v>4584</v>
      </c>
      <c r="B29" s="293" t="s">
        <v>69413</v>
      </c>
      <c r="C29" s="294">
        <v>5177.4787213632799</v>
      </c>
      <c r="D29" s="294">
        <v>209</v>
      </c>
      <c r="E29" s="294">
        <v>3058</v>
      </c>
      <c r="F29" s="294">
        <v>5416.4722590909578</v>
      </c>
      <c r="G29" s="294">
        <v>0</v>
      </c>
      <c r="H29" s="294">
        <v>0</v>
      </c>
      <c r="I29" s="294">
        <v>0</v>
      </c>
      <c r="J29" s="294">
        <v>0</v>
      </c>
      <c r="K29" s="294">
        <v>0</v>
      </c>
      <c r="L29" s="294">
        <v>0</v>
      </c>
      <c r="M29" s="294">
        <v>0</v>
      </c>
      <c r="N29" s="294">
        <v>0</v>
      </c>
      <c r="O29" s="294">
        <v>0</v>
      </c>
      <c r="P29" s="294">
        <v>0</v>
      </c>
      <c r="Q29" s="294">
        <v>0</v>
      </c>
      <c r="R29" s="294">
        <v>0</v>
      </c>
      <c r="S29" s="294">
        <v>0</v>
      </c>
      <c r="T29" s="294">
        <v>0</v>
      </c>
      <c r="U29" s="294">
        <v>0</v>
      </c>
      <c r="V29" s="294">
        <v>0</v>
      </c>
      <c r="W29" s="294">
        <v>9</v>
      </c>
      <c r="X29" s="294">
        <v>608</v>
      </c>
      <c r="Y29" s="294">
        <v>608</v>
      </c>
      <c r="Z29" s="294">
        <v>662</v>
      </c>
      <c r="AA29" s="294">
        <v>1738</v>
      </c>
      <c r="AB29" s="294">
        <v>2241</v>
      </c>
      <c r="AC29" s="201"/>
      <c r="AD29" s="201"/>
      <c r="AE29" s="201"/>
      <c r="AF29" s="201"/>
    </row>
    <row r="30" spans="1:32" x14ac:dyDescent="0.3">
      <c r="A30" s="293" t="s">
        <v>26119</v>
      </c>
      <c r="B30" s="293" t="s">
        <v>69414</v>
      </c>
      <c r="C30" s="294">
        <v>9423.9452059311388</v>
      </c>
      <c r="D30" s="294">
        <v>430</v>
      </c>
      <c r="E30" s="294">
        <v>10929</v>
      </c>
      <c r="F30" s="294">
        <v>11099.411160143585</v>
      </c>
      <c r="G30" s="294">
        <v>0</v>
      </c>
      <c r="H30" s="294">
        <v>0</v>
      </c>
      <c r="I30" s="294">
        <v>0</v>
      </c>
      <c r="J30" s="294">
        <v>0</v>
      </c>
      <c r="K30" s="294">
        <v>0</v>
      </c>
      <c r="L30" s="294">
        <v>0</v>
      </c>
      <c r="M30" s="294">
        <v>0</v>
      </c>
      <c r="N30" s="294">
        <v>1647</v>
      </c>
      <c r="O30" s="294">
        <v>4597</v>
      </c>
      <c r="P30" s="294">
        <v>5667</v>
      </c>
      <c r="Q30" s="294">
        <v>5658</v>
      </c>
      <c r="R30" s="294">
        <v>5717</v>
      </c>
      <c r="S30" s="294">
        <v>5972</v>
      </c>
      <c r="T30" s="294">
        <v>6790</v>
      </c>
      <c r="U30" s="294">
        <v>7231</v>
      </c>
      <c r="V30" s="294">
        <v>7500</v>
      </c>
      <c r="W30" s="294">
        <v>7520</v>
      </c>
      <c r="X30" s="294">
        <v>7875</v>
      </c>
      <c r="Y30" s="294">
        <v>8395</v>
      </c>
      <c r="Z30" s="294">
        <v>9286</v>
      </c>
      <c r="AA30" s="294">
        <v>9816</v>
      </c>
      <c r="AB30" s="294">
        <v>10229</v>
      </c>
      <c r="AC30" s="201"/>
      <c r="AD30" s="201"/>
      <c r="AE30" s="201"/>
      <c r="AF30" s="201"/>
    </row>
    <row r="31" spans="1:32" x14ac:dyDescent="0.3">
      <c r="A31" s="293" t="s">
        <v>68071</v>
      </c>
      <c r="B31" s="293" t="s">
        <v>69415</v>
      </c>
      <c r="C31" s="294">
        <v>24740.905848967381</v>
      </c>
      <c r="D31" s="294">
        <v>1382</v>
      </c>
      <c r="E31" s="294">
        <v>30152</v>
      </c>
      <c r="F31" s="294">
        <v>30233.915143284659</v>
      </c>
      <c r="G31" s="294">
        <v>0</v>
      </c>
      <c r="H31" s="294">
        <v>0</v>
      </c>
      <c r="I31" s="294">
        <v>0</v>
      </c>
      <c r="J31" s="294">
        <v>0</v>
      </c>
      <c r="K31" s="294">
        <v>1989</v>
      </c>
      <c r="L31" s="294">
        <v>2447</v>
      </c>
      <c r="M31" s="294">
        <v>5864</v>
      </c>
      <c r="N31" s="294">
        <v>6130</v>
      </c>
      <c r="O31" s="294">
        <v>7034</v>
      </c>
      <c r="P31" s="294">
        <v>9904</v>
      </c>
      <c r="Q31" s="294">
        <v>11773</v>
      </c>
      <c r="R31" s="294">
        <v>12335</v>
      </c>
      <c r="S31" s="294">
        <v>13782</v>
      </c>
      <c r="T31" s="294">
        <v>16141</v>
      </c>
      <c r="U31" s="294">
        <v>20760</v>
      </c>
      <c r="V31" s="294">
        <v>26350</v>
      </c>
      <c r="W31" s="294">
        <v>26965</v>
      </c>
      <c r="X31" s="294">
        <v>27471</v>
      </c>
      <c r="Y31" s="294">
        <v>27948</v>
      </c>
      <c r="Z31" s="294">
        <v>28309</v>
      </c>
      <c r="AA31" s="294">
        <v>28537</v>
      </c>
      <c r="AB31" s="294">
        <v>28806</v>
      </c>
      <c r="AC31" s="201"/>
      <c r="AD31" s="201"/>
      <c r="AE31" s="201"/>
      <c r="AF31" s="201"/>
    </row>
    <row r="32" spans="1:32" x14ac:dyDescent="0.3">
      <c r="A32" s="293" t="s">
        <v>47137</v>
      </c>
      <c r="B32" s="293" t="s">
        <v>69416</v>
      </c>
      <c r="C32" s="294">
        <v>10025.575468557196</v>
      </c>
      <c r="D32" s="294">
        <v>531</v>
      </c>
      <c r="E32" s="294">
        <v>11404</v>
      </c>
      <c r="F32" s="294">
        <v>11433.292305306441</v>
      </c>
      <c r="G32" s="294">
        <v>0</v>
      </c>
      <c r="H32" s="294">
        <v>0</v>
      </c>
      <c r="I32" s="294">
        <v>0</v>
      </c>
      <c r="J32" s="294">
        <v>0</v>
      </c>
      <c r="K32" s="294">
        <v>0</v>
      </c>
      <c r="L32" s="294">
        <v>0</v>
      </c>
      <c r="M32" s="294">
        <v>192</v>
      </c>
      <c r="N32" s="294">
        <v>1208</v>
      </c>
      <c r="O32" s="294">
        <v>2714</v>
      </c>
      <c r="P32" s="294">
        <v>2722</v>
      </c>
      <c r="Q32" s="294">
        <v>2724</v>
      </c>
      <c r="R32" s="294">
        <v>2741</v>
      </c>
      <c r="S32" s="294">
        <v>2747</v>
      </c>
      <c r="T32" s="294">
        <v>5194</v>
      </c>
      <c r="U32" s="294">
        <v>5320</v>
      </c>
      <c r="V32" s="294">
        <v>5412</v>
      </c>
      <c r="W32" s="294">
        <v>6493</v>
      </c>
      <c r="X32" s="294">
        <v>10472</v>
      </c>
      <c r="Y32" s="294">
        <v>10570</v>
      </c>
      <c r="Z32" s="294">
        <v>10777</v>
      </c>
      <c r="AA32" s="294">
        <v>10954</v>
      </c>
      <c r="AB32" s="294">
        <v>11020</v>
      </c>
      <c r="AC32" s="201"/>
      <c r="AD32" s="201"/>
      <c r="AE32" s="201"/>
      <c r="AF32" s="201"/>
    </row>
    <row r="33" spans="1:32" x14ac:dyDescent="0.3">
      <c r="A33" s="293" t="s">
        <v>28405</v>
      </c>
      <c r="B33" s="293" t="s">
        <v>69417</v>
      </c>
      <c r="C33" s="294">
        <v>52868.1804599569</v>
      </c>
      <c r="D33" s="294">
        <v>2634</v>
      </c>
      <c r="E33" s="294">
        <v>56911</v>
      </c>
      <c r="F33" s="294">
        <v>60191.303292837671</v>
      </c>
      <c r="G33" s="294">
        <v>0</v>
      </c>
      <c r="H33" s="294">
        <v>0</v>
      </c>
      <c r="I33" s="294">
        <v>0</v>
      </c>
      <c r="J33" s="294">
        <v>0</v>
      </c>
      <c r="K33" s="294">
        <v>0</v>
      </c>
      <c r="L33" s="294">
        <v>0</v>
      </c>
      <c r="M33" s="294">
        <v>215</v>
      </c>
      <c r="N33" s="294">
        <v>4994</v>
      </c>
      <c r="O33" s="294">
        <v>14202</v>
      </c>
      <c r="P33" s="294">
        <v>19367</v>
      </c>
      <c r="Q33" s="294">
        <v>19582</v>
      </c>
      <c r="R33" s="294">
        <v>20474</v>
      </c>
      <c r="S33" s="294">
        <v>21429</v>
      </c>
      <c r="T33" s="294">
        <v>21251</v>
      </c>
      <c r="U33" s="294">
        <v>21555</v>
      </c>
      <c r="V33" s="294">
        <v>22255</v>
      </c>
      <c r="W33" s="294">
        <v>24368</v>
      </c>
      <c r="X33" s="294">
        <v>29765</v>
      </c>
      <c r="Y33" s="294">
        <v>32257</v>
      </c>
      <c r="Z33" s="294">
        <v>34811</v>
      </c>
      <c r="AA33" s="294">
        <v>37943</v>
      </c>
      <c r="AB33" s="294">
        <v>40596</v>
      </c>
      <c r="AC33" s="201"/>
      <c r="AD33" s="201"/>
      <c r="AE33" s="201"/>
      <c r="AF33" s="201"/>
    </row>
    <row r="34" spans="1:32" x14ac:dyDescent="0.3">
      <c r="A34" s="293" t="s">
        <v>31077</v>
      </c>
      <c r="B34" s="293" t="s">
        <v>69418</v>
      </c>
      <c r="C34" s="294">
        <v>18173.084946012012</v>
      </c>
      <c r="D34" s="294">
        <v>887</v>
      </c>
      <c r="E34" s="294">
        <v>21206</v>
      </c>
      <c r="F34" s="294">
        <v>21432.802424264723</v>
      </c>
      <c r="G34" s="294">
        <v>476</v>
      </c>
      <c r="H34" s="294">
        <v>837</v>
      </c>
      <c r="I34" s="294">
        <v>1301</v>
      </c>
      <c r="J34" s="294">
        <v>1368</v>
      </c>
      <c r="K34" s="294">
        <v>1413</v>
      </c>
      <c r="L34" s="294">
        <v>1594</v>
      </c>
      <c r="M34" s="294">
        <v>1993</v>
      </c>
      <c r="N34" s="294">
        <v>2660</v>
      </c>
      <c r="O34" s="294">
        <v>3994</v>
      </c>
      <c r="P34" s="294">
        <v>8163</v>
      </c>
      <c r="Q34" s="294">
        <v>8972</v>
      </c>
      <c r="R34" s="294">
        <v>9432</v>
      </c>
      <c r="S34" s="294">
        <v>9764</v>
      </c>
      <c r="T34" s="294">
        <v>10919</v>
      </c>
      <c r="U34" s="294">
        <v>11425</v>
      </c>
      <c r="V34" s="294">
        <v>11915</v>
      </c>
      <c r="W34" s="294">
        <v>12159</v>
      </c>
      <c r="X34" s="294">
        <v>13525</v>
      </c>
      <c r="Y34" s="294">
        <v>13711</v>
      </c>
      <c r="Z34" s="294">
        <v>14360</v>
      </c>
      <c r="AA34" s="294">
        <v>16016</v>
      </c>
      <c r="AB34" s="294">
        <v>17976</v>
      </c>
      <c r="AC34" s="201"/>
      <c r="AD34" s="201"/>
      <c r="AE34" s="201"/>
      <c r="AF34" s="201"/>
    </row>
    <row r="35" spans="1:32" x14ac:dyDescent="0.3">
      <c r="A35" s="293" t="s">
        <v>27447</v>
      </c>
      <c r="B35" s="293" t="s">
        <v>69419</v>
      </c>
      <c r="C35" s="294">
        <v>3964.7999302565267</v>
      </c>
      <c r="D35" s="294">
        <v>178</v>
      </c>
      <c r="E35" s="294">
        <v>4146</v>
      </c>
      <c r="F35" s="294">
        <v>4602.204988675936</v>
      </c>
      <c r="G35" s="294">
        <v>0</v>
      </c>
      <c r="H35" s="294">
        <v>0</v>
      </c>
      <c r="I35" s="294">
        <v>0</v>
      </c>
      <c r="J35" s="294">
        <v>0</v>
      </c>
      <c r="K35" s="294">
        <v>0</v>
      </c>
      <c r="L35" s="294">
        <v>0</v>
      </c>
      <c r="M35" s="294">
        <v>0</v>
      </c>
      <c r="N35" s="294">
        <v>0</v>
      </c>
      <c r="O35" s="294">
        <v>0</v>
      </c>
      <c r="P35" s="294">
        <v>0</v>
      </c>
      <c r="Q35" s="294">
        <v>0</v>
      </c>
      <c r="R35" s="294">
        <v>0</v>
      </c>
      <c r="S35" s="294">
        <v>0</v>
      </c>
      <c r="T35" s="294">
        <v>0</v>
      </c>
      <c r="U35" s="294">
        <v>0</v>
      </c>
      <c r="V35" s="294">
        <v>0</v>
      </c>
      <c r="W35" s="294">
        <v>2011</v>
      </c>
      <c r="X35" s="294">
        <v>2105</v>
      </c>
      <c r="Y35" s="294">
        <v>2105</v>
      </c>
      <c r="Z35" s="294">
        <v>2123</v>
      </c>
      <c r="AA35" s="294">
        <v>2492</v>
      </c>
      <c r="AB35" s="294">
        <v>2581</v>
      </c>
      <c r="AC35" s="201"/>
      <c r="AD35" s="201"/>
      <c r="AE35" s="201"/>
      <c r="AF35" s="201"/>
    </row>
    <row r="36" spans="1:32" x14ac:dyDescent="0.3">
      <c r="A36" s="293" t="s">
        <v>69032</v>
      </c>
      <c r="B36" s="293" t="s">
        <v>69420</v>
      </c>
      <c r="C36" s="294">
        <v>55518.085282977103</v>
      </c>
      <c r="D36" s="294">
        <v>5001</v>
      </c>
      <c r="E36" s="294">
        <v>77731</v>
      </c>
      <c r="F36" s="294">
        <v>77710</v>
      </c>
      <c r="G36" s="294">
        <v>4230</v>
      </c>
      <c r="H36" s="294">
        <v>4280</v>
      </c>
      <c r="I36" s="294">
        <v>4423</v>
      </c>
      <c r="J36" s="294">
        <v>4545</v>
      </c>
      <c r="K36" s="294">
        <v>4734</v>
      </c>
      <c r="L36" s="294">
        <v>4770</v>
      </c>
      <c r="M36" s="294">
        <v>4963</v>
      </c>
      <c r="N36" s="294">
        <v>6062</v>
      </c>
      <c r="O36" s="294">
        <v>7677</v>
      </c>
      <c r="P36" s="294">
        <v>9093</v>
      </c>
      <c r="Q36" s="294">
        <v>10852</v>
      </c>
      <c r="R36" s="294">
        <v>13262</v>
      </c>
      <c r="S36" s="294">
        <v>15358</v>
      </c>
      <c r="T36" s="294">
        <v>18986</v>
      </c>
      <c r="U36" s="294">
        <v>21898</v>
      </c>
      <c r="V36" s="294">
        <v>25595</v>
      </c>
      <c r="W36" s="294">
        <v>29097</v>
      </c>
      <c r="X36" s="294">
        <v>33220</v>
      </c>
      <c r="Y36" s="294">
        <v>36625</v>
      </c>
      <c r="Z36" s="294">
        <v>39650</v>
      </c>
      <c r="AA36" s="294">
        <v>41891</v>
      </c>
      <c r="AB36" s="294">
        <v>44528</v>
      </c>
      <c r="AC36" s="201"/>
      <c r="AD36" s="201"/>
      <c r="AE36" s="201"/>
      <c r="AF36" s="201"/>
    </row>
    <row r="37" spans="1:32" x14ac:dyDescent="0.3">
      <c r="A37" s="293" t="s">
        <v>26075</v>
      </c>
      <c r="B37" s="293" t="s">
        <v>69421</v>
      </c>
      <c r="C37" s="294">
        <v>22148.01269872778</v>
      </c>
      <c r="D37" s="294">
        <v>1226</v>
      </c>
      <c r="E37" s="294">
        <v>24259</v>
      </c>
      <c r="F37" s="294">
        <v>26143.019029460043</v>
      </c>
      <c r="G37" s="294">
        <v>0</v>
      </c>
      <c r="H37" s="294">
        <v>0</v>
      </c>
      <c r="I37" s="294">
        <v>0</v>
      </c>
      <c r="J37" s="294">
        <v>0</v>
      </c>
      <c r="K37" s="294">
        <v>0</v>
      </c>
      <c r="L37" s="294">
        <v>0</v>
      </c>
      <c r="M37" s="294">
        <v>0</v>
      </c>
      <c r="N37" s="294">
        <v>0</v>
      </c>
      <c r="O37" s="294">
        <v>0</v>
      </c>
      <c r="P37" s="294">
        <v>0</v>
      </c>
      <c r="Q37" s="294">
        <v>0</v>
      </c>
      <c r="R37" s="294">
        <v>190</v>
      </c>
      <c r="S37" s="294">
        <v>2079</v>
      </c>
      <c r="T37" s="294">
        <v>3803</v>
      </c>
      <c r="U37" s="294">
        <v>6461</v>
      </c>
      <c r="V37" s="294">
        <v>11591</v>
      </c>
      <c r="W37" s="294">
        <v>15811</v>
      </c>
      <c r="X37" s="294">
        <v>17944</v>
      </c>
      <c r="Y37" s="294">
        <v>19824</v>
      </c>
      <c r="Z37" s="294">
        <v>20274</v>
      </c>
      <c r="AA37" s="294">
        <v>21933</v>
      </c>
      <c r="AB37" s="294">
        <v>22744</v>
      </c>
      <c r="AC37" s="201"/>
      <c r="AD37" s="201"/>
      <c r="AE37" s="201"/>
      <c r="AF37" s="201"/>
    </row>
    <row r="38" spans="1:32" x14ac:dyDescent="0.3">
      <c r="A38" s="293" t="s">
        <v>17254</v>
      </c>
      <c r="B38" s="293" t="s">
        <v>69422</v>
      </c>
      <c r="C38" s="294">
        <v>10071.519563064172</v>
      </c>
      <c r="D38" s="294">
        <v>423</v>
      </c>
      <c r="E38" s="294">
        <v>11556</v>
      </c>
      <c r="F38" s="294">
        <v>11573.51547191041</v>
      </c>
      <c r="G38" s="294">
        <v>3161</v>
      </c>
      <c r="H38" s="294">
        <v>3336</v>
      </c>
      <c r="I38" s="294">
        <v>3450</v>
      </c>
      <c r="J38" s="294">
        <v>5207</v>
      </c>
      <c r="K38" s="294">
        <v>5589</v>
      </c>
      <c r="L38" s="294">
        <v>5697</v>
      </c>
      <c r="M38" s="294">
        <v>5726</v>
      </c>
      <c r="N38" s="294">
        <v>5845</v>
      </c>
      <c r="O38" s="294">
        <v>7070</v>
      </c>
      <c r="P38" s="294">
        <v>7734</v>
      </c>
      <c r="Q38" s="294">
        <v>7840</v>
      </c>
      <c r="R38" s="294">
        <v>8168</v>
      </c>
      <c r="S38" s="294">
        <v>8932</v>
      </c>
      <c r="T38" s="294">
        <v>9179</v>
      </c>
      <c r="U38" s="294">
        <v>9535</v>
      </c>
      <c r="V38" s="294">
        <v>9982</v>
      </c>
      <c r="W38" s="294">
        <v>10535</v>
      </c>
      <c r="X38" s="294">
        <v>10716</v>
      </c>
      <c r="Y38" s="294">
        <v>10795</v>
      </c>
      <c r="Z38" s="294">
        <v>10886</v>
      </c>
      <c r="AA38" s="294">
        <v>10963</v>
      </c>
      <c r="AB38" s="294">
        <v>11020</v>
      </c>
      <c r="AC38" s="201"/>
      <c r="AD38" s="201"/>
      <c r="AE38" s="201"/>
      <c r="AF38" s="201"/>
    </row>
    <row r="39" spans="1:32" x14ac:dyDescent="0.3">
      <c r="A39" s="293" t="s">
        <v>60046</v>
      </c>
      <c r="B39" s="293" t="s">
        <v>69423</v>
      </c>
      <c r="C39" s="294">
        <v>19188.595331045632</v>
      </c>
      <c r="D39" s="294">
        <v>1174</v>
      </c>
      <c r="E39" s="294">
        <v>22376</v>
      </c>
      <c r="F39" s="294">
        <v>23233.583792937261</v>
      </c>
      <c r="G39" s="294">
        <v>672</v>
      </c>
      <c r="H39" s="294">
        <v>2251</v>
      </c>
      <c r="I39" s="294">
        <v>2306</v>
      </c>
      <c r="J39" s="294">
        <v>2428</v>
      </c>
      <c r="K39" s="294">
        <v>2452</v>
      </c>
      <c r="L39" s="294">
        <v>2647</v>
      </c>
      <c r="M39" s="294">
        <v>6704</v>
      </c>
      <c r="N39" s="294">
        <v>9781</v>
      </c>
      <c r="O39" s="294">
        <v>11012</v>
      </c>
      <c r="P39" s="294">
        <v>13251</v>
      </c>
      <c r="Q39" s="294">
        <v>14166</v>
      </c>
      <c r="R39" s="294">
        <v>14941</v>
      </c>
      <c r="S39" s="294">
        <v>15195</v>
      </c>
      <c r="T39" s="294">
        <v>15646</v>
      </c>
      <c r="U39" s="294">
        <v>15839</v>
      </c>
      <c r="V39" s="294">
        <v>17272</v>
      </c>
      <c r="W39" s="294">
        <v>18413</v>
      </c>
      <c r="X39" s="294">
        <v>19286</v>
      </c>
      <c r="Y39" s="294">
        <v>19370</v>
      </c>
      <c r="Z39" s="294">
        <v>19905</v>
      </c>
      <c r="AA39" s="294">
        <v>20249</v>
      </c>
      <c r="AB39" s="294">
        <v>20611</v>
      </c>
      <c r="AC39" s="201"/>
      <c r="AD39" s="201"/>
      <c r="AE39" s="201"/>
      <c r="AF39" s="201"/>
    </row>
    <row r="40" spans="1:32" x14ac:dyDescent="0.3">
      <c r="A40" s="293" t="s">
        <v>59709</v>
      </c>
      <c r="B40" s="293" t="s">
        <v>69424</v>
      </c>
      <c r="C40" s="294">
        <v>14787.943038552392</v>
      </c>
      <c r="D40" s="294">
        <v>747</v>
      </c>
      <c r="E40" s="294">
        <v>16798</v>
      </c>
      <c r="F40" s="294">
        <v>17305.341911787167</v>
      </c>
      <c r="G40" s="294">
        <v>0</v>
      </c>
      <c r="H40" s="294">
        <v>0</v>
      </c>
      <c r="I40" s="294">
        <v>0</v>
      </c>
      <c r="J40" s="294">
        <v>39</v>
      </c>
      <c r="K40" s="294">
        <v>154</v>
      </c>
      <c r="L40" s="294">
        <v>180</v>
      </c>
      <c r="M40" s="294">
        <v>0</v>
      </c>
      <c r="N40" s="294">
        <v>4268</v>
      </c>
      <c r="O40" s="294">
        <v>5763</v>
      </c>
      <c r="P40" s="294">
        <v>6564</v>
      </c>
      <c r="Q40" s="294">
        <v>6797</v>
      </c>
      <c r="R40" s="294">
        <v>7028</v>
      </c>
      <c r="S40" s="294">
        <v>7264</v>
      </c>
      <c r="T40" s="294">
        <v>8608</v>
      </c>
      <c r="U40" s="294">
        <v>9214</v>
      </c>
      <c r="V40" s="294">
        <v>9743</v>
      </c>
      <c r="W40" s="294">
        <v>9747</v>
      </c>
      <c r="X40" s="294">
        <v>9758</v>
      </c>
      <c r="Y40" s="294">
        <v>9898</v>
      </c>
      <c r="Z40" s="294">
        <v>9911</v>
      </c>
      <c r="AA40" s="294">
        <v>13014</v>
      </c>
      <c r="AB40" s="294">
        <v>15137</v>
      </c>
      <c r="AC40" s="201"/>
      <c r="AD40" s="201"/>
      <c r="AE40" s="201"/>
      <c r="AF40" s="201"/>
    </row>
    <row r="41" spans="1:32" x14ac:dyDescent="0.3">
      <c r="A41" s="293" t="s">
        <v>57459</v>
      </c>
      <c r="B41" s="293" t="s">
        <v>69425</v>
      </c>
      <c r="C41" s="294">
        <v>18970.742995670764</v>
      </c>
      <c r="D41" s="294">
        <v>836</v>
      </c>
      <c r="E41" s="294">
        <v>23357</v>
      </c>
      <c r="F41" s="294">
        <v>23381.191066997519</v>
      </c>
      <c r="G41" s="294">
        <v>0</v>
      </c>
      <c r="H41" s="294">
        <v>0</v>
      </c>
      <c r="I41" s="294">
        <v>0</v>
      </c>
      <c r="J41" s="294">
        <v>0</v>
      </c>
      <c r="K41" s="294">
        <v>0</v>
      </c>
      <c r="L41" s="294">
        <v>0</v>
      </c>
      <c r="M41" s="294">
        <v>0</v>
      </c>
      <c r="N41" s="294">
        <v>0</v>
      </c>
      <c r="O41" s="294">
        <v>0</v>
      </c>
      <c r="P41" s="294">
        <v>0</v>
      </c>
      <c r="Q41" s="294">
        <v>0</v>
      </c>
      <c r="R41" s="294">
        <v>0</v>
      </c>
      <c r="S41" s="294">
        <v>0</v>
      </c>
      <c r="T41" s="294">
        <v>0</v>
      </c>
      <c r="U41" s="294">
        <v>0</v>
      </c>
      <c r="V41" s="294">
        <v>0</v>
      </c>
      <c r="W41" s="294">
        <v>0</v>
      </c>
      <c r="X41" s="294">
        <v>2165</v>
      </c>
      <c r="Y41" s="294">
        <v>3595</v>
      </c>
      <c r="Z41" s="294">
        <v>3912</v>
      </c>
      <c r="AA41" s="294">
        <v>4016</v>
      </c>
      <c r="AB41" s="294">
        <v>9920</v>
      </c>
      <c r="AC41" s="201"/>
      <c r="AD41" s="201"/>
      <c r="AE41" s="201"/>
      <c r="AF41" s="201"/>
    </row>
    <row r="42" spans="1:32" x14ac:dyDescent="0.3">
      <c r="A42" s="293" t="s">
        <v>34381</v>
      </c>
      <c r="B42" s="293" t="s">
        <v>69426</v>
      </c>
      <c r="C42" s="294">
        <v>26126.399950499013</v>
      </c>
      <c r="D42" s="294">
        <v>1411</v>
      </c>
      <c r="E42" s="294">
        <v>31920</v>
      </c>
      <c r="F42" s="294">
        <v>31685.260979157443</v>
      </c>
      <c r="G42" s="294">
        <v>1128</v>
      </c>
      <c r="H42" s="294">
        <v>1314</v>
      </c>
      <c r="I42" s="294">
        <v>1532</v>
      </c>
      <c r="J42" s="294">
        <v>1653</v>
      </c>
      <c r="K42" s="294">
        <v>2263</v>
      </c>
      <c r="L42" s="294">
        <v>2814</v>
      </c>
      <c r="M42" s="294">
        <v>3583</v>
      </c>
      <c r="N42" s="294">
        <v>4341</v>
      </c>
      <c r="O42" s="294">
        <v>5155</v>
      </c>
      <c r="P42" s="294">
        <v>5597</v>
      </c>
      <c r="Q42" s="294">
        <v>5765</v>
      </c>
      <c r="R42" s="294">
        <v>5992</v>
      </c>
      <c r="S42" s="294">
        <v>7090</v>
      </c>
      <c r="T42" s="294">
        <v>8435</v>
      </c>
      <c r="U42" s="294">
        <v>9897</v>
      </c>
      <c r="V42" s="294">
        <v>12375</v>
      </c>
      <c r="W42" s="294">
        <v>13403</v>
      </c>
      <c r="X42" s="294">
        <v>14858</v>
      </c>
      <c r="Y42" s="294">
        <v>16539</v>
      </c>
      <c r="Z42" s="294">
        <v>17544</v>
      </c>
      <c r="AA42" s="294">
        <v>19091</v>
      </c>
      <c r="AB42" s="294">
        <v>21705</v>
      </c>
      <c r="AC42" s="201"/>
      <c r="AD42" s="201"/>
      <c r="AE42" s="201"/>
      <c r="AF42" s="201"/>
    </row>
    <row r="43" spans="1:32" x14ac:dyDescent="0.3">
      <c r="A43" s="293" t="s">
        <v>57881</v>
      </c>
      <c r="B43" s="293" t="s">
        <v>69427</v>
      </c>
      <c r="C43" s="294">
        <v>19786.212444392819</v>
      </c>
      <c r="D43" s="294">
        <v>930</v>
      </c>
      <c r="E43" s="294">
        <v>23056</v>
      </c>
      <c r="F43" s="294">
        <v>23056</v>
      </c>
      <c r="G43" s="294">
        <v>0</v>
      </c>
      <c r="H43" s="294">
        <v>0</v>
      </c>
      <c r="I43" s="294">
        <v>0</v>
      </c>
      <c r="J43" s="294">
        <v>0</v>
      </c>
      <c r="K43" s="294">
        <v>0</v>
      </c>
      <c r="L43" s="294">
        <v>0</v>
      </c>
      <c r="M43" s="294">
        <v>0</v>
      </c>
      <c r="N43" s="294">
        <v>0</v>
      </c>
      <c r="O43" s="294">
        <v>0</v>
      </c>
      <c r="P43" s="294">
        <v>0</v>
      </c>
      <c r="Q43" s="294">
        <v>0</v>
      </c>
      <c r="R43" s="294">
        <v>0</v>
      </c>
      <c r="S43" s="294">
        <v>0</v>
      </c>
      <c r="T43" s="294">
        <v>0</v>
      </c>
      <c r="U43" s="294">
        <v>0</v>
      </c>
      <c r="V43" s="294">
        <v>0</v>
      </c>
      <c r="W43" s="294">
        <v>0</v>
      </c>
      <c r="X43" s="294">
        <v>2587</v>
      </c>
      <c r="Y43" s="294">
        <v>2711</v>
      </c>
      <c r="Z43" s="294">
        <v>7948</v>
      </c>
      <c r="AA43" s="294">
        <v>9369</v>
      </c>
      <c r="AB43" s="294">
        <v>14555</v>
      </c>
      <c r="AC43" s="201"/>
      <c r="AD43" s="201"/>
      <c r="AE43" s="201"/>
      <c r="AF43" s="201"/>
    </row>
    <row r="44" spans="1:32" x14ac:dyDescent="0.3">
      <c r="A44" s="293" t="s">
        <v>58334</v>
      </c>
      <c r="B44" s="293" t="s">
        <v>69428</v>
      </c>
      <c r="C44" s="294">
        <v>258579.97187432056</v>
      </c>
      <c r="D44" s="294">
        <v>12747</v>
      </c>
      <c r="E44" s="294">
        <v>313107</v>
      </c>
      <c r="F44" s="294">
        <v>312834.41868111462</v>
      </c>
      <c r="G44" s="294">
        <v>44676</v>
      </c>
      <c r="H44" s="294">
        <v>51090</v>
      </c>
      <c r="I44" s="294">
        <v>58520</v>
      </c>
      <c r="J44" s="294">
        <v>63256</v>
      </c>
      <c r="K44" s="294">
        <v>70493</v>
      </c>
      <c r="L44" s="294">
        <v>88346</v>
      </c>
      <c r="M44" s="294">
        <v>98155</v>
      </c>
      <c r="N44" s="294">
        <v>120105</v>
      </c>
      <c r="O44" s="294">
        <v>132668</v>
      </c>
      <c r="P44" s="294">
        <v>154168</v>
      </c>
      <c r="Q44" s="294">
        <v>168570</v>
      </c>
      <c r="R44" s="294">
        <v>178525</v>
      </c>
      <c r="S44" s="294">
        <v>193007</v>
      </c>
      <c r="T44" s="294">
        <v>220087</v>
      </c>
      <c r="U44" s="294">
        <v>234861</v>
      </c>
      <c r="V44" s="294">
        <v>248771</v>
      </c>
      <c r="W44" s="294">
        <v>255523</v>
      </c>
      <c r="X44" s="294">
        <v>263755</v>
      </c>
      <c r="Y44" s="294">
        <v>271077</v>
      </c>
      <c r="Z44" s="294">
        <v>275896</v>
      </c>
      <c r="AA44" s="294">
        <v>278630</v>
      </c>
      <c r="AB44" s="294">
        <v>280191</v>
      </c>
      <c r="AC44" s="201"/>
      <c r="AD44" s="201"/>
      <c r="AE44" s="201"/>
      <c r="AF44" s="201"/>
    </row>
    <row r="45" spans="1:32" x14ac:dyDescent="0.3">
      <c r="A45" s="293" t="s">
        <v>23327</v>
      </c>
      <c r="B45" s="293" t="s">
        <v>69429</v>
      </c>
      <c r="C45" s="294">
        <v>9663.0205157492928</v>
      </c>
      <c r="D45" s="294">
        <v>549</v>
      </c>
      <c r="E45" s="294">
        <v>7388</v>
      </c>
      <c r="F45" s="294">
        <v>11583.892182843188</v>
      </c>
      <c r="G45" s="294">
        <v>69</v>
      </c>
      <c r="H45" s="294">
        <v>690</v>
      </c>
      <c r="I45" s="294">
        <v>879</v>
      </c>
      <c r="J45" s="294">
        <v>1035</v>
      </c>
      <c r="K45" s="294">
        <v>1243</v>
      </c>
      <c r="L45" s="294">
        <v>2364</v>
      </c>
      <c r="M45" s="294">
        <v>3190</v>
      </c>
      <c r="N45" s="294">
        <v>4108</v>
      </c>
      <c r="O45" s="294">
        <v>4348</v>
      </c>
      <c r="P45" s="294">
        <v>4689</v>
      </c>
      <c r="Q45" s="294">
        <v>5044</v>
      </c>
      <c r="R45" s="294">
        <v>5209</v>
      </c>
      <c r="S45" s="294">
        <v>5421</v>
      </c>
      <c r="T45" s="294">
        <v>5560</v>
      </c>
      <c r="U45" s="294">
        <v>5688</v>
      </c>
      <c r="V45" s="294">
        <v>5806</v>
      </c>
      <c r="W45" s="294">
        <v>5851</v>
      </c>
      <c r="X45" s="294">
        <v>5899</v>
      </c>
      <c r="Y45" s="294">
        <v>5906</v>
      </c>
      <c r="Z45" s="294">
        <v>6058</v>
      </c>
      <c r="AA45" s="294">
        <v>6139</v>
      </c>
      <c r="AB45" s="294">
        <v>6417</v>
      </c>
      <c r="AC45" s="201"/>
      <c r="AD45" s="201"/>
      <c r="AE45" s="201"/>
      <c r="AF45" s="201"/>
    </row>
    <row r="46" spans="1:32" x14ac:dyDescent="0.3">
      <c r="A46" s="293" t="s">
        <v>33787</v>
      </c>
      <c r="B46" s="293" t="s">
        <v>69430</v>
      </c>
      <c r="C46" s="294">
        <v>25512.307125575804</v>
      </c>
      <c r="D46" s="294">
        <v>1580</v>
      </c>
      <c r="E46" s="294">
        <v>31545</v>
      </c>
      <c r="F46" s="294">
        <v>31559.038008101175</v>
      </c>
      <c r="G46" s="294">
        <v>1994</v>
      </c>
      <c r="H46" s="294">
        <v>2688</v>
      </c>
      <c r="I46" s="294">
        <v>3189</v>
      </c>
      <c r="J46" s="294">
        <v>3654</v>
      </c>
      <c r="K46" s="294">
        <v>3833</v>
      </c>
      <c r="L46" s="294">
        <v>3916</v>
      </c>
      <c r="M46" s="294">
        <v>4616</v>
      </c>
      <c r="N46" s="294">
        <v>5378</v>
      </c>
      <c r="O46" s="294">
        <v>6050</v>
      </c>
      <c r="P46" s="294">
        <v>7928</v>
      </c>
      <c r="Q46" s="294">
        <v>9219</v>
      </c>
      <c r="R46" s="294">
        <v>10172</v>
      </c>
      <c r="S46" s="294">
        <v>10777</v>
      </c>
      <c r="T46" s="294">
        <v>11913</v>
      </c>
      <c r="U46" s="294">
        <v>13034</v>
      </c>
      <c r="V46" s="294">
        <v>14928</v>
      </c>
      <c r="W46" s="294">
        <v>16513</v>
      </c>
      <c r="X46" s="294">
        <v>17745</v>
      </c>
      <c r="Y46" s="294">
        <v>18916</v>
      </c>
      <c r="Z46" s="294">
        <v>20240</v>
      </c>
      <c r="AA46" s="294">
        <v>21314</v>
      </c>
      <c r="AB46" s="294">
        <v>24485</v>
      </c>
      <c r="AC46" s="201"/>
      <c r="AD46" s="201"/>
      <c r="AE46" s="201"/>
      <c r="AF46" s="201"/>
    </row>
    <row r="47" spans="1:32" x14ac:dyDescent="0.3">
      <c r="A47" s="293" t="s">
        <v>64721</v>
      </c>
      <c r="B47" s="293" t="s">
        <v>70789</v>
      </c>
      <c r="C47" s="294">
        <v>50140.851534422894</v>
      </c>
      <c r="D47" s="294">
        <v>1453</v>
      </c>
      <c r="E47" s="294">
        <v>53314</v>
      </c>
      <c r="F47" s="294">
        <v>54665.926542393587</v>
      </c>
      <c r="G47" s="294">
        <v>0</v>
      </c>
      <c r="H47" s="294">
        <v>0</v>
      </c>
      <c r="I47" s="294">
        <v>0</v>
      </c>
      <c r="J47" s="294">
        <v>0</v>
      </c>
      <c r="K47" s="294">
        <v>0</v>
      </c>
      <c r="L47" s="294">
        <v>0</v>
      </c>
      <c r="M47" s="294">
        <v>0</v>
      </c>
      <c r="N47" s="294">
        <v>0</v>
      </c>
      <c r="O47" s="294">
        <v>0</v>
      </c>
      <c r="P47" s="294">
        <v>390</v>
      </c>
      <c r="Q47" s="294">
        <v>1061</v>
      </c>
      <c r="R47" s="294">
        <v>1833</v>
      </c>
      <c r="S47" s="294">
        <v>4423</v>
      </c>
      <c r="T47" s="294">
        <v>6134</v>
      </c>
      <c r="U47" s="294">
        <v>6820</v>
      </c>
      <c r="V47" s="294">
        <v>8888</v>
      </c>
      <c r="W47" s="294">
        <v>11553</v>
      </c>
      <c r="X47" s="294">
        <v>17615</v>
      </c>
      <c r="Y47" s="294">
        <v>21916</v>
      </c>
      <c r="Z47" s="294">
        <v>28201</v>
      </c>
      <c r="AA47" s="294">
        <v>32684</v>
      </c>
      <c r="AB47" s="294">
        <v>39967</v>
      </c>
      <c r="AC47" s="201"/>
      <c r="AD47" s="201"/>
      <c r="AE47" s="201"/>
      <c r="AF47" s="201"/>
    </row>
    <row r="48" spans="1:32" x14ac:dyDescent="0.3">
      <c r="A48" s="293" t="s">
        <v>25082</v>
      </c>
      <c r="B48" s="293" t="s">
        <v>69431</v>
      </c>
      <c r="C48" s="294">
        <v>10899.512495805144</v>
      </c>
      <c r="D48" s="294">
        <v>598</v>
      </c>
      <c r="E48" s="294">
        <v>12459</v>
      </c>
      <c r="F48" s="294">
        <v>12552.741531759897</v>
      </c>
      <c r="G48" s="294">
        <v>0</v>
      </c>
      <c r="H48" s="294">
        <v>0</v>
      </c>
      <c r="I48" s="294">
        <v>0</v>
      </c>
      <c r="J48" s="294">
        <v>0</v>
      </c>
      <c r="K48" s="294">
        <v>0</v>
      </c>
      <c r="L48" s="294">
        <v>0</v>
      </c>
      <c r="M48" s="294">
        <v>43</v>
      </c>
      <c r="N48" s="294">
        <v>324</v>
      </c>
      <c r="O48" s="294">
        <v>625</v>
      </c>
      <c r="P48" s="294">
        <v>736</v>
      </c>
      <c r="Q48" s="294">
        <v>943</v>
      </c>
      <c r="R48" s="294">
        <v>1717</v>
      </c>
      <c r="S48" s="294">
        <v>2709</v>
      </c>
      <c r="T48" s="294">
        <v>3361</v>
      </c>
      <c r="U48" s="294">
        <v>3714</v>
      </c>
      <c r="V48" s="294">
        <v>4766</v>
      </c>
      <c r="W48" s="294">
        <v>6095</v>
      </c>
      <c r="X48" s="294">
        <v>6602</v>
      </c>
      <c r="Y48" s="294">
        <v>7758</v>
      </c>
      <c r="Z48" s="294">
        <v>8567</v>
      </c>
      <c r="AA48" s="294">
        <v>9254</v>
      </c>
      <c r="AB48" s="294">
        <v>9496</v>
      </c>
      <c r="AC48" s="201"/>
      <c r="AD48" s="201"/>
      <c r="AE48" s="201"/>
      <c r="AF48" s="201"/>
    </row>
    <row r="49" spans="1:32" x14ac:dyDescent="0.3">
      <c r="A49" s="293" t="s">
        <v>59724</v>
      </c>
      <c r="B49" s="293" t="s">
        <v>69432</v>
      </c>
      <c r="C49" s="294">
        <v>9568.4582345205235</v>
      </c>
      <c r="D49" s="294">
        <v>435</v>
      </c>
      <c r="E49" s="294">
        <v>9216</v>
      </c>
      <c r="F49" s="294">
        <v>10577.670983758268</v>
      </c>
      <c r="G49" s="294">
        <v>0</v>
      </c>
      <c r="H49" s="294">
        <v>0</v>
      </c>
      <c r="I49" s="294">
        <v>0</v>
      </c>
      <c r="J49" s="294">
        <v>347</v>
      </c>
      <c r="K49" s="294">
        <v>421</v>
      </c>
      <c r="L49" s="294">
        <v>557</v>
      </c>
      <c r="M49" s="294">
        <v>1434</v>
      </c>
      <c r="N49" s="294">
        <v>3414</v>
      </c>
      <c r="O49" s="294">
        <v>3590</v>
      </c>
      <c r="P49" s="294">
        <v>4250</v>
      </c>
      <c r="Q49" s="294">
        <v>4558</v>
      </c>
      <c r="R49" s="294">
        <v>4585</v>
      </c>
      <c r="S49" s="294">
        <v>5974</v>
      </c>
      <c r="T49" s="294">
        <v>7006</v>
      </c>
      <c r="U49" s="294">
        <v>7007</v>
      </c>
      <c r="V49" s="294">
        <v>7061</v>
      </c>
      <c r="W49" s="294">
        <v>7062</v>
      </c>
      <c r="X49" s="294">
        <v>7244</v>
      </c>
      <c r="Y49" s="294">
        <v>7252</v>
      </c>
      <c r="Z49" s="294">
        <v>8404</v>
      </c>
      <c r="AA49" s="294">
        <v>8434</v>
      </c>
      <c r="AB49" s="294">
        <v>8512</v>
      </c>
      <c r="AC49" s="201"/>
      <c r="AD49" s="201"/>
      <c r="AE49" s="201"/>
      <c r="AF49" s="201"/>
    </row>
    <row r="50" spans="1:32" x14ac:dyDescent="0.3">
      <c r="A50" s="293" t="s">
        <v>29481</v>
      </c>
      <c r="B50" s="293" t="s">
        <v>69433</v>
      </c>
      <c r="C50" s="294">
        <v>12492.465797352492</v>
      </c>
      <c r="D50" s="294">
        <v>660</v>
      </c>
      <c r="E50" s="294">
        <v>10495</v>
      </c>
      <c r="F50" s="294">
        <v>13166.36479955801</v>
      </c>
      <c r="G50" s="294">
        <v>496</v>
      </c>
      <c r="H50" s="294">
        <v>496</v>
      </c>
      <c r="I50" s="294">
        <v>496</v>
      </c>
      <c r="J50" s="294">
        <v>0</v>
      </c>
      <c r="K50" s="294">
        <v>0</v>
      </c>
      <c r="L50" s="294">
        <v>0</v>
      </c>
      <c r="M50" s="294">
        <v>0</v>
      </c>
      <c r="N50" s="294">
        <v>0</v>
      </c>
      <c r="O50" s="294">
        <v>0</v>
      </c>
      <c r="P50" s="294">
        <v>0</v>
      </c>
      <c r="Q50" s="294">
        <v>0</v>
      </c>
      <c r="R50" s="294">
        <v>0</v>
      </c>
      <c r="S50" s="294">
        <v>0</v>
      </c>
      <c r="T50" s="294">
        <v>0</v>
      </c>
      <c r="U50" s="294">
        <v>0</v>
      </c>
      <c r="V50" s="294">
        <v>0</v>
      </c>
      <c r="W50" s="294">
        <v>0</v>
      </c>
      <c r="X50" s="294">
        <v>0</v>
      </c>
      <c r="Y50" s="294">
        <v>0</v>
      </c>
      <c r="Z50" s="294">
        <v>1518</v>
      </c>
      <c r="AA50" s="294">
        <v>1927</v>
      </c>
      <c r="AB50" s="294">
        <v>3352</v>
      </c>
      <c r="AC50" s="201"/>
      <c r="AD50" s="201"/>
      <c r="AE50" s="201"/>
      <c r="AF50" s="201"/>
    </row>
    <row r="51" spans="1:32" x14ac:dyDescent="0.3">
      <c r="A51" s="293" t="s">
        <v>41189</v>
      </c>
      <c r="B51" s="293" t="s">
        <v>69434</v>
      </c>
      <c r="C51" s="294">
        <v>19348.462663015613</v>
      </c>
      <c r="D51" s="294">
        <v>812</v>
      </c>
      <c r="E51" s="294">
        <v>11945</v>
      </c>
      <c r="F51" s="294">
        <v>21379.850502625854</v>
      </c>
      <c r="G51" s="294">
        <v>1173</v>
      </c>
      <c r="H51" s="294">
        <v>1180</v>
      </c>
      <c r="I51" s="294">
        <v>1180</v>
      </c>
      <c r="J51" s="294">
        <v>1180</v>
      </c>
      <c r="K51" s="294">
        <v>1183</v>
      </c>
      <c r="L51" s="294">
        <v>1191</v>
      </c>
      <c r="M51" s="294">
        <v>1191</v>
      </c>
      <c r="N51" s="294">
        <v>1191</v>
      </c>
      <c r="O51" s="294">
        <v>1191</v>
      </c>
      <c r="P51" s="294">
        <v>1191</v>
      </c>
      <c r="Q51" s="294">
        <v>1191</v>
      </c>
      <c r="R51" s="294">
        <v>1204</v>
      </c>
      <c r="S51" s="294">
        <v>1206</v>
      </c>
      <c r="T51" s="294">
        <v>1206</v>
      </c>
      <c r="U51" s="294">
        <v>1204</v>
      </c>
      <c r="V51" s="294">
        <v>1204</v>
      </c>
      <c r="W51" s="294">
        <v>1203</v>
      </c>
      <c r="X51" s="294">
        <v>1213</v>
      </c>
      <c r="Y51" s="294">
        <v>1213</v>
      </c>
      <c r="Z51" s="294">
        <v>1213</v>
      </c>
      <c r="AA51" s="294">
        <v>1213</v>
      </c>
      <c r="AB51" s="294">
        <v>1214</v>
      </c>
      <c r="AC51" s="201"/>
      <c r="AD51" s="201"/>
      <c r="AE51" s="201"/>
      <c r="AF51" s="201"/>
    </row>
    <row r="52" spans="1:32" x14ac:dyDescent="0.3">
      <c r="A52" s="293" t="s">
        <v>12511</v>
      </c>
      <c r="B52" s="293" t="s">
        <v>69435</v>
      </c>
      <c r="C52" s="294">
        <v>5051.3012884248465</v>
      </c>
      <c r="D52" s="294">
        <v>186</v>
      </c>
      <c r="E52" s="294">
        <v>5716</v>
      </c>
      <c r="F52" s="294">
        <v>6140.812133944486</v>
      </c>
      <c r="G52" s="294">
        <v>0</v>
      </c>
      <c r="H52" s="294">
        <v>0</v>
      </c>
      <c r="I52" s="294">
        <v>0</v>
      </c>
      <c r="J52" s="294">
        <v>0</v>
      </c>
      <c r="K52" s="294">
        <v>0</v>
      </c>
      <c r="L52" s="294">
        <v>0</v>
      </c>
      <c r="M52" s="294">
        <v>0</v>
      </c>
      <c r="N52" s="294">
        <v>0</v>
      </c>
      <c r="O52" s="294">
        <v>0</v>
      </c>
      <c r="P52" s="294">
        <v>0</v>
      </c>
      <c r="Q52" s="294">
        <v>0</v>
      </c>
      <c r="R52" s="294">
        <v>0</v>
      </c>
      <c r="S52" s="294">
        <v>0</v>
      </c>
      <c r="T52" s="294">
        <v>0</v>
      </c>
      <c r="U52" s="294">
        <v>0</v>
      </c>
      <c r="V52" s="294">
        <v>0</v>
      </c>
      <c r="W52" s="294">
        <v>2061</v>
      </c>
      <c r="X52" s="294">
        <v>4437</v>
      </c>
      <c r="Y52" s="294">
        <v>4508</v>
      </c>
      <c r="Z52" s="294">
        <v>4584</v>
      </c>
      <c r="AA52" s="294">
        <v>4779</v>
      </c>
      <c r="AB52" s="294">
        <v>4781</v>
      </c>
      <c r="AC52" s="201"/>
      <c r="AD52" s="201"/>
      <c r="AE52" s="201"/>
      <c r="AF52" s="201"/>
    </row>
    <row r="53" spans="1:32" x14ac:dyDescent="0.3">
      <c r="A53" s="293" t="s">
        <v>64164</v>
      </c>
      <c r="B53" s="293" t="s">
        <v>69436</v>
      </c>
      <c r="C53" s="294">
        <v>43057.798829457628</v>
      </c>
      <c r="D53" s="294">
        <v>1501</v>
      </c>
      <c r="E53" s="294">
        <v>52114</v>
      </c>
      <c r="F53" s="294">
        <v>52114</v>
      </c>
      <c r="G53" s="294">
        <v>0</v>
      </c>
      <c r="H53" s="294">
        <v>0</v>
      </c>
      <c r="I53" s="294">
        <v>0</v>
      </c>
      <c r="J53" s="294">
        <v>0</v>
      </c>
      <c r="K53" s="294">
        <v>0</v>
      </c>
      <c r="L53" s="294">
        <v>0</v>
      </c>
      <c r="M53" s="294">
        <v>0</v>
      </c>
      <c r="N53" s="294">
        <v>0</v>
      </c>
      <c r="O53" s="294">
        <v>0</v>
      </c>
      <c r="P53" s="294">
        <v>2473</v>
      </c>
      <c r="Q53" s="294">
        <v>3930</v>
      </c>
      <c r="R53" s="294">
        <v>4884</v>
      </c>
      <c r="S53" s="294">
        <v>7803</v>
      </c>
      <c r="T53" s="294">
        <v>8680</v>
      </c>
      <c r="U53" s="294">
        <v>9811</v>
      </c>
      <c r="V53" s="294">
        <v>10340</v>
      </c>
      <c r="W53" s="294">
        <v>10943</v>
      </c>
      <c r="X53" s="294">
        <v>12771</v>
      </c>
      <c r="Y53" s="294">
        <v>15880</v>
      </c>
      <c r="Z53" s="294">
        <v>19660</v>
      </c>
      <c r="AA53" s="294">
        <v>22812</v>
      </c>
      <c r="AB53" s="294">
        <v>26180</v>
      </c>
      <c r="AC53" s="201"/>
      <c r="AD53" s="201"/>
      <c r="AE53" s="201"/>
      <c r="AF53" s="201"/>
    </row>
    <row r="54" spans="1:32" x14ac:dyDescent="0.3">
      <c r="A54" s="293" t="s">
        <v>51730</v>
      </c>
      <c r="B54" s="293" t="s">
        <v>69437</v>
      </c>
      <c r="C54" s="294">
        <v>174506.55876597186</v>
      </c>
      <c r="D54" s="294">
        <v>8356</v>
      </c>
      <c r="E54" s="294">
        <v>205632</v>
      </c>
      <c r="F54" s="294">
        <v>205837.724739331</v>
      </c>
      <c r="G54" s="294">
        <v>57265</v>
      </c>
      <c r="H54" s="294">
        <v>61236</v>
      </c>
      <c r="I54" s="294">
        <v>63716</v>
      </c>
      <c r="J54" s="294">
        <v>65265</v>
      </c>
      <c r="K54" s="294">
        <v>68272</v>
      </c>
      <c r="L54" s="294">
        <v>72421</v>
      </c>
      <c r="M54" s="294">
        <v>76471</v>
      </c>
      <c r="N54" s="294">
        <v>80066</v>
      </c>
      <c r="O54" s="294">
        <v>86305</v>
      </c>
      <c r="P54" s="294">
        <v>97536</v>
      </c>
      <c r="Q54" s="294">
        <v>107970</v>
      </c>
      <c r="R54" s="294">
        <v>122400</v>
      </c>
      <c r="S54" s="294">
        <v>135942</v>
      </c>
      <c r="T54" s="294">
        <v>151788</v>
      </c>
      <c r="U54" s="294">
        <v>158169</v>
      </c>
      <c r="V54" s="294">
        <v>165044</v>
      </c>
      <c r="W54" s="294">
        <v>170732</v>
      </c>
      <c r="X54" s="294">
        <v>173477</v>
      </c>
      <c r="Y54" s="294">
        <v>175518</v>
      </c>
      <c r="Z54" s="294">
        <v>177147</v>
      </c>
      <c r="AA54" s="294">
        <v>178437</v>
      </c>
      <c r="AB54" s="294">
        <v>179782</v>
      </c>
      <c r="AC54" s="201"/>
      <c r="AD54" s="201"/>
      <c r="AE54" s="201"/>
      <c r="AF54" s="201"/>
    </row>
    <row r="55" spans="1:32" x14ac:dyDescent="0.3">
      <c r="A55" s="293" t="s">
        <v>16238</v>
      </c>
      <c r="B55" s="293" t="s">
        <v>69438</v>
      </c>
      <c r="C55" s="294">
        <v>11292.238627652428</v>
      </c>
      <c r="D55" s="294">
        <v>813</v>
      </c>
      <c r="E55" s="294">
        <v>12607</v>
      </c>
      <c r="F55" s="294">
        <v>13610.322498116768</v>
      </c>
      <c r="G55" s="294">
        <v>0</v>
      </c>
      <c r="H55" s="294">
        <v>0</v>
      </c>
      <c r="I55" s="294">
        <v>0</v>
      </c>
      <c r="J55" s="294">
        <v>0</v>
      </c>
      <c r="K55" s="294">
        <v>0</v>
      </c>
      <c r="L55" s="294">
        <v>0</v>
      </c>
      <c r="M55" s="294">
        <v>0</v>
      </c>
      <c r="N55" s="294">
        <v>0</v>
      </c>
      <c r="O55" s="294">
        <v>0</v>
      </c>
      <c r="P55" s="294">
        <v>0</v>
      </c>
      <c r="Q55" s="294">
        <v>0</v>
      </c>
      <c r="R55" s="294">
        <v>0</v>
      </c>
      <c r="S55" s="294">
        <v>0</v>
      </c>
      <c r="T55" s="294">
        <v>0</v>
      </c>
      <c r="U55" s="294">
        <v>155</v>
      </c>
      <c r="V55" s="294">
        <v>155</v>
      </c>
      <c r="W55" s="294">
        <v>579</v>
      </c>
      <c r="X55" s="294">
        <v>1169</v>
      </c>
      <c r="Y55" s="294">
        <v>3674</v>
      </c>
      <c r="Z55" s="294">
        <v>6317</v>
      </c>
      <c r="AA55" s="294">
        <v>9050</v>
      </c>
      <c r="AB55" s="294">
        <v>12251</v>
      </c>
      <c r="AC55" s="201"/>
      <c r="AD55" s="201"/>
      <c r="AE55" s="201"/>
      <c r="AF55" s="201"/>
    </row>
    <row r="56" spans="1:32" x14ac:dyDescent="0.3">
      <c r="A56" s="293" t="s">
        <v>37734</v>
      </c>
      <c r="B56" s="293" t="s">
        <v>69439</v>
      </c>
      <c r="C56" s="294">
        <v>5184.0709310367765</v>
      </c>
      <c r="D56" s="294">
        <v>266</v>
      </c>
      <c r="E56" s="294">
        <v>5428</v>
      </c>
      <c r="F56" s="294">
        <v>6071.1929397755621</v>
      </c>
      <c r="G56" s="294">
        <v>0</v>
      </c>
      <c r="H56" s="294">
        <v>0</v>
      </c>
      <c r="I56" s="294">
        <v>0</v>
      </c>
      <c r="J56" s="294">
        <v>0</v>
      </c>
      <c r="K56" s="294">
        <v>0</v>
      </c>
      <c r="L56" s="294">
        <v>0</v>
      </c>
      <c r="M56" s="294">
        <v>0</v>
      </c>
      <c r="N56" s="294">
        <v>0</v>
      </c>
      <c r="O56" s="294">
        <v>0</v>
      </c>
      <c r="P56" s="294">
        <v>0</v>
      </c>
      <c r="Q56" s="294">
        <v>0</v>
      </c>
      <c r="R56" s="294">
        <v>0</v>
      </c>
      <c r="S56" s="294">
        <v>0</v>
      </c>
      <c r="T56" s="294">
        <v>163</v>
      </c>
      <c r="U56" s="294">
        <v>336</v>
      </c>
      <c r="V56" s="294">
        <v>725</v>
      </c>
      <c r="W56" s="294">
        <v>2456</v>
      </c>
      <c r="X56" s="294">
        <v>3206</v>
      </c>
      <c r="Y56" s="294">
        <v>3244</v>
      </c>
      <c r="Z56" s="294">
        <v>3409</v>
      </c>
      <c r="AA56" s="294">
        <v>3471</v>
      </c>
      <c r="AB56" s="294">
        <v>3488</v>
      </c>
      <c r="AC56" s="201"/>
      <c r="AD56" s="201"/>
      <c r="AE56" s="201"/>
      <c r="AF56" s="201"/>
    </row>
    <row r="57" spans="1:32" x14ac:dyDescent="0.3">
      <c r="A57" s="293" t="s">
        <v>69169</v>
      </c>
      <c r="B57" s="293" t="s">
        <v>69440</v>
      </c>
      <c r="C57" s="294">
        <v>10529.867608645058</v>
      </c>
      <c r="D57" s="294">
        <v>606</v>
      </c>
      <c r="E57" s="294">
        <v>10059</v>
      </c>
      <c r="F57" s="294">
        <v>11947.210869475597</v>
      </c>
      <c r="G57" s="294">
        <v>0</v>
      </c>
      <c r="H57" s="294">
        <v>0</v>
      </c>
      <c r="I57" s="294">
        <v>0</v>
      </c>
      <c r="J57" s="294">
        <v>0</v>
      </c>
      <c r="K57" s="294">
        <v>0</v>
      </c>
      <c r="L57" s="294">
        <v>0</v>
      </c>
      <c r="M57" s="294">
        <v>0</v>
      </c>
      <c r="N57" s="294">
        <v>0</v>
      </c>
      <c r="O57" s="294">
        <v>0</v>
      </c>
      <c r="P57" s="294">
        <v>0</v>
      </c>
      <c r="Q57" s="294">
        <v>0</v>
      </c>
      <c r="R57" s="294">
        <v>0</v>
      </c>
      <c r="S57" s="294">
        <v>0</v>
      </c>
      <c r="T57" s="294">
        <v>239</v>
      </c>
      <c r="U57" s="294">
        <v>1313</v>
      </c>
      <c r="V57" s="294">
        <v>3206</v>
      </c>
      <c r="W57" s="294">
        <v>5227</v>
      </c>
      <c r="X57" s="294">
        <v>7362</v>
      </c>
      <c r="Y57" s="294">
        <v>7924</v>
      </c>
      <c r="Z57" s="294">
        <v>8229</v>
      </c>
      <c r="AA57" s="294">
        <v>8622</v>
      </c>
      <c r="AB57" s="294">
        <v>8943</v>
      </c>
      <c r="AC57" s="201"/>
      <c r="AD57" s="201"/>
      <c r="AE57" s="201"/>
      <c r="AF57" s="201"/>
    </row>
    <row r="58" spans="1:32" x14ac:dyDescent="0.3">
      <c r="A58" s="293" t="s">
        <v>10805</v>
      </c>
      <c r="B58" s="293" t="s">
        <v>69441</v>
      </c>
      <c r="C58" s="294">
        <v>11078.809201921766</v>
      </c>
      <c r="D58" s="294">
        <v>712</v>
      </c>
      <c r="E58" s="294">
        <v>14679</v>
      </c>
      <c r="F58" s="294">
        <v>14687.8936915822</v>
      </c>
      <c r="G58" s="294">
        <v>0</v>
      </c>
      <c r="H58" s="294">
        <v>0</v>
      </c>
      <c r="I58" s="294">
        <v>0</v>
      </c>
      <c r="J58" s="294">
        <v>0</v>
      </c>
      <c r="K58" s="294">
        <v>0</v>
      </c>
      <c r="L58" s="294">
        <v>0</v>
      </c>
      <c r="M58" s="294">
        <v>2</v>
      </c>
      <c r="N58" s="294">
        <v>224</v>
      </c>
      <c r="O58" s="294">
        <v>240</v>
      </c>
      <c r="P58" s="294">
        <v>242</v>
      </c>
      <c r="Q58" s="294">
        <v>244</v>
      </c>
      <c r="R58" s="294">
        <v>244</v>
      </c>
      <c r="S58" s="294">
        <v>286</v>
      </c>
      <c r="T58" s="294">
        <v>286</v>
      </c>
      <c r="U58" s="294">
        <v>344</v>
      </c>
      <c r="V58" s="294">
        <v>397</v>
      </c>
      <c r="W58" s="294">
        <v>2607</v>
      </c>
      <c r="X58" s="294">
        <v>4196</v>
      </c>
      <c r="Y58" s="294">
        <v>5208</v>
      </c>
      <c r="Z58" s="294">
        <v>6514</v>
      </c>
      <c r="AA58" s="294">
        <v>9254</v>
      </c>
      <c r="AB58" s="294">
        <v>11124</v>
      </c>
      <c r="AC58" s="201"/>
      <c r="AD58" s="201"/>
      <c r="AE58" s="201"/>
      <c r="AF58" s="201"/>
    </row>
    <row r="59" spans="1:32" x14ac:dyDescent="0.3">
      <c r="A59" s="293" t="s">
        <v>406</v>
      </c>
      <c r="B59" s="293" t="s">
        <v>69442</v>
      </c>
      <c r="C59" s="294">
        <v>7830.4427363266732</v>
      </c>
      <c r="D59" s="294">
        <v>318</v>
      </c>
      <c r="E59" s="294">
        <v>8082</v>
      </c>
      <c r="F59" s="294">
        <v>9180.5336801397279</v>
      </c>
      <c r="G59" s="294">
        <v>539</v>
      </c>
      <c r="H59" s="294">
        <v>563</v>
      </c>
      <c r="I59" s="294">
        <v>543</v>
      </c>
      <c r="J59" s="294">
        <v>565</v>
      </c>
      <c r="K59" s="294">
        <v>1095</v>
      </c>
      <c r="L59" s="294">
        <v>1184</v>
      </c>
      <c r="M59" s="294">
        <v>1230</v>
      </c>
      <c r="N59" s="294">
        <v>1233</v>
      </c>
      <c r="O59" s="294">
        <v>1234</v>
      </c>
      <c r="P59" s="294">
        <v>1240</v>
      </c>
      <c r="Q59" s="294">
        <v>1244</v>
      </c>
      <c r="R59" s="294">
        <v>1247</v>
      </c>
      <c r="S59" s="294">
        <v>1247</v>
      </c>
      <c r="T59" s="294">
        <v>1252</v>
      </c>
      <c r="U59" s="294">
        <v>1256</v>
      </c>
      <c r="V59" s="294">
        <v>1259</v>
      </c>
      <c r="W59" s="294">
        <v>1260</v>
      </c>
      <c r="X59" s="294">
        <v>1260</v>
      </c>
      <c r="Y59" s="294">
        <v>2584</v>
      </c>
      <c r="Z59" s="294">
        <v>3455</v>
      </c>
      <c r="AA59" s="294">
        <v>3710</v>
      </c>
      <c r="AB59" s="294">
        <v>4596</v>
      </c>
      <c r="AC59" s="201"/>
      <c r="AD59" s="201"/>
      <c r="AE59" s="201"/>
      <c r="AF59" s="201"/>
    </row>
    <row r="60" spans="1:32" x14ac:dyDescent="0.3">
      <c r="A60" s="293" t="s">
        <v>4115</v>
      </c>
      <c r="B60" s="293" t="s">
        <v>69443</v>
      </c>
      <c r="C60" s="294">
        <v>361849.78119957412</v>
      </c>
      <c r="D60" s="294">
        <v>20131</v>
      </c>
      <c r="E60" s="294">
        <v>422363</v>
      </c>
      <c r="F60" s="294">
        <v>426002.22670581791</v>
      </c>
      <c r="G60" s="294">
        <v>200784</v>
      </c>
      <c r="H60" s="294">
        <v>211039</v>
      </c>
      <c r="I60" s="294">
        <v>218768</v>
      </c>
      <c r="J60" s="294">
        <v>225819</v>
      </c>
      <c r="K60" s="294">
        <v>234143</v>
      </c>
      <c r="L60" s="294">
        <v>239708</v>
      </c>
      <c r="M60" s="294">
        <v>246284</v>
      </c>
      <c r="N60" s="294">
        <v>252449</v>
      </c>
      <c r="O60" s="294">
        <v>258087</v>
      </c>
      <c r="P60" s="294">
        <v>265492</v>
      </c>
      <c r="Q60" s="294">
        <v>272613</v>
      </c>
      <c r="R60" s="294">
        <v>289420</v>
      </c>
      <c r="S60" s="294">
        <v>306905</v>
      </c>
      <c r="T60" s="294">
        <v>327650</v>
      </c>
      <c r="U60" s="294">
        <v>341165</v>
      </c>
      <c r="V60" s="294">
        <v>351581</v>
      </c>
      <c r="W60" s="294">
        <v>358750</v>
      </c>
      <c r="X60" s="294">
        <v>364354</v>
      </c>
      <c r="Y60" s="294">
        <v>368809</v>
      </c>
      <c r="Z60" s="294">
        <v>373038</v>
      </c>
      <c r="AA60" s="294">
        <v>375220</v>
      </c>
      <c r="AB60" s="294">
        <v>379173</v>
      </c>
      <c r="AC60" s="201"/>
      <c r="AD60" s="201"/>
      <c r="AE60" s="201"/>
      <c r="AF60" s="201"/>
    </row>
    <row r="61" spans="1:32" x14ac:dyDescent="0.3">
      <c r="A61" s="293" t="s">
        <v>31066</v>
      </c>
      <c r="B61" s="293" t="s">
        <v>69444</v>
      </c>
      <c r="C61" s="294">
        <v>55830.14302561064</v>
      </c>
      <c r="D61" s="294">
        <v>3226</v>
      </c>
      <c r="E61" s="294">
        <v>67799</v>
      </c>
      <c r="F61" s="294">
        <v>67774.563526588929</v>
      </c>
      <c r="G61" s="294">
        <v>15219</v>
      </c>
      <c r="H61" s="294">
        <v>16210</v>
      </c>
      <c r="I61" s="294">
        <v>17141</v>
      </c>
      <c r="J61" s="294">
        <v>17606</v>
      </c>
      <c r="K61" s="294">
        <v>17736</v>
      </c>
      <c r="L61" s="294">
        <v>18812</v>
      </c>
      <c r="M61" s="294">
        <v>20411</v>
      </c>
      <c r="N61" s="294">
        <v>21751</v>
      </c>
      <c r="O61" s="294">
        <v>23233</v>
      </c>
      <c r="P61" s="294">
        <v>24911</v>
      </c>
      <c r="Q61" s="294">
        <v>27538</v>
      </c>
      <c r="R61" s="294">
        <v>31785</v>
      </c>
      <c r="S61" s="294">
        <v>34679</v>
      </c>
      <c r="T61" s="294">
        <v>39211</v>
      </c>
      <c r="U61" s="294">
        <v>44019</v>
      </c>
      <c r="V61" s="294">
        <v>49661</v>
      </c>
      <c r="W61" s="294">
        <v>52881</v>
      </c>
      <c r="X61" s="294">
        <v>54864</v>
      </c>
      <c r="Y61" s="294">
        <v>57254</v>
      </c>
      <c r="Z61" s="294">
        <v>58716</v>
      </c>
      <c r="AA61" s="294">
        <v>59224</v>
      </c>
      <c r="AB61" s="294">
        <v>60696</v>
      </c>
      <c r="AC61" s="201"/>
      <c r="AD61" s="201"/>
      <c r="AE61" s="201"/>
      <c r="AF61" s="201"/>
    </row>
    <row r="62" spans="1:32" x14ac:dyDescent="0.3">
      <c r="A62" s="293" t="s">
        <v>24112</v>
      </c>
      <c r="B62" s="293" t="s">
        <v>69445</v>
      </c>
      <c r="C62" s="294">
        <v>7594.3012482182185</v>
      </c>
      <c r="D62" s="294">
        <v>545</v>
      </c>
      <c r="E62" s="294">
        <v>8108</v>
      </c>
      <c r="F62" s="294">
        <v>8972.8650282086728</v>
      </c>
      <c r="G62" s="294">
        <v>0</v>
      </c>
      <c r="H62" s="294">
        <v>0</v>
      </c>
      <c r="I62" s="294">
        <v>0</v>
      </c>
      <c r="J62" s="294">
        <v>0</v>
      </c>
      <c r="K62" s="294">
        <v>0</v>
      </c>
      <c r="L62" s="294">
        <v>0</v>
      </c>
      <c r="M62" s="294">
        <v>0</v>
      </c>
      <c r="N62" s="294">
        <v>0</v>
      </c>
      <c r="O62" s="294">
        <v>635</v>
      </c>
      <c r="P62" s="294">
        <v>1303</v>
      </c>
      <c r="Q62" s="294">
        <v>1783</v>
      </c>
      <c r="R62" s="294">
        <v>1794</v>
      </c>
      <c r="S62" s="294">
        <v>2284</v>
      </c>
      <c r="T62" s="294">
        <v>2303</v>
      </c>
      <c r="U62" s="294">
        <v>2319</v>
      </c>
      <c r="V62" s="294">
        <v>2367</v>
      </c>
      <c r="W62" s="294">
        <v>2457</v>
      </c>
      <c r="X62" s="294">
        <v>2550</v>
      </c>
      <c r="Y62" s="294">
        <v>2655</v>
      </c>
      <c r="Z62" s="294">
        <v>2662</v>
      </c>
      <c r="AA62" s="294">
        <v>2717</v>
      </c>
      <c r="AB62" s="294">
        <v>2764</v>
      </c>
      <c r="AC62" s="201"/>
      <c r="AD62" s="201"/>
      <c r="AE62" s="201"/>
      <c r="AF62" s="201"/>
    </row>
    <row r="63" spans="1:32" x14ac:dyDescent="0.3">
      <c r="A63" s="293" t="s">
        <v>52172</v>
      </c>
      <c r="B63" s="293" t="s">
        <v>69446</v>
      </c>
      <c r="C63" s="294">
        <v>8858.1138666708302</v>
      </c>
      <c r="D63" s="294">
        <v>422</v>
      </c>
      <c r="E63" s="294">
        <v>10322</v>
      </c>
      <c r="F63" s="294">
        <v>10349.71282007332</v>
      </c>
      <c r="G63" s="294">
        <v>0</v>
      </c>
      <c r="H63" s="294">
        <v>0</v>
      </c>
      <c r="I63" s="294">
        <v>0</v>
      </c>
      <c r="J63" s="294">
        <v>0</v>
      </c>
      <c r="K63" s="294">
        <v>0</v>
      </c>
      <c r="L63" s="294">
        <v>0</v>
      </c>
      <c r="M63" s="294">
        <v>686</v>
      </c>
      <c r="N63" s="294">
        <v>1468</v>
      </c>
      <c r="O63" s="294">
        <v>1471</v>
      </c>
      <c r="P63" s="294">
        <v>1923</v>
      </c>
      <c r="Q63" s="294">
        <v>2716</v>
      </c>
      <c r="R63" s="294">
        <v>2845</v>
      </c>
      <c r="S63" s="294">
        <v>2951</v>
      </c>
      <c r="T63" s="294">
        <v>2968</v>
      </c>
      <c r="U63" s="294">
        <v>3036</v>
      </c>
      <c r="V63" s="294">
        <v>5009</v>
      </c>
      <c r="W63" s="294">
        <v>5195</v>
      </c>
      <c r="X63" s="294">
        <v>8784</v>
      </c>
      <c r="Y63" s="294">
        <v>8916</v>
      </c>
      <c r="Z63" s="294">
        <v>9737</v>
      </c>
      <c r="AA63" s="294">
        <v>9864</v>
      </c>
      <c r="AB63" s="294">
        <v>9918</v>
      </c>
      <c r="AC63" s="201"/>
      <c r="AD63" s="201"/>
      <c r="AE63" s="201"/>
      <c r="AF63" s="201"/>
    </row>
    <row r="64" spans="1:32" x14ac:dyDescent="0.3">
      <c r="A64" s="293" t="s">
        <v>43814</v>
      </c>
      <c r="B64" s="293" t="s">
        <v>69447</v>
      </c>
      <c r="C64" s="294">
        <v>30246.630420675323</v>
      </c>
      <c r="D64" s="294">
        <v>1290</v>
      </c>
      <c r="E64" s="294">
        <v>34231</v>
      </c>
      <c r="F64" s="294">
        <v>34221.911628251211</v>
      </c>
      <c r="G64" s="294">
        <v>0</v>
      </c>
      <c r="H64" s="294">
        <v>0</v>
      </c>
      <c r="I64" s="294">
        <v>0</v>
      </c>
      <c r="J64" s="294">
        <v>21</v>
      </c>
      <c r="K64" s="294">
        <v>5553</v>
      </c>
      <c r="L64" s="294">
        <v>7106</v>
      </c>
      <c r="M64" s="294">
        <v>9579</v>
      </c>
      <c r="N64" s="294">
        <v>9821</v>
      </c>
      <c r="O64" s="294">
        <v>9849</v>
      </c>
      <c r="P64" s="294">
        <v>12542</v>
      </c>
      <c r="Q64" s="294">
        <v>14006</v>
      </c>
      <c r="R64" s="294">
        <v>22162</v>
      </c>
      <c r="S64" s="294">
        <v>26440</v>
      </c>
      <c r="T64" s="294">
        <v>27626</v>
      </c>
      <c r="U64" s="294">
        <v>29912</v>
      </c>
      <c r="V64" s="294">
        <v>32816</v>
      </c>
      <c r="W64" s="294">
        <v>33043</v>
      </c>
      <c r="X64" s="294">
        <v>33298</v>
      </c>
      <c r="Y64" s="294">
        <v>33514</v>
      </c>
      <c r="Z64" s="294">
        <v>33586</v>
      </c>
      <c r="AA64" s="294">
        <v>33752</v>
      </c>
      <c r="AB64" s="294">
        <v>33922</v>
      </c>
      <c r="AC64" s="201"/>
      <c r="AD64" s="201"/>
      <c r="AE64" s="201"/>
      <c r="AF64" s="201"/>
    </row>
    <row r="65" spans="1:32" x14ac:dyDescent="0.3">
      <c r="A65" s="293" t="s">
        <v>28449</v>
      </c>
      <c r="B65" s="293" t="s">
        <v>69448</v>
      </c>
      <c r="C65" s="294">
        <v>7623.5037252127513</v>
      </c>
      <c r="D65" s="294">
        <v>317</v>
      </c>
      <c r="E65" s="294">
        <v>2213</v>
      </c>
      <c r="F65" s="294">
        <v>8140.8210931045778</v>
      </c>
      <c r="G65" s="294">
        <v>0</v>
      </c>
      <c r="H65" s="294">
        <v>0</v>
      </c>
      <c r="I65" s="294">
        <v>0</v>
      </c>
      <c r="J65" s="294">
        <v>0</v>
      </c>
      <c r="K65" s="294">
        <v>0</v>
      </c>
      <c r="L65" s="294">
        <v>0</v>
      </c>
      <c r="M65" s="294">
        <v>0</v>
      </c>
      <c r="N65" s="294">
        <v>0</v>
      </c>
      <c r="O65" s="294">
        <v>0</v>
      </c>
      <c r="P65" s="294">
        <v>57</v>
      </c>
      <c r="Q65" s="294">
        <v>57</v>
      </c>
      <c r="R65" s="294">
        <v>57</v>
      </c>
      <c r="S65" s="294">
        <v>57</v>
      </c>
      <c r="T65" s="294">
        <v>57</v>
      </c>
      <c r="U65" s="294">
        <v>57</v>
      </c>
      <c r="V65" s="294">
        <v>57</v>
      </c>
      <c r="W65" s="294">
        <v>58</v>
      </c>
      <c r="X65" s="294">
        <v>346</v>
      </c>
      <c r="Y65" s="294">
        <v>288</v>
      </c>
      <c r="Z65" s="294">
        <v>288</v>
      </c>
      <c r="AA65" s="294">
        <v>288</v>
      </c>
      <c r="AB65" s="294">
        <v>338</v>
      </c>
      <c r="AC65" s="201"/>
      <c r="AD65" s="201"/>
      <c r="AE65" s="201"/>
      <c r="AF65" s="201"/>
    </row>
    <row r="66" spans="1:32" x14ac:dyDescent="0.3">
      <c r="A66" s="293" t="s">
        <v>34370</v>
      </c>
      <c r="B66" s="293" t="s">
        <v>70790</v>
      </c>
      <c r="C66" s="294">
        <v>31963.418393771717</v>
      </c>
      <c r="D66" s="294">
        <v>2018</v>
      </c>
      <c r="E66" s="294">
        <v>39323</v>
      </c>
      <c r="F66" s="294">
        <v>39239.864187100029</v>
      </c>
      <c r="G66" s="294">
        <v>1023</v>
      </c>
      <c r="H66" s="294">
        <v>1466</v>
      </c>
      <c r="I66" s="294">
        <v>1846</v>
      </c>
      <c r="J66" s="294">
        <v>2359</v>
      </c>
      <c r="K66" s="294">
        <v>2588</v>
      </c>
      <c r="L66" s="294">
        <v>2702</v>
      </c>
      <c r="M66" s="294">
        <v>2701</v>
      </c>
      <c r="N66" s="294">
        <v>3220</v>
      </c>
      <c r="O66" s="294">
        <v>4860</v>
      </c>
      <c r="P66" s="294">
        <v>5909</v>
      </c>
      <c r="Q66" s="294">
        <v>6598</v>
      </c>
      <c r="R66" s="294">
        <v>6840</v>
      </c>
      <c r="S66" s="294">
        <v>8511</v>
      </c>
      <c r="T66" s="294">
        <v>10314</v>
      </c>
      <c r="U66" s="294">
        <v>11422</v>
      </c>
      <c r="V66" s="294">
        <v>12252</v>
      </c>
      <c r="W66" s="294">
        <v>14052</v>
      </c>
      <c r="X66" s="294">
        <v>16446</v>
      </c>
      <c r="Y66" s="294">
        <v>17871</v>
      </c>
      <c r="Z66" s="294">
        <v>20478</v>
      </c>
      <c r="AA66" s="294">
        <v>23367</v>
      </c>
      <c r="AB66" s="294">
        <v>26940</v>
      </c>
      <c r="AC66" s="201"/>
      <c r="AD66" s="201"/>
      <c r="AE66" s="201"/>
      <c r="AF66" s="201"/>
    </row>
    <row r="67" spans="1:32" x14ac:dyDescent="0.3">
      <c r="A67" s="293" t="s">
        <v>12444</v>
      </c>
      <c r="B67" s="293" t="s">
        <v>69449</v>
      </c>
      <c r="C67" s="294">
        <v>3828.5342212331366</v>
      </c>
      <c r="D67" s="294">
        <v>115</v>
      </c>
      <c r="E67" s="294">
        <v>2541</v>
      </c>
      <c r="F67" s="294">
        <v>4152.0673540013577</v>
      </c>
      <c r="G67" s="294">
        <v>0</v>
      </c>
      <c r="H67" s="294">
        <v>0</v>
      </c>
      <c r="I67" s="294">
        <v>0</v>
      </c>
      <c r="J67" s="294">
        <v>0</v>
      </c>
      <c r="K67" s="294">
        <v>0</v>
      </c>
      <c r="L67" s="294">
        <v>0</v>
      </c>
      <c r="M67" s="294">
        <v>0</v>
      </c>
      <c r="N67" s="294">
        <v>0</v>
      </c>
      <c r="O67" s="294">
        <v>1362</v>
      </c>
      <c r="P67" s="294">
        <v>1670</v>
      </c>
      <c r="Q67" s="294">
        <v>1672</v>
      </c>
      <c r="R67" s="294">
        <v>1673</v>
      </c>
      <c r="S67" s="294">
        <v>1674</v>
      </c>
      <c r="T67" s="294">
        <v>1676</v>
      </c>
      <c r="U67" s="294">
        <v>1682</v>
      </c>
      <c r="V67" s="294">
        <v>1682</v>
      </c>
      <c r="W67" s="294">
        <v>1684</v>
      </c>
      <c r="X67" s="294">
        <v>1685</v>
      </c>
      <c r="Y67" s="294">
        <v>1686</v>
      </c>
      <c r="Z67" s="294">
        <v>2489</v>
      </c>
      <c r="AA67" s="294">
        <v>2511</v>
      </c>
      <c r="AB67" s="294">
        <v>2517</v>
      </c>
      <c r="AC67" s="201"/>
      <c r="AD67" s="201"/>
      <c r="AE67" s="201"/>
      <c r="AF67" s="201"/>
    </row>
    <row r="68" spans="1:32" x14ac:dyDescent="0.3">
      <c r="A68" s="293" t="s">
        <v>40239</v>
      </c>
      <c r="B68" s="293" t="s">
        <v>69450</v>
      </c>
      <c r="C68" s="294">
        <v>19468.310978754202</v>
      </c>
      <c r="D68" s="294">
        <v>1067</v>
      </c>
      <c r="E68" s="294">
        <v>22790</v>
      </c>
      <c r="F68" s="294">
        <v>22794.43704337045</v>
      </c>
      <c r="G68" s="294">
        <v>4186</v>
      </c>
      <c r="H68" s="294">
        <v>4725</v>
      </c>
      <c r="I68" s="294">
        <v>5047</v>
      </c>
      <c r="J68" s="294">
        <v>5399</v>
      </c>
      <c r="K68" s="294">
        <v>6302</v>
      </c>
      <c r="L68" s="294">
        <v>6685</v>
      </c>
      <c r="M68" s="294">
        <v>7106</v>
      </c>
      <c r="N68" s="294">
        <v>7424</v>
      </c>
      <c r="O68" s="294">
        <v>7736</v>
      </c>
      <c r="P68" s="294">
        <v>7992</v>
      </c>
      <c r="Q68" s="294">
        <v>8203</v>
      </c>
      <c r="R68" s="294">
        <v>8960</v>
      </c>
      <c r="S68" s="294">
        <v>9820</v>
      </c>
      <c r="T68" s="294">
        <v>10357</v>
      </c>
      <c r="U68" s="294">
        <v>11138</v>
      </c>
      <c r="V68" s="294">
        <v>12541</v>
      </c>
      <c r="W68" s="294">
        <v>13877</v>
      </c>
      <c r="X68" s="294">
        <v>15028</v>
      </c>
      <c r="Y68" s="294">
        <v>16996</v>
      </c>
      <c r="Z68" s="294">
        <v>19601</v>
      </c>
      <c r="AA68" s="294">
        <v>20179</v>
      </c>
      <c r="AB68" s="294">
        <v>20606</v>
      </c>
      <c r="AC68" s="201"/>
      <c r="AD68" s="201"/>
      <c r="AE68" s="201"/>
      <c r="AF68" s="201"/>
    </row>
    <row r="69" spans="1:32" x14ac:dyDescent="0.3">
      <c r="A69" s="293" t="s">
        <v>59715</v>
      </c>
      <c r="B69" s="293" t="s">
        <v>69451</v>
      </c>
      <c r="C69" s="294">
        <v>9336.3569925915763</v>
      </c>
      <c r="D69" s="294">
        <v>479</v>
      </c>
      <c r="E69" s="294">
        <v>11199</v>
      </c>
      <c r="F69" s="294">
        <v>11451.506542610885</v>
      </c>
      <c r="G69" s="294">
        <v>0</v>
      </c>
      <c r="H69" s="294">
        <v>0</v>
      </c>
      <c r="I69" s="294">
        <v>0</v>
      </c>
      <c r="J69" s="294">
        <v>0</v>
      </c>
      <c r="K69" s="294">
        <v>0</v>
      </c>
      <c r="L69" s="294">
        <v>0</v>
      </c>
      <c r="M69" s="294">
        <v>752</v>
      </c>
      <c r="N69" s="294">
        <v>1637</v>
      </c>
      <c r="O69" s="294">
        <v>1671</v>
      </c>
      <c r="P69" s="294">
        <v>4275</v>
      </c>
      <c r="Q69" s="294">
        <v>4814</v>
      </c>
      <c r="R69" s="294">
        <v>6370</v>
      </c>
      <c r="S69" s="294">
        <v>7603</v>
      </c>
      <c r="T69" s="294">
        <v>8845</v>
      </c>
      <c r="U69" s="294">
        <v>8978</v>
      </c>
      <c r="V69" s="294">
        <v>9080</v>
      </c>
      <c r="W69" s="294">
        <v>9119</v>
      </c>
      <c r="X69" s="294">
        <v>9126</v>
      </c>
      <c r="Y69" s="294">
        <v>9140</v>
      </c>
      <c r="Z69" s="294">
        <v>9161</v>
      </c>
      <c r="AA69" s="294">
        <v>9553</v>
      </c>
      <c r="AB69" s="294">
        <v>9721</v>
      </c>
      <c r="AC69" s="201"/>
      <c r="AD69" s="201"/>
      <c r="AE69" s="201"/>
      <c r="AF69" s="201"/>
    </row>
    <row r="70" spans="1:32" x14ac:dyDescent="0.3">
      <c r="A70" s="293" t="s">
        <v>57804</v>
      </c>
      <c r="B70" s="293" t="s">
        <v>69452</v>
      </c>
      <c r="C70" s="294">
        <v>29172.717980774767</v>
      </c>
      <c r="D70" s="294">
        <v>1701</v>
      </c>
      <c r="E70" s="294">
        <v>35022</v>
      </c>
      <c r="F70" s="294">
        <v>35236.802940000387</v>
      </c>
      <c r="G70" s="294">
        <v>2113</v>
      </c>
      <c r="H70" s="294">
        <v>2394</v>
      </c>
      <c r="I70" s="294">
        <v>3287</v>
      </c>
      <c r="J70" s="294">
        <v>3713</v>
      </c>
      <c r="K70" s="294">
        <v>4093</v>
      </c>
      <c r="L70" s="294">
        <v>4336</v>
      </c>
      <c r="M70" s="294">
        <v>4929</v>
      </c>
      <c r="N70" s="294">
        <v>7344</v>
      </c>
      <c r="O70" s="294">
        <v>8473</v>
      </c>
      <c r="P70" s="294">
        <v>9392</v>
      </c>
      <c r="Q70" s="294">
        <v>9727</v>
      </c>
      <c r="R70" s="294">
        <v>10164</v>
      </c>
      <c r="S70" s="294">
        <v>10783</v>
      </c>
      <c r="T70" s="294">
        <v>12085</v>
      </c>
      <c r="U70" s="294">
        <v>13241</v>
      </c>
      <c r="V70" s="294">
        <v>12816</v>
      </c>
      <c r="W70" s="294">
        <v>13347</v>
      </c>
      <c r="X70" s="294">
        <v>13783</v>
      </c>
      <c r="Y70" s="294">
        <v>15677</v>
      </c>
      <c r="Z70" s="294">
        <v>16950</v>
      </c>
      <c r="AA70" s="294">
        <v>17217</v>
      </c>
      <c r="AB70" s="294">
        <v>21569</v>
      </c>
      <c r="AC70" s="201"/>
      <c r="AD70" s="201"/>
      <c r="AE70" s="201"/>
      <c r="AF70" s="201"/>
    </row>
    <row r="71" spans="1:32" x14ac:dyDescent="0.3">
      <c r="A71" s="293" t="s">
        <v>60802</v>
      </c>
      <c r="B71" s="293" t="s">
        <v>69453</v>
      </c>
      <c r="C71" s="294">
        <v>11468.693137317163</v>
      </c>
      <c r="D71" s="294">
        <v>501</v>
      </c>
      <c r="E71" s="294">
        <v>13642</v>
      </c>
      <c r="F71" s="294">
        <v>13544</v>
      </c>
      <c r="G71" s="294">
        <v>786</v>
      </c>
      <c r="H71" s="294">
        <v>786</v>
      </c>
      <c r="I71" s="294">
        <v>787</v>
      </c>
      <c r="J71" s="294">
        <v>987</v>
      </c>
      <c r="K71" s="294">
        <v>1205</v>
      </c>
      <c r="L71" s="294">
        <v>2190</v>
      </c>
      <c r="M71" s="294">
        <v>2955</v>
      </c>
      <c r="N71" s="294">
        <v>3278</v>
      </c>
      <c r="O71" s="294">
        <v>3943</v>
      </c>
      <c r="P71" s="294">
        <v>4605</v>
      </c>
      <c r="Q71" s="294">
        <v>6774</v>
      </c>
      <c r="R71" s="294">
        <v>7854</v>
      </c>
      <c r="S71" s="294">
        <v>8929</v>
      </c>
      <c r="T71" s="294">
        <v>9895</v>
      </c>
      <c r="U71" s="294">
        <v>10409</v>
      </c>
      <c r="V71" s="294">
        <v>10599</v>
      </c>
      <c r="W71" s="294">
        <v>10807</v>
      </c>
      <c r="X71" s="294">
        <v>11479</v>
      </c>
      <c r="Y71" s="294">
        <v>11893</v>
      </c>
      <c r="Z71" s="294">
        <v>12389</v>
      </c>
      <c r="AA71" s="294">
        <v>12606</v>
      </c>
      <c r="AB71" s="294">
        <v>12762</v>
      </c>
      <c r="AC71" s="201"/>
      <c r="AD71" s="201"/>
      <c r="AE71" s="201"/>
      <c r="AF71" s="201"/>
    </row>
    <row r="72" spans="1:32" x14ac:dyDescent="0.3">
      <c r="A72" s="293" t="s">
        <v>20225</v>
      </c>
      <c r="B72" s="293" t="s">
        <v>69454</v>
      </c>
      <c r="C72" s="294">
        <v>67901.398925895701</v>
      </c>
      <c r="D72" s="294">
        <v>3872</v>
      </c>
      <c r="E72" s="294">
        <v>82757</v>
      </c>
      <c r="F72" s="294">
        <v>82775.708549336807</v>
      </c>
      <c r="G72" s="294">
        <v>12417</v>
      </c>
      <c r="H72" s="294">
        <v>13949</v>
      </c>
      <c r="I72" s="294">
        <v>15471</v>
      </c>
      <c r="J72" s="294">
        <v>18085</v>
      </c>
      <c r="K72" s="294">
        <v>19668</v>
      </c>
      <c r="L72" s="294">
        <v>22209</v>
      </c>
      <c r="M72" s="294">
        <v>23648</v>
      </c>
      <c r="N72" s="294">
        <v>23762</v>
      </c>
      <c r="O72" s="294">
        <v>28693</v>
      </c>
      <c r="P72" s="294">
        <v>32436</v>
      </c>
      <c r="Q72" s="294">
        <v>35691</v>
      </c>
      <c r="R72" s="294">
        <v>41221</v>
      </c>
      <c r="S72" s="294">
        <v>50297</v>
      </c>
      <c r="T72" s="294">
        <v>54555</v>
      </c>
      <c r="U72" s="294">
        <v>58361</v>
      </c>
      <c r="V72" s="294">
        <v>62436</v>
      </c>
      <c r="W72" s="294">
        <v>67520</v>
      </c>
      <c r="X72" s="294">
        <v>69717</v>
      </c>
      <c r="Y72" s="294">
        <v>71555</v>
      </c>
      <c r="Z72" s="294">
        <v>73673</v>
      </c>
      <c r="AA72" s="294">
        <v>75187</v>
      </c>
      <c r="AB72" s="294">
        <v>75987</v>
      </c>
      <c r="AC72" s="201"/>
      <c r="AD72" s="201"/>
      <c r="AE72" s="201"/>
      <c r="AF72" s="201"/>
    </row>
    <row r="73" spans="1:32" x14ac:dyDescent="0.3">
      <c r="A73" s="293" t="s">
        <v>12597</v>
      </c>
      <c r="B73" s="293" t="s">
        <v>69455</v>
      </c>
      <c r="C73" s="294">
        <v>18217.854184101136</v>
      </c>
      <c r="D73" s="294">
        <v>797</v>
      </c>
      <c r="E73" s="294">
        <v>20717</v>
      </c>
      <c r="F73" s="294">
        <v>21520.843709942688</v>
      </c>
      <c r="G73" s="294">
        <v>1025</v>
      </c>
      <c r="H73" s="294">
        <v>1074</v>
      </c>
      <c r="I73" s="294">
        <v>1200</v>
      </c>
      <c r="J73" s="294">
        <v>1251</v>
      </c>
      <c r="K73" s="294">
        <v>1311</v>
      </c>
      <c r="L73" s="294">
        <v>1541</v>
      </c>
      <c r="M73" s="294">
        <v>1592</v>
      </c>
      <c r="N73" s="294">
        <v>2393</v>
      </c>
      <c r="O73" s="294">
        <v>3546</v>
      </c>
      <c r="P73" s="294">
        <v>6156</v>
      </c>
      <c r="Q73" s="294">
        <v>7064</v>
      </c>
      <c r="R73" s="294">
        <v>8388</v>
      </c>
      <c r="S73" s="294">
        <v>10378</v>
      </c>
      <c r="T73" s="294">
        <v>13335</v>
      </c>
      <c r="U73" s="294">
        <v>14728</v>
      </c>
      <c r="V73" s="294">
        <v>16994</v>
      </c>
      <c r="W73" s="294">
        <v>17491</v>
      </c>
      <c r="X73" s="294">
        <v>17918</v>
      </c>
      <c r="Y73" s="294">
        <v>18144</v>
      </c>
      <c r="Z73" s="294">
        <v>18511</v>
      </c>
      <c r="AA73" s="294">
        <v>18673</v>
      </c>
      <c r="AB73" s="294">
        <v>18694</v>
      </c>
      <c r="AC73" s="201"/>
      <c r="AD73" s="201"/>
      <c r="AE73" s="201"/>
      <c r="AF73" s="201"/>
    </row>
    <row r="74" spans="1:32" x14ac:dyDescent="0.3">
      <c r="A74" s="293" t="s">
        <v>38561</v>
      </c>
      <c r="B74" s="293" t="s">
        <v>69456</v>
      </c>
      <c r="C74" s="294">
        <v>14465.556565220908</v>
      </c>
      <c r="D74" s="294">
        <v>656</v>
      </c>
      <c r="E74" s="294">
        <v>16493</v>
      </c>
      <c r="F74" s="294">
        <v>16489.525246769714</v>
      </c>
      <c r="G74" s="294">
        <v>0</v>
      </c>
      <c r="H74" s="294">
        <v>0</v>
      </c>
      <c r="I74" s="294">
        <v>0</v>
      </c>
      <c r="J74" s="294">
        <v>0</v>
      </c>
      <c r="K74" s="294">
        <v>0</v>
      </c>
      <c r="L74" s="294">
        <v>0</v>
      </c>
      <c r="M74" s="294">
        <v>563</v>
      </c>
      <c r="N74" s="294">
        <v>2197</v>
      </c>
      <c r="O74" s="294">
        <v>2459</v>
      </c>
      <c r="P74" s="294">
        <v>3091</v>
      </c>
      <c r="Q74" s="294">
        <v>3618</v>
      </c>
      <c r="R74" s="294">
        <v>3699</v>
      </c>
      <c r="S74" s="294">
        <v>4507</v>
      </c>
      <c r="T74" s="294">
        <v>5150</v>
      </c>
      <c r="U74" s="294">
        <v>6545</v>
      </c>
      <c r="V74" s="294">
        <v>8484</v>
      </c>
      <c r="W74" s="294">
        <v>9705</v>
      </c>
      <c r="X74" s="294">
        <v>11072</v>
      </c>
      <c r="Y74" s="294">
        <v>12222</v>
      </c>
      <c r="Z74" s="294">
        <v>13574</v>
      </c>
      <c r="AA74" s="294">
        <v>14056</v>
      </c>
      <c r="AB74" s="294">
        <v>15411</v>
      </c>
      <c r="AC74" s="201"/>
      <c r="AD74" s="201"/>
      <c r="AE74" s="201"/>
      <c r="AF74" s="201"/>
    </row>
    <row r="75" spans="1:32" x14ac:dyDescent="0.3">
      <c r="A75" s="293" t="s">
        <v>47094</v>
      </c>
      <c r="B75" s="293" t="s">
        <v>69457</v>
      </c>
      <c r="C75" s="294">
        <v>54049.528895982628</v>
      </c>
      <c r="D75" s="294">
        <v>3243</v>
      </c>
      <c r="E75" s="294">
        <v>64913</v>
      </c>
      <c r="F75" s="294">
        <v>64901.062102562522</v>
      </c>
      <c r="G75" s="294">
        <v>14131</v>
      </c>
      <c r="H75" s="294">
        <v>16039</v>
      </c>
      <c r="I75" s="294">
        <v>19311</v>
      </c>
      <c r="J75" s="294">
        <v>22482</v>
      </c>
      <c r="K75" s="294">
        <v>26365</v>
      </c>
      <c r="L75" s="294">
        <v>30464</v>
      </c>
      <c r="M75" s="294">
        <v>32447</v>
      </c>
      <c r="N75" s="294">
        <v>33933</v>
      </c>
      <c r="O75" s="294">
        <v>36155</v>
      </c>
      <c r="P75" s="294">
        <v>39093</v>
      </c>
      <c r="Q75" s="294">
        <v>41982</v>
      </c>
      <c r="R75" s="294">
        <v>44690</v>
      </c>
      <c r="S75" s="294">
        <v>46314</v>
      </c>
      <c r="T75" s="294">
        <v>48656</v>
      </c>
      <c r="U75" s="294">
        <v>50988</v>
      </c>
      <c r="V75" s="294">
        <v>55080</v>
      </c>
      <c r="W75" s="294">
        <v>56188</v>
      </c>
      <c r="X75" s="294">
        <v>57147</v>
      </c>
      <c r="Y75" s="294">
        <v>57445</v>
      </c>
      <c r="Z75" s="294">
        <v>57775</v>
      </c>
      <c r="AA75" s="294">
        <v>58063</v>
      </c>
      <c r="AB75" s="294">
        <v>58585</v>
      </c>
      <c r="AC75" s="201"/>
      <c r="AD75" s="201"/>
      <c r="AE75" s="201"/>
      <c r="AF75" s="201"/>
    </row>
    <row r="76" spans="1:32" x14ac:dyDescent="0.3">
      <c r="A76" s="293" t="s">
        <v>21927</v>
      </c>
      <c r="B76" s="293" t="s">
        <v>69458</v>
      </c>
      <c r="C76" s="294">
        <v>10374.493708005004</v>
      </c>
      <c r="D76" s="294">
        <v>475</v>
      </c>
      <c r="E76" s="294">
        <v>8824</v>
      </c>
      <c r="F76" s="294">
        <v>11467.369511921228</v>
      </c>
      <c r="G76" s="294">
        <v>0</v>
      </c>
      <c r="H76" s="294">
        <v>0</v>
      </c>
      <c r="I76" s="294">
        <v>0</v>
      </c>
      <c r="J76" s="294">
        <v>0</v>
      </c>
      <c r="K76" s="294">
        <v>0</v>
      </c>
      <c r="L76" s="294">
        <v>0</v>
      </c>
      <c r="M76" s="294">
        <v>0</v>
      </c>
      <c r="N76" s="294">
        <v>0</v>
      </c>
      <c r="O76" s="294">
        <v>0</v>
      </c>
      <c r="P76" s="294">
        <v>0</v>
      </c>
      <c r="Q76" s="294">
        <v>0</v>
      </c>
      <c r="R76" s="294">
        <v>0</v>
      </c>
      <c r="S76" s="294">
        <v>0</v>
      </c>
      <c r="T76" s="294">
        <v>0</v>
      </c>
      <c r="U76" s="294">
        <v>0</v>
      </c>
      <c r="V76" s="294">
        <v>0</v>
      </c>
      <c r="W76" s="294">
        <v>0</v>
      </c>
      <c r="X76" s="294">
        <v>0</v>
      </c>
      <c r="Y76" s="294">
        <v>2587</v>
      </c>
      <c r="Z76" s="294">
        <v>4320</v>
      </c>
      <c r="AA76" s="294">
        <v>5919</v>
      </c>
      <c r="AB76" s="294">
        <v>6715</v>
      </c>
      <c r="AC76" s="201"/>
      <c r="AD76" s="201"/>
      <c r="AE76" s="201"/>
      <c r="AF76" s="201"/>
    </row>
    <row r="77" spans="1:32" x14ac:dyDescent="0.3">
      <c r="A77" s="293" t="s">
        <v>66270</v>
      </c>
      <c r="B77" s="293" t="s">
        <v>69459</v>
      </c>
      <c r="C77" s="294">
        <v>9570.4882046154926</v>
      </c>
      <c r="D77" s="294">
        <v>351</v>
      </c>
      <c r="E77" s="294">
        <v>9814</v>
      </c>
      <c r="F77" s="294">
        <v>10113.437356213653</v>
      </c>
      <c r="G77" s="294">
        <v>0</v>
      </c>
      <c r="H77" s="294">
        <v>0</v>
      </c>
      <c r="I77" s="294">
        <v>0</v>
      </c>
      <c r="J77" s="294">
        <v>0</v>
      </c>
      <c r="K77" s="294">
        <v>0</v>
      </c>
      <c r="L77" s="294">
        <v>0</v>
      </c>
      <c r="M77" s="294">
        <v>0</v>
      </c>
      <c r="N77" s="294">
        <v>0</v>
      </c>
      <c r="O77" s="294">
        <v>326</v>
      </c>
      <c r="P77" s="294">
        <v>2513</v>
      </c>
      <c r="Q77" s="294">
        <v>3033</v>
      </c>
      <c r="R77" s="294">
        <v>3644</v>
      </c>
      <c r="S77" s="294">
        <v>3832</v>
      </c>
      <c r="T77" s="294">
        <v>3933</v>
      </c>
      <c r="U77" s="294">
        <v>4820</v>
      </c>
      <c r="V77" s="294">
        <v>5592</v>
      </c>
      <c r="W77" s="294">
        <v>6956</v>
      </c>
      <c r="X77" s="294">
        <v>8056</v>
      </c>
      <c r="Y77" s="294">
        <v>8241</v>
      </c>
      <c r="Z77" s="294">
        <v>8467</v>
      </c>
      <c r="AA77" s="294">
        <v>8787</v>
      </c>
      <c r="AB77" s="294">
        <v>8955</v>
      </c>
      <c r="AC77" s="201"/>
      <c r="AD77" s="201"/>
      <c r="AE77" s="201"/>
      <c r="AF77" s="201"/>
    </row>
    <row r="78" spans="1:32" x14ac:dyDescent="0.3">
      <c r="A78" s="293" t="s">
        <v>23023</v>
      </c>
      <c r="B78" s="293" t="s">
        <v>69460</v>
      </c>
      <c r="C78" s="294">
        <v>14674.558342724979</v>
      </c>
      <c r="D78" s="294">
        <v>898</v>
      </c>
      <c r="E78" s="294">
        <v>17750</v>
      </c>
      <c r="F78" s="294">
        <v>17797.362648221344</v>
      </c>
      <c r="G78" s="294">
        <v>0</v>
      </c>
      <c r="H78" s="294">
        <v>0</v>
      </c>
      <c r="I78" s="294">
        <v>0</v>
      </c>
      <c r="J78" s="294">
        <v>0</v>
      </c>
      <c r="K78" s="294">
        <v>0</v>
      </c>
      <c r="L78" s="294">
        <v>0</v>
      </c>
      <c r="M78" s="294">
        <v>0</v>
      </c>
      <c r="N78" s="294">
        <v>0</v>
      </c>
      <c r="O78" s="294">
        <v>0</v>
      </c>
      <c r="P78" s="294">
        <v>0</v>
      </c>
      <c r="Q78" s="294">
        <v>0</v>
      </c>
      <c r="R78" s="294">
        <v>0</v>
      </c>
      <c r="S78" s="294">
        <v>0</v>
      </c>
      <c r="T78" s="294">
        <v>1</v>
      </c>
      <c r="U78" s="294">
        <v>924</v>
      </c>
      <c r="V78" s="294">
        <v>1204</v>
      </c>
      <c r="W78" s="294">
        <v>9796</v>
      </c>
      <c r="X78" s="294">
        <v>11702</v>
      </c>
      <c r="Y78" s="294">
        <v>12194</v>
      </c>
      <c r="Z78" s="294">
        <v>12205</v>
      </c>
      <c r="AA78" s="294">
        <v>13612</v>
      </c>
      <c r="AB78" s="294">
        <v>13977</v>
      </c>
      <c r="AC78" s="201"/>
      <c r="AD78" s="201"/>
      <c r="AE78" s="201"/>
      <c r="AF78" s="201"/>
    </row>
    <row r="79" spans="1:32" x14ac:dyDescent="0.3">
      <c r="A79" s="293" t="s">
        <v>63180</v>
      </c>
      <c r="B79" s="293" t="s">
        <v>69461</v>
      </c>
      <c r="C79" s="294">
        <v>4100.3978674415621</v>
      </c>
      <c r="D79" s="294">
        <v>183</v>
      </c>
      <c r="E79" s="294">
        <v>4401</v>
      </c>
      <c r="F79" s="294">
        <v>4575.4390727465852</v>
      </c>
      <c r="G79" s="294">
        <v>0</v>
      </c>
      <c r="H79" s="294">
        <v>0</v>
      </c>
      <c r="I79" s="294">
        <v>0</v>
      </c>
      <c r="J79" s="294">
        <v>0</v>
      </c>
      <c r="K79" s="294">
        <v>0</v>
      </c>
      <c r="L79" s="294">
        <v>0</v>
      </c>
      <c r="M79" s="294">
        <v>0</v>
      </c>
      <c r="N79" s="294">
        <v>0</v>
      </c>
      <c r="O79" s="294">
        <v>0</v>
      </c>
      <c r="P79" s="294">
        <v>0</v>
      </c>
      <c r="Q79" s="294">
        <v>0</v>
      </c>
      <c r="R79" s="294">
        <v>0</v>
      </c>
      <c r="S79" s="294">
        <v>0</v>
      </c>
      <c r="T79" s="294">
        <v>0</v>
      </c>
      <c r="U79" s="294">
        <v>0</v>
      </c>
      <c r="V79" s="294">
        <v>0</v>
      </c>
      <c r="W79" s="294">
        <v>632</v>
      </c>
      <c r="X79" s="294">
        <v>633</v>
      </c>
      <c r="Y79" s="294">
        <v>633</v>
      </c>
      <c r="Z79" s="294">
        <v>637</v>
      </c>
      <c r="AA79" s="294">
        <v>948</v>
      </c>
      <c r="AB79" s="294">
        <v>1326</v>
      </c>
      <c r="AC79" s="201"/>
      <c r="AD79" s="201"/>
      <c r="AE79" s="201"/>
      <c r="AF79" s="201"/>
    </row>
    <row r="80" spans="1:32" x14ac:dyDescent="0.3">
      <c r="A80" s="293" t="s">
        <v>63213</v>
      </c>
      <c r="B80" s="293" t="s">
        <v>69462</v>
      </c>
      <c r="C80" s="294">
        <v>5946.6802372674592</v>
      </c>
      <c r="D80" s="294">
        <v>289</v>
      </c>
      <c r="E80" s="294">
        <v>6860</v>
      </c>
      <c r="F80" s="294">
        <v>6893.4307087933612</v>
      </c>
      <c r="G80" s="294">
        <v>0</v>
      </c>
      <c r="H80" s="294">
        <v>0</v>
      </c>
      <c r="I80" s="294">
        <v>0</v>
      </c>
      <c r="J80" s="294">
        <v>0</v>
      </c>
      <c r="K80" s="294">
        <v>0</v>
      </c>
      <c r="L80" s="294">
        <v>0</v>
      </c>
      <c r="M80" s="294">
        <v>0</v>
      </c>
      <c r="N80" s="294">
        <v>0</v>
      </c>
      <c r="O80" s="294">
        <v>0</v>
      </c>
      <c r="P80" s="294">
        <v>0</v>
      </c>
      <c r="Q80" s="294">
        <v>0</v>
      </c>
      <c r="R80" s="294">
        <v>0</v>
      </c>
      <c r="S80" s="294">
        <v>0</v>
      </c>
      <c r="T80" s="294">
        <v>0</v>
      </c>
      <c r="U80" s="294">
        <v>0</v>
      </c>
      <c r="V80" s="294">
        <v>0</v>
      </c>
      <c r="W80" s="294">
        <v>7</v>
      </c>
      <c r="X80" s="294">
        <v>1997</v>
      </c>
      <c r="Y80" s="294">
        <v>2180</v>
      </c>
      <c r="Z80" s="294">
        <v>2544</v>
      </c>
      <c r="AA80" s="294">
        <v>2621</v>
      </c>
      <c r="AB80" s="294">
        <v>3197</v>
      </c>
      <c r="AC80" s="201"/>
      <c r="AD80" s="201"/>
      <c r="AE80" s="201"/>
      <c r="AF80" s="201"/>
    </row>
    <row r="81" spans="1:32" x14ac:dyDescent="0.3">
      <c r="A81" s="293" t="s">
        <v>63256</v>
      </c>
      <c r="B81" s="293" t="s">
        <v>69463</v>
      </c>
      <c r="C81" s="294">
        <v>7032.4267665664092</v>
      </c>
      <c r="D81" s="294">
        <v>336</v>
      </c>
      <c r="E81" s="294">
        <v>8047</v>
      </c>
      <c r="F81" s="294">
        <v>8064.8143558731708</v>
      </c>
      <c r="G81" s="294">
        <v>0</v>
      </c>
      <c r="H81" s="294">
        <v>0</v>
      </c>
      <c r="I81" s="294">
        <v>0</v>
      </c>
      <c r="J81" s="294">
        <v>0</v>
      </c>
      <c r="K81" s="294">
        <v>0</v>
      </c>
      <c r="L81" s="294">
        <v>0</v>
      </c>
      <c r="M81" s="294">
        <v>0</v>
      </c>
      <c r="N81" s="294">
        <v>0</v>
      </c>
      <c r="O81" s="294">
        <v>0</v>
      </c>
      <c r="P81" s="294">
        <v>0</v>
      </c>
      <c r="Q81" s="294">
        <v>0</v>
      </c>
      <c r="R81" s="294">
        <v>0</v>
      </c>
      <c r="S81" s="294">
        <v>0</v>
      </c>
      <c r="T81" s="294">
        <v>0</v>
      </c>
      <c r="U81" s="294">
        <v>24</v>
      </c>
      <c r="V81" s="294">
        <v>3</v>
      </c>
      <c r="W81" s="294">
        <v>1119</v>
      </c>
      <c r="X81" s="294">
        <v>1438</v>
      </c>
      <c r="Y81" s="294">
        <v>1443</v>
      </c>
      <c r="Z81" s="294">
        <v>2070</v>
      </c>
      <c r="AA81" s="294">
        <v>2551</v>
      </c>
      <c r="AB81" s="294">
        <v>4319</v>
      </c>
      <c r="AC81" s="201"/>
      <c r="AD81" s="201"/>
      <c r="AE81" s="201"/>
      <c r="AF81" s="201"/>
    </row>
    <row r="82" spans="1:32" x14ac:dyDescent="0.3">
      <c r="A82" s="293" t="s">
        <v>63248</v>
      </c>
      <c r="B82" s="293" t="s">
        <v>69464</v>
      </c>
      <c r="C82" s="294">
        <v>3750.1629243264906</v>
      </c>
      <c r="D82" s="294">
        <v>160</v>
      </c>
      <c r="E82" s="294">
        <v>4497</v>
      </c>
      <c r="F82" s="294">
        <v>4517</v>
      </c>
      <c r="G82" s="294">
        <v>0</v>
      </c>
      <c r="H82" s="294">
        <v>0</v>
      </c>
      <c r="I82" s="294">
        <v>0</v>
      </c>
      <c r="J82" s="294">
        <v>0</v>
      </c>
      <c r="K82" s="294">
        <v>0</v>
      </c>
      <c r="L82" s="294">
        <v>0</v>
      </c>
      <c r="M82" s="294">
        <v>0</v>
      </c>
      <c r="N82" s="294">
        <v>0</v>
      </c>
      <c r="O82" s="294">
        <v>0</v>
      </c>
      <c r="P82" s="294">
        <v>0</v>
      </c>
      <c r="Q82" s="294">
        <v>0</v>
      </c>
      <c r="R82" s="294">
        <v>0</v>
      </c>
      <c r="S82" s="294">
        <v>0</v>
      </c>
      <c r="T82" s="294">
        <v>0</v>
      </c>
      <c r="U82" s="294">
        <v>1</v>
      </c>
      <c r="V82" s="294">
        <v>0</v>
      </c>
      <c r="W82" s="294">
        <v>0</v>
      </c>
      <c r="X82" s="294">
        <v>0</v>
      </c>
      <c r="Y82" s="294">
        <v>0</v>
      </c>
      <c r="Z82" s="294">
        <v>691</v>
      </c>
      <c r="AA82" s="294">
        <v>735</v>
      </c>
      <c r="AB82" s="294">
        <v>805</v>
      </c>
      <c r="AC82" s="201"/>
      <c r="AD82" s="201"/>
      <c r="AE82" s="201"/>
      <c r="AF82" s="201"/>
    </row>
    <row r="83" spans="1:32" x14ac:dyDescent="0.3">
      <c r="A83" s="293" t="s">
        <v>57898</v>
      </c>
      <c r="B83" s="293" t="s">
        <v>69465</v>
      </c>
      <c r="C83" s="294">
        <v>15676.877271781972</v>
      </c>
      <c r="D83" s="294">
        <v>524</v>
      </c>
      <c r="E83" s="294">
        <v>6943</v>
      </c>
      <c r="F83" s="294">
        <v>16431.366173987659</v>
      </c>
      <c r="G83" s="294">
        <v>0</v>
      </c>
      <c r="H83" s="294">
        <v>0</v>
      </c>
      <c r="I83" s="294">
        <v>0</v>
      </c>
      <c r="J83" s="294">
        <v>0</v>
      </c>
      <c r="K83" s="294">
        <v>0</v>
      </c>
      <c r="L83" s="294">
        <v>0</v>
      </c>
      <c r="M83" s="294">
        <v>0</v>
      </c>
      <c r="N83" s="294">
        <v>0</v>
      </c>
      <c r="O83" s="294">
        <v>0</v>
      </c>
      <c r="P83" s="294">
        <v>467</v>
      </c>
      <c r="Q83" s="294">
        <v>467</v>
      </c>
      <c r="R83" s="294">
        <v>467</v>
      </c>
      <c r="S83" s="294">
        <v>467</v>
      </c>
      <c r="T83" s="294">
        <v>467</v>
      </c>
      <c r="U83" s="294">
        <v>467</v>
      </c>
      <c r="V83" s="294">
        <v>636</v>
      </c>
      <c r="W83" s="294">
        <v>2067</v>
      </c>
      <c r="X83" s="294">
        <v>2000</v>
      </c>
      <c r="Y83" s="294">
        <v>2099</v>
      </c>
      <c r="Z83" s="294">
        <v>2575</v>
      </c>
      <c r="AA83" s="294">
        <v>2708</v>
      </c>
      <c r="AB83" s="294">
        <v>3351</v>
      </c>
      <c r="AC83" s="201"/>
      <c r="AD83" s="201"/>
      <c r="AE83" s="201"/>
      <c r="AF83" s="201"/>
    </row>
    <row r="84" spans="1:32" x14ac:dyDescent="0.3">
      <c r="A84" s="293" t="s">
        <v>60703</v>
      </c>
      <c r="B84" s="293" t="s">
        <v>69466</v>
      </c>
      <c r="C84" s="294">
        <v>9433.7383222500976</v>
      </c>
      <c r="D84" s="294">
        <v>606</v>
      </c>
      <c r="E84" s="294">
        <v>11737</v>
      </c>
      <c r="F84" s="294">
        <v>11762.580037921882</v>
      </c>
      <c r="G84" s="294">
        <v>2055</v>
      </c>
      <c r="H84" s="294">
        <v>2108</v>
      </c>
      <c r="I84" s="294">
        <v>2444</v>
      </c>
      <c r="J84" s="294">
        <v>2919</v>
      </c>
      <c r="K84" s="294">
        <v>3607</v>
      </c>
      <c r="L84" s="294">
        <v>3817</v>
      </c>
      <c r="M84" s="294">
        <v>4144</v>
      </c>
      <c r="N84" s="294">
        <v>6318</v>
      </c>
      <c r="O84" s="294">
        <v>7058</v>
      </c>
      <c r="P84" s="294">
        <v>7664</v>
      </c>
      <c r="Q84" s="294">
        <v>7845</v>
      </c>
      <c r="R84" s="294">
        <v>7844</v>
      </c>
      <c r="S84" s="294">
        <v>8185</v>
      </c>
      <c r="T84" s="294">
        <v>9347</v>
      </c>
      <c r="U84" s="294">
        <v>10179</v>
      </c>
      <c r="V84" s="294">
        <v>10424</v>
      </c>
      <c r="W84" s="294">
        <v>10522</v>
      </c>
      <c r="X84" s="294">
        <v>10587</v>
      </c>
      <c r="Y84" s="294">
        <v>10662</v>
      </c>
      <c r="Z84" s="294">
        <v>10811</v>
      </c>
      <c r="AA84" s="294">
        <v>10884</v>
      </c>
      <c r="AB84" s="294">
        <v>10980</v>
      </c>
      <c r="AC84" s="201"/>
      <c r="AD84" s="201"/>
      <c r="AE84" s="201"/>
      <c r="AF84" s="201"/>
    </row>
    <row r="85" spans="1:32" x14ac:dyDescent="0.3">
      <c r="A85" s="293" t="s">
        <v>16249</v>
      </c>
      <c r="B85" s="293" t="s">
        <v>69467</v>
      </c>
      <c r="C85" s="294">
        <v>6729.0714253422884</v>
      </c>
      <c r="D85" s="294">
        <v>287</v>
      </c>
      <c r="E85" s="294">
        <v>1669</v>
      </c>
      <c r="F85" s="294">
        <v>7045.4721051263978</v>
      </c>
      <c r="G85" s="294">
        <v>0</v>
      </c>
      <c r="H85" s="294">
        <v>0</v>
      </c>
      <c r="I85" s="294">
        <v>0</v>
      </c>
      <c r="J85" s="294">
        <v>0</v>
      </c>
      <c r="K85" s="294">
        <v>0</v>
      </c>
      <c r="L85" s="294">
        <v>0</v>
      </c>
      <c r="M85" s="294">
        <v>0</v>
      </c>
      <c r="N85" s="294">
        <v>0</v>
      </c>
      <c r="O85" s="294">
        <v>0</v>
      </c>
      <c r="P85" s="294">
        <v>0</v>
      </c>
      <c r="Q85" s="294">
        <v>0</v>
      </c>
      <c r="R85" s="294">
        <v>0</v>
      </c>
      <c r="S85" s="294">
        <v>0</v>
      </c>
      <c r="T85" s="294">
        <v>0</v>
      </c>
      <c r="U85" s="294">
        <v>0</v>
      </c>
      <c r="V85" s="294">
        <v>0</v>
      </c>
      <c r="W85" s="294">
        <v>0</v>
      </c>
      <c r="X85" s="294">
        <v>0</v>
      </c>
      <c r="Y85" s="294">
        <v>338</v>
      </c>
      <c r="Z85" s="294">
        <v>342</v>
      </c>
      <c r="AA85" s="294">
        <v>359</v>
      </c>
      <c r="AB85" s="294">
        <v>411</v>
      </c>
      <c r="AC85" s="201"/>
      <c r="AD85" s="201"/>
      <c r="AE85" s="201"/>
      <c r="AF85" s="201"/>
    </row>
    <row r="86" spans="1:32" x14ac:dyDescent="0.3">
      <c r="A86" s="293" t="s">
        <v>21886</v>
      </c>
      <c r="B86" s="293" t="s">
        <v>69468</v>
      </c>
      <c r="C86" s="294">
        <v>10350.161375936783</v>
      </c>
      <c r="D86" s="294">
        <v>408</v>
      </c>
      <c r="E86" s="294">
        <v>9579</v>
      </c>
      <c r="F86" s="294">
        <v>10962.384384837995</v>
      </c>
      <c r="G86" s="294">
        <v>0</v>
      </c>
      <c r="H86" s="294">
        <v>0</v>
      </c>
      <c r="I86" s="294">
        <v>0</v>
      </c>
      <c r="J86" s="294">
        <v>0</v>
      </c>
      <c r="K86" s="294">
        <v>0</v>
      </c>
      <c r="L86" s="294">
        <v>0</v>
      </c>
      <c r="M86" s="294">
        <v>0</v>
      </c>
      <c r="N86" s="294">
        <v>0</v>
      </c>
      <c r="O86" s="294">
        <v>0</v>
      </c>
      <c r="P86" s="294">
        <v>0</v>
      </c>
      <c r="Q86" s="294">
        <v>0</v>
      </c>
      <c r="R86" s="294">
        <v>0</v>
      </c>
      <c r="S86" s="294">
        <v>0</v>
      </c>
      <c r="T86" s="294">
        <v>872</v>
      </c>
      <c r="U86" s="294">
        <v>1591</v>
      </c>
      <c r="V86" s="294">
        <v>5594</v>
      </c>
      <c r="W86" s="294">
        <v>6186</v>
      </c>
      <c r="X86" s="294">
        <v>7452</v>
      </c>
      <c r="Y86" s="294">
        <v>7880</v>
      </c>
      <c r="Z86" s="294">
        <v>8081</v>
      </c>
      <c r="AA86" s="294">
        <v>8492</v>
      </c>
      <c r="AB86" s="294">
        <v>8654</v>
      </c>
      <c r="AC86" s="201"/>
      <c r="AD86" s="201"/>
      <c r="AE86" s="201"/>
      <c r="AF86" s="201"/>
    </row>
    <row r="87" spans="1:32" x14ac:dyDescent="0.3">
      <c r="A87" s="293" t="s">
        <v>52169</v>
      </c>
      <c r="B87" s="293" t="s">
        <v>69469</v>
      </c>
      <c r="C87" s="294">
        <v>12293.673410394815</v>
      </c>
      <c r="D87" s="294">
        <v>818</v>
      </c>
      <c r="E87" s="294">
        <v>15480</v>
      </c>
      <c r="F87" s="294">
        <v>15480</v>
      </c>
      <c r="G87" s="294">
        <v>0</v>
      </c>
      <c r="H87" s="294">
        <v>0</v>
      </c>
      <c r="I87" s="294">
        <v>0</v>
      </c>
      <c r="J87" s="294">
        <v>0</v>
      </c>
      <c r="K87" s="294">
        <v>350</v>
      </c>
      <c r="L87" s="294">
        <v>1261</v>
      </c>
      <c r="M87" s="294">
        <v>1345</v>
      </c>
      <c r="N87" s="294">
        <v>2517</v>
      </c>
      <c r="O87" s="294">
        <v>2594</v>
      </c>
      <c r="P87" s="294">
        <v>3023</v>
      </c>
      <c r="Q87" s="294">
        <v>4571</v>
      </c>
      <c r="R87" s="294">
        <v>7274</v>
      </c>
      <c r="S87" s="294">
        <v>7779</v>
      </c>
      <c r="T87" s="294">
        <v>9839</v>
      </c>
      <c r="U87" s="294">
        <v>10828</v>
      </c>
      <c r="V87" s="294">
        <v>11738</v>
      </c>
      <c r="W87" s="294">
        <v>12091</v>
      </c>
      <c r="X87" s="294">
        <v>12270</v>
      </c>
      <c r="Y87" s="294">
        <v>13044</v>
      </c>
      <c r="Z87" s="294">
        <v>14113</v>
      </c>
      <c r="AA87" s="294">
        <v>14265</v>
      </c>
      <c r="AB87" s="294">
        <v>14382</v>
      </c>
      <c r="AC87" s="201"/>
      <c r="AD87" s="201"/>
      <c r="AE87" s="201"/>
      <c r="AF87" s="201"/>
    </row>
    <row r="88" spans="1:32" x14ac:dyDescent="0.3">
      <c r="A88" s="293" t="s">
        <v>22257</v>
      </c>
      <c r="B88" s="293" t="s">
        <v>69470</v>
      </c>
      <c r="C88" s="294">
        <v>18024.83220962041</v>
      </c>
      <c r="D88" s="294">
        <v>968</v>
      </c>
      <c r="E88" s="294">
        <v>23612</v>
      </c>
      <c r="F88" s="294">
        <v>23626.368511798784</v>
      </c>
      <c r="G88" s="294">
        <v>0</v>
      </c>
      <c r="H88" s="294">
        <v>0</v>
      </c>
      <c r="I88" s="294">
        <v>0</v>
      </c>
      <c r="J88" s="294">
        <v>0</v>
      </c>
      <c r="K88" s="294">
        <v>0</v>
      </c>
      <c r="L88" s="294">
        <v>0</v>
      </c>
      <c r="M88" s="294">
        <v>0</v>
      </c>
      <c r="N88" s="294">
        <v>0</v>
      </c>
      <c r="O88" s="294">
        <v>0</v>
      </c>
      <c r="P88" s="294">
        <v>0</v>
      </c>
      <c r="Q88" s="294">
        <v>0</v>
      </c>
      <c r="R88" s="294">
        <v>0</v>
      </c>
      <c r="S88" s="294">
        <v>0</v>
      </c>
      <c r="T88" s="294">
        <v>0</v>
      </c>
      <c r="U88" s="294">
        <v>5987</v>
      </c>
      <c r="V88" s="294">
        <v>10310</v>
      </c>
      <c r="W88" s="294">
        <v>12754</v>
      </c>
      <c r="X88" s="294">
        <v>14237</v>
      </c>
      <c r="Y88" s="294">
        <v>15435</v>
      </c>
      <c r="Z88" s="294">
        <v>17984</v>
      </c>
      <c r="AA88" s="294">
        <v>20095</v>
      </c>
      <c r="AB88" s="294">
        <v>21059</v>
      </c>
      <c r="AC88" s="201"/>
      <c r="AD88" s="201"/>
      <c r="AE88" s="201"/>
      <c r="AF88" s="201"/>
    </row>
    <row r="89" spans="1:32" x14ac:dyDescent="0.3">
      <c r="A89" s="293" t="s">
        <v>22260</v>
      </c>
      <c r="B89" s="293" t="s">
        <v>69471</v>
      </c>
      <c r="C89" s="294">
        <v>12897.460073682649</v>
      </c>
      <c r="D89" s="294">
        <v>571</v>
      </c>
      <c r="E89" s="294">
        <v>16377</v>
      </c>
      <c r="F89" s="294">
        <v>16400.593809834885</v>
      </c>
      <c r="G89" s="294">
        <v>0</v>
      </c>
      <c r="H89" s="294">
        <v>0</v>
      </c>
      <c r="I89" s="294">
        <v>0</v>
      </c>
      <c r="J89" s="294">
        <v>0</v>
      </c>
      <c r="K89" s="294">
        <v>0</v>
      </c>
      <c r="L89" s="294">
        <v>0</v>
      </c>
      <c r="M89" s="294">
        <v>0</v>
      </c>
      <c r="N89" s="294">
        <v>0</v>
      </c>
      <c r="O89" s="294">
        <v>0</v>
      </c>
      <c r="P89" s="294">
        <v>0</v>
      </c>
      <c r="Q89" s="294">
        <v>0</v>
      </c>
      <c r="R89" s="294">
        <v>0</v>
      </c>
      <c r="S89" s="294">
        <v>0</v>
      </c>
      <c r="T89" s="294">
        <v>0</v>
      </c>
      <c r="U89" s="294">
        <v>1875</v>
      </c>
      <c r="V89" s="294">
        <v>3540</v>
      </c>
      <c r="W89" s="294">
        <v>5059</v>
      </c>
      <c r="X89" s="294">
        <v>7089</v>
      </c>
      <c r="Y89" s="294">
        <v>11360</v>
      </c>
      <c r="Z89" s="294">
        <v>12545</v>
      </c>
      <c r="AA89" s="294">
        <v>13028</v>
      </c>
      <c r="AB89" s="294">
        <v>14230</v>
      </c>
      <c r="AC89" s="201"/>
      <c r="AD89" s="201"/>
      <c r="AE89" s="201"/>
      <c r="AF89" s="201"/>
    </row>
    <row r="90" spans="1:32" x14ac:dyDescent="0.3">
      <c r="A90" s="293" t="s">
        <v>22408</v>
      </c>
      <c r="B90" s="293" t="s">
        <v>69472</v>
      </c>
      <c r="C90" s="294">
        <v>7000.0406178321637</v>
      </c>
      <c r="D90" s="294">
        <v>177</v>
      </c>
      <c r="E90" s="294">
        <v>9010</v>
      </c>
      <c r="F90" s="294">
        <v>9036.1026872009388</v>
      </c>
      <c r="G90" s="294">
        <v>0</v>
      </c>
      <c r="H90" s="294">
        <v>0</v>
      </c>
      <c r="I90" s="294">
        <v>0</v>
      </c>
      <c r="J90" s="294">
        <v>0</v>
      </c>
      <c r="K90" s="294">
        <v>0</v>
      </c>
      <c r="L90" s="294">
        <v>0</v>
      </c>
      <c r="M90" s="294">
        <v>0</v>
      </c>
      <c r="N90" s="294">
        <v>0</v>
      </c>
      <c r="O90" s="294">
        <v>0</v>
      </c>
      <c r="P90" s="294">
        <v>0</v>
      </c>
      <c r="Q90" s="294">
        <v>0</v>
      </c>
      <c r="R90" s="294">
        <v>0</v>
      </c>
      <c r="S90" s="294">
        <v>0</v>
      </c>
      <c r="T90" s="294">
        <v>0</v>
      </c>
      <c r="U90" s="294">
        <v>0</v>
      </c>
      <c r="V90" s="294">
        <v>0</v>
      </c>
      <c r="W90" s="294">
        <v>0</v>
      </c>
      <c r="X90" s="294">
        <v>0</v>
      </c>
      <c r="Y90" s="294">
        <v>13</v>
      </c>
      <c r="Z90" s="294">
        <v>1273</v>
      </c>
      <c r="AA90" s="294">
        <v>2093</v>
      </c>
      <c r="AB90" s="294">
        <v>6077</v>
      </c>
      <c r="AC90" s="201"/>
      <c r="AD90" s="201"/>
      <c r="AE90" s="201"/>
      <c r="AF90" s="201"/>
    </row>
    <row r="91" spans="1:32" x14ac:dyDescent="0.3">
      <c r="A91" s="293" t="s">
        <v>52222</v>
      </c>
      <c r="B91" s="293" t="s">
        <v>69473</v>
      </c>
      <c r="C91" s="294">
        <v>11370.367655886588</v>
      </c>
      <c r="D91" s="294">
        <v>653</v>
      </c>
      <c r="E91" s="294">
        <v>16859</v>
      </c>
      <c r="F91" s="294">
        <v>16859</v>
      </c>
      <c r="G91" s="294">
        <v>0</v>
      </c>
      <c r="H91" s="294">
        <v>0</v>
      </c>
      <c r="I91" s="294">
        <v>0</v>
      </c>
      <c r="J91" s="294">
        <v>1463</v>
      </c>
      <c r="K91" s="294">
        <v>4200</v>
      </c>
      <c r="L91" s="294">
        <v>7279</v>
      </c>
      <c r="M91" s="294">
        <v>8044</v>
      </c>
      <c r="N91" s="294">
        <v>8121</v>
      </c>
      <c r="O91" s="294">
        <v>8402</v>
      </c>
      <c r="P91" s="294">
        <v>8627</v>
      </c>
      <c r="Q91" s="294">
        <v>8722</v>
      </c>
      <c r="R91" s="294">
        <v>9349</v>
      </c>
      <c r="S91" s="294">
        <v>9494</v>
      </c>
      <c r="T91" s="294">
        <v>9639</v>
      </c>
      <c r="U91" s="294">
        <v>9926</v>
      </c>
      <c r="V91" s="294">
        <v>10151</v>
      </c>
      <c r="W91" s="294">
        <v>12623</v>
      </c>
      <c r="X91" s="294">
        <v>13255</v>
      </c>
      <c r="Y91" s="294">
        <v>13605</v>
      </c>
      <c r="Z91" s="294">
        <v>13835</v>
      </c>
      <c r="AA91" s="294">
        <v>14063</v>
      </c>
      <c r="AB91" s="294">
        <v>14167</v>
      </c>
      <c r="AC91" s="201"/>
      <c r="AD91" s="201"/>
      <c r="AE91" s="201"/>
      <c r="AF91" s="201"/>
    </row>
    <row r="92" spans="1:32" x14ac:dyDescent="0.3">
      <c r="A92" s="293" t="s">
        <v>22268</v>
      </c>
      <c r="B92" s="293" t="s">
        <v>69474</v>
      </c>
      <c r="C92" s="294">
        <v>39893.311361923268</v>
      </c>
      <c r="D92" s="294">
        <v>1957</v>
      </c>
      <c r="E92" s="294">
        <v>47620</v>
      </c>
      <c r="F92" s="294">
        <v>47714.768914867338</v>
      </c>
      <c r="G92" s="294">
        <v>655</v>
      </c>
      <c r="H92" s="294">
        <v>755</v>
      </c>
      <c r="I92" s="294">
        <v>1067</v>
      </c>
      <c r="J92" s="294">
        <v>1479</v>
      </c>
      <c r="K92" s="294">
        <v>1863</v>
      </c>
      <c r="L92" s="294">
        <v>2009</v>
      </c>
      <c r="M92" s="294">
        <v>2139</v>
      </c>
      <c r="N92" s="294">
        <v>2135</v>
      </c>
      <c r="O92" s="294">
        <v>2135</v>
      </c>
      <c r="P92" s="294">
        <v>2136</v>
      </c>
      <c r="Q92" s="294">
        <v>2136</v>
      </c>
      <c r="R92" s="294">
        <v>2395</v>
      </c>
      <c r="S92" s="294">
        <v>3192</v>
      </c>
      <c r="T92" s="294">
        <v>13048</v>
      </c>
      <c r="U92" s="294">
        <v>13974</v>
      </c>
      <c r="V92" s="294">
        <v>18809</v>
      </c>
      <c r="W92" s="294">
        <v>21780</v>
      </c>
      <c r="X92" s="294">
        <v>25666</v>
      </c>
      <c r="Y92" s="294">
        <v>31151</v>
      </c>
      <c r="Z92" s="294">
        <v>38603</v>
      </c>
      <c r="AA92" s="294">
        <v>41729</v>
      </c>
      <c r="AB92" s="294">
        <v>44641</v>
      </c>
      <c r="AC92" s="201"/>
      <c r="AD92" s="201"/>
      <c r="AE92" s="201"/>
      <c r="AF92" s="201"/>
    </row>
    <row r="93" spans="1:32" x14ac:dyDescent="0.3">
      <c r="A93" s="293" t="s">
        <v>3372</v>
      </c>
      <c r="B93" s="293" t="s">
        <v>70791</v>
      </c>
      <c r="C93" s="294">
        <v>39245.88575587159</v>
      </c>
      <c r="D93" s="294">
        <v>2210</v>
      </c>
      <c r="E93" s="294">
        <v>45775</v>
      </c>
      <c r="F93" s="294">
        <v>46302.849047945499</v>
      </c>
      <c r="G93" s="294">
        <v>2660</v>
      </c>
      <c r="H93" s="294">
        <v>2924</v>
      </c>
      <c r="I93" s="294">
        <v>3761</v>
      </c>
      <c r="J93" s="294">
        <v>4027</v>
      </c>
      <c r="K93" s="294">
        <v>5092</v>
      </c>
      <c r="L93" s="294">
        <v>5453</v>
      </c>
      <c r="M93" s="294">
        <v>5420</v>
      </c>
      <c r="N93" s="294">
        <v>5419</v>
      </c>
      <c r="O93" s="294">
        <v>5408</v>
      </c>
      <c r="P93" s="294">
        <v>5409</v>
      </c>
      <c r="Q93" s="294">
        <v>5415</v>
      </c>
      <c r="R93" s="294">
        <v>10799</v>
      </c>
      <c r="S93" s="294">
        <v>12859</v>
      </c>
      <c r="T93" s="294">
        <v>23687</v>
      </c>
      <c r="U93" s="294">
        <v>25146</v>
      </c>
      <c r="V93" s="294">
        <v>27505</v>
      </c>
      <c r="W93" s="294">
        <v>35341</v>
      </c>
      <c r="X93" s="294">
        <v>36617</v>
      </c>
      <c r="Y93" s="294">
        <v>38640</v>
      </c>
      <c r="Z93" s="294">
        <v>39413</v>
      </c>
      <c r="AA93" s="294">
        <v>39660</v>
      </c>
      <c r="AB93" s="294">
        <v>40668</v>
      </c>
      <c r="AC93" s="201"/>
      <c r="AD93" s="201"/>
      <c r="AE93" s="201"/>
      <c r="AF93" s="201"/>
    </row>
    <row r="94" spans="1:32" x14ac:dyDescent="0.3">
      <c r="A94" s="293" t="s">
        <v>36521</v>
      </c>
      <c r="B94" s="293" t="s">
        <v>69475</v>
      </c>
      <c r="C94" s="294">
        <v>12818.518152398523</v>
      </c>
      <c r="D94" s="294">
        <v>718</v>
      </c>
      <c r="E94" s="294">
        <v>15675</v>
      </c>
      <c r="F94" s="294">
        <v>15677.888888888889</v>
      </c>
      <c r="G94" s="294">
        <v>0</v>
      </c>
      <c r="H94" s="294">
        <v>0</v>
      </c>
      <c r="I94" s="294">
        <v>0</v>
      </c>
      <c r="J94" s="294">
        <v>0</v>
      </c>
      <c r="K94" s="294">
        <v>0</v>
      </c>
      <c r="L94" s="294">
        <v>0</v>
      </c>
      <c r="M94" s="294">
        <v>0</v>
      </c>
      <c r="N94" s="294">
        <v>0</v>
      </c>
      <c r="O94" s="294">
        <v>0</v>
      </c>
      <c r="P94" s="294">
        <v>589</v>
      </c>
      <c r="Q94" s="294">
        <v>797</v>
      </c>
      <c r="R94" s="294">
        <v>1631</v>
      </c>
      <c r="S94" s="294">
        <v>1655</v>
      </c>
      <c r="T94" s="294">
        <v>1666</v>
      </c>
      <c r="U94" s="294">
        <v>1673</v>
      </c>
      <c r="V94" s="294">
        <v>1848</v>
      </c>
      <c r="W94" s="294">
        <v>2061</v>
      </c>
      <c r="X94" s="294">
        <v>3255</v>
      </c>
      <c r="Y94" s="294">
        <v>5207</v>
      </c>
      <c r="Z94" s="294">
        <v>8691</v>
      </c>
      <c r="AA94" s="294">
        <v>11193</v>
      </c>
      <c r="AB94" s="294">
        <v>12544</v>
      </c>
      <c r="AC94" s="201"/>
      <c r="AD94" s="201"/>
      <c r="AE94" s="201"/>
      <c r="AF94" s="201"/>
    </row>
    <row r="95" spans="1:32" x14ac:dyDescent="0.3">
      <c r="A95" s="293" t="s">
        <v>24118</v>
      </c>
      <c r="B95" s="293" t="s">
        <v>69476</v>
      </c>
      <c r="C95" s="294">
        <v>6210.289139675212</v>
      </c>
      <c r="D95" s="294">
        <v>332</v>
      </c>
      <c r="E95" s="294">
        <v>6089</v>
      </c>
      <c r="F95" s="294">
        <v>7198.353677041011</v>
      </c>
      <c r="G95" s="294">
        <v>0</v>
      </c>
      <c r="H95" s="294">
        <v>0</v>
      </c>
      <c r="I95" s="294">
        <v>0</v>
      </c>
      <c r="J95" s="294">
        <v>0</v>
      </c>
      <c r="K95" s="294">
        <v>0</v>
      </c>
      <c r="L95" s="294">
        <v>0</v>
      </c>
      <c r="M95" s="294">
        <v>28</v>
      </c>
      <c r="N95" s="294">
        <v>572</v>
      </c>
      <c r="O95" s="294">
        <v>935</v>
      </c>
      <c r="P95" s="294">
        <v>1492</v>
      </c>
      <c r="Q95" s="294">
        <v>1860</v>
      </c>
      <c r="R95" s="294">
        <v>1915</v>
      </c>
      <c r="S95" s="294">
        <v>2434</v>
      </c>
      <c r="T95" s="294">
        <v>2828</v>
      </c>
      <c r="U95" s="294">
        <v>2949</v>
      </c>
      <c r="V95" s="294">
        <v>3122</v>
      </c>
      <c r="W95" s="294">
        <v>3150</v>
      </c>
      <c r="X95" s="294">
        <v>3193</v>
      </c>
      <c r="Y95" s="294">
        <v>3330</v>
      </c>
      <c r="Z95" s="294">
        <v>3446</v>
      </c>
      <c r="AA95" s="294">
        <v>3622</v>
      </c>
      <c r="AB95" s="294">
        <v>3887</v>
      </c>
      <c r="AC95" s="201"/>
      <c r="AD95" s="201"/>
      <c r="AE95" s="201"/>
      <c r="AF95" s="201"/>
    </row>
    <row r="96" spans="1:32" x14ac:dyDescent="0.3">
      <c r="A96" s="293" t="s">
        <v>15654</v>
      </c>
      <c r="B96" s="293" t="s">
        <v>69477</v>
      </c>
      <c r="C96" s="294">
        <v>17763.322826278014</v>
      </c>
      <c r="D96" s="294">
        <v>993</v>
      </c>
      <c r="E96" s="294">
        <v>19863</v>
      </c>
      <c r="F96" s="294">
        <v>20833.443562891327</v>
      </c>
      <c r="G96" s="294">
        <v>1738</v>
      </c>
      <c r="H96" s="294">
        <v>1773</v>
      </c>
      <c r="I96" s="294">
        <v>1773</v>
      </c>
      <c r="J96" s="294">
        <v>2022</v>
      </c>
      <c r="K96" s="294">
        <v>2319</v>
      </c>
      <c r="L96" s="294">
        <v>2584</v>
      </c>
      <c r="M96" s="294">
        <v>3317</v>
      </c>
      <c r="N96" s="294">
        <v>4287</v>
      </c>
      <c r="O96" s="294">
        <v>5531</v>
      </c>
      <c r="P96" s="294">
        <v>6513</v>
      </c>
      <c r="Q96" s="294">
        <v>7486</v>
      </c>
      <c r="R96" s="294">
        <v>8118</v>
      </c>
      <c r="S96" s="294">
        <v>9122</v>
      </c>
      <c r="T96" s="294">
        <v>10064</v>
      </c>
      <c r="U96" s="294">
        <v>10694</v>
      </c>
      <c r="V96" s="294">
        <v>11419</v>
      </c>
      <c r="W96" s="294">
        <v>12418</v>
      </c>
      <c r="X96" s="294">
        <v>14306</v>
      </c>
      <c r="Y96" s="294">
        <v>14863</v>
      </c>
      <c r="Z96" s="294">
        <v>15330</v>
      </c>
      <c r="AA96" s="294">
        <v>15834</v>
      </c>
      <c r="AB96" s="294">
        <v>16453</v>
      </c>
      <c r="AC96" s="201"/>
      <c r="AD96" s="201"/>
      <c r="AE96" s="201"/>
      <c r="AF96" s="201"/>
    </row>
    <row r="97" spans="1:32" x14ac:dyDescent="0.3">
      <c r="A97" s="293" t="s">
        <v>16164</v>
      </c>
      <c r="B97" s="293" t="s">
        <v>69478</v>
      </c>
      <c r="C97" s="294">
        <v>12883.413556715406</v>
      </c>
      <c r="D97" s="294">
        <v>590</v>
      </c>
      <c r="E97" s="294">
        <v>9221</v>
      </c>
      <c r="F97" s="294">
        <v>13855.419671645486</v>
      </c>
      <c r="G97" s="294">
        <v>0</v>
      </c>
      <c r="H97" s="294">
        <v>0</v>
      </c>
      <c r="I97" s="294">
        <v>0</v>
      </c>
      <c r="J97" s="294">
        <v>0</v>
      </c>
      <c r="K97" s="294">
        <v>0</v>
      </c>
      <c r="L97" s="294">
        <v>0</v>
      </c>
      <c r="M97" s="294">
        <v>0</v>
      </c>
      <c r="N97" s="294">
        <v>0</v>
      </c>
      <c r="O97" s="294">
        <v>0</v>
      </c>
      <c r="P97" s="294">
        <v>0</v>
      </c>
      <c r="Q97" s="294">
        <v>0</v>
      </c>
      <c r="R97" s="294">
        <v>0</v>
      </c>
      <c r="S97" s="294">
        <v>0</v>
      </c>
      <c r="T97" s="294">
        <v>0</v>
      </c>
      <c r="U97" s="294">
        <v>0</v>
      </c>
      <c r="V97" s="294">
        <v>0</v>
      </c>
      <c r="W97" s="294">
        <v>0</v>
      </c>
      <c r="X97" s="294">
        <v>0</v>
      </c>
      <c r="Y97" s="294">
        <v>0</v>
      </c>
      <c r="Z97" s="294">
        <v>0</v>
      </c>
      <c r="AA97" s="294">
        <v>0</v>
      </c>
      <c r="AB97" s="294">
        <v>1</v>
      </c>
      <c r="AC97" s="201"/>
      <c r="AD97" s="201"/>
      <c r="AE97" s="201"/>
      <c r="AF97" s="201"/>
    </row>
    <row r="98" spans="1:32" x14ac:dyDescent="0.3">
      <c r="A98" s="293" t="s">
        <v>40206</v>
      </c>
      <c r="B98" s="293" t="s">
        <v>69479</v>
      </c>
      <c r="C98" s="294">
        <v>3368.3800817684937</v>
      </c>
      <c r="D98" s="294">
        <v>157</v>
      </c>
      <c r="E98" s="294">
        <v>3967</v>
      </c>
      <c r="F98" s="294">
        <v>3970</v>
      </c>
      <c r="G98" s="294">
        <v>0</v>
      </c>
      <c r="H98" s="294">
        <v>0</v>
      </c>
      <c r="I98" s="294">
        <v>0</v>
      </c>
      <c r="J98" s="294">
        <v>0</v>
      </c>
      <c r="K98" s="294">
        <v>0</v>
      </c>
      <c r="L98" s="294">
        <v>0</v>
      </c>
      <c r="M98" s="294">
        <v>0</v>
      </c>
      <c r="N98" s="294">
        <v>0</v>
      </c>
      <c r="O98" s="294">
        <v>0</v>
      </c>
      <c r="P98" s="294">
        <v>0</v>
      </c>
      <c r="Q98" s="294">
        <v>0</v>
      </c>
      <c r="R98" s="294">
        <v>614</v>
      </c>
      <c r="S98" s="294">
        <v>1473</v>
      </c>
      <c r="T98" s="294">
        <v>1517</v>
      </c>
      <c r="U98" s="294">
        <v>1529</v>
      </c>
      <c r="V98" s="294">
        <v>1549</v>
      </c>
      <c r="W98" s="294">
        <v>3461</v>
      </c>
      <c r="X98" s="294">
        <v>3527</v>
      </c>
      <c r="Y98" s="294">
        <v>3628</v>
      </c>
      <c r="Z98" s="294">
        <v>3720</v>
      </c>
      <c r="AA98" s="294">
        <v>3753</v>
      </c>
      <c r="AB98" s="294">
        <v>3809</v>
      </c>
      <c r="AC98" s="201"/>
      <c r="AD98" s="201"/>
      <c r="AE98" s="201"/>
      <c r="AF98" s="201"/>
    </row>
    <row r="99" spans="1:32" x14ac:dyDescent="0.3">
      <c r="A99" s="293" t="s">
        <v>57935</v>
      </c>
      <c r="B99" s="293" t="s">
        <v>69480</v>
      </c>
      <c r="C99" s="294">
        <v>47492.416469646923</v>
      </c>
      <c r="D99" s="294">
        <v>2201</v>
      </c>
      <c r="E99" s="294">
        <v>17796</v>
      </c>
      <c r="F99" s="294">
        <v>49693.416469646923</v>
      </c>
      <c r="G99" s="294">
        <v>1740</v>
      </c>
      <c r="H99" s="294">
        <v>1740</v>
      </c>
      <c r="I99" s="294">
        <v>1740</v>
      </c>
      <c r="J99" s="294">
        <v>1850</v>
      </c>
      <c r="K99" s="294">
        <v>1850</v>
      </c>
      <c r="L99" s="294">
        <v>1850</v>
      </c>
      <c r="M99" s="294">
        <v>1850</v>
      </c>
      <c r="N99" s="294">
        <v>1850</v>
      </c>
      <c r="O99" s="294">
        <v>1850</v>
      </c>
      <c r="P99" s="294">
        <v>1850</v>
      </c>
      <c r="Q99" s="294">
        <v>1850</v>
      </c>
      <c r="R99" s="294">
        <v>1850</v>
      </c>
      <c r="S99" s="294">
        <v>1850</v>
      </c>
      <c r="T99" s="294">
        <v>2638</v>
      </c>
      <c r="U99" s="294">
        <v>2655</v>
      </c>
      <c r="V99" s="294">
        <v>2685</v>
      </c>
      <c r="W99" s="294">
        <v>3759</v>
      </c>
      <c r="X99" s="294">
        <v>5066</v>
      </c>
      <c r="Y99" s="294">
        <v>6045</v>
      </c>
      <c r="Z99" s="294">
        <v>6360</v>
      </c>
      <c r="AA99" s="294">
        <v>6773</v>
      </c>
      <c r="AB99" s="294">
        <v>9739</v>
      </c>
      <c r="AC99" s="201"/>
      <c r="AD99" s="201"/>
      <c r="AE99" s="201"/>
      <c r="AF99" s="201"/>
    </row>
    <row r="100" spans="1:32" x14ac:dyDescent="0.3">
      <c r="A100" s="293" t="s">
        <v>23112</v>
      </c>
      <c r="B100" s="293" t="s">
        <v>69481</v>
      </c>
      <c r="C100" s="294">
        <v>11548.278287639339</v>
      </c>
      <c r="D100" s="294">
        <v>787</v>
      </c>
      <c r="E100" s="294">
        <v>15920</v>
      </c>
      <c r="F100" s="294">
        <v>15919</v>
      </c>
      <c r="G100" s="294">
        <v>0</v>
      </c>
      <c r="H100" s="294">
        <v>0</v>
      </c>
      <c r="I100" s="294">
        <v>0</v>
      </c>
      <c r="J100" s="294">
        <v>0</v>
      </c>
      <c r="K100" s="294">
        <v>0</v>
      </c>
      <c r="L100" s="294">
        <v>0</v>
      </c>
      <c r="M100" s="294">
        <v>0</v>
      </c>
      <c r="N100" s="294">
        <v>0</v>
      </c>
      <c r="O100" s="294">
        <v>0</v>
      </c>
      <c r="P100" s="294">
        <v>0</v>
      </c>
      <c r="Q100" s="294">
        <v>0</v>
      </c>
      <c r="R100" s="294">
        <v>0</v>
      </c>
      <c r="S100" s="294">
        <v>0</v>
      </c>
      <c r="T100" s="294">
        <v>344</v>
      </c>
      <c r="U100" s="294">
        <v>554</v>
      </c>
      <c r="V100" s="294">
        <v>1487</v>
      </c>
      <c r="W100" s="294">
        <v>3573</v>
      </c>
      <c r="X100" s="294">
        <v>7333</v>
      </c>
      <c r="Y100" s="294">
        <v>9949</v>
      </c>
      <c r="Z100" s="294">
        <v>10889</v>
      </c>
      <c r="AA100" s="294">
        <v>12329</v>
      </c>
      <c r="AB100" s="294">
        <v>13543</v>
      </c>
      <c r="AC100" s="201"/>
      <c r="AD100" s="201"/>
      <c r="AE100" s="201"/>
      <c r="AF100" s="201"/>
    </row>
    <row r="101" spans="1:32" x14ac:dyDescent="0.3">
      <c r="A101" s="293" t="s">
        <v>9005</v>
      </c>
      <c r="B101" s="293" t="s">
        <v>69482</v>
      </c>
      <c r="C101" s="294">
        <v>29368.764461633902</v>
      </c>
      <c r="D101" s="294">
        <v>1979</v>
      </c>
      <c r="E101" s="294">
        <v>33904</v>
      </c>
      <c r="F101" s="294">
        <v>33950.177071754173</v>
      </c>
      <c r="G101" s="294">
        <v>0</v>
      </c>
      <c r="H101" s="294">
        <v>0</v>
      </c>
      <c r="I101" s="294">
        <v>0</v>
      </c>
      <c r="J101" s="294">
        <v>0</v>
      </c>
      <c r="K101" s="294">
        <v>0</v>
      </c>
      <c r="L101" s="294">
        <v>0</v>
      </c>
      <c r="M101" s="294">
        <v>0</v>
      </c>
      <c r="N101" s="294">
        <v>0</v>
      </c>
      <c r="O101" s="294">
        <v>0</v>
      </c>
      <c r="P101" s="294">
        <v>0</v>
      </c>
      <c r="Q101" s="294">
        <v>0</v>
      </c>
      <c r="R101" s="294">
        <v>11846</v>
      </c>
      <c r="S101" s="294">
        <v>21806</v>
      </c>
      <c r="T101" s="294">
        <v>24196</v>
      </c>
      <c r="U101" s="294">
        <v>25940</v>
      </c>
      <c r="V101" s="294">
        <v>28486</v>
      </c>
      <c r="W101" s="294">
        <v>29003</v>
      </c>
      <c r="X101" s="294">
        <v>29749</v>
      </c>
      <c r="Y101" s="294">
        <v>30269</v>
      </c>
      <c r="Z101" s="294">
        <v>30510</v>
      </c>
      <c r="AA101" s="294">
        <v>31380</v>
      </c>
      <c r="AB101" s="294">
        <v>32170</v>
      </c>
      <c r="AC101" s="201"/>
      <c r="AD101" s="201"/>
      <c r="AE101" s="201"/>
      <c r="AF101" s="201"/>
    </row>
    <row r="102" spans="1:32" x14ac:dyDescent="0.3">
      <c r="A102" s="293" t="s">
        <v>46363</v>
      </c>
      <c r="B102" s="293" t="s">
        <v>69483</v>
      </c>
      <c r="C102" s="294">
        <v>4585.0461596294763</v>
      </c>
      <c r="D102" s="294">
        <v>230</v>
      </c>
      <c r="E102" s="294">
        <v>5583</v>
      </c>
      <c r="F102" s="294">
        <v>5566.0361581920906</v>
      </c>
      <c r="G102" s="294">
        <v>0</v>
      </c>
      <c r="H102" s="294">
        <v>0</v>
      </c>
      <c r="I102" s="294">
        <v>0</v>
      </c>
      <c r="J102" s="294">
        <v>0</v>
      </c>
      <c r="K102" s="294">
        <v>0</v>
      </c>
      <c r="L102" s="294">
        <v>0</v>
      </c>
      <c r="M102" s="294">
        <v>0</v>
      </c>
      <c r="N102" s="294">
        <v>0</v>
      </c>
      <c r="O102" s="294">
        <v>0</v>
      </c>
      <c r="P102" s="294">
        <v>0</v>
      </c>
      <c r="Q102" s="294">
        <v>0</v>
      </c>
      <c r="R102" s="294">
        <v>0</v>
      </c>
      <c r="S102" s="294">
        <v>0</v>
      </c>
      <c r="T102" s="294">
        <v>0</v>
      </c>
      <c r="U102" s="294">
        <v>0</v>
      </c>
      <c r="V102" s="294">
        <v>0</v>
      </c>
      <c r="W102" s="294">
        <v>0</v>
      </c>
      <c r="X102" s="294">
        <v>81</v>
      </c>
      <c r="Y102" s="294">
        <v>81</v>
      </c>
      <c r="Z102" s="294">
        <v>122</v>
      </c>
      <c r="AA102" s="294">
        <v>180</v>
      </c>
      <c r="AB102" s="294">
        <v>594</v>
      </c>
      <c r="AC102" s="201"/>
      <c r="AD102" s="201"/>
      <c r="AE102" s="201"/>
      <c r="AF102" s="201"/>
    </row>
    <row r="103" spans="1:32" x14ac:dyDescent="0.3">
      <c r="A103" s="293" t="s">
        <v>46343</v>
      </c>
      <c r="B103" s="293" t="s">
        <v>69484</v>
      </c>
      <c r="C103" s="294">
        <v>6587.9365190021681</v>
      </c>
      <c r="D103" s="294">
        <v>388</v>
      </c>
      <c r="E103" s="294">
        <v>7909</v>
      </c>
      <c r="F103" s="294">
        <v>7883.3890105767987</v>
      </c>
      <c r="G103" s="294">
        <v>0</v>
      </c>
      <c r="H103" s="294">
        <v>0</v>
      </c>
      <c r="I103" s="294">
        <v>0</v>
      </c>
      <c r="J103" s="294">
        <v>0</v>
      </c>
      <c r="K103" s="294">
        <v>0</v>
      </c>
      <c r="L103" s="294">
        <v>0</v>
      </c>
      <c r="M103" s="294">
        <v>0</v>
      </c>
      <c r="N103" s="294">
        <v>0</v>
      </c>
      <c r="O103" s="294">
        <v>0</v>
      </c>
      <c r="P103" s="294">
        <v>0</v>
      </c>
      <c r="Q103" s="294">
        <v>0</v>
      </c>
      <c r="R103" s="294">
        <v>0</v>
      </c>
      <c r="S103" s="294">
        <v>0</v>
      </c>
      <c r="T103" s="294">
        <v>3</v>
      </c>
      <c r="U103" s="294">
        <v>3</v>
      </c>
      <c r="V103" s="294">
        <v>3</v>
      </c>
      <c r="W103" s="294">
        <v>628</v>
      </c>
      <c r="X103" s="294">
        <v>1181</v>
      </c>
      <c r="Y103" s="294">
        <v>1260</v>
      </c>
      <c r="Z103" s="294">
        <v>1523</v>
      </c>
      <c r="AA103" s="294">
        <v>1655</v>
      </c>
      <c r="AB103" s="294">
        <v>2668</v>
      </c>
      <c r="AC103" s="201"/>
      <c r="AD103" s="201"/>
      <c r="AE103" s="201"/>
      <c r="AF103" s="201"/>
    </row>
    <row r="104" spans="1:32" x14ac:dyDescent="0.3">
      <c r="A104" s="293" t="s">
        <v>5004</v>
      </c>
      <c r="B104" s="293" t="s">
        <v>69485</v>
      </c>
      <c r="C104" s="294">
        <v>14647.433070561769</v>
      </c>
      <c r="D104" s="294">
        <v>500</v>
      </c>
      <c r="E104" s="294">
        <v>16025</v>
      </c>
      <c r="F104" s="294">
        <v>16688.286136196333</v>
      </c>
      <c r="G104" s="294">
        <v>0</v>
      </c>
      <c r="H104" s="294">
        <v>0</v>
      </c>
      <c r="I104" s="294">
        <v>0</v>
      </c>
      <c r="J104" s="294">
        <v>0</v>
      </c>
      <c r="K104" s="294">
        <v>0</v>
      </c>
      <c r="L104" s="294">
        <v>0</v>
      </c>
      <c r="M104" s="294">
        <v>0</v>
      </c>
      <c r="N104" s="294">
        <v>0</v>
      </c>
      <c r="O104" s="294">
        <v>0</v>
      </c>
      <c r="P104" s="294">
        <v>0</v>
      </c>
      <c r="Q104" s="294">
        <v>0</v>
      </c>
      <c r="R104" s="294">
        <v>0</v>
      </c>
      <c r="S104" s="294">
        <v>0</v>
      </c>
      <c r="T104" s="294">
        <v>0</v>
      </c>
      <c r="U104" s="294">
        <v>0</v>
      </c>
      <c r="V104" s="294">
        <v>3442</v>
      </c>
      <c r="W104" s="294">
        <v>6137</v>
      </c>
      <c r="X104" s="294">
        <v>8838</v>
      </c>
      <c r="Y104" s="294">
        <v>8915</v>
      </c>
      <c r="Z104" s="294">
        <v>11307</v>
      </c>
      <c r="AA104" s="294">
        <v>11841</v>
      </c>
      <c r="AB104" s="294">
        <v>12634</v>
      </c>
      <c r="AC104" s="201"/>
      <c r="AD104" s="201"/>
      <c r="AE104" s="201"/>
      <c r="AF104" s="201"/>
    </row>
    <row r="105" spans="1:32" x14ac:dyDescent="0.3">
      <c r="A105" s="293" t="s">
        <v>27417</v>
      </c>
      <c r="B105" s="293" t="s">
        <v>69486</v>
      </c>
      <c r="C105" s="294">
        <v>5690.2752429196908</v>
      </c>
      <c r="D105" s="294">
        <v>214</v>
      </c>
      <c r="E105" s="294">
        <v>4785</v>
      </c>
      <c r="F105" s="294">
        <v>6146.2812926257748</v>
      </c>
      <c r="G105" s="294">
        <v>0</v>
      </c>
      <c r="H105" s="294">
        <v>0</v>
      </c>
      <c r="I105" s="294">
        <v>0</v>
      </c>
      <c r="J105" s="294">
        <v>0</v>
      </c>
      <c r="K105" s="294">
        <v>0</v>
      </c>
      <c r="L105" s="294">
        <v>0</v>
      </c>
      <c r="M105" s="294">
        <v>0</v>
      </c>
      <c r="N105" s="294">
        <v>0</v>
      </c>
      <c r="O105" s="294">
        <v>0</v>
      </c>
      <c r="P105" s="294">
        <v>0</v>
      </c>
      <c r="Q105" s="294">
        <v>0</v>
      </c>
      <c r="R105" s="294">
        <v>0</v>
      </c>
      <c r="S105" s="294">
        <v>645</v>
      </c>
      <c r="T105" s="294">
        <v>1684</v>
      </c>
      <c r="U105" s="294">
        <v>2115</v>
      </c>
      <c r="V105" s="294">
        <v>2527</v>
      </c>
      <c r="W105" s="294">
        <v>2529</v>
      </c>
      <c r="X105" s="294">
        <v>2531</v>
      </c>
      <c r="Y105" s="294">
        <v>2550</v>
      </c>
      <c r="Z105" s="294">
        <v>2552</v>
      </c>
      <c r="AA105" s="294">
        <v>2664</v>
      </c>
      <c r="AB105" s="294">
        <v>2672</v>
      </c>
      <c r="AC105" s="201"/>
      <c r="AD105" s="201"/>
      <c r="AE105" s="201"/>
      <c r="AF105" s="201"/>
    </row>
    <row r="106" spans="1:32" x14ac:dyDescent="0.3">
      <c r="A106" s="293" t="s">
        <v>31586</v>
      </c>
      <c r="B106" s="293" t="s">
        <v>69487</v>
      </c>
      <c r="C106" s="294">
        <v>12570.94770161909</v>
      </c>
      <c r="D106" s="294">
        <v>621</v>
      </c>
      <c r="E106" s="294">
        <v>14636</v>
      </c>
      <c r="F106" s="294">
        <v>14632</v>
      </c>
      <c r="G106" s="294">
        <v>3993</v>
      </c>
      <c r="H106" s="294">
        <v>5655</v>
      </c>
      <c r="I106" s="294">
        <v>5554</v>
      </c>
      <c r="J106" s="294">
        <v>5576</v>
      </c>
      <c r="K106" s="294">
        <v>5588</v>
      </c>
      <c r="L106" s="294">
        <v>6474</v>
      </c>
      <c r="M106" s="294">
        <v>8746</v>
      </c>
      <c r="N106" s="294">
        <v>9169</v>
      </c>
      <c r="O106" s="294">
        <v>9179</v>
      </c>
      <c r="P106" s="294">
        <v>9714</v>
      </c>
      <c r="Q106" s="294">
        <v>11347</v>
      </c>
      <c r="R106" s="294">
        <v>14125</v>
      </c>
      <c r="S106" s="294">
        <v>14231</v>
      </c>
      <c r="T106" s="294">
        <v>14303</v>
      </c>
      <c r="U106" s="294">
        <v>14384</v>
      </c>
      <c r="V106" s="294">
        <v>14463</v>
      </c>
      <c r="W106" s="294">
        <v>14487</v>
      </c>
      <c r="X106" s="294">
        <v>14500</v>
      </c>
      <c r="Y106" s="294">
        <v>14538</v>
      </c>
      <c r="Z106" s="294">
        <v>14542</v>
      </c>
      <c r="AA106" s="294">
        <v>14555</v>
      </c>
      <c r="AB106" s="294">
        <v>14565</v>
      </c>
      <c r="AC106" s="201"/>
      <c r="AD106" s="201"/>
      <c r="AE106" s="201"/>
      <c r="AF106" s="201"/>
    </row>
    <row r="107" spans="1:32" x14ac:dyDescent="0.3">
      <c r="A107" s="293" t="s">
        <v>64122</v>
      </c>
      <c r="B107" s="293" t="s">
        <v>69488</v>
      </c>
      <c r="C107" s="294">
        <v>100074.42758108578</v>
      </c>
      <c r="D107" s="294">
        <v>4357</v>
      </c>
      <c r="E107" s="294">
        <v>114171</v>
      </c>
      <c r="F107" s="294">
        <v>114171</v>
      </c>
      <c r="G107" s="294">
        <v>15735</v>
      </c>
      <c r="H107" s="294">
        <v>17065</v>
      </c>
      <c r="I107" s="294">
        <v>17793</v>
      </c>
      <c r="J107" s="294">
        <v>18899</v>
      </c>
      <c r="K107" s="294">
        <v>20275</v>
      </c>
      <c r="L107" s="294">
        <v>21636</v>
      </c>
      <c r="M107" s="294">
        <v>23446</v>
      </c>
      <c r="N107" s="294">
        <v>25606</v>
      </c>
      <c r="O107" s="294">
        <v>28812</v>
      </c>
      <c r="P107" s="294">
        <v>33643</v>
      </c>
      <c r="Q107" s="294">
        <v>38505</v>
      </c>
      <c r="R107" s="294">
        <v>46042</v>
      </c>
      <c r="S107" s="294">
        <v>51862</v>
      </c>
      <c r="T107" s="294">
        <v>57444</v>
      </c>
      <c r="U107" s="294">
        <v>64109</v>
      </c>
      <c r="V107" s="294">
        <v>69973</v>
      </c>
      <c r="W107" s="294">
        <v>73478</v>
      </c>
      <c r="X107" s="294">
        <v>77028</v>
      </c>
      <c r="Y107" s="294">
        <v>79665</v>
      </c>
      <c r="Z107" s="294">
        <v>81842</v>
      </c>
      <c r="AA107" s="294">
        <v>83182</v>
      </c>
      <c r="AB107" s="294">
        <v>85486</v>
      </c>
      <c r="AC107" s="201"/>
      <c r="AD107" s="201"/>
      <c r="AE107" s="201"/>
      <c r="AF107" s="201"/>
    </row>
    <row r="108" spans="1:32" x14ac:dyDescent="0.3">
      <c r="A108" s="293" t="s">
        <v>33790</v>
      </c>
      <c r="B108" s="293" t="s">
        <v>69489</v>
      </c>
      <c r="C108" s="294">
        <v>4162.9871350921221</v>
      </c>
      <c r="D108" s="294">
        <v>134</v>
      </c>
      <c r="E108" s="294">
        <v>5025</v>
      </c>
      <c r="F108" s="294">
        <v>5074.1419242342472</v>
      </c>
      <c r="G108" s="294">
        <v>0</v>
      </c>
      <c r="H108" s="294">
        <v>0</v>
      </c>
      <c r="I108" s="294">
        <v>0</v>
      </c>
      <c r="J108" s="294">
        <v>0</v>
      </c>
      <c r="K108" s="294">
        <v>0</v>
      </c>
      <c r="L108" s="294">
        <v>0</v>
      </c>
      <c r="M108" s="294">
        <v>0</v>
      </c>
      <c r="N108" s="294">
        <v>0</v>
      </c>
      <c r="O108" s="294">
        <v>36</v>
      </c>
      <c r="P108" s="294">
        <v>36</v>
      </c>
      <c r="Q108" s="294">
        <v>36</v>
      </c>
      <c r="R108" s="294">
        <v>399</v>
      </c>
      <c r="S108" s="294">
        <v>828</v>
      </c>
      <c r="T108" s="294">
        <v>1331</v>
      </c>
      <c r="U108" s="294">
        <v>1462</v>
      </c>
      <c r="V108" s="294">
        <v>1951</v>
      </c>
      <c r="W108" s="294">
        <v>2005</v>
      </c>
      <c r="X108" s="294">
        <v>2516</v>
      </c>
      <c r="Y108" s="294">
        <v>3187</v>
      </c>
      <c r="Z108" s="294">
        <v>3672</v>
      </c>
      <c r="AA108" s="294">
        <v>4239</v>
      </c>
      <c r="AB108" s="294">
        <v>4791</v>
      </c>
      <c r="AC108" s="201"/>
      <c r="AD108" s="201"/>
      <c r="AE108" s="201"/>
      <c r="AF108" s="201"/>
    </row>
    <row r="109" spans="1:32" x14ac:dyDescent="0.3">
      <c r="A109" s="293" t="s">
        <v>47089</v>
      </c>
      <c r="B109" s="293" t="s">
        <v>69490</v>
      </c>
      <c r="C109" s="294">
        <v>12114.348359269618</v>
      </c>
      <c r="D109" s="294">
        <v>726</v>
      </c>
      <c r="E109" s="294">
        <v>13632</v>
      </c>
      <c r="F109" s="294">
        <v>13677.482484905484</v>
      </c>
      <c r="G109" s="294">
        <v>0</v>
      </c>
      <c r="H109" s="294">
        <v>0</v>
      </c>
      <c r="I109" s="294">
        <v>0</v>
      </c>
      <c r="J109" s="294">
        <v>0</v>
      </c>
      <c r="K109" s="294">
        <v>182</v>
      </c>
      <c r="L109" s="294">
        <v>907</v>
      </c>
      <c r="M109" s="294">
        <v>2355</v>
      </c>
      <c r="N109" s="294">
        <v>3202</v>
      </c>
      <c r="O109" s="294">
        <v>3353</v>
      </c>
      <c r="P109" s="294">
        <v>3567</v>
      </c>
      <c r="Q109" s="294">
        <v>7583</v>
      </c>
      <c r="R109" s="294">
        <v>8048</v>
      </c>
      <c r="S109" s="294">
        <v>7981</v>
      </c>
      <c r="T109" s="294">
        <v>9793</v>
      </c>
      <c r="U109" s="294">
        <v>12652</v>
      </c>
      <c r="V109" s="294">
        <v>13063</v>
      </c>
      <c r="W109" s="294">
        <v>13154</v>
      </c>
      <c r="X109" s="294">
        <v>13239</v>
      </c>
      <c r="Y109" s="294">
        <v>13342</v>
      </c>
      <c r="Z109" s="294">
        <v>13371</v>
      </c>
      <c r="AA109" s="294">
        <v>13435</v>
      </c>
      <c r="AB109" s="294">
        <v>13491</v>
      </c>
      <c r="AC109" s="201"/>
      <c r="AD109" s="201"/>
      <c r="AE109" s="201"/>
      <c r="AF109" s="201"/>
    </row>
    <row r="110" spans="1:32" x14ac:dyDescent="0.3">
      <c r="A110" s="293" t="s">
        <v>34367</v>
      </c>
      <c r="B110" s="293" t="s">
        <v>69491</v>
      </c>
      <c r="C110" s="294">
        <v>52617.689984844787</v>
      </c>
      <c r="D110" s="294">
        <v>3410</v>
      </c>
      <c r="E110" s="294">
        <v>63975</v>
      </c>
      <c r="F110" s="294">
        <v>63766.019283772366</v>
      </c>
      <c r="G110" s="294">
        <v>4828</v>
      </c>
      <c r="H110" s="294">
        <v>6128</v>
      </c>
      <c r="I110" s="294">
        <v>6926</v>
      </c>
      <c r="J110" s="294">
        <v>8686</v>
      </c>
      <c r="K110" s="294">
        <v>10058</v>
      </c>
      <c r="L110" s="294">
        <v>13498</v>
      </c>
      <c r="M110" s="294">
        <v>15392</v>
      </c>
      <c r="N110" s="294">
        <v>17663</v>
      </c>
      <c r="O110" s="294">
        <v>19773</v>
      </c>
      <c r="P110" s="294">
        <v>22580</v>
      </c>
      <c r="Q110" s="294">
        <v>25169</v>
      </c>
      <c r="R110" s="294">
        <v>27442</v>
      </c>
      <c r="S110" s="294">
        <v>30692</v>
      </c>
      <c r="T110" s="294">
        <v>33972</v>
      </c>
      <c r="U110" s="294">
        <v>36859</v>
      </c>
      <c r="V110" s="294">
        <v>40185</v>
      </c>
      <c r="W110" s="294">
        <v>42058</v>
      </c>
      <c r="X110" s="294">
        <v>43740</v>
      </c>
      <c r="Y110" s="294">
        <v>45663</v>
      </c>
      <c r="Z110" s="294">
        <v>47443</v>
      </c>
      <c r="AA110" s="294">
        <v>48885</v>
      </c>
      <c r="AB110" s="294">
        <v>50818</v>
      </c>
      <c r="AC110" s="201"/>
      <c r="AD110" s="201"/>
      <c r="AE110" s="201"/>
      <c r="AF110" s="201"/>
    </row>
    <row r="111" spans="1:32" x14ac:dyDescent="0.3">
      <c r="A111" s="293" t="s">
        <v>25033</v>
      </c>
      <c r="B111" s="293" t="s">
        <v>70792</v>
      </c>
      <c r="C111" s="294">
        <v>8021.3151026741325</v>
      </c>
      <c r="D111" s="294">
        <v>1016</v>
      </c>
      <c r="E111" s="294">
        <v>10067</v>
      </c>
      <c r="F111" s="294">
        <v>10232.616572068737</v>
      </c>
      <c r="G111" s="294">
        <v>0</v>
      </c>
      <c r="H111" s="294">
        <v>0</v>
      </c>
      <c r="I111" s="294">
        <v>0</v>
      </c>
      <c r="J111" s="294">
        <v>0</v>
      </c>
      <c r="K111" s="294">
        <v>0</v>
      </c>
      <c r="L111" s="294">
        <v>0</v>
      </c>
      <c r="M111" s="294">
        <v>0</v>
      </c>
      <c r="N111" s="294">
        <v>0</v>
      </c>
      <c r="O111" s="294">
        <v>75</v>
      </c>
      <c r="P111" s="294">
        <v>94</v>
      </c>
      <c r="Q111" s="294">
        <v>96</v>
      </c>
      <c r="R111" s="294">
        <v>408</v>
      </c>
      <c r="S111" s="294">
        <v>621</v>
      </c>
      <c r="T111" s="294">
        <v>708</v>
      </c>
      <c r="U111" s="294">
        <v>766</v>
      </c>
      <c r="V111" s="294">
        <v>992</v>
      </c>
      <c r="W111" s="294">
        <v>1452</v>
      </c>
      <c r="X111" s="294">
        <v>1925</v>
      </c>
      <c r="Y111" s="294">
        <v>2220</v>
      </c>
      <c r="Z111" s="294">
        <v>2461</v>
      </c>
      <c r="AA111" s="294">
        <v>2933</v>
      </c>
      <c r="AB111" s="294">
        <v>3266</v>
      </c>
      <c r="AC111" s="201"/>
      <c r="AD111" s="201"/>
      <c r="AE111" s="201"/>
      <c r="AF111" s="201"/>
    </row>
    <row r="112" spans="1:32" x14ac:dyDescent="0.3">
      <c r="A112" s="293" t="s">
        <v>30428</v>
      </c>
      <c r="B112" s="293" t="s">
        <v>69492</v>
      </c>
      <c r="C112" s="294">
        <v>6483.8468767495388</v>
      </c>
      <c r="D112" s="294">
        <v>313</v>
      </c>
      <c r="E112" s="294">
        <v>6868</v>
      </c>
      <c r="F112" s="294">
        <v>7292.3023163556463</v>
      </c>
      <c r="G112" s="294">
        <v>0</v>
      </c>
      <c r="H112" s="294">
        <v>0</v>
      </c>
      <c r="I112" s="294">
        <v>0</v>
      </c>
      <c r="J112" s="294">
        <v>0</v>
      </c>
      <c r="K112" s="294">
        <v>0</v>
      </c>
      <c r="L112" s="294">
        <v>0</v>
      </c>
      <c r="M112" s="294">
        <v>0</v>
      </c>
      <c r="N112" s="294">
        <v>0</v>
      </c>
      <c r="O112" s="294">
        <v>0</v>
      </c>
      <c r="P112" s="294">
        <v>0</v>
      </c>
      <c r="Q112" s="294">
        <v>0</v>
      </c>
      <c r="R112" s="294">
        <v>0</v>
      </c>
      <c r="S112" s="294">
        <v>0</v>
      </c>
      <c r="T112" s="294">
        <v>0</v>
      </c>
      <c r="U112" s="294">
        <v>0</v>
      </c>
      <c r="V112" s="294">
        <v>0</v>
      </c>
      <c r="W112" s="294">
        <v>0</v>
      </c>
      <c r="X112" s="294">
        <v>0</v>
      </c>
      <c r="Y112" s="294">
        <v>0</v>
      </c>
      <c r="Z112" s="294">
        <v>0</v>
      </c>
      <c r="AA112" s="294">
        <v>0</v>
      </c>
      <c r="AB112" s="294">
        <v>0</v>
      </c>
      <c r="AC112" s="201"/>
      <c r="AD112" s="201"/>
      <c r="AE112" s="201"/>
      <c r="AF112" s="201"/>
    </row>
    <row r="113" spans="1:32" x14ac:dyDescent="0.3">
      <c r="A113" s="293" t="s">
        <v>24104</v>
      </c>
      <c r="B113" s="293" t="s">
        <v>69493</v>
      </c>
      <c r="C113" s="294">
        <v>4138.8932488386235</v>
      </c>
      <c r="D113" s="294">
        <v>264</v>
      </c>
      <c r="E113" s="294">
        <v>3721</v>
      </c>
      <c r="F113" s="294">
        <v>4833.0284417957064</v>
      </c>
      <c r="G113" s="294">
        <v>0</v>
      </c>
      <c r="H113" s="294">
        <v>0</v>
      </c>
      <c r="I113" s="294">
        <v>0</v>
      </c>
      <c r="J113" s="294">
        <v>0</v>
      </c>
      <c r="K113" s="294">
        <v>0</v>
      </c>
      <c r="L113" s="294">
        <v>0</v>
      </c>
      <c r="M113" s="294">
        <v>0</v>
      </c>
      <c r="N113" s="294">
        <v>0</v>
      </c>
      <c r="O113" s="294">
        <v>0</v>
      </c>
      <c r="P113" s="294">
        <v>0</v>
      </c>
      <c r="Q113" s="294">
        <v>0</v>
      </c>
      <c r="R113" s="294">
        <v>0</v>
      </c>
      <c r="S113" s="294">
        <v>0</v>
      </c>
      <c r="T113" s="294">
        <v>0</v>
      </c>
      <c r="U113" s="294">
        <v>162</v>
      </c>
      <c r="V113" s="294">
        <v>820</v>
      </c>
      <c r="W113" s="294">
        <v>1095</v>
      </c>
      <c r="X113" s="294">
        <v>1138</v>
      </c>
      <c r="Y113" s="294">
        <v>1494</v>
      </c>
      <c r="Z113" s="294">
        <v>1726</v>
      </c>
      <c r="AA113" s="294">
        <v>2361</v>
      </c>
      <c r="AB113" s="294">
        <v>2693</v>
      </c>
      <c r="AC113" s="201"/>
      <c r="AD113" s="201"/>
      <c r="AE113" s="201"/>
      <c r="AF113" s="201"/>
    </row>
    <row r="114" spans="1:32" x14ac:dyDescent="0.3">
      <c r="A114" s="293" t="s">
        <v>19057</v>
      </c>
      <c r="B114" s="293" t="s">
        <v>69494</v>
      </c>
      <c r="C114" s="294">
        <v>32070.975133418804</v>
      </c>
      <c r="D114" s="294">
        <v>1634</v>
      </c>
      <c r="E114" s="294">
        <v>38935</v>
      </c>
      <c r="F114" s="294">
        <v>38942.251483870969</v>
      </c>
      <c r="G114" s="294">
        <v>3549</v>
      </c>
      <c r="H114" s="294">
        <v>3603</v>
      </c>
      <c r="I114" s="294">
        <v>3627</v>
      </c>
      <c r="J114" s="294">
        <v>3676</v>
      </c>
      <c r="K114" s="294">
        <v>3692</v>
      </c>
      <c r="L114" s="294">
        <v>3716</v>
      </c>
      <c r="M114" s="294">
        <v>3751</v>
      </c>
      <c r="N114" s="294">
        <v>3837</v>
      </c>
      <c r="O114" s="294">
        <v>5053</v>
      </c>
      <c r="P114" s="294">
        <v>5367</v>
      </c>
      <c r="Q114" s="294">
        <v>5426</v>
      </c>
      <c r="R114" s="294">
        <v>6034</v>
      </c>
      <c r="S114" s="294">
        <v>7056</v>
      </c>
      <c r="T114" s="294">
        <v>8822</v>
      </c>
      <c r="U114" s="294">
        <v>10125</v>
      </c>
      <c r="V114" s="294">
        <v>11504</v>
      </c>
      <c r="W114" s="294">
        <v>13488</v>
      </c>
      <c r="X114" s="294">
        <v>14846</v>
      </c>
      <c r="Y114" s="294">
        <v>17404</v>
      </c>
      <c r="Z114" s="294">
        <v>20467</v>
      </c>
      <c r="AA114" s="294">
        <v>21783</v>
      </c>
      <c r="AB114" s="294">
        <v>27312</v>
      </c>
      <c r="AC114" s="201"/>
      <c r="AD114" s="201"/>
      <c r="AE114" s="201"/>
      <c r="AF114" s="201"/>
    </row>
    <row r="115" spans="1:32" x14ac:dyDescent="0.3">
      <c r="A115" s="293" t="s">
        <v>7606</v>
      </c>
      <c r="B115" s="293" t="s">
        <v>69495</v>
      </c>
      <c r="C115" s="294">
        <v>8852.0817791402333</v>
      </c>
      <c r="D115" s="294">
        <v>388</v>
      </c>
      <c r="E115" s="294">
        <v>8377</v>
      </c>
      <c r="F115" s="294">
        <v>10945.969496098449</v>
      </c>
      <c r="G115" s="294">
        <v>0</v>
      </c>
      <c r="H115" s="294">
        <v>0</v>
      </c>
      <c r="I115" s="294">
        <v>0</v>
      </c>
      <c r="J115" s="294">
        <v>0</v>
      </c>
      <c r="K115" s="294">
        <v>0</v>
      </c>
      <c r="L115" s="294">
        <v>0</v>
      </c>
      <c r="M115" s="294">
        <v>0</v>
      </c>
      <c r="N115" s="294">
        <v>0</v>
      </c>
      <c r="O115" s="294">
        <v>0</v>
      </c>
      <c r="P115" s="294">
        <v>515</v>
      </c>
      <c r="Q115" s="294">
        <v>1087</v>
      </c>
      <c r="R115" s="294">
        <v>1447</v>
      </c>
      <c r="S115" s="294">
        <v>1510</v>
      </c>
      <c r="T115" s="294">
        <v>1891</v>
      </c>
      <c r="U115" s="294">
        <v>2043</v>
      </c>
      <c r="V115" s="294">
        <v>2220</v>
      </c>
      <c r="W115" s="294">
        <v>3053</v>
      </c>
      <c r="X115" s="294">
        <v>3558</v>
      </c>
      <c r="Y115" s="294">
        <v>5600</v>
      </c>
      <c r="Z115" s="294">
        <v>5744</v>
      </c>
      <c r="AA115" s="294">
        <v>6950</v>
      </c>
      <c r="AB115" s="294">
        <v>7004</v>
      </c>
      <c r="AC115" s="201"/>
      <c r="AD115" s="201"/>
      <c r="AE115" s="201"/>
      <c r="AF115" s="201"/>
    </row>
    <row r="116" spans="1:32" x14ac:dyDescent="0.3">
      <c r="A116" s="293" t="s">
        <v>7537</v>
      </c>
      <c r="B116" s="293" t="s">
        <v>70793</v>
      </c>
      <c r="C116" s="294">
        <v>63243.253450451157</v>
      </c>
      <c r="D116" s="294">
        <v>3377</v>
      </c>
      <c r="E116" s="294">
        <v>73130</v>
      </c>
      <c r="F116" s="294">
        <v>76112.858469958286</v>
      </c>
      <c r="G116" s="294">
        <v>10361</v>
      </c>
      <c r="H116" s="294">
        <v>10770</v>
      </c>
      <c r="I116" s="294">
        <v>11430</v>
      </c>
      <c r="J116" s="294">
        <v>12413</v>
      </c>
      <c r="K116" s="294">
        <v>13055</v>
      </c>
      <c r="L116" s="294">
        <v>14523</v>
      </c>
      <c r="M116" s="294">
        <v>17123</v>
      </c>
      <c r="N116" s="294">
        <v>19261</v>
      </c>
      <c r="O116" s="294">
        <v>21561</v>
      </c>
      <c r="P116" s="294">
        <v>23387</v>
      </c>
      <c r="Q116" s="294">
        <v>26317</v>
      </c>
      <c r="R116" s="294">
        <v>28776</v>
      </c>
      <c r="S116" s="294">
        <v>32263</v>
      </c>
      <c r="T116" s="294">
        <v>35446</v>
      </c>
      <c r="U116" s="294">
        <v>39533</v>
      </c>
      <c r="V116" s="294">
        <v>42793</v>
      </c>
      <c r="W116" s="294">
        <v>47955</v>
      </c>
      <c r="X116" s="294">
        <v>51497</v>
      </c>
      <c r="Y116" s="294">
        <v>53752</v>
      </c>
      <c r="Z116" s="294">
        <v>57135</v>
      </c>
      <c r="AA116" s="294">
        <v>59610</v>
      </c>
      <c r="AB116" s="294">
        <v>61799</v>
      </c>
      <c r="AC116" s="201"/>
      <c r="AD116" s="201"/>
      <c r="AE116" s="201"/>
      <c r="AF116" s="201"/>
    </row>
    <row r="117" spans="1:32" x14ac:dyDescent="0.3">
      <c r="A117" s="293" t="s">
        <v>18583</v>
      </c>
      <c r="B117" s="293" t="s">
        <v>69496</v>
      </c>
      <c r="C117" s="294">
        <v>6087.685731424931</v>
      </c>
      <c r="D117" s="294">
        <v>216</v>
      </c>
      <c r="E117" s="294">
        <v>6516</v>
      </c>
      <c r="F117" s="294">
        <v>6689.4899579901539</v>
      </c>
      <c r="G117" s="294">
        <v>0</v>
      </c>
      <c r="H117" s="294">
        <v>0</v>
      </c>
      <c r="I117" s="294">
        <v>0</v>
      </c>
      <c r="J117" s="294">
        <v>0</v>
      </c>
      <c r="K117" s="294">
        <v>0</v>
      </c>
      <c r="L117" s="294">
        <v>0</v>
      </c>
      <c r="M117" s="294">
        <v>0</v>
      </c>
      <c r="N117" s="294">
        <v>0</v>
      </c>
      <c r="O117" s="294">
        <v>0</v>
      </c>
      <c r="P117" s="294">
        <v>0</v>
      </c>
      <c r="Q117" s="294">
        <v>0</v>
      </c>
      <c r="R117" s="294">
        <v>0</v>
      </c>
      <c r="S117" s="294">
        <v>351</v>
      </c>
      <c r="T117" s="294">
        <v>3240</v>
      </c>
      <c r="U117" s="294">
        <v>4588</v>
      </c>
      <c r="V117" s="294">
        <v>6192</v>
      </c>
      <c r="W117" s="294">
        <v>6308</v>
      </c>
      <c r="X117" s="294">
        <v>6316</v>
      </c>
      <c r="Y117" s="294">
        <v>6326</v>
      </c>
      <c r="Z117" s="294">
        <v>6340</v>
      </c>
      <c r="AA117" s="294">
        <v>6385</v>
      </c>
      <c r="AB117" s="294">
        <v>6404</v>
      </c>
      <c r="AC117" s="201"/>
      <c r="AD117" s="201"/>
      <c r="AE117" s="201"/>
      <c r="AF117" s="201"/>
    </row>
    <row r="118" spans="1:32" x14ac:dyDescent="0.3">
      <c r="A118" s="293" t="s">
        <v>31577</v>
      </c>
      <c r="B118" s="293" t="s">
        <v>70794</v>
      </c>
      <c r="C118" s="294">
        <v>55474.687848993541</v>
      </c>
      <c r="D118" s="294">
        <v>2933</v>
      </c>
      <c r="E118" s="294">
        <v>68820</v>
      </c>
      <c r="F118" s="294">
        <v>68819.053471532839</v>
      </c>
      <c r="G118" s="294">
        <v>20960</v>
      </c>
      <c r="H118" s="294">
        <v>25405</v>
      </c>
      <c r="I118" s="294">
        <v>29618</v>
      </c>
      <c r="J118" s="294">
        <v>32277</v>
      </c>
      <c r="K118" s="294">
        <v>33828</v>
      </c>
      <c r="L118" s="294">
        <v>37761</v>
      </c>
      <c r="M118" s="294">
        <v>41770</v>
      </c>
      <c r="N118" s="294">
        <v>43548</v>
      </c>
      <c r="O118" s="294">
        <v>46434</v>
      </c>
      <c r="P118" s="294">
        <v>49905</v>
      </c>
      <c r="Q118" s="294">
        <v>51795</v>
      </c>
      <c r="R118" s="294">
        <v>53532</v>
      </c>
      <c r="S118" s="294">
        <v>55433</v>
      </c>
      <c r="T118" s="294">
        <v>57419</v>
      </c>
      <c r="U118" s="294">
        <v>58572</v>
      </c>
      <c r="V118" s="294">
        <v>60292</v>
      </c>
      <c r="W118" s="294">
        <v>60877</v>
      </c>
      <c r="X118" s="294">
        <v>61827</v>
      </c>
      <c r="Y118" s="294">
        <v>62218</v>
      </c>
      <c r="Z118" s="294">
        <v>63047</v>
      </c>
      <c r="AA118" s="294">
        <v>64101</v>
      </c>
      <c r="AB118" s="294">
        <v>65078</v>
      </c>
      <c r="AC118" s="201"/>
      <c r="AD118" s="201"/>
      <c r="AE118" s="201"/>
      <c r="AF118" s="201"/>
    </row>
    <row r="119" spans="1:32" x14ac:dyDescent="0.3">
      <c r="A119" s="293" t="s">
        <v>24145</v>
      </c>
      <c r="B119" s="293" t="s">
        <v>69497</v>
      </c>
      <c r="C119" s="294">
        <v>4042.5525818751521</v>
      </c>
      <c r="D119" s="294">
        <v>210</v>
      </c>
      <c r="E119" s="294">
        <v>4403</v>
      </c>
      <c r="F119" s="294">
        <v>4470.1929947890367</v>
      </c>
      <c r="G119" s="294">
        <v>0</v>
      </c>
      <c r="H119" s="294">
        <v>0</v>
      </c>
      <c r="I119" s="294">
        <v>0</v>
      </c>
      <c r="J119" s="294">
        <v>0</v>
      </c>
      <c r="K119" s="294">
        <v>0</v>
      </c>
      <c r="L119" s="294">
        <v>0</v>
      </c>
      <c r="M119" s="294">
        <v>0</v>
      </c>
      <c r="N119" s="294">
        <v>0</v>
      </c>
      <c r="O119" s="294">
        <v>307</v>
      </c>
      <c r="P119" s="294">
        <v>587</v>
      </c>
      <c r="Q119" s="294">
        <v>836</v>
      </c>
      <c r="R119" s="294">
        <v>841</v>
      </c>
      <c r="S119" s="294">
        <v>890</v>
      </c>
      <c r="T119" s="294">
        <v>903</v>
      </c>
      <c r="U119" s="294">
        <v>954</v>
      </c>
      <c r="V119" s="294">
        <v>989</v>
      </c>
      <c r="W119" s="294">
        <v>990</v>
      </c>
      <c r="X119" s="294">
        <v>1026</v>
      </c>
      <c r="Y119" s="294">
        <v>1077</v>
      </c>
      <c r="Z119" s="294">
        <v>1459</v>
      </c>
      <c r="AA119" s="294">
        <v>1502</v>
      </c>
      <c r="AB119" s="294">
        <v>1852</v>
      </c>
      <c r="AC119" s="201"/>
      <c r="AD119" s="201"/>
      <c r="AE119" s="201"/>
      <c r="AF119" s="201"/>
    </row>
    <row r="120" spans="1:32" x14ac:dyDescent="0.3">
      <c r="A120" s="293" t="s">
        <v>33140</v>
      </c>
      <c r="B120" s="293" t="s">
        <v>69498</v>
      </c>
      <c r="C120" s="294">
        <v>7280.721345224285</v>
      </c>
      <c r="D120" s="294">
        <v>376</v>
      </c>
      <c r="E120" s="294">
        <v>8502</v>
      </c>
      <c r="F120" s="294">
        <v>8612.1964940101225</v>
      </c>
      <c r="G120" s="294">
        <v>0</v>
      </c>
      <c r="H120" s="294">
        <v>0</v>
      </c>
      <c r="I120" s="294">
        <v>0</v>
      </c>
      <c r="J120" s="294">
        <v>0</v>
      </c>
      <c r="K120" s="294">
        <v>0</v>
      </c>
      <c r="L120" s="294">
        <v>1</v>
      </c>
      <c r="M120" s="294">
        <v>0</v>
      </c>
      <c r="N120" s="294">
        <v>1</v>
      </c>
      <c r="O120" s="294">
        <v>1</v>
      </c>
      <c r="P120" s="294">
        <v>1</v>
      </c>
      <c r="Q120" s="294">
        <v>1</v>
      </c>
      <c r="R120" s="294">
        <v>1</v>
      </c>
      <c r="S120" s="294">
        <v>1</v>
      </c>
      <c r="T120" s="294">
        <v>1</v>
      </c>
      <c r="U120" s="294">
        <v>1027</v>
      </c>
      <c r="V120" s="294">
        <v>1069</v>
      </c>
      <c r="W120" s="294">
        <v>1069</v>
      </c>
      <c r="X120" s="294">
        <v>1150</v>
      </c>
      <c r="Y120" s="294">
        <v>2314</v>
      </c>
      <c r="Z120" s="294">
        <v>4314</v>
      </c>
      <c r="AA120" s="294">
        <v>4559</v>
      </c>
      <c r="AB120" s="294">
        <v>6336</v>
      </c>
      <c r="AC120" s="201"/>
      <c r="AD120" s="201"/>
      <c r="AE120" s="201"/>
      <c r="AF120" s="201"/>
    </row>
    <row r="121" spans="1:32" x14ac:dyDescent="0.3">
      <c r="A121" s="293" t="s">
        <v>39033</v>
      </c>
      <c r="B121" s="293" t="s">
        <v>69499</v>
      </c>
      <c r="C121" s="294">
        <v>6913.9270824626028</v>
      </c>
      <c r="D121" s="294">
        <v>354</v>
      </c>
      <c r="E121" s="294">
        <v>8593</v>
      </c>
      <c r="F121" s="294">
        <v>8595.3018867924529</v>
      </c>
      <c r="G121" s="294">
        <v>0</v>
      </c>
      <c r="H121" s="294">
        <v>0</v>
      </c>
      <c r="I121" s="294">
        <v>0</v>
      </c>
      <c r="J121" s="294">
        <v>0</v>
      </c>
      <c r="K121" s="294">
        <v>0</v>
      </c>
      <c r="L121" s="294">
        <v>1437</v>
      </c>
      <c r="M121" s="294">
        <v>2379</v>
      </c>
      <c r="N121" s="294">
        <v>3018</v>
      </c>
      <c r="O121" s="294">
        <v>3728</v>
      </c>
      <c r="P121" s="294">
        <v>4053</v>
      </c>
      <c r="Q121" s="294">
        <v>5305</v>
      </c>
      <c r="R121" s="294">
        <v>5723</v>
      </c>
      <c r="S121" s="294">
        <v>6264</v>
      </c>
      <c r="T121" s="294">
        <v>6534</v>
      </c>
      <c r="U121" s="294">
        <v>6616</v>
      </c>
      <c r="V121" s="294">
        <v>6737</v>
      </c>
      <c r="W121" s="294">
        <v>6847</v>
      </c>
      <c r="X121" s="294">
        <v>7157</v>
      </c>
      <c r="Y121" s="294">
        <v>7247</v>
      </c>
      <c r="Z121" s="294">
        <v>8138</v>
      </c>
      <c r="AA121" s="294">
        <v>8243</v>
      </c>
      <c r="AB121" s="294">
        <v>8297</v>
      </c>
      <c r="AC121" s="201"/>
      <c r="AD121" s="201"/>
      <c r="AE121" s="201"/>
      <c r="AF121" s="201"/>
    </row>
    <row r="122" spans="1:32" x14ac:dyDescent="0.3">
      <c r="A122" s="293" t="s">
        <v>46352</v>
      </c>
      <c r="B122" s="293" t="s">
        <v>70795</v>
      </c>
      <c r="C122" s="294">
        <v>29280.865264424723</v>
      </c>
      <c r="D122" s="294">
        <v>1465</v>
      </c>
      <c r="E122" s="294">
        <v>32838</v>
      </c>
      <c r="F122" s="294">
        <v>34726.339855190054</v>
      </c>
      <c r="G122" s="294">
        <v>330</v>
      </c>
      <c r="H122" s="294">
        <v>1466</v>
      </c>
      <c r="I122" s="294">
        <v>2369</v>
      </c>
      <c r="J122" s="294">
        <v>2650</v>
      </c>
      <c r="K122" s="294">
        <v>2682</v>
      </c>
      <c r="L122" s="294">
        <v>3018</v>
      </c>
      <c r="M122" s="294">
        <v>3199</v>
      </c>
      <c r="N122" s="294">
        <v>3223</v>
      </c>
      <c r="O122" s="294">
        <v>3730</v>
      </c>
      <c r="P122" s="294">
        <v>4095</v>
      </c>
      <c r="Q122" s="294">
        <v>4152</v>
      </c>
      <c r="R122" s="294">
        <v>4486</v>
      </c>
      <c r="S122" s="294">
        <v>5371</v>
      </c>
      <c r="T122" s="294">
        <v>6046</v>
      </c>
      <c r="U122" s="294">
        <v>6584</v>
      </c>
      <c r="V122" s="294">
        <v>6960</v>
      </c>
      <c r="W122" s="294">
        <v>7503</v>
      </c>
      <c r="X122" s="294">
        <v>9305</v>
      </c>
      <c r="Y122" s="294">
        <v>11913</v>
      </c>
      <c r="Z122" s="294">
        <v>14092</v>
      </c>
      <c r="AA122" s="294">
        <v>17111</v>
      </c>
      <c r="AB122" s="294">
        <v>20008</v>
      </c>
      <c r="AC122" s="201"/>
      <c r="AD122" s="201"/>
      <c r="AE122" s="201"/>
      <c r="AF122" s="201"/>
    </row>
    <row r="123" spans="1:32" x14ac:dyDescent="0.3">
      <c r="A123" s="293" t="s">
        <v>27402</v>
      </c>
      <c r="B123" s="293" t="s">
        <v>69500</v>
      </c>
      <c r="C123" s="294">
        <v>4008.7352432845769</v>
      </c>
      <c r="D123" s="294">
        <v>188</v>
      </c>
      <c r="E123" s="294">
        <v>3560</v>
      </c>
      <c r="F123" s="294">
        <v>4235.028689257425</v>
      </c>
      <c r="G123" s="294">
        <v>0</v>
      </c>
      <c r="H123" s="294">
        <v>0</v>
      </c>
      <c r="I123" s="294">
        <v>0</v>
      </c>
      <c r="J123" s="294">
        <v>0</v>
      </c>
      <c r="K123" s="294">
        <v>0</v>
      </c>
      <c r="L123" s="294">
        <v>0</v>
      </c>
      <c r="M123" s="294">
        <v>2070</v>
      </c>
      <c r="N123" s="294">
        <v>2400</v>
      </c>
      <c r="O123" s="294">
        <v>2425</v>
      </c>
      <c r="P123" s="294">
        <v>2458</v>
      </c>
      <c r="Q123" s="294">
        <v>2482</v>
      </c>
      <c r="R123" s="294">
        <v>2484</v>
      </c>
      <c r="S123" s="294">
        <v>2484</v>
      </c>
      <c r="T123" s="294">
        <v>2485</v>
      </c>
      <c r="U123" s="294">
        <v>2496</v>
      </c>
      <c r="V123" s="294">
        <v>2497</v>
      </c>
      <c r="W123" s="294">
        <v>2499</v>
      </c>
      <c r="X123" s="294">
        <v>2499</v>
      </c>
      <c r="Y123" s="294">
        <v>2499</v>
      </c>
      <c r="Z123" s="294">
        <v>3011</v>
      </c>
      <c r="AA123" s="294">
        <v>3019</v>
      </c>
      <c r="AB123" s="294">
        <v>3022</v>
      </c>
      <c r="AC123" s="201"/>
      <c r="AD123" s="201"/>
      <c r="AE123" s="201"/>
      <c r="AF123" s="201"/>
    </row>
    <row r="124" spans="1:32" x14ac:dyDescent="0.3">
      <c r="A124" s="293" t="s">
        <v>7540</v>
      </c>
      <c r="B124" s="293" t="s">
        <v>69501</v>
      </c>
      <c r="C124" s="294">
        <v>14038.451797809177</v>
      </c>
      <c r="D124" s="294">
        <v>789</v>
      </c>
      <c r="E124" s="294">
        <v>13860</v>
      </c>
      <c r="F124" s="294">
        <v>17259.325116927241</v>
      </c>
      <c r="G124" s="294">
        <v>0</v>
      </c>
      <c r="H124" s="294">
        <v>0</v>
      </c>
      <c r="I124" s="294">
        <v>0</v>
      </c>
      <c r="J124" s="294">
        <v>0</v>
      </c>
      <c r="K124" s="294">
        <v>0</v>
      </c>
      <c r="L124" s="294">
        <v>0</v>
      </c>
      <c r="M124" s="294">
        <v>0</v>
      </c>
      <c r="N124" s="294">
        <v>0</v>
      </c>
      <c r="O124" s="294">
        <v>0</v>
      </c>
      <c r="P124" s="294">
        <v>975</v>
      </c>
      <c r="Q124" s="294">
        <v>1564</v>
      </c>
      <c r="R124" s="294">
        <v>2131</v>
      </c>
      <c r="S124" s="294">
        <v>3016</v>
      </c>
      <c r="T124" s="294">
        <v>4505</v>
      </c>
      <c r="U124" s="294">
        <v>7021</v>
      </c>
      <c r="V124" s="294">
        <v>7577</v>
      </c>
      <c r="W124" s="294">
        <v>8775</v>
      </c>
      <c r="X124" s="294">
        <v>9993</v>
      </c>
      <c r="Y124" s="294">
        <v>10863</v>
      </c>
      <c r="Z124" s="294">
        <v>11487</v>
      </c>
      <c r="AA124" s="294">
        <v>11629</v>
      </c>
      <c r="AB124" s="294">
        <v>11769</v>
      </c>
      <c r="AC124" s="201"/>
      <c r="AD124" s="201"/>
      <c r="AE124" s="201"/>
      <c r="AF124" s="201"/>
    </row>
    <row r="125" spans="1:32" x14ac:dyDescent="0.3">
      <c r="A125" s="293" t="s">
        <v>7550</v>
      </c>
      <c r="B125" s="293" t="s">
        <v>69502</v>
      </c>
      <c r="C125" s="294">
        <v>20443.769086380606</v>
      </c>
      <c r="D125" s="294">
        <v>920</v>
      </c>
      <c r="E125" s="294">
        <v>21512</v>
      </c>
      <c r="F125" s="294">
        <v>25330.885139650065</v>
      </c>
      <c r="G125" s="294">
        <v>0</v>
      </c>
      <c r="H125" s="294">
        <v>0</v>
      </c>
      <c r="I125" s="294">
        <v>0</v>
      </c>
      <c r="J125" s="294">
        <v>0</v>
      </c>
      <c r="K125" s="294">
        <v>0</v>
      </c>
      <c r="L125" s="294">
        <v>0</v>
      </c>
      <c r="M125" s="294">
        <v>0</v>
      </c>
      <c r="N125" s="294">
        <v>0</v>
      </c>
      <c r="O125" s="294">
        <v>0</v>
      </c>
      <c r="P125" s="294">
        <v>1171</v>
      </c>
      <c r="Q125" s="294">
        <v>1964</v>
      </c>
      <c r="R125" s="294">
        <v>2314</v>
      </c>
      <c r="S125" s="294">
        <v>3739</v>
      </c>
      <c r="T125" s="294">
        <v>6741</v>
      </c>
      <c r="U125" s="294">
        <v>9764</v>
      </c>
      <c r="V125" s="294">
        <v>12316</v>
      </c>
      <c r="W125" s="294">
        <v>14386</v>
      </c>
      <c r="X125" s="294">
        <v>14937</v>
      </c>
      <c r="Y125" s="294">
        <v>17388</v>
      </c>
      <c r="Z125" s="294">
        <v>17771</v>
      </c>
      <c r="AA125" s="294">
        <v>19754</v>
      </c>
      <c r="AB125" s="294">
        <v>20476</v>
      </c>
      <c r="AC125" s="201"/>
      <c r="AD125" s="201"/>
      <c r="AE125" s="201"/>
      <c r="AF125" s="201"/>
    </row>
    <row r="126" spans="1:32" x14ac:dyDescent="0.3">
      <c r="A126" s="293" t="s">
        <v>68681</v>
      </c>
      <c r="B126" s="293" t="s">
        <v>69503</v>
      </c>
      <c r="C126" s="294">
        <v>10638.457331386553</v>
      </c>
      <c r="D126" s="294">
        <v>685</v>
      </c>
      <c r="E126" s="294">
        <v>12321</v>
      </c>
      <c r="F126" s="294">
        <v>12373.384703285161</v>
      </c>
      <c r="G126" s="294">
        <v>0</v>
      </c>
      <c r="H126" s="294">
        <v>0</v>
      </c>
      <c r="I126" s="294">
        <v>0</v>
      </c>
      <c r="J126" s="294">
        <v>0</v>
      </c>
      <c r="K126" s="294">
        <v>1129</v>
      </c>
      <c r="L126" s="294">
        <v>3474</v>
      </c>
      <c r="M126" s="294">
        <v>5079</v>
      </c>
      <c r="N126" s="294">
        <v>6473</v>
      </c>
      <c r="O126" s="294">
        <v>7145</v>
      </c>
      <c r="P126" s="294">
        <v>9013</v>
      </c>
      <c r="Q126" s="294">
        <v>9938</v>
      </c>
      <c r="R126" s="294">
        <v>10581</v>
      </c>
      <c r="S126" s="294">
        <v>10897</v>
      </c>
      <c r="T126" s="294">
        <v>11052</v>
      </c>
      <c r="U126" s="294">
        <v>11191</v>
      </c>
      <c r="V126" s="294">
        <v>11330</v>
      </c>
      <c r="W126" s="294">
        <v>11558</v>
      </c>
      <c r="X126" s="294">
        <v>11816</v>
      </c>
      <c r="Y126" s="294">
        <v>11890</v>
      </c>
      <c r="Z126" s="294">
        <v>11951</v>
      </c>
      <c r="AA126" s="294">
        <v>12059</v>
      </c>
      <c r="AB126" s="294">
        <v>12105</v>
      </c>
      <c r="AC126" s="201"/>
      <c r="AD126" s="201"/>
      <c r="AE126" s="201"/>
      <c r="AF126" s="201"/>
    </row>
    <row r="127" spans="1:32" x14ac:dyDescent="0.3">
      <c r="A127" s="293" t="s">
        <v>46384</v>
      </c>
      <c r="B127" s="293" t="s">
        <v>70796</v>
      </c>
      <c r="C127" s="294">
        <v>8529.8184906411061</v>
      </c>
      <c r="D127" s="294">
        <v>526</v>
      </c>
      <c r="E127" s="294">
        <v>11000</v>
      </c>
      <c r="F127" s="294">
        <v>10869</v>
      </c>
      <c r="G127" s="294">
        <v>0</v>
      </c>
      <c r="H127" s="294">
        <v>0</v>
      </c>
      <c r="I127" s="294">
        <v>0</v>
      </c>
      <c r="J127" s="294">
        <v>0</v>
      </c>
      <c r="K127" s="294">
        <v>0</v>
      </c>
      <c r="L127" s="294">
        <v>0</v>
      </c>
      <c r="M127" s="294">
        <v>0</v>
      </c>
      <c r="N127" s="294">
        <v>0</v>
      </c>
      <c r="O127" s="294">
        <v>0</v>
      </c>
      <c r="P127" s="294">
        <v>0</v>
      </c>
      <c r="Q127" s="294">
        <v>0</v>
      </c>
      <c r="R127" s="294">
        <v>0</v>
      </c>
      <c r="S127" s="294">
        <v>0</v>
      </c>
      <c r="T127" s="294">
        <v>0</v>
      </c>
      <c r="U127" s="294">
        <v>0</v>
      </c>
      <c r="V127" s="294">
        <v>0</v>
      </c>
      <c r="W127" s="294">
        <v>0</v>
      </c>
      <c r="X127" s="294">
        <v>248</v>
      </c>
      <c r="Y127" s="294">
        <v>505</v>
      </c>
      <c r="Z127" s="294">
        <v>1385</v>
      </c>
      <c r="AA127" s="294">
        <v>2352</v>
      </c>
      <c r="AB127" s="294">
        <v>3806</v>
      </c>
      <c r="AC127" s="201"/>
      <c r="AD127" s="201"/>
      <c r="AE127" s="201"/>
      <c r="AF127" s="201"/>
    </row>
    <row r="128" spans="1:32" x14ac:dyDescent="0.3">
      <c r="A128" s="293" t="s">
        <v>64197</v>
      </c>
      <c r="B128" s="293" t="s">
        <v>69504</v>
      </c>
      <c r="C128" s="294">
        <v>71551.463512035931</v>
      </c>
      <c r="D128" s="294">
        <v>3536</v>
      </c>
      <c r="E128" s="294">
        <v>83807</v>
      </c>
      <c r="F128" s="294">
        <v>83807</v>
      </c>
      <c r="G128" s="294">
        <v>0</v>
      </c>
      <c r="H128" s="294">
        <v>0</v>
      </c>
      <c r="I128" s="294">
        <v>0</v>
      </c>
      <c r="J128" s="294">
        <v>0</v>
      </c>
      <c r="K128" s="294">
        <v>0</v>
      </c>
      <c r="L128" s="294">
        <v>0</v>
      </c>
      <c r="M128" s="294">
        <v>0</v>
      </c>
      <c r="N128" s="294">
        <v>0</v>
      </c>
      <c r="O128" s="294">
        <v>0</v>
      </c>
      <c r="P128" s="294">
        <v>0</v>
      </c>
      <c r="Q128" s="294">
        <v>3028</v>
      </c>
      <c r="R128" s="294">
        <v>9159</v>
      </c>
      <c r="S128" s="294">
        <v>13186</v>
      </c>
      <c r="T128" s="294">
        <v>18856</v>
      </c>
      <c r="U128" s="294">
        <v>26222</v>
      </c>
      <c r="V128" s="294">
        <v>33139</v>
      </c>
      <c r="W128" s="294">
        <v>37674</v>
      </c>
      <c r="X128" s="294">
        <v>43444</v>
      </c>
      <c r="Y128" s="294">
        <v>50448</v>
      </c>
      <c r="Z128" s="294">
        <v>56585</v>
      </c>
      <c r="AA128" s="294">
        <v>60039</v>
      </c>
      <c r="AB128" s="294">
        <v>65802</v>
      </c>
      <c r="AC128" s="201"/>
      <c r="AD128" s="201"/>
      <c r="AE128" s="201"/>
      <c r="AF128" s="201"/>
    </row>
    <row r="129" spans="1:32" x14ac:dyDescent="0.3">
      <c r="A129" s="293" t="s">
        <v>12447</v>
      </c>
      <c r="B129" s="293" t="s">
        <v>69505</v>
      </c>
      <c r="C129" s="294">
        <v>11556.840890224879</v>
      </c>
      <c r="D129" s="294">
        <v>586</v>
      </c>
      <c r="E129" s="294">
        <v>12176</v>
      </c>
      <c r="F129" s="294">
        <v>13003.682921535767</v>
      </c>
      <c r="G129" s="294">
        <v>0</v>
      </c>
      <c r="H129" s="294">
        <v>0</v>
      </c>
      <c r="I129" s="294">
        <v>0</v>
      </c>
      <c r="J129" s="294">
        <v>0</v>
      </c>
      <c r="K129" s="294">
        <v>0</v>
      </c>
      <c r="L129" s="294">
        <v>0</v>
      </c>
      <c r="M129" s="294">
        <v>0</v>
      </c>
      <c r="N129" s="294">
        <v>0</v>
      </c>
      <c r="O129" s="294">
        <v>0</v>
      </c>
      <c r="P129" s="294">
        <v>0</v>
      </c>
      <c r="Q129" s="294">
        <v>0</v>
      </c>
      <c r="R129" s="294">
        <v>0</v>
      </c>
      <c r="S129" s="294">
        <v>0</v>
      </c>
      <c r="T129" s="294">
        <v>439</v>
      </c>
      <c r="U129" s="294">
        <v>774</v>
      </c>
      <c r="V129" s="294">
        <v>2171</v>
      </c>
      <c r="W129" s="294">
        <v>5777</v>
      </c>
      <c r="X129" s="294">
        <v>8768</v>
      </c>
      <c r="Y129" s="294">
        <v>11871</v>
      </c>
      <c r="Z129" s="294">
        <v>11948</v>
      </c>
      <c r="AA129" s="294">
        <v>11997</v>
      </c>
      <c r="AB129" s="294">
        <v>12025</v>
      </c>
      <c r="AC129" s="201"/>
      <c r="AD129" s="201"/>
      <c r="AE129" s="201"/>
      <c r="AF129" s="201"/>
    </row>
    <row r="130" spans="1:32" x14ac:dyDescent="0.3">
      <c r="A130" s="293" t="s">
        <v>54431</v>
      </c>
      <c r="B130" s="293" t="s">
        <v>69506</v>
      </c>
      <c r="C130" s="294">
        <v>6010.8287811008913</v>
      </c>
      <c r="D130" s="294">
        <v>285</v>
      </c>
      <c r="E130" s="294">
        <v>7313</v>
      </c>
      <c r="F130" s="294">
        <v>7343.1450320685281</v>
      </c>
      <c r="G130" s="294">
        <v>0</v>
      </c>
      <c r="H130" s="294">
        <v>0</v>
      </c>
      <c r="I130" s="294">
        <v>0</v>
      </c>
      <c r="J130" s="294">
        <v>0</v>
      </c>
      <c r="K130" s="294">
        <v>0</v>
      </c>
      <c r="L130" s="294">
        <v>0</v>
      </c>
      <c r="M130" s="294">
        <v>0</v>
      </c>
      <c r="N130" s="294">
        <v>0</v>
      </c>
      <c r="O130" s="294">
        <v>0</v>
      </c>
      <c r="P130" s="294">
        <v>0</v>
      </c>
      <c r="Q130" s="294">
        <v>0</v>
      </c>
      <c r="R130" s="294">
        <v>0</v>
      </c>
      <c r="S130" s="294">
        <v>0</v>
      </c>
      <c r="T130" s="294">
        <v>0</v>
      </c>
      <c r="U130" s="294">
        <v>0</v>
      </c>
      <c r="V130" s="294">
        <v>0</v>
      </c>
      <c r="W130" s="294">
        <v>0</v>
      </c>
      <c r="X130" s="294">
        <v>0</v>
      </c>
      <c r="Y130" s="294">
        <v>0</v>
      </c>
      <c r="Z130" s="294">
        <v>0</v>
      </c>
      <c r="AA130" s="294">
        <v>0</v>
      </c>
      <c r="AB130" s="294">
        <v>0</v>
      </c>
      <c r="AC130" s="201"/>
      <c r="AD130" s="201"/>
      <c r="AE130" s="201"/>
      <c r="AF130" s="201"/>
    </row>
    <row r="131" spans="1:32" x14ac:dyDescent="0.3">
      <c r="A131" s="293" t="s">
        <v>53194</v>
      </c>
      <c r="B131" s="293" t="s">
        <v>69507</v>
      </c>
      <c r="C131" s="294">
        <v>17972.359675669763</v>
      </c>
      <c r="D131" s="294">
        <v>1012</v>
      </c>
      <c r="E131" s="294">
        <v>19206</v>
      </c>
      <c r="F131" s="294">
        <v>21248.201612903198</v>
      </c>
      <c r="G131" s="294">
        <v>0</v>
      </c>
      <c r="H131" s="294">
        <v>844</v>
      </c>
      <c r="I131" s="294">
        <v>1496</v>
      </c>
      <c r="J131" s="294">
        <v>4009</v>
      </c>
      <c r="K131" s="294">
        <v>4244</v>
      </c>
      <c r="L131" s="294">
        <v>4499</v>
      </c>
      <c r="M131" s="294">
        <v>4485</v>
      </c>
      <c r="N131" s="294">
        <v>4681</v>
      </c>
      <c r="O131" s="294">
        <v>4721</v>
      </c>
      <c r="P131" s="294">
        <v>4966</v>
      </c>
      <c r="Q131" s="294">
        <v>5036</v>
      </c>
      <c r="R131" s="294">
        <v>6395</v>
      </c>
      <c r="S131" s="294">
        <v>8655</v>
      </c>
      <c r="T131" s="294">
        <v>9480</v>
      </c>
      <c r="U131" s="294">
        <v>11154</v>
      </c>
      <c r="V131" s="294">
        <v>13013</v>
      </c>
      <c r="W131" s="294">
        <v>13221</v>
      </c>
      <c r="X131" s="294">
        <v>15042</v>
      </c>
      <c r="Y131" s="294">
        <v>15571</v>
      </c>
      <c r="Z131" s="294">
        <v>16015</v>
      </c>
      <c r="AA131" s="294">
        <v>16194</v>
      </c>
      <c r="AB131" s="294">
        <v>16736</v>
      </c>
      <c r="AC131" s="201"/>
      <c r="AD131" s="201"/>
      <c r="AE131" s="201"/>
      <c r="AF131" s="201"/>
    </row>
    <row r="132" spans="1:32" x14ac:dyDescent="0.3">
      <c r="A132" s="293" t="s">
        <v>11656</v>
      </c>
      <c r="B132" s="293" t="s">
        <v>69508</v>
      </c>
      <c r="C132" s="294">
        <v>32956.863576381467</v>
      </c>
      <c r="D132" s="294">
        <v>2027</v>
      </c>
      <c r="E132" s="294">
        <v>40277</v>
      </c>
      <c r="F132" s="294">
        <v>40193.208651399487</v>
      </c>
      <c r="G132" s="294">
        <v>3308</v>
      </c>
      <c r="H132" s="294">
        <v>4133</v>
      </c>
      <c r="I132" s="294">
        <v>4378</v>
      </c>
      <c r="J132" s="294">
        <v>5171</v>
      </c>
      <c r="K132" s="294">
        <v>5828</v>
      </c>
      <c r="L132" s="294">
        <v>6564</v>
      </c>
      <c r="M132" s="294">
        <v>7421</v>
      </c>
      <c r="N132" s="294">
        <v>8357</v>
      </c>
      <c r="O132" s="294">
        <v>10435</v>
      </c>
      <c r="P132" s="294">
        <v>14502</v>
      </c>
      <c r="Q132" s="294">
        <v>16290</v>
      </c>
      <c r="R132" s="294">
        <v>17895</v>
      </c>
      <c r="S132" s="294">
        <v>19565</v>
      </c>
      <c r="T132" s="294">
        <v>22568</v>
      </c>
      <c r="U132" s="294">
        <v>24520</v>
      </c>
      <c r="V132" s="294">
        <v>27413</v>
      </c>
      <c r="W132" s="294">
        <v>29342</v>
      </c>
      <c r="X132" s="294">
        <v>30401</v>
      </c>
      <c r="Y132" s="294">
        <v>31608</v>
      </c>
      <c r="Z132" s="294">
        <v>33227</v>
      </c>
      <c r="AA132" s="294">
        <v>34716</v>
      </c>
      <c r="AB132" s="294">
        <v>36055</v>
      </c>
      <c r="AC132" s="201"/>
      <c r="AD132" s="201"/>
      <c r="AE132" s="201"/>
      <c r="AF132" s="201"/>
    </row>
    <row r="133" spans="1:32" x14ac:dyDescent="0.3">
      <c r="A133" s="293" t="s">
        <v>21813</v>
      </c>
      <c r="B133" s="293" t="s">
        <v>69509</v>
      </c>
      <c r="C133" s="294">
        <v>13208.150192031853</v>
      </c>
      <c r="D133" s="294">
        <v>1171</v>
      </c>
      <c r="E133" s="294">
        <v>16548</v>
      </c>
      <c r="F133" s="294">
        <v>16953.64935932849</v>
      </c>
      <c r="G133" s="294">
        <v>0</v>
      </c>
      <c r="H133" s="294">
        <v>0</v>
      </c>
      <c r="I133" s="294">
        <v>31</v>
      </c>
      <c r="J133" s="294">
        <v>146</v>
      </c>
      <c r="K133" s="294">
        <v>318</v>
      </c>
      <c r="L133" s="294">
        <v>446</v>
      </c>
      <c r="M133" s="294">
        <v>609</v>
      </c>
      <c r="N133" s="294">
        <v>876</v>
      </c>
      <c r="O133" s="294">
        <v>1299</v>
      </c>
      <c r="P133" s="294">
        <v>7015</v>
      </c>
      <c r="Q133" s="294">
        <v>9718</v>
      </c>
      <c r="R133" s="294">
        <v>10134</v>
      </c>
      <c r="S133" s="294">
        <v>11096</v>
      </c>
      <c r="T133" s="294">
        <v>11824</v>
      </c>
      <c r="U133" s="294">
        <v>12478</v>
      </c>
      <c r="V133" s="294">
        <v>12697</v>
      </c>
      <c r="W133" s="294">
        <v>12943</v>
      </c>
      <c r="X133" s="294">
        <v>13311</v>
      </c>
      <c r="Y133" s="294">
        <v>13583</v>
      </c>
      <c r="Z133" s="294">
        <v>13900</v>
      </c>
      <c r="AA133" s="294">
        <v>14130</v>
      </c>
      <c r="AB133" s="294">
        <v>14210</v>
      </c>
      <c r="AC133" s="201"/>
      <c r="AD133" s="201"/>
      <c r="AE133" s="201"/>
      <c r="AF133" s="201"/>
    </row>
    <row r="134" spans="1:32" x14ac:dyDescent="0.3">
      <c r="A134" s="293" t="s">
        <v>34418</v>
      </c>
      <c r="B134" s="293" t="s">
        <v>69510</v>
      </c>
      <c r="C134" s="294">
        <v>11038.511835368956</v>
      </c>
      <c r="D134" s="294">
        <v>537</v>
      </c>
      <c r="E134" s="294">
        <v>12297</v>
      </c>
      <c r="F134" s="294">
        <v>12408.964475643603</v>
      </c>
      <c r="G134" s="294">
        <v>0</v>
      </c>
      <c r="H134" s="294">
        <v>0</v>
      </c>
      <c r="I134" s="294">
        <v>0</v>
      </c>
      <c r="J134" s="294">
        <v>0</v>
      </c>
      <c r="K134" s="294">
        <v>0</v>
      </c>
      <c r="L134" s="294">
        <v>0</v>
      </c>
      <c r="M134" s="294">
        <v>0</v>
      </c>
      <c r="N134" s="294">
        <v>0</v>
      </c>
      <c r="O134" s="294">
        <v>0</v>
      </c>
      <c r="P134" s="294">
        <v>0</v>
      </c>
      <c r="Q134" s="294">
        <v>0</v>
      </c>
      <c r="R134" s="294">
        <v>0</v>
      </c>
      <c r="S134" s="294">
        <v>0</v>
      </c>
      <c r="T134" s="294">
        <v>405</v>
      </c>
      <c r="U134" s="294">
        <v>528</v>
      </c>
      <c r="V134" s="294">
        <v>752</v>
      </c>
      <c r="W134" s="294">
        <v>1163</v>
      </c>
      <c r="X134" s="294">
        <v>2113</v>
      </c>
      <c r="Y134" s="294">
        <v>2552</v>
      </c>
      <c r="Z134" s="294">
        <v>3229</v>
      </c>
      <c r="AA134" s="294">
        <v>4717</v>
      </c>
      <c r="AB134" s="294">
        <v>5454</v>
      </c>
      <c r="AC134" s="201"/>
      <c r="AD134" s="201"/>
      <c r="AE134" s="201"/>
      <c r="AF134" s="201"/>
    </row>
    <row r="135" spans="1:32" x14ac:dyDescent="0.3">
      <c r="A135" s="293" t="s">
        <v>54467</v>
      </c>
      <c r="B135" s="293" t="s">
        <v>69511</v>
      </c>
      <c r="C135" s="294">
        <v>11223.492112189286</v>
      </c>
      <c r="D135" s="294">
        <v>637</v>
      </c>
      <c r="E135" s="294">
        <v>13558</v>
      </c>
      <c r="F135" s="294">
        <v>13595.418086239884</v>
      </c>
      <c r="G135" s="294">
        <v>0</v>
      </c>
      <c r="H135" s="294">
        <v>0</v>
      </c>
      <c r="I135" s="294">
        <v>0</v>
      </c>
      <c r="J135" s="294">
        <v>0</v>
      </c>
      <c r="K135" s="294">
        <v>0</v>
      </c>
      <c r="L135" s="294">
        <v>0</v>
      </c>
      <c r="M135" s="294">
        <v>0</v>
      </c>
      <c r="N135" s="294">
        <v>0</v>
      </c>
      <c r="O135" s="294">
        <v>0</v>
      </c>
      <c r="P135" s="294">
        <v>0</v>
      </c>
      <c r="Q135" s="294">
        <v>1</v>
      </c>
      <c r="R135" s="294">
        <v>355</v>
      </c>
      <c r="S135" s="294">
        <v>1659</v>
      </c>
      <c r="T135" s="294">
        <v>1906</v>
      </c>
      <c r="U135" s="294">
        <v>3660</v>
      </c>
      <c r="V135" s="294">
        <v>3660</v>
      </c>
      <c r="W135" s="294">
        <v>6616</v>
      </c>
      <c r="X135" s="294">
        <v>8350</v>
      </c>
      <c r="Y135" s="294">
        <v>8416</v>
      </c>
      <c r="Z135" s="294">
        <v>9011</v>
      </c>
      <c r="AA135" s="294">
        <v>9021</v>
      </c>
      <c r="AB135" s="294">
        <v>9041</v>
      </c>
      <c r="AC135" s="201"/>
      <c r="AD135" s="201"/>
      <c r="AE135" s="201"/>
      <c r="AF135" s="201"/>
    </row>
    <row r="136" spans="1:32" x14ac:dyDescent="0.3">
      <c r="A136" s="293" t="s">
        <v>34421</v>
      </c>
      <c r="B136" s="293" t="s">
        <v>69512</v>
      </c>
      <c r="C136" s="294">
        <v>3001.7704365294553</v>
      </c>
      <c r="D136" s="294">
        <v>107</v>
      </c>
      <c r="E136" s="294">
        <v>3263</v>
      </c>
      <c r="F136" s="294">
        <v>3428.3291719698204</v>
      </c>
      <c r="G136" s="294">
        <v>0</v>
      </c>
      <c r="H136" s="294">
        <v>0</v>
      </c>
      <c r="I136" s="294">
        <v>0</v>
      </c>
      <c r="J136" s="294">
        <v>0</v>
      </c>
      <c r="K136" s="294">
        <v>0</v>
      </c>
      <c r="L136" s="294">
        <v>0</v>
      </c>
      <c r="M136" s="294">
        <v>0</v>
      </c>
      <c r="N136" s="294">
        <v>0</v>
      </c>
      <c r="O136" s="294">
        <v>0</v>
      </c>
      <c r="P136" s="294">
        <v>0</v>
      </c>
      <c r="Q136" s="294">
        <v>0</v>
      </c>
      <c r="R136" s="294">
        <v>195</v>
      </c>
      <c r="S136" s="294">
        <v>337</v>
      </c>
      <c r="T136" s="294">
        <v>612</v>
      </c>
      <c r="U136" s="294">
        <v>689</v>
      </c>
      <c r="V136" s="294">
        <v>774</v>
      </c>
      <c r="W136" s="294">
        <v>783</v>
      </c>
      <c r="X136" s="294">
        <v>820</v>
      </c>
      <c r="Y136" s="294">
        <v>833</v>
      </c>
      <c r="Z136" s="294">
        <v>859</v>
      </c>
      <c r="AA136" s="294">
        <v>874</v>
      </c>
      <c r="AB136" s="294">
        <v>994</v>
      </c>
      <c r="AC136" s="201"/>
      <c r="AD136" s="201"/>
      <c r="AE136" s="201"/>
      <c r="AF136" s="201"/>
    </row>
    <row r="137" spans="1:32" x14ac:dyDescent="0.3">
      <c r="A137" s="293" t="s">
        <v>61733</v>
      </c>
      <c r="B137" s="293" t="s">
        <v>70797</v>
      </c>
      <c r="C137" s="294">
        <v>13968.693992343558</v>
      </c>
      <c r="D137" s="294">
        <v>779</v>
      </c>
      <c r="E137" s="294">
        <v>7431</v>
      </c>
      <c r="F137" s="294">
        <v>15394.05754883939</v>
      </c>
      <c r="G137" s="294">
        <v>0</v>
      </c>
      <c r="H137" s="294">
        <v>0</v>
      </c>
      <c r="I137" s="294">
        <v>0</v>
      </c>
      <c r="J137" s="294">
        <v>0</v>
      </c>
      <c r="K137" s="294">
        <v>0</v>
      </c>
      <c r="L137" s="294">
        <v>0</v>
      </c>
      <c r="M137" s="294">
        <v>0</v>
      </c>
      <c r="N137" s="294">
        <v>4</v>
      </c>
      <c r="O137" s="294">
        <v>4</v>
      </c>
      <c r="P137" s="294">
        <v>4</v>
      </c>
      <c r="Q137" s="294">
        <v>4</v>
      </c>
      <c r="R137" s="294">
        <v>4</v>
      </c>
      <c r="S137" s="294">
        <v>4</v>
      </c>
      <c r="T137" s="294">
        <v>1706</v>
      </c>
      <c r="U137" s="294">
        <v>2084</v>
      </c>
      <c r="V137" s="294">
        <v>3367</v>
      </c>
      <c r="W137" s="294">
        <v>4315</v>
      </c>
      <c r="X137" s="294">
        <v>4317</v>
      </c>
      <c r="Y137" s="294">
        <v>4629</v>
      </c>
      <c r="Z137" s="294">
        <v>5244</v>
      </c>
      <c r="AA137" s="294">
        <v>5966</v>
      </c>
      <c r="AB137" s="294">
        <v>6367</v>
      </c>
      <c r="AC137" s="201"/>
      <c r="AD137" s="201"/>
      <c r="AE137" s="201"/>
      <c r="AF137" s="201"/>
    </row>
    <row r="138" spans="1:32" x14ac:dyDescent="0.3">
      <c r="A138" s="293" t="s">
        <v>59732</v>
      </c>
      <c r="B138" s="293" t="s">
        <v>69513</v>
      </c>
      <c r="C138" s="294">
        <v>16544.998118108349</v>
      </c>
      <c r="D138" s="294">
        <v>918</v>
      </c>
      <c r="E138" s="294">
        <v>18626</v>
      </c>
      <c r="F138" s="294">
        <v>18716.543724445433</v>
      </c>
      <c r="G138" s="294">
        <v>4754</v>
      </c>
      <c r="H138" s="294">
        <v>5515</v>
      </c>
      <c r="I138" s="294">
        <v>7986</v>
      </c>
      <c r="J138" s="294">
        <v>8911</v>
      </c>
      <c r="K138" s="294">
        <v>10121</v>
      </c>
      <c r="L138" s="294">
        <v>11654</v>
      </c>
      <c r="M138" s="294">
        <v>11037</v>
      </c>
      <c r="N138" s="294">
        <v>14577</v>
      </c>
      <c r="O138" s="294">
        <v>15727</v>
      </c>
      <c r="P138" s="294">
        <v>16364</v>
      </c>
      <c r="Q138" s="294">
        <v>16518</v>
      </c>
      <c r="R138" s="294">
        <v>16722</v>
      </c>
      <c r="S138" s="294">
        <v>17358</v>
      </c>
      <c r="T138" s="294">
        <v>17438</v>
      </c>
      <c r="U138" s="294">
        <v>17550</v>
      </c>
      <c r="V138" s="294">
        <v>17689</v>
      </c>
      <c r="W138" s="294">
        <v>17781</v>
      </c>
      <c r="X138" s="294">
        <v>17786</v>
      </c>
      <c r="Y138" s="294">
        <v>17827</v>
      </c>
      <c r="Z138" s="294">
        <v>17866</v>
      </c>
      <c r="AA138" s="294">
        <v>17911</v>
      </c>
      <c r="AB138" s="294">
        <v>18098</v>
      </c>
      <c r="AC138" s="201"/>
      <c r="AD138" s="201"/>
      <c r="AE138" s="201"/>
      <c r="AF138" s="201"/>
    </row>
    <row r="139" spans="1:32" x14ac:dyDescent="0.3">
      <c r="A139" s="293" t="s">
        <v>21524</v>
      </c>
      <c r="B139" s="293" t="s">
        <v>69514</v>
      </c>
      <c r="C139" s="294">
        <v>14277.190448386929</v>
      </c>
      <c r="D139" s="294">
        <v>465</v>
      </c>
      <c r="E139" s="294">
        <v>12267</v>
      </c>
      <c r="F139" s="294">
        <v>15994.334540359187</v>
      </c>
      <c r="G139" s="294">
        <v>0</v>
      </c>
      <c r="H139" s="294">
        <v>0</v>
      </c>
      <c r="I139" s="294">
        <v>0</v>
      </c>
      <c r="J139" s="294">
        <v>0</v>
      </c>
      <c r="K139" s="294">
        <v>0</v>
      </c>
      <c r="L139" s="294">
        <v>0</v>
      </c>
      <c r="M139" s="294">
        <v>0</v>
      </c>
      <c r="N139" s="294">
        <v>0</v>
      </c>
      <c r="O139" s="294">
        <v>0</v>
      </c>
      <c r="P139" s="294">
        <v>7</v>
      </c>
      <c r="Q139" s="294">
        <v>268</v>
      </c>
      <c r="R139" s="294">
        <v>845</v>
      </c>
      <c r="S139" s="294">
        <v>3549</v>
      </c>
      <c r="T139" s="294">
        <v>4364</v>
      </c>
      <c r="U139" s="294">
        <v>4932</v>
      </c>
      <c r="V139" s="294">
        <v>5228</v>
      </c>
      <c r="W139" s="294">
        <v>5522</v>
      </c>
      <c r="X139" s="294">
        <v>6229</v>
      </c>
      <c r="Y139" s="294">
        <v>6732</v>
      </c>
      <c r="Z139" s="294">
        <v>8135</v>
      </c>
      <c r="AA139" s="294">
        <v>8182</v>
      </c>
      <c r="AB139" s="294">
        <v>8294</v>
      </c>
      <c r="AC139" s="201"/>
      <c r="AD139" s="201"/>
      <c r="AE139" s="201"/>
      <c r="AF139" s="201"/>
    </row>
    <row r="140" spans="1:32" x14ac:dyDescent="0.3">
      <c r="A140" s="293" t="s">
        <v>26764</v>
      </c>
      <c r="B140" s="293" t="s">
        <v>69515</v>
      </c>
      <c r="C140" s="294">
        <v>12124.745196512822</v>
      </c>
      <c r="D140" s="294">
        <v>623</v>
      </c>
      <c r="E140" s="294">
        <v>6590</v>
      </c>
      <c r="F140" s="294">
        <v>13171.072507628091</v>
      </c>
      <c r="G140" s="294">
        <v>0</v>
      </c>
      <c r="H140" s="294">
        <v>0</v>
      </c>
      <c r="I140" s="294">
        <v>0</v>
      </c>
      <c r="J140" s="294">
        <v>0</v>
      </c>
      <c r="K140" s="294">
        <v>0</v>
      </c>
      <c r="L140" s="294">
        <v>0</v>
      </c>
      <c r="M140" s="294">
        <v>0</v>
      </c>
      <c r="N140" s="294">
        <v>0</v>
      </c>
      <c r="O140" s="294">
        <v>0</v>
      </c>
      <c r="P140" s="294">
        <v>0</v>
      </c>
      <c r="Q140" s="294">
        <v>0</v>
      </c>
      <c r="R140" s="294">
        <v>0</v>
      </c>
      <c r="S140" s="294">
        <v>0</v>
      </c>
      <c r="T140" s="294">
        <v>0</v>
      </c>
      <c r="U140" s="294">
        <v>110</v>
      </c>
      <c r="V140" s="294">
        <v>383</v>
      </c>
      <c r="W140" s="294">
        <v>409</v>
      </c>
      <c r="X140" s="294">
        <v>471</v>
      </c>
      <c r="Y140" s="294">
        <v>987</v>
      </c>
      <c r="Z140" s="294">
        <v>987</v>
      </c>
      <c r="AA140" s="294">
        <v>1487</v>
      </c>
      <c r="AB140" s="294">
        <v>1517</v>
      </c>
      <c r="AC140" s="201"/>
      <c r="AD140" s="201"/>
      <c r="AE140" s="201"/>
      <c r="AF140" s="201"/>
    </row>
    <row r="141" spans="1:32" x14ac:dyDescent="0.3">
      <c r="A141" s="293" t="s">
        <v>26719</v>
      </c>
      <c r="B141" s="293" t="s">
        <v>69516</v>
      </c>
      <c r="C141" s="294">
        <v>36499.294633151483</v>
      </c>
      <c r="D141" s="294">
        <v>2205</v>
      </c>
      <c r="E141" s="294">
        <v>32135</v>
      </c>
      <c r="F141" s="294">
        <v>44141.145120202498</v>
      </c>
      <c r="G141" s="294">
        <v>2069</v>
      </c>
      <c r="H141" s="294">
        <v>2249</v>
      </c>
      <c r="I141" s="294">
        <v>2876</v>
      </c>
      <c r="J141" s="294">
        <v>3815</v>
      </c>
      <c r="K141" s="294">
        <v>4223</v>
      </c>
      <c r="L141" s="294">
        <v>4493</v>
      </c>
      <c r="M141" s="294">
        <v>4742</v>
      </c>
      <c r="N141" s="294">
        <v>5085</v>
      </c>
      <c r="O141" s="294">
        <v>5388</v>
      </c>
      <c r="P141" s="294">
        <v>6384</v>
      </c>
      <c r="Q141" s="294">
        <v>6881</v>
      </c>
      <c r="R141" s="294">
        <v>7466</v>
      </c>
      <c r="S141" s="294">
        <v>7793</v>
      </c>
      <c r="T141" s="294">
        <v>8491</v>
      </c>
      <c r="U141" s="294">
        <v>9212</v>
      </c>
      <c r="V141" s="294">
        <v>9822</v>
      </c>
      <c r="W141" s="294">
        <v>10246</v>
      </c>
      <c r="X141" s="294">
        <v>10927</v>
      </c>
      <c r="Y141" s="294">
        <v>11578</v>
      </c>
      <c r="Z141" s="294">
        <v>13478</v>
      </c>
      <c r="AA141" s="294">
        <v>15450</v>
      </c>
      <c r="AB141" s="294">
        <v>17314</v>
      </c>
      <c r="AC141" s="201"/>
      <c r="AD141" s="201"/>
      <c r="AE141" s="201"/>
      <c r="AF141" s="201"/>
    </row>
    <row r="142" spans="1:32" x14ac:dyDescent="0.3">
      <c r="A142" s="293" t="s">
        <v>13561</v>
      </c>
      <c r="B142" s="293" t="s">
        <v>69517</v>
      </c>
      <c r="C142" s="294">
        <v>5387.2612660280565</v>
      </c>
      <c r="D142" s="294">
        <v>222</v>
      </c>
      <c r="E142" s="294">
        <v>6421</v>
      </c>
      <c r="F142" s="294">
        <v>6440.3722134183199</v>
      </c>
      <c r="G142" s="294">
        <v>0</v>
      </c>
      <c r="H142" s="294">
        <v>0</v>
      </c>
      <c r="I142" s="294">
        <v>0</v>
      </c>
      <c r="J142" s="294">
        <v>0</v>
      </c>
      <c r="K142" s="294">
        <v>0</v>
      </c>
      <c r="L142" s="294">
        <v>0</v>
      </c>
      <c r="M142" s="294">
        <v>0</v>
      </c>
      <c r="N142" s="294">
        <v>0</v>
      </c>
      <c r="O142" s="294">
        <v>0</v>
      </c>
      <c r="P142" s="294">
        <v>0</v>
      </c>
      <c r="Q142" s="294">
        <v>0</v>
      </c>
      <c r="R142" s="294">
        <v>0</v>
      </c>
      <c r="S142" s="294">
        <v>0</v>
      </c>
      <c r="T142" s="294">
        <v>0</v>
      </c>
      <c r="U142" s="294">
        <v>897</v>
      </c>
      <c r="V142" s="294">
        <v>1337</v>
      </c>
      <c r="W142" s="294">
        <v>1348</v>
      </c>
      <c r="X142" s="294">
        <v>1419</v>
      </c>
      <c r="Y142" s="294">
        <v>1590</v>
      </c>
      <c r="Z142" s="294">
        <v>1630</v>
      </c>
      <c r="AA142" s="294">
        <v>1653</v>
      </c>
      <c r="AB142" s="294">
        <v>2676</v>
      </c>
      <c r="AC142" s="201"/>
      <c r="AD142" s="201"/>
      <c r="AE142" s="201"/>
      <c r="AF142" s="201"/>
    </row>
    <row r="143" spans="1:32" x14ac:dyDescent="0.3">
      <c r="A143" s="293" t="s">
        <v>13739</v>
      </c>
      <c r="B143" s="293" t="s">
        <v>69518</v>
      </c>
      <c r="C143" s="294">
        <v>3401.8892877384887</v>
      </c>
      <c r="D143" s="294">
        <v>175</v>
      </c>
      <c r="E143" s="294">
        <v>3891</v>
      </c>
      <c r="F143" s="294">
        <v>3992.463824522094</v>
      </c>
      <c r="G143" s="294">
        <v>0</v>
      </c>
      <c r="H143" s="294">
        <v>0</v>
      </c>
      <c r="I143" s="294">
        <v>0</v>
      </c>
      <c r="J143" s="294">
        <v>0</v>
      </c>
      <c r="K143" s="294">
        <v>0</v>
      </c>
      <c r="L143" s="294">
        <v>0</v>
      </c>
      <c r="M143" s="294">
        <v>0</v>
      </c>
      <c r="N143" s="294">
        <v>0</v>
      </c>
      <c r="O143" s="294">
        <v>0</v>
      </c>
      <c r="P143" s="294">
        <v>0</v>
      </c>
      <c r="Q143" s="294">
        <v>0</v>
      </c>
      <c r="R143" s="294">
        <v>0</v>
      </c>
      <c r="S143" s="294">
        <v>0</v>
      </c>
      <c r="T143" s="294">
        <v>0</v>
      </c>
      <c r="U143" s="294">
        <v>1</v>
      </c>
      <c r="V143" s="294">
        <v>350</v>
      </c>
      <c r="W143" s="294">
        <v>350</v>
      </c>
      <c r="X143" s="294">
        <v>350</v>
      </c>
      <c r="Y143" s="294">
        <v>380</v>
      </c>
      <c r="Z143" s="294">
        <v>873</v>
      </c>
      <c r="AA143" s="294">
        <v>997</v>
      </c>
      <c r="AB143" s="294">
        <v>997</v>
      </c>
      <c r="AC143" s="201"/>
      <c r="AD143" s="201"/>
      <c r="AE143" s="201"/>
      <c r="AF143" s="201"/>
    </row>
    <row r="144" spans="1:32" x14ac:dyDescent="0.3">
      <c r="A144" s="293" t="s">
        <v>49742</v>
      </c>
      <c r="B144" s="293" t="s">
        <v>69519</v>
      </c>
      <c r="C144" s="294">
        <v>27137.817585893139</v>
      </c>
      <c r="D144" s="294">
        <v>1560</v>
      </c>
      <c r="E144" s="294">
        <v>35604</v>
      </c>
      <c r="F144" s="294">
        <v>35482.295018348057</v>
      </c>
      <c r="G144" s="294">
        <v>0</v>
      </c>
      <c r="H144" s="294">
        <v>0</v>
      </c>
      <c r="I144" s="294">
        <v>0</v>
      </c>
      <c r="J144" s="294">
        <v>0</v>
      </c>
      <c r="K144" s="294">
        <v>0</v>
      </c>
      <c r="L144" s="294">
        <v>0</v>
      </c>
      <c r="M144" s="294">
        <v>0</v>
      </c>
      <c r="N144" s="294">
        <v>0</v>
      </c>
      <c r="O144" s="294">
        <v>0</v>
      </c>
      <c r="P144" s="294">
        <v>0</v>
      </c>
      <c r="Q144" s="294">
        <v>0</v>
      </c>
      <c r="R144" s="294">
        <v>563</v>
      </c>
      <c r="S144" s="294">
        <v>564</v>
      </c>
      <c r="T144" s="294">
        <v>1579</v>
      </c>
      <c r="U144" s="294">
        <v>2394</v>
      </c>
      <c r="V144" s="294">
        <v>4552</v>
      </c>
      <c r="W144" s="294">
        <v>6759</v>
      </c>
      <c r="X144" s="294">
        <v>9107</v>
      </c>
      <c r="Y144" s="294">
        <v>10444</v>
      </c>
      <c r="Z144" s="294">
        <v>12906</v>
      </c>
      <c r="AA144" s="294">
        <v>16358</v>
      </c>
      <c r="AB144" s="294">
        <v>21543</v>
      </c>
      <c r="AC144" s="201"/>
      <c r="AD144" s="201"/>
      <c r="AE144" s="201"/>
      <c r="AF144" s="201"/>
    </row>
    <row r="145" spans="1:32" x14ac:dyDescent="0.3">
      <c r="A145" s="293" t="s">
        <v>33803</v>
      </c>
      <c r="B145" s="293" t="s">
        <v>69520</v>
      </c>
      <c r="C145" s="294">
        <v>5282.5602915002828</v>
      </c>
      <c r="D145" s="294">
        <v>223</v>
      </c>
      <c r="E145" s="294">
        <v>6001</v>
      </c>
      <c r="F145" s="294">
        <v>6006.7975018349825</v>
      </c>
      <c r="G145" s="294">
        <v>0</v>
      </c>
      <c r="H145" s="294">
        <v>0</v>
      </c>
      <c r="I145" s="294">
        <v>0</v>
      </c>
      <c r="J145" s="294">
        <v>0</v>
      </c>
      <c r="K145" s="294">
        <v>0</v>
      </c>
      <c r="L145" s="294">
        <v>0</v>
      </c>
      <c r="M145" s="294">
        <v>0</v>
      </c>
      <c r="N145" s="294">
        <v>0</v>
      </c>
      <c r="O145" s="294">
        <v>0</v>
      </c>
      <c r="P145" s="294">
        <v>279</v>
      </c>
      <c r="Q145" s="294">
        <v>426</v>
      </c>
      <c r="R145" s="294">
        <v>698</v>
      </c>
      <c r="S145" s="294">
        <v>1137</v>
      </c>
      <c r="T145" s="294">
        <v>1882</v>
      </c>
      <c r="U145" s="294">
        <v>2420</v>
      </c>
      <c r="V145" s="294">
        <v>3070</v>
      </c>
      <c r="W145" s="294">
        <v>3434</v>
      </c>
      <c r="X145" s="294">
        <v>3814</v>
      </c>
      <c r="Y145" s="294">
        <v>4516</v>
      </c>
      <c r="Z145" s="294">
        <v>5017</v>
      </c>
      <c r="AA145" s="294">
        <v>5351</v>
      </c>
      <c r="AB145" s="294">
        <v>5630</v>
      </c>
      <c r="AC145" s="201"/>
      <c r="AD145" s="201"/>
      <c r="AE145" s="201"/>
      <c r="AF145" s="201"/>
    </row>
    <row r="146" spans="1:32" x14ac:dyDescent="0.3">
      <c r="A146" s="293" t="s">
        <v>67095</v>
      </c>
      <c r="B146" s="293" t="s">
        <v>69521</v>
      </c>
      <c r="C146" s="294">
        <v>11016.009513609075</v>
      </c>
      <c r="D146" s="294">
        <v>499</v>
      </c>
      <c r="E146" s="294">
        <v>7959</v>
      </c>
      <c r="F146" s="294">
        <v>12688.539274123674</v>
      </c>
      <c r="G146" s="294">
        <v>0</v>
      </c>
      <c r="H146" s="294">
        <v>0</v>
      </c>
      <c r="I146" s="294">
        <v>0</v>
      </c>
      <c r="J146" s="294">
        <v>0</v>
      </c>
      <c r="K146" s="294">
        <v>0</v>
      </c>
      <c r="L146" s="294">
        <v>0</v>
      </c>
      <c r="M146" s="294">
        <v>0</v>
      </c>
      <c r="N146" s="294">
        <v>0</v>
      </c>
      <c r="O146" s="294">
        <v>0</v>
      </c>
      <c r="P146" s="294">
        <v>0</v>
      </c>
      <c r="Q146" s="294">
        <v>0</v>
      </c>
      <c r="R146" s="294">
        <v>0</v>
      </c>
      <c r="S146" s="294">
        <v>0</v>
      </c>
      <c r="T146" s="294">
        <v>0</v>
      </c>
      <c r="U146" s="294">
        <v>0</v>
      </c>
      <c r="V146" s="294">
        <v>0</v>
      </c>
      <c r="W146" s="294">
        <v>0</v>
      </c>
      <c r="X146" s="294">
        <v>575</v>
      </c>
      <c r="Y146" s="294">
        <v>1344</v>
      </c>
      <c r="Z146" s="294">
        <v>2057</v>
      </c>
      <c r="AA146" s="294">
        <v>2478</v>
      </c>
      <c r="AB146" s="294">
        <v>3487</v>
      </c>
      <c r="AC146" s="201"/>
      <c r="AD146" s="201"/>
      <c r="AE146" s="201"/>
      <c r="AF146" s="201"/>
    </row>
    <row r="147" spans="1:32" x14ac:dyDescent="0.3">
      <c r="A147" s="293" t="s">
        <v>67104</v>
      </c>
      <c r="B147" s="293" t="s">
        <v>69522</v>
      </c>
      <c r="C147" s="294">
        <v>5077.0455484514569</v>
      </c>
      <c r="D147" s="294">
        <v>219</v>
      </c>
      <c r="E147" s="294">
        <v>2899</v>
      </c>
      <c r="F147" s="294">
        <v>5519.3895015488597</v>
      </c>
      <c r="G147" s="294">
        <v>0</v>
      </c>
      <c r="H147" s="294">
        <v>0</v>
      </c>
      <c r="I147" s="294">
        <v>0</v>
      </c>
      <c r="J147" s="294">
        <v>0</v>
      </c>
      <c r="K147" s="294">
        <v>0</v>
      </c>
      <c r="L147" s="294">
        <v>0</v>
      </c>
      <c r="M147" s="294">
        <v>0</v>
      </c>
      <c r="N147" s="294">
        <v>0</v>
      </c>
      <c r="O147" s="294">
        <v>0</v>
      </c>
      <c r="P147" s="294">
        <v>0</v>
      </c>
      <c r="Q147" s="294">
        <v>0</v>
      </c>
      <c r="R147" s="294">
        <v>0</v>
      </c>
      <c r="S147" s="294">
        <v>0</v>
      </c>
      <c r="T147" s="294">
        <v>0</v>
      </c>
      <c r="U147" s="294">
        <v>0</v>
      </c>
      <c r="V147" s="294">
        <v>0</v>
      </c>
      <c r="W147" s="294">
        <v>0</v>
      </c>
      <c r="X147" s="294">
        <v>0</v>
      </c>
      <c r="Y147" s="294">
        <v>0</v>
      </c>
      <c r="Z147" s="294">
        <v>487</v>
      </c>
      <c r="AA147" s="294">
        <v>488</v>
      </c>
      <c r="AB147" s="294">
        <v>718</v>
      </c>
      <c r="AC147" s="201"/>
      <c r="AD147" s="201"/>
      <c r="AE147" s="201"/>
      <c r="AF147" s="201"/>
    </row>
    <row r="148" spans="1:32" x14ac:dyDescent="0.3">
      <c r="A148" s="293" t="s">
        <v>67107</v>
      </c>
      <c r="B148" s="293" t="s">
        <v>69523</v>
      </c>
      <c r="C148" s="294">
        <v>13487.286540068451</v>
      </c>
      <c r="D148" s="294">
        <v>700</v>
      </c>
      <c r="E148" s="294">
        <v>11563</v>
      </c>
      <c r="F148" s="294">
        <v>15699.063693480484</v>
      </c>
      <c r="G148" s="294">
        <v>0</v>
      </c>
      <c r="H148" s="294">
        <v>0</v>
      </c>
      <c r="I148" s="294">
        <v>0</v>
      </c>
      <c r="J148" s="294">
        <v>0</v>
      </c>
      <c r="K148" s="294">
        <v>0</v>
      </c>
      <c r="L148" s="294">
        <v>0</v>
      </c>
      <c r="M148" s="294">
        <v>0</v>
      </c>
      <c r="N148" s="294">
        <v>0</v>
      </c>
      <c r="O148" s="294">
        <v>0</v>
      </c>
      <c r="P148" s="294">
        <v>0</v>
      </c>
      <c r="Q148" s="294">
        <v>0</v>
      </c>
      <c r="R148" s="294">
        <v>0</v>
      </c>
      <c r="S148" s="294">
        <v>0</v>
      </c>
      <c r="T148" s="294">
        <v>0</v>
      </c>
      <c r="U148" s="294">
        <v>0</v>
      </c>
      <c r="V148" s="294">
        <v>0</v>
      </c>
      <c r="W148" s="294">
        <v>0</v>
      </c>
      <c r="X148" s="294">
        <v>0</v>
      </c>
      <c r="Y148" s="294">
        <v>0</v>
      </c>
      <c r="Z148" s="294">
        <v>0</v>
      </c>
      <c r="AA148" s="294">
        <v>265</v>
      </c>
      <c r="AB148" s="294">
        <v>3729</v>
      </c>
      <c r="AC148" s="201"/>
      <c r="AD148" s="201"/>
      <c r="AE148" s="201"/>
      <c r="AF148" s="201"/>
    </row>
    <row r="149" spans="1:32" x14ac:dyDescent="0.3">
      <c r="A149" s="293" t="s">
        <v>4484</v>
      </c>
      <c r="B149" s="293" t="s">
        <v>69524</v>
      </c>
      <c r="C149" s="294">
        <v>13662.213847038878</v>
      </c>
      <c r="D149" s="294">
        <v>528</v>
      </c>
      <c r="E149" s="294">
        <v>6799</v>
      </c>
      <c r="F149" s="294">
        <v>15102.144789032365</v>
      </c>
      <c r="G149" s="294">
        <v>0</v>
      </c>
      <c r="H149" s="294">
        <v>0</v>
      </c>
      <c r="I149" s="294">
        <v>0</v>
      </c>
      <c r="J149" s="294">
        <v>0</v>
      </c>
      <c r="K149" s="294">
        <v>0</v>
      </c>
      <c r="L149" s="294">
        <v>0</v>
      </c>
      <c r="M149" s="294">
        <v>0</v>
      </c>
      <c r="N149" s="294">
        <v>0</v>
      </c>
      <c r="O149" s="294">
        <v>3</v>
      </c>
      <c r="P149" s="294">
        <v>3</v>
      </c>
      <c r="Q149" s="294">
        <v>3</v>
      </c>
      <c r="R149" s="294">
        <v>3</v>
      </c>
      <c r="S149" s="294">
        <v>3</v>
      </c>
      <c r="T149" s="294">
        <v>3</v>
      </c>
      <c r="U149" s="294">
        <v>3</v>
      </c>
      <c r="V149" s="294">
        <v>3</v>
      </c>
      <c r="W149" s="294">
        <v>982</v>
      </c>
      <c r="X149" s="294">
        <v>2562</v>
      </c>
      <c r="Y149" s="294">
        <v>2856</v>
      </c>
      <c r="Z149" s="294">
        <v>2925</v>
      </c>
      <c r="AA149" s="294">
        <v>2940</v>
      </c>
      <c r="AB149" s="294">
        <v>2957</v>
      </c>
      <c r="AC149" s="201"/>
      <c r="AD149" s="201"/>
      <c r="AE149" s="201"/>
      <c r="AF149" s="201"/>
    </row>
    <row r="150" spans="1:32" x14ac:dyDescent="0.3">
      <c r="A150" s="293" t="s">
        <v>4489</v>
      </c>
      <c r="B150" s="293" t="s">
        <v>69525</v>
      </c>
      <c r="C150" s="294">
        <v>7969.3869096707294</v>
      </c>
      <c r="D150" s="294">
        <v>221</v>
      </c>
      <c r="E150" s="294">
        <v>4560</v>
      </c>
      <c r="F150" s="294">
        <v>8638.8484510462404</v>
      </c>
      <c r="G150" s="294">
        <v>0</v>
      </c>
      <c r="H150" s="294">
        <v>0</v>
      </c>
      <c r="I150" s="294">
        <v>0</v>
      </c>
      <c r="J150" s="294">
        <v>0</v>
      </c>
      <c r="K150" s="294">
        <v>0</v>
      </c>
      <c r="L150" s="294">
        <v>0</v>
      </c>
      <c r="M150" s="294">
        <v>0</v>
      </c>
      <c r="N150" s="294">
        <v>0</v>
      </c>
      <c r="O150" s="294">
        <v>0</v>
      </c>
      <c r="P150" s="294">
        <v>0</v>
      </c>
      <c r="Q150" s="294">
        <v>0</v>
      </c>
      <c r="R150" s="294">
        <v>0</v>
      </c>
      <c r="S150" s="294">
        <v>0</v>
      </c>
      <c r="T150" s="294">
        <v>0</v>
      </c>
      <c r="U150" s="294">
        <v>0</v>
      </c>
      <c r="V150" s="294">
        <v>0</v>
      </c>
      <c r="W150" s="294">
        <v>0</v>
      </c>
      <c r="X150" s="294">
        <v>971</v>
      </c>
      <c r="Y150" s="294">
        <v>972</v>
      </c>
      <c r="Z150" s="294">
        <v>1014</v>
      </c>
      <c r="AA150" s="294">
        <v>1016</v>
      </c>
      <c r="AB150" s="294">
        <v>1071</v>
      </c>
      <c r="AC150" s="201"/>
      <c r="AD150" s="201"/>
      <c r="AE150" s="201"/>
      <c r="AF150" s="201"/>
    </row>
    <row r="151" spans="1:32" x14ac:dyDescent="0.3">
      <c r="A151" s="293" t="s">
        <v>4472</v>
      </c>
      <c r="B151" s="293" t="s">
        <v>69526</v>
      </c>
      <c r="C151" s="294">
        <v>8417.8169572547231</v>
      </c>
      <c r="D151" s="294">
        <v>291</v>
      </c>
      <c r="E151" s="294">
        <v>5116</v>
      </c>
      <c r="F151" s="294">
        <v>9077.7867605690844</v>
      </c>
      <c r="G151" s="294">
        <v>0</v>
      </c>
      <c r="H151" s="294">
        <v>0</v>
      </c>
      <c r="I151" s="294">
        <v>0</v>
      </c>
      <c r="J151" s="294">
        <v>0</v>
      </c>
      <c r="K151" s="294">
        <v>0</v>
      </c>
      <c r="L151" s="294">
        <v>0</v>
      </c>
      <c r="M151" s="294">
        <v>0</v>
      </c>
      <c r="N151" s="294">
        <v>0</v>
      </c>
      <c r="O151" s="294">
        <v>0</v>
      </c>
      <c r="P151" s="294">
        <v>0</v>
      </c>
      <c r="Q151" s="294">
        <v>0</v>
      </c>
      <c r="R151" s="294">
        <v>0</v>
      </c>
      <c r="S151" s="294">
        <v>0</v>
      </c>
      <c r="T151" s="294">
        <v>0</v>
      </c>
      <c r="U151" s="294">
        <v>0</v>
      </c>
      <c r="V151" s="294">
        <v>0</v>
      </c>
      <c r="W151" s="294">
        <v>0</v>
      </c>
      <c r="X151" s="294">
        <v>1</v>
      </c>
      <c r="Y151" s="294">
        <v>1</v>
      </c>
      <c r="Z151" s="294">
        <v>4</v>
      </c>
      <c r="AA151" s="294">
        <v>4</v>
      </c>
      <c r="AB151" s="294">
        <v>4</v>
      </c>
      <c r="AC151" s="201"/>
      <c r="AD151" s="201"/>
      <c r="AE151" s="201"/>
      <c r="AF151" s="201"/>
    </row>
    <row r="152" spans="1:32" x14ac:dyDescent="0.3">
      <c r="A152" s="293" t="s">
        <v>4106</v>
      </c>
      <c r="B152" s="293" t="s">
        <v>69527</v>
      </c>
      <c r="C152" s="294">
        <v>54884.208162858558</v>
      </c>
      <c r="D152" s="294">
        <v>3214</v>
      </c>
      <c r="E152" s="294">
        <v>57128</v>
      </c>
      <c r="F152" s="294">
        <v>65594.681132976155</v>
      </c>
      <c r="G152" s="294">
        <v>3267</v>
      </c>
      <c r="H152" s="294">
        <v>3675</v>
      </c>
      <c r="I152" s="294">
        <v>4730</v>
      </c>
      <c r="J152" s="294">
        <v>6196</v>
      </c>
      <c r="K152" s="294">
        <v>6618</v>
      </c>
      <c r="L152" s="294">
        <v>13131</v>
      </c>
      <c r="M152" s="294">
        <v>15240</v>
      </c>
      <c r="N152" s="294">
        <v>18499</v>
      </c>
      <c r="O152" s="294">
        <v>21397</v>
      </c>
      <c r="P152" s="294">
        <v>24430</v>
      </c>
      <c r="Q152" s="294">
        <v>26818</v>
      </c>
      <c r="R152" s="294">
        <v>28579</v>
      </c>
      <c r="S152" s="294">
        <v>30173</v>
      </c>
      <c r="T152" s="294">
        <v>34433</v>
      </c>
      <c r="U152" s="294">
        <v>36359</v>
      </c>
      <c r="V152" s="294">
        <v>37930</v>
      </c>
      <c r="W152" s="294">
        <v>38993</v>
      </c>
      <c r="X152" s="294">
        <v>39475</v>
      </c>
      <c r="Y152" s="294">
        <v>40529</v>
      </c>
      <c r="Z152" s="294">
        <v>41280</v>
      </c>
      <c r="AA152" s="294">
        <v>42065</v>
      </c>
      <c r="AB152" s="294">
        <v>42776</v>
      </c>
      <c r="AC152" s="201"/>
      <c r="AD152" s="201"/>
      <c r="AE152" s="201"/>
      <c r="AF152" s="201"/>
    </row>
    <row r="153" spans="1:32" x14ac:dyDescent="0.3">
      <c r="A153" s="293" t="s">
        <v>41725</v>
      </c>
      <c r="B153" s="293" t="s">
        <v>70798</v>
      </c>
      <c r="C153" s="294">
        <v>117759.84033129737</v>
      </c>
      <c r="D153" s="294">
        <v>7012</v>
      </c>
      <c r="E153" s="294">
        <v>148584</v>
      </c>
      <c r="F153" s="294">
        <v>145837.46204037138</v>
      </c>
      <c r="G153" s="294">
        <v>78376</v>
      </c>
      <c r="H153" s="294">
        <v>79828</v>
      </c>
      <c r="I153" s="294">
        <v>81958</v>
      </c>
      <c r="J153" s="294">
        <v>85444</v>
      </c>
      <c r="K153" s="294">
        <v>87618</v>
      </c>
      <c r="L153" s="294">
        <v>92845</v>
      </c>
      <c r="M153" s="294">
        <v>96196</v>
      </c>
      <c r="N153" s="294">
        <v>100606</v>
      </c>
      <c r="O153" s="294">
        <v>103370</v>
      </c>
      <c r="P153" s="294">
        <v>106889</v>
      </c>
      <c r="Q153" s="294">
        <v>108594</v>
      </c>
      <c r="R153" s="294">
        <v>111660</v>
      </c>
      <c r="S153" s="294">
        <v>114434</v>
      </c>
      <c r="T153" s="294">
        <v>117211</v>
      </c>
      <c r="U153" s="294">
        <v>120648</v>
      </c>
      <c r="V153" s="294">
        <v>120296</v>
      </c>
      <c r="W153" s="294">
        <v>122760</v>
      </c>
      <c r="X153" s="294">
        <v>124864</v>
      </c>
      <c r="Y153" s="294">
        <v>126668</v>
      </c>
      <c r="Z153" s="294">
        <v>129280</v>
      </c>
      <c r="AA153" s="294">
        <v>131076</v>
      </c>
      <c r="AB153" s="294">
        <v>133243</v>
      </c>
      <c r="AC153" s="201"/>
      <c r="AD153" s="201"/>
      <c r="AE153" s="201"/>
      <c r="AF153" s="201"/>
    </row>
    <row r="154" spans="1:32" x14ac:dyDescent="0.3">
      <c r="A154" s="293" t="s">
        <v>41732</v>
      </c>
      <c r="B154" s="293" t="s">
        <v>69528</v>
      </c>
      <c r="C154" s="294">
        <v>7047.7653241014577</v>
      </c>
      <c r="D154" s="294">
        <v>359</v>
      </c>
      <c r="E154" s="294">
        <v>8564</v>
      </c>
      <c r="F154" s="294">
        <v>8567</v>
      </c>
      <c r="G154" s="294">
        <v>0</v>
      </c>
      <c r="H154" s="294">
        <v>0</v>
      </c>
      <c r="I154" s="294">
        <v>0</v>
      </c>
      <c r="J154" s="294">
        <v>0</v>
      </c>
      <c r="K154" s="294">
        <v>0</v>
      </c>
      <c r="L154" s="294">
        <v>0</v>
      </c>
      <c r="M154" s="294">
        <v>0</v>
      </c>
      <c r="N154" s="294">
        <v>0</v>
      </c>
      <c r="O154" s="294">
        <v>0</v>
      </c>
      <c r="P154" s="294">
        <v>1701</v>
      </c>
      <c r="Q154" s="294">
        <v>3592</v>
      </c>
      <c r="R154" s="294">
        <v>3653</v>
      </c>
      <c r="S154" s="294">
        <v>5098</v>
      </c>
      <c r="T154" s="294">
        <v>7428</v>
      </c>
      <c r="U154" s="294">
        <v>7539</v>
      </c>
      <c r="V154" s="294">
        <v>7681</v>
      </c>
      <c r="W154" s="294">
        <v>7798</v>
      </c>
      <c r="X154" s="294">
        <v>7880</v>
      </c>
      <c r="Y154" s="294">
        <v>8102</v>
      </c>
      <c r="Z154" s="294">
        <v>8174</v>
      </c>
      <c r="AA154" s="294">
        <v>8280</v>
      </c>
      <c r="AB154" s="294">
        <v>8318</v>
      </c>
      <c r="AC154" s="201"/>
      <c r="AD154" s="201"/>
      <c r="AE154" s="201"/>
      <c r="AF154" s="201"/>
    </row>
    <row r="155" spans="1:32" x14ac:dyDescent="0.3">
      <c r="A155" s="293" t="s">
        <v>4164</v>
      </c>
      <c r="B155" s="293" t="s">
        <v>69529</v>
      </c>
      <c r="C155" s="294">
        <v>134251.82960299539</v>
      </c>
      <c r="D155" s="294">
        <v>7168</v>
      </c>
      <c r="E155" s="294">
        <v>158875</v>
      </c>
      <c r="F155" s="294">
        <v>158825</v>
      </c>
      <c r="G155" s="294">
        <v>54863</v>
      </c>
      <c r="H155" s="294">
        <v>57099</v>
      </c>
      <c r="I155" s="294">
        <v>62113</v>
      </c>
      <c r="J155" s="294">
        <v>67278</v>
      </c>
      <c r="K155" s="294">
        <v>71903</v>
      </c>
      <c r="L155" s="294">
        <v>78804</v>
      </c>
      <c r="M155" s="294">
        <v>84499</v>
      </c>
      <c r="N155" s="294">
        <v>90202</v>
      </c>
      <c r="O155" s="294">
        <v>97287</v>
      </c>
      <c r="P155" s="294">
        <v>102466</v>
      </c>
      <c r="Q155" s="294">
        <v>105762</v>
      </c>
      <c r="R155" s="294">
        <v>108242</v>
      </c>
      <c r="S155" s="294">
        <v>109986</v>
      </c>
      <c r="T155" s="294">
        <v>113731</v>
      </c>
      <c r="U155" s="294">
        <v>116605</v>
      </c>
      <c r="V155" s="294">
        <v>119333</v>
      </c>
      <c r="W155" s="294">
        <v>121019</v>
      </c>
      <c r="X155" s="294">
        <v>123552</v>
      </c>
      <c r="Y155" s="294">
        <v>125760</v>
      </c>
      <c r="Z155" s="294">
        <v>128403</v>
      </c>
      <c r="AA155" s="294">
        <v>131829</v>
      </c>
      <c r="AB155" s="294">
        <v>135058</v>
      </c>
      <c r="AC155" s="201"/>
      <c r="AD155" s="201"/>
      <c r="AE155" s="201"/>
      <c r="AF155" s="201"/>
    </row>
    <row r="156" spans="1:32" x14ac:dyDescent="0.3">
      <c r="A156" s="293" t="s">
        <v>4103</v>
      </c>
      <c r="B156" s="293" t="s">
        <v>69530</v>
      </c>
      <c r="C156" s="294">
        <v>11405.378502556374</v>
      </c>
      <c r="D156" s="294">
        <v>303</v>
      </c>
      <c r="E156" s="294">
        <v>6572</v>
      </c>
      <c r="F156" s="294">
        <v>12337.956765654413</v>
      </c>
      <c r="G156" s="294">
        <v>0</v>
      </c>
      <c r="H156" s="294">
        <v>0</v>
      </c>
      <c r="I156" s="294">
        <v>0</v>
      </c>
      <c r="J156" s="294">
        <v>0</v>
      </c>
      <c r="K156" s="294">
        <v>0</v>
      </c>
      <c r="L156" s="294">
        <v>0</v>
      </c>
      <c r="M156" s="294">
        <v>0</v>
      </c>
      <c r="N156" s="294">
        <v>0</v>
      </c>
      <c r="O156" s="294">
        <v>0</v>
      </c>
      <c r="P156" s="294">
        <v>0</v>
      </c>
      <c r="Q156" s="294">
        <v>0</v>
      </c>
      <c r="R156" s="294">
        <v>913</v>
      </c>
      <c r="S156" s="294">
        <v>1410</v>
      </c>
      <c r="T156" s="294">
        <v>2148</v>
      </c>
      <c r="U156" s="294">
        <v>3149</v>
      </c>
      <c r="V156" s="294">
        <v>4135</v>
      </c>
      <c r="W156" s="294">
        <v>4854</v>
      </c>
      <c r="X156" s="294">
        <v>4865</v>
      </c>
      <c r="Y156" s="294">
        <v>4876</v>
      </c>
      <c r="Z156" s="294">
        <v>4886</v>
      </c>
      <c r="AA156" s="294">
        <v>5107</v>
      </c>
      <c r="AB156" s="294">
        <v>5230</v>
      </c>
      <c r="AC156" s="201"/>
      <c r="AD156" s="201"/>
      <c r="AE156" s="201"/>
      <c r="AF156" s="201"/>
    </row>
    <row r="157" spans="1:32" x14ac:dyDescent="0.3">
      <c r="A157" s="293" t="s">
        <v>41740</v>
      </c>
      <c r="B157" s="293" t="s">
        <v>69531</v>
      </c>
      <c r="C157" s="294">
        <v>24362.839077658875</v>
      </c>
      <c r="D157" s="294">
        <v>1651</v>
      </c>
      <c r="E157" s="294">
        <v>12200</v>
      </c>
      <c r="F157" s="294">
        <v>26931.821710102886</v>
      </c>
      <c r="G157" s="294">
        <v>10429</v>
      </c>
      <c r="H157" s="294">
        <v>10466</v>
      </c>
      <c r="I157" s="294">
        <v>10497</v>
      </c>
      <c r="J157" s="294">
        <v>10585</v>
      </c>
      <c r="K157" s="294">
        <v>10585</v>
      </c>
      <c r="L157" s="294">
        <v>10602</v>
      </c>
      <c r="M157" s="294">
        <v>10641</v>
      </c>
      <c r="N157" s="294">
        <v>10653</v>
      </c>
      <c r="O157" s="294">
        <v>10670</v>
      </c>
      <c r="P157" s="294">
        <v>10692</v>
      </c>
      <c r="Q157" s="294">
        <v>10720</v>
      </c>
      <c r="R157" s="294">
        <v>10855</v>
      </c>
      <c r="S157" s="294">
        <v>10905</v>
      </c>
      <c r="T157" s="294">
        <v>10925</v>
      </c>
      <c r="U157" s="294">
        <v>11122</v>
      </c>
      <c r="V157" s="294">
        <v>11293</v>
      </c>
      <c r="W157" s="294">
        <v>11436</v>
      </c>
      <c r="X157" s="294">
        <v>11523</v>
      </c>
      <c r="Y157" s="294">
        <v>11622</v>
      </c>
      <c r="Z157" s="294">
        <v>11679</v>
      </c>
      <c r="AA157" s="294">
        <v>11739</v>
      </c>
      <c r="AB157" s="294">
        <v>11786</v>
      </c>
      <c r="AC157" s="201"/>
      <c r="AD157" s="201"/>
      <c r="AE157" s="201"/>
      <c r="AF157" s="201"/>
    </row>
    <row r="158" spans="1:32" x14ac:dyDescent="0.3">
      <c r="A158" s="293" t="s">
        <v>55490</v>
      </c>
      <c r="B158" s="293" t="s">
        <v>69532</v>
      </c>
      <c r="C158" s="294">
        <v>6189.5130229193182</v>
      </c>
      <c r="D158" s="294">
        <v>227</v>
      </c>
      <c r="E158" s="294">
        <v>6826</v>
      </c>
      <c r="F158" s="294">
        <v>6879.9898398529958</v>
      </c>
      <c r="G158" s="294">
        <v>0</v>
      </c>
      <c r="H158" s="294">
        <v>0</v>
      </c>
      <c r="I158" s="294">
        <v>0</v>
      </c>
      <c r="J158" s="294">
        <v>0</v>
      </c>
      <c r="K158" s="294">
        <v>0</v>
      </c>
      <c r="L158" s="294">
        <v>0</v>
      </c>
      <c r="M158" s="294">
        <v>0</v>
      </c>
      <c r="N158" s="294">
        <v>0</v>
      </c>
      <c r="O158" s="294">
        <v>0</v>
      </c>
      <c r="P158" s="294">
        <v>0</v>
      </c>
      <c r="Q158" s="294">
        <v>0</v>
      </c>
      <c r="R158" s="294">
        <v>0</v>
      </c>
      <c r="S158" s="294">
        <v>0</v>
      </c>
      <c r="T158" s="294">
        <v>0</v>
      </c>
      <c r="U158" s="294">
        <v>0</v>
      </c>
      <c r="V158" s="294">
        <v>854</v>
      </c>
      <c r="W158" s="294">
        <v>2057</v>
      </c>
      <c r="X158" s="294">
        <v>2772</v>
      </c>
      <c r="Y158" s="294">
        <v>2772</v>
      </c>
      <c r="Z158" s="294">
        <v>2776</v>
      </c>
      <c r="AA158" s="294">
        <v>5299</v>
      </c>
      <c r="AB158" s="294">
        <v>5763</v>
      </c>
      <c r="AC158" s="201"/>
      <c r="AD158" s="201"/>
      <c r="AE158" s="201"/>
      <c r="AF158" s="201"/>
    </row>
    <row r="159" spans="1:32" x14ac:dyDescent="0.3">
      <c r="A159" s="293" t="s">
        <v>16222</v>
      </c>
      <c r="B159" s="293" t="s">
        <v>69533</v>
      </c>
      <c r="C159" s="294">
        <v>10315.568393801848</v>
      </c>
      <c r="D159" s="294">
        <v>362</v>
      </c>
      <c r="E159" s="294">
        <v>6211</v>
      </c>
      <c r="F159" s="294">
        <v>10783.010465683805</v>
      </c>
      <c r="G159" s="294">
        <v>0</v>
      </c>
      <c r="H159" s="294">
        <v>0</v>
      </c>
      <c r="I159" s="294">
        <v>0</v>
      </c>
      <c r="J159" s="294">
        <v>0</v>
      </c>
      <c r="K159" s="294">
        <v>0</v>
      </c>
      <c r="L159" s="294">
        <v>0</v>
      </c>
      <c r="M159" s="294">
        <v>0</v>
      </c>
      <c r="N159" s="294">
        <v>0</v>
      </c>
      <c r="O159" s="294">
        <v>0</v>
      </c>
      <c r="P159" s="294">
        <v>0</v>
      </c>
      <c r="Q159" s="294">
        <v>0</v>
      </c>
      <c r="R159" s="294">
        <v>0</v>
      </c>
      <c r="S159" s="294">
        <v>0</v>
      </c>
      <c r="T159" s="294">
        <v>0</v>
      </c>
      <c r="U159" s="294">
        <v>0</v>
      </c>
      <c r="V159" s="294">
        <v>0</v>
      </c>
      <c r="W159" s="294">
        <v>0</v>
      </c>
      <c r="X159" s="294">
        <v>0</v>
      </c>
      <c r="Y159" s="294">
        <v>5</v>
      </c>
      <c r="Z159" s="294">
        <v>6</v>
      </c>
      <c r="AA159" s="294">
        <v>38</v>
      </c>
      <c r="AB159" s="294">
        <v>1146</v>
      </c>
      <c r="AC159" s="201"/>
      <c r="AD159" s="201"/>
      <c r="AE159" s="201"/>
      <c r="AF159" s="201"/>
    </row>
    <row r="160" spans="1:32" x14ac:dyDescent="0.3">
      <c r="A160" s="293" t="s">
        <v>28684</v>
      </c>
      <c r="B160" s="293" t="s">
        <v>69534</v>
      </c>
      <c r="C160" s="294">
        <v>9629.7268506992314</v>
      </c>
      <c r="D160" s="294">
        <v>422</v>
      </c>
      <c r="E160" s="294">
        <v>9826</v>
      </c>
      <c r="F160" s="294">
        <v>11641.879479893776</v>
      </c>
      <c r="G160" s="294">
        <v>0</v>
      </c>
      <c r="H160" s="294">
        <v>0</v>
      </c>
      <c r="I160" s="294">
        <v>0</v>
      </c>
      <c r="J160" s="294">
        <v>0</v>
      </c>
      <c r="K160" s="294">
        <v>0</v>
      </c>
      <c r="L160" s="294">
        <v>0</v>
      </c>
      <c r="M160" s="294">
        <v>0</v>
      </c>
      <c r="N160" s="294">
        <v>0</v>
      </c>
      <c r="O160" s="294">
        <v>1</v>
      </c>
      <c r="P160" s="294">
        <v>1</v>
      </c>
      <c r="Q160" s="294">
        <v>1</v>
      </c>
      <c r="R160" s="294">
        <v>0</v>
      </c>
      <c r="S160" s="294">
        <v>0</v>
      </c>
      <c r="T160" s="294">
        <v>0</v>
      </c>
      <c r="U160" s="294">
        <v>3</v>
      </c>
      <c r="V160" s="294">
        <v>1</v>
      </c>
      <c r="W160" s="294">
        <v>1</v>
      </c>
      <c r="X160" s="294">
        <v>101</v>
      </c>
      <c r="Y160" s="294">
        <v>102</v>
      </c>
      <c r="Z160" s="294">
        <v>102</v>
      </c>
      <c r="AA160" s="294">
        <v>468</v>
      </c>
      <c r="AB160" s="294">
        <v>468</v>
      </c>
      <c r="AC160" s="201"/>
      <c r="AD160" s="201"/>
      <c r="AE160" s="201"/>
      <c r="AF160" s="201"/>
    </row>
    <row r="161" spans="1:32" x14ac:dyDescent="0.3">
      <c r="A161" s="293" t="s">
        <v>6691</v>
      </c>
      <c r="B161" s="293" t="s">
        <v>69535</v>
      </c>
      <c r="C161" s="294">
        <v>5323.7325328377729</v>
      </c>
      <c r="D161" s="294">
        <v>308</v>
      </c>
      <c r="E161" s="294">
        <v>6234</v>
      </c>
      <c r="F161" s="294">
        <v>6241.5109717868336</v>
      </c>
      <c r="G161" s="294">
        <v>0</v>
      </c>
      <c r="H161" s="294">
        <v>0</v>
      </c>
      <c r="I161" s="294">
        <v>0</v>
      </c>
      <c r="J161" s="294">
        <v>0</v>
      </c>
      <c r="K161" s="294">
        <v>0</v>
      </c>
      <c r="L161" s="294">
        <v>0</v>
      </c>
      <c r="M161" s="294">
        <v>0</v>
      </c>
      <c r="N161" s="294">
        <v>0</v>
      </c>
      <c r="O161" s="294">
        <v>930</v>
      </c>
      <c r="P161" s="294">
        <v>1738</v>
      </c>
      <c r="Q161" s="294">
        <v>1896</v>
      </c>
      <c r="R161" s="294">
        <v>1925</v>
      </c>
      <c r="S161" s="294">
        <v>1897</v>
      </c>
      <c r="T161" s="294">
        <v>1899</v>
      </c>
      <c r="U161" s="294">
        <v>2093</v>
      </c>
      <c r="V161" s="294">
        <v>2781</v>
      </c>
      <c r="W161" s="294">
        <v>3929</v>
      </c>
      <c r="X161" s="294">
        <v>4233</v>
      </c>
      <c r="Y161" s="294">
        <v>5156</v>
      </c>
      <c r="Z161" s="294">
        <v>5685</v>
      </c>
      <c r="AA161" s="294">
        <v>5820</v>
      </c>
      <c r="AB161" s="294">
        <v>5893</v>
      </c>
      <c r="AC161" s="201"/>
      <c r="AD161" s="201"/>
      <c r="AE161" s="201"/>
      <c r="AF161" s="201"/>
    </row>
    <row r="162" spans="1:32" x14ac:dyDescent="0.3">
      <c r="A162" s="293" t="s">
        <v>52175</v>
      </c>
      <c r="B162" s="293" t="s">
        <v>69536</v>
      </c>
      <c r="C162" s="294">
        <v>7573.5525253435071</v>
      </c>
      <c r="D162" s="294">
        <v>421</v>
      </c>
      <c r="E162" s="294">
        <v>9319</v>
      </c>
      <c r="F162" s="294">
        <v>9319</v>
      </c>
      <c r="G162" s="294">
        <v>0</v>
      </c>
      <c r="H162" s="294">
        <v>0</v>
      </c>
      <c r="I162" s="294">
        <v>0</v>
      </c>
      <c r="J162" s="294">
        <v>457</v>
      </c>
      <c r="K162" s="294">
        <v>524</v>
      </c>
      <c r="L162" s="294">
        <v>3536</v>
      </c>
      <c r="M162" s="294">
        <v>5499</v>
      </c>
      <c r="N162" s="294">
        <v>5022</v>
      </c>
      <c r="O162" s="294">
        <v>5800</v>
      </c>
      <c r="P162" s="294">
        <v>5921</v>
      </c>
      <c r="Q162" s="294">
        <v>6013</v>
      </c>
      <c r="R162" s="294">
        <v>6286</v>
      </c>
      <c r="S162" s="294">
        <v>6568</v>
      </c>
      <c r="T162" s="294">
        <v>6771</v>
      </c>
      <c r="U162" s="294">
        <v>6907</v>
      </c>
      <c r="V162" s="294">
        <v>8263</v>
      </c>
      <c r="W162" s="294">
        <v>8459</v>
      </c>
      <c r="X162" s="294">
        <v>8542</v>
      </c>
      <c r="Y162" s="294">
        <v>8702</v>
      </c>
      <c r="Z162" s="294">
        <v>8765</v>
      </c>
      <c r="AA162" s="294">
        <v>8850</v>
      </c>
      <c r="AB162" s="294">
        <v>8909</v>
      </c>
      <c r="AC162" s="201"/>
      <c r="AD162" s="201"/>
      <c r="AE162" s="201"/>
      <c r="AF162" s="201"/>
    </row>
    <row r="163" spans="1:32" x14ac:dyDescent="0.3">
      <c r="A163" s="293" t="s">
        <v>64134</v>
      </c>
      <c r="B163" s="293" t="s">
        <v>69537</v>
      </c>
      <c r="C163" s="294">
        <v>13861.460465413174</v>
      </c>
      <c r="D163" s="294">
        <v>420</v>
      </c>
      <c r="E163" s="294">
        <v>16481</v>
      </c>
      <c r="F163" s="294">
        <v>16505.685714239928</v>
      </c>
      <c r="G163" s="294">
        <v>0</v>
      </c>
      <c r="H163" s="294">
        <v>0</v>
      </c>
      <c r="I163" s="294">
        <v>0</v>
      </c>
      <c r="J163" s="294">
        <v>0</v>
      </c>
      <c r="K163" s="294">
        <v>0</v>
      </c>
      <c r="L163" s="294">
        <v>0</v>
      </c>
      <c r="M163" s="294">
        <v>0</v>
      </c>
      <c r="N163" s="294">
        <v>0</v>
      </c>
      <c r="O163" s="294">
        <v>0</v>
      </c>
      <c r="P163" s="294">
        <v>0</v>
      </c>
      <c r="Q163" s="294">
        <v>0</v>
      </c>
      <c r="R163" s="294">
        <v>623</v>
      </c>
      <c r="S163" s="294">
        <v>770</v>
      </c>
      <c r="T163" s="294">
        <v>773</v>
      </c>
      <c r="U163" s="294">
        <v>789</v>
      </c>
      <c r="V163" s="294">
        <v>832</v>
      </c>
      <c r="W163" s="294">
        <v>1017</v>
      </c>
      <c r="X163" s="294">
        <v>2456</v>
      </c>
      <c r="Y163" s="294">
        <v>4358</v>
      </c>
      <c r="Z163" s="294">
        <v>5369</v>
      </c>
      <c r="AA163" s="294">
        <v>5532</v>
      </c>
      <c r="AB163" s="294">
        <v>6078</v>
      </c>
      <c r="AC163" s="201"/>
      <c r="AD163" s="201"/>
      <c r="AE163" s="201"/>
      <c r="AF163" s="201"/>
    </row>
    <row r="164" spans="1:32" x14ac:dyDescent="0.3">
      <c r="A164" s="293" t="s">
        <v>64125</v>
      </c>
      <c r="B164" s="293" t="s">
        <v>69538</v>
      </c>
      <c r="C164" s="294">
        <v>8062.9281374535167</v>
      </c>
      <c r="D164" s="294">
        <v>264</v>
      </c>
      <c r="E164" s="294">
        <v>9463</v>
      </c>
      <c r="F164" s="294">
        <v>9490.8550704017016</v>
      </c>
      <c r="G164" s="294">
        <v>0</v>
      </c>
      <c r="H164" s="294">
        <v>0</v>
      </c>
      <c r="I164" s="294">
        <v>0</v>
      </c>
      <c r="J164" s="294">
        <v>0</v>
      </c>
      <c r="K164" s="294">
        <v>0</v>
      </c>
      <c r="L164" s="294">
        <v>0</v>
      </c>
      <c r="M164" s="294">
        <v>0</v>
      </c>
      <c r="N164" s="294">
        <v>0</v>
      </c>
      <c r="O164" s="294">
        <v>0</v>
      </c>
      <c r="P164" s="294">
        <v>0</v>
      </c>
      <c r="Q164" s="294">
        <v>0</v>
      </c>
      <c r="R164" s="294">
        <v>0</v>
      </c>
      <c r="S164" s="294">
        <v>0</v>
      </c>
      <c r="T164" s="294">
        <v>0</v>
      </c>
      <c r="U164" s="294">
        <v>0</v>
      </c>
      <c r="V164" s="294">
        <v>421</v>
      </c>
      <c r="W164" s="294">
        <v>1403</v>
      </c>
      <c r="X164" s="294">
        <v>2428</v>
      </c>
      <c r="Y164" s="294">
        <v>3462</v>
      </c>
      <c r="Z164" s="294">
        <v>4178</v>
      </c>
      <c r="AA164" s="294">
        <v>4597</v>
      </c>
      <c r="AB164" s="294">
        <v>5236</v>
      </c>
      <c r="AC164" s="201"/>
      <c r="AD164" s="201"/>
      <c r="AE164" s="201"/>
      <c r="AF164" s="201"/>
    </row>
    <row r="165" spans="1:32" x14ac:dyDescent="0.3">
      <c r="A165" s="293" t="s">
        <v>61187</v>
      </c>
      <c r="B165" s="293" t="s">
        <v>69539</v>
      </c>
      <c r="C165" s="294">
        <v>35146.344504269422</v>
      </c>
      <c r="D165" s="294">
        <v>2024</v>
      </c>
      <c r="E165" s="294">
        <v>26826</v>
      </c>
      <c r="F165" s="294">
        <v>39807.036789084137</v>
      </c>
      <c r="G165" s="294">
        <v>0</v>
      </c>
      <c r="H165" s="294">
        <v>0</v>
      </c>
      <c r="I165" s="294">
        <v>0</v>
      </c>
      <c r="J165" s="294">
        <v>0</v>
      </c>
      <c r="K165" s="294">
        <v>0</v>
      </c>
      <c r="L165" s="294">
        <v>0</v>
      </c>
      <c r="M165" s="294">
        <v>0</v>
      </c>
      <c r="N165" s="294">
        <v>0</v>
      </c>
      <c r="O165" s="294">
        <v>0</v>
      </c>
      <c r="P165" s="294">
        <v>199</v>
      </c>
      <c r="Q165" s="294">
        <v>1026</v>
      </c>
      <c r="R165" s="294">
        <v>1061</v>
      </c>
      <c r="S165" s="294">
        <v>1378</v>
      </c>
      <c r="T165" s="294">
        <v>3753</v>
      </c>
      <c r="U165" s="294">
        <v>5460</v>
      </c>
      <c r="V165" s="294">
        <v>8794</v>
      </c>
      <c r="W165" s="294">
        <v>11102</v>
      </c>
      <c r="X165" s="294">
        <v>14085</v>
      </c>
      <c r="Y165" s="294">
        <v>17361</v>
      </c>
      <c r="Z165" s="294">
        <v>20285</v>
      </c>
      <c r="AA165" s="294">
        <v>21166</v>
      </c>
      <c r="AB165" s="294">
        <v>21965</v>
      </c>
      <c r="AC165" s="201"/>
      <c r="AD165" s="201"/>
      <c r="AE165" s="201"/>
      <c r="AF165" s="201"/>
    </row>
    <row r="166" spans="1:32" x14ac:dyDescent="0.3">
      <c r="A166" s="293" t="s">
        <v>59739</v>
      </c>
      <c r="B166" s="293" t="s">
        <v>69540</v>
      </c>
      <c r="C166" s="294">
        <v>11917.185091686799</v>
      </c>
      <c r="D166" s="294">
        <v>485</v>
      </c>
      <c r="E166" s="294">
        <v>12903</v>
      </c>
      <c r="F166" s="294">
        <v>13356.860569747823</v>
      </c>
      <c r="G166" s="294">
        <v>0</v>
      </c>
      <c r="H166" s="294">
        <v>569</v>
      </c>
      <c r="I166" s="294">
        <v>1697</v>
      </c>
      <c r="J166" s="294">
        <v>1867</v>
      </c>
      <c r="K166" s="294">
        <v>1882</v>
      </c>
      <c r="L166" s="294">
        <v>1932</v>
      </c>
      <c r="M166" s="294">
        <v>6123</v>
      </c>
      <c r="N166" s="294">
        <v>6211</v>
      </c>
      <c r="O166" s="294">
        <v>6967</v>
      </c>
      <c r="P166" s="294">
        <v>7099</v>
      </c>
      <c r="Q166" s="294">
        <v>7799</v>
      </c>
      <c r="R166" s="294">
        <v>7910</v>
      </c>
      <c r="S166" s="294">
        <v>9780</v>
      </c>
      <c r="T166" s="294">
        <v>9719</v>
      </c>
      <c r="U166" s="294">
        <v>11576</v>
      </c>
      <c r="V166" s="294">
        <v>11677</v>
      </c>
      <c r="W166" s="294">
        <v>11691</v>
      </c>
      <c r="X166" s="294">
        <v>11700</v>
      </c>
      <c r="Y166" s="294">
        <v>12323</v>
      </c>
      <c r="Z166" s="294">
        <v>12352</v>
      </c>
      <c r="AA166" s="294">
        <v>12366</v>
      </c>
      <c r="AB166" s="294">
        <v>12433</v>
      </c>
      <c r="AC166" s="201"/>
      <c r="AD166" s="201"/>
      <c r="AE166" s="201"/>
      <c r="AF166" s="201"/>
    </row>
    <row r="167" spans="1:32" x14ac:dyDescent="0.3">
      <c r="A167" s="293" t="s">
        <v>19449</v>
      </c>
      <c r="B167" s="293" t="s">
        <v>69541</v>
      </c>
      <c r="C167" s="294">
        <v>53115.467839898542</v>
      </c>
      <c r="D167" s="294">
        <v>2612</v>
      </c>
      <c r="E167" s="294">
        <v>62331</v>
      </c>
      <c r="F167" s="294">
        <v>62830.35218450625</v>
      </c>
      <c r="G167" s="294">
        <v>14868</v>
      </c>
      <c r="H167" s="294">
        <v>20695</v>
      </c>
      <c r="I167" s="294">
        <v>23033</v>
      </c>
      <c r="J167" s="294">
        <v>24598</v>
      </c>
      <c r="K167" s="294">
        <v>25800</v>
      </c>
      <c r="L167" s="294">
        <v>28087</v>
      </c>
      <c r="M167" s="294">
        <v>28874</v>
      </c>
      <c r="N167" s="294">
        <v>29106</v>
      </c>
      <c r="O167" s="294">
        <v>30129</v>
      </c>
      <c r="P167" s="294">
        <v>32036</v>
      </c>
      <c r="Q167" s="294">
        <v>34526</v>
      </c>
      <c r="R167" s="294">
        <v>35579</v>
      </c>
      <c r="S167" s="294">
        <v>38962</v>
      </c>
      <c r="T167" s="294">
        <v>43093</v>
      </c>
      <c r="U167" s="294">
        <v>46506</v>
      </c>
      <c r="V167" s="294">
        <v>48898</v>
      </c>
      <c r="W167" s="294">
        <v>49814</v>
      </c>
      <c r="X167" s="294">
        <v>53325</v>
      </c>
      <c r="Y167" s="294">
        <v>54678</v>
      </c>
      <c r="Z167" s="294">
        <v>56184</v>
      </c>
      <c r="AA167" s="294">
        <v>56898</v>
      </c>
      <c r="AB167" s="294">
        <v>57262</v>
      </c>
      <c r="AC167" s="201"/>
      <c r="AD167" s="201"/>
      <c r="AE167" s="201"/>
      <c r="AF167" s="201"/>
    </row>
    <row r="168" spans="1:32" x14ac:dyDescent="0.3">
      <c r="A168" s="293" t="s">
        <v>55498</v>
      </c>
      <c r="B168" s="293" t="s">
        <v>69542</v>
      </c>
      <c r="C168" s="294">
        <v>9032.5327748008767</v>
      </c>
      <c r="D168" s="294">
        <v>450</v>
      </c>
      <c r="E168" s="294">
        <v>10438</v>
      </c>
      <c r="F168" s="294">
        <v>10458.13612449012</v>
      </c>
      <c r="G168" s="294">
        <v>0</v>
      </c>
      <c r="H168" s="294">
        <v>0</v>
      </c>
      <c r="I168" s="294">
        <v>0</v>
      </c>
      <c r="J168" s="294">
        <v>0</v>
      </c>
      <c r="K168" s="294">
        <v>0</v>
      </c>
      <c r="L168" s="294">
        <v>0</v>
      </c>
      <c r="M168" s="294">
        <v>0</v>
      </c>
      <c r="N168" s="294">
        <v>0</v>
      </c>
      <c r="O168" s="294">
        <v>0</v>
      </c>
      <c r="P168" s="294">
        <v>0</v>
      </c>
      <c r="Q168" s="294">
        <v>418</v>
      </c>
      <c r="R168" s="294">
        <v>517</v>
      </c>
      <c r="S168" s="294">
        <v>568</v>
      </c>
      <c r="T168" s="294">
        <v>1135</v>
      </c>
      <c r="U168" s="294">
        <v>1471</v>
      </c>
      <c r="V168" s="294">
        <v>2318</v>
      </c>
      <c r="W168" s="294">
        <v>2323</v>
      </c>
      <c r="X168" s="294">
        <v>2324</v>
      </c>
      <c r="Y168" s="294">
        <v>3304</v>
      </c>
      <c r="Z168" s="294">
        <v>3776</v>
      </c>
      <c r="AA168" s="294">
        <v>4094</v>
      </c>
      <c r="AB168" s="294">
        <v>6826</v>
      </c>
      <c r="AC168" s="201"/>
      <c r="AD168" s="201"/>
      <c r="AE168" s="201"/>
      <c r="AF168" s="201"/>
    </row>
    <row r="169" spans="1:32" x14ac:dyDescent="0.3">
      <c r="A169" s="293" t="s">
        <v>307</v>
      </c>
      <c r="B169" s="293" t="s">
        <v>69543</v>
      </c>
      <c r="C169" s="294">
        <v>19087.225473400755</v>
      </c>
      <c r="D169" s="294">
        <v>915</v>
      </c>
      <c r="E169" s="294">
        <v>25083</v>
      </c>
      <c r="F169" s="294">
        <v>25080.791164658633</v>
      </c>
      <c r="G169" s="294">
        <v>1890</v>
      </c>
      <c r="H169" s="294">
        <v>1927</v>
      </c>
      <c r="I169" s="294">
        <v>2081</v>
      </c>
      <c r="J169" s="294">
        <v>2119</v>
      </c>
      <c r="K169" s="294">
        <v>2145</v>
      </c>
      <c r="L169" s="294">
        <v>3928</v>
      </c>
      <c r="M169" s="294">
        <v>3993</v>
      </c>
      <c r="N169" s="294">
        <v>4005</v>
      </c>
      <c r="O169" s="294">
        <v>4010</v>
      </c>
      <c r="P169" s="294">
        <v>4024</v>
      </c>
      <c r="Q169" s="294">
        <v>4036</v>
      </c>
      <c r="R169" s="294">
        <v>4042</v>
      </c>
      <c r="S169" s="294">
        <v>4042</v>
      </c>
      <c r="T169" s="294">
        <v>3963</v>
      </c>
      <c r="U169" s="294">
        <v>3759</v>
      </c>
      <c r="V169" s="294">
        <v>5771</v>
      </c>
      <c r="W169" s="294">
        <v>5465</v>
      </c>
      <c r="X169" s="294">
        <v>7344</v>
      </c>
      <c r="Y169" s="294">
        <v>9518</v>
      </c>
      <c r="Z169" s="294">
        <v>10681</v>
      </c>
      <c r="AA169" s="294">
        <v>12601</v>
      </c>
      <c r="AB169" s="294">
        <v>13278</v>
      </c>
      <c r="AC169" s="201"/>
      <c r="AD169" s="201"/>
      <c r="AE169" s="201"/>
      <c r="AF169" s="201"/>
    </row>
    <row r="170" spans="1:32" x14ac:dyDescent="0.3">
      <c r="A170" s="293" t="s">
        <v>16441</v>
      </c>
      <c r="B170" s="293" t="s">
        <v>69544</v>
      </c>
      <c r="C170" s="294">
        <v>6930.1301543985128</v>
      </c>
      <c r="D170" s="294">
        <v>256</v>
      </c>
      <c r="E170" s="294">
        <v>5009</v>
      </c>
      <c r="F170" s="294">
        <v>7797.9349163601464</v>
      </c>
      <c r="G170" s="294">
        <v>0</v>
      </c>
      <c r="H170" s="294">
        <v>0</v>
      </c>
      <c r="I170" s="294">
        <v>0</v>
      </c>
      <c r="J170" s="294">
        <v>0</v>
      </c>
      <c r="K170" s="294">
        <v>0</v>
      </c>
      <c r="L170" s="294">
        <v>0</v>
      </c>
      <c r="M170" s="294">
        <v>0</v>
      </c>
      <c r="N170" s="294">
        <v>0</v>
      </c>
      <c r="O170" s="294">
        <v>0</v>
      </c>
      <c r="P170" s="294">
        <v>0</v>
      </c>
      <c r="Q170" s="294">
        <v>0</v>
      </c>
      <c r="R170" s="294">
        <v>0</v>
      </c>
      <c r="S170" s="294">
        <v>0</v>
      </c>
      <c r="T170" s="294">
        <v>0</v>
      </c>
      <c r="U170" s="294">
        <v>0</v>
      </c>
      <c r="V170" s="294">
        <v>0</v>
      </c>
      <c r="W170" s="294">
        <v>0</v>
      </c>
      <c r="X170" s="294">
        <v>948</v>
      </c>
      <c r="Y170" s="294">
        <v>1667</v>
      </c>
      <c r="Z170" s="294">
        <v>2004</v>
      </c>
      <c r="AA170" s="294">
        <v>2560</v>
      </c>
      <c r="AB170" s="294">
        <v>4305</v>
      </c>
      <c r="AC170" s="201"/>
      <c r="AD170" s="201"/>
      <c r="AE170" s="201"/>
      <c r="AF170" s="201"/>
    </row>
    <row r="171" spans="1:32" x14ac:dyDescent="0.3">
      <c r="A171" s="293" t="s">
        <v>16158</v>
      </c>
      <c r="B171" s="293" t="s">
        <v>69545</v>
      </c>
      <c r="C171" s="294">
        <v>58459.892945562162</v>
      </c>
      <c r="D171" s="294">
        <v>3520</v>
      </c>
      <c r="E171" s="294">
        <v>66429</v>
      </c>
      <c r="F171" s="294">
        <v>71834.15338636974</v>
      </c>
      <c r="G171" s="294">
        <v>2628</v>
      </c>
      <c r="H171" s="294">
        <v>3895</v>
      </c>
      <c r="I171" s="294">
        <v>4463</v>
      </c>
      <c r="J171" s="294">
        <v>5597</v>
      </c>
      <c r="K171" s="294">
        <v>6760</v>
      </c>
      <c r="L171" s="294">
        <v>8442</v>
      </c>
      <c r="M171" s="294">
        <v>9485</v>
      </c>
      <c r="N171" s="294">
        <v>10929</v>
      </c>
      <c r="O171" s="294">
        <v>12894</v>
      </c>
      <c r="P171" s="294">
        <v>15178</v>
      </c>
      <c r="Q171" s="294">
        <v>16931</v>
      </c>
      <c r="R171" s="294">
        <v>18582</v>
      </c>
      <c r="S171" s="294">
        <v>21391</v>
      </c>
      <c r="T171" s="294">
        <v>24368</v>
      </c>
      <c r="U171" s="294">
        <v>28145</v>
      </c>
      <c r="V171" s="294">
        <v>31672</v>
      </c>
      <c r="W171" s="294">
        <v>33375</v>
      </c>
      <c r="X171" s="294">
        <v>38962</v>
      </c>
      <c r="Y171" s="294">
        <v>43646</v>
      </c>
      <c r="Z171" s="294">
        <v>46518</v>
      </c>
      <c r="AA171" s="294">
        <v>49068</v>
      </c>
      <c r="AB171" s="294">
        <v>53405</v>
      </c>
      <c r="AC171" s="201"/>
      <c r="AD171" s="201"/>
      <c r="AE171" s="201"/>
      <c r="AF171" s="201"/>
    </row>
    <row r="172" spans="1:32" x14ac:dyDescent="0.3">
      <c r="A172" s="293" t="s">
        <v>16170</v>
      </c>
      <c r="B172" s="293" t="s">
        <v>69546</v>
      </c>
      <c r="C172" s="294">
        <v>13436.698432677707</v>
      </c>
      <c r="D172" s="294">
        <v>562</v>
      </c>
      <c r="E172" s="294">
        <v>7087</v>
      </c>
      <c r="F172" s="294">
        <v>14330.745330171705</v>
      </c>
      <c r="G172" s="294">
        <v>0</v>
      </c>
      <c r="H172" s="294">
        <v>0</v>
      </c>
      <c r="I172" s="294">
        <v>0</v>
      </c>
      <c r="J172" s="294">
        <v>0</v>
      </c>
      <c r="K172" s="294">
        <v>0</v>
      </c>
      <c r="L172" s="294">
        <v>0</v>
      </c>
      <c r="M172" s="294">
        <v>0</v>
      </c>
      <c r="N172" s="294">
        <v>0</v>
      </c>
      <c r="O172" s="294">
        <v>0</v>
      </c>
      <c r="P172" s="294">
        <v>0</v>
      </c>
      <c r="Q172" s="294">
        <v>0</v>
      </c>
      <c r="R172" s="294">
        <v>0</v>
      </c>
      <c r="S172" s="294">
        <v>0</v>
      </c>
      <c r="T172" s="294">
        <v>0</v>
      </c>
      <c r="U172" s="294">
        <v>0</v>
      </c>
      <c r="V172" s="294">
        <v>0</v>
      </c>
      <c r="W172" s="294">
        <v>0</v>
      </c>
      <c r="X172" s="294">
        <v>3</v>
      </c>
      <c r="Y172" s="294">
        <v>3</v>
      </c>
      <c r="Z172" s="294">
        <v>3</v>
      </c>
      <c r="AA172" s="294">
        <v>1314</v>
      </c>
      <c r="AB172" s="294">
        <v>4521</v>
      </c>
      <c r="AC172" s="201"/>
      <c r="AD172" s="201"/>
      <c r="AE172" s="201"/>
      <c r="AF172" s="201"/>
    </row>
    <row r="173" spans="1:32" x14ac:dyDescent="0.3">
      <c r="A173" s="293" t="s">
        <v>63801</v>
      </c>
      <c r="B173" s="293" t="s">
        <v>69547</v>
      </c>
      <c r="C173" s="294">
        <v>5933.3743866360073</v>
      </c>
      <c r="D173" s="294">
        <v>259</v>
      </c>
      <c r="E173" s="294">
        <v>6832</v>
      </c>
      <c r="F173" s="294">
        <v>6894.9419798256704</v>
      </c>
      <c r="G173" s="294">
        <v>0</v>
      </c>
      <c r="H173" s="294">
        <v>0</v>
      </c>
      <c r="I173" s="294">
        <v>0</v>
      </c>
      <c r="J173" s="294">
        <v>0</v>
      </c>
      <c r="K173" s="294">
        <v>0</v>
      </c>
      <c r="L173" s="294">
        <v>0</v>
      </c>
      <c r="M173" s="294">
        <v>0</v>
      </c>
      <c r="N173" s="294">
        <v>0</v>
      </c>
      <c r="O173" s="294">
        <v>0</v>
      </c>
      <c r="P173" s="294">
        <v>0</v>
      </c>
      <c r="Q173" s="294">
        <v>0</v>
      </c>
      <c r="R173" s="294">
        <v>0</v>
      </c>
      <c r="S173" s="294">
        <v>0</v>
      </c>
      <c r="T173" s="294">
        <v>0</v>
      </c>
      <c r="U173" s="294">
        <v>0</v>
      </c>
      <c r="V173" s="294">
        <v>0</v>
      </c>
      <c r="W173" s="294">
        <v>0</v>
      </c>
      <c r="X173" s="294">
        <v>637</v>
      </c>
      <c r="Y173" s="294">
        <v>1688</v>
      </c>
      <c r="Z173" s="294">
        <v>2484</v>
      </c>
      <c r="AA173" s="294">
        <v>3866</v>
      </c>
      <c r="AB173" s="294">
        <v>5582</v>
      </c>
      <c r="AC173" s="201"/>
      <c r="AD173" s="201"/>
      <c r="AE173" s="201"/>
      <c r="AF173" s="201"/>
    </row>
    <row r="174" spans="1:32" x14ac:dyDescent="0.3">
      <c r="A174" s="293" t="s">
        <v>1133</v>
      </c>
      <c r="B174" s="293" t="s">
        <v>69548</v>
      </c>
      <c r="C174" s="294">
        <v>7662.9954668008913</v>
      </c>
      <c r="D174" s="294">
        <v>289</v>
      </c>
      <c r="E174" s="294">
        <v>8491</v>
      </c>
      <c r="F174" s="294">
        <v>8496.1666666666661</v>
      </c>
      <c r="G174" s="294">
        <v>0</v>
      </c>
      <c r="H174" s="294">
        <v>643</v>
      </c>
      <c r="I174" s="294">
        <v>643</v>
      </c>
      <c r="J174" s="294">
        <v>1393</v>
      </c>
      <c r="K174" s="294">
        <v>2090</v>
      </c>
      <c r="L174" s="294">
        <v>3327</v>
      </c>
      <c r="M174" s="294">
        <v>4370</v>
      </c>
      <c r="N174" s="294">
        <v>4997</v>
      </c>
      <c r="O174" s="294">
        <v>7011</v>
      </c>
      <c r="P174" s="294">
        <v>7465</v>
      </c>
      <c r="Q174" s="294">
        <v>8107</v>
      </c>
      <c r="R174" s="294">
        <v>8117</v>
      </c>
      <c r="S174" s="294">
        <v>8143</v>
      </c>
      <c r="T174" s="294">
        <v>8159</v>
      </c>
      <c r="U174" s="294">
        <v>8246</v>
      </c>
      <c r="V174" s="294">
        <v>8265</v>
      </c>
      <c r="W174" s="294">
        <v>8297</v>
      </c>
      <c r="X174" s="294">
        <v>8308</v>
      </c>
      <c r="Y174" s="294">
        <v>8333</v>
      </c>
      <c r="Z174" s="294">
        <v>8369</v>
      </c>
      <c r="AA174" s="294">
        <v>8385</v>
      </c>
      <c r="AB174" s="294">
        <v>8437</v>
      </c>
      <c r="AC174" s="201"/>
      <c r="AD174" s="201"/>
      <c r="AE174" s="201"/>
      <c r="AF174" s="201"/>
    </row>
    <row r="175" spans="1:32" x14ac:dyDescent="0.3">
      <c r="A175" s="293" t="s">
        <v>64450</v>
      </c>
      <c r="B175" s="293" t="s">
        <v>69549</v>
      </c>
      <c r="C175" s="294">
        <v>31033.521216127483</v>
      </c>
      <c r="D175" s="294">
        <v>1970</v>
      </c>
      <c r="E175" s="294">
        <v>37258</v>
      </c>
      <c r="F175" s="294">
        <v>37247</v>
      </c>
      <c r="G175" s="294">
        <v>2209</v>
      </c>
      <c r="H175" s="294">
        <v>4012</v>
      </c>
      <c r="I175" s="294">
        <v>6468</v>
      </c>
      <c r="J175" s="294">
        <v>7471</v>
      </c>
      <c r="K175" s="294">
        <v>8123</v>
      </c>
      <c r="L175" s="294">
        <v>10419</v>
      </c>
      <c r="M175" s="294">
        <v>12779</v>
      </c>
      <c r="N175" s="294">
        <v>15889</v>
      </c>
      <c r="O175" s="294">
        <v>19791</v>
      </c>
      <c r="P175" s="294">
        <v>20643</v>
      </c>
      <c r="Q175" s="294">
        <v>21748</v>
      </c>
      <c r="R175" s="294">
        <v>22524</v>
      </c>
      <c r="S175" s="294">
        <v>23044</v>
      </c>
      <c r="T175" s="294">
        <v>26464</v>
      </c>
      <c r="U175" s="294">
        <v>28120</v>
      </c>
      <c r="V175" s="294">
        <v>29527</v>
      </c>
      <c r="W175" s="294">
        <v>29886</v>
      </c>
      <c r="X175" s="294">
        <v>30148</v>
      </c>
      <c r="Y175" s="294">
        <v>30641</v>
      </c>
      <c r="Z175" s="294">
        <v>31150</v>
      </c>
      <c r="AA175" s="294">
        <v>31465</v>
      </c>
      <c r="AB175" s="294">
        <v>31756</v>
      </c>
      <c r="AC175" s="201"/>
      <c r="AD175" s="201"/>
      <c r="AE175" s="201"/>
      <c r="AF175" s="201"/>
    </row>
    <row r="176" spans="1:32" x14ac:dyDescent="0.3">
      <c r="A176" s="293" t="s">
        <v>18329</v>
      </c>
      <c r="B176" s="293" t="s">
        <v>70799</v>
      </c>
      <c r="C176" s="294">
        <v>34164.320942745289</v>
      </c>
      <c r="D176" s="294">
        <v>2293</v>
      </c>
      <c r="E176" s="294">
        <v>40906</v>
      </c>
      <c r="F176" s="294">
        <v>41187.621772249229</v>
      </c>
      <c r="G176" s="294">
        <v>7643</v>
      </c>
      <c r="H176" s="294">
        <v>8253</v>
      </c>
      <c r="I176" s="294">
        <v>9504</v>
      </c>
      <c r="J176" s="294">
        <v>9991</v>
      </c>
      <c r="K176" s="294">
        <v>10898</v>
      </c>
      <c r="L176" s="294">
        <v>11609</v>
      </c>
      <c r="M176" s="294">
        <v>12402</v>
      </c>
      <c r="N176" s="294">
        <v>13079</v>
      </c>
      <c r="O176" s="294">
        <v>14848</v>
      </c>
      <c r="P176" s="294">
        <v>16173</v>
      </c>
      <c r="Q176" s="294">
        <v>17773</v>
      </c>
      <c r="R176" s="294">
        <v>19179</v>
      </c>
      <c r="S176" s="294">
        <v>20436</v>
      </c>
      <c r="T176" s="294">
        <v>22221</v>
      </c>
      <c r="U176" s="294">
        <v>24022</v>
      </c>
      <c r="V176" s="294">
        <v>25500</v>
      </c>
      <c r="W176" s="294">
        <v>27853</v>
      </c>
      <c r="X176" s="294">
        <v>29544</v>
      </c>
      <c r="Y176" s="294">
        <v>30505</v>
      </c>
      <c r="Z176" s="294">
        <v>31730</v>
      </c>
      <c r="AA176" s="294">
        <v>32506</v>
      </c>
      <c r="AB176" s="294">
        <v>33305</v>
      </c>
      <c r="AC176" s="201"/>
      <c r="AD176" s="201"/>
      <c r="AE176" s="201"/>
      <c r="AF176" s="201"/>
    </row>
    <row r="177" spans="1:32" x14ac:dyDescent="0.3">
      <c r="A177" s="293" t="s">
        <v>56560</v>
      </c>
      <c r="B177" s="293" t="s">
        <v>69550</v>
      </c>
      <c r="C177" s="294">
        <v>9163.4877446278497</v>
      </c>
      <c r="D177" s="294">
        <v>443</v>
      </c>
      <c r="E177" s="294">
        <v>11153</v>
      </c>
      <c r="F177" s="294">
        <v>11148</v>
      </c>
      <c r="G177" s="294">
        <v>12</v>
      </c>
      <c r="H177" s="294">
        <v>12</v>
      </c>
      <c r="I177" s="294">
        <v>12</v>
      </c>
      <c r="J177" s="294">
        <v>34</v>
      </c>
      <c r="K177" s="294">
        <v>34</v>
      </c>
      <c r="L177" s="294">
        <v>426</v>
      </c>
      <c r="M177" s="294">
        <v>1874</v>
      </c>
      <c r="N177" s="294">
        <v>1900</v>
      </c>
      <c r="O177" s="294">
        <v>3246</v>
      </c>
      <c r="P177" s="294">
        <v>4198</v>
      </c>
      <c r="Q177" s="294">
        <v>4550</v>
      </c>
      <c r="R177" s="294">
        <v>4551</v>
      </c>
      <c r="S177" s="294">
        <v>4574</v>
      </c>
      <c r="T177" s="294">
        <v>4638</v>
      </c>
      <c r="U177" s="294">
        <v>4670</v>
      </c>
      <c r="V177" s="294">
        <v>6918</v>
      </c>
      <c r="W177" s="294">
        <v>7970</v>
      </c>
      <c r="X177" s="294">
        <v>9094</v>
      </c>
      <c r="Y177" s="294">
        <v>9255</v>
      </c>
      <c r="Z177" s="294">
        <v>9610</v>
      </c>
      <c r="AA177" s="294">
        <v>9708</v>
      </c>
      <c r="AB177" s="294">
        <v>10643</v>
      </c>
      <c r="AC177" s="201"/>
      <c r="AD177" s="201"/>
      <c r="AE177" s="201"/>
      <c r="AF177" s="201"/>
    </row>
    <row r="178" spans="1:32" x14ac:dyDescent="0.3">
      <c r="A178" s="293" t="s">
        <v>4455</v>
      </c>
      <c r="B178" s="293" t="s">
        <v>69551</v>
      </c>
      <c r="C178" s="294">
        <v>22867.929677555596</v>
      </c>
      <c r="D178" s="294">
        <v>1185</v>
      </c>
      <c r="E178" s="294">
        <v>22098</v>
      </c>
      <c r="F178" s="294">
        <v>26715.140514426548</v>
      </c>
      <c r="G178" s="294">
        <v>0</v>
      </c>
      <c r="H178" s="294">
        <v>0</v>
      </c>
      <c r="I178" s="294">
        <v>0</v>
      </c>
      <c r="J178" s="294">
        <v>0</v>
      </c>
      <c r="K178" s="294">
        <v>0</v>
      </c>
      <c r="L178" s="294">
        <v>0</v>
      </c>
      <c r="M178" s="294">
        <v>23</v>
      </c>
      <c r="N178" s="294">
        <v>879</v>
      </c>
      <c r="O178" s="294">
        <v>1038</v>
      </c>
      <c r="P178" s="294">
        <v>1540</v>
      </c>
      <c r="Q178" s="294">
        <v>1960</v>
      </c>
      <c r="R178" s="294">
        <v>2039</v>
      </c>
      <c r="S178" s="294">
        <v>2044</v>
      </c>
      <c r="T178" s="294">
        <v>3340</v>
      </c>
      <c r="U178" s="294">
        <v>4182</v>
      </c>
      <c r="V178" s="294">
        <v>5642</v>
      </c>
      <c r="W178" s="294">
        <v>6098</v>
      </c>
      <c r="X178" s="294">
        <v>8149</v>
      </c>
      <c r="Y178" s="294">
        <v>8269</v>
      </c>
      <c r="Z178" s="294">
        <v>9466</v>
      </c>
      <c r="AA178" s="294">
        <v>10435</v>
      </c>
      <c r="AB178" s="294">
        <v>10773</v>
      </c>
      <c r="AC178" s="201"/>
      <c r="AD178" s="201"/>
      <c r="AE178" s="201"/>
      <c r="AF178" s="201"/>
    </row>
    <row r="179" spans="1:32" x14ac:dyDescent="0.3">
      <c r="A179" s="293" t="s">
        <v>18343</v>
      </c>
      <c r="B179" s="293" t="s">
        <v>69552</v>
      </c>
      <c r="C179" s="294">
        <v>9015.7834360862198</v>
      </c>
      <c r="D179" s="294">
        <v>572</v>
      </c>
      <c r="E179" s="294">
        <v>8332</v>
      </c>
      <c r="F179" s="294">
        <v>10798.976644669034</v>
      </c>
      <c r="G179" s="294">
        <v>0</v>
      </c>
      <c r="H179" s="294">
        <v>0</v>
      </c>
      <c r="I179" s="294">
        <v>0</v>
      </c>
      <c r="J179" s="294">
        <v>0</v>
      </c>
      <c r="K179" s="294">
        <v>0</v>
      </c>
      <c r="L179" s="294">
        <v>0</v>
      </c>
      <c r="M179" s="294">
        <v>0</v>
      </c>
      <c r="N179" s="294">
        <v>0</v>
      </c>
      <c r="O179" s="294">
        <v>0</v>
      </c>
      <c r="P179" s="294">
        <v>0</v>
      </c>
      <c r="Q179" s="294">
        <v>0</v>
      </c>
      <c r="R179" s="294">
        <v>0</v>
      </c>
      <c r="S179" s="294">
        <v>0</v>
      </c>
      <c r="T179" s="294">
        <v>0</v>
      </c>
      <c r="U179" s="294">
        <v>0</v>
      </c>
      <c r="V179" s="294">
        <v>480</v>
      </c>
      <c r="W179" s="294">
        <v>1408</v>
      </c>
      <c r="X179" s="294">
        <v>4763</v>
      </c>
      <c r="Y179" s="294">
        <v>5081</v>
      </c>
      <c r="Z179" s="294">
        <v>5406</v>
      </c>
      <c r="AA179" s="294">
        <v>6150</v>
      </c>
      <c r="AB179" s="294">
        <v>6680</v>
      </c>
      <c r="AC179" s="201"/>
      <c r="AD179" s="201"/>
      <c r="AE179" s="201"/>
      <c r="AF179" s="201"/>
    </row>
    <row r="180" spans="1:32" x14ac:dyDescent="0.3">
      <c r="A180" s="293" t="s">
        <v>27521</v>
      </c>
      <c r="B180" s="293" t="s">
        <v>69553</v>
      </c>
      <c r="C180" s="294">
        <v>7647.1706506084738</v>
      </c>
      <c r="D180" s="294">
        <v>377</v>
      </c>
      <c r="E180" s="294">
        <v>7415</v>
      </c>
      <c r="F180" s="294">
        <v>8478.5485581410103</v>
      </c>
      <c r="G180" s="294">
        <v>0</v>
      </c>
      <c r="H180" s="294">
        <v>0</v>
      </c>
      <c r="I180" s="294">
        <v>0</v>
      </c>
      <c r="J180" s="294">
        <v>0</v>
      </c>
      <c r="K180" s="294">
        <v>0</v>
      </c>
      <c r="L180" s="294">
        <v>0</v>
      </c>
      <c r="M180" s="294">
        <v>0</v>
      </c>
      <c r="N180" s="294">
        <v>0</v>
      </c>
      <c r="O180" s="294">
        <v>0</v>
      </c>
      <c r="P180" s="294">
        <v>0</v>
      </c>
      <c r="Q180" s="294">
        <v>0</v>
      </c>
      <c r="R180" s="294">
        <v>0</v>
      </c>
      <c r="S180" s="294">
        <v>0</v>
      </c>
      <c r="T180" s="294">
        <v>3446</v>
      </c>
      <c r="U180" s="294">
        <v>3580</v>
      </c>
      <c r="V180" s="294">
        <v>3583</v>
      </c>
      <c r="W180" s="294">
        <v>3587</v>
      </c>
      <c r="X180" s="294">
        <v>3591</v>
      </c>
      <c r="Y180" s="294">
        <v>3626</v>
      </c>
      <c r="Z180" s="294">
        <v>4180</v>
      </c>
      <c r="AA180" s="294">
        <v>4627</v>
      </c>
      <c r="AB180" s="294">
        <v>5501</v>
      </c>
      <c r="AC180" s="201"/>
      <c r="AD180" s="201"/>
      <c r="AE180" s="201"/>
      <c r="AF180" s="201"/>
    </row>
    <row r="181" spans="1:32" x14ac:dyDescent="0.3">
      <c r="A181" s="293" t="s">
        <v>53904</v>
      </c>
      <c r="B181" s="293" t="s">
        <v>69554</v>
      </c>
      <c r="C181" s="294">
        <v>27187.688531695261</v>
      </c>
      <c r="D181" s="294">
        <v>1436</v>
      </c>
      <c r="E181" s="294">
        <v>34737</v>
      </c>
      <c r="F181" s="294">
        <v>34713</v>
      </c>
      <c r="G181" s="294">
        <v>0</v>
      </c>
      <c r="H181" s="294">
        <v>0</v>
      </c>
      <c r="I181" s="294">
        <v>0</v>
      </c>
      <c r="J181" s="294">
        <v>0</v>
      </c>
      <c r="K181" s="294">
        <v>0</v>
      </c>
      <c r="L181" s="294">
        <v>0</v>
      </c>
      <c r="M181" s="294">
        <v>0</v>
      </c>
      <c r="N181" s="294">
        <v>1429</v>
      </c>
      <c r="O181" s="294">
        <v>1599</v>
      </c>
      <c r="P181" s="294">
        <v>2369</v>
      </c>
      <c r="Q181" s="294">
        <v>3802</v>
      </c>
      <c r="R181" s="294">
        <v>5506</v>
      </c>
      <c r="S181" s="294">
        <v>8603</v>
      </c>
      <c r="T181" s="294">
        <v>12273</v>
      </c>
      <c r="U181" s="294">
        <v>14760</v>
      </c>
      <c r="V181" s="294">
        <v>18655</v>
      </c>
      <c r="W181" s="294">
        <v>20408</v>
      </c>
      <c r="X181" s="294">
        <v>22937</v>
      </c>
      <c r="Y181" s="294">
        <v>24789</v>
      </c>
      <c r="Z181" s="294">
        <v>26367</v>
      </c>
      <c r="AA181" s="294">
        <v>27494</v>
      </c>
      <c r="AB181" s="294">
        <v>28817</v>
      </c>
      <c r="AC181" s="201"/>
      <c r="AD181" s="201"/>
      <c r="AE181" s="201"/>
      <c r="AF181" s="201"/>
    </row>
    <row r="182" spans="1:32" x14ac:dyDescent="0.3">
      <c r="A182" s="293" t="s">
        <v>53912</v>
      </c>
      <c r="B182" s="293" t="s">
        <v>69555</v>
      </c>
      <c r="C182" s="294">
        <v>23124.142937543635</v>
      </c>
      <c r="D182" s="294">
        <v>1433</v>
      </c>
      <c r="E182" s="294">
        <v>27560</v>
      </c>
      <c r="F182" s="294">
        <v>27461</v>
      </c>
      <c r="G182" s="294">
        <v>0</v>
      </c>
      <c r="H182" s="294">
        <v>0</v>
      </c>
      <c r="I182" s="294">
        <v>0</v>
      </c>
      <c r="J182" s="294">
        <v>0</v>
      </c>
      <c r="K182" s="294">
        <v>95</v>
      </c>
      <c r="L182" s="294">
        <v>160</v>
      </c>
      <c r="M182" s="294">
        <v>154</v>
      </c>
      <c r="N182" s="294">
        <v>3995</v>
      </c>
      <c r="O182" s="294">
        <v>5064</v>
      </c>
      <c r="P182" s="294">
        <v>6104</v>
      </c>
      <c r="Q182" s="294">
        <v>11725</v>
      </c>
      <c r="R182" s="294">
        <v>12421</v>
      </c>
      <c r="S182" s="294">
        <v>14596</v>
      </c>
      <c r="T182" s="294">
        <v>20140</v>
      </c>
      <c r="U182" s="294">
        <v>21321</v>
      </c>
      <c r="V182" s="294">
        <v>22640</v>
      </c>
      <c r="W182" s="294">
        <v>23106</v>
      </c>
      <c r="X182" s="294">
        <v>23647</v>
      </c>
      <c r="Y182" s="294">
        <v>23933</v>
      </c>
      <c r="Z182" s="294">
        <v>24042</v>
      </c>
      <c r="AA182" s="294">
        <v>24231</v>
      </c>
      <c r="AB182" s="294">
        <v>24521</v>
      </c>
      <c r="AC182" s="201"/>
      <c r="AD182" s="201"/>
      <c r="AE182" s="201"/>
      <c r="AF182" s="201"/>
    </row>
    <row r="183" spans="1:32" x14ac:dyDescent="0.3">
      <c r="A183" s="293" t="s">
        <v>646</v>
      </c>
      <c r="B183" s="293" t="s">
        <v>69556</v>
      </c>
      <c r="C183" s="294">
        <v>35450.603120387903</v>
      </c>
      <c r="D183" s="294">
        <v>2755</v>
      </c>
      <c r="E183" s="294">
        <v>47213</v>
      </c>
      <c r="F183" s="294">
        <v>47992.456578199504</v>
      </c>
      <c r="G183" s="294">
        <v>10022</v>
      </c>
      <c r="H183" s="294">
        <v>10594</v>
      </c>
      <c r="I183" s="294">
        <v>11384</v>
      </c>
      <c r="J183" s="294">
        <v>11938</v>
      </c>
      <c r="K183" s="294">
        <v>12082</v>
      </c>
      <c r="L183" s="294">
        <v>14689</v>
      </c>
      <c r="M183" s="294">
        <v>16994</v>
      </c>
      <c r="N183" s="294">
        <v>18426</v>
      </c>
      <c r="O183" s="294">
        <v>21588</v>
      </c>
      <c r="P183" s="294">
        <v>24376</v>
      </c>
      <c r="Q183" s="294">
        <v>26453</v>
      </c>
      <c r="R183" s="294">
        <v>27660</v>
      </c>
      <c r="S183" s="294">
        <v>29189</v>
      </c>
      <c r="T183" s="294">
        <v>33827</v>
      </c>
      <c r="U183" s="294">
        <v>35480</v>
      </c>
      <c r="V183" s="294">
        <v>36830</v>
      </c>
      <c r="W183" s="294">
        <v>37254</v>
      </c>
      <c r="X183" s="294">
        <v>37862</v>
      </c>
      <c r="Y183" s="294">
        <v>38272</v>
      </c>
      <c r="Z183" s="294">
        <v>38805</v>
      </c>
      <c r="AA183" s="294">
        <v>39341</v>
      </c>
      <c r="AB183" s="294">
        <v>40039</v>
      </c>
      <c r="AC183" s="201"/>
      <c r="AD183" s="201"/>
      <c r="AE183" s="201"/>
      <c r="AF183" s="201"/>
    </row>
    <row r="184" spans="1:32" x14ac:dyDescent="0.3">
      <c r="A184" s="293" t="s">
        <v>3446</v>
      </c>
      <c r="B184" s="293" t="s">
        <v>69557</v>
      </c>
      <c r="C184" s="294">
        <v>21039.987107122404</v>
      </c>
      <c r="D184" s="294">
        <v>1040</v>
      </c>
      <c r="E184" s="294">
        <v>25087</v>
      </c>
      <c r="F184" s="294">
        <v>25265.778366157389</v>
      </c>
      <c r="G184" s="294">
        <v>3659</v>
      </c>
      <c r="H184" s="294">
        <v>3700</v>
      </c>
      <c r="I184" s="294">
        <v>3700</v>
      </c>
      <c r="J184" s="294">
        <v>3700</v>
      </c>
      <c r="K184" s="294">
        <v>3700</v>
      </c>
      <c r="L184" s="294">
        <v>5811</v>
      </c>
      <c r="M184" s="294">
        <v>8170</v>
      </c>
      <c r="N184" s="294">
        <v>9432</v>
      </c>
      <c r="O184" s="294">
        <v>11976</v>
      </c>
      <c r="P184" s="294">
        <v>12707</v>
      </c>
      <c r="Q184" s="294">
        <v>12845</v>
      </c>
      <c r="R184" s="294">
        <v>13421</v>
      </c>
      <c r="S184" s="294">
        <v>15591</v>
      </c>
      <c r="T184" s="294">
        <v>17294</v>
      </c>
      <c r="U184" s="294">
        <v>19387</v>
      </c>
      <c r="V184" s="294">
        <v>23729</v>
      </c>
      <c r="W184" s="294">
        <v>23974</v>
      </c>
      <c r="X184" s="294">
        <v>24097</v>
      </c>
      <c r="Y184" s="294">
        <v>24193</v>
      </c>
      <c r="Z184" s="294">
        <v>24263</v>
      </c>
      <c r="AA184" s="294">
        <v>24332</v>
      </c>
      <c r="AB184" s="294">
        <v>24385</v>
      </c>
      <c r="AC184" s="201"/>
      <c r="AD184" s="201"/>
      <c r="AE184" s="201"/>
      <c r="AF184" s="201"/>
    </row>
    <row r="185" spans="1:32" x14ac:dyDescent="0.3">
      <c r="A185" s="293" t="s">
        <v>28419</v>
      </c>
      <c r="B185" s="293" t="s">
        <v>69558</v>
      </c>
      <c r="C185" s="294">
        <v>13164.319403149198</v>
      </c>
      <c r="D185" s="294">
        <v>480</v>
      </c>
      <c r="E185" s="294">
        <v>13115</v>
      </c>
      <c r="F185" s="294">
        <v>14430.495890907096</v>
      </c>
      <c r="G185" s="294">
        <v>0</v>
      </c>
      <c r="H185" s="294">
        <v>0</v>
      </c>
      <c r="I185" s="294">
        <v>0</v>
      </c>
      <c r="J185" s="294">
        <v>0</v>
      </c>
      <c r="K185" s="294">
        <v>0</v>
      </c>
      <c r="L185" s="294">
        <v>0</v>
      </c>
      <c r="M185" s="294">
        <v>0</v>
      </c>
      <c r="N185" s="294">
        <v>0</v>
      </c>
      <c r="O185" s="294">
        <v>976</v>
      </c>
      <c r="P185" s="294">
        <v>3375</v>
      </c>
      <c r="Q185" s="294">
        <v>3543</v>
      </c>
      <c r="R185" s="294">
        <v>3622</v>
      </c>
      <c r="S185" s="294">
        <v>3622</v>
      </c>
      <c r="T185" s="294">
        <v>3629</v>
      </c>
      <c r="U185" s="294">
        <v>3734</v>
      </c>
      <c r="V185" s="294">
        <v>4897</v>
      </c>
      <c r="W185" s="294">
        <v>5432</v>
      </c>
      <c r="X185" s="294">
        <v>6085</v>
      </c>
      <c r="Y185" s="294">
        <v>6096</v>
      </c>
      <c r="Z185" s="294">
        <v>6822</v>
      </c>
      <c r="AA185" s="294">
        <v>7752</v>
      </c>
      <c r="AB185" s="294">
        <v>8116</v>
      </c>
      <c r="AC185" s="201"/>
      <c r="AD185" s="201"/>
      <c r="AE185" s="201"/>
      <c r="AF185" s="201"/>
    </row>
    <row r="186" spans="1:32" x14ac:dyDescent="0.3">
      <c r="A186" s="293" t="s">
        <v>18459</v>
      </c>
      <c r="B186" s="293" t="s">
        <v>69559</v>
      </c>
      <c r="C186" s="294">
        <v>13448.431481844917</v>
      </c>
      <c r="D186" s="294">
        <v>717</v>
      </c>
      <c r="E186" s="294">
        <v>13830</v>
      </c>
      <c r="F186" s="294">
        <v>16134.797566738476</v>
      </c>
      <c r="G186" s="294">
        <v>2816</v>
      </c>
      <c r="H186" s="294">
        <v>2868</v>
      </c>
      <c r="I186" s="294">
        <v>2869</v>
      </c>
      <c r="J186" s="294">
        <v>2873</v>
      </c>
      <c r="K186" s="294">
        <v>2873</v>
      </c>
      <c r="L186" s="294">
        <v>3805</v>
      </c>
      <c r="M186" s="294">
        <v>4996</v>
      </c>
      <c r="N186" s="294">
        <v>6278</v>
      </c>
      <c r="O186" s="294">
        <v>8256</v>
      </c>
      <c r="P186" s="294">
        <v>8520</v>
      </c>
      <c r="Q186" s="294">
        <v>8601</v>
      </c>
      <c r="R186" s="294">
        <v>8632</v>
      </c>
      <c r="S186" s="294">
        <v>8687</v>
      </c>
      <c r="T186" s="294">
        <v>8767</v>
      </c>
      <c r="U186" s="294">
        <v>8801</v>
      </c>
      <c r="V186" s="294">
        <v>8825</v>
      </c>
      <c r="W186" s="294">
        <v>8841</v>
      </c>
      <c r="X186" s="294">
        <v>9395</v>
      </c>
      <c r="Y186" s="294">
        <v>9413</v>
      </c>
      <c r="Z186" s="294">
        <v>9596</v>
      </c>
      <c r="AA186" s="294">
        <v>9605</v>
      </c>
      <c r="AB186" s="294">
        <v>9676</v>
      </c>
      <c r="AC186" s="201"/>
      <c r="AD186" s="201"/>
      <c r="AE186" s="201"/>
      <c r="AF186" s="201"/>
    </row>
    <row r="187" spans="1:32" x14ac:dyDescent="0.3">
      <c r="A187" s="293" t="s">
        <v>28512</v>
      </c>
      <c r="B187" s="293" t="s">
        <v>70800</v>
      </c>
      <c r="C187" s="294">
        <v>235643.7482369077</v>
      </c>
      <c r="D187" s="294">
        <v>13214</v>
      </c>
      <c r="E187" s="294">
        <v>288956</v>
      </c>
      <c r="F187" s="294">
        <v>288663.61172251095</v>
      </c>
      <c r="G187" s="294">
        <v>120984</v>
      </c>
      <c r="H187" s="294">
        <v>125077</v>
      </c>
      <c r="I187" s="294">
        <v>130361</v>
      </c>
      <c r="J187" s="294">
        <v>136478</v>
      </c>
      <c r="K187" s="294">
        <v>145248</v>
      </c>
      <c r="L187" s="294">
        <v>154113</v>
      </c>
      <c r="M187" s="294">
        <v>162542</v>
      </c>
      <c r="N187" s="294">
        <v>172177</v>
      </c>
      <c r="O187" s="294">
        <v>183800</v>
      </c>
      <c r="P187" s="294">
        <v>195894</v>
      </c>
      <c r="Q187" s="294">
        <v>201025</v>
      </c>
      <c r="R187" s="294">
        <v>207312</v>
      </c>
      <c r="S187" s="294">
        <v>213346</v>
      </c>
      <c r="T187" s="294">
        <v>219804</v>
      </c>
      <c r="U187" s="294">
        <v>227405</v>
      </c>
      <c r="V187" s="294">
        <v>237813</v>
      </c>
      <c r="W187" s="294">
        <v>244022</v>
      </c>
      <c r="X187" s="294">
        <v>251722</v>
      </c>
      <c r="Y187" s="294">
        <v>256639</v>
      </c>
      <c r="Z187" s="294">
        <v>259797</v>
      </c>
      <c r="AA187" s="294">
        <v>261960</v>
      </c>
      <c r="AB187" s="294">
        <v>264989</v>
      </c>
      <c r="AC187" s="201"/>
      <c r="AD187" s="201"/>
      <c r="AE187" s="201"/>
      <c r="AF187" s="201"/>
    </row>
    <row r="188" spans="1:32" x14ac:dyDescent="0.3">
      <c r="A188" s="293" t="s">
        <v>21563</v>
      </c>
      <c r="B188" s="293" t="s">
        <v>69560</v>
      </c>
      <c r="C188" s="294">
        <v>22435.637287884874</v>
      </c>
      <c r="D188" s="294">
        <v>1407</v>
      </c>
      <c r="E188" s="294">
        <v>25780</v>
      </c>
      <c r="F188" s="294">
        <v>26114.272567156153</v>
      </c>
      <c r="G188" s="294">
        <v>0</v>
      </c>
      <c r="H188" s="294">
        <v>0</v>
      </c>
      <c r="I188" s="294">
        <v>0</v>
      </c>
      <c r="J188" s="294">
        <v>0</v>
      </c>
      <c r="K188" s="294">
        <v>0</v>
      </c>
      <c r="L188" s="294">
        <v>0</v>
      </c>
      <c r="M188" s="294">
        <v>0</v>
      </c>
      <c r="N188" s="294">
        <v>0</v>
      </c>
      <c r="O188" s="294">
        <v>0</v>
      </c>
      <c r="P188" s="294">
        <v>0</v>
      </c>
      <c r="Q188" s="294">
        <v>0</v>
      </c>
      <c r="R188" s="294">
        <v>0</v>
      </c>
      <c r="S188" s="294">
        <v>0</v>
      </c>
      <c r="T188" s="294">
        <v>411</v>
      </c>
      <c r="U188" s="294">
        <v>764</v>
      </c>
      <c r="V188" s="294">
        <v>2152</v>
      </c>
      <c r="W188" s="294">
        <v>5690</v>
      </c>
      <c r="X188" s="294">
        <v>9499</v>
      </c>
      <c r="Y188" s="294">
        <v>13052</v>
      </c>
      <c r="Z188" s="294">
        <v>14689</v>
      </c>
      <c r="AA188" s="294">
        <v>16525</v>
      </c>
      <c r="AB188" s="294">
        <v>17977</v>
      </c>
      <c r="AC188" s="201"/>
      <c r="AD188" s="201"/>
      <c r="AE188" s="201"/>
      <c r="AF188" s="201"/>
    </row>
    <row r="189" spans="1:32" x14ac:dyDescent="0.3">
      <c r="A189" s="293" t="s">
        <v>31089</v>
      </c>
      <c r="B189" s="293" t="s">
        <v>69561</v>
      </c>
      <c r="C189" s="294">
        <v>5749.0479166215864</v>
      </c>
      <c r="D189" s="294">
        <v>245</v>
      </c>
      <c r="E189" s="294">
        <v>6570</v>
      </c>
      <c r="F189" s="294">
        <v>6584.5813674091496</v>
      </c>
      <c r="G189" s="294">
        <v>0</v>
      </c>
      <c r="H189" s="294">
        <v>0</v>
      </c>
      <c r="I189" s="294">
        <v>0</v>
      </c>
      <c r="J189" s="294">
        <v>0</v>
      </c>
      <c r="K189" s="294">
        <v>0</v>
      </c>
      <c r="L189" s="294">
        <v>0</v>
      </c>
      <c r="M189" s="294">
        <v>0</v>
      </c>
      <c r="N189" s="294">
        <v>0</v>
      </c>
      <c r="O189" s="294">
        <v>0</v>
      </c>
      <c r="P189" s="294">
        <v>0</v>
      </c>
      <c r="Q189" s="294">
        <v>0</v>
      </c>
      <c r="R189" s="294">
        <v>485</v>
      </c>
      <c r="S189" s="294">
        <v>966</v>
      </c>
      <c r="T189" s="294">
        <v>1215</v>
      </c>
      <c r="U189" s="294">
        <v>1756</v>
      </c>
      <c r="V189" s="294">
        <v>2491</v>
      </c>
      <c r="W189" s="294">
        <v>3004</v>
      </c>
      <c r="X189" s="294">
        <v>4124</v>
      </c>
      <c r="Y189" s="294">
        <v>4503</v>
      </c>
      <c r="Z189" s="294">
        <v>5004</v>
      </c>
      <c r="AA189" s="294">
        <v>5424</v>
      </c>
      <c r="AB189" s="294">
        <v>5743</v>
      </c>
      <c r="AC189" s="201"/>
      <c r="AD189" s="201"/>
      <c r="AE189" s="201"/>
      <c r="AF189" s="201"/>
    </row>
    <row r="190" spans="1:32" x14ac:dyDescent="0.3">
      <c r="A190" s="293" t="s">
        <v>57269</v>
      </c>
      <c r="B190" s="293" t="s">
        <v>70801</v>
      </c>
      <c r="C190" s="294">
        <v>22935.519049959265</v>
      </c>
      <c r="D190" s="294">
        <v>1068</v>
      </c>
      <c r="E190" s="294">
        <v>26375</v>
      </c>
      <c r="F190" s="294">
        <v>26696.385591397848</v>
      </c>
      <c r="G190" s="294">
        <v>0</v>
      </c>
      <c r="H190" s="294">
        <v>0</v>
      </c>
      <c r="I190" s="294">
        <v>0</v>
      </c>
      <c r="J190" s="294">
        <v>0</v>
      </c>
      <c r="K190" s="294">
        <v>0</v>
      </c>
      <c r="L190" s="294">
        <v>0</v>
      </c>
      <c r="M190" s="294">
        <v>0</v>
      </c>
      <c r="N190" s="294">
        <v>0</v>
      </c>
      <c r="O190" s="294">
        <v>0</v>
      </c>
      <c r="P190" s="294">
        <v>0</v>
      </c>
      <c r="Q190" s="294">
        <v>0</v>
      </c>
      <c r="R190" s="294">
        <v>0</v>
      </c>
      <c r="S190" s="294">
        <v>0</v>
      </c>
      <c r="T190" s="294">
        <v>0</v>
      </c>
      <c r="U190" s="294">
        <v>0</v>
      </c>
      <c r="V190" s="294">
        <v>0</v>
      </c>
      <c r="W190" s="294">
        <v>0</v>
      </c>
      <c r="X190" s="294">
        <v>0</v>
      </c>
      <c r="Y190" s="294">
        <v>0</v>
      </c>
      <c r="Z190" s="294">
        <v>0</v>
      </c>
      <c r="AA190" s="294">
        <v>1247</v>
      </c>
      <c r="AB190" s="294">
        <v>10208</v>
      </c>
      <c r="AC190" s="201"/>
      <c r="AD190" s="201"/>
      <c r="AE190" s="201"/>
      <c r="AF190" s="201"/>
    </row>
    <row r="191" spans="1:32" x14ac:dyDescent="0.3">
      <c r="A191" s="293" t="s">
        <v>65803</v>
      </c>
      <c r="B191" s="293" t="s">
        <v>69562</v>
      </c>
      <c r="C191" s="294">
        <v>5276.3494433658398</v>
      </c>
      <c r="D191" s="294">
        <v>214</v>
      </c>
      <c r="E191" s="294">
        <v>6336</v>
      </c>
      <c r="F191" s="294">
        <v>6391.1148648648768</v>
      </c>
      <c r="G191" s="294">
        <v>0</v>
      </c>
      <c r="H191" s="294">
        <v>0</v>
      </c>
      <c r="I191" s="294">
        <v>0</v>
      </c>
      <c r="J191" s="294">
        <v>0</v>
      </c>
      <c r="K191" s="294">
        <v>0</v>
      </c>
      <c r="L191" s="294">
        <v>0</v>
      </c>
      <c r="M191" s="294">
        <v>0</v>
      </c>
      <c r="N191" s="294">
        <v>0</v>
      </c>
      <c r="O191" s="294">
        <v>0</v>
      </c>
      <c r="P191" s="294">
        <v>0</v>
      </c>
      <c r="Q191" s="294">
        <v>0</v>
      </c>
      <c r="R191" s="294">
        <v>0</v>
      </c>
      <c r="S191" s="294">
        <v>0</v>
      </c>
      <c r="T191" s="294">
        <v>0</v>
      </c>
      <c r="U191" s="294">
        <v>0</v>
      </c>
      <c r="V191" s="294">
        <v>762</v>
      </c>
      <c r="W191" s="294">
        <v>2290</v>
      </c>
      <c r="X191" s="294">
        <v>2894</v>
      </c>
      <c r="Y191" s="294">
        <v>3049</v>
      </c>
      <c r="Z191" s="294">
        <v>3462</v>
      </c>
      <c r="AA191" s="294">
        <v>3480</v>
      </c>
      <c r="AB191" s="294">
        <v>4011</v>
      </c>
      <c r="AC191" s="201"/>
      <c r="AD191" s="201"/>
      <c r="AE191" s="201"/>
      <c r="AF191" s="201"/>
    </row>
    <row r="192" spans="1:32" x14ac:dyDescent="0.3">
      <c r="A192" s="293" t="s">
        <v>16182</v>
      </c>
      <c r="B192" s="293" t="s">
        <v>69563</v>
      </c>
      <c r="C192" s="294">
        <v>7088.3082791898451</v>
      </c>
      <c r="D192" s="294">
        <v>299</v>
      </c>
      <c r="E192" s="294">
        <v>219</v>
      </c>
      <c r="F192" s="294">
        <v>7387.3082791898451</v>
      </c>
      <c r="G192" s="294">
        <v>0</v>
      </c>
      <c r="H192" s="294">
        <v>0</v>
      </c>
      <c r="I192" s="294">
        <v>0</v>
      </c>
      <c r="J192" s="294">
        <v>0</v>
      </c>
      <c r="K192" s="294">
        <v>0</v>
      </c>
      <c r="L192" s="294">
        <v>0</v>
      </c>
      <c r="M192" s="294">
        <v>0</v>
      </c>
      <c r="N192" s="294">
        <v>0</v>
      </c>
      <c r="O192" s="294">
        <v>0</v>
      </c>
      <c r="P192" s="294">
        <v>0</v>
      </c>
      <c r="Q192" s="294">
        <v>0</v>
      </c>
      <c r="R192" s="294">
        <v>0</v>
      </c>
      <c r="S192" s="294">
        <v>0</v>
      </c>
      <c r="T192" s="294">
        <v>0</v>
      </c>
      <c r="U192" s="294">
        <v>0</v>
      </c>
      <c r="V192" s="294">
        <v>0</v>
      </c>
      <c r="W192" s="294">
        <v>0</v>
      </c>
      <c r="X192" s="294">
        <v>0</v>
      </c>
      <c r="Y192" s="294">
        <v>117</v>
      </c>
      <c r="Z192" s="294">
        <v>131</v>
      </c>
      <c r="AA192" s="294">
        <v>186</v>
      </c>
      <c r="AB192" s="294">
        <v>217</v>
      </c>
      <c r="AC192" s="201"/>
      <c r="AD192" s="201"/>
      <c r="AE192" s="201"/>
      <c r="AF192" s="201"/>
    </row>
    <row r="193" spans="1:32" x14ac:dyDescent="0.3">
      <c r="A193" s="293" t="s">
        <v>16204</v>
      </c>
      <c r="B193" s="293" t="s">
        <v>69564</v>
      </c>
      <c r="C193" s="294">
        <v>5481.5131207789636</v>
      </c>
      <c r="D193" s="294">
        <v>232</v>
      </c>
      <c r="E193" s="294">
        <v>15</v>
      </c>
      <c r="F193" s="294">
        <v>5713.5131207789645</v>
      </c>
      <c r="G193" s="294">
        <v>0</v>
      </c>
      <c r="H193" s="294">
        <v>0</v>
      </c>
      <c r="I193" s="294">
        <v>0</v>
      </c>
      <c r="J193" s="294">
        <v>0</v>
      </c>
      <c r="K193" s="294">
        <v>0</v>
      </c>
      <c r="L193" s="294">
        <v>0</v>
      </c>
      <c r="M193" s="294">
        <v>0</v>
      </c>
      <c r="N193" s="294">
        <v>0</v>
      </c>
      <c r="O193" s="294">
        <v>0</v>
      </c>
      <c r="P193" s="294">
        <v>0</v>
      </c>
      <c r="Q193" s="294">
        <v>0</v>
      </c>
      <c r="R193" s="294">
        <v>0</v>
      </c>
      <c r="S193" s="294">
        <v>0</v>
      </c>
      <c r="T193" s="294">
        <v>0</v>
      </c>
      <c r="U193" s="294">
        <v>0</v>
      </c>
      <c r="V193" s="294">
        <v>0</v>
      </c>
      <c r="W193" s="294">
        <v>0</v>
      </c>
      <c r="X193" s="294">
        <v>0</v>
      </c>
      <c r="Y193" s="294">
        <v>0</v>
      </c>
      <c r="Z193" s="294">
        <v>0</v>
      </c>
      <c r="AA193" s="294">
        <v>6</v>
      </c>
      <c r="AB193" s="294">
        <v>13</v>
      </c>
      <c r="AC193" s="201"/>
      <c r="AD193" s="201"/>
      <c r="AE193" s="201"/>
      <c r="AF193" s="201"/>
    </row>
    <row r="194" spans="1:32" x14ac:dyDescent="0.3">
      <c r="A194" s="293" t="s">
        <v>63193</v>
      </c>
      <c r="B194" s="293" t="s">
        <v>69565</v>
      </c>
      <c r="C194" s="294">
        <v>17170.158961614459</v>
      </c>
      <c r="D194" s="294">
        <v>628</v>
      </c>
      <c r="E194" s="294">
        <v>19044</v>
      </c>
      <c r="F194" s="294">
        <v>19004.910329560276</v>
      </c>
      <c r="G194" s="294">
        <v>0</v>
      </c>
      <c r="H194" s="294">
        <v>0</v>
      </c>
      <c r="I194" s="294">
        <v>0</v>
      </c>
      <c r="J194" s="294">
        <v>0</v>
      </c>
      <c r="K194" s="294">
        <v>0</v>
      </c>
      <c r="L194" s="294">
        <v>0</v>
      </c>
      <c r="M194" s="294">
        <v>0</v>
      </c>
      <c r="N194" s="294">
        <v>0</v>
      </c>
      <c r="O194" s="294">
        <v>0</v>
      </c>
      <c r="P194" s="294">
        <v>0</v>
      </c>
      <c r="Q194" s="294">
        <v>0</v>
      </c>
      <c r="R194" s="294">
        <v>0</v>
      </c>
      <c r="S194" s="294">
        <v>0</v>
      </c>
      <c r="T194" s="294">
        <v>0</v>
      </c>
      <c r="U194" s="294">
        <v>1869</v>
      </c>
      <c r="V194" s="294">
        <v>1885</v>
      </c>
      <c r="W194" s="294">
        <v>5241</v>
      </c>
      <c r="X194" s="294">
        <v>10365</v>
      </c>
      <c r="Y194" s="294">
        <v>10834</v>
      </c>
      <c r="Z194" s="294">
        <v>11746</v>
      </c>
      <c r="AA194" s="294">
        <v>12184</v>
      </c>
      <c r="AB194" s="294">
        <v>12526</v>
      </c>
      <c r="AC194" s="201"/>
      <c r="AD194" s="201"/>
      <c r="AE194" s="201"/>
      <c r="AF194" s="201"/>
    </row>
    <row r="195" spans="1:32" x14ac:dyDescent="0.3">
      <c r="A195" s="293" t="s">
        <v>43777</v>
      </c>
      <c r="B195" s="293" t="s">
        <v>69566</v>
      </c>
      <c r="C195" s="294">
        <v>45063.482384755254</v>
      </c>
      <c r="D195" s="294">
        <v>2693</v>
      </c>
      <c r="E195" s="294">
        <v>51678</v>
      </c>
      <c r="F195" s="294">
        <v>51713.155353778173</v>
      </c>
      <c r="G195" s="294">
        <v>1</v>
      </c>
      <c r="H195" s="294">
        <v>419</v>
      </c>
      <c r="I195" s="294">
        <v>663</v>
      </c>
      <c r="J195" s="294">
        <v>657</v>
      </c>
      <c r="K195" s="294">
        <v>666</v>
      </c>
      <c r="L195" s="294">
        <v>682</v>
      </c>
      <c r="M195" s="294">
        <v>2372</v>
      </c>
      <c r="N195" s="294">
        <v>6308</v>
      </c>
      <c r="O195" s="294">
        <v>7853</v>
      </c>
      <c r="P195" s="294">
        <v>10660</v>
      </c>
      <c r="Q195" s="294">
        <v>12332</v>
      </c>
      <c r="R195" s="294">
        <v>12976</v>
      </c>
      <c r="S195" s="294">
        <v>16684</v>
      </c>
      <c r="T195" s="294">
        <v>20001</v>
      </c>
      <c r="U195" s="294">
        <v>21432</v>
      </c>
      <c r="V195" s="294">
        <v>22840</v>
      </c>
      <c r="W195" s="294">
        <v>38884</v>
      </c>
      <c r="X195" s="294">
        <v>48355</v>
      </c>
      <c r="Y195" s="294">
        <v>49078</v>
      </c>
      <c r="Z195" s="294">
        <v>49556</v>
      </c>
      <c r="AA195" s="294">
        <v>50078</v>
      </c>
      <c r="AB195" s="294">
        <v>50461</v>
      </c>
      <c r="AC195" s="201"/>
      <c r="AD195" s="201"/>
      <c r="AE195" s="201"/>
      <c r="AF195" s="201"/>
    </row>
    <row r="196" spans="1:32" x14ac:dyDescent="0.3">
      <c r="A196" s="293" t="s">
        <v>43831</v>
      </c>
      <c r="B196" s="293" t="s">
        <v>69567</v>
      </c>
      <c r="C196" s="294">
        <v>23366.574342516444</v>
      </c>
      <c r="D196" s="294">
        <v>1212</v>
      </c>
      <c r="E196" s="294">
        <v>26189</v>
      </c>
      <c r="F196" s="294">
        <v>26362.138675511807</v>
      </c>
      <c r="G196" s="294">
        <v>2227</v>
      </c>
      <c r="H196" s="294">
        <v>2357</v>
      </c>
      <c r="I196" s="294">
        <v>2483</v>
      </c>
      <c r="J196" s="294">
        <v>2623</v>
      </c>
      <c r="K196" s="294">
        <v>2623</v>
      </c>
      <c r="L196" s="294">
        <v>2626</v>
      </c>
      <c r="M196" s="294">
        <v>2763</v>
      </c>
      <c r="N196" s="294">
        <v>4106</v>
      </c>
      <c r="O196" s="294">
        <v>4683</v>
      </c>
      <c r="P196" s="294">
        <v>6785</v>
      </c>
      <c r="Q196" s="294">
        <v>8413</v>
      </c>
      <c r="R196" s="294">
        <v>9602</v>
      </c>
      <c r="S196" s="294">
        <v>11615</v>
      </c>
      <c r="T196" s="294">
        <v>15612</v>
      </c>
      <c r="U196" s="294">
        <v>19331</v>
      </c>
      <c r="V196" s="294">
        <v>21616</v>
      </c>
      <c r="W196" s="294">
        <v>22488</v>
      </c>
      <c r="X196" s="294">
        <v>24571</v>
      </c>
      <c r="Y196" s="294">
        <v>25187</v>
      </c>
      <c r="Z196" s="294">
        <v>25448</v>
      </c>
      <c r="AA196" s="294">
        <v>25519</v>
      </c>
      <c r="AB196" s="294">
        <v>25630</v>
      </c>
      <c r="AC196" s="201"/>
      <c r="AD196" s="201"/>
      <c r="AE196" s="201"/>
      <c r="AF196" s="201"/>
    </row>
    <row r="197" spans="1:32" x14ac:dyDescent="0.3">
      <c r="A197" s="293" t="s">
        <v>57271</v>
      </c>
      <c r="B197" s="293" t="s">
        <v>69568</v>
      </c>
      <c r="C197" s="294">
        <v>18362.678255382016</v>
      </c>
      <c r="D197" s="294">
        <v>1086</v>
      </c>
      <c r="E197" s="294">
        <v>20400</v>
      </c>
      <c r="F197" s="294">
        <v>23095.773163748621</v>
      </c>
      <c r="G197" s="294">
        <v>0</v>
      </c>
      <c r="H197" s="294">
        <v>0</v>
      </c>
      <c r="I197" s="294">
        <v>0</v>
      </c>
      <c r="J197" s="294">
        <v>0</v>
      </c>
      <c r="K197" s="294">
        <v>0</v>
      </c>
      <c r="L197" s="294">
        <v>0</v>
      </c>
      <c r="M197" s="294">
        <v>0</v>
      </c>
      <c r="N197" s="294">
        <v>0</v>
      </c>
      <c r="O197" s="294">
        <v>0</v>
      </c>
      <c r="P197" s="294">
        <v>0</v>
      </c>
      <c r="Q197" s="294">
        <v>0</v>
      </c>
      <c r="R197" s="294">
        <v>0</v>
      </c>
      <c r="S197" s="294">
        <v>0</v>
      </c>
      <c r="T197" s="294">
        <v>424</v>
      </c>
      <c r="U197" s="294">
        <v>424</v>
      </c>
      <c r="V197" s="294">
        <v>424</v>
      </c>
      <c r="W197" s="294">
        <v>424</v>
      </c>
      <c r="X197" s="294">
        <v>424</v>
      </c>
      <c r="Y197" s="294">
        <v>424</v>
      </c>
      <c r="Z197" s="294">
        <v>424</v>
      </c>
      <c r="AA197" s="294">
        <v>2112</v>
      </c>
      <c r="AB197" s="294">
        <v>6253</v>
      </c>
      <c r="AC197" s="201"/>
      <c r="AD197" s="201"/>
      <c r="AE197" s="201"/>
      <c r="AF197" s="201"/>
    </row>
    <row r="198" spans="1:32" x14ac:dyDescent="0.3">
      <c r="A198" s="293" t="s">
        <v>16167</v>
      </c>
      <c r="B198" s="293" t="s">
        <v>69569</v>
      </c>
      <c r="C198" s="294">
        <v>6949.0693984274958</v>
      </c>
      <c r="D198" s="294">
        <v>303</v>
      </c>
      <c r="E198" s="294">
        <v>4838</v>
      </c>
      <c r="F198" s="294">
        <v>7921.7847671203908</v>
      </c>
      <c r="G198" s="294">
        <v>0</v>
      </c>
      <c r="H198" s="294">
        <v>0</v>
      </c>
      <c r="I198" s="294">
        <v>0</v>
      </c>
      <c r="J198" s="294">
        <v>0</v>
      </c>
      <c r="K198" s="294">
        <v>0</v>
      </c>
      <c r="L198" s="294">
        <v>0</v>
      </c>
      <c r="M198" s="294">
        <v>0</v>
      </c>
      <c r="N198" s="294">
        <v>0</v>
      </c>
      <c r="O198" s="294">
        <v>0</v>
      </c>
      <c r="P198" s="294">
        <v>0</v>
      </c>
      <c r="Q198" s="294">
        <v>0</v>
      </c>
      <c r="R198" s="294">
        <v>0</v>
      </c>
      <c r="S198" s="294">
        <v>0</v>
      </c>
      <c r="T198" s="294">
        <v>0</v>
      </c>
      <c r="U198" s="294">
        <v>0</v>
      </c>
      <c r="V198" s="294">
        <v>0</v>
      </c>
      <c r="W198" s="294">
        <v>0</v>
      </c>
      <c r="X198" s="294">
        <v>0</v>
      </c>
      <c r="Y198" s="294">
        <v>0</v>
      </c>
      <c r="Z198" s="294">
        <v>0</v>
      </c>
      <c r="AA198" s="294">
        <v>0</v>
      </c>
      <c r="AB198" s="294">
        <v>4785</v>
      </c>
      <c r="AC198" s="201"/>
      <c r="AD198" s="201"/>
      <c r="AE198" s="201"/>
      <c r="AF198" s="201"/>
    </row>
    <row r="199" spans="1:32" x14ac:dyDescent="0.3">
      <c r="A199" s="293" t="s">
        <v>16161</v>
      </c>
      <c r="B199" s="293" t="s">
        <v>69570</v>
      </c>
      <c r="C199" s="294">
        <v>14223.646928634204</v>
      </c>
      <c r="D199" s="294">
        <v>633</v>
      </c>
      <c r="E199" s="294">
        <v>14727</v>
      </c>
      <c r="F199" s="294">
        <v>16337.736169717493</v>
      </c>
      <c r="G199" s="294">
        <v>0</v>
      </c>
      <c r="H199" s="294">
        <v>0</v>
      </c>
      <c r="I199" s="294">
        <v>0</v>
      </c>
      <c r="J199" s="294">
        <v>0</v>
      </c>
      <c r="K199" s="294">
        <v>0</v>
      </c>
      <c r="L199" s="294">
        <v>0</v>
      </c>
      <c r="M199" s="294">
        <v>0</v>
      </c>
      <c r="N199" s="294">
        <v>0</v>
      </c>
      <c r="O199" s="294">
        <v>8</v>
      </c>
      <c r="P199" s="294">
        <v>250</v>
      </c>
      <c r="Q199" s="294">
        <v>250</v>
      </c>
      <c r="R199" s="294">
        <v>250</v>
      </c>
      <c r="S199" s="294">
        <v>564</v>
      </c>
      <c r="T199" s="294">
        <v>1898</v>
      </c>
      <c r="U199" s="294">
        <v>2523</v>
      </c>
      <c r="V199" s="294">
        <v>2610</v>
      </c>
      <c r="W199" s="294">
        <v>3523</v>
      </c>
      <c r="X199" s="294">
        <v>4481</v>
      </c>
      <c r="Y199" s="294">
        <v>4571</v>
      </c>
      <c r="Z199" s="294">
        <v>5042</v>
      </c>
      <c r="AA199" s="294">
        <v>7465</v>
      </c>
      <c r="AB199" s="294">
        <v>9405</v>
      </c>
      <c r="AC199" s="201"/>
      <c r="AD199" s="201"/>
      <c r="AE199" s="201"/>
      <c r="AF199" s="201"/>
    </row>
    <row r="200" spans="1:32" x14ac:dyDescent="0.3">
      <c r="A200" s="293" t="s">
        <v>16185</v>
      </c>
      <c r="B200" s="293" t="s">
        <v>69571</v>
      </c>
      <c r="C200" s="294">
        <v>12136.721088485216</v>
      </c>
      <c r="D200" s="294">
        <v>575</v>
      </c>
      <c r="E200" s="294">
        <v>11151</v>
      </c>
      <c r="F200" s="294">
        <v>14100.841468857176</v>
      </c>
      <c r="G200" s="294">
        <v>0</v>
      </c>
      <c r="H200" s="294">
        <v>0</v>
      </c>
      <c r="I200" s="294">
        <v>0</v>
      </c>
      <c r="J200" s="294">
        <v>0</v>
      </c>
      <c r="K200" s="294">
        <v>0</v>
      </c>
      <c r="L200" s="294">
        <v>0</v>
      </c>
      <c r="M200" s="294">
        <v>0</v>
      </c>
      <c r="N200" s="294">
        <v>0</v>
      </c>
      <c r="O200" s="294">
        <v>0</v>
      </c>
      <c r="P200" s="294">
        <v>0</v>
      </c>
      <c r="Q200" s="294">
        <v>0</v>
      </c>
      <c r="R200" s="294">
        <v>0</v>
      </c>
      <c r="S200" s="294">
        <v>0</v>
      </c>
      <c r="T200" s="294">
        <v>285</v>
      </c>
      <c r="U200" s="294">
        <v>1092</v>
      </c>
      <c r="V200" s="294">
        <v>1399</v>
      </c>
      <c r="W200" s="294">
        <v>1790</v>
      </c>
      <c r="X200" s="294">
        <v>2977</v>
      </c>
      <c r="Y200" s="294">
        <v>2989</v>
      </c>
      <c r="Z200" s="294">
        <v>3641</v>
      </c>
      <c r="AA200" s="294">
        <v>5654</v>
      </c>
      <c r="AB200" s="294">
        <v>6901</v>
      </c>
      <c r="AC200" s="201"/>
      <c r="AD200" s="201"/>
      <c r="AE200" s="201"/>
      <c r="AF200" s="201"/>
    </row>
    <row r="201" spans="1:32" x14ac:dyDescent="0.3">
      <c r="A201" s="293" t="s">
        <v>52202</v>
      </c>
      <c r="B201" s="293" t="s">
        <v>69572</v>
      </c>
      <c r="C201" s="294">
        <v>9022.3707123952845</v>
      </c>
      <c r="D201" s="294">
        <v>394</v>
      </c>
      <c r="E201" s="294">
        <v>10887</v>
      </c>
      <c r="F201" s="294">
        <v>10880</v>
      </c>
      <c r="G201" s="294">
        <v>0</v>
      </c>
      <c r="H201" s="294">
        <v>1896</v>
      </c>
      <c r="I201" s="294">
        <v>1960</v>
      </c>
      <c r="J201" s="294">
        <v>2566</v>
      </c>
      <c r="K201" s="294">
        <v>2906</v>
      </c>
      <c r="L201" s="294">
        <v>4061</v>
      </c>
      <c r="M201" s="294">
        <v>4521</v>
      </c>
      <c r="N201" s="294">
        <v>5066</v>
      </c>
      <c r="O201" s="294">
        <v>5205</v>
      </c>
      <c r="P201" s="294">
        <v>5234</v>
      </c>
      <c r="Q201" s="294">
        <v>5248</v>
      </c>
      <c r="R201" s="294">
        <v>5303</v>
      </c>
      <c r="S201" s="294">
        <v>5503</v>
      </c>
      <c r="T201" s="294">
        <v>7542</v>
      </c>
      <c r="U201" s="294">
        <v>7746</v>
      </c>
      <c r="V201" s="294">
        <v>9399</v>
      </c>
      <c r="W201" s="294">
        <v>9689</v>
      </c>
      <c r="X201" s="294">
        <v>9817</v>
      </c>
      <c r="Y201" s="294">
        <v>9999</v>
      </c>
      <c r="Z201" s="294">
        <v>10077</v>
      </c>
      <c r="AA201" s="294">
        <v>10120</v>
      </c>
      <c r="AB201" s="294">
        <v>10181</v>
      </c>
      <c r="AC201" s="201"/>
      <c r="AD201" s="201"/>
      <c r="AE201" s="201"/>
      <c r="AF201" s="201"/>
    </row>
    <row r="202" spans="1:32" x14ac:dyDescent="0.3">
      <c r="A202" s="293" t="s">
        <v>61193</v>
      </c>
      <c r="B202" s="293" t="s">
        <v>69573</v>
      </c>
      <c r="C202" s="294">
        <v>64337.669203584766</v>
      </c>
      <c r="D202" s="294">
        <v>3578</v>
      </c>
      <c r="E202" s="294">
        <v>76667</v>
      </c>
      <c r="F202" s="294">
        <v>76611</v>
      </c>
      <c r="G202" s="294">
        <v>22231</v>
      </c>
      <c r="H202" s="294">
        <v>25752</v>
      </c>
      <c r="I202" s="294">
        <v>26848</v>
      </c>
      <c r="J202" s="294">
        <v>29474</v>
      </c>
      <c r="K202" s="294">
        <v>31210</v>
      </c>
      <c r="L202" s="294">
        <v>33522</v>
      </c>
      <c r="M202" s="294">
        <v>33848</v>
      </c>
      <c r="N202" s="294">
        <v>37862</v>
      </c>
      <c r="O202" s="294">
        <v>40053</v>
      </c>
      <c r="P202" s="294">
        <v>44726</v>
      </c>
      <c r="Q202" s="294">
        <v>46658</v>
      </c>
      <c r="R202" s="294">
        <v>49006</v>
      </c>
      <c r="S202" s="294">
        <v>51222</v>
      </c>
      <c r="T202" s="294">
        <v>55064</v>
      </c>
      <c r="U202" s="294">
        <v>57232</v>
      </c>
      <c r="V202" s="294">
        <v>59637</v>
      </c>
      <c r="W202" s="294">
        <v>62419</v>
      </c>
      <c r="X202" s="294">
        <v>65523</v>
      </c>
      <c r="Y202" s="294">
        <v>67171</v>
      </c>
      <c r="Z202" s="294">
        <v>68810</v>
      </c>
      <c r="AA202" s="294">
        <v>70858</v>
      </c>
      <c r="AB202" s="294">
        <v>71793</v>
      </c>
      <c r="AC202" s="201"/>
      <c r="AD202" s="201"/>
      <c r="AE202" s="201"/>
      <c r="AF202" s="201"/>
    </row>
    <row r="203" spans="1:32" x14ac:dyDescent="0.3">
      <c r="A203" s="293" t="s">
        <v>52179</v>
      </c>
      <c r="B203" s="293" t="s">
        <v>69574</v>
      </c>
      <c r="C203" s="294">
        <v>16621.121358637389</v>
      </c>
      <c r="D203" s="294">
        <v>840</v>
      </c>
      <c r="E203" s="294">
        <v>20577</v>
      </c>
      <c r="F203" s="294">
        <v>20572</v>
      </c>
      <c r="G203" s="294">
        <v>0</v>
      </c>
      <c r="H203" s="294">
        <v>0</v>
      </c>
      <c r="I203" s="294">
        <v>0</v>
      </c>
      <c r="J203" s="294">
        <v>0</v>
      </c>
      <c r="K203" s="294">
        <v>741</v>
      </c>
      <c r="L203" s="294">
        <v>964</v>
      </c>
      <c r="M203" s="294">
        <v>2249</v>
      </c>
      <c r="N203" s="294">
        <v>3055</v>
      </c>
      <c r="O203" s="294">
        <v>3243</v>
      </c>
      <c r="P203" s="294">
        <v>4916</v>
      </c>
      <c r="Q203" s="294">
        <v>4961</v>
      </c>
      <c r="R203" s="294">
        <v>5039</v>
      </c>
      <c r="S203" s="294">
        <v>5127</v>
      </c>
      <c r="T203" s="294">
        <v>5729</v>
      </c>
      <c r="U203" s="294">
        <v>6610</v>
      </c>
      <c r="V203" s="294">
        <v>6868</v>
      </c>
      <c r="W203" s="294">
        <v>7294</v>
      </c>
      <c r="X203" s="294">
        <v>9867</v>
      </c>
      <c r="Y203" s="294">
        <v>11850</v>
      </c>
      <c r="Z203" s="294">
        <v>14240</v>
      </c>
      <c r="AA203" s="294">
        <v>16594</v>
      </c>
      <c r="AB203" s="294">
        <v>17690</v>
      </c>
      <c r="AC203" s="201"/>
      <c r="AD203" s="201"/>
      <c r="AE203" s="201"/>
      <c r="AF203" s="201"/>
    </row>
    <row r="204" spans="1:32" x14ac:dyDescent="0.3">
      <c r="A204" s="293" t="s">
        <v>61190</v>
      </c>
      <c r="B204" s="293" t="s">
        <v>69575</v>
      </c>
      <c r="C204" s="294">
        <v>20546.795087905281</v>
      </c>
      <c r="D204" s="294">
        <v>1164</v>
      </c>
      <c r="E204" s="294">
        <v>12749</v>
      </c>
      <c r="F204" s="294">
        <v>22648.786754280089</v>
      </c>
      <c r="G204" s="294">
        <v>0</v>
      </c>
      <c r="H204" s="294">
        <v>0</v>
      </c>
      <c r="I204" s="294">
        <v>0</v>
      </c>
      <c r="J204" s="294">
        <v>0</v>
      </c>
      <c r="K204" s="294">
        <v>0</v>
      </c>
      <c r="L204" s="294">
        <v>0</v>
      </c>
      <c r="M204" s="294">
        <v>0</v>
      </c>
      <c r="N204" s="294">
        <v>0</v>
      </c>
      <c r="O204" s="294">
        <v>0</v>
      </c>
      <c r="P204" s="294">
        <v>0</v>
      </c>
      <c r="Q204" s="294">
        <v>60</v>
      </c>
      <c r="R204" s="294">
        <v>494</v>
      </c>
      <c r="S204" s="294">
        <v>919</v>
      </c>
      <c r="T204" s="294">
        <v>2692</v>
      </c>
      <c r="U204" s="294">
        <v>3371</v>
      </c>
      <c r="V204" s="294">
        <v>3690</v>
      </c>
      <c r="W204" s="294">
        <v>4242</v>
      </c>
      <c r="X204" s="294">
        <v>4956</v>
      </c>
      <c r="Y204" s="294">
        <v>5032</v>
      </c>
      <c r="Z204" s="294">
        <v>5659</v>
      </c>
      <c r="AA204" s="294">
        <v>6179</v>
      </c>
      <c r="AB204" s="294">
        <v>6870</v>
      </c>
      <c r="AC204" s="201"/>
      <c r="AD204" s="201"/>
      <c r="AE204" s="201"/>
      <c r="AF204" s="201"/>
    </row>
    <row r="205" spans="1:32" x14ac:dyDescent="0.3">
      <c r="A205" s="293" t="s">
        <v>4450</v>
      </c>
      <c r="B205" s="293" t="s">
        <v>69576</v>
      </c>
      <c r="C205" s="294">
        <v>17000.694126372997</v>
      </c>
      <c r="D205" s="294">
        <v>873</v>
      </c>
      <c r="E205" s="294">
        <v>15275</v>
      </c>
      <c r="F205" s="294">
        <v>19416.81103815102</v>
      </c>
      <c r="G205" s="294">
        <v>3515</v>
      </c>
      <c r="H205" s="294">
        <v>3853</v>
      </c>
      <c r="I205" s="294">
        <v>4128</v>
      </c>
      <c r="J205" s="294">
        <v>4520</v>
      </c>
      <c r="K205" s="294">
        <v>4779</v>
      </c>
      <c r="L205" s="294">
        <v>5010</v>
      </c>
      <c r="M205" s="294">
        <v>5050</v>
      </c>
      <c r="N205" s="294">
        <v>5149</v>
      </c>
      <c r="O205" s="294">
        <v>5506</v>
      </c>
      <c r="P205" s="294">
        <v>5650</v>
      </c>
      <c r="Q205" s="294">
        <v>5705</v>
      </c>
      <c r="R205" s="294">
        <v>5703</v>
      </c>
      <c r="S205" s="294">
        <v>5818</v>
      </c>
      <c r="T205" s="294">
        <v>6779</v>
      </c>
      <c r="U205" s="294">
        <v>7695</v>
      </c>
      <c r="V205" s="294">
        <v>8158</v>
      </c>
      <c r="W205" s="294">
        <v>8513</v>
      </c>
      <c r="X205" s="294">
        <v>8841</v>
      </c>
      <c r="Y205" s="294">
        <v>8906</v>
      </c>
      <c r="Z205" s="294">
        <v>9082</v>
      </c>
      <c r="AA205" s="294">
        <v>9128</v>
      </c>
      <c r="AB205" s="294">
        <v>9388</v>
      </c>
      <c r="AC205" s="201"/>
      <c r="AD205" s="201"/>
      <c r="AE205" s="201"/>
      <c r="AF205" s="201"/>
    </row>
    <row r="206" spans="1:32" x14ac:dyDescent="0.3">
      <c r="A206" s="293" t="s">
        <v>61198</v>
      </c>
      <c r="B206" s="293" t="s">
        <v>69577</v>
      </c>
      <c r="C206" s="294">
        <v>4027.4591436007709</v>
      </c>
      <c r="D206" s="294">
        <v>194</v>
      </c>
      <c r="E206" s="294">
        <v>4049</v>
      </c>
      <c r="F206" s="294">
        <v>4857.6285649160973</v>
      </c>
      <c r="G206" s="294">
        <v>0</v>
      </c>
      <c r="H206" s="294">
        <v>0</v>
      </c>
      <c r="I206" s="294">
        <v>0</v>
      </c>
      <c r="J206" s="294">
        <v>0</v>
      </c>
      <c r="K206" s="294">
        <v>0</v>
      </c>
      <c r="L206" s="294">
        <v>0</v>
      </c>
      <c r="M206" s="294">
        <v>0</v>
      </c>
      <c r="N206" s="294">
        <v>0</v>
      </c>
      <c r="O206" s="294">
        <v>0</v>
      </c>
      <c r="P206" s="294">
        <v>0</v>
      </c>
      <c r="Q206" s="294">
        <v>0</v>
      </c>
      <c r="R206" s="294">
        <v>0</v>
      </c>
      <c r="S206" s="294">
        <v>0</v>
      </c>
      <c r="T206" s="294">
        <v>0</v>
      </c>
      <c r="U206" s="294">
        <v>0</v>
      </c>
      <c r="V206" s="294">
        <v>0</v>
      </c>
      <c r="W206" s="294">
        <v>0</v>
      </c>
      <c r="X206" s="294">
        <v>0</v>
      </c>
      <c r="Y206" s="294">
        <v>0</v>
      </c>
      <c r="Z206" s="294">
        <v>0</v>
      </c>
      <c r="AA206" s="294">
        <v>30</v>
      </c>
      <c r="AB206" s="294">
        <v>30</v>
      </c>
      <c r="AC206" s="201"/>
      <c r="AD206" s="201"/>
      <c r="AE206" s="201"/>
      <c r="AF206" s="201"/>
    </row>
    <row r="207" spans="1:32" x14ac:dyDescent="0.3">
      <c r="A207" s="293" t="s">
        <v>16235</v>
      </c>
      <c r="B207" s="293" t="s">
        <v>69578</v>
      </c>
      <c r="C207" s="294">
        <v>7194.5888865335764</v>
      </c>
      <c r="D207" s="294">
        <v>292</v>
      </c>
      <c r="E207" s="294">
        <v>642</v>
      </c>
      <c r="F207" s="294">
        <v>7486.5888865335764</v>
      </c>
      <c r="G207" s="294">
        <v>0</v>
      </c>
      <c r="H207" s="294">
        <v>0</v>
      </c>
      <c r="I207" s="294">
        <v>0</v>
      </c>
      <c r="J207" s="294">
        <v>0</v>
      </c>
      <c r="K207" s="294">
        <v>0</v>
      </c>
      <c r="L207" s="294">
        <v>0</v>
      </c>
      <c r="M207" s="294">
        <v>0</v>
      </c>
      <c r="N207" s="294">
        <v>0</v>
      </c>
      <c r="O207" s="294">
        <v>0</v>
      </c>
      <c r="P207" s="294">
        <v>0</v>
      </c>
      <c r="Q207" s="294">
        <v>0</v>
      </c>
      <c r="R207" s="294">
        <v>0</v>
      </c>
      <c r="S207" s="294">
        <v>0</v>
      </c>
      <c r="T207" s="294">
        <v>0</v>
      </c>
      <c r="U207" s="294">
        <v>0</v>
      </c>
      <c r="V207" s="294">
        <v>0</v>
      </c>
      <c r="W207" s="294">
        <v>0</v>
      </c>
      <c r="X207" s="294">
        <v>0</v>
      </c>
      <c r="Y207" s="294">
        <v>0</v>
      </c>
      <c r="Z207" s="294">
        <v>0</v>
      </c>
      <c r="AA207" s="294">
        <v>323</v>
      </c>
      <c r="AB207" s="294">
        <v>642</v>
      </c>
      <c r="AC207" s="201"/>
      <c r="AD207" s="201"/>
      <c r="AE207" s="201"/>
      <c r="AF207" s="201"/>
    </row>
    <row r="208" spans="1:32" x14ac:dyDescent="0.3">
      <c r="A208" s="293" t="s">
        <v>4434</v>
      </c>
      <c r="B208" s="293" t="s">
        <v>69579</v>
      </c>
      <c r="C208" s="294">
        <v>10718.200272056509</v>
      </c>
      <c r="D208" s="294">
        <v>395</v>
      </c>
      <c r="E208" s="294">
        <v>4083</v>
      </c>
      <c r="F208" s="294">
        <v>11437.521710683828</v>
      </c>
      <c r="G208" s="294">
        <v>0</v>
      </c>
      <c r="H208" s="294">
        <v>0</v>
      </c>
      <c r="I208" s="294">
        <v>0</v>
      </c>
      <c r="J208" s="294">
        <v>0</v>
      </c>
      <c r="K208" s="294">
        <v>1</v>
      </c>
      <c r="L208" s="294">
        <v>1</v>
      </c>
      <c r="M208" s="294">
        <v>0</v>
      </c>
      <c r="N208" s="294">
        <v>0</v>
      </c>
      <c r="O208" s="294">
        <v>0</v>
      </c>
      <c r="P208" s="294">
        <v>0</v>
      </c>
      <c r="Q208" s="294">
        <v>0</v>
      </c>
      <c r="R208" s="294">
        <v>0</v>
      </c>
      <c r="S208" s="294">
        <v>0</v>
      </c>
      <c r="T208" s="294">
        <v>769</v>
      </c>
      <c r="U208" s="294">
        <v>1353</v>
      </c>
      <c r="V208" s="294">
        <v>1999</v>
      </c>
      <c r="W208" s="294">
        <v>2278</v>
      </c>
      <c r="X208" s="294">
        <v>3068</v>
      </c>
      <c r="Y208" s="294">
        <v>3307</v>
      </c>
      <c r="Z208" s="294">
        <v>3451</v>
      </c>
      <c r="AA208" s="294">
        <v>3505</v>
      </c>
      <c r="AB208" s="294">
        <v>3519</v>
      </c>
      <c r="AC208" s="201"/>
      <c r="AD208" s="201"/>
      <c r="AE208" s="201"/>
      <c r="AF208" s="201"/>
    </row>
    <row r="209" spans="1:32" x14ac:dyDescent="0.3">
      <c r="A209" s="293" t="s">
        <v>11526</v>
      </c>
      <c r="B209" s="293" t="s">
        <v>69580</v>
      </c>
      <c r="C209" s="294">
        <v>14218.994361175935</v>
      </c>
      <c r="D209" s="294">
        <v>602</v>
      </c>
      <c r="E209" s="294">
        <v>17450</v>
      </c>
      <c r="F209" s="294">
        <v>17451.556173984747</v>
      </c>
      <c r="G209" s="294">
        <v>0</v>
      </c>
      <c r="H209" s="294">
        <v>0</v>
      </c>
      <c r="I209" s="294">
        <v>0</v>
      </c>
      <c r="J209" s="294">
        <v>0</v>
      </c>
      <c r="K209" s="294">
        <v>0</v>
      </c>
      <c r="L209" s="294">
        <v>0</v>
      </c>
      <c r="M209" s="294">
        <v>0</v>
      </c>
      <c r="N209" s="294">
        <v>0</v>
      </c>
      <c r="O209" s="294">
        <v>252</v>
      </c>
      <c r="P209" s="294">
        <v>315</v>
      </c>
      <c r="Q209" s="294">
        <v>1523</v>
      </c>
      <c r="R209" s="294">
        <v>2339</v>
      </c>
      <c r="S209" s="294">
        <v>3535</v>
      </c>
      <c r="T209" s="294">
        <v>4855</v>
      </c>
      <c r="U209" s="294">
        <v>5016</v>
      </c>
      <c r="V209" s="294">
        <v>6579</v>
      </c>
      <c r="W209" s="294">
        <v>8635</v>
      </c>
      <c r="X209" s="294">
        <v>10040</v>
      </c>
      <c r="Y209" s="294">
        <v>10745</v>
      </c>
      <c r="Z209" s="294">
        <v>12109</v>
      </c>
      <c r="AA209" s="294">
        <v>12904</v>
      </c>
      <c r="AB209" s="294">
        <v>14258</v>
      </c>
      <c r="AC209" s="201"/>
      <c r="AD209" s="201"/>
      <c r="AE209" s="201"/>
      <c r="AF209" s="201"/>
    </row>
    <row r="210" spans="1:32" x14ac:dyDescent="0.3">
      <c r="A210" s="293" t="s">
        <v>69054</v>
      </c>
      <c r="B210" s="293" t="s">
        <v>69581</v>
      </c>
      <c r="C210" s="294">
        <v>44520.3449970742</v>
      </c>
      <c r="D210" s="294">
        <v>1300</v>
      </c>
      <c r="E210" s="294">
        <v>36387</v>
      </c>
      <c r="F210" s="294">
        <v>55199</v>
      </c>
      <c r="G210" s="294">
        <v>18820</v>
      </c>
      <c r="H210" s="294">
        <v>18820</v>
      </c>
      <c r="I210" s="294">
        <v>18820</v>
      </c>
      <c r="J210" s="294">
        <v>18820</v>
      </c>
      <c r="K210" s="294">
        <v>18820</v>
      </c>
      <c r="L210" s="294">
        <v>18820</v>
      </c>
      <c r="M210" s="294">
        <v>18820</v>
      </c>
      <c r="N210" s="294">
        <v>18820</v>
      </c>
      <c r="O210" s="294">
        <v>18820</v>
      </c>
      <c r="P210" s="294">
        <v>18820</v>
      </c>
      <c r="Q210" s="294">
        <v>18820</v>
      </c>
      <c r="R210" s="294">
        <v>18820</v>
      </c>
      <c r="S210" s="294">
        <v>18910</v>
      </c>
      <c r="T210" s="294">
        <v>19496</v>
      </c>
      <c r="U210" s="294">
        <v>20634</v>
      </c>
      <c r="V210" s="294">
        <v>21405</v>
      </c>
      <c r="W210" s="294">
        <v>22158</v>
      </c>
      <c r="X210" s="294">
        <v>23033</v>
      </c>
      <c r="Y210" s="294">
        <v>23850</v>
      </c>
      <c r="Z210" s="294">
        <v>26879</v>
      </c>
      <c r="AA210" s="294">
        <v>31924</v>
      </c>
      <c r="AB210" s="294">
        <v>38051</v>
      </c>
      <c r="AC210" s="201"/>
      <c r="AD210" s="201"/>
      <c r="AE210" s="201"/>
      <c r="AF210" s="201"/>
    </row>
    <row r="211" spans="1:32" x14ac:dyDescent="0.3">
      <c r="A211" s="293" t="s">
        <v>39083</v>
      </c>
      <c r="B211" s="293" t="s">
        <v>69582</v>
      </c>
      <c r="C211" s="294">
        <v>19328.647083711592</v>
      </c>
      <c r="D211" s="294">
        <v>962</v>
      </c>
      <c r="E211" s="294">
        <v>24259</v>
      </c>
      <c r="F211" s="294">
        <v>24256</v>
      </c>
      <c r="G211" s="294">
        <v>0</v>
      </c>
      <c r="H211" s="294">
        <v>0</v>
      </c>
      <c r="I211" s="294">
        <v>0</v>
      </c>
      <c r="J211" s="294">
        <v>0</v>
      </c>
      <c r="K211" s="294">
        <v>0</v>
      </c>
      <c r="L211" s="294">
        <v>128</v>
      </c>
      <c r="M211" s="294">
        <v>1648</v>
      </c>
      <c r="N211" s="294">
        <v>3214</v>
      </c>
      <c r="O211" s="294">
        <v>5607</v>
      </c>
      <c r="P211" s="294">
        <v>7124</v>
      </c>
      <c r="Q211" s="294">
        <v>8638</v>
      </c>
      <c r="R211" s="294">
        <v>9424</v>
      </c>
      <c r="S211" s="294">
        <v>10898</v>
      </c>
      <c r="T211" s="294">
        <v>12644</v>
      </c>
      <c r="U211" s="294">
        <v>13104</v>
      </c>
      <c r="V211" s="294">
        <v>15398</v>
      </c>
      <c r="W211" s="294">
        <v>16664</v>
      </c>
      <c r="X211" s="294">
        <v>19348</v>
      </c>
      <c r="Y211" s="294">
        <v>20434</v>
      </c>
      <c r="Z211" s="294">
        <v>21324</v>
      </c>
      <c r="AA211" s="294">
        <v>21615</v>
      </c>
      <c r="AB211" s="294">
        <v>21785</v>
      </c>
      <c r="AC211" s="201"/>
      <c r="AD211" s="201"/>
      <c r="AE211" s="201"/>
      <c r="AF211" s="201"/>
    </row>
    <row r="212" spans="1:32" x14ac:dyDescent="0.3">
      <c r="A212" s="293" t="s">
        <v>11512</v>
      </c>
      <c r="B212" s="293" t="s">
        <v>69583</v>
      </c>
      <c r="C212" s="294">
        <v>39872.577020904922</v>
      </c>
      <c r="D212" s="294">
        <v>2308</v>
      </c>
      <c r="E212" s="294">
        <v>44725</v>
      </c>
      <c r="F212" s="294">
        <v>45205.516499504454</v>
      </c>
      <c r="G212" s="294">
        <v>0</v>
      </c>
      <c r="H212" s="294">
        <v>0</v>
      </c>
      <c r="I212" s="294">
        <v>0</v>
      </c>
      <c r="J212" s="294">
        <v>0</v>
      </c>
      <c r="K212" s="294">
        <v>0</v>
      </c>
      <c r="L212" s="294">
        <v>367</v>
      </c>
      <c r="M212" s="294">
        <v>434</v>
      </c>
      <c r="N212" s="294">
        <v>1938</v>
      </c>
      <c r="O212" s="294">
        <v>1994</v>
      </c>
      <c r="P212" s="294">
        <v>2420</v>
      </c>
      <c r="Q212" s="294">
        <v>3229</v>
      </c>
      <c r="R212" s="294">
        <v>3699</v>
      </c>
      <c r="S212" s="294">
        <v>4418</v>
      </c>
      <c r="T212" s="294">
        <v>5017</v>
      </c>
      <c r="U212" s="294">
        <v>5760</v>
      </c>
      <c r="V212" s="294">
        <v>7190</v>
      </c>
      <c r="W212" s="294">
        <v>9155</v>
      </c>
      <c r="X212" s="294">
        <v>14057</v>
      </c>
      <c r="Y212" s="294">
        <v>17102</v>
      </c>
      <c r="Z212" s="294">
        <v>23305</v>
      </c>
      <c r="AA212" s="294">
        <v>29430</v>
      </c>
      <c r="AB212" s="294">
        <v>36186</v>
      </c>
      <c r="AC212" s="201"/>
      <c r="AD212" s="201"/>
      <c r="AE212" s="201"/>
      <c r="AF212" s="201"/>
    </row>
    <row r="213" spans="1:32" x14ac:dyDescent="0.3">
      <c r="A213" s="293" t="s">
        <v>15702</v>
      </c>
      <c r="B213" s="293" t="s">
        <v>69584</v>
      </c>
      <c r="C213" s="294">
        <v>5319.1042612050651</v>
      </c>
      <c r="D213" s="294">
        <v>159</v>
      </c>
      <c r="E213" s="294">
        <v>4887</v>
      </c>
      <c r="F213" s="294">
        <v>6405.0943413411042</v>
      </c>
      <c r="G213" s="294">
        <v>0</v>
      </c>
      <c r="H213" s="294">
        <v>0</v>
      </c>
      <c r="I213" s="294">
        <v>0</v>
      </c>
      <c r="J213" s="294">
        <v>0</v>
      </c>
      <c r="K213" s="294">
        <v>0</v>
      </c>
      <c r="L213" s="294">
        <v>0</v>
      </c>
      <c r="M213" s="294">
        <v>0</v>
      </c>
      <c r="N213" s="294">
        <v>0</v>
      </c>
      <c r="O213" s="294">
        <v>0</v>
      </c>
      <c r="P213" s="294">
        <v>0</v>
      </c>
      <c r="Q213" s="294">
        <v>0</v>
      </c>
      <c r="R213" s="294">
        <v>0</v>
      </c>
      <c r="S213" s="294">
        <v>0</v>
      </c>
      <c r="T213" s="294">
        <v>0</v>
      </c>
      <c r="U213" s="294">
        <v>0</v>
      </c>
      <c r="V213" s="294">
        <v>1209</v>
      </c>
      <c r="W213" s="294">
        <v>1911</v>
      </c>
      <c r="X213" s="294">
        <v>1926</v>
      </c>
      <c r="Y213" s="294">
        <v>2416</v>
      </c>
      <c r="Z213" s="294">
        <v>2440</v>
      </c>
      <c r="AA213" s="294">
        <v>2447</v>
      </c>
      <c r="AB213" s="294">
        <v>3577</v>
      </c>
      <c r="AC213" s="201"/>
      <c r="AD213" s="201"/>
      <c r="AE213" s="201"/>
      <c r="AF213" s="201"/>
    </row>
    <row r="214" spans="1:32" x14ac:dyDescent="0.3">
      <c r="A214" s="293" t="s">
        <v>16241</v>
      </c>
      <c r="B214" s="293" t="s">
        <v>69585</v>
      </c>
      <c r="C214" s="294">
        <v>7636.1791569246825</v>
      </c>
      <c r="D214" s="294">
        <v>340</v>
      </c>
      <c r="E214" s="294">
        <v>3603</v>
      </c>
      <c r="F214" s="294">
        <v>8109.1312253180668</v>
      </c>
      <c r="G214" s="294">
        <v>0</v>
      </c>
      <c r="H214" s="294">
        <v>0</v>
      </c>
      <c r="I214" s="294">
        <v>0</v>
      </c>
      <c r="J214" s="294">
        <v>0</v>
      </c>
      <c r="K214" s="294">
        <v>0</v>
      </c>
      <c r="L214" s="294">
        <v>0</v>
      </c>
      <c r="M214" s="294">
        <v>0</v>
      </c>
      <c r="N214" s="294">
        <v>0</v>
      </c>
      <c r="O214" s="294">
        <v>0</v>
      </c>
      <c r="P214" s="294">
        <v>0</v>
      </c>
      <c r="Q214" s="294">
        <v>0</v>
      </c>
      <c r="R214" s="294">
        <v>0</v>
      </c>
      <c r="S214" s="294">
        <v>0</v>
      </c>
      <c r="T214" s="294">
        <v>0</v>
      </c>
      <c r="U214" s="294">
        <v>0</v>
      </c>
      <c r="V214" s="294">
        <v>0</v>
      </c>
      <c r="W214" s="294">
        <v>0</v>
      </c>
      <c r="X214" s="294">
        <v>0</v>
      </c>
      <c r="Y214" s="294">
        <v>0</v>
      </c>
      <c r="Z214" s="294">
        <v>2</v>
      </c>
      <c r="AA214" s="294">
        <v>6</v>
      </c>
      <c r="AB214" s="294">
        <v>2751</v>
      </c>
      <c r="AC214" s="201"/>
      <c r="AD214" s="201"/>
      <c r="AE214" s="201"/>
      <c r="AF214" s="201"/>
    </row>
    <row r="215" spans="1:32" x14ac:dyDescent="0.3">
      <c r="A215" s="293" t="s">
        <v>11515</v>
      </c>
      <c r="B215" s="293" t="s">
        <v>69586</v>
      </c>
      <c r="C215" s="294">
        <v>15565.259544316163</v>
      </c>
      <c r="D215" s="294">
        <v>734</v>
      </c>
      <c r="E215" s="294">
        <v>18266</v>
      </c>
      <c r="F215" s="294">
        <v>18269.938392375501</v>
      </c>
      <c r="G215" s="294">
        <v>0</v>
      </c>
      <c r="H215" s="294">
        <v>0</v>
      </c>
      <c r="I215" s="294">
        <v>0</v>
      </c>
      <c r="J215" s="294">
        <v>0</v>
      </c>
      <c r="K215" s="294">
        <v>0</v>
      </c>
      <c r="L215" s="294">
        <v>678</v>
      </c>
      <c r="M215" s="294">
        <v>2107</v>
      </c>
      <c r="N215" s="294">
        <v>2944</v>
      </c>
      <c r="O215" s="294">
        <v>5240</v>
      </c>
      <c r="P215" s="294">
        <v>5722</v>
      </c>
      <c r="Q215" s="294">
        <v>5911</v>
      </c>
      <c r="R215" s="294">
        <v>6073</v>
      </c>
      <c r="S215" s="294">
        <v>6283</v>
      </c>
      <c r="T215" s="294">
        <v>6928</v>
      </c>
      <c r="U215" s="294">
        <v>7050</v>
      </c>
      <c r="V215" s="294">
        <v>8405</v>
      </c>
      <c r="W215" s="294">
        <v>9265</v>
      </c>
      <c r="X215" s="294">
        <v>9822</v>
      </c>
      <c r="Y215" s="294">
        <v>10426</v>
      </c>
      <c r="Z215" s="294">
        <v>11226</v>
      </c>
      <c r="AA215" s="294">
        <v>13002</v>
      </c>
      <c r="AB215" s="294">
        <v>15220</v>
      </c>
      <c r="AC215" s="201"/>
      <c r="AD215" s="201"/>
      <c r="AE215" s="201"/>
      <c r="AF215" s="201"/>
    </row>
    <row r="216" spans="1:32" x14ac:dyDescent="0.3">
      <c r="A216" s="293" t="s">
        <v>5141</v>
      </c>
      <c r="B216" s="293" t="s">
        <v>69587</v>
      </c>
      <c r="C216" s="294">
        <v>5159.6239118688782</v>
      </c>
      <c r="D216" s="294">
        <v>254</v>
      </c>
      <c r="E216" s="294">
        <v>6146</v>
      </c>
      <c r="F216" s="294">
        <v>6145.6306306306305</v>
      </c>
      <c r="G216" s="294">
        <v>0</v>
      </c>
      <c r="H216" s="294">
        <v>0</v>
      </c>
      <c r="I216" s="294">
        <v>0</v>
      </c>
      <c r="J216" s="294">
        <v>0</v>
      </c>
      <c r="K216" s="294">
        <v>0</v>
      </c>
      <c r="L216" s="294">
        <v>0</v>
      </c>
      <c r="M216" s="294">
        <v>0</v>
      </c>
      <c r="N216" s="294">
        <v>0</v>
      </c>
      <c r="O216" s="294">
        <v>0</v>
      </c>
      <c r="P216" s="294">
        <v>0</v>
      </c>
      <c r="Q216" s="294">
        <v>0</v>
      </c>
      <c r="R216" s="294">
        <v>0</v>
      </c>
      <c r="S216" s="294">
        <v>0</v>
      </c>
      <c r="T216" s="294">
        <v>1</v>
      </c>
      <c r="U216" s="294">
        <v>1</v>
      </c>
      <c r="V216" s="294">
        <v>124</v>
      </c>
      <c r="W216" s="294">
        <v>1328</v>
      </c>
      <c r="X216" s="294">
        <v>3519</v>
      </c>
      <c r="Y216" s="294">
        <v>5194</v>
      </c>
      <c r="Z216" s="294">
        <v>5692</v>
      </c>
      <c r="AA216" s="294">
        <v>5789</v>
      </c>
      <c r="AB216" s="294">
        <v>5877</v>
      </c>
      <c r="AC216" s="201"/>
      <c r="AD216" s="201"/>
      <c r="AE216" s="201"/>
      <c r="AF216" s="201"/>
    </row>
    <row r="217" spans="1:32" x14ac:dyDescent="0.3">
      <c r="A217" s="293" t="s">
        <v>5119</v>
      </c>
      <c r="B217" s="293" t="s">
        <v>69588</v>
      </c>
      <c r="C217" s="294">
        <v>63907.688333928221</v>
      </c>
      <c r="D217" s="294">
        <v>3296</v>
      </c>
      <c r="E217" s="294">
        <v>74097</v>
      </c>
      <c r="F217" s="294">
        <v>74100.64182349293</v>
      </c>
      <c r="G217" s="294">
        <v>13867</v>
      </c>
      <c r="H217" s="294">
        <v>16342</v>
      </c>
      <c r="I217" s="294">
        <v>17815</v>
      </c>
      <c r="J217" s="294">
        <v>19495</v>
      </c>
      <c r="K217" s="294">
        <v>20252</v>
      </c>
      <c r="L217" s="294">
        <v>21146</v>
      </c>
      <c r="M217" s="294">
        <v>22522</v>
      </c>
      <c r="N217" s="294">
        <v>24890</v>
      </c>
      <c r="O217" s="294">
        <v>29684</v>
      </c>
      <c r="P217" s="294">
        <v>34089</v>
      </c>
      <c r="Q217" s="294">
        <v>36946</v>
      </c>
      <c r="R217" s="294">
        <v>39629</v>
      </c>
      <c r="S217" s="294">
        <v>45398</v>
      </c>
      <c r="T217" s="294">
        <v>52603</v>
      </c>
      <c r="U217" s="294">
        <v>54999</v>
      </c>
      <c r="V217" s="294">
        <v>57880</v>
      </c>
      <c r="W217" s="294">
        <v>60083</v>
      </c>
      <c r="X217" s="294">
        <v>61818</v>
      </c>
      <c r="Y217" s="294">
        <v>63218</v>
      </c>
      <c r="Z217" s="294">
        <v>64207</v>
      </c>
      <c r="AA217" s="294">
        <v>66218</v>
      </c>
      <c r="AB217" s="294">
        <v>66732</v>
      </c>
      <c r="AC217" s="201"/>
      <c r="AD217" s="201"/>
      <c r="AE217" s="201"/>
      <c r="AF217" s="201"/>
    </row>
    <row r="218" spans="1:32" x14ac:dyDescent="0.3">
      <c r="A218" s="293" t="s">
        <v>11534</v>
      </c>
      <c r="B218" s="293" t="s">
        <v>69589</v>
      </c>
      <c r="C218" s="294">
        <v>31726.641778355763</v>
      </c>
      <c r="D218" s="294">
        <v>1623</v>
      </c>
      <c r="E218" s="294">
        <v>36122</v>
      </c>
      <c r="F218" s="294">
        <v>36240.023899683743</v>
      </c>
      <c r="G218" s="294">
        <v>0</v>
      </c>
      <c r="H218" s="294">
        <v>0</v>
      </c>
      <c r="I218" s="294">
        <v>0</v>
      </c>
      <c r="J218" s="294">
        <v>0</v>
      </c>
      <c r="K218" s="294">
        <v>0</v>
      </c>
      <c r="L218" s="294">
        <v>439</v>
      </c>
      <c r="M218" s="294">
        <v>960</v>
      </c>
      <c r="N218" s="294">
        <v>1354</v>
      </c>
      <c r="O218" s="294">
        <v>3212</v>
      </c>
      <c r="P218" s="294">
        <v>4811</v>
      </c>
      <c r="Q218" s="294">
        <v>5837</v>
      </c>
      <c r="R218" s="294">
        <v>7548</v>
      </c>
      <c r="S218" s="294">
        <v>8707</v>
      </c>
      <c r="T218" s="294">
        <v>12214</v>
      </c>
      <c r="U218" s="294">
        <v>13718</v>
      </c>
      <c r="V218" s="294">
        <v>16432</v>
      </c>
      <c r="W218" s="294">
        <v>19024</v>
      </c>
      <c r="X218" s="294">
        <v>23517</v>
      </c>
      <c r="Y218" s="294">
        <v>26682</v>
      </c>
      <c r="Z218" s="294">
        <v>28884</v>
      </c>
      <c r="AA218" s="294">
        <v>30210</v>
      </c>
      <c r="AB218" s="294">
        <v>32524</v>
      </c>
      <c r="AC218" s="201"/>
      <c r="AD218" s="201"/>
      <c r="AE218" s="201"/>
      <c r="AF218" s="201"/>
    </row>
    <row r="219" spans="1:32" x14ac:dyDescent="0.3">
      <c r="A219" s="293" t="s">
        <v>54441</v>
      </c>
      <c r="B219" s="293" t="s">
        <v>69590</v>
      </c>
      <c r="C219" s="294">
        <v>10417.467223660084</v>
      </c>
      <c r="D219" s="294">
        <v>395</v>
      </c>
      <c r="E219" s="294">
        <v>12169</v>
      </c>
      <c r="F219" s="294">
        <v>12165</v>
      </c>
      <c r="G219" s="294">
        <v>0</v>
      </c>
      <c r="H219" s="294">
        <v>0</v>
      </c>
      <c r="I219" s="294">
        <v>0</v>
      </c>
      <c r="J219" s="294">
        <v>0</v>
      </c>
      <c r="K219" s="294">
        <v>0</v>
      </c>
      <c r="L219" s="294">
        <v>0</v>
      </c>
      <c r="M219" s="294">
        <v>0</v>
      </c>
      <c r="N219" s="294">
        <v>0</v>
      </c>
      <c r="O219" s="294">
        <v>0</v>
      </c>
      <c r="P219" s="294">
        <v>0</v>
      </c>
      <c r="Q219" s="294">
        <v>0</v>
      </c>
      <c r="R219" s="294">
        <v>0</v>
      </c>
      <c r="S219" s="294">
        <v>0</v>
      </c>
      <c r="T219" s="294">
        <v>0</v>
      </c>
      <c r="U219" s="294">
        <v>0</v>
      </c>
      <c r="V219" s="294">
        <v>0</v>
      </c>
      <c r="W219" s="294">
        <v>0</v>
      </c>
      <c r="X219" s="294">
        <v>3153</v>
      </c>
      <c r="Y219" s="294">
        <v>3266</v>
      </c>
      <c r="Z219" s="294">
        <v>3272</v>
      </c>
      <c r="AA219" s="294">
        <v>4205</v>
      </c>
      <c r="AB219" s="294">
        <v>6830</v>
      </c>
      <c r="AC219" s="201"/>
      <c r="AD219" s="201"/>
      <c r="AE219" s="201"/>
      <c r="AF219" s="201"/>
    </row>
    <row r="220" spans="1:32" x14ac:dyDescent="0.3">
      <c r="A220" s="293" t="s">
        <v>11518</v>
      </c>
      <c r="B220" s="293" t="s">
        <v>69591</v>
      </c>
      <c r="C220" s="294">
        <v>38048.860296712344</v>
      </c>
      <c r="D220" s="294">
        <v>1753</v>
      </c>
      <c r="E220" s="294">
        <v>46097</v>
      </c>
      <c r="F220" s="294">
        <v>46152</v>
      </c>
      <c r="G220" s="294">
        <v>3169</v>
      </c>
      <c r="H220" s="294">
        <v>4419</v>
      </c>
      <c r="I220" s="294">
        <v>4863</v>
      </c>
      <c r="J220" s="294">
        <v>5762</v>
      </c>
      <c r="K220" s="294">
        <v>8088</v>
      </c>
      <c r="L220" s="294">
        <v>9696</v>
      </c>
      <c r="M220" s="294">
        <v>9839</v>
      </c>
      <c r="N220" s="294">
        <v>10917</v>
      </c>
      <c r="O220" s="294">
        <v>11210</v>
      </c>
      <c r="P220" s="294">
        <v>15032</v>
      </c>
      <c r="Q220" s="294">
        <v>17139</v>
      </c>
      <c r="R220" s="294">
        <v>19231</v>
      </c>
      <c r="S220" s="294">
        <v>22173</v>
      </c>
      <c r="T220" s="294">
        <v>26090</v>
      </c>
      <c r="U220" s="294">
        <v>28169</v>
      </c>
      <c r="V220" s="294">
        <v>30963</v>
      </c>
      <c r="W220" s="294">
        <v>33657</v>
      </c>
      <c r="X220" s="294">
        <v>35625</v>
      </c>
      <c r="Y220" s="294">
        <v>36355</v>
      </c>
      <c r="Z220" s="294">
        <v>36993</v>
      </c>
      <c r="AA220" s="294">
        <v>38055</v>
      </c>
      <c r="AB220" s="294">
        <v>39086</v>
      </c>
      <c r="AC220" s="201"/>
      <c r="AD220" s="201"/>
      <c r="AE220" s="201"/>
      <c r="AF220" s="201"/>
    </row>
    <row r="221" spans="1:32" x14ac:dyDescent="0.3">
      <c r="A221" s="293" t="s">
        <v>69099</v>
      </c>
      <c r="B221" s="293" t="s">
        <v>69592</v>
      </c>
      <c r="C221" s="294">
        <v>56034.125493110558</v>
      </c>
      <c r="D221" s="294">
        <v>1731</v>
      </c>
      <c r="E221" s="294">
        <v>45969</v>
      </c>
      <c r="F221" s="294">
        <v>66483.409564754285</v>
      </c>
      <c r="G221" s="294">
        <v>0</v>
      </c>
      <c r="H221" s="294">
        <v>0</v>
      </c>
      <c r="I221" s="294">
        <v>0</v>
      </c>
      <c r="J221" s="294">
        <v>0</v>
      </c>
      <c r="K221" s="294">
        <v>0</v>
      </c>
      <c r="L221" s="294">
        <v>0</v>
      </c>
      <c r="M221" s="294">
        <v>0</v>
      </c>
      <c r="N221" s="294">
        <v>0</v>
      </c>
      <c r="O221" s="294">
        <v>0</v>
      </c>
      <c r="P221" s="294">
        <v>0</v>
      </c>
      <c r="Q221" s="294">
        <v>0</v>
      </c>
      <c r="R221" s="294">
        <v>0</v>
      </c>
      <c r="S221" s="294">
        <v>0</v>
      </c>
      <c r="T221" s="294">
        <v>310</v>
      </c>
      <c r="U221" s="294">
        <v>499</v>
      </c>
      <c r="V221" s="294">
        <v>1485</v>
      </c>
      <c r="W221" s="294">
        <v>2972</v>
      </c>
      <c r="X221" s="294">
        <v>5769</v>
      </c>
      <c r="Y221" s="294">
        <v>7323</v>
      </c>
      <c r="Z221" s="294">
        <v>10481</v>
      </c>
      <c r="AA221" s="294">
        <v>13651</v>
      </c>
      <c r="AB221" s="294">
        <v>22777</v>
      </c>
      <c r="AC221" s="201"/>
      <c r="AD221" s="201"/>
      <c r="AE221" s="201"/>
      <c r="AF221" s="201"/>
    </row>
    <row r="222" spans="1:32" x14ac:dyDescent="0.3">
      <c r="A222" s="293" t="s">
        <v>54507</v>
      </c>
      <c r="B222" s="293" t="s">
        <v>69593</v>
      </c>
      <c r="C222" s="294">
        <v>3262.0526313704481</v>
      </c>
      <c r="D222" s="294">
        <v>149</v>
      </c>
      <c r="E222" s="294">
        <v>4102</v>
      </c>
      <c r="F222" s="294">
        <v>4105.4851682773069</v>
      </c>
      <c r="G222" s="294">
        <v>0</v>
      </c>
      <c r="H222" s="294">
        <v>0</v>
      </c>
      <c r="I222" s="294">
        <v>0</v>
      </c>
      <c r="J222" s="294">
        <v>0</v>
      </c>
      <c r="K222" s="294">
        <v>0</v>
      </c>
      <c r="L222" s="294">
        <v>0</v>
      </c>
      <c r="M222" s="294">
        <v>0</v>
      </c>
      <c r="N222" s="294">
        <v>0</v>
      </c>
      <c r="O222" s="294">
        <v>0</v>
      </c>
      <c r="P222" s="294">
        <v>0</v>
      </c>
      <c r="Q222" s="294">
        <v>0</v>
      </c>
      <c r="R222" s="294">
        <v>0</v>
      </c>
      <c r="S222" s="294">
        <v>0</v>
      </c>
      <c r="T222" s="294">
        <v>0</v>
      </c>
      <c r="U222" s="294">
        <v>0</v>
      </c>
      <c r="V222" s="294">
        <v>0</v>
      </c>
      <c r="W222" s="294">
        <v>0</v>
      </c>
      <c r="X222" s="294">
        <v>0</v>
      </c>
      <c r="Y222" s="294">
        <v>0</v>
      </c>
      <c r="Z222" s="294">
        <v>0</v>
      </c>
      <c r="AA222" s="294">
        <v>0</v>
      </c>
      <c r="AB222" s="294">
        <v>757</v>
      </c>
      <c r="AC222" s="201"/>
      <c r="AD222" s="201"/>
      <c r="AE222" s="201"/>
      <c r="AF222" s="201"/>
    </row>
    <row r="223" spans="1:32" x14ac:dyDescent="0.3">
      <c r="A223" s="293" t="s">
        <v>54428</v>
      </c>
      <c r="B223" s="293" t="s">
        <v>69594</v>
      </c>
      <c r="C223" s="294">
        <v>5372.6976724601318</v>
      </c>
      <c r="D223" s="294">
        <v>204</v>
      </c>
      <c r="E223" s="294">
        <v>6556</v>
      </c>
      <c r="F223" s="294">
        <v>6556.9512195121952</v>
      </c>
      <c r="G223" s="294">
        <v>0</v>
      </c>
      <c r="H223" s="294">
        <v>0</v>
      </c>
      <c r="I223" s="294">
        <v>0</v>
      </c>
      <c r="J223" s="294">
        <v>0</v>
      </c>
      <c r="K223" s="294">
        <v>0</v>
      </c>
      <c r="L223" s="294">
        <v>0</v>
      </c>
      <c r="M223" s="294">
        <v>0</v>
      </c>
      <c r="N223" s="294">
        <v>0</v>
      </c>
      <c r="O223" s="294">
        <v>0</v>
      </c>
      <c r="P223" s="294">
        <v>0</v>
      </c>
      <c r="Q223" s="294">
        <v>0</v>
      </c>
      <c r="R223" s="294">
        <v>0</v>
      </c>
      <c r="S223" s="294">
        <v>0</v>
      </c>
      <c r="T223" s="294">
        <v>0</v>
      </c>
      <c r="U223" s="294">
        <v>15</v>
      </c>
      <c r="V223" s="294">
        <v>15</v>
      </c>
      <c r="W223" s="294">
        <v>16</v>
      </c>
      <c r="X223" s="294">
        <v>16</v>
      </c>
      <c r="Y223" s="294">
        <v>199</v>
      </c>
      <c r="Z223" s="294">
        <v>561</v>
      </c>
      <c r="AA223" s="294">
        <v>1572</v>
      </c>
      <c r="AB223" s="294">
        <v>1572</v>
      </c>
      <c r="AC223" s="201"/>
      <c r="AD223" s="201"/>
      <c r="AE223" s="201"/>
      <c r="AF223" s="201"/>
    </row>
    <row r="224" spans="1:32" x14ac:dyDescent="0.3">
      <c r="A224" s="293" t="s">
        <v>54453</v>
      </c>
      <c r="B224" s="293" t="s">
        <v>69595</v>
      </c>
      <c r="C224" s="294">
        <v>6981.8627008430713</v>
      </c>
      <c r="D224" s="294">
        <v>254</v>
      </c>
      <c r="E224" s="294">
        <v>7845</v>
      </c>
      <c r="F224" s="294">
        <v>7853.6366722400562</v>
      </c>
      <c r="G224" s="294">
        <v>0</v>
      </c>
      <c r="H224" s="294">
        <v>0</v>
      </c>
      <c r="I224" s="294">
        <v>0</v>
      </c>
      <c r="J224" s="294">
        <v>0</v>
      </c>
      <c r="K224" s="294">
        <v>0</v>
      </c>
      <c r="L224" s="294">
        <v>0</v>
      </c>
      <c r="M224" s="294">
        <v>0</v>
      </c>
      <c r="N224" s="294">
        <v>0</v>
      </c>
      <c r="O224" s="294">
        <v>0</v>
      </c>
      <c r="P224" s="294">
        <v>0</v>
      </c>
      <c r="Q224" s="294">
        <v>0</v>
      </c>
      <c r="R224" s="294">
        <v>0</v>
      </c>
      <c r="S224" s="294">
        <v>0</v>
      </c>
      <c r="T224" s="294">
        <v>0</v>
      </c>
      <c r="U224" s="294">
        <v>0</v>
      </c>
      <c r="V224" s="294">
        <v>0</v>
      </c>
      <c r="W224" s="294">
        <v>0</v>
      </c>
      <c r="X224" s="294">
        <v>1791</v>
      </c>
      <c r="Y224" s="294">
        <v>2162</v>
      </c>
      <c r="Z224" s="294">
        <v>2572</v>
      </c>
      <c r="AA224" s="294">
        <v>2575</v>
      </c>
      <c r="AB224" s="294">
        <v>2660</v>
      </c>
      <c r="AC224" s="201"/>
      <c r="AD224" s="201"/>
      <c r="AE224" s="201"/>
      <c r="AF224" s="201"/>
    </row>
    <row r="225" spans="1:32" x14ac:dyDescent="0.3">
      <c r="A225" s="293" t="s">
        <v>17275</v>
      </c>
      <c r="B225" s="293" t="s">
        <v>69596</v>
      </c>
      <c r="C225" s="294">
        <v>6834.4979373834203</v>
      </c>
      <c r="D225" s="294">
        <v>274</v>
      </c>
      <c r="E225" s="294">
        <v>8025</v>
      </c>
      <c r="F225" s="294">
        <v>8039.7060336782897</v>
      </c>
      <c r="G225" s="294">
        <v>0</v>
      </c>
      <c r="H225" s="294">
        <v>0</v>
      </c>
      <c r="I225" s="294">
        <v>0</v>
      </c>
      <c r="J225" s="294">
        <v>0</v>
      </c>
      <c r="K225" s="294">
        <v>0</v>
      </c>
      <c r="L225" s="294">
        <v>284</v>
      </c>
      <c r="M225" s="294">
        <v>1300</v>
      </c>
      <c r="N225" s="294">
        <v>1395</v>
      </c>
      <c r="O225" s="294">
        <v>1427</v>
      </c>
      <c r="P225" s="294">
        <v>1558</v>
      </c>
      <c r="Q225" s="294">
        <v>1657</v>
      </c>
      <c r="R225" s="294">
        <v>1677</v>
      </c>
      <c r="S225" s="294">
        <v>1689</v>
      </c>
      <c r="T225" s="294">
        <v>1709</v>
      </c>
      <c r="U225" s="294">
        <v>2412</v>
      </c>
      <c r="V225" s="294">
        <v>2915</v>
      </c>
      <c r="W225" s="294">
        <v>2962</v>
      </c>
      <c r="X225" s="294">
        <v>5521</v>
      </c>
      <c r="Y225" s="294">
        <v>7144</v>
      </c>
      <c r="Z225" s="294">
        <v>7193</v>
      </c>
      <c r="AA225" s="294">
        <v>7230</v>
      </c>
      <c r="AB225" s="294">
        <v>7257</v>
      </c>
      <c r="AC225" s="201"/>
      <c r="AD225" s="201"/>
      <c r="AE225" s="201"/>
      <c r="AF225" s="201"/>
    </row>
    <row r="226" spans="1:32" x14ac:dyDescent="0.3">
      <c r="A226" s="293" t="s">
        <v>43741</v>
      </c>
      <c r="B226" s="293" t="s">
        <v>69597</v>
      </c>
      <c r="C226" s="294">
        <v>41226.823095463071</v>
      </c>
      <c r="D226" s="294">
        <v>2045</v>
      </c>
      <c r="E226" s="294">
        <v>47917</v>
      </c>
      <c r="F226" s="294">
        <v>47874</v>
      </c>
      <c r="G226" s="294">
        <v>852</v>
      </c>
      <c r="H226" s="294">
        <v>4794</v>
      </c>
      <c r="I226" s="294">
        <v>7651</v>
      </c>
      <c r="J226" s="294">
        <v>10996</v>
      </c>
      <c r="K226" s="294">
        <v>11464</v>
      </c>
      <c r="L226" s="294">
        <v>22182</v>
      </c>
      <c r="M226" s="294">
        <v>25127</v>
      </c>
      <c r="N226" s="294">
        <v>26525</v>
      </c>
      <c r="O226" s="294">
        <v>29908</v>
      </c>
      <c r="P226" s="294">
        <v>34663</v>
      </c>
      <c r="Q226" s="294">
        <v>38222</v>
      </c>
      <c r="R226" s="294">
        <v>41076</v>
      </c>
      <c r="S226" s="294">
        <v>41629</v>
      </c>
      <c r="T226" s="294">
        <v>42838</v>
      </c>
      <c r="U226" s="294">
        <v>44568</v>
      </c>
      <c r="V226" s="294">
        <v>45069</v>
      </c>
      <c r="W226" s="294">
        <v>45372</v>
      </c>
      <c r="X226" s="294">
        <v>45820</v>
      </c>
      <c r="Y226" s="294">
        <v>46066</v>
      </c>
      <c r="Z226" s="294">
        <v>46345</v>
      </c>
      <c r="AA226" s="294">
        <v>46827</v>
      </c>
      <c r="AB226" s="294">
        <v>47211</v>
      </c>
      <c r="AC226" s="201"/>
      <c r="AD226" s="201"/>
      <c r="AE226" s="201"/>
      <c r="AF226" s="201"/>
    </row>
    <row r="227" spans="1:32" x14ac:dyDescent="0.3">
      <c r="A227" s="293" t="s">
        <v>61222</v>
      </c>
      <c r="B227" s="293" t="s">
        <v>69598</v>
      </c>
      <c r="C227" s="294">
        <v>14371.396631575868</v>
      </c>
      <c r="D227" s="294">
        <v>649</v>
      </c>
      <c r="E227" s="294">
        <v>8424</v>
      </c>
      <c r="F227" s="294">
        <v>15893.398698117884</v>
      </c>
      <c r="G227" s="294">
        <v>0</v>
      </c>
      <c r="H227" s="294">
        <v>0</v>
      </c>
      <c r="I227" s="294">
        <v>0</v>
      </c>
      <c r="J227" s="294">
        <v>0</v>
      </c>
      <c r="K227" s="294">
        <v>0</v>
      </c>
      <c r="L227" s="294">
        <v>0</v>
      </c>
      <c r="M227" s="294">
        <v>0</v>
      </c>
      <c r="N227" s="294">
        <v>0</v>
      </c>
      <c r="O227" s="294">
        <v>0</v>
      </c>
      <c r="P227" s="294">
        <v>0</v>
      </c>
      <c r="Q227" s="294">
        <v>341</v>
      </c>
      <c r="R227" s="294">
        <v>849</v>
      </c>
      <c r="S227" s="294">
        <v>1307</v>
      </c>
      <c r="T227" s="294">
        <v>2455</v>
      </c>
      <c r="U227" s="294">
        <v>2984</v>
      </c>
      <c r="V227" s="294">
        <v>3500</v>
      </c>
      <c r="W227" s="294">
        <v>3866</v>
      </c>
      <c r="X227" s="294">
        <v>4546</v>
      </c>
      <c r="Y227" s="294">
        <v>5130</v>
      </c>
      <c r="Z227" s="294">
        <v>6233</v>
      </c>
      <c r="AA227" s="294">
        <v>6665</v>
      </c>
      <c r="AB227" s="294">
        <v>7004</v>
      </c>
      <c r="AC227" s="201"/>
      <c r="AD227" s="201"/>
      <c r="AE227" s="201"/>
      <c r="AF227" s="201"/>
    </row>
    <row r="228" spans="1:32" x14ac:dyDescent="0.3">
      <c r="A228" s="293" t="s">
        <v>66206</v>
      </c>
      <c r="B228" s="293" t="s">
        <v>69599</v>
      </c>
      <c r="C228" s="294">
        <v>7959.0777516309381</v>
      </c>
      <c r="D228" s="294">
        <v>365</v>
      </c>
      <c r="E228" s="294">
        <v>9229</v>
      </c>
      <c r="F228" s="294">
        <v>9237</v>
      </c>
      <c r="G228" s="294">
        <v>0</v>
      </c>
      <c r="H228" s="294">
        <v>0</v>
      </c>
      <c r="I228" s="294">
        <v>0</v>
      </c>
      <c r="J228" s="294">
        <v>0</v>
      </c>
      <c r="K228" s="294">
        <v>0</v>
      </c>
      <c r="L228" s="294">
        <v>0</v>
      </c>
      <c r="M228" s="294">
        <v>0</v>
      </c>
      <c r="N228" s="294">
        <v>0</v>
      </c>
      <c r="O228" s="294">
        <v>0</v>
      </c>
      <c r="P228" s="294">
        <v>299</v>
      </c>
      <c r="Q228" s="294">
        <v>299</v>
      </c>
      <c r="R228" s="294">
        <v>857</v>
      </c>
      <c r="S228" s="294">
        <v>863</v>
      </c>
      <c r="T228" s="294">
        <v>864</v>
      </c>
      <c r="U228" s="294">
        <v>1253</v>
      </c>
      <c r="V228" s="294">
        <v>1900</v>
      </c>
      <c r="W228" s="294">
        <v>2852</v>
      </c>
      <c r="X228" s="294">
        <v>3706</v>
      </c>
      <c r="Y228" s="294">
        <v>4388</v>
      </c>
      <c r="Z228" s="294">
        <v>6321</v>
      </c>
      <c r="AA228" s="294">
        <v>7476</v>
      </c>
      <c r="AB228" s="294">
        <v>7941</v>
      </c>
      <c r="AC228" s="201"/>
      <c r="AD228" s="201"/>
      <c r="AE228" s="201"/>
      <c r="AF228" s="201"/>
    </row>
    <row r="229" spans="1:32" x14ac:dyDescent="0.3">
      <c r="A229" s="293" t="s">
        <v>41234</v>
      </c>
      <c r="B229" s="293" t="s">
        <v>70802</v>
      </c>
      <c r="C229" s="294">
        <v>116316.5061606939</v>
      </c>
      <c r="D229" s="294">
        <v>5694</v>
      </c>
      <c r="E229" s="294">
        <v>134778</v>
      </c>
      <c r="F229" s="294">
        <v>138134.29982626386</v>
      </c>
      <c r="G229" s="294">
        <v>26726</v>
      </c>
      <c r="H229" s="294">
        <v>29326</v>
      </c>
      <c r="I229" s="294">
        <v>33307</v>
      </c>
      <c r="J229" s="294">
        <v>37612</v>
      </c>
      <c r="K229" s="294">
        <v>40938</v>
      </c>
      <c r="L229" s="294">
        <v>46519</v>
      </c>
      <c r="M229" s="294">
        <v>51962</v>
      </c>
      <c r="N229" s="294">
        <v>57656</v>
      </c>
      <c r="O229" s="294">
        <v>65361</v>
      </c>
      <c r="P229" s="294">
        <v>71281</v>
      </c>
      <c r="Q229" s="294">
        <v>74189</v>
      </c>
      <c r="R229" s="294">
        <v>78793</v>
      </c>
      <c r="S229" s="294">
        <v>84908</v>
      </c>
      <c r="T229" s="294">
        <v>91584</v>
      </c>
      <c r="U229" s="294">
        <v>97617</v>
      </c>
      <c r="V229" s="294">
        <v>104073</v>
      </c>
      <c r="W229" s="294">
        <v>107349</v>
      </c>
      <c r="X229" s="294">
        <v>110374</v>
      </c>
      <c r="Y229" s="294">
        <v>113266</v>
      </c>
      <c r="Z229" s="294">
        <v>116209</v>
      </c>
      <c r="AA229" s="294">
        <v>116965</v>
      </c>
      <c r="AB229" s="294">
        <v>117890</v>
      </c>
      <c r="AC229" s="201"/>
      <c r="AD229" s="201"/>
      <c r="AE229" s="201"/>
      <c r="AF229" s="201"/>
    </row>
    <row r="230" spans="1:32" x14ac:dyDescent="0.3">
      <c r="A230" s="293" t="s">
        <v>38568</v>
      </c>
      <c r="B230" s="293" t="s">
        <v>69600</v>
      </c>
      <c r="C230" s="294">
        <v>10422.252890008667</v>
      </c>
      <c r="D230" s="294">
        <v>447</v>
      </c>
      <c r="E230" s="294">
        <v>12688</v>
      </c>
      <c r="F230" s="294">
        <v>12691.974110550618</v>
      </c>
      <c r="G230" s="294">
        <v>0</v>
      </c>
      <c r="H230" s="294">
        <v>0</v>
      </c>
      <c r="I230" s="294">
        <v>0</v>
      </c>
      <c r="J230" s="294">
        <v>0</v>
      </c>
      <c r="K230" s="294">
        <v>0</v>
      </c>
      <c r="L230" s="294">
        <v>0</v>
      </c>
      <c r="M230" s="294">
        <v>312</v>
      </c>
      <c r="N230" s="294">
        <v>354</v>
      </c>
      <c r="O230" s="294">
        <v>355</v>
      </c>
      <c r="P230" s="294">
        <v>821</v>
      </c>
      <c r="Q230" s="294">
        <v>1465</v>
      </c>
      <c r="R230" s="294">
        <v>1867</v>
      </c>
      <c r="S230" s="294">
        <v>2938</v>
      </c>
      <c r="T230" s="294">
        <v>4402</v>
      </c>
      <c r="U230" s="294">
        <v>5871</v>
      </c>
      <c r="V230" s="294">
        <v>7365</v>
      </c>
      <c r="W230" s="294">
        <v>8906</v>
      </c>
      <c r="X230" s="294">
        <v>10022</v>
      </c>
      <c r="Y230" s="294">
        <v>11350</v>
      </c>
      <c r="Z230" s="294">
        <v>11961</v>
      </c>
      <c r="AA230" s="294">
        <v>12174</v>
      </c>
      <c r="AB230" s="294">
        <v>12550</v>
      </c>
      <c r="AC230" s="201"/>
      <c r="AD230" s="201"/>
      <c r="AE230" s="201"/>
      <c r="AF230" s="201"/>
    </row>
    <row r="231" spans="1:32" x14ac:dyDescent="0.3">
      <c r="A231" s="293" t="s">
        <v>43736</v>
      </c>
      <c r="B231" s="293" t="s">
        <v>69601</v>
      </c>
      <c r="C231" s="294">
        <v>70199.78045131969</v>
      </c>
      <c r="D231" s="294">
        <v>2532</v>
      </c>
      <c r="E231" s="294">
        <v>77432</v>
      </c>
      <c r="F231" s="294">
        <v>77414.834139195838</v>
      </c>
      <c r="G231" s="294">
        <v>0</v>
      </c>
      <c r="H231" s="294">
        <v>13</v>
      </c>
      <c r="I231" s="294">
        <v>4563</v>
      </c>
      <c r="J231" s="294">
        <v>11801</v>
      </c>
      <c r="K231" s="294">
        <v>17189</v>
      </c>
      <c r="L231" s="294">
        <v>18948</v>
      </c>
      <c r="M231" s="294">
        <v>26573</v>
      </c>
      <c r="N231" s="294">
        <v>33028</v>
      </c>
      <c r="O231" s="294">
        <v>34095</v>
      </c>
      <c r="P231" s="294">
        <v>37141</v>
      </c>
      <c r="Q231" s="294">
        <v>46155</v>
      </c>
      <c r="R231" s="294">
        <v>48277</v>
      </c>
      <c r="S231" s="294">
        <v>54814</v>
      </c>
      <c r="T231" s="294">
        <v>57484</v>
      </c>
      <c r="U231" s="294">
        <v>63677</v>
      </c>
      <c r="V231" s="294">
        <v>68045</v>
      </c>
      <c r="W231" s="294">
        <v>73315</v>
      </c>
      <c r="X231" s="294">
        <v>74748</v>
      </c>
      <c r="Y231" s="294">
        <v>75309</v>
      </c>
      <c r="Z231" s="294">
        <v>75579</v>
      </c>
      <c r="AA231" s="294">
        <v>75982</v>
      </c>
      <c r="AB231" s="294">
        <v>76493</v>
      </c>
      <c r="AC231" s="201"/>
      <c r="AD231" s="201"/>
      <c r="AE231" s="201"/>
      <c r="AF231" s="201"/>
    </row>
    <row r="232" spans="1:32" x14ac:dyDescent="0.3">
      <c r="A232" s="293" t="s">
        <v>24107</v>
      </c>
      <c r="B232" s="293" t="s">
        <v>69602</v>
      </c>
      <c r="C232" s="294">
        <v>5681.0601910320611</v>
      </c>
      <c r="D232" s="294">
        <v>345</v>
      </c>
      <c r="E232" s="294">
        <v>4666</v>
      </c>
      <c r="F232" s="294">
        <v>6855.3915371391413</v>
      </c>
      <c r="G232" s="294">
        <v>0</v>
      </c>
      <c r="H232" s="294">
        <v>0</v>
      </c>
      <c r="I232" s="294">
        <v>0</v>
      </c>
      <c r="J232" s="294">
        <v>0</v>
      </c>
      <c r="K232" s="294">
        <v>0</v>
      </c>
      <c r="L232" s="294">
        <v>0</v>
      </c>
      <c r="M232" s="294">
        <v>76</v>
      </c>
      <c r="N232" s="294">
        <v>653</v>
      </c>
      <c r="O232" s="294">
        <v>709</v>
      </c>
      <c r="P232" s="294">
        <v>1066</v>
      </c>
      <c r="Q232" s="294">
        <v>1327</v>
      </c>
      <c r="R232" s="294">
        <v>1651</v>
      </c>
      <c r="S232" s="294">
        <v>2082</v>
      </c>
      <c r="T232" s="294">
        <v>2279</v>
      </c>
      <c r="U232" s="294">
        <v>2685</v>
      </c>
      <c r="V232" s="294">
        <v>2828</v>
      </c>
      <c r="W232" s="294">
        <v>2972</v>
      </c>
      <c r="X232" s="294">
        <v>3069</v>
      </c>
      <c r="Y232" s="294">
        <v>3160</v>
      </c>
      <c r="Z232" s="294">
        <v>3258</v>
      </c>
      <c r="AA232" s="294">
        <v>3332</v>
      </c>
      <c r="AB232" s="294">
        <v>3337</v>
      </c>
      <c r="AC232" s="201"/>
      <c r="AD232" s="201"/>
      <c r="AE232" s="201"/>
      <c r="AF232" s="201"/>
    </row>
    <row r="233" spans="1:32" x14ac:dyDescent="0.3">
      <c r="A233" s="293" t="s">
        <v>55539</v>
      </c>
      <c r="B233" s="293" t="s">
        <v>69603</v>
      </c>
      <c r="C233" s="294">
        <v>5868.7657005939673</v>
      </c>
      <c r="D233" s="294">
        <v>227</v>
      </c>
      <c r="E233" s="294">
        <v>5476</v>
      </c>
      <c r="F233" s="294">
        <v>6287.977609798203</v>
      </c>
      <c r="G233" s="294">
        <v>0</v>
      </c>
      <c r="H233" s="294">
        <v>0</v>
      </c>
      <c r="I233" s="294">
        <v>0</v>
      </c>
      <c r="J233" s="294">
        <v>0</v>
      </c>
      <c r="K233" s="294">
        <v>0</v>
      </c>
      <c r="L233" s="294">
        <v>0</v>
      </c>
      <c r="M233" s="294">
        <v>0</v>
      </c>
      <c r="N233" s="294">
        <v>0</v>
      </c>
      <c r="O233" s="294">
        <v>0</v>
      </c>
      <c r="P233" s="294">
        <v>0</v>
      </c>
      <c r="Q233" s="294">
        <v>0</v>
      </c>
      <c r="R233" s="294">
        <v>0</v>
      </c>
      <c r="S233" s="294">
        <v>0</v>
      </c>
      <c r="T233" s="294">
        <v>0</v>
      </c>
      <c r="U233" s="294">
        <v>0</v>
      </c>
      <c r="V233" s="294">
        <v>0</v>
      </c>
      <c r="W233" s="294">
        <v>0</v>
      </c>
      <c r="X233" s="294">
        <v>0</v>
      </c>
      <c r="Y233" s="294">
        <v>0</v>
      </c>
      <c r="Z233" s="294">
        <v>0</v>
      </c>
      <c r="AA233" s="294">
        <v>1</v>
      </c>
      <c r="AB233" s="294">
        <v>245</v>
      </c>
      <c r="AC233" s="201"/>
      <c r="AD233" s="201"/>
      <c r="AE233" s="201"/>
      <c r="AF233" s="201"/>
    </row>
    <row r="234" spans="1:32" x14ac:dyDescent="0.3">
      <c r="A234" s="293" t="s">
        <v>7643</v>
      </c>
      <c r="B234" s="293" t="s">
        <v>69604</v>
      </c>
      <c r="C234" s="294">
        <v>4515.7315612840575</v>
      </c>
      <c r="D234" s="294">
        <v>120</v>
      </c>
      <c r="E234" s="294">
        <v>3738</v>
      </c>
      <c r="F234" s="294">
        <v>5147.5143815408137</v>
      </c>
      <c r="G234" s="294">
        <v>0</v>
      </c>
      <c r="H234" s="294">
        <v>0</v>
      </c>
      <c r="I234" s="294">
        <v>0</v>
      </c>
      <c r="J234" s="294">
        <v>0</v>
      </c>
      <c r="K234" s="294">
        <v>0</v>
      </c>
      <c r="L234" s="294">
        <v>0</v>
      </c>
      <c r="M234" s="294">
        <v>0</v>
      </c>
      <c r="N234" s="294">
        <v>0</v>
      </c>
      <c r="O234" s="294">
        <v>0</v>
      </c>
      <c r="P234" s="294">
        <v>0</v>
      </c>
      <c r="Q234" s="294">
        <v>0</v>
      </c>
      <c r="R234" s="294">
        <v>0</v>
      </c>
      <c r="S234" s="294">
        <v>0</v>
      </c>
      <c r="T234" s="294">
        <v>0</v>
      </c>
      <c r="U234" s="294">
        <v>0</v>
      </c>
      <c r="V234" s="294">
        <v>479</v>
      </c>
      <c r="W234" s="294">
        <v>1285</v>
      </c>
      <c r="X234" s="294">
        <v>1309</v>
      </c>
      <c r="Y234" s="294">
        <v>1507</v>
      </c>
      <c r="Z234" s="294">
        <v>2491</v>
      </c>
      <c r="AA234" s="294">
        <v>2756</v>
      </c>
      <c r="AB234" s="294">
        <v>3031</v>
      </c>
      <c r="AC234" s="201"/>
      <c r="AD234" s="201"/>
      <c r="AE234" s="201"/>
      <c r="AF234" s="201"/>
    </row>
    <row r="235" spans="1:32" x14ac:dyDescent="0.3">
      <c r="A235" s="293" t="s">
        <v>304</v>
      </c>
      <c r="B235" s="293" t="s">
        <v>69605</v>
      </c>
      <c r="C235" s="294">
        <v>16328.22852236693</v>
      </c>
      <c r="D235" s="294">
        <v>940</v>
      </c>
      <c r="E235" s="294">
        <v>14479</v>
      </c>
      <c r="F235" s="294">
        <v>18921.193908600027</v>
      </c>
      <c r="G235" s="294">
        <v>3058</v>
      </c>
      <c r="H235" s="294">
        <v>3139</v>
      </c>
      <c r="I235" s="294">
        <v>3158</v>
      </c>
      <c r="J235" s="294">
        <v>3230</v>
      </c>
      <c r="K235" s="294">
        <v>3257</v>
      </c>
      <c r="L235" s="294">
        <v>4382</v>
      </c>
      <c r="M235" s="294">
        <v>6008</v>
      </c>
      <c r="N235" s="294">
        <v>6047</v>
      </c>
      <c r="O235" s="294">
        <v>6060</v>
      </c>
      <c r="P235" s="294">
        <v>6087</v>
      </c>
      <c r="Q235" s="294">
        <v>6104</v>
      </c>
      <c r="R235" s="294">
        <v>6117</v>
      </c>
      <c r="S235" s="294">
        <v>6117</v>
      </c>
      <c r="T235" s="294">
        <v>6109</v>
      </c>
      <c r="U235" s="294">
        <v>6135</v>
      </c>
      <c r="V235" s="294">
        <v>6157</v>
      </c>
      <c r="W235" s="294">
        <v>6181</v>
      </c>
      <c r="X235" s="294">
        <v>6190</v>
      </c>
      <c r="Y235" s="294">
        <v>6187</v>
      </c>
      <c r="Z235" s="294">
        <v>8274</v>
      </c>
      <c r="AA235" s="294">
        <v>8925</v>
      </c>
      <c r="AB235" s="294">
        <v>9588</v>
      </c>
      <c r="AC235" s="201"/>
      <c r="AD235" s="201"/>
      <c r="AE235" s="201"/>
      <c r="AF235" s="201"/>
    </row>
    <row r="236" spans="1:32" x14ac:dyDescent="0.3">
      <c r="A236" s="293" t="s">
        <v>35642</v>
      </c>
      <c r="B236" s="293" t="s">
        <v>69606</v>
      </c>
      <c r="C236" s="294">
        <v>33499.740958526854</v>
      </c>
      <c r="D236" s="294">
        <v>1465</v>
      </c>
      <c r="E236" s="294">
        <v>28656</v>
      </c>
      <c r="F236" s="294">
        <v>37874.717161160122</v>
      </c>
      <c r="G236" s="294">
        <v>0</v>
      </c>
      <c r="H236" s="294">
        <v>0</v>
      </c>
      <c r="I236" s="294">
        <v>0</v>
      </c>
      <c r="J236" s="294">
        <v>0</v>
      </c>
      <c r="K236" s="294">
        <v>0</v>
      </c>
      <c r="L236" s="294">
        <v>0</v>
      </c>
      <c r="M236" s="294">
        <v>813</v>
      </c>
      <c r="N236" s="294">
        <v>2267</v>
      </c>
      <c r="O236" s="294">
        <v>3727</v>
      </c>
      <c r="P236" s="294">
        <v>4920</v>
      </c>
      <c r="Q236" s="294">
        <v>5089</v>
      </c>
      <c r="R236" s="294">
        <v>6766</v>
      </c>
      <c r="S236" s="294">
        <v>7791</v>
      </c>
      <c r="T236" s="294">
        <v>11351</v>
      </c>
      <c r="U236" s="294">
        <v>13494</v>
      </c>
      <c r="V236" s="294">
        <v>14088</v>
      </c>
      <c r="W236" s="294">
        <v>14196</v>
      </c>
      <c r="X236" s="294">
        <v>15393</v>
      </c>
      <c r="Y236" s="294">
        <v>17238</v>
      </c>
      <c r="Z236" s="294">
        <v>19039</v>
      </c>
      <c r="AA236" s="294">
        <v>19369</v>
      </c>
      <c r="AB236" s="294">
        <v>19987</v>
      </c>
      <c r="AC236" s="201"/>
      <c r="AD236" s="201"/>
      <c r="AE236" s="201"/>
      <c r="AF236" s="201"/>
    </row>
    <row r="237" spans="1:32" x14ac:dyDescent="0.3">
      <c r="A237" s="293" t="s">
        <v>36703</v>
      </c>
      <c r="B237" s="293" t="s">
        <v>70803</v>
      </c>
      <c r="C237" s="294">
        <v>3433.0443231774002</v>
      </c>
      <c r="D237" s="294">
        <v>207</v>
      </c>
      <c r="E237" s="294">
        <v>3926</v>
      </c>
      <c r="F237" s="294">
        <v>3963.4227552302882</v>
      </c>
      <c r="G237" s="294">
        <v>0</v>
      </c>
      <c r="H237" s="294">
        <v>0</v>
      </c>
      <c r="I237" s="294">
        <v>0</v>
      </c>
      <c r="J237" s="294">
        <v>0</v>
      </c>
      <c r="K237" s="294">
        <v>0</v>
      </c>
      <c r="L237" s="294">
        <v>0</v>
      </c>
      <c r="M237" s="294">
        <v>0</v>
      </c>
      <c r="N237" s="294">
        <v>0</v>
      </c>
      <c r="O237" s="294">
        <v>0</v>
      </c>
      <c r="P237" s="294">
        <v>321</v>
      </c>
      <c r="Q237" s="294">
        <v>2239</v>
      </c>
      <c r="R237" s="294">
        <v>2260</v>
      </c>
      <c r="S237" s="294">
        <v>2575</v>
      </c>
      <c r="T237" s="294">
        <v>3058</v>
      </c>
      <c r="U237" s="294">
        <v>3083</v>
      </c>
      <c r="V237" s="294">
        <v>3450</v>
      </c>
      <c r="W237" s="294">
        <v>3485</v>
      </c>
      <c r="X237" s="294">
        <v>3518</v>
      </c>
      <c r="Y237" s="294">
        <v>3595</v>
      </c>
      <c r="Z237" s="294">
        <v>3740</v>
      </c>
      <c r="AA237" s="294">
        <v>3771</v>
      </c>
      <c r="AB237" s="294">
        <v>3790</v>
      </c>
      <c r="AC237" s="201"/>
      <c r="AD237" s="201"/>
      <c r="AE237" s="201"/>
      <c r="AF237" s="201"/>
    </row>
    <row r="238" spans="1:32" x14ac:dyDescent="0.3">
      <c r="A238" s="293" t="s">
        <v>26059</v>
      </c>
      <c r="B238" s="293" t="s">
        <v>70804</v>
      </c>
      <c r="C238" s="294">
        <v>15944.197273201708</v>
      </c>
      <c r="D238" s="294">
        <v>516</v>
      </c>
      <c r="E238" s="294">
        <v>15430</v>
      </c>
      <c r="F238" s="294">
        <v>17088.436271511975</v>
      </c>
      <c r="G238" s="294">
        <v>0</v>
      </c>
      <c r="H238" s="294">
        <v>0</v>
      </c>
      <c r="I238" s="294">
        <v>0</v>
      </c>
      <c r="J238" s="294">
        <v>0</v>
      </c>
      <c r="K238" s="294">
        <v>0</v>
      </c>
      <c r="L238" s="294">
        <v>0</v>
      </c>
      <c r="M238" s="294">
        <v>0</v>
      </c>
      <c r="N238" s="294">
        <v>369</v>
      </c>
      <c r="O238" s="294">
        <v>353</v>
      </c>
      <c r="P238" s="294">
        <v>1695</v>
      </c>
      <c r="Q238" s="294">
        <v>1703</v>
      </c>
      <c r="R238" s="294">
        <v>1703</v>
      </c>
      <c r="S238" s="294">
        <v>1770</v>
      </c>
      <c r="T238" s="294">
        <v>2989</v>
      </c>
      <c r="U238" s="294">
        <v>3362</v>
      </c>
      <c r="V238" s="294">
        <v>3946</v>
      </c>
      <c r="W238" s="294">
        <v>4774</v>
      </c>
      <c r="X238" s="294">
        <v>5941</v>
      </c>
      <c r="Y238" s="294">
        <v>6920</v>
      </c>
      <c r="Z238" s="294">
        <v>7677</v>
      </c>
      <c r="AA238" s="294">
        <v>9045</v>
      </c>
      <c r="AB238" s="294">
        <v>12923</v>
      </c>
      <c r="AC238" s="201"/>
      <c r="AD238" s="201"/>
      <c r="AE238" s="201"/>
      <c r="AF238" s="201"/>
    </row>
    <row r="239" spans="1:32" x14ac:dyDescent="0.3">
      <c r="A239" s="293" t="s">
        <v>26078</v>
      </c>
      <c r="B239" s="293" t="s">
        <v>69607</v>
      </c>
      <c r="C239" s="294">
        <v>11231.64677045634</v>
      </c>
      <c r="D239" s="294">
        <v>440</v>
      </c>
      <c r="E239" s="294">
        <v>11815</v>
      </c>
      <c r="F239" s="294">
        <v>12933.718232565154</v>
      </c>
      <c r="G239" s="294">
        <v>0</v>
      </c>
      <c r="H239" s="294">
        <v>0</v>
      </c>
      <c r="I239" s="294">
        <v>0</v>
      </c>
      <c r="J239" s="294">
        <v>0</v>
      </c>
      <c r="K239" s="294">
        <v>0</v>
      </c>
      <c r="L239" s="294">
        <v>0</v>
      </c>
      <c r="M239" s="294">
        <v>0</v>
      </c>
      <c r="N239" s="294">
        <v>0</v>
      </c>
      <c r="O239" s="294">
        <v>0</v>
      </c>
      <c r="P239" s="294">
        <v>389</v>
      </c>
      <c r="Q239" s="294">
        <v>389</v>
      </c>
      <c r="R239" s="294">
        <v>1148</v>
      </c>
      <c r="S239" s="294">
        <v>2130</v>
      </c>
      <c r="T239" s="294">
        <v>2331</v>
      </c>
      <c r="U239" s="294">
        <v>5388</v>
      </c>
      <c r="V239" s="294">
        <v>7351</v>
      </c>
      <c r="W239" s="294">
        <v>8979</v>
      </c>
      <c r="X239" s="294">
        <v>9369</v>
      </c>
      <c r="Y239" s="294">
        <v>9696</v>
      </c>
      <c r="Z239" s="294">
        <v>10302</v>
      </c>
      <c r="AA239" s="294">
        <v>10582</v>
      </c>
      <c r="AB239" s="294">
        <v>10774</v>
      </c>
      <c r="AC239" s="201"/>
      <c r="AD239" s="201"/>
      <c r="AE239" s="201"/>
      <c r="AF239" s="201"/>
    </row>
    <row r="240" spans="1:32" x14ac:dyDescent="0.3">
      <c r="A240" s="293" t="s">
        <v>36554</v>
      </c>
      <c r="B240" s="293" t="s">
        <v>69608</v>
      </c>
      <c r="C240" s="294">
        <v>6750.7681512400541</v>
      </c>
      <c r="D240" s="294">
        <v>450</v>
      </c>
      <c r="E240" s="294">
        <v>8673</v>
      </c>
      <c r="F240" s="294">
        <v>8681.5946250150482</v>
      </c>
      <c r="G240" s="294">
        <v>0</v>
      </c>
      <c r="H240" s="294">
        <v>0</v>
      </c>
      <c r="I240" s="294">
        <v>0</v>
      </c>
      <c r="J240" s="294">
        <v>0</v>
      </c>
      <c r="K240" s="294">
        <v>0</v>
      </c>
      <c r="L240" s="294">
        <v>1313</v>
      </c>
      <c r="M240" s="294">
        <v>2113</v>
      </c>
      <c r="N240" s="294">
        <v>2136</v>
      </c>
      <c r="O240" s="294">
        <v>2267</v>
      </c>
      <c r="P240" s="294">
        <v>4379</v>
      </c>
      <c r="Q240" s="294">
        <v>4728</v>
      </c>
      <c r="R240" s="294">
        <v>4859</v>
      </c>
      <c r="S240" s="294">
        <v>5210</v>
      </c>
      <c r="T240" s="294">
        <v>5307</v>
      </c>
      <c r="U240" s="294">
        <v>5417</v>
      </c>
      <c r="V240" s="294">
        <v>5482</v>
      </c>
      <c r="W240" s="294">
        <v>5782</v>
      </c>
      <c r="X240" s="294">
        <v>6328</v>
      </c>
      <c r="Y240" s="294">
        <v>7696</v>
      </c>
      <c r="Z240" s="294">
        <v>8322</v>
      </c>
      <c r="AA240" s="294">
        <v>8372</v>
      </c>
      <c r="AB240" s="294">
        <v>8450</v>
      </c>
      <c r="AC240" s="201"/>
      <c r="AD240" s="201"/>
      <c r="AE240" s="201"/>
      <c r="AF240" s="201"/>
    </row>
    <row r="241" spans="1:32" x14ac:dyDescent="0.3">
      <c r="A241" s="293" t="s">
        <v>35652</v>
      </c>
      <c r="B241" s="293" t="s">
        <v>69609</v>
      </c>
      <c r="C241" s="294">
        <v>12900.940880794094</v>
      </c>
      <c r="D241" s="294">
        <v>671</v>
      </c>
      <c r="E241" s="294">
        <v>8644</v>
      </c>
      <c r="F241" s="294">
        <v>13677.716796921512</v>
      </c>
      <c r="G241" s="294">
        <v>0</v>
      </c>
      <c r="H241" s="294">
        <v>0</v>
      </c>
      <c r="I241" s="294">
        <v>0</v>
      </c>
      <c r="J241" s="294">
        <v>0</v>
      </c>
      <c r="K241" s="294">
        <v>0</v>
      </c>
      <c r="L241" s="294">
        <v>0</v>
      </c>
      <c r="M241" s="294">
        <v>0</v>
      </c>
      <c r="N241" s="294">
        <v>3</v>
      </c>
      <c r="O241" s="294">
        <v>2371</v>
      </c>
      <c r="P241" s="294">
        <v>6178</v>
      </c>
      <c r="Q241" s="294">
        <v>6264</v>
      </c>
      <c r="R241" s="294">
        <v>6275</v>
      </c>
      <c r="S241" s="294">
        <v>6329</v>
      </c>
      <c r="T241" s="294">
        <v>6367</v>
      </c>
      <c r="U241" s="294">
        <v>6471</v>
      </c>
      <c r="V241" s="294">
        <v>6493</v>
      </c>
      <c r="W241" s="294">
        <v>6661</v>
      </c>
      <c r="X241" s="294">
        <v>6874</v>
      </c>
      <c r="Y241" s="294">
        <v>7152</v>
      </c>
      <c r="Z241" s="294">
        <v>7357</v>
      </c>
      <c r="AA241" s="294">
        <v>7493</v>
      </c>
      <c r="AB241" s="294">
        <v>7541</v>
      </c>
      <c r="AC241" s="201"/>
      <c r="AD241" s="201"/>
      <c r="AE241" s="201"/>
      <c r="AF241" s="201"/>
    </row>
    <row r="242" spans="1:32" x14ac:dyDescent="0.3">
      <c r="A242" s="293" t="s">
        <v>18387</v>
      </c>
      <c r="B242" s="293" t="s">
        <v>69610</v>
      </c>
      <c r="C242" s="294">
        <v>21253.166732221824</v>
      </c>
      <c r="D242" s="294">
        <v>1306</v>
      </c>
      <c r="E242" s="294">
        <v>18332</v>
      </c>
      <c r="F242" s="294">
        <v>23338.449728600863</v>
      </c>
      <c r="G242" s="294">
        <v>1166</v>
      </c>
      <c r="H242" s="294">
        <v>1166</v>
      </c>
      <c r="I242" s="294">
        <v>1166</v>
      </c>
      <c r="J242" s="294">
        <v>1166</v>
      </c>
      <c r="K242" s="294">
        <v>1166</v>
      </c>
      <c r="L242" s="294">
        <v>1166</v>
      </c>
      <c r="M242" s="294">
        <v>1166</v>
      </c>
      <c r="N242" s="294">
        <v>1166</v>
      </c>
      <c r="O242" s="294">
        <v>1166</v>
      </c>
      <c r="P242" s="294">
        <v>1166</v>
      </c>
      <c r="Q242" s="294">
        <v>1201</v>
      </c>
      <c r="R242" s="294">
        <v>1206</v>
      </c>
      <c r="S242" s="294">
        <v>1206</v>
      </c>
      <c r="T242" s="294">
        <v>1206</v>
      </c>
      <c r="U242" s="294">
        <v>1681</v>
      </c>
      <c r="V242" s="294">
        <v>2449</v>
      </c>
      <c r="W242" s="294">
        <v>3722</v>
      </c>
      <c r="X242" s="294">
        <v>6232</v>
      </c>
      <c r="Y242" s="294">
        <v>6333</v>
      </c>
      <c r="Z242" s="294">
        <v>6559</v>
      </c>
      <c r="AA242" s="294">
        <v>6609</v>
      </c>
      <c r="AB242" s="294">
        <v>6657</v>
      </c>
      <c r="AC242" s="201"/>
      <c r="AD242" s="201"/>
      <c r="AE242" s="201"/>
      <c r="AF242" s="201"/>
    </row>
    <row r="243" spans="1:32" x14ac:dyDescent="0.3">
      <c r="A243" s="293" t="s">
        <v>319</v>
      </c>
      <c r="B243" s="293" t="s">
        <v>70805</v>
      </c>
      <c r="C243" s="294">
        <v>28283.067603186435</v>
      </c>
      <c r="D243" s="294">
        <v>1923</v>
      </c>
      <c r="E243" s="294">
        <v>38827</v>
      </c>
      <c r="F243" s="294">
        <v>38757.14</v>
      </c>
      <c r="G243" s="294">
        <v>8230</v>
      </c>
      <c r="H243" s="294">
        <v>8350</v>
      </c>
      <c r="I243" s="294">
        <v>9393</v>
      </c>
      <c r="J243" s="294">
        <v>10110</v>
      </c>
      <c r="K243" s="294">
        <v>11526</v>
      </c>
      <c r="L243" s="294">
        <v>13802</v>
      </c>
      <c r="M243" s="294">
        <v>14292</v>
      </c>
      <c r="N243" s="294">
        <v>14981</v>
      </c>
      <c r="O243" s="294">
        <v>15283</v>
      </c>
      <c r="P243" s="294">
        <v>16741</v>
      </c>
      <c r="Q243" s="294">
        <v>17171</v>
      </c>
      <c r="R243" s="294">
        <v>17400</v>
      </c>
      <c r="S243" s="294">
        <v>17794</v>
      </c>
      <c r="T243" s="294">
        <v>24554</v>
      </c>
      <c r="U243" s="294">
        <v>25603</v>
      </c>
      <c r="V243" s="294">
        <v>27061</v>
      </c>
      <c r="W243" s="294">
        <v>26872</v>
      </c>
      <c r="X243" s="294">
        <v>28226</v>
      </c>
      <c r="Y243" s="294">
        <v>30340</v>
      </c>
      <c r="Z243" s="294">
        <v>30759</v>
      </c>
      <c r="AA243" s="294">
        <v>31033</v>
      </c>
      <c r="AB243" s="294">
        <v>31837</v>
      </c>
      <c r="AC243" s="201"/>
      <c r="AD243" s="201"/>
      <c r="AE243" s="201"/>
      <c r="AF243" s="201"/>
    </row>
    <row r="244" spans="1:32" x14ac:dyDescent="0.3">
      <c r="A244" s="293" t="s">
        <v>21804</v>
      </c>
      <c r="B244" s="293" t="s">
        <v>69611</v>
      </c>
      <c r="C244" s="294">
        <v>7886.6638969699161</v>
      </c>
      <c r="D244" s="294">
        <v>198</v>
      </c>
      <c r="E244" s="294">
        <v>7351</v>
      </c>
      <c r="F244" s="294">
        <v>8810.4155604864318</v>
      </c>
      <c r="G244" s="294">
        <v>0</v>
      </c>
      <c r="H244" s="294">
        <v>0</v>
      </c>
      <c r="I244" s="294">
        <v>0</v>
      </c>
      <c r="J244" s="294">
        <v>0</v>
      </c>
      <c r="K244" s="294">
        <v>0</v>
      </c>
      <c r="L244" s="294">
        <v>0</v>
      </c>
      <c r="M244" s="294">
        <v>0</v>
      </c>
      <c r="N244" s="294">
        <v>0</v>
      </c>
      <c r="O244" s="294">
        <v>0</v>
      </c>
      <c r="P244" s="294">
        <v>0</v>
      </c>
      <c r="Q244" s="294">
        <v>0</v>
      </c>
      <c r="R244" s="294">
        <v>0</v>
      </c>
      <c r="S244" s="294">
        <v>0</v>
      </c>
      <c r="T244" s="294">
        <v>0</v>
      </c>
      <c r="U244" s="294">
        <v>0</v>
      </c>
      <c r="V244" s="294">
        <v>18</v>
      </c>
      <c r="W244" s="294">
        <v>18</v>
      </c>
      <c r="X244" s="294">
        <v>1342</v>
      </c>
      <c r="Y244" s="294">
        <v>1343</v>
      </c>
      <c r="Z244" s="294">
        <v>1619</v>
      </c>
      <c r="AA244" s="294">
        <v>1630</v>
      </c>
      <c r="AB244" s="294">
        <v>2296</v>
      </c>
      <c r="AC244" s="201"/>
      <c r="AD244" s="201"/>
      <c r="AE244" s="201"/>
      <c r="AF244" s="201"/>
    </row>
    <row r="245" spans="1:32" x14ac:dyDescent="0.3">
      <c r="A245" s="293" t="s">
        <v>36557</v>
      </c>
      <c r="B245" s="293" t="s">
        <v>69612</v>
      </c>
      <c r="C245" s="294">
        <v>3139.3000326354381</v>
      </c>
      <c r="D245" s="294">
        <v>146</v>
      </c>
      <c r="E245" s="294">
        <v>3787</v>
      </c>
      <c r="F245" s="294">
        <v>3789.2024950010114</v>
      </c>
      <c r="G245" s="294">
        <v>0</v>
      </c>
      <c r="H245" s="294">
        <v>0</v>
      </c>
      <c r="I245" s="294">
        <v>0</v>
      </c>
      <c r="J245" s="294">
        <v>0</v>
      </c>
      <c r="K245" s="294">
        <v>0</v>
      </c>
      <c r="L245" s="294">
        <v>0</v>
      </c>
      <c r="M245" s="294">
        <v>0</v>
      </c>
      <c r="N245" s="294">
        <v>0</v>
      </c>
      <c r="O245" s="294">
        <v>0</v>
      </c>
      <c r="P245" s="294">
        <v>0</v>
      </c>
      <c r="Q245" s="294">
        <v>0</v>
      </c>
      <c r="R245" s="294">
        <v>0</v>
      </c>
      <c r="S245" s="294">
        <v>0</v>
      </c>
      <c r="T245" s="294">
        <v>0</v>
      </c>
      <c r="U245" s="294">
        <v>0</v>
      </c>
      <c r="V245" s="294">
        <v>539</v>
      </c>
      <c r="W245" s="294">
        <v>737</v>
      </c>
      <c r="X245" s="294">
        <v>1540</v>
      </c>
      <c r="Y245" s="294">
        <v>2426</v>
      </c>
      <c r="Z245" s="294">
        <v>2901</v>
      </c>
      <c r="AA245" s="294">
        <v>2938</v>
      </c>
      <c r="AB245" s="294">
        <v>3458</v>
      </c>
      <c r="AC245" s="201"/>
      <c r="AD245" s="201"/>
      <c r="AE245" s="201"/>
      <c r="AF245" s="201"/>
    </row>
    <row r="246" spans="1:32" x14ac:dyDescent="0.3">
      <c r="A246" s="293" t="s">
        <v>10781</v>
      </c>
      <c r="B246" s="293" t="s">
        <v>69613</v>
      </c>
      <c r="C246" s="294">
        <v>9079.5610617097318</v>
      </c>
      <c r="D246" s="294">
        <v>452</v>
      </c>
      <c r="E246" s="294">
        <v>10734</v>
      </c>
      <c r="F246" s="294">
        <v>10766.595265117634</v>
      </c>
      <c r="G246" s="294">
        <v>0</v>
      </c>
      <c r="H246" s="294">
        <v>0</v>
      </c>
      <c r="I246" s="294">
        <v>0</v>
      </c>
      <c r="J246" s="294">
        <v>0</v>
      </c>
      <c r="K246" s="294">
        <v>0</v>
      </c>
      <c r="L246" s="294">
        <v>0</v>
      </c>
      <c r="M246" s="294">
        <v>0</v>
      </c>
      <c r="N246" s="294">
        <v>2</v>
      </c>
      <c r="O246" s="294">
        <v>391</v>
      </c>
      <c r="P246" s="294">
        <v>426</v>
      </c>
      <c r="Q246" s="294">
        <v>429</v>
      </c>
      <c r="R246" s="294">
        <v>762</v>
      </c>
      <c r="S246" s="294">
        <v>1953</v>
      </c>
      <c r="T246" s="294">
        <v>2845</v>
      </c>
      <c r="U246" s="294">
        <v>3353</v>
      </c>
      <c r="V246" s="294">
        <v>3726</v>
      </c>
      <c r="W246" s="294">
        <v>4531</v>
      </c>
      <c r="X246" s="294">
        <v>4551</v>
      </c>
      <c r="Y246" s="294">
        <v>5042</v>
      </c>
      <c r="Z246" s="294">
        <v>7041</v>
      </c>
      <c r="AA246" s="294">
        <v>9136</v>
      </c>
      <c r="AB246" s="294">
        <v>10592</v>
      </c>
      <c r="AC246" s="201"/>
      <c r="AD246" s="201"/>
      <c r="AE246" s="201"/>
      <c r="AF246" s="201"/>
    </row>
    <row r="247" spans="1:32" x14ac:dyDescent="0.3">
      <c r="A247" s="293" t="s">
        <v>27863</v>
      </c>
      <c r="B247" s="293" t="s">
        <v>69614</v>
      </c>
      <c r="C247" s="294">
        <v>14749.514907996921</v>
      </c>
      <c r="D247" s="294">
        <v>795</v>
      </c>
      <c r="E247" s="294">
        <v>17221</v>
      </c>
      <c r="F247" s="294">
        <v>17221</v>
      </c>
      <c r="G247" s="294">
        <v>0</v>
      </c>
      <c r="H247" s="294">
        <v>0</v>
      </c>
      <c r="I247" s="294">
        <v>0</v>
      </c>
      <c r="J247" s="294">
        <v>0</v>
      </c>
      <c r="K247" s="294">
        <v>0</v>
      </c>
      <c r="L247" s="294">
        <v>0</v>
      </c>
      <c r="M247" s="294">
        <v>0</v>
      </c>
      <c r="N247" s="294">
        <v>0</v>
      </c>
      <c r="O247" s="294">
        <v>0</v>
      </c>
      <c r="P247" s="294">
        <v>0</v>
      </c>
      <c r="Q247" s="294">
        <v>0</v>
      </c>
      <c r="R247" s="294">
        <v>1516</v>
      </c>
      <c r="S247" s="294">
        <v>3450</v>
      </c>
      <c r="T247" s="294">
        <v>6096</v>
      </c>
      <c r="U247" s="294">
        <v>7688</v>
      </c>
      <c r="V247" s="294">
        <v>8699</v>
      </c>
      <c r="W247" s="294">
        <v>9706</v>
      </c>
      <c r="X247" s="294">
        <v>10320</v>
      </c>
      <c r="Y247" s="294">
        <v>10818</v>
      </c>
      <c r="Z247" s="294">
        <v>11477</v>
      </c>
      <c r="AA247" s="294">
        <v>11563</v>
      </c>
      <c r="AB247" s="294">
        <v>12306</v>
      </c>
      <c r="AC247" s="201"/>
      <c r="AD247" s="201"/>
      <c r="AE247" s="201"/>
      <c r="AF247" s="201"/>
    </row>
    <row r="248" spans="1:32" x14ac:dyDescent="0.3">
      <c r="A248" s="293" t="s">
        <v>27866</v>
      </c>
      <c r="B248" s="293" t="s">
        <v>69615</v>
      </c>
      <c r="C248" s="294">
        <v>13580.397677113138</v>
      </c>
      <c r="D248" s="294">
        <v>775</v>
      </c>
      <c r="E248" s="294">
        <v>15925</v>
      </c>
      <c r="F248" s="294">
        <v>15917.999999999973</v>
      </c>
      <c r="G248" s="294">
        <v>0</v>
      </c>
      <c r="H248" s="294">
        <v>0</v>
      </c>
      <c r="I248" s="294">
        <v>0</v>
      </c>
      <c r="J248" s="294">
        <v>0</v>
      </c>
      <c r="K248" s="294">
        <v>0</v>
      </c>
      <c r="L248" s="294">
        <v>0</v>
      </c>
      <c r="M248" s="294">
        <v>0</v>
      </c>
      <c r="N248" s="294">
        <v>0</v>
      </c>
      <c r="O248" s="294">
        <v>0</v>
      </c>
      <c r="P248" s="294">
        <v>0</v>
      </c>
      <c r="Q248" s="294">
        <v>0</v>
      </c>
      <c r="R248" s="294">
        <v>106</v>
      </c>
      <c r="S248" s="294">
        <v>1651</v>
      </c>
      <c r="T248" s="294">
        <v>2387</v>
      </c>
      <c r="U248" s="294">
        <v>3388</v>
      </c>
      <c r="V248" s="294">
        <v>5185</v>
      </c>
      <c r="W248" s="294">
        <v>6679</v>
      </c>
      <c r="X248" s="294">
        <v>8035</v>
      </c>
      <c r="Y248" s="294">
        <v>9215</v>
      </c>
      <c r="Z248" s="294">
        <v>10461</v>
      </c>
      <c r="AA248" s="294">
        <v>11334</v>
      </c>
      <c r="AB248" s="294">
        <v>12665</v>
      </c>
      <c r="AC248" s="201"/>
      <c r="AD248" s="201"/>
      <c r="AE248" s="201"/>
      <c r="AF248" s="201"/>
    </row>
    <row r="249" spans="1:32" x14ac:dyDescent="0.3">
      <c r="A249" s="293" t="s">
        <v>41202</v>
      </c>
      <c r="B249" s="293" t="s">
        <v>69616</v>
      </c>
      <c r="C249" s="294">
        <v>69588.15685336187</v>
      </c>
      <c r="D249" s="294">
        <v>2849</v>
      </c>
      <c r="E249" s="294">
        <v>42501</v>
      </c>
      <c r="F249" s="294">
        <v>75680.638619250429</v>
      </c>
      <c r="G249" s="294">
        <v>6615</v>
      </c>
      <c r="H249" s="294">
        <v>7168</v>
      </c>
      <c r="I249" s="294">
        <v>7776</v>
      </c>
      <c r="J249" s="294">
        <v>8957</v>
      </c>
      <c r="K249" s="294">
        <v>10277</v>
      </c>
      <c r="L249" s="294">
        <v>10776</v>
      </c>
      <c r="M249" s="294">
        <v>10778</v>
      </c>
      <c r="N249" s="294">
        <v>10784</v>
      </c>
      <c r="O249" s="294">
        <v>10791</v>
      </c>
      <c r="P249" s="294">
        <v>10791</v>
      </c>
      <c r="Q249" s="294">
        <v>10795</v>
      </c>
      <c r="R249" s="294">
        <v>10733</v>
      </c>
      <c r="S249" s="294">
        <v>10733</v>
      </c>
      <c r="T249" s="294">
        <v>10734</v>
      </c>
      <c r="U249" s="294">
        <v>10739</v>
      </c>
      <c r="V249" s="294">
        <v>11342</v>
      </c>
      <c r="W249" s="294">
        <v>11690</v>
      </c>
      <c r="X249" s="294">
        <v>11868</v>
      </c>
      <c r="Y249" s="294">
        <v>12741</v>
      </c>
      <c r="Z249" s="294">
        <v>15853</v>
      </c>
      <c r="AA249" s="294">
        <v>16348</v>
      </c>
      <c r="AB249" s="294">
        <v>19953</v>
      </c>
      <c r="AC249" s="201"/>
      <c r="AD249" s="201"/>
      <c r="AE249" s="201"/>
      <c r="AF249" s="201"/>
    </row>
    <row r="250" spans="1:32" x14ac:dyDescent="0.3">
      <c r="A250" s="293" t="s">
        <v>5116</v>
      </c>
      <c r="B250" s="293" t="s">
        <v>69617</v>
      </c>
      <c r="C250" s="294">
        <v>14472.674702504548</v>
      </c>
      <c r="D250" s="294">
        <v>847</v>
      </c>
      <c r="E250" s="294">
        <v>18023</v>
      </c>
      <c r="F250" s="294">
        <v>18023</v>
      </c>
      <c r="G250" s="294">
        <v>0</v>
      </c>
      <c r="H250" s="294">
        <v>0</v>
      </c>
      <c r="I250" s="294">
        <v>0</v>
      </c>
      <c r="J250" s="294">
        <v>0</v>
      </c>
      <c r="K250" s="294">
        <v>0</v>
      </c>
      <c r="L250" s="294">
        <v>0</v>
      </c>
      <c r="M250" s="294">
        <v>0</v>
      </c>
      <c r="N250" s="294">
        <v>0</v>
      </c>
      <c r="O250" s="294">
        <v>0</v>
      </c>
      <c r="P250" s="294">
        <v>0</v>
      </c>
      <c r="Q250" s="294">
        <v>466</v>
      </c>
      <c r="R250" s="294">
        <v>1020</v>
      </c>
      <c r="S250" s="294">
        <v>1057</v>
      </c>
      <c r="T250" s="294">
        <v>2248</v>
      </c>
      <c r="U250" s="294">
        <v>2957</v>
      </c>
      <c r="V250" s="294">
        <v>4406</v>
      </c>
      <c r="W250" s="294">
        <v>4706</v>
      </c>
      <c r="X250" s="294">
        <v>7843</v>
      </c>
      <c r="Y250" s="294">
        <v>9751</v>
      </c>
      <c r="Z250" s="294">
        <v>12580</v>
      </c>
      <c r="AA250" s="294">
        <v>15224</v>
      </c>
      <c r="AB250" s="294">
        <v>15713</v>
      </c>
      <c r="AC250" s="201"/>
      <c r="AD250" s="201"/>
      <c r="AE250" s="201"/>
      <c r="AF250" s="201"/>
    </row>
    <row r="251" spans="1:32" x14ac:dyDescent="0.3">
      <c r="A251" s="293" t="s">
        <v>13011</v>
      </c>
      <c r="B251" s="293" t="s">
        <v>69618</v>
      </c>
      <c r="C251" s="294">
        <v>61046.791788346629</v>
      </c>
      <c r="D251" s="294">
        <v>3450</v>
      </c>
      <c r="E251" s="294">
        <v>72812</v>
      </c>
      <c r="F251" s="294">
        <v>72793.355957767722</v>
      </c>
      <c r="G251" s="294">
        <v>10543</v>
      </c>
      <c r="H251" s="294">
        <v>11455</v>
      </c>
      <c r="I251" s="294">
        <v>12296</v>
      </c>
      <c r="J251" s="294">
        <v>12902</v>
      </c>
      <c r="K251" s="294">
        <v>13833</v>
      </c>
      <c r="L251" s="294">
        <v>14551</v>
      </c>
      <c r="M251" s="294">
        <v>15762</v>
      </c>
      <c r="N251" s="294">
        <v>17126</v>
      </c>
      <c r="O251" s="294">
        <v>18166</v>
      </c>
      <c r="P251" s="294">
        <v>21038</v>
      </c>
      <c r="Q251" s="294">
        <v>23120</v>
      </c>
      <c r="R251" s="294">
        <v>25086</v>
      </c>
      <c r="S251" s="294">
        <v>29135</v>
      </c>
      <c r="T251" s="294">
        <v>35953</v>
      </c>
      <c r="U251" s="294">
        <v>44345</v>
      </c>
      <c r="V251" s="294">
        <v>60080</v>
      </c>
      <c r="W251" s="294">
        <v>63065</v>
      </c>
      <c r="X251" s="294">
        <v>64714</v>
      </c>
      <c r="Y251" s="294">
        <v>65263</v>
      </c>
      <c r="Z251" s="294">
        <v>66031</v>
      </c>
      <c r="AA251" s="294">
        <v>66510</v>
      </c>
      <c r="AB251" s="294">
        <v>67281</v>
      </c>
      <c r="AC251" s="201"/>
      <c r="AD251" s="201"/>
      <c r="AE251" s="201"/>
      <c r="AF251" s="201"/>
    </row>
    <row r="252" spans="1:32" x14ac:dyDescent="0.3">
      <c r="A252" s="293" t="s">
        <v>43809</v>
      </c>
      <c r="B252" s="293" t="s">
        <v>69619</v>
      </c>
      <c r="C252" s="294">
        <v>14777.125814700143</v>
      </c>
      <c r="D252" s="294">
        <v>701</v>
      </c>
      <c r="E252" s="294">
        <v>16546</v>
      </c>
      <c r="F252" s="294">
        <v>16562.538754210909</v>
      </c>
      <c r="G252" s="294">
        <v>0</v>
      </c>
      <c r="H252" s="294">
        <v>0</v>
      </c>
      <c r="I252" s="294">
        <v>0</v>
      </c>
      <c r="J252" s="294">
        <v>2</v>
      </c>
      <c r="K252" s="294">
        <v>336</v>
      </c>
      <c r="L252" s="294">
        <v>573</v>
      </c>
      <c r="M252" s="294">
        <v>601</v>
      </c>
      <c r="N252" s="294">
        <v>1596</v>
      </c>
      <c r="O252" s="294">
        <v>3483</v>
      </c>
      <c r="P252" s="294">
        <v>5367</v>
      </c>
      <c r="Q252" s="294">
        <v>7733</v>
      </c>
      <c r="R252" s="294">
        <v>11286</v>
      </c>
      <c r="S252" s="294">
        <v>13537</v>
      </c>
      <c r="T252" s="294">
        <v>15060</v>
      </c>
      <c r="U252" s="294">
        <v>15435</v>
      </c>
      <c r="V252" s="294">
        <v>15653</v>
      </c>
      <c r="W252" s="294">
        <v>15730</v>
      </c>
      <c r="X252" s="294">
        <v>15894</v>
      </c>
      <c r="Y252" s="294">
        <v>15963</v>
      </c>
      <c r="Z252" s="294">
        <v>16154</v>
      </c>
      <c r="AA252" s="294">
        <v>16260</v>
      </c>
      <c r="AB252" s="294">
        <v>16322</v>
      </c>
      <c r="AC252" s="201"/>
      <c r="AD252" s="201"/>
      <c r="AE252" s="201"/>
      <c r="AF252" s="201"/>
    </row>
    <row r="253" spans="1:32" x14ac:dyDescent="0.3">
      <c r="A253" s="293" t="s">
        <v>43747</v>
      </c>
      <c r="B253" s="293" t="s">
        <v>69620</v>
      </c>
      <c r="C253" s="294">
        <v>22087.257984875967</v>
      </c>
      <c r="D253" s="294">
        <v>925</v>
      </c>
      <c r="E253" s="294">
        <v>24959</v>
      </c>
      <c r="F253" s="294">
        <v>24942.024577572964</v>
      </c>
      <c r="G253" s="294">
        <v>0</v>
      </c>
      <c r="H253" s="294">
        <v>0</v>
      </c>
      <c r="I253" s="294">
        <v>0</v>
      </c>
      <c r="J253" s="294">
        <v>1</v>
      </c>
      <c r="K253" s="294">
        <v>618</v>
      </c>
      <c r="L253" s="294">
        <v>635</v>
      </c>
      <c r="M253" s="294">
        <v>4009</v>
      </c>
      <c r="N253" s="294">
        <v>9180</v>
      </c>
      <c r="O253" s="294">
        <v>9236</v>
      </c>
      <c r="P253" s="294">
        <v>10142</v>
      </c>
      <c r="Q253" s="294">
        <v>10506</v>
      </c>
      <c r="R253" s="294">
        <v>11737</v>
      </c>
      <c r="S253" s="294">
        <v>18638</v>
      </c>
      <c r="T253" s="294">
        <v>19440</v>
      </c>
      <c r="U253" s="294">
        <v>20330</v>
      </c>
      <c r="V253" s="294">
        <v>23853</v>
      </c>
      <c r="W253" s="294">
        <v>24023</v>
      </c>
      <c r="X253" s="294">
        <v>24200</v>
      </c>
      <c r="Y253" s="294">
        <v>24274</v>
      </c>
      <c r="Z253" s="294">
        <v>24346</v>
      </c>
      <c r="AA253" s="294">
        <v>24503</v>
      </c>
      <c r="AB253" s="294">
        <v>24737</v>
      </c>
      <c r="AC253" s="201"/>
      <c r="AD253" s="201"/>
      <c r="AE253" s="201"/>
      <c r="AF253" s="201"/>
    </row>
    <row r="254" spans="1:32" x14ac:dyDescent="0.3">
      <c r="A254" s="293" t="s">
        <v>35700</v>
      </c>
      <c r="B254" s="293" t="s">
        <v>69621</v>
      </c>
      <c r="C254" s="294">
        <v>9103.6682893730431</v>
      </c>
      <c r="D254" s="294">
        <v>484</v>
      </c>
      <c r="E254" s="294">
        <v>4946</v>
      </c>
      <c r="F254" s="294">
        <v>9747.6358610806546</v>
      </c>
      <c r="G254" s="294">
        <v>0</v>
      </c>
      <c r="H254" s="294">
        <v>293</v>
      </c>
      <c r="I254" s="294">
        <v>456</v>
      </c>
      <c r="J254" s="294">
        <v>1927</v>
      </c>
      <c r="K254" s="294">
        <v>2756</v>
      </c>
      <c r="L254" s="294">
        <v>2759</v>
      </c>
      <c r="M254" s="294">
        <v>2820</v>
      </c>
      <c r="N254" s="294">
        <v>2766</v>
      </c>
      <c r="O254" s="294">
        <v>2937</v>
      </c>
      <c r="P254" s="294">
        <v>2971</v>
      </c>
      <c r="Q254" s="294">
        <v>2979</v>
      </c>
      <c r="R254" s="294">
        <v>2986</v>
      </c>
      <c r="S254" s="294">
        <v>3351</v>
      </c>
      <c r="T254" s="294">
        <v>3421</v>
      </c>
      <c r="U254" s="294">
        <v>3477</v>
      </c>
      <c r="V254" s="294">
        <v>3505</v>
      </c>
      <c r="W254" s="294">
        <v>3530</v>
      </c>
      <c r="X254" s="294">
        <v>3576</v>
      </c>
      <c r="Y254" s="294">
        <v>3600</v>
      </c>
      <c r="Z254" s="294">
        <v>3623</v>
      </c>
      <c r="AA254" s="294">
        <v>3635</v>
      </c>
      <c r="AB254" s="294">
        <v>3644</v>
      </c>
      <c r="AC254" s="201"/>
      <c r="AD254" s="201"/>
      <c r="AE254" s="201"/>
      <c r="AF254" s="201"/>
    </row>
    <row r="255" spans="1:32" x14ac:dyDescent="0.3">
      <c r="A255" s="293" t="s">
        <v>43739</v>
      </c>
      <c r="B255" s="293" t="s">
        <v>69622</v>
      </c>
      <c r="C255" s="294">
        <v>57873.17746337803</v>
      </c>
      <c r="D255" s="294">
        <v>2182</v>
      </c>
      <c r="E255" s="294">
        <v>62756</v>
      </c>
      <c r="F255" s="294">
        <v>62824.8473563855</v>
      </c>
      <c r="G255" s="294">
        <v>3551</v>
      </c>
      <c r="H255" s="294">
        <v>5152</v>
      </c>
      <c r="I255" s="294">
        <v>7536</v>
      </c>
      <c r="J255" s="294">
        <v>11228</v>
      </c>
      <c r="K255" s="294">
        <v>16060</v>
      </c>
      <c r="L255" s="294">
        <v>18505</v>
      </c>
      <c r="M255" s="294">
        <v>23240</v>
      </c>
      <c r="N255" s="294">
        <v>29519</v>
      </c>
      <c r="O255" s="294">
        <v>34874</v>
      </c>
      <c r="P255" s="294">
        <v>40010</v>
      </c>
      <c r="Q255" s="294">
        <v>46495</v>
      </c>
      <c r="R255" s="294">
        <v>51061</v>
      </c>
      <c r="S255" s="294">
        <v>53689</v>
      </c>
      <c r="T255" s="294">
        <v>58171</v>
      </c>
      <c r="U255" s="294">
        <v>60560</v>
      </c>
      <c r="V255" s="294">
        <v>60977</v>
      </c>
      <c r="W255" s="294">
        <v>61368</v>
      </c>
      <c r="X255" s="294">
        <v>61398</v>
      </c>
      <c r="Y255" s="294">
        <v>61583</v>
      </c>
      <c r="Z255" s="294">
        <v>61786</v>
      </c>
      <c r="AA255" s="294">
        <v>61944</v>
      </c>
      <c r="AB255" s="294">
        <v>62079</v>
      </c>
      <c r="AC255" s="201"/>
      <c r="AD255" s="201"/>
      <c r="AE255" s="201"/>
      <c r="AF255" s="201"/>
    </row>
    <row r="256" spans="1:32" x14ac:dyDescent="0.3">
      <c r="A256" s="293" t="s">
        <v>43762</v>
      </c>
      <c r="B256" s="293" t="s">
        <v>69623</v>
      </c>
      <c r="C256" s="294">
        <v>12693.997946857038</v>
      </c>
      <c r="D256" s="294">
        <v>475</v>
      </c>
      <c r="E256" s="294">
        <v>13952</v>
      </c>
      <c r="F256" s="294">
        <v>14118.47895800189</v>
      </c>
      <c r="G256" s="294">
        <v>0</v>
      </c>
      <c r="H256" s="294">
        <v>0</v>
      </c>
      <c r="I256" s="294">
        <v>0</v>
      </c>
      <c r="J256" s="294">
        <v>4</v>
      </c>
      <c r="K256" s="294">
        <v>769</v>
      </c>
      <c r="L256" s="294">
        <v>962</v>
      </c>
      <c r="M256" s="294">
        <v>1017</v>
      </c>
      <c r="N256" s="294">
        <v>1018</v>
      </c>
      <c r="O256" s="294">
        <v>1405</v>
      </c>
      <c r="P256" s="294">
        <v>2139</v>
      </c>
      <c r="Q256" s="294">
        <v>2512</v>
      </c>
      <c r="R256" s="294">
        <v>4316</v>
      </c>
      <c r="S256" s="294">
        <v>5749</v>
      </c>
      <c r="T256" s="294">
        <v>6399</v>
      </c>
      <c r="U256" s="294">
        <v>7458</v>
      </c>
      <c r="V256" s="294">
        <v>13223</v>
      </c>
      <c r="W256" s="294">
        <v>13404</v>
      </c>
      <c r="X256" s="294">
        <v>13497</v>
      </c>
      <c r="Y256" s="294">
        <v>13565</v>
      </c>
      <c r="Z256" s="294">
        <v>13596</v>
      </c>
      <c r="AA256" s="294">
        <v>13662</v>
      </c>
      <c r="AB256" s="294">
        <v>13709</v>
      </c>
      <c r="AC256" s="201"/>
      <c r="AD256" s="201"/>
      <c r="AE256" s="201"/>
      <c r="AF256" s="201"/>
    </row>
    <row r="257" spans="1:32" x14ac:dyDescent="0.3">
      <c r="A257" s="293" t="s">
        <v>36685</v>
      </c>
      <c r="B257" s="293" t="s">
        <v>69624</v>
      </c>
      <c r="C257" s="294">
        <v>4159.6040952072126</v>
      </c>
      <c r="D257" s="294">
        <v>283</v>
      </c>
      <c r="E257" s="294">
        <v>5182</v>
      </c>
      <c r="F257" s="294">
        <v>5182</v>
      </c>
      <c r="G257" s="294">
        <v>0</v>
      </c>
      <c r="H257" s="294">
        <v>0</v>
      </c>
      <c r="I257" s="294">
        <v>0</v>
      </c>
      <c r="J257" s="294">
        <v>0</v>
      </c>
      <c r="K257" s="294">
        <v>0</v>
      </c>
      <c r="L257" s="294">
        <v>0</v>
      </c>
      <c r="M257" s="294">
        <v>0</v>
      </c>
      <c r="N257" s="294">
        <v>0</v>
      </c>
      <c r="O257" s="294">
        <v>0</v>
      </c>
      <c r="P257" s="294">
        <v>0</v>
      </c>
      <c r="Q257" s="294">
        <v>179</v>
      </c>
      <c r="R257" s="294">
        <v>181</v>
      </c>
      <c r="S257" s="294">
        <v>1457</v>
      </c>
      <c r="T257" s="294">
        <v>2540</v>
      </c>
      <c r="U257" s="294">
        <v>3169</v>
      </c>
      <c r="V257" s="294">
        <v>4519</v>
      </c>
      <c r="W257" s="294">
        <v>4564</v>
      </c>
      <c r="X257" s="294">
        <v>4607</v>
      </c>
      <c r="Y257" s="294">
        <v>4666</v>
      </c>
      <c r="Z257" s="294">
        <v>4737</v>
      </c>
      <c r="AA257" s="294">
        <v>4801</v>
      </c>
      <c r="AB257" s="294">
        <v>4975</v>
      </c>
      <c r="AC257" s="201"/>
      <c r="AD257" s="201"/>
      <c r="AE257" s="201"/>
      <c r="AF257" s="201"/>
    </row>
    <row r="258" spans="1:32" x14ac:dyDescent="0.3">
      <c r="A258" s="293" t="s">
        <v>1169</v>
      </c>
      <c r="B258" s="293" t="s">
        <v>69625</v>
      </c>
      <c r="C258" s="294">
        <v>22237.184885058516</v>
      </c>
      <c r="D258" s="294">
        <v>1215</v>
      </c>
      <c r="E258" s="294">
        <v>24468</v>
      </c>
      <c r="F258" s="294">
        <v>25005.542139003588</v>
      </c>
      <c r="G258" s="294">
        <v>77</v>
      </c>
      <c r="H258" s="294">
        <v>266</v>
      </c>
      <c r="I258" s="294">
        <v>578</v>
      </c>
      <c r="J258" s="294">
        <v>672</v>
      </c>
      <c r="K258" s="294">
        <v>800</v>
      </c>
      <c r="L258" s="294">
        <v>2119</v>
      </c>
      <c r="M258" s="294">
        <v>2747</v>
      </c>
      <c r="N258" s="294">
        <v>3719</v>
      </c>
      <c r="O258" s="294">
        <v>5364</v>
      </c>
      <c r="P258" s="294">
        <v>9557</v>
      </c>
      <c r="Q258" s="294">
        <v>10409</v>
      </c>
      <c r="R258" s="294">
        <v>12822</v>
      </c>
      <c r="S258" s="294">
        <v>15341</v>
      </c>
      <c r="T258" s="294">
        <v>18109</v>
      </c>
      <c r="U258" s="294">
        <v>19324</v>
      </c>
      <c r="V258" s="294">
        <v>20517</v>
      </c>
      <c r="W258" s="294">
        <v>21163</v>
      </c>
      <c r="X258" s="294">
        <v>21707</v>
      </c>
      <c r="Y258" s="294">
        <v>22211</v>
      </c>
      <c r="Z258" s="294">
        <v>22285</v>
      </c>
      <c r="AA258" s="294">
        <v>22296</v>
      </c>
      <c r="AB258" s="294">
        <v>22317</v>
      </c>
      <c r="AC258" s="201"/>
      <c r="AD258" s="201"/>
      <c r="AE258" s="201"/>
      <c r="AF258" s="201"/>
    </row>
    <row r="259" spans="1:32" x14ac:dyDescent="0.3">
      <c r="A259" s="293" t="s">
        <v>51722</v>
      </c>
      <c r="B259" s="293" t="s">
        <v>70806</v>
      </c>
      <c r="C259" s="294">
        <v>49650.894690921697</v>
      </c>
      <c r="D259" s="294">
        <v>1692</v>
      </c>
      <c r="E259" s="294">
        <v>55450</v>
      </c>
      <c r="F259" s="294">
        <v>57531.512763922779</v>
      </c>
      <c r="G259" s="294">
        <v>0</v>
      </c>
      <c r="H259" s="294">
        <v>0</v>
      </c>
      <c r="I259" s="294">
        <v>0</v>
      </c>
      <c r="J259" s="294">
        <v>0</v>
      </c>
      <c r="K259" s="294">
        <v>0</v>
      </c>
      <c r="L259" s="294">
        <v>0</v>
      </c>
      <c r="M259" s="294">
        <v>0</v>
      </c>
      <c r="N259" s="294">
        <v>0</v>
      </c>
      <c r="O259" s="294">
        <v>145</v>
      </c>
      <c r="P259" s="294">
        <v>481</v>
      </c>
      <c r="Q259" s="294">
        <v>1583</v>
      </c>
      <c r="R259" s="294">
        <v>1809</v>
      </c>
      <c r="S259" s="294">
        <v>2931</v>
      </c>
      <c r="T259" s="294">
        <v>5706</v>
      </c>
      <c r="U259" s="294">
        <v>8965</v>
      </c>
      <c r="V259" s="294">
        <v>11441</v>
      </c>
      <c r="W259" s="294">
        <v>13700</v>
      </c>
      <c r="X259" s="294">
        <v>15694</v>
      </c>
      <c r="Y259" s="294">
        <v>23198</v>
      </c>
      <c r="Z259" s="294">
        <v>26745</v>
      </c>
      <c r="AA259" s="294">
        <v>31507</v>
      </c>
      <c r="AB259" s="294">
        <v>33610</v>
      </c>
      <c r="AC259" s="201"/>
      <c r="AD259" s="201"/>
      <c r="AE259" s="201"/>
      <c r="AF259" s="201"/>
    </row>
    <row r="260" spans="1:32" x14ac:dyDescent="0.3">
      <c r="A260" s="293" t="s">
        <v>65250</v>
      </c>
      <c r="B260" s="293" t="s">
        <v>69626</v>
      </c>
      <c r="C260" s="294">
        <v>11794.56505691201</v>
      </c>
      <c r="D260" s="294">
        <v>484</v>
      </c>
      <c r="E260" s="294">
        <v>6161</v>
      </c>
      <c r="F260" s="294">
        <v>12919.43876276353</v>
      </c>
      <c r="G260" s="294">
        <v>0</v>
      </c>
      <c r="H260" s="294">
        <v>0</v>
      </c>
      <c r="I260" s="294">
        <v>0</v>
      </c>
      <c r="J260" s="294">
        <v>0</v>
      </c>
      <c r="K260" s="294">
        <v>0</v>
      </c>
      <c r="L260" s="294">
        <v>0</v>
      </c>
      <c r="M260" s="294">
        <v>0</v>
      </c>
      <c r="N260" s="294">
        <v>0</v>
      </c>
      <c r="O260" s="294">
        <v>0</v>
      </c>
      <c r="P260" s="294">
        <v>0</v>
      </c>
      <c r="Q260" s="294">
        <v>111</v>
      </c>
      <c r="R260" s="294">
        <v>405</v>
      </c>
      <c r="S260" s="294">
        <v>632</v>
      </c>
      <c r="T260" s="294">
        <v>929</v>
      </c>
      <c r="U260" s="294">
        <v>962</v>
      </c>
      <c r="V260" s="294">
        <v>1005</v>
      </c>
      <c r="W260" s="294">
        <v>1416</v>
      </c>
      <c r="X260" s="294">
        <v>1493</v>
      </c>
      <c r="Y260" s="294">
        <v>1624</v>
      </c>
      <c r="Z260" s="294">
        <v>2532</v>
      </c>
      <c r="AA260" s="294">
        <v>3642</v>
      </c>
      <c r="AB260" s="294">
        <v>4246</v>
      </c>
      <c r="AC260" s="201"/>
      <c r="AD260" s="201"/>
      <c r="AE260" s="201"/>
      <c r="AF260" s="201"/>
    </row>
    <row r="261" spans="1:32" x14ac:dyDescent="0.3">
      <c r="A261" s="293" t="s">
        <v>39047</v>
      </c>
      <c r="B261" s="293" t="s">
        <v>69627</v>
      </c>
      <c r="C261" s="294">
        <v>7717.385544245135</v>
      </c>
      <c r="D261" s="294">
        <v>242</v>
      </c>
      <c r="E261" s="294">
        <v>9638</v>
      </c>
      <c r="F261" s="294">
        <v>9638</v>
      </c>
      <c r="G261" s="294">
        <v>0</v>
      </c>
      <c r="H261" s="294">
        <v>0</v>
      </c>
      <c r="I261" s="294">
        <v>0</v>
      </c>
      <c r="J261" s="294">
        <v>0</v>
      </c>
      <c r="K261" s="294">
        <v>0</v>
      </c>
      <c r="L261" s="294">
        <v>0</v>
      </c>
      <c r="M261" s="294">
        <v>0</v>
      </c>
      <c r="N261" s="294">
        <v>0</v>
      </c>
      <c r="O261" s="294">
        <v>0</v>
      </c>
      <c r="P261" s="294">
        <v>0</v>
      </c>
      <c r="Q261" s="294">
        <v>0</v>
      </c>
      <c r="R261" s="294">
        <v>788</v>
      </c>
      <c r="S261" s="294">
        <v>1065</v>
      </c>
      <c r="T261" s="294">
        <v>1097</v>
      </c>
      <c r="U261" s="294">
        <v>1105</v>
      </c>
      <c r="V261" s="294">
        <v>1278</v>
      </c>
      <c r="W261" s="294">
        <v>1861</v>
      </c>
      <c r="X261" s="294">
        <v>3733</v>
      </c>
      <c r="Y261" s="294">
        <v>5230</v>
      </c>
      <c r="Z261" s="294">
        <v>6832</v>
      </c>
      <c r="AA261" s="294">
        <v>7677</v>
      </c>
      <c r="AB261" s="294">
        <v>8373</v>
      </c>
      <c r="AC261" s="201"/>
      <c r="AD261" s="201"/>
      <c r="AE261" s="201"/>
      <c r="AF261" s="201"/>
    </row>
    <row r="262" spans="1:32" x14ac:dyDescent="0.3">
      <c r="A262" s="293" t="s">
        <v>7573</v>
      </c>
      <c r="B262" s="293" t="s">
        <v>69628</v>
      </c>
      <c r="C262" s="294">
        <v>13551.548248246785</v>
      </c>
      <c r="D262" s="294">
        <v>420</v>
      </c>
      <c r="E262" s="294">
        <v>9137</v>
      </c>
      <c r="F262" s="294">
        <v>15160.56182831996</v>
      </c>
      <c r="G262" s="294">
        <v>0</v>
      </c>
      <c r="H262" s="294">
        <v>0</v>
      </c>
      <c r="I262" s="294">
        <v>0</v>
      </c>
      <c r="J262" s="294">
        <v>0</v>
      </c>
      <c r="K262" s="294">
        <v>0</v>
      </c>
      <c r="L262" s="294">
        <v>0</v>
      </c>
      <c r="M262" s="294">
        <v>0</v>
      </c>
      <c r="N262" s="294">
        <v>0</v>
      </c>
      <c r="O262" s="294">
        <v>0</v>
      </c>
      <c r="P262" s="294">
        <v>0</v>
      </c>
      <c r="Q262" s="294">
        <v>0</v>
      </c>
      <c r="R262" s="294">
        <v>0</v>
      </c>
      <c r="S262" s="294">
        <v>0</v>
      </c>
      <c r="T262" s="294">
        <v>0</v>
      </c>
      <c r="U262" s="294">
        <v>0</v>
      </c>
      <c r="V262" s="294">
        <v>0</v>
      </c>
      <c r="W262" s="294">
        <v>1263</v>
      </c>
      <c r="X262" s="294">
        <v>3194</v>
      </c>
      <c r="Y262" s="294">
        <v>6443</v>
      </c>
      <c r="Z262" s="294">
        <v>7236</v>
      </c>
      <c r="AA262" s="294">
        <v>7420</v>
      </c>
      <c r="AB262" s="294">
        <v>7579</v>
      </c>
      <c r="AC262" s="201"/>
      <c r="AD262" s="201"/>
      <c r="AE262" s="201"/>
      <c r="AF262" s="201"/>
    </row>
    <row r="263" spans="1:32" x14ac:dyDescent="0.3">
      <c r="A263" s="293" t="s">
        <v>25062</v>
      </c>
      <c r="B263" s="293" t="s">
        <v>69629</v>
      </c>
      <c r="C263" s="294">
        <v>19740.573596504848</v>
      </c>
      <c r="D263" s="294">
        <v>1238</v>
      </c>
      <c r="E263" s="294">
        <v>23336</v>
      </c>
      <c r="F263" s="294">
        <v>23357.902749424458</v>
      </c>
      <c r="G263" s="294">
        <v>0</v>
      </c>
      <c r="H263" s="294">
        <v>0</v>
      </c>
      <c r="I263" s="294">
        <v>0</v>
      </c>
      <c r="J263" s="294">
        <v>0</v>
      </c>
      <c r="K263" s="294">
        <v>0</v>
      </c>
      <c r="L263" s="294">
        <v>0</v>
      </c>
      <c r="M263" s="294">
        <v>0</v>
      </c>
      <c r="N263" s="294">
        <v>999</v>
      </c>
      <c r="O263" s="294">
        <v>1159</v>
      </c>
      <c r="P263" s="294">
        <v>2091</v>
      </c>
      <c r="Q263" s="294">
        <v>2755</v>
      </c>
      <c r="R263" s="294">
        <v>3492</v>
      </c>
      <c r="S263" s="294">
        <v>4971</v>
      </c>
      <c r="T263" s="294">
        <v>5861</v>
      </c>
      <c r="U263" s="294">
        <v>7261</v>
      </c>
      <c r="V263" s="294">
        <v>8287</v>
      </c>
      <c r="W263" s="294">
        <v>9091</v>
      </c>
      <c r="X263" s="294">
        <v>10986</v>
      </c>
      <c r="Y263" s="294">
        <v>12136</v>
      </c>
      <c r="Z263" s="294">
        <v>13095</v>
      </c>
      <c r="AA263" s="294">
        <v>14296</v>
      </c>
      <c r="AB263" s="294">
        <v>15758</v>
      </c>
      <c r="AC263" s="201"/>
      <c r="AD263" s="201"/>
      <c r="AE263" s="201"/>
      <c r="AF263" s="201"/>
    </row>
    <row r="264" spans="1:32" x14ac:dyDescent="0.3">
      <c r="A264" s="293" t="s">
        <v>25041</v>
      </c>
      <c r="B264" s="293" t="s">
        <v>69630</v>
      </c>
      <c r="C264" s="294">
        <v>8577.9189282466778</v>
      </c>
      <c r="D264" s="294">
        <v>440</v>
      </c>
      <c r="E264" s="294">
        <v>10091</v>
      </c>
      <c r="F264" s="294">
        <v>10104.291302469961</v>
      </c>
      <c r="G264" s="294">
        <v>0</v>
      </c>
      <c r="H264" s="294">
        <v>0</v>
      </c>
      <c r="I264" s="294">
        <v>0</v>
      </c>
      <c r="J264" s="294">
        <v>0</v>
      </c>
      <c r="K264" s="294">
        <v>0</v>
      </c>
      <c r="L264" s="294">
        <v>0</v>
      </c>
      <c r="M264" s="294">
        <v>447</v>
      </c>
      <c r="N264" s="294">
        <v>1066</v>
      </c>
      <c r="O264" s="294">
        <v>1129</v>
      </c>
      <c r="P264" s="294">
        <v>1223</v>
      </c>
      <c r="Q264" s="294">
        <v>1513</v>
      </c>
      <c r="R264" s="294">
        <v>1830</v>
      </c>
      <c r="S264" s="294">
        <v>2422</v>
      </c>
      <c r="T264" s="294">
        <v>3020</v>
      </c>
      <c r="U264" s="294">
        <v>3691</v>
      </c>
      <c r="V264" s="294">
        <v>4504</v>
      </c>
      <c r="W264" s="294">
        <v>4671</v>
      </c>
      <c r="X264" s="294">
        <v>5342</v>
      </c>
      <c r="Y264" s="294">
        <v>5516</v>
      </c>
      <c r="Z264" s="294">
        <v>5927</v>
      </c>
      <c r="AA264" s="294">
        <v>6193</v>
      </c>
      <c r="AB264" s="294">
        <v>6355</v>
      </c>
      <c r="AC264" s="201"/>
      <c r="AD264" s="201"/>
      <c r="AE264" s="201"/>
      <c r="AF264" s="201"/>
    </row>
    <row r="265" spans="1:32" x14ac:dyDescent="0.3">
      <c r="A265" s="293" t="s">
        <v>26742</v>
      </c>
      <c r="B265" s="293" t="s">
        <v>69631</v>
      </c>
      <c r="C265" s="294">
        <v>20636.848379181523</v>
      </c>
      <c r="D265" s="294">
        <v>820</v>
      </c>
      <c r="E265" s="294">
        <v>13931</v>
      </c>
      <c r="F265" s="294">
        <v>22809.991046959414</v>
      </c>
      <c r="G265" s="294">
        <v>0</v>
      </c>
      <c r="H265" s="294">
        <v>0</v>
      </c>
      <c r="I265" s="294">
        <v>0</v>
      </c>
      <c r="J265" s="294">
        <v>0</v>
      </c>
      <c r="K265" s="294">
        <v>0</v>
      </c>
      <c r="L265" s="294">
        <v>0</v>
      </c>
      <c r="M265" s="294">
        <v>0</v>
      </c>
      <c r="N265" s="294">
        <v>0</v>
      </c>
      <c r="O265" s="294">
        <v>0</v>
      </c>
      <c r="P265" s="294">
        <v>0</v>
      </c>
      <c r="Q265" s="294">
        <v>0</v>
      </c>
      <c r="R265" s="294">
        <v>0</v>
      </c>
      <c r="S265" s="294">
        <v>0</v>
      </c>
      <c r="T265" s="294">
        <v>0</v>
      </c>
      <c r="U265" s="294">
        <v>0</v>
      </c>
      <c r="V265" s="294">
        <v>0</v>
      </c>
      <c r="W265" s="294">
        <v>0</v>
      </c>
      <c r="X265" s="294">
        <v>0</v>
      </c>
      <c r="Y265" s="294">
        <v>0</v>
      </c>
      <c r="Z265" s="294">
        <v>269</v>
      </c>
      <c r="AA265" s="294">
        <v>1158</v>
      </c>
      <c r="AB265" s="294">
        <v>2057</v>
      </c>
      <c r="AC265" s="201"/>
      <c r="AD265" s="201"/>
      <c r="AE265" s="201"/>
      <c r="AF265" s="201"/>
    </row>
    <row r="266" spans="1:32" x14ac:dyDescent="0.3">
      <c r="A266" s="293" t="s">
        <v>15656</v>
      </c>
      <c r="B266" s="293" t="s">
        <v>69632</v>
      </c>
      <c r="C266" s="294">
        <v>9632.8548099244726</v>
      </c>
      <c r="D266" s="294">
        <v>432</v>
      </c>
      <c r="E266" s="294">
        <v>7906</v>
      </c>
      <c r="F266" s="294">
        <v>11358.899781109143</v>
      </c>
      <c r="G266" s="294">
        <v>0</v>
      </c>
      <c r="H266" s="294">
        <v>0</v>
      </c>
      <c r="I266" s="294">
        <v>0</v>
      </c>
      <c r="J266" s="294">
        <v>0</v>
      </c>
      <c r="K266" s="294">
        <v>0</v>
      </c>
      <c r="L266" s="294">
        <v>0</v>
      </c>
      <c r="M266" s="294">
        <v>0</v>
      </c>
      <c r="N266" s="294">
        <v>0</v>
      </c>
      <c r="O266" s="294">
        <v>0</v>
      </c>
      <c r="P266" s="294">
        <v>0</v>
      </c>
      <c r="Q266" s="294">
        <v>0</v>
      </c>
      <c r="R266" s="294">
        <v>0</v>
      </c>
      <c r="S266" s="294">
        <v>0</v>
      </c>
      <c r="T266" s="294">
        <v>0</v>
      </c>
      <c r="U266" s="294">
        <v>0</v>
      </c>
      <c r="V266" s="294">
        <v>0</v>
      </c>
      <c r="W266" s="294">
        <v>2</v>
      </c>
      <c r="X266" s="294">
        <v>5095</v>
      </c>
      <c r="Y266" s="294">
        <v>5606</v>
      </c>
      <c r="Z266" s="294">
        <v>6240</v>
      </c>
      <c r="AA266" s="294">
        <v>6631</v>
      </c>
      <c r="AB266" s="294">
        <v>6821</v>
      </c>
      <c r="AC266" s="201"/>
      <c r="AD266" s="201"/>
      <c r="AE266" s="201"/>
      <c r="AF266" s="201"/>
    </row>
    <row r="267" spans="1:32" x14ac:dyDescent="0.3">
      <c r="A267" s="293" t="s">
        <v>47127</v>
      </c>
      <c r="B267" s="293" t="s">
        <v>69633</v>
      </c>
      <c r="C267" s="294">
        <v>15542.774821887297</v>
      </c>
      <c r="D267" s="294">
        <v>822</v>
      </c>
      <c r="E267" s="294">
        <v>17140</v>
      </c>
      <c r="F267" s="294">
        <v>17397.52507439812</v>
      </c>
      <c r="G267" s="294">
        <v>0</v>
      </c>
      <c r="H267" s="294">
        <v>0</v>
      </c>
      <c r="I267" s="294">
        <v>0</v>
      </c>
      <c r="J267" s="294">
        <v>3</v>
      </c>
      <c r="K267" s="294">
        <v>736</v>
      </c>
      <c r="L267" s="294">
        <v>1127</v>
      </c>
      <c r="M267" s="294">
        <v>2541</v>
      </c>
      <c r="N267" s="294">
        <v>6286</v>
      </c>
      <c r="O267" s="294">
        <v>6646</v>
      </c>
      <c r="P267" s="294">
        <v>7807</v>
      </c>
      <c r="Q267" s="294">
        <v>7852</v>
      </c>
      <c r="R267" s="294">
        <v>8907</v>
      </c>
      <c r="S267" s="294">
        <v>10663</v>
      </c>
      <c r="T267" s="294">
        <v>11285</v>
      </c>
      <c r="U267" s="294">
        <v>11332</v>
      </c>
      <c r="V267" s="294">
        <v>13034</v>
      </c>
      <c r="W267" s="294">
        <v>15471</v>
      </c>
      <c r="X267" s="294">
        <v>16680</v>
      </c>
      <c r="Y267" s="294">
        <v>16762</v>
      </c>
      <c r="Z267" s="294">
        <v>16897</v>
      </c>
      <c r="AA267" s="294">
        <v>16948</v>
      </c>
      <c r="AB267" s="294">
        <v>17005</v>
      </c>
      <c r="AC267" s="201"/>
      <c r="AD267" s="201"/>
      <c r="AE267" s="201"/>
      <c r="AF267" s="201"/>
    </row>
    <row r="268" spans="1:32" x14ac:dyDescent="0.3">
      <c r="A268" s="293" t="s">
        <v>47174</v>
      </c>
      <c r="B268" s="293" t="s">
        <v>69634</v>
      </c>
      <c r="C268" s="294">
        <v>18649.015750093833</v>
      </c>
      <c r="D268" s="294">
        <v>861</v>
      </c>
      <c r="E268" s="294">
        <v>21469</v>
      </c>
      <c r="F268" s="294">
        <v>21562.003933676115</v>
      </c>
      <c r="G268" s="294">
        <v>9</v>
      </c>
      <c r="H268" s="294">
        <v>2316</v>
      </c>
      <c r="I268" s="294">
        <v>2390</v>
      </c>
      <c r="J268" s="294">
        <v>5145</v>
      </c>
      <c r="K268" s="294">
        <v>8856</v>
      </c>
      <c r="L268" s="294">
        <v>9492</v>
      </c>
      <c r="M268" s="294">
        <v>11673</v>
      </c>
      <c r="N268" s="294">
        <v>11383</v>
      </c>
      <c r="O268" s="294">
        <v>11399</v>
      </c>
      <c r="P268" s="294">
        <v>12268</v>
      </c>
      <c r="Q268" s="294">
        <v>13821</v>
      </c>
      <c r="R268" s="294">
        <v>14398</v>
      </c>
      <c r="S268" s="294">
        <v>14562</v>
      </c>
      <c r="T268" s="294">
        <v>16011</v>
      </c>
      <c r="U268" s="294">
        <v>20193</v>
      </c>
      <c r="V268" s="294">
        <v>20545</v>
      </c>
      <c r="W268" s="294">
        <v>20636</v>
      </c>
      <c r="X268" s="294">
        <v>20846</v>
      </c>
      <c r="Y268" s="294">
        <v>20897</v>
      </c>
      <c r="Z268" s="294">
        <v>20761</v>
      </c>
      <c r="AA268" s="294">
        <v>21136</v>
      </c>
      <c r="AB268" s="294">
        <v>21268</v>
      </c>
      <c r="AC268" s="201"/>
      <c r="AD268" s="201"/>
      <c r="AE268" s="201"/>
      <c r="AF268" s="201"/>
    </row>
    <row r="269" spans="1:32" x14ac:dyDescent="0.3">
      <c r="A269" s="293" t="s">
        <v>37713</v>
      </c>
      <c r="B269" s="293" t="s">
        <v>69635</v>
      </c>
      <c r="C269" s="294">
        <v>7378.0810734076022</v>
      </c>
      <c r="D269" s="294">
        <v>342</v>
      </c>
      <c r="E269" s="294">
        <v>8675</v>
      </c>
      <c r="F269" s="294">
        <v>8676</v>
      </c>
      <c r="G269" s="294">
        <v>0</v>
      </c>
      <c r="H269" s="294">
        <v>0</v>
      </c>
      <c r="I269" s="294">
        <v>0</v>
      </c>
      <c r="J269" s="294">
        <v>0</v>
      </c>
      <c r="K269" s="294">
        <v>0</v>
      </c>
      <c r="L269" s="294">
        <v>0</v>
      </c>
      <c r="M269" s="294">
        <v>0</v>
      </c>
      <c r="N269" s="294">
        <v>0</v>
      </c>
      <c r="O269" s="294">
        <v>0</v>
      </c>
      <c r="P269" s="294">
        <v>0</v>
      </c>
      <c r="Q269" s="294">
        <v>157</v>
      </c>
      <c r="R269" s="294">
        <v>706</v>
      </c>
      <c r="S269" s="294">
        <v>1797</v>
      </c>
      <c r="T269" s="294">
        <v>2509</v>
      </c>
      <c r="U269" s="294">
        <v>3764</v>
      </c>
      <c r="V269" s="294">
        <v>4163</v>
      </c>
      <c r="W269" s="294">
        <v>4991</v>
      </c>
      <c r="X269" s="294">
        <v>6426</v>
      </c>
      <c r="Y269" s="294">
        <v>7311</v>
      </c>
      <c r="Z269" s="294">
        <v>7959</v>
      </c>
      <c r="AA269" s="294">
        <v>8156</v>
      </c>
      <c r="AB269" s="294">
        <v>8251</v>
      </c>
      <c r="AC269" s="201"/>
      <c r="AD269" s="201"/>
      <c r="AE269" s="201"/>
      <c r="AF269" s="201"/>
    </row>
    <row r="270" spans="1:32" x14ac:dyDescent="0.3">
      <c r="A270" s="293" t="s">
        <v>25002</v>
      </c>
      <c r="B270" s="293" t="s">
        <v>69636</v>
      </c>
      <c r="C270" s="294">
        <v>12014.609274587894</v>
      </c>
      <c r="D270" s="294">
        <v>677</v>
      </c>
      <c r="E270" s="294">
        <v>14211</v>
      </c>
      <c r="F270" s="294">
        <v>14232.160905791461</v>
      </c>
      <c r="G270" s="294">
        <v>0</v>
      </c>
      <c r="H270" s="294">
        <v>0</v>
      </c>
      <c r="I270" s="294">
        <v>0</v>
      </c>
      <c r="J270" s="294">
        <v>0</v>
      </c>
      <c r="K270" s="294">
        <v>0</v>
      </c>
      <c r="L270" s="294">
        <v>0</v>
      </c>
      <c r="M270" s="294">
        <v>102</v>
      </c>
      <c r="N270" s="294">
        <v>187</v>
      </c>
      <c r="O270" s="294">
        <v>425</v>
      </c>
      <c r="P270" s="294">
        <v>986</v>
      </c>
      <c r="Q270" s="294">
        <v>1842</v>
      </c>
      <c r="R270" s="294">
        <v>2519</v>
      </c>
      <c r="S270" s="294">
        <v>3005</v>
      </c>
      <c r="T270" s="294">
        <v>3703</v>
      </c>
      <c r="U270" s="294">
        <v>4158</v>
      </c>
      <c r="V270" s="294">
        <v>4677</v>
      </c>
      <c r="W270" s="294">
        <v>5842</v>
      </c>
      <c r="X270" s="294">
        <v>6605</v>
      </c>
      <c r="Y270" s="294">
        <v>7369</v>
      </c>
      <c r="Z270" s="294">
        <v>7972</v>
      </c>
      <c r="AA270" s="294">
        <v>8786</v>
      </c>
      <c r="AB270" s="294">
        <v>9065</v>
      </c>
      <c r="AC270" s="201"/>
      <c r="AD270" s="201"/>
      <c r="AE270" s="201"/>
      <c r="AF270" s="201"/>
    </row>
    <row r="271" spans="1:32" x14ac:dyDescent="0.3">
      <c r="A271" s="293" t="s">
        <v>6014</v>
      </c>
      <c r="B271" s="293" t="s">
        <v>69637</v>
      </c>
      <c r="C271" s="294">
        <v>6672.3147561481082</v>
      </c>
      <c r="D271" s="294">
        <v>293</v>
      </c>
      <c r="E271" s="294">
        <v>7797</v>
      </c>
      <c r="F271" s="294">
        <v>7875.8403456877477</v>
      </c>
      <c r="G271" s="294">
        <v>0</v>
      </c>
      <c r="H271" s="294">
        <v>0</v>
      </c>
      <c r="I271" s="294">
        <v>0</v>
      </c>
      <c r="J271" s="294">
        <v>0</v>
      </c>
      <c r="K271" s="294">
        <v>0</v>
      </c>
      <c r="L271" s="294">
        <v>0</v>
      </c>
      <c r="M271" s="294">
        <v>0</v>
      </c>
      <c r="N271" s="294">
        <v>0</v>
      </c>
      <c r="O271" s="294">
        <v>0</v>
      </c>
      <c r="P271" s="294">
        <v>414</v>
      </c>
      <c r="Q271" s="294">
        <v>426</v>
      </c>
      <c r="R271" s="294">
        <v>426</v>
      </c>
      <c r="S271" s="294">
        <v>428</v>
      </c>
      <c r="T271" s="294">
        <v>429</v>
      </c>
      <c r="U271" s="294">
        <v>1366</v>
      </c>
      <c r="V271" s="294">
        <v>2203</v>
      </c>
      <c r="W271" s="294">
        <v>2215</v>
      </c>
      <c r="X271" s="294">
        <v>2646</v>
      </c>
      <c r="Y271" s="294">
        <v>2674</v>
      </c>
      <c r="Z271" s="294">
        <v>3494</v>
      </c>
      <c r="AA271" s="294">
        <v>3515</v>
      </c>
      <c r="AB271" s="294">
        <v>3540</v>
      </c>
      <c r="AC271" s="201"/>
      <c r="AD271" s="201"/>
      <c r="AE271" s="201"/>
      <c r="AF271" s="201"/>
    </row>
    <row r="272" spans="1:32" x14ac:dyDescent="0.3">
      <c r="A272" s="293" t="s">
        <v>43750</v>
      </c>
      <c r="B272" s="293" t="s">
        <v>69638</v>
      </c>
      <c r="C272" s="294">
        <v>70149.930639732367</v>
      </c>
      <c r="D272" s="294">
        <v>3155</v>
      </c>
      <c r="E272" s="294">
        <v>80908</v>
      </c>
      <c r="F272" s="294">
        <v>80944.548513586924</v>
      </c>
      <c r="G272" s="294">
        <v>5793</v>
      </c>
      <c r="H272" s="294">
        <v>7115</v>
      </c>
      <c r="I272" s="294">
        <v>9020</v>
      </c>
      <c r="J272" s="294">
        <v>12723</v>
      </c>
      <c r="K272" s="294">
        <v>16498</v>
      </c>
      <c r="L272" s="294">
        <v>20546</v>
      </c>
      <c r="M272" s="294">
        <v>25858</v>
      </c>
      <c r="N272" s="294">
        <v>32044</v>
      </c>
      <c r="O272" s="294">
        <v>37714</v>
      </c>
      <c r="P272" s="294">
        <v>46738</v>
      </c>
      <c r="Q272" s="294">
        <v>53163</v>
      </c>
      <c r="R272" s="294">
        <v>58214</v>
      </c>
      <c r="S272" s="294">
        <v>63204</v>
      </c>
      <c r="T272" s="294">
        <v>67966</v>
      </c>
      <c r="U272" s="294">
        <v>69755</v>
      </c>
      <c r="V272" s="294">
        <v>72424</v>
      </c>
      <c r="W272" s="294">
        <v>73495</v>
      </c>
      <c r="X272" s="294">
        <v>74554</v>
      </c>
      <c r="Y272" s="294">
        <v>74719</v>
      </c>
      <c r="Z272" s="294">
        <v>74877</v>
      </c>
      <c r="AA272" s="294">
        <v>75031</v>
      </c>
      <c r="AB272" s="294">
        <v>75200</v>
      </c>
      <c r="AC272" s="201"/>
      <c r="AD272" s="201"/>
      <c r="AE272" s="201"/>
      <c r="AF272" s="201"/>
    </row>
    <row r="273" spans="1:32" x14ac:dyDescent="0.3">
      <c r="A273" s="293" t="s">
        <v>69035</v>
      </c>
      <c r="B273" s="293" t="s">
        <v>69639</v>
      </c>
      <c r="C273" s="294">
        <v>33355.038247391669</v>
      </c>
      <c r="D273" s="294">
        <v>877</v>
      </c>
      <c r="E273" s="294">
        <v>46372</v>
      </c>
      <c r="F273" s="294">
        <v>39783.167744429971</v>
      </c>
      <c r="G273" s="294">
        <v>0</v>
      </c>
      <c r="H273" s="294">
        <v>0</v>
      </c>
      <c r="I273" s="294">
        <v>0</v>
      </c>
      <c r="J273" s="294">
        <v>0</v>
      </c>
      <c r="K273" s="294">
        <v>0</v>
      </c>
      <c r="L273" s="294">
        <v>0</v>
      </c>
      <c r="M273" s="294">
        <v>0</v>
      </c>
      <c r="N273" s="294">
        <v>0</v>
      </c>
      <c r="O273" s="294">
        <v>0</v>
      </c>
      <c r="P273" s="294">
        <v>0</v>
      </c>
      <c r="Q273" s="294">
        <v>63</v>
      </c>
      <c r="R273" s="294">
        <v>97</v>
      </c>
      <c r="S273" s="294">
        <v>246</v>
      </c>
      <c r="T273" s="294">
        <v>469</v>
      </c>
      <c r="U273" s="294">
        <v>2207</v>
      </c>
      <c r="V273" s="294">
        <v>4131</v>
      </c>
      <c r="W273" s="294">
        <v>5691</v>
      </c>
      <c r="X273" s="294">
        <v>8812</v>
      </c>
      <c r="Y273" s="294">
        <v>11886</v>
      </c>
      <c r="Z273" s="294">
        <v>18474</v>
      </c>
      <c r="AA273" s="294">
        <v>21423</v>
      </c>
      <c r="AB273" s="294">
        <v>23876</v>
      </c>
      <c r="AC273" s="201"/>
      <c r="AD273" s="201"/>
      <c r="AE273" s="201"/>
      <c r="AF273" s="201"/>
    </row>
    <row r="274" spans="1:32" x14ac:dyDescent="0.3">
      <c r="A274" s="293" t="s">
        <v>53909</v>
      </c>
      <c r="B274" s="293" t="s">
        <v>69640</v>
      </c>
      <c r="C274" s="294">
        <v>713335.36466611607</v>
      </c>
      <c r="D274" s="294">
        <v>47026</v>
      </c>
      <c r="E274" s="294">
        <v>918119</v>
      </c>
      <c r="F274" s="294">
        <v>906390</v>
      </c>
      <c r="G274" s="294">
        <v>506870</v>
      </c>
      <c r="H274" s="294">
        <v>532009</v>
      </c>
      <c r="I274" s="294">
        <v>555322</v>
      </c>
      <c r="J274" s="294">
        <v>575880</v>
      </c>
      <c r="K274" s="294">
        <v>591174</v>
      </c>
      <c r="L274" s="294">
        <v>610442</v>
      </c>
      <c r="M274" s="294">
        <v>627940</v>
      </c>
      <c r="N274" s="294">
        <v>646095</v>
      </c>
      <c r="O274" s="294">
        <v>667194</v>
      </c>
      <c r="P274" s="294">
        <v>693728</v>
      </c>
      <c r="Q274" s="294">
        <v>711746</v>
      </c>
      <c r="R274" s="294">
        <v>732270</v>
      </c>
      <c r="S274" s="294">
        <v>751472</v>
      </c>
      <c r="T274" s="294">
        <v>774107</v>
      </c>
      <c r="U274" s="294">
        <v>790382</v>
      </c>
      <c r="V274" s="294">
        <v>804101</v>
      </c>
      <c r="W274" s="294">
        <v>814838</v>
      </c>
      <c r="X274" s="294">
        <v>820389</v>
      </c>
      <c r="Y274" s="294">
        <v>826765</v>
      </c>
      <c r="Z274" s="294">
        <v>833294</v>
      </c>
      <c r="AA274" s="294">
        <v>839426</v>
      </c>
      <c r="AB274" s="294">
        <v>845395</v>
      </c>
      <c r="AC274" s="201"/>
      <c r="AD274" s="201"/>
      <c r="AE274" s="201"/>
      <c r="AF274" s="201"/>
    </row>
    <row r="275" spans="1:32" x14ac:dyDescent="0.3">
      <c r="A275" s="293" t="s">
        <v>38564</v>
      </c>
      <c r="B275" s="293" t="s">
        <v>69641</v>
      </c>
      <c r="C275" s="294">
        <v>13855.909554565942</v>
      </c>
      <c r="D275" s="294">
        <v>794</v>
      </c>
      <c r="E275" s="294">
        <v>16760</v>
      </c>
      <c r="F275" s="294">
        <v>16756.854875363453</v>
      </c>
      <c r="G275" s="294">
        <v>0</v>
      </c>
      <c r="H275" s="294">
        <v>0</v>
      </c>
      <c r="I275" s="294">
        <v>0</v>
      </c>
      <c r="J275" s="294">
        <v>0</v>
      </c>
      <c r="K275" s="294">
        <v>22</v>
      </c>
      <c r="L275" s="294">
        <v>22</v>
      </c>
      <c r="M275" s="294">
        <v>22</v>
      </c>
      <c r="N275" s="294">
        <v>58</v>
      </c>
      <c r="O275" s="294">
        <v>661</v>
      </c>
      <c r="P275" s="294">
        <v>2982</v>
      </c>
      <c r="Q275" s="294">
        <v>3960</v>
      </c>
      <c r="R275" s="294">
        <v>4982</v>
      </c>
      <c r="S275" s="294">
        <v>6185</v>
      </c>
      <c r="T275" s="294">
        <v>8007</v>
      </c>
      <c r="U275" s="294">
        <v>9583</v>
      </c>
      <c r="V275" s="294">
        <v>11034</v>
      </c>
      <c r="W275" s="294">
        <v>12517</v>
      </c>
      <c r="X275" s="294">
        <v>13641</v>
      </c>
      <c r="Y275" s="294">
        <v>14983</v>
      </c>
      <c r="Z275" s="294">
        <v>15503</v>
      </c>
      <c r="AA275" s="294">
        <v>15620</v>
      </c>
      <c r="AB275" s="294">
        <v>15827</v>
      </c>
      <c r="AC275" s="201"/>
      <c r="AD275" s="201"/>
      <c r="AE275" s="201"/>
      <c r="AF275" s="201"/>
    </row>
    <row r="276" spans="1:32" x14ac:dyDescent="0.3">
      <c r="A276" s="293" t="s">
        <v>40259</v>
      </c>
      <c r="B276" s="293" t="s">
        <v>69642</v>
      </c>
      <c r="C276" s="294">
        <v>14998.375766961017</v>
      </c>
      <c r="D276" s="294">
        <v>966</v>
      </c>
      <c r="E276" s="294">
        <v>17997</v>
      </c>
      <c r="F276" s="294">
        <v>17987</v>
      </c>
      <c r="G276" s="294">
        <v>1160</v>
      </c>
      <c r="H276" s="294">
        <v>1199</v>
      </c>
      <c r="I276" s="294">
        <v>1493</v>
      </c>
      <c r="J276" s="294">
        <v>1677</v>
      </c>
      <c r="K276" s="294">
        <v>1677</v>
      </c>
      <c r="L276" s="294">
        <v>1757</v>
      </c>
      <c r="M276" s="294">
        <v>1760</v>
      </c>
      <c r="N276" s="294">
        <v>4404</v>
      </c>
      <c r="O276" s="294">
        <v>4460</v>
      </c>
      <c r="P276" s="294">
        <v>10272</v>
      </c>
      <c r="Q276" s="294">
        <v>11790</v>
      </c>
      <c r="R276" s="294">
        <v>12827</v>
      </c>
      <c r="S276" s="294">
        <v>13271</v>
      </c>
      <c r="T276" s="294">
        <v>15015</v>
      </c>
      <c r="U276" s="294">
        <v>15225</v>
      </c>
      <c r="V276" s="294">
        <v>15571</v>
      </c>
      <c r="W276" s="294">
        <v>15918</v>
      </c>
      <c r="X276" s="294">
        <v>16168</v>
      </c>
      <c r="Y276" s="294">
        <v>16910</v>
      </c>
      <c r="Z276" s="294">
        <v>16991</v>
      </c>
      <c r="AA276" s="294">
        <v>17055</v>
      </c>
      <c r="AB276" s="294">
        <v>17193</v>
      </c>
      <c r="AC276" s="201"/>
      <c r="AD276" s="201"/>
      <c r="AE276" s="201"/>
      <c r="AF276" s="201"/>
    </row>
    <row r="277" spans="1:32" x14ac:dyDescent="0.3">
      <c r="A277" s="293" t="s">
        <v>51719</v>
      </c>
      <c r="B277" s="293" t="s">
        <v>69643</v>
      </c>
      <c r="C277" s="294">
        <v>16528.458943904683</v>
      </c>
      <c r="D277" s="294">
        <v>559</v>
      </c>
      <c r="E277" s="294">
        <v>14986</v>
      </c>
      <c r="F277" s="294">
        <v>19608.587204665513</v>
      </c>
      <c r="G277" s="294">
        <v>0</v>
      </c>
      <c r="H277" s="294">
        <v>0</v>
      </c>
      <c r="I277" s="294">
        <v>0</v>
      </c>
      <c r="J277" s="294">
        <v>0</v>
      </c>
      <c r="K277" s="294">
        <v>0</v>
      </c>
      <c r="L277" s="294">
        <v>0</v>
      </c>
      <c r="M277" s="294">
        <v>0</v>
      </c>
      <c r="N277" s="294">
        <v>0</v>
      </c>
      <c r="O277" s="294">
        <v>0</v>
      </c>
      <c r="P277" s="294">
        <v>0</v>
      </c>
      <c r="Q277" s="294">
        <v>865</v>
      </c>
      <c r="R277" s="294">
        <v>1850</v>
      </c>
      <c r="S277" s="294">
        <v>1970</v>
      </c>
      <c r="T277" s="294">
        <v>4517</v>
      </c>
      <c r="U277" s="294">
        <v>5485</v>
      </c>
      <c r="V277" s="294">
        <v>6065</v>
      </c>
      <c r="W277" s="294">
        <v>7885</v>
      </c>
      <c r="X277" s="294">
        <v>9006</v>
      </c>
      <c r="Y277" s="294">
        <v>9891</v>
      </c>
      <c r="Z277" s="294">
        <v>10259</v>
      </c>
      <c r="AA277" s="294">
        <v>10466</v>
      </c>
      <c r="AB277" s="294">
        <v>10796</v>
      </c>
      <c r="AC277" s="201"/>
      <c r="AD277" s="201"/>
      <c r="AE277" s="201"/>
      <c r="AF277" s="201"/>
    </row>
    <row r="278" spans="1:32" x14ac:dyDescent="0.3">
      <c r="A278" s="293" t="s">
        <v>12419</v>
      </c>
      <c r="B278" s="293" t="s">
        <v>69644</v>
      </c>
      <c r="C278" s="294">
        <v>9211.9621196921617</v>
      </c>
      <c r="D278" s="294">
        <v>332</v>
      </c>
      <c r="E278" s="294">
        <v>6042</v>
      </c>
      <c r="F278" s="294">
        <v>9993.2253513715896</v>
      </c>
      <c r="G278" s="294">
        <v>0</v>
      </c>
      <c r="H278" s="294">
        <v>0</v>
      </c>
      <c r="I278" s="294">
        <v>1</v>
      </c>
      <c r="J278" s="294">
        <v>0</v>
      </c>
      <c r="K278" s="294">
        <v>0</v>
      </c>
      <c r="L278" s="294">
        <v>0</v>
      </c>
      <c r="M278" s="294">
        <v>0</v>
      </c>
      <c r="N278" s="294">
        <v>0</v>
      </c>
      <c r="O278" s="294">
        <v>0</v>
      </c>
      <c r="P278" s="294">
        <v>0</v>
      </c>
      <c r="Q278" s="294">
        <v>0</v>
      </c>
      <c r="R278" s="294">
        <v>0</v>
      </c>
      <c r="S278" s="294">
        <v>0</v>
      </c>
      <c r="T278" s="294">
        <v>2525</v>
      </c>
      <c r="U278" s="294">
        <v>4130</v>
      </c>
      <c r="V278" s="294">
        <v>4657</v>
      </c>
      <c r="W278" s="294">
        <v>4685</v>
      </c>
      <c r="X278" s="294">
        <v>4701</v>
      </c>
      <c r="Y278" s="294">
        <v>4730</v>
      </c>
      <c r="Z278" s="294">
        <v>4736</v>
      </c>
      <c r="AA278" s="294">
        <v>4742</v>
      </c>
      <c r="AB278" s="294">
        <v>4747</v>
      </c>
      <c r="AC278" s="201"/>
      <c r="AD278" s="201"/>
      <c r="AE278" s="201"/>
      <c r="AF278" s="201"/>
    </row>
    <row r="279" spans="1:32" x14ac:dyDescent="0.3">
      <c r="A279" s="293" t="s">
        <v>69276</v>
      </c>
      <c r="B279" s="293" t="s">
        <v>69645</v>
      </c>
      <c r="C279" s="294">
        <v>6266</v>
      </c>
      <c r="D279" s="294">
        <v>0</v>
      </c>
      <c r="E279" s="294">
        <v>0</v>
      </c>
      <c r="F279" s="294">
        <v>6266</v>
      </c>
      <c r="G279" s="294">
        <v>0</v>
      </c>
      <c r="H279" s="294">
        <v>0</v>
      </c>
      <c r="I279" s="294">
        <v>0</v>
      </c>
      <c r="J279" s="294">
        <v>0</v>
      </c>
      <c r="K279" s="294">
        <v>0</v>
      </c>
      <c r="L279" s="294">
        <v>0</v>
      </c>
      <c r="M279" s="294">
        <v>0</v>
      </c>
      <c r="N279" s="294">
        <v>0</v>
      </c>
      <c r="O279" s="294">
        <v>0</v>
      </c>
      <c r="P279" s="294">
        <v>0</v>
      </c>
      <c r="Q279" s="294">
        <v>0</v>
      </c>
      <c r="R279" s="294">
        <v>0</v>
      </c>
      <c r="S279" s="294">
        <v>0</v>
      </c>
      <c r="T279" s="294">
        <v>0</v>
      </c>
      <c r="U279" s="294">
        <v>0</v>
      </c>
      <c r="V279" s="294">
        <v>0</v>
      </c>
      <c r="W279" s="294">
        <v>0</v>
      </c>
      <c r="X279" s="294">
        <v>0</v>
      </c>
      <c r="Y279" s="294">
        <v>0</v>
      </c>
      <c r="Z279" s="294">
        <v>0</v>
      </c>
      <c r="AA279" s="294">
        <v>0</v>
      </c>
      <c r="AB279" s="294">
        <v>0</v>
      </c>
      <c r="AC279" s="201"/>
      <c r="AD279" s="201"/>
      <c r="AE279" s="201"/>
      <c r="AF279" s="201"/>
    </row>
    <row r="280" spans="1:32" x14ac:dyDescent="0.3">
      <c r="A280" s="293" t="s">
        <v>58322</v>
      </c>
      <c r="B280" s="293" t="s">
        <v>69646</v>
      </c>
      <c r="C280" s="294">
        <v>3617237.1387141347</v>
      </c>
      <c r="D280" s="294">
        <v>279524</v>
      </c>
      <c r="E280" s="294">
        <v>4534525</v>
      </c>
      <c r="F280" s="294">
        <v>4517510.4277937831</v>
      </c>
      <c r="G280" s="294">
        <v>2785444</v>
      </c>
      <c r="H280" s="294">
        <v>2859160</v>
      </c>
      <c r="I280" s="294">
        <v>2962443</v>
      </c>
      <c r="J280" s="294">
        <v>3045190</v>
      </c>
      <c r="K280" s="294">
        <v>3107066</v>
      </c>
      <c r="L280" s="294">
        <v>3211059</v>
      </c>
      <c r="M280" s="294">
        <v>3288078</v>
      </c>
      <c r="N280" s="294">
        <v>3380497</v>
      </c>
      <c r="O280" s="294">
        <v>3453431</v>
      </c>
      <c r="P280" s="294">
        <v>3570038</v>
      </c>
      <c r="Q280" s="294">
        <v>3658646</v>
      </c>
      <c r="R280" s="294">
        <v>3737712</v>
      </c>
      <c r="S280" s="294">
        <v>3814482</v>
      </c>
      <c r="T280" s="294">
        <v>3932209</v>
      </c>
      <c r="U280" s="294">
        <v>3988469</v>
      </c>
      <c r="V280" s="294">
        <v>4049819.5</v>
      </c>
      <c r="W280" s="294">
        <v>4097476.5</v>
      </c>
      <c r="X280" s="294">
        <v>4147935</v>
      </c>
      <c r="Y280" s="294">
        <v>4175307</v>
      </c>
      <c r="Z280" s="294">
        <v>4203581</v>
      </c>
      <c r="AA280" s="294">
        <v>4227607</v>
      </c>
      <c r="AB280" s="294">
        <v>4253432</v>
      </c>
      <c r="AC280" s="201"/>
      <c r="AD280" s="201"/>
      <c r="AE280" s="201"/>
      <c r="AF280" s="201"/>
    </row>
    <row r="281" spans="1:32" x14ac:dyDescent="0.3">
      <c r="A281" s="293" t="s">
        <v>8984</v>
      </c>
      <c r="B281" s="293" t="s">
        <v>69647</v>
      </c>
      <c r="C281" s="294">
        <v>954549.6592214246</v>
      </c>
      <c r="D281" s="294">
        <v>57105</v>
      </c>
      <c r="E281" s="294">
        <v>1207224</v>
      </c>
      <c r="F281" s="294">
        <v>1160701.5024248266</v>
      </c>
      <c r="G281" s="294">
        <v>339584</v>
      </c>
      <c r="H281" s="294">
        <v>347403</v>
      </c>
      <c r="I281" s="294">
        <v>358291</v>
      </c>
      <c r="J281" s="294">
        <v>371679</v>
      </c>
      <c r="K281" s="294">
        <v>392120</v>
      </c>
      <c r="L281" s="294">
        <v>425626</v>
      </c>
      <c r="M281" s="294">
        <v>453151</v>
      </c>
      <c r="N281" s="294">
        <v>500929</v>
      </c>
      <c r="O281" s="294">
        <v>541510</v>
      </c>
      <c r="P281" s="294">
        <v>589736</v>
      </c>
      <c r="Q281" s="294">
        <v>621626</v>
      </c>
      <c r="R281" s="294">
        <v>657820</v>
      </c>
      <c r="S281" s="294">
        <v>703639</v>
      </c>
      <c r="T281" s="294">
        <v>741320</v>
      </c>
      <c r="U281" s="294">
        <v>776305</v>
      </c>
      <c r="V281" s="294">
        <v>803451</v>
      </c>
      <c r="W281" s="294">
        <v>826830</v>
      </c>
      <c r="X281" s="294">
        <v>851189</v>
      </c>
      <c r="Y281" s="294">
        <v>879775</v>
      </c>
      <c r="Z281" s="294">
        <v>903619</v>
      </c>
      <c r="AA281" s="294">
        <v>921773</v>
      </c>
      <c r="AB281" s="294">
        <v>943579</v>
      </c>
      <c r="AC281" s="201"/>
      <c r="AD281" s="201"/>
      <c r="AE281" s="201"/>
      <c r="AF281" s="201"/>
    </row>
    <row r="282" spans="1:32" x14ac:dyDescent="0.3">
      <c r="A282" s="293" t="s">
        <v>31060</v>
      </c>
      <c r="B282" s="293" t="s">
        <v>69648</v>
      </c>
      <c r="C282" s="294">
        <v>10299.457231878219</v>
      </c>
      <c r="D282" s="294">
        <v>460</v>
      </c>
      <c r="E282" s="294">
        <v>12262</v>
      </c>
      <c r="F282" s="294">
        <v>12503.093647491216</v>
      </c>
      <c r="G282" s="294">
        <v>0</v>
      </c>
      <c r="H282" s="294">
        <v>0</v>
      </c>
      <c r="I282" s="294">
        <v>0</v>
      </c>
      <c r="J282" s="294">
        <v>0</v>
      </c>
      <c r="K282" s="294">
        <v>0</v>
      </c>
      <c r="L282" s="294">
        <v>0</v>
      </c>
      <c r="M282" s="294">
        <v>0</v>
      </c>
      <c r="N282" s="294">
        <v>93</v>
      </c>
      <c r="O282" s="294">
        <v>94</v>
      </c>
      <c r="P282" s="294">
        <v>94</v>
      </c>
      <c r="Q282" s="294">
        <v>94</v>
      </c>
      <c r="R282" s="294">
        <v>94</v>
      </c>
      <c r="S282" s="294">
        <v>94</v>
      </c>
      <c r="T282" s="294">
        <v>572</v>
      </c>
      <c r="U282" s="294">
        <v>1187</v>
      </c>
      <c r="V282" s="294">
        <v>2396</v>
      </c>
      <c r="W282" s="294">
        <v>2941</v>
      </c>
      <c r="X282" s="294">
        <v>4980</v>
      </c>
      <c r="Y282" s="294">
        <v>6144</v>
      </c>
      <c r="Z282" s="294">
        <v>7462</v>
      </c>
      <c r="AA282" s="294">
        <v>7957</v>
      </c>
      <c r="AB282" s="294">
        <v>9273</v>
      </c>
      <c r="AC282" s="201"/>
      <c r="AD282" s="201"/>
      <c r="AE282" s="201"/>
      <c r="AF282" s="201"/>
    </row>
    <row r="283" spans="1:32" x14ac:dyDescent="0.3">
      <c r="A283" s="293" t="s">
        <v>59933</v>
      </c>
      <c r="B283" s="293" t="s">
        <v>69649</v>
      </c>
      <c r="C283" s="294">
        <v>133276.58650938349</v>
      </c>
      <c r="D283" s="294">
        <v>8464</v>
      </c>
      <c r="E283" s="294">
        <v>169263</v>
      </c>
      <c r="F283" s="294">
        <v>163730.20472477152</v>
      </c>
      <c r="G283" s="294">
        <v>45920</v>
      </c>
      <c r="H283" s="294">
        <v>52468</v>
      </c>
      <c r="I283" s="294">
        <v>57096</v>
      </c>
      <c r="J283" s="294">
        <v>61483</v>
      </c>
      <c r="K283" s="294">
        <v>66924</v>
      </c>
      <c r="L283" s="294">
        <v>75713</v>
      </c>
      <c r="M283" s="294">
        <v>80774</v>
      </c>
      <c r="N283" s="294">
        <v>84866</v>
      </c>
      <c r="O283" s="294">
        <v>88057</v>
      </c>
      <c r="P283" s="294">
        <v>99207</v>
      </c>
      <c r="Q283" s="294">
        <v>106087</v>
      </c>
      <c r="R283" s="294">
        <v>115448</v>
      </c>
      <c r="S283" s="294">
        <v>122307</v>
      </c>
      <c r="T283" s="294">
        <v>133274</v>
      </c>
      <c r="U283" s="294">
        <v>137004</v>
      </c>
      <c r="V283" s="294">
        <v>140434</v>
      </c>
      <c r="W283" s="294">
        <v>142275</v>
      </c>
      <c r="X283" s="294">
        <v>144687</v>
      </c>
      <c r="Y283" s="294">
        <v>146783</v>
      </c>
      <c r="Z283" s="294">
        <v>148268</v>
      </c>
      <c r="AA283" s="294">
        <v>149854</v>
      </c>
      <c r="AB283" s="294">
        <v>150960</v>
      </c>
      <c r="AC283" s="201"/>
      <c r="AD283" s="201"/>
      <c r="AE283" s="201"/>
      <c r="AF283" s="201"/>
    </row>
    <row r="284" spans="1:32" x14ac:dyDescent="0.3">
      <c r="A284" s="293" t="s">
        <v>38543</v>
      </c>
      <c r="B284" s="293" t="s">
        <v>69650</v>
      </c>
      <c r="C284" s="294">
        <v>19326.554531272835</v>
      </c>
      <c r="D284" s="294">
        <v>998</v>
      </c>
      <c r="E284" s="294">
        <v>24090</v>
      </c>
      <c r="F284" s="294">
        <v>24090</v>
      </c>
      <c r="G284" s="294">
        <v>0</v>
      </c>
      <c r="H284" s="294">
        <v>0</v>
      </c>
      <c r="I284" s="294">
        <v>0</v>
      </c>
      <c r="J284" s="294">
        <v>0</v>
      </c>
      <c r="K284" s="294">
        <v>21</v>
      </c>
      <c r="L284" s="294">
        <v>21</v>
      </c>
      <c r="M284" s="294">
        <v>21</v>
      </c>
      <c r="N284" s="294">
        <v>874</v>
      </c>
      <c r="O284" s="294">
        <v>990</v>
      </c>
      <c r="P284" s="294">
        <v>5190</v>
      </c>
      <c r="Q284" s="294">
        <v>6115</v>
      </c>
      <c r="R284" s="294">
        <v>6689</v>
      </c>
      <c r="S284" s="294">
        <v>7416</v>
      </c>
      <c r="T284" s="294">
        <v>8711</v>
      </c>
      <c r="U284" s="294">
        <v>10009</v>
      </c>
      <c r="V284" s="294">
        <v>12349</v>
      </c>
      <c r="W284" s="294">
        <v>13931</v>
      </c>
      <c r="X284" s="294">
        <v>15447</v>
      </c>
      <c r="Y284" s="294">
        <v>18217</v>
      </c>
      <c r="Z284" s="294">
        <v>19763</v>
      </c>
      <c r="AA284" s="294">
        <v>20838</v>
      </c>
      <c r="AB284" s="294">
        <v>21797</v>
      </c>
      <c r="AC284" s="201"/>
      <c r="AD284" s="201"/>
      <c r="AE284" s="201"/>
      <c r="AF284" s="201"/>
    </row>
    <row r="285" spans="1:32" x14ac:dyDescent="0.3">
      <c r="A285" s="293" t="s">
        <v>68094</v>
      </c>
      <c r="B285" s="293" t="s">
        <v>69651</v>
      </c>
      <c r="C285" s="294">
        <v>141644.16816890391</v>
      </c>
      <c r="D285" s="294">
        <v>8071</v>
      </c>
      <c r="E285" s="294">
        <v>178132</v>
      </c>
      <c r="F285" s="294">
        <v>173036</v>
      </c>
      <c r="G285" s="294">
        <v>103576</v>
      </c>
      <c r="H285" s="294">
        <v>109041</v>
      </c>
      <c r="I285" s="294">
        <v>113294</v>
      </c>
      <c r="J285" s="294">
        <v>117050</v>
      </c>
      <c r="K285" s="294">
        <v>122029</v>
      </c>
      <c r="L285" s="294">
        <v>126746</v>
      </c>
      <c r="M285" s="294">
        <v>140413</v>
      </c>
      <c r="N285" s="294">
        <v>145888</v>
      </c>
      <c r="O285" s="294">
        <v>148641</v>
      </c>
      <c r="P285" s="294">
        <v>155331</v>
      </c>
      <c r="Q285" s="294">
        <v>156564</v>
      </c>
      <c r="R285" s="294">
        <v>160443</v>
      </c>
      <c r="S285" s="294">
        <v>162752</v>
      </c>
      <c r="T285" s="294">
        <v>155245</v>
      </c>
      <c r="U285" s="294">
        <v>156070</v>
      </c>
      <c r="V285" s="294">
        <v>155632</v>
      </c>
      <c r="W285" s="294">
        <v>157632</v>
      </c>
      <c r="X285" s="294">
        <v>159398</v>
      </c>
      <c r="Y285" s="294">
        <v>159795</v>
      </c>
      <c r="Z285" s="294">
        <v>160837</v>
      </c>
      <c r="AA285" s="294">
        <v>161735</v>
      </c>
      <c r="AB285" s="294">
        <v>162874</v>
      </c>
      <c r="AC285" s="201"/>
      <c r="AD285" s="201"/>
      <c r="AE285" s="201"/>
      <c r="AF285" s="201"/>
    </row>
    <row r="286" spans="1:32" x14ac:dyDescent="0.3">
      <c r="A286" s="293" t="s">
        <v>68689</v>
      </c>
      <c r="B286" s="293" t="s">
        <v>69652</v>
      </c>
      <c r="C286" s="294">
        <v>79797.338780365579</v>
      </c>
      <c r="D286" s="294">
        <v>4040</v>
      </c>
      <c r="E286" s="294">
        <v>97278</v>
      </c>
      <c r="F286" s="294">
        <v>97062</v>
      </c>
      <c r="G286" s="294">
        <v>31873</v>
      </c>
      <c r="H286" s="294">
        <v>36729</v>
      </c>
      <c r="I286" s="294">
        <v>40107</v>
      </c>
      <c r="J286" s="294">
        <v>42254</v>
      </c>
      <c r="K286" s="294">
        <v>44716</v>
      </c>
      <c r="L286" s="294">
        <v>54733</v>
      </c>
      <c r="M286" s="294">
        <v>58409</v>
      </c>
      <c r="N286" s="294">
        <v>61401</v>
      </c>
      <c r="O286" s="294">
        <v>64598</v>
      </c>
      <c r="P286" s="294">
        <v>67220</v>
      </c>
      <c r="Q286" s="294">
        <v>69278</v>
      </c>
      <c r="R286" s="294">
        <v>76908</v>
      </c>
      <c r="S286" s="294">
        <v>80590</v>
      </c>
      <c r="T286" s="294">
        <v>86934</v>
      </c>
      <c r="U286" s="294">
        <v>88723</v>
      </c>
      <c r="V286" s="294">
        <v>89972</v>
      </c>
      <c r="W286" s="294">
        <v>90688</v>
      </c>
      <c r="X286" s="294">
        <v>91217</v>
      </c>
      <c r="Y286" s="294">
        <v>91610</v>
      </c>
      <c r="Z286" s="294">
        <v>92026</v>
      </c>
      <c r="AA286" s="294">
        <v>92090</v>
      </c>
      <c r="AB286" s="294">
        <v>92525</v>
      </c>
      <c r="AC286" s="201"/>
      <c r="AD286" s="201"/>
      <c r="AE286" s="201"/>
      <c r="AF286" s="201"/>
    </row>
    <row r="287" spans="1:32" x14ac:dyDescent="0.3">
      <c r="A287" s="293" t="s">
        <v>68078</v>
      </c>
      <c r="B287" s="293" t="s">
        <v>70807</v>
      </c>
      <c r="C287" s="294">
        <v>84891.319968171942</v>
      </c>
      <c r="D287" s="294">
        <v>3998</v>
      </c>
      <c r="E287" s="294">
        <v>104288</v>
      </c>
      <c r="F287" s="294">
        <v>102151.48034286808</v>
      </c>
      <c r="G287" s="294">
        <v>17464</v>
      </c>
      <c r="H287" s="294">
        <v>17751</v>
      </c>
      <c r="I287" s="294">
        <v>18384</v>
      </c>
      <c r="J287" s="294">
        <v>21083</v>
      </c>
      <c r="K287" s="294">
        <v>22725</v>
      </c>
      <c r="L287" s="294">
        <v>29040</v>
      </c>
      <c r="M287" s="294">
        <v>36250</v>
      </c>
      <c r="N287" s="294">
        <v>38685</v>
      </c>
      <c r="O287" s="294">
        <v>45626</v>
      </c>
      <c r="P287" s="294">
        <v>55568</v>
      </c>
      <c r="Q287" s="294">
        <v>71720</v>
      </c>
      <c r="R287" s="294">
        <v>73746</v>
      </c>
      <c r="S287" s="294">
        <v>76685</v>
      </c>
      <c r="T287" s="294">
        <v>81011</v>
      </c>
      <c r="U287" s="294">
        <v>82903</v>
      </c>
      <c r="V287" s="294">
        <v>91082</v>
      </c>
      <c r="W287" s="294">
        <v>93506</v>
      </c>
      <c r="X287" s="294">
        <v>95701</v>
      </c>
      <c r="Y287" s="294">
        <v>95605</v>
      </c>
      <c r="Z287" s="294">
        <v>96368</v>
      </c>
      <c r="AA287" s="294">
        <v>96823</v>
      </c>
      <c r="AB287" s="294">
        <v>97564</v>
      </c>
      <c r="AC287" s="201"/>
      <c r="AD287" s="201"/>
      <c r="AE287" s="201"/>
      <c r="AF287" s="201"/>
    </row>
    <row r="288" spans="1:32" x14ac:dyDescent="0.3">
      <c r="A288" s="293" t="s">
        <v>59822</v>
      </c>
      <c r="B288" s="293" t="s">
        <v>69653</v>
      </c>
      <c r="C288" s="294">
        <v>94776.807796236477</v>
      </c>
      <c r="D288" s="294">
        <v>5204</v>
      </c>
      <c r="E288" s="294">
        <v>120598</v>
      </c>
      <c r="F288" s="294">
        <v>118856</v>
      </c>
      <c r="G288" s="294">
        <v>26278</v>
      </c>
      <c r="H288" s="294">
        <v>32463</v>
      </c>
      <c r="I288" s="294">
        <v>38209</v>
      </c>
      <c r="J288" s="294">
        <v>46326</v>
      </c>
      <c r="K288" s="294">
        <v>49675</v>
      </c>
      <c r="L288" s="294">
        <v>55697</v>
      </c>
      <c r="M288" s="294">
        <v>60459</v>
      </c>
      <c r="N288" s="294">
        <v>67300</v>
      </c>
      <c r="O288" s="294">
        <v>72301</v>
      </c>
      <c r="P288" s="294">
        <v>80554</v>
      </c>
      <c r="Q288" s="294">
        <v>84730</v>
      </c>
      <c r="R288" s="294">
        <v>90869</v>
      </c>
      <c r="S288" s="294">
        <v>95993</v>
      </c>
      <c r="T288" s="294">
        <v>100385</v>
      </c>
      <c r="U288" s="294">
        <v>102817</v>
      </c>
      <c r="V288" s="294">
        <v>105123</v>
      </c>
      <c r="W288" s="294">
        <v>106922</v>
      </c>
      <c r="X288" s="294">
        <v>107964</v>
      </c>
      <c r="Y288" s="294">
        <v>108981</v>
      </c>
      <c r="Z288" s="294">
        <v>109426</v>
      </c>
      <c r="AA288" s="294">
        <v>109822</v>
      </c>
      <c r="AB288" s="294">
        <v>110125</v>
      </c>
      <c r="AC288" s="201"/>
      <c r="AD288" s="201"/>
      <c r="AE288" s="201"/>
      <c r="AF288" s="201"/>
    </row>
    <row r="289" spans="1:32" x14ac:dyDescent="0.3">
      <c r="A289" s="293" t="s">
        <v>20253</v>
      </c>
      <c r="B289" s="293" t="s">
        <v>69654</v>
      </c>
      <c r="C289" s="294">
        <v>10214.648380861734</v>
      </c>
      <c r="D289" s="294">
        <v>459</v>
      </c>
      <c r="E289" s="294">
        <v>11377</v>
      </c>
      <c r="F289" s="294">
        <v>11396.614623357829</v>
      </c>
      <c r="G289" s="294">
        <v>0</v>
      </c>
      <c r="H289" s="294">
        <v>0</v>
      </c>
      <c r="I289" s="294">
        <v>0</v>
      </c>
      <c r="J289" s="294">
        <v>0</v>
      </c>
      <c r="K289" s="294">
        <v>0</v>
      </c>
      <c r="L289" s="294">
        <v>966</v>
      </c>
      <c r="M289" s="294">
        <v>974</v>
      </c>
      <c r="N289" s="294">
        <v>1416</v>
      </c>
      <c r="O289" s="294">
        <v>4824</v>
      </c>
      <c r="P289" s="294">
        <v>7626</v>
      </c>
      <c r="Q289" s="294">
        <v>7830</v>
      </c>
      <c r="R289" s="294">
        <v>8604</v>
      </c>
      <c r="S289" s="294">
        <v>8970</v>
      </c>
      <c r="T289" s="294">
        <v>9851</v>
      </c>
      <c r="U289" s="294">
        <v>9928</v>
      </c>
      <c r="V289" s="294">
        <v>10265</v>
      </c>
      <c r="W289" s="294">
        <v>10416</v>
      </c>
      <c r="X289" s="294">
        <v>10448</v>
      </c>
      <c r="Y289" s="294">
        <v>10511</v>
      </c>
      <c r="Z289" s="294">
        <v>10636</v>
      </c>
      <c r="AA289" s="294">
        <v>10911</v>
      </c>
      <c r="AB289" s="294">
        <v>11087</v>
      </c>
      <c r="AC289" s="201"/>
      <c r="AD289" s="201"/>
      <c r="AE289" s="201"/>
      <c r="AF289" s="201"/>
    </row>
    <row r="290" spans="1:32" x14ac:dyDescent="0.3">
      <c r="A290" s="293" t="s">
        <v>68122</v>
      </c>
      <c r="B290" s="293" t="s">
        <v>69655</v>
      </c>
      <c r="C290" s="294">
        <v>75144.167450442721</v>
      </c>
      <c r="D290" s="294">
        <v>2870</v>
      </c>
      <c r="E290" s="294">
        <v>86617</v>
      </c>
      <c r="F290" s="294">
        <v>86615</v>
      </c>
      <c r="G290" s="294">
        <v>45888</v>
      </c>
      <c r="H290" s="294">
        <v>49558</v>
      </c>
      <c r="I290" s="294">
        <v>52238</v>
      </c>
      <c r="J290" s="294">
        <v>54889</v>
      </c>
      <c r="K290" s="294">
        <v>58291</v>
      </c>
      <c r="L290" s="294">
        <v>61020</v>
      </c>
      <c r="M290" s="294">
        <v>64623</v>
      </c>
      <c r="N290" s="294">
        <v>69358</v>
      </c>
      <c r="O290" s="294">
        <v>71420</v>
      </c>
      <c r="P290" s="294">
        <v>76640</v>
      </c>
      <c r="Q290" s="294">
        <v>79031</v>
      </c>
      <c r="R290" s="294">
        <v>79438</v>
      </c>
      <c r="S290" s="294">
        <v>80080</v>
      </c>
      <c r="T290" s="294">
        <v>80414</v>
      </c>
      <c r="U290" s="294">
        <v>81210</v>
      </c>
      <c r="V290" s="294">
        <v>81924</v>
      </c>
      <c r="W290" s="294">
        <v>82420</v>
      </c>
      <c r="X290" s="294">
        <v>83008</v>
      </c>
      <c r="Y290" s="294">
        <v>83480</v>
      </c>
      <c r="Z290" s="294">
        <v>83797</v>
      </c>
      <c r="AA290" s="294">
        <v>83919</v>
      </c>
      <c r="AB290" s="294">
        <v>84078</v>
      </c>
      <c r="AC290" s="201"/>
      <c r="AD290" s="201"/>
      <c r="AE290" s="201"/>
      <c r="AF290" s="201"/>
    </row>
    <row r="291" spans="1:32" x14ac:dyDescent="0.3">
      <c r="A291" s="293" t="s">
        <v>68714</v>
      </c>
      <c r="B291" s="293" t="s">
        <v>69656</v>
      </c>
      <c r="C291" s="294">
        <v>117025.98194044225</v>
      </c>
      <c r="D291" s="294">
        <v>5467</v>
      </c>
      <c r="E291" s="294">
        <v>142726</v>
      </c>
      <c r="F291" s="294">
        <v>142613</v>
      </c>
      <c r="G291" s="294">
        <v>56178</v>
      </c>
      <c r="H291" s="294">
        <v>62079</v>
      </c>
      <c r="I291" s="294">
        <v>65604</v>
      </c>
      <c r="J291" s="294">
        <v>69828</v>
      </c>
      <c r="K291" s="294">
        <v>74567</v>
      </c>
      <c r="L291" s="294">
        <v>78866</v>
      </c>
      <c r="M291" s="294">
        <v>92003</v>
      </c>
      <c r="N291" s="294">
        <v>101013</v>
      </c>
      <c r="O291" s="294">
        <v>109821</v>
      </c>
      <c r="P291" s="294">
        <v>115923</v>
      </c>
      <c r="Q291" s="294">
        <v>118087</v>
      </c>
      <c r="R291" s="294">
        <v>123903</v>
      </c>
      <c r="S291" s="294">
        <v>125357</v>
      </c>
      <c r="T291" s="294">
        <v>127510</v>
      </c>
      <c r="U291" s="294">
        <v>129807</v>
      </c>
      <c r="V291" s="294">
        <v>131565</v>
      </c>
      <c r="W291" s="294">
        <v>133367</v>
      </c>
      <c r="X291" s="294">
        <v>134240</v>
      </c>
      <c r="Y291" s="294">
        <v>134881</v>
      </c>
      <c r="Z291" s="294">
        <v>135922</v>
      </c>
      <c r="AA291" s="294">
        <v>137224</v>
      </c>
      <c r="AB291" s="294">
        <v>137800</v>
      </c>
      <c r="AC291" s="201"/>
      <c r="AD291" s="201"/>
      <c r="AE291" s="201"/>
      <c r="AF291" s="201"/>
    </row>
    <row r="292" spans="1:32" x14ac:dyDescent="0.3">
      <c r="A292" s="293" t="s">
        <v>60697</v>
      </c>
      <c r="B292" s="293" t="s">
        <v>69657</v>
      </c>
      <c r="C292" s="294">
        <v>152156.92262947425</v>
      </c>
      <c r="D292" s="294">
        <v>7986</v>
      </c>
      <c r="E292" s="294">
        <v>197437</v>
      </c>
      <c r="F292" s="294">
        <v>188324</v>
      </c>
      <c r="G292" s="294">
        <v>94692</v>
      </c>
      <c r="H292" s="294">
        <v>103830</v>
      </c>
      <c r="I292" s="294">
        <v>109910</v>
      </c>
      <c r="J292" s="294">
        <v>118880</v>
      </c>
      <c r="K292" s="294">
        <v>122907</v>
      </c>
      <c r="L292" s="294">
        <v>126931</v>
      </c>
      <c r="M292" s="294">
        <v>131070</v>
      </c>
      <c r="N292" s="294">
        <v>136874</v>
      </c>
      <c r="O292" s="294">
        <v>139672</v>
      </c>
      <c r="P292" s="294">
        <v>146911</v>
      </c>
      <c r="Q292" s="294">
        <v>149745</v>
      </c>
      <c r="R292" s="294">
        <v>153742</v>
      </c>
      <c r="S292" s="294">
        <v>157787</v>
      </c>
      <c r="T292" s="294">
        <v>166859</v>
      </c>
      <c r="U292" s="294">
        <v>169926</v>
      </c>
      <c r="V292" s="294">
        <v>174035</v>
      </c>
      <c r="W292" s="294">
        <v>175858</v>
      </c>
      <c r="X292" s="294">
        <v>177411</v>
      </c>
      <c r="Y292" s="294">
        <v>178003</v>
      </c>
      <c r="Z292" s="294">
        <v>178594</v>
      </c>
      <c r="AA292" s="294">
        <v>179515</v>
      </c>
      <c r="AB292" s="294">
        <v>180595</v>
      </c>
      <c r="AC292" s="201"/>
      <c r="AD292" s="201"/>
      <c r="AE292" s="201"/>
      <c r="AF292" s="201"/>
    </row>
    <row r="293" spans="1:32" x14ac:dyDescent="0.3">
      <c r="A293" s="293" t="s">
        <v>60811</v>
      </c>
      <c r="B293" s="293" t="s">
        <v>69658</v>
      </c>
      <c r="C293" s="294">
        <v>97799.170549483664</v>
      </c>
      <c r="D293" s="294">
        <v>5602</v>
      </c>
      <c r="E293" s="294">
        <v>119237</v>
      </c>
      <c r="F293" s="294">
        <v>118553</v>
      </c>
      <c r="G293" s="294">
        <v>45092</v>
      </c>
      <c r="H293" s="294">
        <v>47152</v>
      </c>
      <c r="I293" s="294">
        <v>48688</v>
      </c>
      <c r="J293" s="294">
        <v>50081</v>
      </c>
      <c r="K293" s="294">
        <v>49765</v>
      </c>
      <c r="L293" s="294">
        <v>50688</v>
      </c>
      <c r="M293" s="294">
        <v>53470</v>
      </c>
      <c r="N293" s="294">
        <v>54576</v>
      </c>
      <c r="O293" s="294">
        <v>56474</v>
      </c>
      <c r="P293" s="294">
        <v>64645</v>
      </c>
      <c r="Q293" s="294">
        <v>69617</v>
      </c>
      <c r="R293" s="294">
        <v>77774</v>
      </c>
      <c r="S293" s="294">
        <v>94107</v>
      </c>
      <c r="T293" s="294">
        <v>104574</v>
      </c>
      <c r="U293" s="294">
        <v>105894</v>
      </c>
      <c r="V293" s="294">
        <v>108086</v>
      </c>
      <c r="W293" s="294">
        <v>109637</v>
      </c>
      <c r="X293" s="294">
        <v>110276</v>
      </c>
      <c r="Y293" s="294">
        <v>111528</v>
      </c>
      <c r="Z293" s="294">
        <v>111896</v>
      </c>
      <c r="AA293" s="294">
        <v>112300</v>
      </c>
      <c r="AB293" s="294">
        <v>112456</v>
      </c>
      <c r="AC293" s="201"/>
      <c r="AD293" s="201"/>
      <c r="AE293" s="201"/>
      <c r="AF293" s="201"/>
    </row>
    <row r="294" spans="1:32" x14ac:dyDescent="0.3">
      <c r="A294" s="293" t="s">
        <v>59844</v>
      </c>
      <c r="B294" s="293" t="s">
        <v>69659</v>
      </c>
      <c r="C294" s="294">
        <v>142922.92471549212</v>
      </c>
      <c r="D294" s="294">
        <v>8034</v>
      </c>
      <c r="E294" s="294">
        <v>183626</v>
      </c>
      <c r="F294" s="294">
        <v>177146.94279436374</v>
      </c>
      <c r="G294" s="294">
        <v>36031</v>
      </c>
      <c r="H294" s="294">
        <v>43547</v>
      </c>
      <c r="I294" s="294">
        <v>46319</v>
      </c>
      <c r="J294" s="294">
        <v>56691</v>
      </c>
      <c r="K294" s="294">
        <v>65486</v>
      </c>
      <c r="L294" s="294">
        <v>75794</v>
      </c>
      <c r="M294" s="294">
        <v>88703</v>
      </c>
      <c r="N294" s="294">
        <v>104571</v>
      </c>
      <c r="O294" s="294">
        <v>109104</v>
      </c>
      <c r="P294" s="294">
        <v>117330</v>
      </c>
      <c r="Q294" s="294">
        <v>125765</v>
      </c>
      <c r="R294" s="294">
        <v>133043</v>
      </c>
      <c r="S294" s="294">
        <v>141465</v>
      </c>
      <c r="T294" s="294">
        <v>150793</v>
      </c>
      <c r="U294" s="294">
        <v>153987</v>
      </c>
      <c r="V294" s="294">
        <v>156973</v>
      </c>
      <c r="W294" s="294">
        <v>159818</v>
      </c>
      <c r="X294" s="294">
        <v>162218</v>
      </c>
      <c r="Y294" s="294">
        <v>163100</v>
      </c>
      <c r="Z294" s="294">
        <v>163879</v>
      </c>
      <c r="AA294" s="294">
        <v>164609</v>
      </c>
      <c r="AB294" s="294">
        <v>166035</v>
      </c>
      <c r="AC294" s="201"/>
      <c r="AD294" s="201"/>
      <c r="AE294" s="201"/>
      <c r="AF294" s="201"/>
    </row>
    <row r="295" spans="1:32" x14ac:dyDescent="0.3">
      <c r="A295" s="293" t="s">
        <v>28435</v>
      </c>
      <c r="B295" s="293" t="s">
        <v>69660</v>
      </c>
      <c r="C295" s="294">
        <v>25765.544137957546</v>
      </c>
      <c r="D295" s="294">
        <v>1310</v>
      </c>
      <c r="E295" s="294">
        <v>23054</v>
      </c>
      <c r="F295" s="294">
        <v>28958.433752947854</v>
      </c>
      <c r="G295" s="294">
        <v>0</v>
      </c>
      <c r="H295" s="294">
        <v>0</v>
      </c>
      <c r="I295" s="294">
        <v>0</v>
      </c>
      <c r="J295" s="294">
        <v>0</v>
      </c>
      <c r="K295" s="294">
        <v>0</v>
      </c>
      <c r="L295" s="294">
        <v>0</v>
      </c>
      <c r="M295" s="294">
        <v>0</v>
      </c>
      <c r="N295" s="294">
        <v>1543</v>
      </c>
      <c r="O295" s="294">
        <v>6086</v>
      </c>
      <c r="P295" s="294">
        <v>9091</v>
      </c>
      <c r="Q295" s="294">
        <v>8916</v>
      </c>
      <c r="R295" s="294">
        <v>9459</v>
      </c>
      <c r="S295" s="294">
        <v>9458</v>
      </c>
      <c r="T295" s="294">
        <v>9410</v>
      </c>
      <c r="U295" s="294">
        <v>9507</v>
      </c>
      <c r="V295" s="294">
        <v>10064</v>
      </c>
      <c r="W295" s="294">
        <v>11861</v>
      </c>
      <c r="X295" s="294">
        <v>12798</v>
      </c>
      <c r="Y295" s="294">
        <v>13443</v>
      </c>
      <c r="Z295" s="294">
        <v>13833</v>
      </c>
      <c r="AA295" s="294">
        <v>15197</v>
      </c>
      <c r="AB295" s="294">
        <v>15392</v>
      </c>
      <c r="AC295" s="201"/>
      <c r="AD295" s="201"/>
      <c r="AE295" s="201"/>
      <c r="AF295" s="201"/>
    </row>
    <row r="296" spans="1:32" x14ac:dyDescent="0.3">
      <c r="A296" s="293" t="s">
        <v>65782</v>
      </c>
      <c r="B296" s="293" t="s">
        <v>69661</v>
      </c>
      <c r="C296" s="294">
        <v>14634.238424445415</v>
      </c>
      <c r="D296" s="294">
        <v>691</v>
      </c>
      <c r="E296" s="294">
        <v>16926</v>
      </c>
      <c r="F296" s="294">
        <v>16955.520639256043</v>
      </c>
      <c r="G296" s="294">
        <v>0</v>
      </c>
      <c r="H296" s="294">
        <v>0</v>
      </c>
      <c r="I296" s="294">
        <v>0</v>
      </c>
      <c r="J296" s="294">
        <v>0</v>
      </c>
      <c r="K296" s="294">
        <v>0</v>
      </c>
      <c r="L296" s="294">
        <v>0</v>
      </c>
      <c r="M296" s="294">
        <v>0</v>
      </c>
      <c r="N296" s="294">
        <v>0</v>
      </c>
      <c r="O296" s="294">
        <v>0</v>
      </c>
      <c r="P296" s="294">
        <v>0</v>
      </c>
      <c r="Q296" s="294">
        <v>0</v>
      </c>
      <c r="R296" s="294">
        <v>0</v>
      </c>
      <c r="S296" s="294">
        <v>0</v>
      </c>
      <c r="T296" s="294">
        <v>0</v>
      </c>
      <c r="U296" s="294">
        <v>0</v>
      </c>
      <c r="V296" s="294">
        <v>0</v>
      </c>
      <c r="W296" s="294">
        <v>0</v>
      </c>
      <c r="X296" s="294">
        <v>0</v>
      </c>
      <c r="Y296" s="294">
        <v>203</v>
      </c>
      <c r="Z296" s="294">
        <v>1272</v>
      </c>
      <c r="AA296" s="294">
        <v>2315</v>
      </c>
      <c r="AB296" s="294">
        <v>3448</v>
      </c>
      <c r="AC296" s="201"/>
      <c r="AD296" s="201"/>
      <c r="AE296" s="201"/>
      <c r="AF296" s="201"/>
    </row>
    <row r="297" spans="1:32" x14ac:dyDescent="0.3">
      <c r="A297" s="293" t="s">
        <v>69268</v>
      </c>
      <c r="B297" s="293" t="s">
        <v>69662</v>
      </c>
      <c r="C297" s="294">
        <v>12217</v>
      </c>
      <c r="D297" s="294">
        <v>0</v>
      </c>
      <c r="E297" s="294">
        <v>0</v>
      </c>
      <c r="F297" s="294">
        <v>12217</v>
      </c>
      <c r="G297" s="294">
        <v>0</v>
      </c>
      <c r="H297" s="294">
        <v>0</v>
      </c>
      <c r="I297" s="294">
        <v>0</v>
      </c>
      <c r="J297" s="294">
        <v>0</v>
      </c>
      <c r="K297" s="294">
        <v>0</v>
      </c>
      <c r="L297" s="294">
        <v>0</v>
      </c>
      <c r="M297" s="294">
        <v>0</v>
      </c>
      <c r="N297" s="294">
        <v>0</v>
      </c>
      <c r="O297" s="294">
        <v>0</v>
      </c>
      <c r="P297" s="294">
        <v>0</v>
      </c>
      <c r="Q297" s="294">
        <v>0</v>
      </c>
      <c r="R297" s="294">
        <v>0</v>
      </c>
      <c r="S297" s="294">
        <v>0</v>
      </c>
      <c r="T297" s="294">
        <v>0</v>
      </c>
      <c r="U297" s="294">
        <v>0</v>
      </c>
      <c r="V297" s="294">
        <v>0</v>
      </c>
      <c r="W297" s="294">
        <v>0</v>
      </c>
      <c r="X297" s="294">
        <v>0</v>
      </c>
      <c r="Y297" s="294">
        <v>0</v>
      </c>
      <c r="Z297" s="294">
        <v>0</v>
      </c>
      <c r="AA297" s="294">
        <v>0</v>
      </c>
      <c r="AB297" s="294">
        <v>0</v>
      </c>
      <c r="AC297" s="201"/>
      <c r="AD297" s="201"/>
      <c r="AE297" s="201"/>
      <c r="AF297" s="201"/>
    </row>
    <row r="298" spans="1:32" x14ac:dyDescent="0.3">
      <c r="A298" s="293" t="s">
        <v>60693</v>
      </c>
      <c r="B298" s="293" t="s">
        <v>69663</v>
      </c>
      <c r="C298" s="294">
        <v>177285.83828188269</v>
      </c>
      <c r="D298" s="294">
        <v>8271</v>
      </c>
      <c r="E298" s="294">
        <v>218301</v>
      </c>
      <c r="F298" s="294">
        <v>218213.12541554816</v>
      </c>
      <c r="G298" s="294">
        <v>71083</v>
      </c>
      <c r="H298" s="294">
        <v>81059</v>
      </c>
      <c r="I298" s="294">
        <v>85164</v>
      </c>
      <c r="J298" s="294">
        <v>90927</v>
      </c>
      <c r="K298" s="294">
        <v>93430</v>
      </c>
      <c r="L298" s="294">
        <v>99283</v>
      </c>
      <c r="M298" s="294">
        <v>105291</v>
      </c>
      <c r="N298" s="294">
        <v>115040</v>
      </c>
      <c r="O298" s="294">
        <v>126421</v>
      </c>
      <c r="P298" s="294">
        <v>142980</v>
      </c>
      <c r="Q298" s="294">
        <v>153206</v>
      </c>
      <c r="R298" s="294">
        <v>167098</v>
      </c>
      <c r="S298" s="294">
        <v>176042</v>
      </c>
      <c r="T298" s="294">
        <v>189461</v>
      </c>
      <c r="U298" s="294">
        <v>192856</v>
      </c>
      <c r="V298" s="294">
        <v>196184</v>
      </c>
      <c r="W298" s="294">
        <v>198044</v>
      </c>
      <c r="X298" s="294">
        <v>199616</v>
      </c>
      <c r="Y298" s="294">
        <v>200971</v>
      </c>
      <c r="Z298" s="294">
        <v>203352</v>
      </c>
      <c r="AA298" s="294">
        <v>204430</v>
      </c>
      <c r="AB298" s="294">
        <v>205724</v>
      </c>
      <c r="AC298" s="201"/>
      <c r="AD298" s="201"/>
      <c r="AE298" s="201"/>
      <c r="AF298" s="201"/>
    </row>
    <row r="299" spans="1:32" x14ac:dyDescent="0.3">
      <c r="A299" s="293" t="s">
        <v>35309</v>
      </c>
      <c r="B299" s="293" t="s">
        <v>69664</v>
      </c>
      <c r="C299" s="294">
        <v>52587.72443270262</v>
      </c>
      <c r="D299" s="294">
        <v>2905</v>
      </c>
      <c r="E299" s="294">
        <v>65822</v>
      </c>
      <c r="F299" s="294">
        <v>65822</v>
      </c>
      <c r="G299" s="294">
        <v>0</v>
      </c>
      <c r="H299" s="294">
        <v>0</v>
      </c>
      <c r="I299" s="294">
        <v>0</v>
      </c>
      <c r="J299" s="294">
        <v>0</v>
      </c>
      <c r="K299" s="294">
        <v>0</v>
      </c>
      <c r="L299" s="294">
        <v>0</v>
      </c>
      <c r="M299" s="294">
        <v>0</v>
      </c>
      <c r="N299" s="294">
        <v>0</v>
      </c>
      <c r="O299" s="294">
        <v>822</v>
      </c>
      <c r="P299" s="294">
        <v>1089</v>
      </c>
      <c r="Q299" s="294">
        <v>3921</v>
      </c>
      <c r="R299" s="294">
        <v>5303</v>
      </c>
      <c r="S299" s="294">
        <v>10142</v>
      </c>
      <c r="T299" s="294">
        <v>14348</v>
      </c>
      <c r="U299" s="294">
        <v>19967</v>
      </c>
      <c r="V299" s="294">
        <v>23514</v>
      </c>
      <c r="W299" s="294">
        <v>27081</v>
      </c>
      <c r="X299" s="294">
        <v>31714</v>
      </c>
      <c r="Y299" s="294">
        <v>35114</v>
      </c>
      <c r="Z299" s="294">
        <v>41456</v>
      </c>
      <c r="AA299" s="294">
        <v>46211</v>
      </c>
      <c r="AB299" s="294">
        <v>50079</v>
      </c>
      <c r="AC299" s="201"/>
      <c r="AD299" s="201"/>
      <c r="AE299" s="201"/>
      <c r="AF299" s="201"/>
    </row>
    <row r="300" spans="1:32" x14ac:dyDescent="0.3">
      <c r="A300" s="293" t="s">
        <v>69273</v>
      </c>
      <c r="B300" s="293" t="s">
        <v>70808</v>
      </c>
      <c r="C300" s="294">
        <v>19345</v>
      </c>
      <c r="D300" s="294">
        <v>0</v>
      </c>
      <c r="E300" s="294">
        <v>0</v>
      </c>
      <c r="F300" s="294">
        <v>19345</v>
      </c>
      <c r="G300" s="294">
        <v>0</v>
      </c>
      <c r="H300" s="294">
        <v>0</v>
      </c>
      <c r="I300" s="294">
        <v>0</v>
      </c>
      <c r="J300" s="294">
        <v>0</v>
      </c>
      <c r="K300" s="294">
        <v>0</v>
      </c>
      <c r="L300" s="294">
        <v>0</v>
      </c>
      <c r="M300" s="294">
        <v>0</v>
      </c>
      <c r="N300" s="294">
        <v>0</v>
      </c>
      <c r="O300" s="294">
        <v>0</v>
      </c>
      <c r="P300" s="294">
        <v>0</v>
      </c>
      <c r="Q300" s="294">
        <v>0</v>
      </c>
      <c r="R300" s="294">
        <v>0</v>
      </c>
      <c r="S300" s="294">
        <v>0</v>
      </c>
      <c r="T300" s="294">
        <v>0</v>
      </c>
      <c r="U300" s="294">
        <v>0</v>
      </c>
      <c r="V300" s="294">
        <v>0</v>
      </c>
      <c r="W300" s="294">
        <v>0</v>
      </c>
      <c r="X300" s="294">
        <v>0</v>
      </c>
      <c r="Y300" s="294">
        <v>0</v>
      </c>
      <c r="Z300" s="294">
        <v>0</v>
      </c>
      <c r="AA300" s="294">
        <v>0</v>
      </c>
      <c r="AB300" s="294">
        <v>0</v>
      </c>
      <c r="AC300" s="201"/>
      <c r="AD300" s="201"/>
      <c r="AE300" s="201"/>
      <c r="AF300" s="201"/>
    </row>
    <row r="301" spans="1:32" x14ac:dyDescent="0.3">
      <c r="A301" s="293" t="s">
        <v>69258</v>
      </c>
      <c r="B301" s="293" t="s">
        <v>69665</v>
      </c>
      <c r="C301" s="294">
        <v>13799</v>
      </c>
      <c r="D301" s="294">
        <v>0</v>
      </c>
      <c r="E301" s="294">
        <v>3</v>
      </c>
      <c r="F301" s="294">
        <v>13799</v>
      </c>
      <c r="G301" s="294">
        <v>0</v>
      </c>
      <c r="H301" s="294">
        <v>0</v>
      </c>
      <c r="I301" s="294">
        <v>0</v>
      </c>
      <c r="J301" s="294">
        <v>0</v>
      </c>
      <c r="K301" s="294">
        <v>0</v>
      </c>
      <c r="L301" s="294">
        <v>0</v>
      </c>
      <c r="M301" s="294">
        <v>0</v>
      </c>
      <c r="N301" s="294">
        <v>0</v>
      </c>
      <c r="O301" s="294">
        <v>0</v>
      </c>
      <c r="P301" s="294">
        <v>0</v>
      </c>
      <c r="Q301" s="294">
        <v>0</v>
      </c>
      <c r="R301" s="294">
        <v>0</v>
      </c>
      <c r="S301" s="294">
        <v>0</v>
      </c>
      <c r="T301" s="294">
        <v>0</v>
      </c>
      <c r="U301" s="294">
        <v>0</v>
      </c>
      <c r="V301" s="294">
        <v>0</v>
      </c>
      <c r="W301" s="294">
        <v>0</v>
      </c>
      <c r="X301" s="294">
        <v>0</v>
      </c>
      <c r="Y301" s="294">
        <v>0</v>
      </c>
      <c r="Z301" s="294">
        <v>0</v>
      </c>
      <c r="AA301" s="294">
        <v>0</v>
      </c>
      <c r="AB301" s="294">
        <v>0</v>
      </c>
      <c r="AC301" s="201"/>
      <c r="AD301" s="201"/>
      <c r="AE301" s="201"/>
      <c r="AF301" s="201"/>
    </row>
    <row r="302" spans="1:32" x14ac:dyDescent="0.3">
      <c r="A302" s="293" t="s">
        <v>69263</v>
      </c>
      <c r="B302" s="293" t="s">
        <v>69666</v>
      </c>
      <c r="C302" s="294">
        <v>8449</v>
      </c>
      <c r="D302" s="294">
        <v>0</v>
      </c>
      <c r="E302" s="294">
        <v>0</v>
      </c>
      <c r="F302" s="294">
        <v>8449</v>
      </c>
      <c r="G302" s="294">
        <v>0</v>
      </c>
      <c r="H302" s="294">
        <v>0</v>
      </c>
      <c r="I302" s="294">
        <v>0</v>
      </c>
      <c r="J302" s="294">
        <v>0</v>
      </c>
      <c r="K302" s="294">
        <v>0</v>
      </c>
      <c r="L302" s="294">
        <v>0</v>
      </c>
      <c r="M302" s="294">
        <v>0</v>
      </c>
      <c r="N302" s="294">
        <v>0</v>
      </c>
      <c r="O302" s="294">
        <v>0</v>
      </c>
      <c r="P302" s="294">
        <v>0</v>
      </c>
      <c r="Q302" s="294">
        <v>0</v>
      </c>
      <c r="R302" s="294">
        <v>0</v>
      </c>
      <c r="S302" s="294">
        <v>0</v>
      </c>
      <c r="T302" s="294">
        <v>0</v>
      </c>
      <c r="U302" s="294">
        <v>0</v>
      </c>
      <c r="V302" s="294">
        <v>0</v>
      </c>
      <c r="W302" s="294">
        <v>0</v>
      </c>
      <c r="X302" s="294">
        <v>0</v>
      </c>
      <c r="Y302" s="294">
        <v>0</v>
      </c>
      <c r="Z302" s="294">
        <v>0</v>
      </c>
      <c r="AA302" s="294">
        <v>0</v>
      </c>
      <c r="AB302" s="294">
        <v>0</v>
      </c>
      <c r="AC302" s="201"/>
      <c r="AD302" s="201"/>
      <c r="AE302" s="201"/>
      <c r="AF302" s="201"/>
    </row>
    <row r="303" spans="1:32" x14ac:dyDescent="0.3">
      <c r="A303" s="293" t="s">
        <v>9243</v>
      </c>
      <c r="B303" s="293" t="s">
        <v>69667</v>
      </c>
      <c r="C303" s="294">
        <v>33776.687640000659</v>
      </c>
      <c r="D303" s="294">
        <v>1013</v>
      </c>
      <c r="E303" s="294">
        <v>36896</v>
      </c>
      <c r="F303" s="294">
        <v>37082.844428963865</v>
      </c>
      <c r="G303" s="294">
        <v>18877</v>
      </c>
      <c r="H303" s="294">
        <v>15225</v>
      </c>
      <c r="I303" s="294">
        <v>15261</v>
      </c>
      <c r="J303" s="294">
        <v>16189</v>
      </c>
      <c r="K303" s="294">
        <v>16765</v>
      </c>
      <c r="L303" s="294">
        <v>20324</v>
      </c>
      <c r="M303" s="294">
        <v>19895</v>
      </c>
      <c r="N303" s="294">
        <v>21447</v>
      </c>
      <c r="O303" s="294">
        <v>22168</v>
      </c>
      <c r="P303" s="294">
        <v>22956</v>
      </c>
      <c r="Q303" s="294">
        <v>23429</v>
      </c>
      <c r="R303" s="294">
        <v>23937</v>
      </c>
      <c r="S303" s="294">
        <v>24886</v>
      </c>
      <c r="T303" s="294">
        <v>26588</v>
      </c>
      <c r="U303" s="294">
        <v>26834</v>
      </c>
      <c r="V303" s="294">
        <v>27940</v>
      </c>
      <c r="W303" s="294">
        <v>28808</v>
      </c>
      <c r="X303" s="294">
        <v>29243</v>
      </c>
      <c r="Y303" s="294">
        <v>29064</v>
      </c>
      <c r="Z303" s="294">
        <v>29342</v>
      </c>
      <c r="AA303" s="294">
        <v>29596</v>
      </c>
      <c r="AB303" s="294">
        <v>30310</v>
      </c>
      <c r="AC303" s="201"/>
      <c r="AD303" s="201"/>
      <c r="AE303" s="201"/>
      <c r="AF303" s="201"/>
    </row>
    <row r="304" spans="1:32" x14ac:dyDescent="0.3">
      <c r="A304" s="293" t="s">
        <v>9234</v>
      </c>
      <c r="B304" s="293" t="s">
        <v>69668</v>
      </c>
      <c r="C304" s="294">
        <v>7531.3629284616954</v>
      </c>
      <c r="D304" s="294">
        <v>417</v>
      </c>
      <c r="E304" s="294">
        <v>9730</v>
      </c>
      <c r="F304" s="294">
        <v>9730.6087719298248</v>
      </c>
      <c r="G304" s="294">
        <v>1510</v>
      </c>
      <c r="H304" s="294">
        <v>1483</v>
      </c>
      <c r="I304" s="294">
        <v>1511</v>
      </c>
      <c r="J304" s="294">
        <v>1512</v>
      </c>
      <c r="K304" s="294">
        <v>1512</v>
      </c>
      <c r="L304" s="294">
        <v>1534</v>
      </c>
      <c r="M304" s="294">
        <v>1534</v>
      </c>
      <c r="N304" s="294">
        <v>3181</v>
      </c>
      <c r="O304" s="294">
        <v>4171</v>
      </c>
      <c r="P304" s="294">
        <v>5575</v>
      </c>
      <c r="Q304" s="294">
        <v>5624</v>
      </c>
      <c r="R304" s="294">
        <v>6326</v>
      </c>
      <c r="S304" s="294">
        <v>6825</v>
      </c>
      <c r="T304" s="294">
        <v>7217</v>
      </c>
      <c r="U304" s="294">
        <v>7238</v>
      </c>
      <c r="V304" s="294">
        <v>7264</v>
      </c>
      <c r="W304" s="294">
        <v>7281</v>
      </c>
      <c r="X304" s="294">
        <v>7409</v>
      </c>
      <c r="Y304" s="294">
        <v>7432</v>
      </c>
      <c r="Z304" s="294">
        <v>7436</v>
      </c>
      <c r="AA304" s="294">
        <v>7509</v>
      </c>
      <c r="AB304" s="294">
        <v>7566</v>
      </c>
      <c r="AC304" s="201"/>
      <c r="AD304" s="201"/>
      <c r="AE304" s="201"/>
      <c r="AF304" s="201"/>
    </row>
    <row r="305" spans="1:32" x14ac:dyDescent="0.3">
      <c r="A305" s="293" t="s">
        <v>9278</v>
      </c>
      <c r="B305" s="293" t="s">
        <v>69669</v>
      </c>
      <c r="C305" s="294">
        <v>145470.79062472115</v>
      </c>
      <c r="D305" s="294">
        <v>8909</v>
      </c>
      <c r="E305" s="294">
        <v>184448</v>
      </c>
      <c r="F305" s="294">
        <v>184472.86751918157</v>
      </c>
      <c r="G305" s="294">
        <v>96298</v>
      </c>
      <c r="H305" s="294">
        <v>97659</v>
      </c>
      <c r="I305" s="294">
        <v>99258</v>
      </c>
      <c r="J305" s="294">
        <v>102199</v>
      </c>
      <c r="K305" s="294">
        <v>104217</v>
      </c>
      <c r="L305" s="294">
        <v>108513</v>
      </c>
      <c r="M305" s="294">
        <v>111413</v>
      </c>
      <c r="N305" s="294">
        <v>115354</v>
      </c>
      <c r="O305" s="294">
        <v>118106</v>
      </c>
      <c r="P305" s="294">
        <v>121664</v>
      </c>
      <c r="Q305" s="294">
        <v>126011</v>
      </c>
      <c r="R305" s="294">
        <v>130437</v>
      </c>
      <c r="S305" s="294">
        <v>139222</v>
      </c>
      <c r="T305" s="294">
        <v>144142</v>
      </c>
      <c r="U305" s="294">
        <v>146853</v>
      </c>
      <c r="V305" s="294">
        <v>150930</v>
      </c>
      <c r="W305" s="294">
        <v>152925</v>
      </c>
      <c r="X305" s="294">
        <v>155837</v>
      </c>
      <c r="Y305" s="294">
        <v>157486</v>
      </c>
      <c r="Z305" s="294">
        <v>160929</v>
      </c>
      <c r="AA305" s="294">
        <v>162880</v>
      </c>
      <c r="AB305" s="294">
        <v>164421</v>
      </c>
      <c r="AC305" s="201"/>
      <c r="AD305" s="201"/>
      <c r="AE305" s="201"/>
      <c r="AF305" s="201"/>
    </row>
    <row r="306" spans="1:32" x14ac:dyDescent="0.3">
      <c r="A306" s="293" t="s">
        <v>17172</v>
      </c>
      <c r="B306" s="293" t="s">
        <v>70809</v>
      </c>
      <c r="C306" s="294">
        <v>69604.124786053901</v>
      </c>
      <c r="D306" s="294">
        <v>3122</v>
      </c>
      <c r="E306" s="294">
        <v>79715</v>
      </c>
      <c r="F306" s="294">
        <v>79729.476421812549</v>
      </c>
      <c r="G306" s="294">
        <v>11486</v>
      </c>
      <c r="H306" s="294">
        <v>12669</v>
      </c>
      <c r="I306" s="294">
        <v>14155</v>
      </c>
      <c r="J306" s="294">
        <v>15877</v>
      </c>
      <c r="K306" s="294">
        <v>17231</v>
      </c>
      <c r="L306" s="294">
        <v>18961</v>
      </c>
      <c r="M306" s="294">
        <v>20762</v>
      </c>
      <c r="N306" s="294">
        <v>22696</v>
      </c>
      <c r="O306" s="294">
        <v>24850</v>
      </c>
      <c r="P306" s="294">
        <v>28907</v>
      </c>
      <c r="Q306" s="294">
        <v>32491</v>
      </c>
      <c r="R306" s="294">
        <v>36611</v>
      </c>
      <c r="S306" s="294">
        <v>40433</v>
      </c>
      <c r="T306" s="294">
        <v>44844</v>
      </c>
      <c r="U306" s="294">
        <v>47762</v>
      </c>
      <c r="V306" s="294">
        <v>50700</v>
      </c>
      <c r="W306" s="294">
        <v>52940</v>
      </c>
      <c r="X306" s="294">
        <v>56798</v>
      </c>
      <c r="Y306" s="294">
        <v>57807</v>
      </c>
      <c r="Z306" s="294">
        <v>60726</v>
      </c>
      <c r="AA306" s="294">
        <v>63197</v>
      </c>
      <c r="AB306" s="294">
        <v>66294</v>
      </c>
      <c r="AC306" s="201"/>
      <c r="AD306" s="201"/>
      <c r="AE306" s="201"/>
      <c r="AF306" s="201"/>
    </row>
    <row r="307" spans="1:32" x14ac:dyDescent="0.3">
      <c r="A307" s="293" t="s">
        <v>19092</v>
      </c>
      <c r="B307" s="293" t="s">
        <v>70810</v>
      </c>
      <c r="C307" s="294">
        <v>14704.861446061988</v>
      </c>
      <c r="D307" s="294">
        <v>757</v>
      </c>
      <c r="E307" s="294">
        <v>16965</v>
      </c>
      <c r="F307" s="294">
        <v>17012.431140627181</v>
      </c>
      <c r="G307" s="294">
        <v>0</v>
      </c>
      <c r="H307" s="294">
        <v>800</v>
      </c>
      <c r="I307" s="294">
        <v>2127</v>
      </c>
      <c r="J307" s="294">
        <v>5647</v>
      </c>
      <c r="K307" s="294">
        <v>9663</v>
      </c>
      <c r="L307" s="294">
        <v>10000</v>
      </c>
      <c r="M307" s="294">
        <v>10125</v>
      </c>
      <c r="N307" s="294">
        <v>10022</v>
      </c>
      <c r="O307" s="294">
        <v>10028</v>
      </c>
      <c r="P307" s="294">
        <v>10031</v>
      </c>
      <c r="Q307" s="294">
        <v>8576</v>
      </c>
      <c r="R307" s="294">
        <v>9845</v>
      </c>
      <c r="S307" s="294">
        <v>10075</v>
      </c>
      <c r="T307" s="294">
        <v>10297</v>
      </c>
      <c r="U307" s="294">
        <v>10466</v>
      </c>
      <c r="V307" s="294">
        <v>11481</v>
      </c>
      <c r="W307" s="294">
        <v>11688</v>
      </c>
      <c r="X307" s="294">
        <v>13029</v>
      </c>
      <c r="Y307" s="294">
        <v>13129</v>
      </c>
      <c r="Z307" s="294">
        <v>13741</v>
      </c>
      <c r="AA307" s="294">
        <v>14036</v>
      </c>
      <c r="AB307" s="294">
        <v>14734</v>
      </c>
      <c r="AC307" s="201"/>
      <c r="AD307" s="201"/>
      <c r="AE307" s="201"/>
      <c r="AF307" s="201"/>
    </row>
    <row r="308" spans="1:32" x14ac:dyDescent="0.3">
      <c r="A308" s="293" t="s">
        <v>31574</v>
      </c>
      <c r="B308" s="293" t="s">
        <v>70811</v>
      </c>
      <c r="C308" s="294">
        <v>56332.598749855941</v>
      </c>
      <c r="D308" s="294">
        <v>2840</v>
      </c>
      <c r="E308" s="294">
        <v>67357</v>
      </c>
      <c r="F308" s="294">
        <v>67470.946953907245</v>
      </c>
      <c r="G308" s="294">
        <v>8235</v>
      </c>
      <c r="H308" s="294">
        <v>11238</v>
      </c>
      <c r="I308" s="294">
        <v>16505</v>
      </c>
      <c r="J308" s="294">
        <v>19014</v>
      </c>
      <c r="K308" s="294">
        <v>22192</v>
      </c>
      <c r="L308" s="294">
        <v>28799</v>
      </c>
      <c r="M308" s="294">
        <v>31410</v>
      </c>
      <c r="N308" s="294">
        <v>32600</v>
      </c>
      <c r="O308" s="294">
        <v>38467</v>
      </c>
      <c r="P308" s="294">
        <v>52738</v>
      </c>
      <c r="Q308" s="294">
        <v>57904</v>
      </c>
      <c r="R308" s="294">
        <v>62058</v>
      </c>
      <c r="S308" s="294">
        <v>62443</v>
      </c>
      <c r="T308" s="294">
        <v>62807</v>
      </c>
      <c r="U308" s="294">
        <v>63546</v>
      </c>
      <c r="V308" s="294">
        <v>63935</v>
      </c>
      <c r="W308" s="294">
        <v>64358</v>
      </c>
      <c r="X308" s="294">
        <v>64634</v>
      </c>
      <c r="Y308" s="294">
        <v>65078</v>
      </c>
      <c r="Z308" s="294">
        <v>65431</v>
      </c>
      <c r="AA308" s="294">
        <v>65549</v>
      </c>
      <c r="AB308" s="294">
        <v>65971</v>
      </c>
      <c r="AC308" s="201"/>
      <c r="AD308" s="201"/>
      <c r="AE308" s="201"/>
      <c r="AF308" s="201"/>
    </row>
    <row r="309" spans="1:32" x14ac:dyDescent="0.3">
      <c r="A309" s="293" t="s">
        <v>31593</v>
      </c>
      <c r="B309" s="293" t="s">
        <v>69670</v>
      </c>
      <c r="C309" s="294">
        <v>31702.912423047168</v>
      </c>
      <c r="D309" s="294">
        <v>1787</v>
      </c>
      <c r="E309" s="294">
        <v>37426</v>
      </c>
      <c r="F309" s="294">
        <v>37426</v>
      </c>
      <c r="G309" s="294">
        <v>10389</v>
      </c>
      <c r="H309" s="294">
        <v>14413</v>
      </c>
      <c r="I309" s="294">
        <v>16581</v>
      </c>
      <c r="J309" s="294">
        <v>18416</v>
      </c>
      <c r="K309" s="294">
        <v>19357</v>
      </c>
      <c r="L309" s="294">
        <v>22600</v>
      </c>
      <c r="M309" s="294">
        <v>26283</v>
      </c>
      <c r="N309" s="294">
        <v>26215</v>
      </c>
      <c r="O309" s="294">
        <v>27136</v>
      </c>
      <c r="P309" s="294">
        <v>29236</v>
      </c>
      <c r="Q309" s="294">
        <v>34383</v>
      </c>
      <c r="R309" s="294">
        <v>35160</v>
      </c>
      <c r="S309" s="294">
        <v>35494</v>
      </c>
      <c r="T309" s="294">
        <v>35870</v>
      </c>
      <c r="U309" s="294">
        <v>36147</v>
      </c>
      <c r="V309" s="294">
        <v>36321</v>
      </c>
      <c r="W309" s="294">
        <v>36517</v>
      </c>
      <c r="X309" s="294">
        <v>36670</v>
      </c>
      <c r="Y309" s="294">
        <v>36884</v>
      </c>
      <c r="Z309" s="294">
        <v>37011</v>
      </c>
      <c r="AA309" s="294">
        <v>37115</v>
      </c>
      <c r="AB309" s="294">
        <v>37236</v>
      </c>
      <c r="AC309" s="201"/>
      <c r="AD309" s="201"/>
      <c r="AE309" s="201"/>
      <c r="AF309" s="201"/>
    </row>
    <row r="310" spans="1:32" x14ac:dyDescent="0.3">
      <c r="A310" s="293" t="s">
        <v>14959</v>
      </c>
      <c r="B310" s="293" t="s">
        <v>69671</v>
      </c>
      <c r="C310" s="294">
        <v>69674.58590485013</v>
      </c>
      <c r="D310" s="294">
        <v>2848</v>
      </c>
      <c r="E310" s="294">
        <v>43372</v>
      </c>
      <c r="F310" s="294">
        <v>76399.838403105663</v>
      </c>
      <c r="G310" s="294">
        <v>6271</v>
      </c>
      <c r="H310" s="294">
        <v>7682</v>
      </c>
      <c r="I310" s="294">
        <v>8782</v>
      </c>
      <c r="J310" s="294">
        <v>9718</v>
      </c>
      <c r="K310" s="294">
        <v>10426</v>
      </c>
      <c r="L310" s="294">
        <v>10864</v>
      </c>
      <c r="M310" s="294">
        <v>11086</v>
      </c>
      <c r="N310" s="294">
        <v>11955</v>
      </c>
      <c r="O310" s="294">
        <v>13823</v>
      </c>
      <c r="P310" s="294">
        <v>14462</v>
      </c>
      <c r="Q310" s="294">
        <v>14508</v>
      </c>
      <c r="R310" s="294">
        <v>14591</v>
      </c>
      <c r="S310" s="294">
        <v>14864</v>
      </c>
      <c r="T310" s="294">
        <v>15223</v>
      </c>
      <c r="U310" s="294">
        <v>15406</v>
      </c>
      <c r="V310" s="294">
        <v>15887</v>
      </c>
      <c r="W310" s="294">
        <v>16394</v>
      </c>
      <c r="X310" s="294">
        <v>16729</v>
      </c>
      <c r="Y310" s="294">
        <v>16788</v>
      </c>
      <c r="Z310" s="294">
        <v>18436</v>
      </c>
      <c r="AA310" s="294">
        <v>19879</v>
      </c>
      <c r="AB310" s="294">
        <v>21436</v>
      </c>
      <c r="AC310" s="201"/>
      <c r="AD310" s="201"/>
      <c r="AE310" s="201"/>
      <c r="AF310" s="201"/>
    </row>
    <row r="311" spans="1:32" x14ac:dyDescent="0.3">
      <c r="A311" s="293" t="s">
        <v>53205</v>
      </c>
      <c r="B311" s="293" t="s">
        <v>70812</v>
      </c>
      <c r="C311" s="294">
        <v>135687.65517875116</v>
      </c>
      <c r="D311" s="294">
        <v>7544</v>
      </c>
      <c r="E311" s="294">
        <v>165606</v>
      </c>
      <c r="F311" s="294">
        <v>164539</v>
      </c>
      <c r="G311" s="294">
        <v>46659</v>
      </c>
      <c r="H311" s="294">
        <v>50664</v>
      </c>
      <c r="I311" s="294">
        <v>60465</v>
      </c>
      <c r="J311" s="294">
        <v>65020</v>
      </c>
      <c r="K311" s="294">
        <v>70234</v>
      </c>
      <c r="L311" s="294">
        <v>77478</v>
      </c>
      <c r="M311" s="294">
        <v>82890</v>
      </c>
      <c r="N311" s="294">
        <v>89601</v>
      </c>
      <c r="O311" s="294">
        <v>93537</v>
      </c>
      <c r="P311" s="294">
        <v>103457</v>
      </c>
      <c r="Q311" s="294">
        <v>110634</v>
      </c>
      <c r="R311" s="294">
        <v>115284</v>
      </c>
      <c r="S311" s="294">
        <v>122638</v>
      </c>
      <c r="T311" s="294">
        <v>130407</v>
      </c>
      <c r="U311" s="294">
        <v>133406</v>
      </c>
      <c r="V311" s="294">
        <v>137927</v>
      </c>
      <c r="W311" s="294">
        <v>140957</v>
      </c>
      <c r="X311" s="294">
        <v>143318</v>
      </c>
      <c r="Y311" s="294">
        <v>144673</v>
      </c>
      <c r="Z311" s="294">
        <v>146002</v>
      </c>
      <c r="AA311" s="294">
        <v>146967</v>
      </c>
      <c r="AB311" s="294">
        <v>147320</v>
      </c>
      <c r="AC311" s="201"/>
      <c r="AD311" s="201"/>
      <c r="AE311" s="201"/>
      <c r="AF311" s="201"/>
    </row>
    <row r="312" spans="1:32" x14ac:dyDescent="0.3">
      <c r="A312" s="293" t="s">
        <v>19099</v>
      </c>
      <c r="B312" s="293" t="s">
        <v>69672</v>
      </c>
      <c r="C312" s="294">
        <v>10520.368267658805</v>
      </c>
      <c r="D312" s="294">
        <v>523</v>
      </c>
      <c r="E312" s="294">
        <v>12394</v>
      </c>
      <c r="F312" s="294">
        <v>12618.303394681512</v>
      </c>
      <c r="G312" s="294">
        <v>0</v>
      </c>
      <c r="H312" s="294">
        <v>0</v>
      </c>
      <c r="I312" s="294">
        <v>0</v>
      </c>
      <c r="J312" s="294">
        <v>12</v>
      </c>
      <c r="K312" s="294">
        <v>12</v>
      </c>
      <c r="L312" s="294">
        <v>12</v>
      </c>
      <c r="M312" s="294">
        <v>0</v>
      </c>
      <c r="N312" s="294">
        <v>26</v>
      </c>
      <c r="O312" s="294">
        <v>26</v>
      </c>
      <c r="P312" s="294">
        <v>27</v>
      </c>
      <c r="Q312" s="294">
        <v>30</v>
      </c>
      <c r="R312" s="294">
        <v>30</v>
      </c>
      <c r="S312" s="294">
        <v>30</v>
      </c>
      <c r="T312" s="294">
        <v>1790</v>
      </c>
      <c r="U312" s="294">
        <v>3598</v>
      </c>
      <c r="V312" s="294">
        <v>5524</v>
      </c>
      <c r="W312" s="294">
        <v>7170</v>
      </c>
      <c r="X312" s="294">
        <v>7230</v>
      </c>
      <c r="Y312" s="294">
        <v>7242</v>
      </c>
      <c r="Z312" s="294">
        <v>7277</v>
      </c>
      <c r="AA312" s="294">
        <v>7949</v>
      </c>
      <c r="AB312" s="294">
        <v>8600</v>
      </c>
      <c r="AC312" s="201"/>
      <c r="AD312" s="201"/>
      <c r="AE312" s="201"/>
      <c r="AF312" s="201"/>
    </row>
    <row r="313" spans="1:32" x14ac:dyDescent="0.3">
      <c r="A313" s="293" t="s">
        <v>53172</v>
      </c>
      <c r="B313" s="293" t="s">
        <v>69673</v>
      </c>
      <c r="C313" s="294">
        <v>14819.494729095009</v>
      </c>
      <c r="D313" s="294">
        <v>594</v>
      </c>
      <c r="E313" s="294">
        <v>18423</v>
      </c>
      <c r="F313" s="294">
        <v>18411</v>
      </c>
      <c r="G313" s="294">
        <v>369</v>
      </c>
      <c r="H313" s="294">
        <v>369</v>
      </c>
      <c r="I313" s="294">
        <v>369</v>
      </c>
      <c r="J313" s="294">
        <v>3089</v>
      </c>
      <c r="K313" s="294">
        <v>3939</v>
      </c>
      <c r="L313" s="294">
        <v>5118</v>
      </c>
      <c r="M313" s="294">
        <v>5356</v>
      </c>
      <c r="N313" s="294">
        <v>6060</v>
      </c>
      <c r="O313" s="294">
        <v>6263</v>
      </c>
      <c r="P313" s="294">
        <v>6371</v>
      </c>
      <c r="Q313" s="294">
        <v>8244</v>
      </c>
      <c r="R313" s="294">
        <v>8618</v>
      </c>
      <c r="S313" s="294">
        <v>9535</v>
      </c>
      <c r="T313" s="294">
        <v>10362</v>
      </c>
      <c r="U313" s="294">
        <v>13054</v>
      </c>
      <c r="V313" s="294">
        <v>15521</v>
      </c>
      <c r="W313" s="294">
        <v>15987</v>
      </c>
      <c r="X313" s="294">
        <v>17013</v>
      </c>
      <c r="Y313" s="294">
        <v>17247</v>
      </c>
      <c r="Z313" s="294">
        <v>17449</v>
      </c>
      <c r="AA313" s="294">
        <v>17606</v>
      </c>
      <c r="AB313" s="294">
        <v>17705</v>
      </c>
      <c r="AC313" s="201"/>
      <c r="AD313" s="201"/>
      <c r="AE313" s="201"/>
      <c r="AF313" s="201"/>
    </row>
    <row r="314" spans="1:32" x14ac:dyDescent="0.3">
      <c r="A314" s="293" t="s">
        <v>53175</v>
      </c>
      <c r="B314" s="293" t="s">
        <v>70813</v>
      </c>
      <c r="C314" s="294">
        <v>10188.588637987714</v>
      </c>
      <c r="D314" s="294">
        <v>488</v>
      </c>
      <c r="E314" s="294">
        <v>12513</v>
      </c>
      <c r="F314" s="294">
        <v>12567.955512572533</v>
      </c>
      <c r="G314" s="294">
        <v>0</v>
      </c>
      <c r="H314" s="294">
        <v>732</v>
      </c>
      <c r="I314" s="294">
        <v>734</v>
      </c>
      <c r="J314" s="294">
        <v>3117</v>
      </c>
      <c r="K314" s="294">
        <v>3844</v>
      </c>
      <c r="L314" s="294">
        <v>4159</v>
      </c>
      <c r="M314" s="294">
        <v>4371</v>
      </c>
      <c r="N314" s="294">
        <v>4472</v>
      </c>
      <c r="O314" s="294">
        <v>5671</v>
      </c>
      <c r="P314" s="294">
        <v>5748</v>
      </c>
      <c r="Q314" s="294">
        <v>5844</v>
      </c>
      <c r="R314" s="294">
        <v>7073</v>
      </c>
      <c r="S314" s="294">
        <v>7289</v>
      </c>
      <c r="T314" s="294">
        <v>7712</v>
      </c>
      <c r="U314" s="294">
        <v>8712</v>
      </c>
      <c r="V314" s="294">
        <v>9336</v>
      </c>
      <c r="W314" s="294">
        <v>10577</v>
      </c>
      <c r="X314" s="294">
        <v>11152</v>
      </c>
      <c r="Y314" s="294">
        <v>11469</v>
      </c>
      <c r="Z314" s="294">
        <v>11607</v>
      </c>
      <c r="AA314" s="294">
        <v>11701</v>
      </c>
      <c r="AB314" s="294">
        <v>11766</v>
      </c>
      <c r="AC314" s="201"/>
      <c r="AD314" s="201"/>
      <c r="AE314" s="201"/>
      <c r="AF314" s="201"/>
    </row>
    <row r="315" spans="1:32" x14ac:dyDescent="0.3">
      <c r="A315" s="293" t="s">
        <v>53178</v>
      </c>
      <c r="B315" s="293" t="s">
        <v>70814</v>
      </c>
      <c r="C315" s="294">
        <v>22965.434564372732</v>
      </c>
      <c r="D315" s="294">
        <v>1188</v>
      </c>
      <c r="E315" s="294">
        <v>26968</v>
      </c>
      <c r="F315" s="294">
        <v>28784.552480645765</v>
      </c>
      <c r="G315" s="294">
        <v>0</v>
      </c>
      <c r="H315" s="294">
        <v>0</v>
      </c>
      <c r="I315" s="294">
        <v>587</v>
      </c>
      <c r="J315" s="294">
        <v>2429</v>
      </c>
      <c r="K315" s="294">
        <v>2606</v>
      </c>
      <c r="L315" s="294">
        <v>4681</v>
      </c>
      <c r="M315" s="294">
        <v>6325</v>
      </c>
      <c r="N315" s="294">
        <v>10106</v>
      </c>
      <c r="O315" s="294">
        <v>10470</v>
      </c>
      <c r="P315" s="294">
        <v>11129</v>
      </c>
      <c r="Q315" s="294">
        <v>15678</v>
      </c>
      <c r="R315" s="294">
        <v>16015</v>
      </c>
      <c r="S315" s="294">
        <v>16976</v>
      </c>
      <c r="T315" s="294">
        <v>20022</v>
      </c>
      <c r="U315" s="294">
        <v>21120</v>
      </c>
      <c r="V315" s="294">
        <v>23081</v>
      </c>
      <c r="W315" s="294">
        <v>23480</v>
      </c>
      <c r="X315" s="294">
        <v>23879</v>
      </c>
      <c r="Y315" s="294">
        <v>24464</v>
      </c>
      <c r="Z315" s="294">
        <v>24735</v>
      </c>
      <c r="AA315" s="294">
        <v>24924</v>
      </c>
      <c r="AB315" s="294">
        <v>25013</v>
      </c>
      <c r="AC315" s="201"/>
      <c r="AD315" s="201"/>
      <c r="AE315" s="201"/>
      <c r="AF315" s="201"/>
    </row>
    <row r="316" spans="1:32" x14ac:dyDescent="0.3">
      <c r="A316" s="293" t="s">
        <v>53199</v>
      </c>
      <c r="B316" s="293" t="s">
        <v>70815</v>
      </c>
      <c r="C316" s="294">
        <v>39538.600040516692</v>
      </c>
      <c r="D316" s="294">
        <v>1659</v>
      </c>
      <c r="E316" s="294">
        <v>56001</v>
      </c>
      <c r="F316" s="294">
        <v>56001</v>
      </c>
      <c r="G316" s="294">
        <v>2775</v>
      </c>
      <c r="H316" s="294">
        <v>6775</v>
      </c>
      <c r="I316" s="294">
        <v>9099</v>
      </c>
      <c r="J316" s="294">
        <v>10530</v>
      </c>
      <c r="K316" s="294">
        <v>12272</v>
      </c>
      <c r="L316" s="294">
        <v>16049</v>
      </c>
      <c r="M316" s="294">
        <v>18130</v>
      </c>
      <c r="N316" s="294">
        <v>20506</v>
      </c>
      <c r="O316" s="294">
        <v>23668</v>
      </c>
      <c r="P316" s="294">
        <v>28441</v>
      </c>
      <c r="Q316" s="294">
        <v>30300</v>
      </c>
      <c r="R316" s="294">
        <v>32784</v>
      </c>
      <c r="S316" s="294">
        <v>37034</v>
      </c>
      <c r="T316" s="294">
        <v>39844</v>
      </c>
      <c r="U316" s="294">
        <v>41621</v>
      </c>
      <c r="V316" s="294">
        <v>42978</v>
      </c>
      <c r="W316" s="294">
        <v>43475</v>
      </c>
      <c r="X316" s="294">
        <v>44094</v>
      </c>
      <c r="Y316" s="294">
        <v>46041</v>
      </c>
      <c r="Z316" s="294">
        <v>46630</v>
      </c>
      <c r="AA316" s="294">
        <v>47304</v>
      </c>
      <c r="AB316" s="294">
        <v>47724</v>
      </c>
      <c r="AC316" s="201"/>
      <c r="AD316" s="201"/>
      <c r="AE316" s="201"/>
      <c r="AF316" s="201"/>
    </row>
    <row r="317" spans="1:32" x14ac:dyDescent="0.3">
      <c r="A317" s="293" t="s">
        <v>40182</v>
      </c>
      <c r="B317" s="293" t="s">
        <v>69674</v>
      </c>
      <c r="C317" s="294">
        <v>8905.4719686211029</v>
      </c>
      <c r="D317" s="294">
        <v>357</v>
      </c>
      <c r="E317" s="294">
        <v>10487</v>
      </c>
      <c r="F317" s="294">
        <v>10693.511046761047</v>
      </c>
      <c r="G317" s="294">
        <v>0</v>
      </c>
      <c r="H317" s="294">
        <v>0</v>
      </c>
      <c r="I317" s="294">
        <v>0</v>
      </c>
      <c r="J317" s="294">
        <v>0</v>
      </c>
      <c r="K317" s="294">
        <v>0</v>
      </c>
      <c r="L317" s="294">
        <v>0</v>
      </c>
      <c r="M317" s="294">
        <v>0</v>
      </c>
      <c r="N317" s="294">
        <v>0</v>
      </c>
      <c r="O317" s="294">
        <v>1951</v>
      </c>
      <c r="P317" s="294">
        <v>3258</v>
      </c>
      <c r="Q317" s="294">
        <v>3377</v>
      </c>
      <c r="R317" s="294">
        <v>3475</v>
      </c>
      <c r="S317" s="294">
        <v>3511</v>
      </c>
      <c r="T317" s="294">
        <v>3546</v>
      </c>
      <c r="U317" s="294">
        <v>3613</v>
      </c>
      <c r="V317" s="294">
        <v>4661</v>
      </c>
      <c r="W317" s="294">
        <v>5244</v>
      </c>
      <c r="X317" s="294">
        <v>5346</v>
      </c>
      <c r="Y317" s="294">
        <v>5403</v>
      </c>
      <c r="Z317" s="294">
        <v>6346</v>
      </c>
      <c r="AA317" s="294">
        <v>7491</v>
      </c>
      <c r="AB317" s="294">
        <v>8500</v>
      </c>
      <c r="AC317" s="201"/>
      <c r="AD317" s="201"/>
      <c r="AE317" s="201"/>
      <c r="AF317" s="201"/>
    </row>
    <row r="318" spans="1:32" x14ac:dyDescent="0.3">
      <c r="A318" s="293" t="s">
        <v>40210</v>
      </c>
      <c r="B318" s="293" t="s">
        <v>69675</v>
      </c>
      <c r="C318" s="294">
        <v>4053.5043825614293</v>
      </c>
      <c r="D318" s="294">
        <v>181</v>
      </c>
      <c r="E318" s="294">
        <v>4599</v>
      </c>
      <c r="F318" s="294">
        <v>4605.4465408805027</v>
      </c>
      <c r="G318" s="294">
        <v>0</v>
      </c>
      <c r="H318" s="294">
        <v>0</v>
      </c>
      <c r="I318" s="294">
        <v>0</v>
      </c>
      <c r="J318" s="294">
        <v>0</v>
      </c>
      <c r="K318" s="294">
        <v>0</v>
      </c>
      <c r="L318" s="294">
        <v>0</v>
      </c>
      <c r="M318" s="294">
        <v>0</v>
      </c>
      <c r="N318" s="294">
        <v>0</v>
      </c>
      <c r="O318" s="294">
        <v>0</v>
      </c>
      <c r="P318" s="294">
        <v>27</v>
      </c>
      <c r="Q318" s="294">
        <v>27</v>
      </c>
      <c r="R318" s="294">
        <v>27</v>
      </c>
      <c r="S318" s="294">
        <v>24</v>
      </c>
      <c r="T318" s="294">
        <v>1418</v>
      </c>
      <c r="U318" s="294">
        <v>1970</v>
      </c>
      <c r="V318" s="294">
        <v>2478</v>
      </c>
      <c r="W318" s="294">
        <v>2852</v>
      </c>
      <c r="X318" s="294">
        <v>3067</v>
      </c>
      <c r="Y318" s="294">
        <v>3085</v>
      </c>
      <c r="Z318" s="294">
        <v>3163</v>
      </c>
      <c r="AA318" s="294">
        <v>4065</v>
      </c>
      <c r="AB318" s="294">
        <v>4108</v>
      </c>
      <c r="AC318" s="201"/>
      <c r="AD318" s="201"/>
      <c r="AE318" s="201"/>
      <c r="AF318" s="201"/>
    </row>
    <row r="319" spans="1:32" x14ac:dyDescent="0.3">
      <c r="A319" s="293" t="s">
        <v>63190</v>
      </c>
      <c r="B319" s="293" t="s">
        <v>70816</v>
      </c>
      <c r="C319" s="294">
        <v>37466.525309711011</v>
      </c>
      <c r="D319" s="294">
        <v>1920</v>
      </c>
      <c r="E319" s="294">
        <v>42660</v>
      </c>
      <c r="F319" s="294">
        <v>42699.181509906586</v>
      </c>
      <c r="G319" s="294">
        <v>613</v>
      </c>
      <c r="H319" s="294">
        <v>167</v>
      </c>
      <c r="I319" s="294">
        <v>167</v>
      </c>
      <c r="J319" s="294">
        <v>167</v>
      </c>
      <c r="K319" s="294">
        <v>167</v>
      </c>
      <c r="L319" s="294">
        <v>167</v>
      </c>
      <c r="M319" s="294">
        <v>167</v>
      </c>
      <c r="N319" s="294">
        <v>167</v>
      </c>
      <c r="O319" s="294">
        <v>167</v>
      </c>
      <c r="P319" s="294">
        <v>167</v>
      </c>
      <c r="Q319" s="294">
        <v>167</v>
      </c>
      <c r="R319" s="294">
        <v>167</v>
      </c>
      <c r="S319" s="294">
        <v>167</v>
      </c>
      <c r="T319" s="294">
        <v>695</v>
      </c>
      <c r="U319" s="294">
        <v>10240</v>
      </c>
      <c r="V319" s="294">
        <v>10312</v>
      </c>
      <c r="W319" s="294">
        <v>13639</v>
      </c>
      <c r="X319" s="294">
        <v>18677</v>
      </c>
      <c r="Y319" s="294">
        <v>21205</v>
      </c>
      <c r="Z319" s="294">
        <v>23229</v>
      </c>
      <c r="AA319" s="294">
        <v>25811</v>
      </c>
      <c r="AB319" s="294">
        <v>26882</v>
      </c>
      <c r="AC319" s="201"/>
      <c r="AD319" s="201"/>
      <c r="AE319" s="201"/>
      <c r="AF319" s="201"/>
    </row>
    <row r="320" spans="1:32" x14ac:dyDescent="0.3">
      <c r="A320" s="293" t="s">
        <v>40188</v>
      </c>
      <c r="B320" s="293" t="s">
        <v>69676</v>
      </c>
      <c r="C320" s="294">
        <v>5919.5661443481858</v>
      </c>
      <c r="D320" s="294">
        <v>253</v>
      </c>
      <c r="E320" s="294">
        <v>6789</v>
      </c>
      <c r="F320" s="294">
        <v>6806.0465576910092</v>
      </c>
      <c r="G320" s="294">
        <v>0</v>
      </c>
      <c r="H320" s="294">
        <v>0</v>
      </c>
      <c r="I320" s="294">
        <v>0</v>
      </c>
      <c r="J320" s="294">
        <v>0</v>
      </c>
      <c r="K320" s="294">
        <v>0</v>
      </c>
      <c r="L320" s="294">
        <v>0</v>
      </c>
      <c r="M320" s="294">
        <v>0</v>
      </c>
      <c r="N320" s="294">
        <v>0</v>
      </c>
      <c r="O320" s="294">
        <v>0</v>
      </c>
      <c r="P320" s="294">
        <v>0</v>
      </c>
      <c r="Q320" s="294">
        <v>0</v>
      </c>
      <c r="R320" s="294">
        <v>0</v>
      </c>
      <c r="S320" s="294">
        <v>0</v>
      </c>
      <c r="T320" s="294">
        <v>2847</v>
      </c>
      <c r="U320" s="294">
        <v>3144</v>
      </c>
      <c r="V320" s="294">
        <v>3337</v>
      </c>
      <c r="W320" s="294">
        <v>3771</v>
      </c>
      <c r="X320" s="294">
        <v>5457</v>
      </c>
      <c r="Y320" s="294">
        <v>5571</v>
      </c>
      <c r="Z320" s="294">
        <v>5661</v>
      </c>
      <c r="AA320" s="294">
        <v>5750</v>
      </c>
      <c r="AB320" s="294">
        <v>5808</v>
      </c>
      <c r="AC320" s="201"/>
      <c r="AD320" s="201"/>
      <c r="AE320" s="201"/>
      <c r="AF320" s="201"/>
    </row>
    <row r="321" spans="1:32" x14ac:dyDescent="0.3">
      <c r="A321" s="293" t="s">
        <v>40215</v>
      </c>
      <c r="B321" s="293" t="s">
        <v>70817</v>
      </c>
      <c r="C321" s="294">
        <v>3590.2106061841832</v>
      </c>
      <c r="D321" s="294">
        <v>204</v>
      </c>
      <c r="E321" s="294">
        <v>4444</v>
      </c>
      <c r="F321" s="294">
        <v>4451.1673875027172</v>
      </c>
      <c r="G321" s="294">
        <v>0</v>
      </c>
      <c r="H321" s="294">
        <v>0</v>
      </c>
      <c r="I321" s="294">
        <v>0</v>
      </c>
      <c r="J321" s="294">
        <v>0</v>
      </c>
      <c r="K321" s="294">
        <v>0</v>
      </c>
      <c r="L321" s="294">
        <v>0</v>
      </c>
      <c r="M321" s="294">
        <v>0</v>
      </c>
      <c r="N321" s="294">
        <v>0</v>
      </c>
      <c r="O321" s="294">
        <v>189</v>
      </c>
      <c r="P321" s="294">
        <v>193</v>
      </c>
      <c r="Q321" s="294">
        <v>194</v>
      </c>
      <c r="R321" s="294">
        <v>195</v>
      </c>
      <c r="S321" s="294">
        <v>195</v>
      </c>
      <c r="T321" s="294">
        <v>196</v>
      </c>
      <c r="U321" s="294">
        <v>902</v>
      </c>
      <c r="V321" s="294">
        <v>918</v>
      </c>
      <c r="W321" s="294">
        <v>1116</v>
      </c>
      <c r="X321" s="294">
        <v>1878</v>
      </c>
      <c r="Y321" s="294">
        <v>2615</v>
      </c>
      <c r="Z321" s="294">
        <v>2831</v>
      </c>
      <c r="AA321" s="294">
        <v>4092</v>
      </c>
      <c r="AB321" s="294">
        <v>4156</v>
      </c>
      <c r="AC321" s="201"/>
      <c r="AD321" s="201"/>
      <c r="AE321" s="201"/>
      <c r="AF321" s="201"/>
    </row>
    <row r="322" spans="1:32" x14ac:dyDescent="0.3">
      <c r="A322" s="293" t="s">
        <v>40294</v>
      </c>
      <c r="B322" s="293" t="s">
        <v>69677</v>
      </c>
      <c r="C322" s="294">
        <v>11768.207749224332</v>
      </c>
      <c r="D322" s="294">
        <v>581</v>
      </c>
      <c r="E322" s="294">
        <v>12237</v>
      </c>
      <c r="F322" s="294">
        <v>13922.373786072985</v>
      </c>
      <c r="G322" s="294">
        <v>0</v>
      </c>
      <c r="H322" s="294">
        <v>0</v>
      </c>
      <c r="I322" s="294">
        <v>0</v>
      </c>
      <c r="J322" s="294">
        <v>0</v>
      </c>
      <c r="K322" s="294">
        <v>0</v>
      </c>
      <c r="L322" s="294">
        <v>0</v>
      </c>
      <c r="M322" s="294">
        <v>0</v>
      </c>
      <c r="N322" s="294">
        <v>0</v>
      </c>
      <c r="O322" s="294">
        <v>0</v>
      </c>
      <c r="P322" s="294">
        <v>0</v>
      </c>
      <c r="Q322" s="294">
        <v>0</v>
      </c>
      <c r="R322" s="294">
        <v>0</v>
      </c>
      <c r="S322" s="294">
        <v>0</v>
      </c>
      <c r="T322" s="294">
        <v>0</v>
      </c>
      <c r="U322" s="294">
        <v>0</v>
      </c>
      <c r="V322" s="294">
        <v>0</v>
      </c>
      <c r="W322" s="294">
        <v>0</v>
      </c>
      <c r="X322" s="294">
        <v>209</v>
      </c>
      <c r="Y322" s="294">
        <v>1070</v>
      </c>
      <c r="Z322" s="294">
        <v>1201</v>
      </c>
      <c r="AA322" s="294">
        <v>1228</v>
      </c>
      <c r="AB322" s="294">
        <v>5403</v>
      </c>
      <c r="AC322" s="201"/>
      <c r="AD322" s="201"/>
      <c r="AE322" s="201"/>
      <c r="AF322" s="201"/>
    </row>
    <row r="323" spans="1:32" x14ac:dyDescent="0.3">
      <c r="A323" s="293" t="s">
        <v>40193</v>
      </c>
      <c r="B323" s="293" t="s">
        <v>69678</v>
      </c>
      <c r="C323" s="294">
        <v>4211.5948816394011</v>
      </c>
      <c r="D323" s="294">
        <v>159</v>
      </c>
      <c r="E323" s="294">
        <v>4382</v>
      </c>
      <c r="F323" s="294">
        <v>4826.0399495904221</v>
      </c>
      <c r="G323" s="294">
        <v>0</v>
      </c>
      <c r="H323" s="294">
        <v>0</v>
      </c>
      <c r="I323" s="294">
        <v>0</v>
      </c>
      <c r="J323" s="294">
        <v>0</v>
      </c>
      <c r="K323" s="294">
        <v>0</v>
      </c>
      <c r="L323" s="294">
        <v>0</v>
      </c>
      <c r="M323" s="294">
        <v>0</v>
      </c>
      <c r="N323" s="294">
        <v>0</v>
      </c>
      <c r="O323" s="294">
        <v>0</v>
      </c>
      <c r="P323" s="294">
        <v>0</v>
      </c>
      <c r="Q323" s="294">
        <v>0</v>
      </c>
      <c r="R323" s="294">
        <v>0</v>
      </c>
      <c r="S323" s="294">
        <v>0</v>
      </c>
      <c r="T323" s="294">
        <v>0</v>
      </c>
      <c r="U323" s="294">
        <v>103</v>
      </c>
      <c r="V323" s="294">
        <v>117</v>
      </c>
      <c r="W323" s="294">
        <v>978</v>
      </c>
      <c r="X323" s="294">
        <v>1054</v>
      </c>
      <c r="Y323" s="294">
        <v>2355</v>
      </c>
      <c r="Z323" s="294">
        <v>3881</v>
      </c>
      <c r="AA323" s="294">
        <v>3915</v>
      </c>
      <c r="AB323" s="294">
        <v>4107</v>
      </c>
      <c r="AC323" s="201"/>
      <c r="AD323" s="201"/>
      <c r="AE323" s="201"/>
      <c r="AF323" s="201"/>
    </row>
    <row r="324" spans="1:32" x14ac:dyDescent="0.3">
      <c r="A324" s="293" t="s">
        <v>40196</v>
      </c>
      <c r="B324" s="293" t="s">
        <v>69679</v>
      </c>
      <c r="C324" s="294">
        <v>4158.9353707578839</v>
      </c>
      <c r="D324" s="294">
        <v>168</v>
      </c>
      <c r="E324" s="294">
        <v>4846</v>
      </c>
      <c r="F324" s="294">
        <v>4851.1503802830466</v>
      </c>
      <c r="G324" s="294">
        <v>0</v>
      </c>
      <c r="H324" s="294">
        <v>0</v>
      </c>
      <c r="I324" s="294">
        <v>0</v>
      </c>
      <c r="J324" s="294">
        <v>0</v>
      </c>
      <c r="K324" s="294">
        <v>0</v>
      </c>
      <c r="L324" s="294">
        <v>0</v>
      </c>
      <c r="M324" s="294">
        <v>0</v>
      </c>
      <c r="N324" s="294">
        <v>0</v>
      </c>
      <c r="O324" s="294">
        <v>0</v>
      </c>
      <c r="P324" s="294">
        <v>0</v>
      </c>
      <c r="Q324" s="294">
        <v>0</v>
      </c>
      <c r="R324" s="294">
        <v>0</v>
      </c>
      <c r="S324" s="294">
        <v>0</v>
      </c>
      <c r="T324" s="294">
        <v>0</v>
      </c>
      <c r="U324" s="294">
        <v>0</v>
      </c>
      <c r="V324" s="294">
        <v>0</v>
      </c>
      <c r="W324" s="294">
        <v>31</v>
      </c>
      <c r="X324" s="294">
        <v>1444</v>
      </c>
      <c r="Y324" s="294">
        <v>1473</v>
      </c>
      <c r="Z324" s="294">
        <v>3532</v>
      </c>
      <c r="AA324" s="294">
        <v>4458</v>
      </c>
      <c r="AB324" s="294">
        <v>4563</v>
      </c>
      <c r="AC324" s="201"/>
      <c r="AD324" s="201"/>
      <c r="AE324" s="201"/>
      <c r="AF324" s="201"/>
    </row>
    <row r="325" spans="1:32" x14ac:dyDescent="0.3">
      <c r="A325" s="293" t="s">
        <v>6051</v>
      </c>
      <c r="B325" s="293" t="s">
        <v>69680</v>
      </c>
      <c r="C325" s="294">
        <v>6740.0071074499456</v>
      </c>
      <c r="D325" s="294">
        <v>280</v>
      </c>
      <c r="E325" s="294">
        <v>4848</v>
      </c>
      <c r="F325" s="294">
        <v>7658.0847084008428</v>
      </c>
      <c r="G325" s="294">
        <v>0</v>
      </c>
      <c r="H325" s="294">
        <v>0</v>
      </c>
      <c r="I325" s="294">
        <v>0</v>
      </c>
      <c r="J325" s="294">
        <v>0</v>
      </c>
      <c r="K325" s="294">
        <v>0</v>
      </c>
      <c r="L325" s="294">
        <v>0</v>
      </c>
      <c r="M325" s="294">
        <v>0</v>
      </c>
      <c r="N325" s="294">
        <v>0</v>
      </c>
      <c r="O325" s="294">
        <v>0</v>
      </c>
      <c r="P325" s="294">
        <v>178</v>
      </c>
      <c r="Q325" s="294">
        <v>715</v>
      </c>
      <c r="R325" s="294">
        <v>715</v>
      </c>
      <c r="S325" s="294">
        <v>732</v>
      </c>
      <c r="T325" s="294">
        <v>1307</v>
      </c>
      <c r="U325" s="294">
        <v>1488</v>
      </c>
      <c r="V325" s="294">
        <v>1743</v>
      </c>
      <c r="W325" s="294">
        <v>1750</v>
      </c>
      <c r="X325" s="294">
        <v>1750</v>
      </c>
      <c r="Y325" s="294">
        <v>1757</v>
      </c>
      <c r="Z325" s="294">
        <v>2460</v>
      </c>
      <c r="AA325" s="294">
        <v>2476</v>
      </c>
      <c r="AB325" s="294">
        <v>2749</v>
      </c>
      <c r="AC325" s="201"/>
      <c r="AD325" s="201"/>
      <c r="AE325" s="201"/>
      <c r="AF325" s="201"/>
    </row>
    <row r="326" spans="1:32" x14ac:dyDescent="0.3">
      <c r="A326" s="293" t="s">
        <v>6058</v>
      </c>
      <c r="B326" s="293" t="s">
        <v>69681</v>
      </c>
      <c r="C326" s="294">
        <v>20715.608195874105</v>
      </c>
      <c r="D326" s="294">
        <v>1239</v>
      </c>
      <c r="E326" s="294">
        <v>24890</v>
      </c>
      <c r="F326" s="294">
        <v>24854</v>
      </c>
      <c r="G326" s="294">
        <v>3171</v>
      </c>
      <c r="H326" s="294">
        <v>3392</v>
      </c>
      <c r="I326" s="294">
        <v>3865</v>
      </c>
      <c r="J326" s="294">
        <v>4212</v>
      </c>
      <c r="K326" s="294">
        <v>4325</v>
      </c>
      <c r="L326" s="294">
        <v>7038</v>
      </c>
      <c r="M326" s="294">
        <v>9110</v>
      </c>
      <c r="N326" s="294">
        <v>10256</v>
      </c>
      <c r="O326" s="294">
        <v>11857</v>
      </c>
      <c r="P326" s="294">
        <v>13551</v>
      </c>
      <c r="Q326" s="294">
        <v>14643</v>
      </c>
      <c r="R326" s="294">
        <v>15592</v>
      </c>
      <c r="S326" s="294">
        <v>17099</v>
      </c>
      <c r="T326" s="294">
        <v>18391</v>
      </c>
      <c r="U326" s="294">
        <v>18959</v>
      </c>
      <c r="V326" s="294">
        <v>20055</v>
      </c>
      <c r="W326" s="294">
        <v>20542</v>
      </c>
      <c r="X326" s="294">
        <v>20661</v>
      </c>
      <c r="Y326" s="294">
        <v>21642</v>
      </c>
      <c r="Z326" s="294">
        <v>22118</v>
      </c>
      <c r="AA326" s="294">
        <v>22221</v>
      </c>
      <c r="AB326" s="294">
        <v>22494</v>
      </c>
      <c r="AC326" s="201"/>
      <c r="AD326" s="201"/>
      <c r="AE326" s="201"/>
      <c r="AF326" s="201"/>
    </row>
    <row r="327" spans="1:32" x14ac:dyDescent="0.3">
      <c r="A327" s="293" t="s">
        <v>33146</v>
      </c>
      <c r="B327" s="293" t="s">
        <v>69682</v>
      </c>
      <c r="C327" s="294">
        <v>14618.100808237396</v>
      </c>
      <c r="D327" s="294">
        <v>719</v>
      </c>
      <c r="E327" s="294">
        <v>16365</v>
      </c>
      <c r="F327" s="294">
        <v>16597.041877046482</v>
      </c>
      <c r="G327" s="294">
        <v>1313</v>
      </c>
      <c r="H327" s="294">
        <v>1828</v>
      </c>
      <c r="I327" s="294">
        <v>2077</v>
      </c>
      <c r="J327" s="294">
        <v>2294</v>
      </c>
      <c r="K327" s="294">
        <v>2584</v>
      </c>
      <c r="L327" s="294">
        <v>2805</v>
      </c>
      <c r="M327" s="294">
        <v>3461</v>
      </c>
      <c r="N327" s="294">
        <v>3684</v>
      </c>
      <c r="O327" s="294">
        <v>3841</v>
      </c>
      <c r="P327" s="294">
        <v>4720</v>
      </c>
      <c r="Q327" s="294">
        <v>4913</v>
      </c>
      <c r="R327" s="294">
        <v>5194</v>
      </c>
      <c r="S327" s="294">
        <v>5603</v>
      </c>
      <c r="T327" s="294">
        <v>6085</v>
      </c>
      <c r="U327" s="294">
        <v>6188</v>
      </c>
      <c r="V327" s="294">
        <v>6394</v>
      </c>
      <c r="W327" s="294">
        <v>6532</v>
      </c>
      <c r="X327" s="294">
        <v>6718</v>
      </c>
      <c r="Y327" s="294">
        <v>6734</v>
      </c>
      <c r="Z327" s="294">
        <v>9040</v>
      </c>
      <c r="AA327" s="294">
        <v>11246</v>
      </c>
      <c r="AB327" s="294">
        <v>13052</v>
      </c>
      <c r="AC327" s="201"/>
      <c r="AD327" s="201"/>
      <c r="AE327" s="201"/>
      <c r="AF327" s="201"/>
    </row>
    <row r="328" spans="1:32" x14ac:dyDescent="0.3">
      <c r="A328" s="293" t="s">
        <v>63774</v>
      </c>
      <c r="B328" s="293" t="s">
        <v>69683</v>
      </c>
      <c r="C328" s="294">
        <v>19840.621417262595</v>
      </c>
      <c r="D328" s="294">
        <v>1065</v>
      </c>
      <c r="E328" s="294">
        <v>24420</v>
      </c>
      <c r="F328" s="294">
        <v>24420</v>
      </c>
      <c r="G328" s="294">
        <v>0</v>
      </c>
      <c r="H328" s="294">
        <v>0</v>
      </c>
      <c r="I328" s="294">
        <v>0</v>
      </c>
      <c r="J328" s="294">
        <v>0</v>
      </c>
      <c r="K328" s="294">
        <v>0</v>
      </c>
      <c r="L328" s="294">
        <v>0</v>
      </c>
      <c r="M328" s="294">
        <v>0</v>
      </c>
      <c r="N328" s="294">
        <v>0</v>
      </c>
      <c r="O328" s="294">
        <v>0</v>
      </c>
      <c r="P328" s="294">
        <v>0</v>
      </c>
      <c r="Q328" s="294">
        <v>0</v>
      </c>
      <c r="R328" s="294">
        <v>381</v>
      </c>
      <c r="S328" s="294">
        <v>1457</v>
      </c>
      <c r="T328" s="294">
        <v>4702</v>
      </c>
      <c r="U328" s="294">
        <v>8595</v>
      </c>
      <c r="V328" s="294">
        <v>11143</v>
      </c>
      <c r="W328" s="294">
        <v>13907</v>
      </c>
      <c r="X328" s="294">
        <v>16641</v>
      </c>
      <c r="Y328" s="294">
        <v>17833</v>
      </c>
      <c r="Z328" s="294">
        <v>20614</v>
      </c>
      <c r="AA328" s="294">
        <v>21514</v>
      </c>
      <c r="AB328" s="294">
        <v>22618</v>
      </c>
      <c r="AC328" s="201"/>
      <c r="AD328" s="201"/>
      <c r="AE328" s="201"/>
      <c r="AF328" s="201"/>
    </row>
    <row r="329" spans="1:32" x14ac:dyDescent="0.3">
      <c r="A329" s="293" t="s">
        <v>12416</v>
      </c>
      <c r="B329" s="293" t="s">
        <v>69684</v>
      </c>
      <c r="C329" s="294">
        <v>13294.867239156232</v>
      </c>
      <c r="D329" s="294">
        <v>536</v>
      </c>
      <c r="E329" s="294">
        <v>14037</v>
      </c>
      <c r="F329" s="294">
        <v>15294.447146095134</v>
      </c>
      <c r="G329" s="294">
        <v>0</v>
      </c>
      <c r="H329" s="294">
        <v>0</v>
      </c>
      <c r="I329" s="294">
        <v>0</v>
      </c>
      <c r="J329" s="294">
        <v>0</v>
      </c>
      <c r="K329" s="294">
        <v>2151</v>
      </c>
      <c r="L329" s="294">
        <v>3791</v>
      </c>
      <c r="M329" s="294">
        <v>6288</v>
      </c>
      <c r="N329" s="294">
        <v>6366</v>
      </c>
      <c r="O329" s="294">
        <v>6386</v>
      </c>
      <c r="P329" s="294">
        <v>6474</v>
      </c>
      <c r="Q329" s="294">
        <v>6485</v>
      </c>
      <c r="R329" s="294">
        <v>6498</v>
      </c>
      <c r="S329" s="294">
        <v>6515</v>
      </c>
      <c r="T329" s="294">
        <v>6543</v>
      </c>
      <c r="U329" s="294">
        <v>7185</v>
      </c>
      <c r="V329" s="294">
        <v>8961</v>
      </c>
      <c r="W329" s="294">
        <v>8986</v>
      </c>
      <c r="X329" s="294">
        <v>9045</v>
      </c>
      <c r="Y329" s="294">
        <v>9845</v>
      </c>
      <c r="Z329" s="294">
        <v>12178</v>
      </c>
      <c r="AA329" s="294">
        <v>12417</v>
      </c>
      <c r="AB329" s="294">
        <v>12474</v>
      </c>
      <c r="AC329" s="201"/>
      <c r="AD329" s="201"/>
      <c r="AE329" s="201"/>
      <c r="AF329" s="201"/>
    </row>
    <row r="330" spans="1:32" x14ac:dyDescent="0.3">
      <c r="A330" s="293" t="s">
        <v>26051</v>
      </c>
      <c r="B330" s="293" t="s">
        <v>69685</v>
      </c>
      <c r="C330" s="294">
        <v>12564.601093025842</v>
      </c>
      <c r="D330" s="294">
        <v>437</v>
      </c>
      <c r="E330" s="294">
        <v>6338</v>
      </c>
      <c r="F330" s="294">
        <v>13793.410617173349</v>
      </c>
      <c r="G330" s="294">
        <v>0</v>
      </c>
      <c r="H330" s="294">
        <v>0</v>
      </c>
      <c r="I330" s="294">
        <v>0</v>
      </c>
      <c r="J330" s="294">
        <v>0</v>
      </c>
      <c r="K330" s="294">
        <v>0</v>
      </c>
      <c r="L330" s="294">
        <v>0</v>
      </c>
      <c r="M330" s="294">
        <v>0</v>
      </c>
      <c r="N330" s="294">
        <v>0</v>
      </c>
      <c r="O330" s="294">
        <v>0</v>
      </c>
      <c r="P330" s="294">
        <v>0</v>
      </c>
      <c r="Q330" s="294">
        <v>0</v>
      </c>
      <c r="R330" s="294">
        <v>0</v>
      </c>
      <c r="S330" s="294">
        <v>1</v>
      </c>
      <c r="T330" s="294">
        <v>1213</v>
      </c>
      <c r="U330" s="294">
        <v>1435</v>
      </c>
      <c r="V330" s="294">
        <v>1815</v>
      </c>
      <c r="W330" s="294">
        <v>1824</v>
      </c>
      <c r="X330" s="294">
        <v>3281</v>
      </c>
      <c r="Y330" s="294">
        <v>3722</v>
      </c>
      <c r="Z330" s="294">
        <v>3884</v>
      </c>
      <c r="AA330" s="294">
        <v>4332</v>
      </c>
      <c r="AB330" s="294">
        <v>5921</v>
      </c>
      <c r="AC330" s="201"/>
      <c r="AD330" s="201"/>
      <c r="AE330" s="201"/>
      <c r="AF330" s="201"/>
    </row>
    <row r="331" spans="1:32" x14ac:dyDescent="0.3">
      <c r="A331" s="293" t="s">
        <v>26096</v>
      </c>
      <c r="B331" s="293" t="s">
        <v>69686</v>
      </c>
      <c r="C331" s="294">
        <v>87056.592131184094</v>
      </c>
      <c r="D331" s="294">
        <v>3662</v>
      </c>
      <c r="E331" s="294">
        <v>99233</v>
      </c>
      <c r="F331" s="294">
        <v>99734.390447918267</v>
      </c>
      <c r="G331" s="294">
        <v>950</v>
      </c>
      <c r="H331" s="294">
        <v>1119</v>
      </c>
      <c r="I331" s="294">
        <v>3294</v>
      </c>
      <c r="J331" s="294">
        <v>4881</v>
      </c>
      <c r="K331" s="294">
        <v>5818</v>
      </c>
      <c r="L331" s="294">
        <v>7350</v>
      </c>
      <c r="M331" s="294">
        <v>8915</v>
      </c>
      <c r="N331" s="294">
        <v>12144</v>
      </c>
      <c r="O331" s="294">
        <v>15291</v>
      </c>
      <c r="P331" s="294">
        <v>23209</v>
      </c>
      <c r="Q331" s="294">
        <v>32294</v>
      </c>
      <c r="R331" s="294">
        <v>35743</v>
      </c>
      <c r="S331" s="294">
        <v>44793</v>
      </c>
      <c r="T331" s="294">
        <v>54090</v>
      </c>
      <c r="U331" s="294">
        <v>59056</v>
      </c>
      <c r="V331" s="294">
        <v>64555</v>
      </c>
      <c r="W331" s="294">
        <v>67737</v>
      </c>
      <c r="X331" s="294">
        <v>74089</v>
      </c>
      <c r="Y331" s="294">
        <v>78364</v>
      </c>
      <c r="Z331" s="294">
        <v>81421</v>
      </c>
      <c r="AA331" s="294">
        <v>83610</v>
      </c>
      <c r="AB331" s="294">
        <v>85717</v>
      </c>
      <c r="AC331" s="201"/>
      <c r="AD331" s="201"/>
      <c r="AE331" s="201"/>
      <c r="AF331" s="201"/>
    </row>
    <row r="332" spans="1:32" x14ac:dyDescent="0.3">
      <c r="A332" s="293" t="s">
        <v>6020</v>
      </c>
      <c r="B332" s="293" t="s">
        <v>69687</v>
      </c>
      <c r="C332" s="294">
        <v>12354.155711331652</v>
      </c>
      <c r="D332" s="294">
        <v>322</v>
      </c>
      <c r="E332" s="294">
        <v>4860</v>
      </c>
      <c r="F332" s="294">
        <v>12796.791971047751</v>
      </c>
      <c r="G332" s="294">
        <v>0</v>
      </c>
      <c r="H332" s="294">
        <v>0</v>
      </c>
      <c r="I332" s="294">
        <v>0</v>
      </c>
      <c r="J332" s="294">
        <v>0</v>
      </c>
      <c r="K332" s="294">
        <v>0</v>
      </c>
      <c r="L332" s="294">
        <v>0</v>
      </c>
      <c r="M332" s="294">
        <v>0</v>
      </c>
      <c r="N332" s="294">
        <v>0</v>
      </c>
      <c r="O332" s="294">
        <v>0</v>
      </c>
      <c r="P332" s="294">
        <v>0</v>
      </c>
      <c r="Q332" s="294">
        <v>0</v>
      </c>
      <c r="R332" s="294">
        <v>0</v>
      </c>
      <c r="S332" s="294">
        <v>0</v>
      </c>
      <c r="T332" s="294">
        <v>0</v>
      </c>
      <c r="U332" s="294">
        <v>0</v>
      </c>
      <c r="V332" s="294">
        <v>0</v>
      </c>
      <c r="W332" s="294">
        <v>0</v>
      </c>
      <c r="X332" s="294">
        <v>0</v>
      </c>
      <c r="Y332" s="294">
        <v>0</v>
      </c>
      <c r="Z332" s="294">
        <v>0</v>
      </c>
      <c r="AA332" s="294">
        <v>0</v>
      </c>
      <c r="AB332" s="294">
        <v>0</v>
      </c>
      <c r="AC332" s="201"/>
      <c r="AD332" s="201"/>
      <c r="AE332" s="201"/>
      <c r="AF332" s="201"/>
    </row>
    <row r="333" spans="1:32" x14ac:dyDescent="0.3">
      <c r="A333" s="293" t="s">
        <v>33777</v>
      </c>
      <c r="B333" s="293" t="s">
        <v>69688</v>
      </c>
      <c r="C333" s="294">
        <v>32100.059932232558</v>
      </c>
      <c r="D333" s="294">
        <v>1566</v>
      </c>
      <c r="E333" s="294">
        <v>38660</v>
      </c>
      <c r="F333" s="294">
        <v>38823.99438308135</v>
      </c>
      <c r="G333" s="294">
        <v>0</v>
      </c>
      <c r="H333" s="294">
        <v>0</v>
      </c>
      <c r="I333" s="294">
        <v>0</v>
      </c>
      <c r="J333" s="294">
        <v>0</v>
      </c>
      <c r="K333" s="294">
        <v>0</v>
      </c>
      <c r="L333" s="294">
        <v>0</v>
      </c>
      <c r="M333" s="294">
        <v>417</v>
      </c>
      <c r="N333" s="294">
        <v>490</v>
      </c>
      <c r="O333" s="294">
        <v>1225</v>
      </c>
      <c r="P333" s="294">
        <v>2382</v>
      </c>
      <c r="Q333" s="294">
        <v>5658</v>
      </c>
      <c r="R333" s="294">
        <v>8748</v>
      </c>
      <c r="S333" s="294">
        <v>12225</v>
      </c>
      <c r="T333" s="294">
        <v>15961</v>
      </c>
      <c r="U333" s="294">
        <v>19677</v>
      </c>
      <c r="V333" s="294">
        <v>22806</v>
      </c>
      <c r="W333" s="294">
        <v>25574</v>
      </c>
      <c r="X333" s="294">
        <v>27696</v>
      </c>
      <c r="Y333" s="294">
        <v>29549</v>
      </c>
      <c r="Z333" s="294">
        <v>31777</v>
      </c>
      <c r="AA333" s="294">
        <v>34021</v>
      </c>
      <c r="AB333" s="294">
        <v>36599</v>
      </c>
      <c r="AC333" s="201"/>
      <c r="AD333" s="201"/>
      <c r="AE333" s="201"/>
      <c r="AF333" s="201"/>
    </row>
    <row r="334" spans="1:32" x14ac:dyDescent="0.3">
      <c r="A334" s="293" t="s">
        <v>35631</v>
      </c>
      <c r="B334" s="293" t="s">
        <v>70818</v>
      </c>
      <c r="C334" s="294">
        <v>39364.258788516199</v>
      </c>
      <c r="D334" s="294">
        <v>2280</v>
      </c>
      <c r="E334" s="294">
        <v>33620</v>
      </c>
      <c r="F334" s="294">
        <v>44311.7650818861</v>
      </c>
      <c r="G334" s="294">
        <v>4937</v>
      </c>
      <c r="H334" s="294">
        <v>4937</v>
      </c>
      <c r="I334" s="294">
        <v>5274</v>
      </c>
      <c r="J334" s="294">
        <v>5263</v>
      </c>
      <c r="K334" s="294">
        <v>5266</v>
      </c>
      <c r="L334" s="294">
        <v>5266</v>
      </c>
      <c r="M334" s="294">
        <v>4914</v>
      </c>
      <c r="N334" s="294">
        <v>5266</v>
      </c>
      <c r="O334" s="294">
        <v>7380</v>
      </c>
      <c r="P334" s="294">
        <v>10902</v>
      </c>
      <c r="Q334" s="294">
        <v>11916</v>
      </c>
      <c r="R334" s="294">
        <v>12314</v>
      </c>
      <c r="S334" s="294">
        <v>12384</v>
      </c>
      <c r="T334" s="294">
        <v>16238</v>
      </c>
      <c r="U334" s="294">
        <v>16414</v>
      </c>
      <c r="V334" s="294">
        <v>17349</v>
      </c>
      <c r="W334" s="294">
        <v>17476</v>
      </c>
      <c r="X334" s="294">
        <v>21694</v>
      </c>
      <c r="Y334" s="294">
        <v>22479</v>
      </c>
      <c r="Z334" s="294">
        <v>25929</v>
      </c>
      <c r="AA334" s="294">
        <v>26866</v>
      </c>
      <c r="AB334" s="294">
        <v>27713</v>
      </c>
      <c r="AC334" s="201"/>
      <c r="AD334" s="201"/>
      <c r="AE334" s="201"/>
      <c r="AF334" s="201"/>
    </row>
    <row r="335" spans="1:32" x14ac:dyDescent="0.3">
      <c r="A335" s="293" t="s">
        <v>19066</v>
      </c>
      <c r="B335" s="293" t="s">
        <v>69689</v>
      </c>
      <c r="C335" s="294">
        <v>22927.858521354632</v>
      </c>
      <c r="D335" s="294">
        <v>932</v>
      </c>
      <c r="E335" s="294">
        <v>25981</v>
      </c>
      <c r="F335" s="294">
        <v>26734.140069046993</v>
      </c>
      <c r="G335" s="294">
        <v>0</v>
      </c>
      <c r="H335" s="294">
        <v>0</v>
      </c>
      <c r="I335" s="294">
        <v>0</v>
      </c>
      <c r="J335" s="294">
        <v>7</v>
      </c>
      <c r="K335" s="294">
        <v>7</v>
      </c>
      <c r="L335" s="294">
        <v>7</v>
      </c>
      <c r="M335" s="294">
        <v>0</v>
      </c>
      <c r="N335" s="294">
        <v>0</v>
      </c>
      <c r="O335" s="294">
        <v>1552</v>
      </c>
      <c r="P335" s="294">
        <v>1553</v>
      </c>
      <c r="Q335" s="294">
        <v>1464</v>
      </c>
      <c r="R335" s="294">
        <v>1827</v>
      </c>
      <c r="S335" s="294">
        <v>2458</v>
      </c>
      <c r="T335" s="294">
        <v>6275</v>
      </c>
      <c r="U335" s="294">
        <v>7691</v>
      </c>
      <c r="V335" s="294">
        <v>9860</v>
      </c>
      <c r="W335" s="294">
        <v>11354</v>
      </c>
      <c r="X335" s="294">
        <v>12185</v>
      </c>
      <c r="Y335" s="294">
        <v>12321</v>
      </c>
      <c r="Z335" s="294">
        <v>19539</v>
      </c>
      <c r="AA335" s="294">
        <v>21007</v>
      </c>
      <c r="AB335" s="294">
        <v>22518</v>
      </c>
      <c r="AC335" s="201"/>
      <c r="AD335" s="201"/>
      <c r="AE335" s="201"/>
      <c r="AF335" s="201"/>
    </row>
    <row r="336" spans="1:32" x14ac:dyDescent="0.3">
      <c r="A336" s="293" t="s">
        <v>19051</v>
      </c>
      <c r="B336" s="293" t="s">
        <v>69690</v>
      </c>
      <c r="C336" s="294">
        <v>30227.776725133106</v>
      </c>
      <c r="D336" s="294">
        <v>1541</v>
      </c>
      <c r="E336" s="294">
        <v>34606</v>
      </c>
      <c r="F336" s="294">
        <v>35155.984476056939</v>
      </c>
      <c r="G336" s="294">
        <v>0</v>
      </c>
      <c r="H336" s="294">
        <v>0</v>
      </c>
      <c r="I336" s="294">
        <v>0</v>
      </c>
      <c r="J336" s="294">
        <v>0</v>
      </c>
      <c r="K336" s="294">
        <v>0</v>
      </c>
      <c r="L336" s="294">
        <v>0</v>
      </c>
      <c r="M336" s="294">
        <v>1968</v>
      </c>
      <c r="N336" s="294">
        <v>2520</v>
      </c>
      <c r="O336" s="294">
        <v>2859</v>
      </c>
      <c r="P336" s="294">
        <v>2872</v>
      </c>
      <c r="Q336" s="294">
        <v>2842</v>
      </c>
      <c r="R336" s="294">
        <v>2953</v>
      </c>
      <c r="S336" s="294">
        <v>4390</v>
      </c>
      <c r="T336" s="294">
        <v>4685</v>
      </c>
      <c r="U336" s="294">
        <v>5242</v>
      </c>
      <c r="V336" s="294">
        <v>8658</v>
      </c>
      <c r="W336" s="294">
        <v>10025</v>
      </c>
      <c r="X336" s="294">
        <v>11471</v>
      </c>
      <c r="Y336" s="294">
        <v>13388</v>
      </c>
      <c r="Z336" s="294">
        <v>14758</v>
      </c>
      <c r="AA336" s="294">
        <v>21893</v>
      </c>
      <c r="AB336" s="294">
        <v>27149</v>
      </c>
      <c r="AC336" s="201"/>
      <c r="AD336" s="201"/>
      <c r="AE336" s="201"/>
      <c r="AF336" s="201"/>
    </row>
    <row r="337" spans="1:32" x14ac:dyDescent="0.3">
      <c r="A337" s="293" t="s">
        <v>19054</v>
      </c>
      <c r="B337" s="293" t="s">
        <v>69691</v>
      </c>
      <c r="C337" s="294">
        <v>22312.964272542278</v>
      </c>
      <c r="D337" s="294">
        <v>951</v>
      </c>
      <c r="E337" s="294">
        <v>24531</v>
      </c>
      <c r="F337" s="294">
        <v>25373.273856446587</v>
      </c>
      <c r="G337" s="294">
        <v>0</v>
      </c>
      <c r="H337" s="294">
        <v>0</v>
      </c>
      <c r="I337" s="294">
        <v>0</v>
      </c>
      <c r="J337" s="294">
        <v>0</v>
      </c>
      <c r="K337" s="294">
        <v>0</v>
      </c>
      <c r="L337" s="294">
        <v>279</v>
      </c>
      <c r="M337" s="294">
        <v>956</v>
      </c>
      <c r="N337" s="294">
        <v>985</v>
      </c>
      <c r="O337" s="294">
        <v>1223</v>
      </c>
      <c r="P337" s="294">
        <v>1253</v>
      </c>
      <c r="Q337" s="294">
        <v>1237</v>
      </c>
      <c r="R337" s="294">
        <v>1731</v>
      </c>
      <c r="S337" s="294">
        <v>1733</v>
      </c>
      <c r="T337" s="294">
        <v>2877</v>
      </c>
      <c r="U337" s="294">
        <v>3606</v>
      </c>
      <c r="V337" s="294">
        <v>6572</v>
      </c>
      <c r="W337" s="294">
        <v>9012</v>
      </c>
      <c r="X337" s="294">
        <v>10550</v>
      </c>
      <c r="Y337" s="294">
        <v>12142</v>
      </c>
      <c r="Z337" s="294">
        <v>14849</v>
      </c>
      <c r="AA337" s="294">
        <v>16102</v>
      </c>
      <c r="AB337" s="294">
        <v>16533</v>
      </c>
      <c r="AC337" s="201"/>
      <c r="AD337" s="201"/>
      <c r="AE337" s="201"/>
      <c r="AF337" s="201"/>
    </row>
    <row r="338" spans="1:32" x14ac:dyDescent="0.3">
      <c r="A338" s="293" t="s">
        <v>65727</v>
      </c>
      <c r="B338" s="293" t="s">
        <v>69692</v>
      </c>
      <c r="C338" s="294">
        <v>15660.532569471052</v>
      </c>
      <c r="D338" s="294">
        <v>516</v>
      </c>
      <c r="E338" s="294">
        <v>14571</v>
      </c>
      <c r="F338" s="294">
        <v>17787.558824651143</v>
      </c>
      <c r="G338" s="294">
        <v>0</v>
      </c>
      <c r="H338" s="294">
        <v>0</v>
      </c>
      <c r="I338" s="294">
        <v>0</v>
      </c>
      <c r="J338" s="294">
        <v>0</v>
      </c>
      <c r="K338" s="294">
        <v>0</v>
      </c>
      <c r="L338" s="294">
        <v>0</v>
      </c>
      <c r="M338" s="294">
        <v>0</v>
      </c>
      <c r="N338" s="294">
        <v>0</v>
      </c>
      <c r="O338" s="294">
        <v>0</v>
      </c>
      <c r="P338" s="294">
        <v>0</v>
      </c>
      <c r="Q338" s="294">
        <v>0</v>
      </c>
      <c r="R338" s="294">
        <v>0</v>
      </c>
      <c r="S338" s="294">
        <v>0</v>
      </c>
      <c r="T338" s="294">
        <v>2092</v>
      </c>
      <c r="U338" s="294">
        <v>2183</v>
      </c>
      <c r="V338" s="294">
        <v>2267</v>
      </c>
      <c r="W338" s="294">
        <v>3674</v>
      </c>
      <c r="X338" s="294">
        <v>5381</v>
      </c>
      <c r="Y338" s="294">
        <v>8184</v>
      </c>
      <c r="Z338" s="294">
        <v>8585</v>
      </c>
      <c r="AA338" s="294">
        <v>9623</v>
      </c>
      <c r="AB338" s="294">
        <v>10690</v>
      </c>
      <c r="AC338" s="201"/>
      <c r="AD338" s="201"/>
      <c r="AE338" s="201"/>
      <c r="AF338" s="201"/>
    </row>
    <row r="339" spans="1:32" x14ac:dyDescent="0.3">
      <c r="A339" s="293" t="s">
        <v>65791</v>
      </c>
      <c r="B339" s="293" t="s">
        <v>69693</v>
      </c>
      <c r="C339" s="294">
        <v>8239.0392433543366</v>
      </c>
      <c r="D339" s="294">
        <v>238</v>
      </c>
      <c r="E339" s="294">
        <v>9054</v>
      </c>
      <c r="F339" s="294">
        <v>9271.5980165622022</v>
      </c>
      <c r="G339" s="294">
        <v>0</v>
      </c>
      <c r="H339" s="294">
        <v>0</v>
      </c>
      <c r="I339" s="294">
        <v>0</v>
      </c>
      <c r="J339" s="294">
        <v>0</v>
      </c>
      <c r="K339" s="294">
        <v>0</v>
      </c>
      <c r="L339" s="294">
        <v>0</v>
      </c>
      <c r="M339" s="294">
        <v>0</v>
      </c>
      <c r="N339" s="294">
        <v>0</v>
      </c>
      <c r="O339" s="294">
        <v>31</v>
      </c>
      <c r="P339" s="294">
        <v>31</v>
      </c>
      <c r="Q339" s="294">
        <v>31</v>
      </c>
      <c r="R339" s="294">
        <v>31</v>
      </c>
      <c r="S339" s="294">
        <v>31</v>
      </c>
      <c r="T339" s="294">
        <v>31</v>
      </c>
      <c r="U339" s="294">
        <v>31</v>
      </c>
      <c r="V339" s="294">
        <v>1360</v>
      </c>
      <c r="W339" s="294">
        <v>1868</v>
      </c>
      <c r="X339" s="294">
        <v>2739</v>
      </c>
      <c r="Y339" s="294">
        <v>3156</v>
      </c>
      <c r="Z339" s="294">
        <v>3661</v>
      </c>
      <c r="AA339" s="294">
        <v>4662</v>
      </c>
      <c r="AB339" s="294">
        <v>4991</v>
      </c>
      <c r="AC339" s="201"/>
      <c r="AD339" s="201"/>
      <c r="AE339" s="201"/>
      <c r="AF339" s="201"/>
    </row>
    <row r="340" spans="1:32" x14ac:dyDescent="0.3">
      <c r="A340" s="293" t="s">
        <v>26139</v>
      </c>
      <c r="B340" s="293" t="s">
        <v>69694</v>
      </c>
      <c r="C340" s="294">
        <v>8665.7932489489376</v>
      </c>
      <c r="D340" s="294">
        <v>289</v>
      </c>
      <c r="E340" s="294">
        <v>6719</v>
      </c>
      <c r="F340" s="294">
        <v>9686.5881028011281</v>
      </c>
      <c r="G340" s="294">
        <v>0</v>
      </c>
      <c r="H340" s="294">
        <v>0</v>
      </c>
      <c r="I340" s="294">
        <v>0</v>
      </c>
      <c r="J340" s="294">
        <v>0</v>
      </c>
      <c r="K340" s="294">
        <v>0</v>
      </c>
      <c r="L340" s="294">
        <v>0</v>
      </c>
      <c r="M340" s="294">
        <v>0</v>
      </c>
      <c r="N340" s="294">
        <v>0</v>
      </c>
      <c r="O340" s="294">
        <v>0</v>
      </c>
      <c r="P340" s="294">
        <v>0</v>
      </c>
      <c r="Q340" s="294">
        <v>0</v>
      </c>
      <c r="R340" s="294">
        <v>0</v>
      </c>
      <c r="S340" s="294">
        <v>0</v>
      </c>
      <c r="T340" s="294">
        <v>0</v>
      </c>
      <c r="U340" s="294">
        <v>0</v>
      </c>
      <c r="V340" s="294">
        <v>0</v>
      </c>
      <c r="W340" s="294">
        <v>0</v>
      </c>
      <c r="X340" s="294">
        <v>0</v>
      </c>
      <c r="Y340" s="294">
        <v>0</v>
      </c>
      <c r="Z340" s="294">
        <v>167</v>
      </c>
      <c r="AA340" s="294">
        <v>1723</v>
      </c>
      <c r="AB340" s="294">
        <v>2374</v>
      </c>
      <c r="AC340" s="201"/>
      <c r="AD340" s="201"/>
      <c r="AE340" s="201"/>
      <c r="AF340" s="201"/>
    </row>
    <row r="341" spans="1:32" x14ac:dyDescent="0.3">
      <c r="A341" s="293" t="s">
        <v>63240</v>
      </c>
      <c r="B341" s="293" t="s">
        <v>70819</v>
      </c>
      <c r="C341" s="294">
        <v>8467.3322500634731</v>
      </c>
      <c r="D341" s="294">
        <v>423</v>
      </c>
      <c r="E341" s="294">
        <v>10110</v>
      </c>
      <c r="F341" s="294">
        <v>10174.434184674587</v>
      </c>
      <c r="G341" s="294">
        <v>0</v>
      </c>
      <c r="H341" s="294">
        <v>0</v>
      </c>
      <c r="I341" s="294">
        <v>0</v>
      </c>
      <c r="J341" s="294">
        <v>0</v>
      </c>
      <c r="K341" s="294">
        <v>0</v>
      </c>
      <c r="L341" s="294">
        <v>0</v>
      </c>
      <c r="M341" s="294">
        <v>0</v>
      </c>
      <c r="N341" s="294">
        <v>0</v>
      </c>
      <c r="O341" s="294">
        <v>0</v>
      </c>
      <c r="P341" s="294">
        <v>0</v>
      </c>
      <c r="Q341" s="294">
        <v>0</v>
      </c>
      <c r="R341" s="294">
        <v>0</v>
      </c>
      <c r="S341" s="294">
        <v>0</v>
      </c>
      <c r="T341" s="294">
        <v>2937</v>
      </c>
      <c r="U341" s="294">
        <v>3085</v>
      </c>
      <c r="V341" s="294">
        <v>3089</v>
      </c>
      <c r="W341" s="294">
        <v>3123</v>
      </c>
      <c r="X341" s="294">
        <v>3209</v>
      </c>
      <c r="Y341" s="294">
        <v>3470</v>
      </c>
      <c r="Z341" s="294">
        <v>5392</v>
      </c>
      <c r="AA341" s="294">
        <v>6247</v>
      </c>
      <c r="AB341" s="294">
        <v>6790</v>
      </c>
      <c r="AC341" s="201"/>
      <c r="AD341" s="201"/>
      <c r="AE341" s="201"/>
      <c r="AF341" s="201"/>
    </row>
    <row r="342" spans="1:32" x14ac:dyDescent="0.3">
      <c r="A342" s="293" t="s">
        <v>53932</v>
      </c>
      <c r="B342" s="293" t="s">
        <v>69695</v>
      </c>
      <c r="C342" s="294">
        <v>16740.676201074479</v>
      </c>
      <c r="D342" s="294">
        <v>985</v>
      </c>
      <c r="E342" s="294">
        <v>21543</v>
      </c>
      <c r="F342" s="294">
        <v>21531</v>
      </c>
      <c r="G342" s="294">
        <v>333</v>
      </c>
      <c r="H342" s="294">
        <v>1294</v>
      </c>
      <c r="I342" s="294">
        <v>2131</v>
      </c>
      <c r="J342" s="294">
        <v>2633</v>
      </c>
      <c r="K342" s="294">
        <v>2730</v>
      </c>
      <c r="L342" s="294">
        <v>2938</v>
      </c>
      <c r="M342" s="294">
        <v>3115</v>
      </c>
      <c r="N342" s="294">
        <v>3465</v>
      </c>
      <c r="O342" s="294">
        <v>3963</v>
      </c>
      <c r="P342" s="294">
        <v>4503</v>
      </c>
      <c r="Q342" s="294">
        <v>4706</v>
      </c>
      <c r="R342" s="294">
        <v>5109</v>
      </c>
      <c r="S342" s="294">
        <v>6799</v>
      </c>
      <c r="T342" s="294">
        <v>8151</v>
      </c>
      <c r="U342" s="294">
        <v>9857</v>
      </c>
      <c r="V342" s="294">
        <v>11163</v>
      </c>
      <c r="W342" s="294">
        <v>12033</v>
      </c>
      <c r="X342" s="294">
        <v>13407</v>
      </c>
      <c r="Y342" s="294">
        <v>14775</v>
      </c>
      <c r="Z342" s="294">
        <v>16134</v>
      </c>
      <c r="AA342" s="294">
        <v>17260</v>
      </c>
      <c r="AB342" s="294">
        <v>18015</v>
      </c>
      <c r="AC342" s="201"/>
      <c r="AD342" s="201"/>
      <c r="AE342" s="201"/>
      <c r="AF342" s="201"/>
    </row>
    <row r="343" spans="1:32" x14ac:dyDescent="0.3">
      <c r="A343" s="293" t="s">
        <v>13025</v>
      </c>
      <c r="B343" s="293" t="s">
        <v>69696</v>
      </c>
      <c r="C343" s="294">
        <v>5045.8937001226932</v>
      </c>
      <c r="D343" s="294">
        <v>244</v>
      </c>
      <c r="E343" s="294">
        <v>6370</v>
      </c>
      <c r="F343" s="294">
        <v>6370</v>
      </c>
      <c r="G343" s="294">
        <v>0</v>
      </c>
      <c r="H343" s="294">
        <v>0</v>
      </c>
      <c r="I343" s="294">
        <v>0</v>
      </c>
      <c r="J343" s="294">
        <v>0</v>
      </c>
      <c r="K343" s="294">
        <v>0</v>
      </c>
      <c r="L343" s="294">
        <v>0</v>
      </c>
      <c r="M343" s="294">
        <v>0</v>
      </c>
      <c r="N343" s="294">
        <v>0</v>
      </c>
      <c r="O343" s="294">
        <v>1</v>
      </c>
      <c r="P343" s="294">
        <v>1</v>
      </c>
      <c r="Q343" s="294">
        <v>390</v>
      </c>
      <c r="R343" s="294">
        <v>392</v>
      </c>
      <c r="S343" s="294">
        <v>1477</v>
      </c>
      <c r="T343" s="294">
        <v>2735</v>
      </c>
      <c r="U343" s="294">
        <v>4881</v>
      </c>
      <c r="V343" s="294">
        <v>6316</v>
      </c>
      <c r="W343" s="294">
        <v>6325</v>
      </c>
      <c r="X343" s="294">
        <v>6336</v>
      </c>
      <c r="Y343" s="294">
        <v>6359</v>
      </c>
      <c r="Z343" s="294">
        <v>6361</v>
      </c>
      <c r="AA343" s="294">
        <v>6364</v>
      </c>
      <c r="AB343" s="294">
        <v>6365</v>
      </c>
      <c r="AC343" s="201"/>
      <c r="AD343" s="201"/>
      <c r="AE343" s="201"/>
      <c r="AF343" s="201"/>
    </row>
    <row r="344" spans="1:32" x14ac:dyDescent="0.3">
      <c r="A344" s="293" t="s">
        <v>10288</v>
      </c>
      <c r="B344" s="293" t="s">
        <v>69697</v>
      </c>
      <c r="C344" s="294">
        <v>11815.339313330842</v>
      </c>
      <c r="D344" s="294">
        <v>501</v>
      </c>
      <c r="E344" s="294">
        <v>10674</v>
      </c>
      <c r="F344" s="294">
        <v>13170.299258752137</v>
      </c>
      <c r="G344" s="294">
        <v>2482</v>
      </c>
      <c r="H344" s="294">
        <v>2484</v>
      </c>
      <c r="I344" s="294">
        <v>2486</v>
      </c>
      <c r="J344" s="294">
        <v>2529</v>
      </c>
      <c r="K344" s="294">
        <v>2529</v>
      </c>
      <c r="L344" s="294">
        <v>2567</v>
      </c>
      <c r="M344" s="294">
        <v>2571</v>
      </c>
      <c r="N344" s="294">
        <v>3427</v>
      </c>
      <c r="O344" s="294">
        <v>3427</v>
      </c>
      <c r="P344" s="294">
        <v>4137</v>
      </c>
      <c r="Q344" s="294">
        <v>4667</v>
      </c>
      <c r="R344" s="294">
        <v>5285</v>
      </c>
      <c r="S344" s="294">
        <v>5401</v>
      </c>
      <c r="T344" s="294">
        <v>5490</v>
      </c>
      <c r="U344" s="294">
        <v>6411</v>
      </c>
      <c r="V344" s="294">
        <v>6787</v>
      </c>
      <c r="W344" s="294">
        <v>8237</v>
      </c>
      <c r="X344" s="294">
        <v>8623</v>
      </c>
      <c r="Y344" s="294">
        <v>8982</v>
      </c>
      <c r="Z344" s="294">
        <v>9157</v>
      </c>
      <c r="AA344" s="294">
        <v>9210</v>
      </c>
      <c r="AB344" s="294">
        <v>9230</v>
      </c>
      <c r="AC344" s="201"/>
      <c r="AD344" s="201"/>
      <c r="AE344" s="201"/>
      <c r="AF344" s="201"/>
    </row>
    <row r="345" spans="1:32" x14ac:dyDescent="0.3">
      <c r="A345" s="293" t="s">
        <v>12999</v>
      </c>
      <c r="B345" s="293" t="s">
        <v>69698</v>
      </c>
      <c r="C345" s="294">
        <v>4920.6026910032115</v>
      </c>
      <c r="D345" s="294">
        <v>140</v>
      </c>
      <c r="E345" s="294">
        <v>5517</v>
      </c>
      <c r="F345" s="294">
        <v>5524.3253840369543</v>
      </c>
      <c r="G345" s="294">
        <v>0</v>
      </c>
      <c r="H345" s="294">
        <v>0</v>
      </c>
      <c r="I345" s="294">
        <v>0</v>
      </c>
      <c r="J345" s="294">
        <v>0</v>
      </c>
      <c r="K345" s="294">
        <v>0</v>
      </c>
      <c r="L345" s="294">
        <v>0</v>
      </c>
      <c r="M345" s="294">
        <v>0</v>
      </c>
      <c r="N345" s="294">
        <v>0</v>
      </c>
      <c r="O345" s="294">
        <v>0</v>
      </c>
      <c r="P345" s="294">
        <v>1</v>
      </c>
      <c r="Q345" s="294">
        <v>3</v>
      </c>
      <c r="R345" s="294">
        <v>399</v>
      </c>
      <c r="S345" s="294">
        <v>1779</v>
      </c>
      <c r="T345" s="294">
        <v>3113</v>
      </c>
      <c r="U345" s="294">
        <v>3556</v>
      </c>
      <c r="V345" s="294">
        <v>5438</v>
      </c>
      <c r="W345" s="294">
        <v>5449</v>
      </c>
      <c r="X345" s="294">
        <v>5495</v>
      </c>
      <c r="Y345" s="294">
        <v>5509</v>
      </c>
      <c r="Z345" s="294">
        <v>5512</v>
      </c>
      <c r="AA345" s="294">
        <v>5515</v>
      </c>
      <c r="AB345" s="294">
        <v>5517</v>
      </c>
      <c r="AC345" s="201"/>
      <c r="AD345" s="201"/>
      <c r="AE345" s="201"/>
      <c r="AF345" s="201"/>
    </row>
    <row r="346" spans="1:32" x14ac:dyDescent="0.3">
      <c r="A346" s="293" t="s">
        <v>63778</v>
      </c>
      <c r="B346" s="293" t="s">
        <v>69699</v>
      </c>
      <c r="C346" s="294">
        <v>19017.500655592277</v>
      </c>
      <c r="D346" s="294">
        <v>821</v>
      </c>
      <c r="E346" s="294">
        <v>24458</v>
      </c>
      <c r="F346" s="294">
        <v>24458</v>
      </c>
      <c r="G346" s="294">
        <v>220</v>
      </c>
      <c r="H346" s="294">
        <v>293</v>
      </c>
      <c r="I346" s="294">
        <v>293</v>
      </c>
      <c r="J346" s="294">
        <v>293</v>
      </c>
      <c r="K346" s="294">
        <v>293</v>
      </c>
      <c r="L346" s="294">
        <v>293</v>
      </c>
      <c r="M346" s="294">
        <v>293</v>
      </c>
      <c r="N346" s="294">
        <v>293</v>
      </c>
      <c r="O346" s="294">
        <v>293</v>
      </c>
      <c r="P346" s="294">
        <v>293</v>
      </c>
      <c r="Q346" s="294">
        <v>700</v>
      </c>
      <c r="R346" s="294">
        <v>2626</v>
      </c>
      <c r="S346" s="294">
        <v>4887</v>
      </c>
      <c r="T346" s="294">
        <v>6705</v>
      </c>
      <c r="U346" s="294">
        <v>8671</v>
      </c>
      <c r="V346" s="294">
        <v>10091</v>
      </c>
      <c r="W346" s="294">
        <v>12130</v>
      </c>
      <c r="X346" s="294">
        <v>13418</v>
      </c>
      <c r="Y346" s="294">
        <v>15009</v>
      </c>
      <c r="Z346" s="294">
        <v>16578</v>
      </c>
      <c r="AA346" s="294">
        <v>19753</v>
      </c>
      <c r="AB346" s="294">
        <v>21592</v>
      </c>
      <c r="AC346" s="201"/>
      <c r="AD346" s="201"/>
      <c r="AE346" s="201"/>
      <c r="AF346" s="201"/>
    </row>
    <row r="347" spans="1:32" x14ac:dyDescent="0.3">
      <c r="A347" s="293" t="s">
        <v>10291</v>
      </c>
      <c r="B347" s="293" t="s">
        <v>70820</v>
      </c>
      <c r="C347" s="294">
        <v>16406.640413313511</v>
      </c>
      <c r="D347" s="294">
        <v>876</v>
      </c>
      <c r="E347" s="294">
        <v>16053</v>
      </c>
      <c r="F347" s="294">
        <v>19405.359074513341</v>
      </c>
      <c r="G347" s="294">
        <v>312</v>
      </c>
      <c r="H347" s="294">
        <v>473</v>
      </c>
      <c r="I347" s="294">
        <v>856</v>
      </c>
      <c r="J347" s="294">
        <v>2313</v>
      </c>
      <c r="K347" s="294">
        <v>2497</v>
      </c>
      <c r="L347" s="294">
        <v>3383</v>
      </c>
      <c r="M347" s="294">
        <v>3846</v>
      </c>
      <c r="N347" s="294">
        <v>5115</v>
      </c>
      <c r="O347" s="294">
        <v>5376</v>
      </c>
      <c r="P347" s="294">
        <v>5495</v>
      </c>
      <c r="Q347" s="294">
        <v>5627</v>
      </c>
      <c r="R347" s="294">
        <v>6591</v>
      </c>
      <c r="S347" s="294">
        <v>7168</v>
      </c>
      <c r="T347" s="294">
        <v>7498</v>
      </c>
      <c r="U347" s="294">
        <v>8166</v>
      </c>
      <c r="V347" s="294">
        <v>9516</v>
      </c>
      <c r="W347" s="294">
        <v>10889</v>
      </c>
      <c r="X347" s="294">
        <v>11371</v>
      </c>
      <c r="Y347" s="294">
        <v>12139</v>
      </c>
      <c r="Z347" s="294">
        <v>12308</v>
      </c>
      <c r="AA347" s="294">
        <v>12934</v>
      </c>
      <c r="AB347" s="294">
        <v>12976</v>
      </c>
      <c r="AC347" s="201"/>
      <c r="AD347" s="201"/>
      <c r="AE347" s="201"/>
      <c r="AF347" s="201"/>
    </row>
    <row r="348" spans="1:32" x14ac:dyDescent="0.3">
      <c r="A348" s="293" t="s">
        <v>10314</v>
      </c>
      <c r="B348" s="293" t="s">
        <v>69700</v>
      </c>
      <c r="C348" s="294">
        <v>14189.242033388822</v>
      </c>
      <c r="D348" s="294">
        <v>644</v>
      </c>
      <c r="E348" s="294">
        <v>14777</v>
      </c>
      <c r="F348" s="294">
        <v>15964.048243734427</v>
      </c>
      <c r="G348" s="294">
        <v>1873</v>
      </c>
      <c r="H348" s="294">
        <v>1877</v>
      </c>
      <c r="I348" s="294">
        <v>1886</v>
      </c>
      <c r="J348" s="294">
        <v>1909</v>
      </c>
      <c r="K348" s="294">
        <v>1909</v>
      </c>
      <c r="L348" s="294">
        <v>2532</v>
      </c>
      <c r="M348" s="294">
        <v>2997</v>
      </c>
      <c r="N348" s="294">
        <v>3922</v>
      </c>
      <c r="O348" s="294">
        <v>3932</v>
      </c>
      <c r="P348" s="294">
        <v>4048</v>
      </c>
      <c r="Q348" s="294">
        <v>4719</v>
      </c>
      <c r="R348" s="294">
        <v>5027</v>
      </c>
      <c r="S348" s="294">
        <v>5464</v>
      </c>
      <c r="T348" s="294">
        <v>5644</v>
      </c>
      <c r="U348" s="294">
        <v>6802</v>
      </c>
      <c r="V348" s="294">
        <v>7501</v>
      </c>
      <c r="W348" s="294">
        <v>8282</v>
      </c>
      <c r="X348" s="294">
        <v>9055</v>
      </c>
      <c r="Y348" s="294">
        <v>10007</v>
      </c>
      <c r="Z348" s="294">
        <v>10207</v>
      </c>
      <c r="AA348" s="294">
        <v>11175</v>
      </c>
      <c r="AB348" s="294">
        <v>11396</v>
      </c>
      <c r="AC348" s="201"/>
      <c r="AD348" s="201"/>
      <c r="AE348" s="201"/>
      <c r="AF348" s="201"/>
    </row>
    <row r="349" spans="1:32" x14ac:dyDescent="0.3">
      <c r="A349" s="293" t="s">
        <v>9228</v>
      </c>
      <c r="B349" s="293" t="s">
        <v>69701</v>
      </c>
      <c r="C349" s="294">
        <v>10960.391105825409</v>
      </c>
      <c r="D349" s="294">
        <v>493</v>
      </c>
      <c r="E349" s="294">
        <v>12888</v>
      </c>
      <c r="F349" s="294">
        <v>12932.360443016267</v>
      </c>
      <c r="G349" s="294">
        <v>0</v>
      </c>
      <c r="H349" s="294">
        <v>0</v>
      </c>
      <c r="I349" s="294">
        <v>0</v>
      </c>
      <c r="J349" s="294">
        <v>0</v>
      </c>
      <c r="K349" s="294">
        <v>0</v>
      </c>
      <c r="L349" s="294">
        <v>0</v>
      </c>
      <c r="M349" s="294">
        <v>0</v>
      </c>
      <c r="N349" s="294">
        <v>0</v>
      </c>
      <c r="O349" s="294">
        <v>1193</v>
      </c>
      <c r="P349" s="294">
        <v>3077</v>
      </c>
      <c r="Q349" s="294">
        <v>4633</v>
      </c>
      <c r="R349" s="294">
        <v>5190</v>
      </c>
      <c r="S349" s="294">
        <v>6817</v>
      </c>
      <c r="T349" s="294">
        <v>8522</v>
      </c>
      <c r="U349" s="294">
        <v>8882</v>
      </c>
      <c r="V349" s="294">
        <v>9488</v>
      </c>
      <c r="W349" s="294">
        <v>9999</v>
      </c>
      <c r="X349" s="294">
        <v>10081</v>
      </c>
      <c r="Y349" s="294">
        <v>10844</v>
      </c>
      <c r="Z349" s="294">
        <v>11017</v>
      </c>
      <c r="AA349" s="294">
        <v>11098</v>
      </c>
      <c r="AB349" s="294">
        <v>11230</v>
      </c>
      <c r="AC349" s="201"/>
      <c r="AD349" s="201"/>
      <c r="AE349" s="201"/>
      <c r="AF349" s="201"/>
    </row>
    <row r="350" spans="1:32" x14ac:dyDescent="0.3">
      <c r="A350" s="293" t="s">
        <v>9237</v>
      </c>
      <c r="B350" s="293" t="s">
        <v>69702</v>
      </c>
      <c r="C350" s="294">
        <v>9975.5441672682991</v>
      </c>
      <c r="D350" s="294">
        <v>427</v>
      </c>
      <c r="E350" s="294">
        <v>11855</v>
      </c>
      <c r="F350" s="294">
        <v>11862.059113300493</v>
      </c>
      <c r="G350" s="294">
        <v>5945</v>
      </c>
      <c r="H350" s="294">
        <v>6031</v>
      </c>
      <c r="I350" s="294">
        <v>6042</v>
      </c>
      <c r="J350" s="294">
        <v>6141</v>
      </c>
      <c r="K350" s="294">
        <v>6219</v>
      </c>
      <c r="L350" s="294">
        <v>6387</v>
      </c>
      <c r="M350" s="294">
        <v>2438</v>
      </c>
      <c r="N350" s="294">
        <v>6448</v>
      </c>
      <c r="O350" s="294">
        <v>6520</v>
      </c>
      <c r="P350" s="294">
        <v>6925</v>
      </c>
      <c r="Q350" s="294">
        <v>6928</v>
      </c>
      <c r="R350" s="294">
        <v>6962</v>
      </c>
      <c r="S350" s="294">
        <v>6968</v>
      </c>
      <c r="T350" s="294">
        <v>8422</v>
      </c>
      <c r="U350" s="294">
        <v>8760</v>
      </c>
      <c r="V350" s="294">
        <v>9703</v>
      </c>
      <c r="W350" s="294">
        <v>9997</v>
      </c>
      <c r="X350" s="294">
        <v>10024</v>
      </c>
      <c r="Y350" s="294">
        <v>10149</v>
      </c>
      <c r="Z350" s="294">
        <v>10218</v>
      </c>
      <c r="AA350" s="294">
        <v>10299</v>
      </c>
      <c r="AB350" s="294">
        <v>10353</v>
      </c>
      <c r="AC350" s="201"/>
      <c r="AD350" s="201"/>
      <c r="AE350" s="201"/>
      <c r="AF350" s="201"/>
    </row>
    <row r="351" spans="1:32" x14ac:dyDescent="0.3">
      <c r="A351" s="293" t="s">
        <v>13002</v>
      </c>
      <c r="B351" s="293" t="s">
        <v>69703</v>
      </c>
      <c r="C351" s="294">
        <v>25309.556240911479</v>
      </c>
      <c r="D351" s="294">
        <v>1089</v>
      </c>
      <c r="E351" s="294">
        <v>29878</v>
      </c>
      <c r="F351" s="294">
        <v>30342.029105804744</v>
      </c>
      <c r="G351" s="294">
        <v>0</v>
      </c>
      <c r="H351" s="294">
        <v>0</v>
      </c>
      <c r="I351" s="294">
        <v>0</v>
      </c>
      <c r="J351" s="294">
        <v>0</v>
      </c>
      <c r="K351" s="294">
        <v>3</v>
      </c>
      <c r="L351" s="294">
        <v>1662</v>
      </c>
      <c r="M351" s="294">
        <v>1697</v>
      </c>
      <c r="N351" s="294">
        <v>1723</v>
      </c>
      <c r="O351" s="294">
        <v>1730</v>
      </c>
      <c r="P351" s="294">
        <v>2024</v>
      </c>
      <c r="Q351" s="294">
        <v>2034</v>
      </c>
      <c r="R351" s="294">
        <v>2642</v>
      </c>
      <c r="S351" s="294">
        <v>2795</v>
      </c>
      <c r="T351" s="294">
        <v>6822</v>
      </c>
      <c r="U351" s="294">
        <v>11603</v>
      </c>
      <c r="V351" s="294">
        <v>26700</v>
      </c>
      <c r="W351" s="294">
        <v>26803</v>
      </c>
      <c r="X351" s="294">
        <v>28307</v>
      </c>
      <c r="Y351" s="294">
        <v>28849</v>
      </c>
      <c r="Z351" s="294">
        <v>28907</v>
      </c>
      <c r="AA351" s="294">
        <v>28992</v>
      </c>
      <c r="AB351" s="294">
        <v>29027</v>
      </c>
      <c r="AC351" s="201"/>
      <c r="AD351" s="201"/>
      <c r="AE351" s="201"/>
      <c r="AF351" s="201"/>
    </row>
    <row r="352" spans="1:32" x14ac:dyDescent="0.3">
      <c r="A352" s="293" t="s">
        <v>13008</v>
      </c>
      <c r="B352" s="293" t="s">
        <v>69704</v>
      </c>
      <c r="C352" s="294">
        <v>9005.4152196719951</v>
      </c>
      <c r="D352" s="294">
        <v>326</v>
      </c>
      <c r="E352" s="294">
        <v>10830</v>
      </c>
      <c r="F352" s="294">
        <v>10834.13543003851</v>
      </c>
      <c r="G352" s="294">
        <v>0</v>
      </c>
      <c r="H352" s="294">
        <v>0</v>
      </c>
      <c r="I352" s="294">
        <v>0</v>
      </c>
      <c r="J352" s="294">
        <v>0</v>
      </c>
      <c r="K352" s="294">
        <v>0</v>
      </c>
      <c r="L352" s="294">
        <v>0</v>
      </c>
      <c r="M352" s="294">
        <v>0</v>
      </c>
      <c r="N352" s="294">
        <v>0</v>
      </c>
      <c r="O352" s="294">
        <v>0</v>
      </c>
      <c r="P352" s="294">
        <v>3</v>
      </c>
      <c r="Q352" s="294">
        <v>3</v>
      </c>
      <c r="R352" s="294">
        <v>913</v>
      </c>
      <c r="S352" s="294">
        <v>1490</v>
      </c>
      <c r="T352" s="294">
        <v>2750</v>
      </c>
      <c r="U352" s="294">
        <v>4445</v>
      </c>
      <c r="V352" s="294">
        <v>10613</v>
      </c>
      <c r="W352" s="294">
        <v>10617</v>
      </c>
      <c r="X352" s="294">
        <v>10725</v>
      </c>
      <c r="Y352" s="294">
        <v>10797</v>
      </c>
      <c r="Z352" s="294">
        <v>10807</v>
      </c>
      <c r="AA352" s="294">
        <v>10819</v>
      </c>
      <c r="AB352" s="294">
        <v>10826</v>
      </c>
      <c r="AC352" s="201"/>
      <c r="AD352" s="201"/>
      <c r="AE352" s="201"/>
      <c r="AF352" s="201"/>
    </row>
    <row r="353" spans="1:32" x14ac:dyDescent="0.3">
      <c r="A353" s="293" t="s">
        <v>13005</v>
      </c>
      <c r="B353" s="293" t="s">
        <v>69705</v>
      </c>
      <c r="C353" s="294">
        <v>9584.4745177825625</v>
      </c>
      <c r="D353" s="294">
        <v>340</v>
      </c>
      <c r="E353" s="294">
        <v>11463</v>
      </c>
      <c r="F353" s="294">
        <v>11470.524668152233</v>
      </c>
      <c r="G353" s="294">
        <v>0</v>
      </c>
      <c r="H353" s="294">
        <v>0</v>
      </c>
      <c r="I353" s="294">
        <v>0</v>
      </c>
      <c r="J353" s="294">
        <v>0</v>
      </c>
      <c r="K353" s="294">
        <v>0</v>
      </c>
      <c r="L353" s="294">
        <v>0</v>
      </c>
      <c r="M353" s="294">
        <v>0</v>
      </c>
      <c r="N353" s="294">
        <v>0</v>
      </c>
      <c r="O353" s="294">
        <v>1</v>
      </c>
      <c r="P353" s="294">
        <v>457</v>
      </c>
      <c r="Q353" s="294">
        <v>458</v>
      </c>
      <c r="R353" s="294">
        <v>459</v>
      </c>
      <c r="S353" s="294">
        <v>1179</v>
      </c>
      <c r="T353" s="294">
        <v>2741</v>
      </c>
      <c r="U353" s="294">
        <v>3759</v>
      </c>
      <c r="V353" s="294">
        <v>11214</v>
      </c>
      <c r="W353" s="294">
        <v>11241</v>
      </c>
      <c r="X353" s="294">
        <v>11300</v>
      </c>
      <c r="Y353" s="294">
        <v>11393</v>
      </c>
      <c r="Z353" s="294">
        <v>11419</v>
      </c>
      <c r="AA353" s="294">
        <v>11448</v>
      </c>
      <c r="AB353" s="294">
        <v>11462</v>
      </c>
      <c r="AC353" s="201"/>
      <c r="AD353" s="201"/>
      <c r="AE353" s="201"/>
      <c r="AF353" s="201"/>
    </row>
    <row r="354" spans="1:32" x14ac:dyDescent="0.3">
      <c r="A354" s="293" t="s">
        <v>41242</v>
      </c>
      <c r="B354" s="293" t="s">
        <v>70821</v>
      </c>
      <c r="C354" s="294">
        <v>24395.358741034557</v>
      </c>
      <c r="D354" s="294">
        <v>1164</v>
      </c>
      <c r="E354" s="294">
        <v>14218</v>
      </c>
      <c r="F354" s="294">
        <v>26205.341600434782</v>
      </c>
      <c r="G354" s="294">
        <v>0</v>
      </c>
      <c r="H354" s="294">
        <v>0</v>
      </c>
      <c r="I354" s="294">
        <v>0</v>
      </c>
      <c r="J354" s="294">
        <v>0</v>
      </c>
      <c r="K354" s="294">
        <v>0</v>
      </c>
      <c r="L354" s="294">
        <v>0</v>
      </c>
      <c r="M354" s="294">
        <v>0</v>
      </c>
      <c r="N354" s="294">
        <v>0</v>
      </c>
      <c r="O354" s="294">
        <v>0</v>
      </c>
      <c r="P354" s="294">
        <v>0</v>
      </c>
      <c r="Q354" s="294">
        <v>0</v>
      </c>
      <c r="R354" s="294">
        <v>0</v>
      </c>
      <c r="S354" s="294">
        <v>0</v>
      </c>
      <c r="T354" s="294">
        <v>0</v>
      </c>
      <c r="U354" s="294">
        <v>668</v>
      </c>
      <c r="V354" s="294">
        <v>978</v>
      </c>
      <c r="W354" s="294">
        <v>1236</v>
      </c>
      <c r="X354" s="294">
        <v>1237</v>
      </c>
      <c r="Y354" s="294">
        <v>1238</v>
      </c>
      <c r="Z354" s="294">
        <v>1743</v>
      </c>
      <c r="AA354" s="294">
        <v>2604</v>
      </c>
      <c r="AB354" s="294">
        <v>3066</v>
      </c>
      <c r="AC354" s="201"/>
      <c r="AD354" s="201"/>
      <c r="AE354" s="201"/>
      <c r="AF354" s="201"/>
    </row>
    <row r="355" spans="1:32" x14ac:dyDescent="0.3">
      <c r="A355" s="293" t="s">
        <v>41199</v>
      </c>
      <c r="B355" s="293" t="s">
        <v>69706</v>
      </c>
      <c r="C355" s="294">
        <v>21287.149822203795</v>
      </c>
      <c r="D355" s="294">
        <v>922</v>
      </c>
      <c r="E355" s="294">
        <v>12375</v>
      </c>
      <c r="F355" s="294">
        <v>22833.413023038847</v>
      </c>
      <c r="G355" s="294">
        <v>994</v>
      </c>
      <c r="H355" s="294">
        <v>1012</v>
      </c>
      <c r="I355" s="294">
        <v>1014</v>
      </c>
      <c r="J355" s="294">
        <v>1014</v>
      </c>
      <c r="K355" s="294">
        <v>1034</v>
      </c>
      <c r="L355" s="294">
        <v>1043</v>
      </c>
      <c r="M355" s="294">
        <v>1054</v>
      </c>
      <c r="N355" s="294">
        <v>1043</v>
      </c>
      <c r="O355" s="294">
        <v>1043</v>
      </c>
      <c r="P355" s="294">
        <v>1043</v>
      </c>
      <c r="Q355" s="294">
        <v>1043</v>
      </c>
      <c r="R355" s="294">
        <v>1031</v>
      </c>
      <c r="S355" s="294">
        <v>1034</v>
      </c>
      <c r="T355" s="294">
        <v>1034</v>
      </c>
      <c r="U355" s="294">
        <v>1351</v>
      </c>
      <c r="V355" s="294">
        <v>1351</v>
      </c>
      <c r="W355" s="294">
        <v>1349</v>
      </c>
      <c r="X355" s="294">
        <v>1350</v>
      </c>
      <c r="Y355" s="294">
        <v>1602</v>
      </c>
      <c r="Z355" s="294">
        <v>2060</v>
      </c>
      <c r="AA355" s="294">
        <v>2061</v>
      </c>
      <c r="AB355" s="294">
        <v>2067</v>
      </c>
      <c r="AC355" s="201"/>
      <c r="AD355" s="201"/>
      <c r="AE355" s="201"/>
      <c r="AF355" s="201"/>
    </row>
    <row r="356" spans="1:32" x14ac:dyDescent="0.3">
      <c r="A356" s="293" t="s">
        <v>57777</v>
      </c>
      <c r="B356" s="293" t="s">
        <v>69707</v>
      </c>
      <c r="C356" s="294">
        <v>108130.57807334534</v>
      </c>
      <c r="D356" s="294">
        <v>7599</v>
      </c>
      <c r="E356" s="294">
        <v>130273</v>
      </c>
      <c r="F356" s="294">
        <v>138817.72828367702</v>
      </c>
      <c r="G356" s="294">
        <v>32978</v>
      </c>
      <c r="H356" s="294">
        <v>34152</v>
      </c>
      <c r="I356" s="294">
        <v>36562</v>
      </c>
      <c r="J356" s="294">
        <v>38634</v>
      </c>
      <c r="K356" s="294">
        <v>39987</v>
      </c>
      <c r="L356" s="294">
        <v>42437</v>
      </c>
      <c r="M356" s="294">
        <v>44861</v>
      </c>
      <c r="N356" s="294">
        <v>53610</v>
      </c>
      <c r="O356" s="294">
        <v>57216</v>
      </c>
      <c r="P356" s="294">
        <v>66695</v>
      </c>
      <c r="Q356" s="294">
        <v>69561</v>
      </c>
      <c r="R356" s="294">
        <v>76216</v>
      </c>
      <c r="S356" s="294">
        <v>81146</v>
      </c>
      <c r="T356" s="294">
        <v>90510</v>
      </c>
      <c r="U356" s="294">
        <v>94699</v>
      </c>
      <c r="V356" s="294">
        <v>98066</v>
      </c>
      <c r="W356" s="294">
        <v>100422</v>
      </c>
      <c r="X356" s="294">
        <v>102739</v>
      </c>
      <c r="Y356" s="294">
        <v>105916</v>
      </c>
      <c r="Z356" s="294">
        <v>107722</v>
      </c>
      <c r="AA356" s="294">
        <v>109662</v>
      </c>
      <c r="AB356" s="294">
        <v>113448</v>
      </c>
      <c r="AC356" s="201"/>
      <c r="AD356" s="201"/>
      <c r="AE356" s="201"/>
      <c r="AF356" s="201"/>
    </row>
    <row r="357" spans="1:32" x14ac:dyDescent="0.3">
      <c r="A357" s="293" t="s">
        <v>9268</v>
      </c>
      <c r="B357" s="293" t="s">
        <v>69708</v>
      </c>
      <c r="C357" s="294">
        <v>15588.237651398018</v>
      </c>
      <c r="D357" s="294">
        <v>702</v>
      </c>
      <c r="E357" s="294">
        <v>17258</v>
      </c>
      <c r="F357" s="294">
        <v>17841.235290285345</v>
      </c>
      <c r="G357" s="294">
        <v>0</v>
      </c>
      <c r="H357" s="294">
        <v>0</v>
      </c>
      <c r="I357" s="294">
        <v>0</v>
      </c>
      <c r="J357" s="294">
        <v>0</v>
      </c>
      <c r="K357" s="294">
        <v>0</v>
      </c>
      <c r="L357" s="294">
        <v>1</v>
      </c>
      <c r="M357" s="294">
        <v>0</v>
      </c>
      <c r="N357" s="294">
        <v>1045</v>
      </c>
      <c r="O357" s="294">
        <v>1545</v>
      </c>
      <c r="P357" s="294">
        <v>7282</v>
      </c>
      <c r="Q357" s="294">
        <v>8043</v>
      </c>
      <c r="R357" s="294">
        <v>9039</v>
      </c>
      <c r="S357" s="294">
        <v>9100</v>
      </c>
      <c r="T357" s="294">
        <v>9707</v>
      </c>
      <c r="U357" s="294">
        <v>10124</v>
      </c>
      <c r="V357" s="294">
        <v>10272</v>
      </c>
      <c r="W357" s="294">
        <v>10291</v>
      </c>
      <c r="X357" s="294">
        <v>10316</v>
      </c>
      <c r="Y357" s="294">
        <v>10353</v>
      </c>
      <c r="Z357" s="294">
        <v>10677</v>
      </c>
      <c r="AA357" s="294">
        <v>10741</v>
      </c>
      <c r="AB357" s="294">
        <v>11630</v>
      </c>
      <c r="AC357" s="201"/>
      <c r="AD357" s="201"/>
      <c r="AE357" s="201"/>
      <c r="AF357" s="201"/>
    </row>
    <row r="358" spans="1:32" x14ac:dyDescent="0.3">
      <c r="A358" s="293" t="s">
        <v>23042</v>
      </c>
      <c r="B358" s="293" t="s">
        <v>69709</v>
      </c>
      <c r="C358" s="294">
        <v>14233.51386171398</v>
      </c>
      <c r="D358" s="294">
        <v>769</v>
      </c>
      <c r="E358" s="294">
        <v>17847</v>
      </c>
      <c r="F358" s="294">
        <v>17862.76518211863</v>
      </c>
      <c r="G358" s="294">
        <v>0</v>
      </c>
      <c r="H358" s="294">
        <v>0</v>
      </c>
      <c r="I358" s="294">
        <v>0</v>
      </c>
      <c r="J358" s="294">
        <v>0</v>
      </c>
      <c r="K358" s="294">
        <v>0</v>
      </c>
      <c r="L358" s="294">
        <v>0</v>
      </c>
      <c r="M358" s="294">
        <v>0</v>
      </c>
      <c r="N358" s="294">
        <v>0</v>
      </c>
      <c r="O358" s="294">
        <v>0</v>
      </c>
      <c r="P358" s="294">
        <v>0</v>
      </c>
      <c r="Q358" s="294">
        <v>0</v>
      </c>
      <c r="R358" s="294">
        <v>0</v>
      </c>
      <c r="S358" s="294">
        <v>1657</v>
      </c>
      <c r="T358" s="294">
        <v>3889</v>
      </c>
      <c r="U358" s="294">
        <v>4474</v>
      </c>
      <c r="V358" s="294">
        <v>5279</v>
      </c>
      <c r="W358" s="294">
        <v>7550</v>
      </c>
      <c r="X358" s="294">
        <v>10647</v>
      </c>
      <c r="Y358" s="294">
        <v>13567</v>
      </c>
      <c r="Z358" s="294">
        <v>14593</v>
      </c>
      <c r="AA358" s="294">
        <v>15020</v>
      </c>
      <c r="AB358" s="294">
        <v>16125</v>
      </c>
      <c r="AC358" s="201"/>
      <c r="AD358" s="201"/>
      <c r="AE358" s="201"/>
      <c r="AF358" s="201"/>
    </row>
    <row r="359" spans="1:32" x14ac:dyDescent="0.3">
      <c r="A359" s="293" t="s">
        <v>9226</v>
      </c>
      <c r="B359" s="293" t="s">
        <v>69710</v>
      </c>
      <c r="C359" s="294">
        <v>17848.859072685224</v>
      </c>
      <c r="D359" s="294">
        <v>983</v>
      </c>
      <c r="E359" s="294">
        <v>20061</v>
      </c>
      <c r="F359" s="294">
        <v>20326.873310930503</v>
      </c>
      <c r="G359" s="294">
        <v>68</v>
      </c>
      <c r="H359" s="294">
        <v>70</v>
      </c>
      <c r="I359" s="294">
        <v>91</v>
      </c>
      <c r="J359" s="294">
        <v>1892</v>
      </c>
      <c r="K359" s="294">
        <v>1940</v>
      </c>
      <c r="L359" s="294">
        <v>2594</v>
      </c>
      <c r="M359" s="294">
        <v>2507</v>
      </c>
      <c r="N359" s="294">
        <v>2749</v>
      </c>
      <c r="O359" s="294">
        <v>2841</v>
      </c>
      <c r="P359" s="294">
        <v>3016</v>
      </c>
      <c r="Q359" s="294">
        <v>3167</v>
      </c>
      <c r="R359" s="294">
        <v>3167</v>
      </c>
      <c r="S359" s="294">
        <v>3177</v>
      </c>
      <c r="T359" s="294">
        <v>3874</v>
      </c>
      <c r="U359" s="294">
        <v>4637</v>
      </c>
      <c r="V359" s="294">
        <v>5035</v>
      </c>
      <c r="W359" s="294">
        <v>5048</v>
      </c>
      <c r="X359" s="294">
        <v>5272</v>
      </c>
      <c r="Y359" s="294">
        <v>5208</v>
      </c>
      <c r="Z359" s="294">
        <v>5216</v>
      </c>
      <c r="AA359" s="294">
        <v>5245</v>
      </c>
      <c r="AB359" s="294">
        <v>8208</v>
      </c>
      <c r="AC359" s="201"/>
      <c r="AD359" s="201"/>
      <c r="AE359" s="201"/>
      <c r="AF359" s="201"/>
    </row>
    <row r="360" spans="1:32" x14ac:dyDescent="0.3">
      <c r="A360" s="293" t="s">
        <v>36530</v>
      </c>
      <c r="B360" s="293" t="s">
        <v>70822</v>
      </c>
      <c r="C360" s="294">
        <v>12118.29630867561</v>
      </c>
      <c r="D360" s="294">
        <v>723</v>
      </c>
      <c r="E360" s="294">
        <v>13784</v>
      </c>
      <c r="F360" s="294">
        <v>13867.211602041902</v>
      </c>
      <c r="G360" s="294">
        <v>0</v>
      </c>
      <c r="H360" s="294">
        <v>0</v>
      </c>
      <c r="I360" s="294">
        <v>0</v>
      </c>
      <c r="J360" s="294">
        <v>0</v>
      </c>
      <c r="K360" s="294">
        <v>0</v>
      </c>
      <c r="L360" s="294">
        <v>0</v>
      </c>
      <c r="M360" s="294">
        <v>0</v>
      </c>
      <c r="N360" s="294">
        <v>0</v>
      </c>
      <c r="O360" s="294">
        <v>0</v>
      </c>
      <c r="P360" s="294">
        <v>359</v>
      </c>
      <c r="Q360" s="294">
        <v>363</v>
      </c>
      <c r="R360" s="294">
        <v>1590</v>
      </c>
      <c r="S360" s="294">
        <v>1595</v>
      </c>
      <c r="T360" s="294">
        <v>2786</v>
      </c>
      <c r="U360" s="294">
        <v>3377</v>
      </c>
      <c r="V360" s="294">
        <v>5298</v>
      </c>
      <c r="W360" s="294">
        <v>7129</v>
      </c>
      <c r="X360" s="294">
        <v>7489</v>
      </c>
      <c r="Y360" s="294">
        <v>7907</v>
      </c>
      <c r="Z360" s="294">
        <v>9239</v>
      </c>
      <c r="AA360" s="294">
        <v>10993</v>
      </c>
      <c r="AB360" s="294">
        <v>13051</v>
      </c>
      <c r="AC360" s="201"/>
      <c r="AD360" s="201"/>
      <c r="AE360" s="201"/>
      <c r="AF360" s="201"/>
    </row>
    <row r="361" spans="1:32" x14ac:dyDescent="0.3">
      <c r="A361" s="293" t="s">
        <v>36524</v>
      </c>
      <c r="B361" s="293" t="s">
        <v>69711</v>
      </c>
      <c r="C361" s="294">
        <v>11513.616540056171</v>
      </c>
      <c r="D361" s="294">
        <v>1241</v>
      </c>
      <c r="E361" s="294">
        <v>14874</v>
      </c>
      <c r="F361" s="294">
        <v>14874.5</v>
      </c>
      <c r="G361" s="294">
        <v>0</v>
      </c>
      <c r="H361" s="294">
        <v>0</v>
      </c>
      <c r="I361" s="294">
        <v>0</v>
      </c>
      <c r="J361" s="294">
        <v>0</v>
      </c>
      <c r="K361" s="294">
        <v>0</v>
      </c>
      <c r="L361" s="294">
        <v>0</v>
      </c>
      <c r="M361" s="294">
        <v>0</v>
      </c>
      <c r="N361" s="294">
        <v>0</v>
      </c>
      <c r="O361" s="294">
        <v>0</v>
      </c>
      <c r="P361" s="294">
        <v>247</v>
      </c>
      <c r="Q361" s="294">
        <v>248</v>
      </c>
      <c r="R361" s="294">
        <v>1031</v>
      </c>
      <c r="S361" s="294">
        <v>1755</v>
      </c>
      <c r="T361" s="294">
        <v>2260</v>
      </c>
      <c r="U361" s="294">
        <v>5085</v>
      </c>
      <c r="V361" s="294">
        <v>10014</v>
      </c>
      <c r="W361" s="294">
        <v>10679</v>
      </c>
      <c r="X361" s="294">
        <v>10911</v>
      </c>
      <c r="Y361" s="294">
        <v>11554</v>
      </c>
      <c r="Z361" s="294">
        <v>13831</v>
      </c>
      <c r="AA361" s="294">
        <v>14114</v>
      </c>
      <c r="AB361" s="294">
        <v>14387</v>
      </c>
      <c r="AC361" s="201"/>
      <c r="AD361" s="201"/>
      <c r="AE361" s="201"/>
      <c r="AF361" s="201"/>
    </row>
    <row r="362" spans="1:32" x14ac:dyDescent="0.3">
      <c r="A362" s="293" t="s">
        <v>20944</v>
      </c>
      <c r="B362" s="293" t="s">
        <v>69712</v>
      </c>
      <c r="C362" s="294">
        <v>18016.919222469231</v>
      </c>
      <c r="D362" s="294">
        <v>590</v>
      </c>
      <c r="E362" s="294">
        <v>9103</v>
      </c>
      <c r="F362" s="294">
        <v>18606.919222469231</v>
      </c>
      <c r="G362" s="294">
        <v>0</v>
      </c>
      <c r="H362" s="294">
        <v>0</v>
      </c>
      <c r="I362" s="294">
        <v>0</v>
      </c>
      <c r="J362" s="294">
        <v>0</v>
      </c>
      <c r="K362" s="294">
        <v>0</v>
      </c>
      <c r="L362" s="294">
        <v>0</v>
      </c>
      <c r="M362" s="294">
        <v>0</v>
      </c>
      <c r="N362" s="294">
        <v>0</v>
      </c>
      <c r="O362" s="294">
        <v>0</v>
      </c>
      <c r="P362" s="294">
        <v>0</v>
      </c>
      <c r="Q362" s="294">
        <v>0</v>
      </c>
      <c r="R362" s="294">
        <v>0</v>
      </c>
      <c r="S362" s="294">
        <v>0</v>
      </c>
      <c r="T362" s="294">
        <v>0</v>
      </c>
      <c r="U362" s="294">
        <v>0</v>
      </c>
      <c r="V362" s="294">
        <v>0</v>
      </c>
      <c r="W362" s="294">
        <v>0</v>
      </c>
      <c r="X362" s="294">
        <v>0</v>
      </c>
      <c r="Y362" s="294">
        <v>645</v>
      </c>
      <c r="Z362" s="294">
        <v>645</v>
      </c>
      <c r="AA362" s="294">
        <v>1403</v>
      </c>
      <c r="AB362" s="294">
        <v>1437</v>
      </c>
      <c r="AC362" s="201"/>
      <c r="AD362" s="201"/>
      <c r="AE362" s="201"/>
      <c r="AF362" s="201"/>
    </row>
    <row r="363" spans="1:32" x14ac:dyDescent="0.3">
      <c r="A363" s="293" t="s">
        <v>36527</v>
      </c>
      <c r="B363" s="293" t="s">
        <v>69713</v>
      </c>
      <c r="C363" s="294">
        <v>38962.418311071633</v>
      </c>
      <c r="D363" s="294">
        <v>2102</v>
      </c>
      <c r="E363" s="294">
        <v>46100</v>
      </c>
      <c r="F363" s="294">
        <v>46112.503067227692</v>
      </c>
      <c r="G363" s="294">
        <v>13642</v>
      </c>
      <c r="H363" s="294">
        <v>14498</v>
      </c>
      <c r="I363" s="294">
        <v>15714</v>
      </c>
      <c r="J363" s="294">
        <v>16004</v>
      </c>
      <c r="K363" s="294">
        <v>16990</v>
      </c>
      <c r="L363" s="294">
        <v>18914</v>
      </c>
      <c r="M363" s="294">
        <v>19823</v>
      </c>
      <c r="N363" s="294">
        <v>20869</v>
      </c>
      <c r="O363" s="294">
        <v>21135</v>
      </c>
      <c r="P363" s="294">
        <v>23215</v>
      </c>
      <c r="Q363" s="294">
        <v>26163</v>
      </c>
      <c r="R363" s="294">
        <v>29224</v>
      </c>
      <c r="S363" s="294">
        <v>32460</v>
      </c>
      <c r="T363" s="294">
        <v>34967</v>
      </c>
      <c r="U363" s="294">
        <v>36863</v>
      </c>
      <c r="V363" s="294">
        <v>37653</v>
      </c>
      <c r="W363" s="294">
        <v>38001</v>
      </c>
      <c r="X363" s="294">
        <v>38606</v>
      </c>
      <c r="Y363" s="294">
        <v>38958</v>
      </c>
      <c r="Z363" s="294">
        <v>40233</v>
      </c>
      <c r="AA363" s="294">
        <v>42520</v>
      </c>
      <c r="AB363" s="294">
        <v>42735</v>
      </c>
      <c r="AC363" s="201"/>
      <c r="AD363" s="201"/>
      <c r="AE363" s="201"/>
      <c r="AF363" s="201"/>
    </row>
    <row r="364" spans="1:32" x14ac:dyDescent="0.3">
      <c r="A364" s="293" t="s">
        <v>63771</v>
      </c>
      <c r="B364" s="293" t="s">
        <v>69714</v>
      </c>
      <c r="C364" s="294">
        <v>10590.327412440196</v>
      </c>
      <c r="D364" s="294">
        <v>425</v>
      </c>
      <c r="E364" s="294">
        <v>12938</v>
      </c>
      <c r="F364" s="294">
        <v>12932</v>
      </c>
      <c r="G364" s="294">
        <v>0</v>
      </c>
      <c r="H364" s="294">
        <v>0</v>
      </c>
      <c r="I364" s="294">
        <v>0</v>
      </c>
      <c r="J364" s="294">
        <v>0</v>
      </c>
      <c r="K364" s="294">
        <v>0</v>
      </c>
      <c r="L364" s="294">
        <v>0</v>
      </c>
      <c r="M364" s="294">
        <v>0</v>
      </c>
      <c r="N364" s="294">
        <v>0</v>
      </c>
      <c r="O364" s="294">
        <v>0</v>
      </c>
      <c r="P364" s="294">
        <v>0</v>
      </c>
      <c r="Q364" s="294">
        <v>0</v>
      </c>
      <c r="R364" s="294">
        <v>0</v>
      </c>
      <c r="S364" s="294">
        <v>0</v>
      </c>
      <c r="T364" s="294">
        <v>1</v>
      </c>
      <c r="U364" s="294">
        <v>1</v>
      </c>
      <c r="V364" s="294">
        <v>2440</v>
      </c>
      <c r="W364" s="294">
        <v>5705</v>
      </c>
      <c r="X364" s="294">
        <v>7599</v>
      </c>
      <c r="Y364" s="294">
        <v>9541</v>
      </c>
      <c r="Z364" s="294">
        <v>10978</v>
      </c>
      <c r="AA364" s="294">
        <v>11665</v>
      </c>
      <c r="AB364" s="294">
        <v>11954</v>
      </c>
      <c r="AC364" s="201"/>
      <c r="AD364" s="201"/>
      <c r="AE364" s="201"/>
      <c r="AF364" s="201"/>
    </row>
    <row r="365" spans="1:32" x14ac:dyDescent="0.3">
      <c r="A365" s="293" t="s">
        <v>6679</v>
      </c>
      <c r="B365" s="293" t="s">
        <v>69715</v>
      </c>
      <c r="C365" s="294">
        <v>4092.8935121151885</v>
      </c>
      <c r="D365" s="294">
        <v>265</v>
      </c>
      <c r="E365" s="294">
        <v>4753</v>
      </c>
      <c r="F365" s="294">
        <v>4767.3238397663426</v>
      </c>
      <c r="G365" s="294">
        <v>0</v>
      </c>
      <c r="H365" s="294">
        <v>0</v>
      </c>
      <c r="I365" s="294">
        <v>0</v>
      </c>
      <c r="J365" s="294">
        <v>0</v>
      </c>
      <c r="K365" s="294">
        <v>0</v>
      </c>
      <c r="L365" s="294">
        <v>0</v>
      </c>
      <c r="M365" s="294">
        <v>0</v>
      </c>
      <c r="N365" s="294">
        <v>0</v>
      </c>
      <c r="O365" s="294">
        <v>0</v>
      </c>
      <c r="P365" s="294">
        <v>0</v>
      </c>
      <c r="Q365" s="294">
        <v>0</v>
      </c>
      <c r="R365" s="294">
        <v>0</v>
      </c>
      <c r="S365" s="294">
        <v>0</v>
      </c>
      <c r="T365" s="294">
        <v>0</v>
      </c>
      <c r="U365" s="294">
        <v>0</v>
      </c>
      <c r="V365" s="294">
        <v>0</v>
      </c>
      <c r="W365" s="294">
        <v>97</v>
      </c>
      <c r="X365" s="294">
        <v>2170</v>
      </c>
      <c r="Y365" s="294">
        <v>3339</v>
      </c>
      <c r="Z365" s="294">
        <v>3594</v>
      </c>
      <c r="AA365" s="294">
        <v>3871</v>
      </c>
      <c r="AB365" s="294">
        <v>4006</v>
      </c>
      <c r="AC365" s="201"/>
      <c r="AD365" s="201"/>
      <c r="AE365" s="201"/>
      <c r="AF365" s="201"/>
    </row>
    <row r="366" spans="1:32" x14ac:dyDescent="0.3">
      <c r="A366" s="293" t="s">
        <v>22274</v>
      </c>
      <c r="B366" s="293" t="s">
        <v>70823</v>
      </c>
      <c r="C366" s="294">
        <v>74898.955533205692</v>
      </c>
      <c r="D366" s="294">
        <v>3558</v>
      </c>
      <c r="E366" s="294">
        <v>89601</v>
      </c>
      <c r="F366" s="294">
        <v>89859.311856987973</v>
      </c>
      <c r="G366" s="294">
        <v>1589</v>
      </c>
      <c r="H366" s="294">
        <v>2350</v>
      </c>
      <c r="I366" s="294">
        <v>2727</v>
      </c>
      <c r="J366" s="294">
        <v>2908</v>
      </c>
      <c r="K366" s="294">
        <v>3167</v>
      </c>
      <c r="L366" s="294">
        <v>3650</v>
      </c>
      <c r="M366" s="294">
        <v>4818</v>
      </c>
      <c r="N366" s="294">
        <v>6545</v>
      </c>
      <c r="O366" s="294">
        <v>7485</v>
      </c>
      <c r="P366" s="294">
        <v>8891</v>
      </c>
      <c r="Q366" s="294">
        <v>10378</v>
      </c>
      <c r="R366" s="294">
        <v>13273</v>
      </c>
      <c r="S366" s="294">
        <v>16756</v>
      </c>
      <c r="T366" s="294">
        <v>21724</v>
      </c>
      <c r="U366" s="294">
        <v>25169</v>
      </c>
      <c r="V366" s="294">
        <v>37154</v>
      </c>
      <c r="W366" s="294">
        <v>41002</v>
      </c>
      <c r="X366" s="294">
        <v>46812</v>
      </c>
      <c r="Y366" s="294">
        <v>55040</v>
      </c>
      <c r="Z366" s="294">
        <v>61870</v>
      </c>
      <c r="AA366" s="294">
        <v>66613</v>
      </c>
      <c r="AB366" s="294">
        <v>70452</v>
      </c>
      <c r="AC366" s="201"/>
      <c r="AD366" s="201"/>
      <c r="AE366" s="201"/>
      <c r="AF366" s="201"/>
    </row>
    <row r="367" spans="1:32" x14ac:dyDescent="0.3">
      <c r="A367" s="293" t="s">
        <v>24109</v>
      </c>
      <c r="B367" s="293" t="s">
        <v>69716</v>
      </c>
      <c r="C367" s="294">
        <v>22140.271933454107</v>
      </c>
      <c r="D367" s="294">
        <v>1604</v>
      </c>
      <c r="E367" s="294">
        <v>25436</v>
      </c>
      <c r="F367" s="294">
        <v>27090.949019758707</v>
      </c>
      <c r="G367" s="294">
        <v>5087</v>
      </c>
      <c r="H367" s="294">
        <v>5625</v>
      </c>
      <c r="I367" s="294">
        <v>6103</v>
      </c>
      <c r="J367" s="294">
        <v>6134</v>
      </c>
      <c r="K367" s="294">
        <v>6405</v>
      </c>
      <c r="L367" s="294">
        <v>7681</v>
      </c>
      <c r="M367" s="294">
        <v>9177</v>
      </c>
      <c r="N367" s="294">
        <v>10191</v>
      </c>
      <c r="O367" s="294">
        <v>11378</v>
      </c>
      <c r="P367" s="294">
        <v>13173</v>
      </c>
      <c r="Q367" s="294">
        <v>15294</v>
      </c>
      <c r="R367" s="294">
        <v>16417</v>
      </c>
      <c r="S367" s="294">
        <v>17707</v>
      </c>
      <c r="T367" s="294">
        <v>19126</v>
      </c>
      <c r="U367" s="294">
        <v>20209</v>
      </c>
      <c r="V367" s="294">
        <v>20910</v>
      </c>
      <c r="W367" s="294">
        <v>21023</v>
      </c>
      <c r="X367" s="294">
        <v>21337</v>
      </c>
      <c r="Y367" s="294">
        <v>21523</v>
      </c>
      <c r="Z367" s="294">
        <v>21839</v>
      </c>
      <c r="AA367" s="294">
        <v>22254</v>
      </c>
      <c r="AB367" s="294">
        <v>22485</v>
      </c>
      <c r="AC367" s="201"/>
      <c r="AD367" s="201"/>
      <c r="AE367" s="201"/>
      <c r="AF367" s="201"/>
    </row>
    <row r="368" spans="1:32" x14ac:dyDescent="0.3">
      <c r="A368" s="293" t="s">
        <v>45082</v>
      </c>
      <c r="B368" s="293" t="s">
        <v>69717</v>
      </c>
      <c r="C368" s="294">
        <v>12118.84420289063</v>
      </c>
      <c r="D368" s="294">
        <v>826</v>
      </c>
      <c r="E368" s="294">
        <v>13737</v>
      </c>
      <c r="F368" s="294">
        <v>13749.167889647842</v>
      </c>
      <c r="G368" s="294">
        <v>7974</v>
      </c>
      <c r="H368" s="294">
        <v>9177</v>
      </c>
      <c r="I368" s="294">
        <v>9403</v>
      </c>
      <c r="J368" s="294">
        <v>10390</v>
      </c>
      <c r="K368" s="294">
        <v>10467</v>
      </c>
      <c r="L368" s="294">
        <v>10670</v>
      </c>
      <c r="M368" s="294">
        <v>10624</v>
      </c>
      <c r="N368" s="294">
        <v>10826</v>
      </c>
      <c r="O368" s="294">
        <v>10930</v>
      </c>
      <c r="P368" s="294">
        <v>11024</v>
      </c>
      <c r="Q368" s="294">
        <v>11189</v>
      </c>
      <c r="R368" s="294">
        <v>11891</v>
      </c>
      <c r="S368" s="294">
        <v>12388</v>
      </c>
      <c r="T368" s="294">
        <v>11988</v>
      </c>
      <c r="U368" s="294">
        <v>12650</v>
      </c>
      <c r="V368" s="294">
        <v>13186</v>
      </c>
      <c r="W368" s="294">
        <v>13249</v>
      </c>
      <c r="X368" s="294">
        <v>13253</v>
      </c>
      <c r="Y368" s="294">
        <v>13300</v>
      </c>
      <c r="Z368" s="294">
        <v>13304</v>
      </c>
      <c r="AA368" s="294">
        <v>13312</v>
      </c>
      <c r="AB368" s="294">
        <v>13338</v>
      </c>
      <c r="AC368" s="201"/>
      <c r="AD368" s="201"/>
      <c r="AE368" s="201"/>
      <c r="AF368" s="201"/>
    </row>
    <row r="369" spans="1:32" x14ac:dyDescent="0.3">
      <c r="A369" s="293" t="s">
        <v>35634</v>
      </c>
      <c r="B369" s="293" t="s">
        <v>69718</v>
      </c>
      <c r="C369" s="294">
        <v>32702.69800079527</v>
      </c>
      <c r="D369" s="294">
        <v>1532</v>
      </c>
      <c r="E369" s="294">
        <v>18565</v>
      </c>
      <c r="F369" s="294">
        <v>34605.01676221034</v>
      </c>
      <c r="G369" s="294">
        <v>0</v>
      </c>
      <c r="H369" s="294">
        <v>0</v>
      </c>
      <c r="I369" s="294">
        <v>0</v>
      </c>
      <c r="J369" s="294">
        <v>1848</v>
      </c>
      <c r="K369" s="294">
        <v>1861</v>
      </c>
      <c r="L369" s="294">
        <v>3468</v>
      </c>
      <c r="M369" s="294">
        <v>3960</v>
      </c>
      <c r="N369" s="294">
        <v>3832</v>
      </c>
      <c r="O369" s="294">
        <v>3861</v>
      </c>
      <c r="P369" s="294">
        <v>5675</v>
      </c>
      <c r="Q369" s="294">
        <v>6755</v>
      </c>
      <c r="R369" s="294">
        <v>7550</v>
      </c>
      <c r="S369" s="294">
        <v>7729</v>
      </c>
      <c r="T369" s="294">
        <v>7743</v>
      </c>
      <c r="U369" s="294">
        <v>8272</v>
      </c>
      <c r="V369" s="294">
        <v>9536</v>
      </c>
      <c r="W369" s="294">
        <v>9602</v>
      </c>
      <c r="X369" s="294">
        <v>9664</v>
      </c>
      <c r="Y369" s="294">
        <v>9820</v>
      </c>
      <c r="Z369" s="294">
        <v>10192</v>
      </c>
      <c r="AA369" s="294">
        <v>11277</v>
      </c>
      <c r="AB369" s="294">
        <v>13415</v>
      </c>
      <c r="AC369" s="201"/>
      <c r="AD369" s="201"/>
      <c r="AE369" s="201"/>
      <c r="AF369" s="201"/>
    </row>
    <row r="370" spans="1:32" x14ac:dyDescent="0.3">
      <c r="A370" s="293" t="s">
        <v>35647</v>
      </c>
      <c r="B370" s="293" t="s">
        <v>69719</v>
      </c>
      <c r="C370" s="294">
        <v>15453.621284366129</v>
      </c>
      <c r="D370" s="294">
        <v>694</v>
      </c>
      <c r="E370" s="294">
        <v>7413</v>
      </c>
      <c r="F370" s="294">
        <v>16506.632626526964</v>
      </c>
      <c r="G370" s="294">
        <v>0</v>
      </c>
      <c r="H370" s="294">
        <v>0</v>
      </c>
      <c r="I370" s="294">
        <v>866</v>
      </c>
      <c r="J370" s="294">
        <v>3083</v>
      </c>
      <c r="K370" s="294">
        <v>4017</v>
      </c>
      <c r="L370" s="294">
        <v>5229</v>
      </c>
      <c r="M370" s="294">
        <v>4623</v>
      </c>
      <c r="N370" s="294">
        <v>5763</v>
      </c>
      <c r="O370" s="294">
        <v>5884</v>
      </c>
      <c r="P370" s="294">
        <v>5966</v>
      </c>
      <c r="Q370" s="294">
        <v>6032</v>
      </c>
      <c r="R370" s="294">
        <v>6151</v>
      </c>
      <c r="S370" s="294">
        <v>6157</v>
      </c>
      <c r="T370" s="294">
        <v>6182</v>
      </c>
      <c r="U370" s="294">
        <v>6219</v>
      </c>
      <c r="V370" s="294">
        <v>6350</v>
      </c>
      <c r="W370" s="294">
        <v>6386</v>
      </c>
      <c r="X370" s="294">
        <v>6422</v>
      </c>
      <c r="Y370" s="294">
        <v>6613</v>
      </c>
      <c r="Z370" s="294">
        <v>6737</v>
      </c>
      <c r="AA370" s="294">
        <v>6765</v>
      </c>
      <c r="AB370" s="294">
        <v>6882</v>
      </c>
      <c r="AC370" s="201"/>
      <c r="AD370" s="201"/>
      <c r="AE370" s="201"/>
      <c r="AF370" s="201"/>
    </row>
    <row r="371" spans="1:32" x14ac:dyDescent="0.3">
      <c r="A371" s="293" t="s">
        <v>21530</v>
      </c>
      <c r="B371" s="293" t="s">
        <v>70824</v>
      </c>
      <c r="C371" s="294">
        <v>11651.471033569331</v>
      </c>
      <c r="D371" s="294">
        <v>323</v>
      </c>
      <c r="E371" s="294">
        <v>8255</v>
      </c>
      <c r="F371" s="294">
        <v>12413.381401149949</v>
      </c>
      <c r="G371" s="294">
        <v>0</v>
      </c>
      <c r="H371" s="294">
        <v>0</v>
      </c>
      <c r="I371" s="294">
        <v>0</v>
      </c>
      <c r="J371" s="294">
        <v>0</v>
      </c>
      <c r="K371" s="294">
        <v>0</v>
      </c>
      <c r="L371" s="294">
        <v>0</v>
      </c>
      <c r="M371" s="294">
        <v>0</v>
      </c>
      <c r="N371" s="294">
        <v>0</v>
      </c>
      <c r="O371" s="294">
        <v>0</v>
      </c>
      <c r="P371" s="294">
        <v>0</v>
      </c>
      <c r="Q371" s="294">
        <v>0</v>
      </c>
      <c r="R371" s="294">
        <v>0</v>
      </c>
      <c r="S371" s="294">
        <v>1</v>
      </c>
      <c r="T371" s="294">
        <v>1</v>
      </c>
      <c r="U371" s="294">
        <v>1</v>
      </c>
      <c r="V371" s="294">
        <v>1</v>
      </c>
      <c r="W371" s="294">
        <v>1</v>
      </c>
      <c r="X371" s="294">
        <v>1</v>
      </c>
      <c r="Y371" s="294">
        <v>1</v>
      </c>
      <c r="Z371" s="294">
        <v>1326</v>
      </c>
      <c r="AA371" s="294">
        <v>2231</v>
      </c>
      <c r="AB371" s="294">
        <v>2704</v>
      </c>
      <c r="AC371" s="201"/>
      <c r="AD371" s="201"/>
      <c r="AE371" s="201"/>
      <c r="AF371" s="201"/>
    </row>
    <row r="372" spans="1:32" x14ac:dyDescent="0.3">
      <c r="A372" s="293" t="s">
        <v>8411</v>
      </c>
      <c r="B372" s="293" t="s">
        <v>69720</v>
      </c>
      <c r="C372" s="294">
        <v>12668.143734306916</v>
      </c>
      <c r="D372" s="294">
        <v>498</v>
      </c>
      <c r="E372" s="294">
        <v>14180</v>
      </c>
      <c r="F372" s="294">
        <v>14346.214591918</v>
      </c>
      <c r="G372" s="294">
        <v>0</v>
      </c>
      <c r="H372" s="294">
        <v>0</v>
      </c>
      <c r="I372" s="294">
        <v>0</v>
      </c>
      <c r="J372" s="294">
        <v>0</v>
      </c>
      <c r="K372" s="294">
        <v>21</v>
      </c>
      <c r="L372" s="294">
        <v>663</v>
      </c>
      <c r="M372" s="294">
        <v>1353</v>
      </c>
      <c r="N372" s="294">
        <v>1889</v>
      </c>
      <c r="O372" s="294">
        <v>1892</v>
      </c>
      <c r="P372" s="294">
        <v>1928</v>
      </c>
      <c r="Q372" s="294">
        <v>2949</v>
      </c>
      <c r="R372" s="294">
        <v>4183</v>
      </c>
      <c r="S372" s="294">
        <v>5783</v>
      </c>
      <c r="T372" s="294">
        <v>7914</v>
      </c>
      <c r="U372" s="294">
        <v>8985</v>
      </c>
      <c r="V372" s="294">
        <v>9530</v>
      </c>
      <c r="W372" s="294">
        <v>10406</v>
      </c>
      <c r="X372" s="294">
        <v>11196</v>
      </c>
      <c r="Y372" s="294">
        <v>11528</v>
      </c>
      <c r="Z372" s="294">
        <v>11817</v>
      </c>
      <c r="AA372" s="294">
        <v>12192</v>
      </c>
      <c r="AB372" s="294">
        <v>12847</v>
      </c>
      <c r="AC372" s="201"/>
      <c r="AD372" s="201"/>
      <c r="AE372" s="201"/>
      <c r="AF372" s="201"/>
    </row>
    <row r="373" spans="1:32" x14ac:dyDescent="0.3">
      <c r="A373" s="293" t="s">
        <v>21014</v>
      </c>
      <c r="B373" s="293" t="s">
        <v>69721</v>
      </c>
      <c r="C373" s="294">
        <v>21753.800826664261</v>
      </c>
      <c r="D373" s="294">
        <v>1051</v>
      </c>
      <c r="E373" s="294">
        <v>9339</v>
      </c>
      <c r="F373" s="294">
        <v>23482.374931435585</v>
      </c>
      <c r="G373" s="294">
        <v>0</v>
      </c>
      <c r="H373" s="294">
        <v>0</v>
      </c>
      <c r="I373" s="294">
        <v>0</v>
      </c>
      <c r="J373" s="294">
        <v>0</v>
      </c>
      <c r="K373" s="294">
        <v>0</v>
      </c>
      <c r="L373" s="294">
        <v>0</v>
      </c>
      <c r="M373" s="294">
        <v>0</v>
      </c>
      <c r="N373" s="294">
        <v>0</v>
      </c>
      <c r="O373" s="294">
        <v>0</v>
      </c>
      <c r="P373" s="294">
        <v>0</v>
      </c>
      <c r="Q373" s="294">
        <v>0</v>
      </c>
      <c r="R373" s="294">
        <v>0</v>
      </c>
      <c r="S373" s="294">
        <v>0</v>
      </c>
      <c r="T373" s="294">
        <v>0</v>
      </c>
      <c r="U373" s="294">
        <v>0</v>
      </c>
      <c r="V373" s="294">
        <v>0</v>
      </c>
      <c r="W373" s="294">
        <v>0</v>
      </c>
      <c r="X373" s="294">
        <v>0</v>
      </c>
      <c r="Y373" s="294">
        <v>49</v>
      </c>
      <c r="Z373" s="294">
        <v>54</v>
      </c>
      <c r="AA373" s="294">
        <v>54</v>
      </c>
      <c r="AB373" s="294">
        <v>54</v>
      </c>
      <c r="AC373" s="201"/>
      <c r="AD373" s="201"/>
      <c r="AE373" s="201"/>
      <c r="AF373" s="201"/>
    </row>
    <row r="374" spans="1:32" x14ac:dyDescent="0.3">
      <c r="A374" s="293" t="s">
        <v>67089</v>
      </c>
      <c r="B374" s="293" t="s">
        <v>69722</v>
      </c>
      <c r="C374" s="294">
        <v>9568.8428700067416</v>
      </c>
      <c r="D374" s="294">
        <v>681</v>
      </c>
      <c r="E374" s="294">
        <v>11106</v>
      </c>
      <c r="F374" s="294">
        <v>11901.109356996438</v>
      </c>
      <c r="G374" s="294">
        <v>0</v>
      </c>
      <c r="H374" s="294">
        <v>0</v>
      </c>
      <c r="I374" s="294">
        <v>0</v>
      </c>
      <c r="J374" s="294">
        <v>0</v>
      </c>
      <c r="K374" s="294">
        <v>0</v>
      </c>
      <c r="L374" s="294">
        <v>0</v>
      </c>
      <c r="M374" s="294">
        <v>0</v>
      </c>
      <c r="N374" s="294">
        <v>0</v>
      </c>
      <c r="O374" s="294">
        <v>0</v>
      </c>
      <c r="P374" s="294">
        <v>0</v>
      </c>
      <c r="Q374" s="294">
        <v>0</v>
      </c>
      <c r="R374" s="294">
        <v>0</v>
      </c>
      <c r="S374" s="294">
        <v>0</v>
      </c>
      <c r="T374" s="294">
        <v>0</v>
      </c>
      <c r="U374" s="294">
        <v>0</v>
      </c>
      <c r="V374" s="294">
        <v>0</v>
      </c>
      <c r="W374" s="294">
        <v>0</v>
      </c>
      <c r="X374" s="294">
        <v>0</v>
      </c>
      <c r="Y374" s="294">
        <v>571</v>
      </c>
      <c r="Z374" s="294">
        <v>1578</v>
      </c>
      <c r="AA374" s="294">
        <v>4348</v>
      </c>
      <c r="AB374" s="294">
        <v>5616</v>
      </c>
      <c r="AC374" s="201"/>
      <c r="AD374" s="201"/>
      <c r="AE374" s="201"/>
      <c r="AF374" s="201"/>
    </row>
    <row r="375" spans="1:32" x14ac:dyDescent="0.3">
      <c r="A375" s="293" t="s">
        <v>49755</v>
      </c>
      <c r="B375" s="293" t="s">
        <v>69723</v>
      </c>
      <c r="C375" s="294">
        <v>204803.71350516396</v>
      </c>
      <c r="D375" s="294">
        <v>11992</v>
      </c>
      <c r="E375" s="294">
        <v>257868</v>
      </c>
      <c r="F375" s="294">
        <v>256199.59537064171</v>
      </c>
      <c r="G375" s="294">
        <v>53078</v>
      </c>
      <c r="H375" s="294">
        <v>59110</v>
      </c>
      <c r="I375" s="294">
        <v>64816</v>
      </c>
      <c r="J375" s="294">
        <v>70340</v>
      </c>
      <c r="K375" s="294">
        <v>74664</v>
      </c>
      <c r="L375" s="294">
        <v>79451</v>
      </c>
      <c r="M375" s="294">
        <v>83732</v>
      </c>
      <c r="N375" s="294">
        <v>89121</v>
      </c>
      <c r="O375" s="294">
        <v>92711</v>
      </c>
      <c r="P375" s="294">
        <v>102474</v>
      </c>
      <c r="Q375" s="294">
        <v>107201</v>
      </c>
      <c r="R375" s="294">
        <v>125342</v>
      </c>
      <c r="S375" s="294">
        <v>131233</v>
      </c>
      <c r="T375" s="294">
        <v>155350</v>
      </c>
      <c r="U375" s="294">
        <v>160427</v>
      </c>
      <c r="V375" s="294">
        <v>169369</v>
      </c>
      <c r="W375" s="294">
        <v>178796</v>
      </c>
      <c r="X375" s="294">
        <v>186808</v>
      </c>
      <c r="Y375" s="294">
        <v>192526</v>
      </c>
      <c r="Z375" s="294">
        <v>197640</v>
      </c>
      <c r="AA375" s="294">
        <v>202638</v>
      </c>
      <c r="AB375" s="294">
        <v>209768</v>
      </c>
      <c r="AC375" s="201"/>
      <c r="AD375" s="201"/>
      <c r="AE375" s="201"/>
      <c r="AF375" s="201"/>
    </row>
    <row r="376" spans="1:32" x14ac:dyDescent="0.3">
      <c r="A376" s="293" t="s">
        <v>67116</v>
      </c>
      <c r="B376" s="293" t="s">
        <v>69724</v>
      </c>
      <c r="C376" s="294">
        <v>37336.30299610088</v>
      </c>
      <c r="D376" s="294">
        <v>2403</v>
      </c>
      <c r="E376" s="294">
        <v>44065</v>
      </c>
      <c r="F376" s="294">
        <v>44352.678913359006</v>
      </c>
      <c r="G376" s="294">
        <v>7823</v>
      </c>
      <c r="H376" s="294">
        <v>9939</v>
      </c>
      <c r="I376" s="294">
        <v>10755</v>
      </c>
      <c r="J376" s="294">
        <v>11807</v>
      </c>
      <c r="K376" s="294">
        <v>13070</v>
      </c>
      <c r="L376" s="294">
        <v>15544</v>
      </c>
      <c r="M376" s="294">
        <v>17576</v>
      </c>
      <c r="N376" s="294">
        <v>19558</v>
      </c>
      <c r="O376" s="294">
        <v>20614</v>
      </c>
      <c r="P376" s="294">
        <v>24334</v>
      </c>
      <c r="Q376" s="294">
        <v>25620</v>
      </c>
      <c r="R376" s="294">
        <v>27088</v>
      </c>
      <c r="S376" s="294">
        <v>28863</v>
      </c>
      <c r="T376" s="294">
        <v>31193</v>
      </c>
      <c r="U376" s="294">
        <v>32610</v>
      </c>
      <c r="V376" s="294">
        <v>34497</v>
      </c>
      <c r="W376" s="294">
        <v>35796</v>
      </c>
      <c r="X376" s="294">
        <v>37233</v>
      </c>
      <c r="Y376" s="294">
        <v>38143</v>
      </c>
      <c r="Z376" s="294">
        <v>39175</v>
      </c>
      <c r="AA376" s="294">
        <v>39236</v>
      </c>
      <c r="AB376" s="294">
        <v>39308</v>
      </c>
      <c r="AC376" s="201"/>
      <c r="AD376" s="201"/>
      <c r="AE376" s="201"/>
      <c r="AF376" s="201"/>
    </row>
    <row r="377" spans="1:32" x14ac:dyDescent="0.3">
      <c r="A377" s="293" t="s">
        <v>63791</v>
      </c>
      <c r="B377" s="293" t="s">
        <v>69725</v>
      </c>
      <c r="C377" s="294">
        <v>5199.2399040856844</v>
      </c>
      <c r="D377" s="294">
        <v>224</v>
      </c>
      <c r="E377" s="294">
        <v>6326</v>
      </c>
      <c r="F377" s="294">
        <v>6326</v>
      </c>
      <c r="G377" s="294">
        <v>0</v>
      </c>
      <c r="H377" s="294">
        <v>0</v>
      </c>
      <c r="I377" s="294">
        <v>0</v>
      </c>
      <c r="J377" s="294">
        <v>0</v>
      </c>
      <c r="K377" s="294">
        <v>0</v>
      </c>
      <c r="L377" s="294">
        <v>0</v>
      </c>
      <c r="M377" s="294">
        <v>0</v>
      </c>
      <c r="N377" s="294">
        <v>0</v>
      </c>
      <c r="O377" s="294">
        <v>0</v>
      </c>
      <c r="P377" s="294">
        <v>0</v>
      </c>
      <c r="Q377" s="294">
        <v>0</v>
      </c>
      <c r="R377" s="294">
        <v>0</v>
      </c>
      <c r="S377" s="294">
        <v>0</v>
      </c>
      <c r="T377" s="294">
        <v>7</v>
      </c>
      <c r="U377" s="294">
        <v>31</v>
      </c>
      <c r="V377" s="294">
        <v>48</v>
      </c>
      <c r="W377" s="294">
        <v>810</v>
      </c>
      <c r="X377" s="294">
        <v>2316</v>
      </c>
      <c r="Y377" s="294">
        <v>2628</v>
      </c>
      <c r="Z377" s="294">
        <v>3297</v>
      </c>
      <c r="AA377" s="294">
        <v>3840</v>
      </c>
      <c r="AB377" s="294">
        <v>5616</v>
      </c>
      <c r="AC377" s="201"/>
      <c r="AD377" s="201"/>
      <c r="AE377" s="201"/>
      <c r="AF377" s="201"/>
    </row>
    <row r="378" spans="1:32" x14ac:dyDescent="0.3">
      <c r="A378" s="293" t="s">
        <v>43164</v>
      </c>
      <c r="B378" s="293" t="s">
        <v>69726</v>
      </c>
      <c r="C378" s="294">
        <v>24984.483105405998</v>
      </c>
      <c r="D378" s="294">
        <v>951</v>
      </c>
      <c r="E378" s="294">
        <v>19318</v>
      </c>
      <c r="F378" s="294">
        <v>27193.212375821902</v>
      </c>
      <c r="G378" s="294">
        <v>0</v>
      </c>
      <c r="H378" s="294">
        <v>0</v>
      </c>
      <c r="I378" s="294">
        <v>0</v>
      </c>
      <c r="J378" s="294">
        <v>0</v>
      </c>
      <c r="K378" s="294">
        <v>0</v>
      </c>
      <c r="L378" s="294">
        <v>0</v>
      </c>
      <c r="M378" s="294">
        <v>0</v>
      </c>
      <c r="N378" s="294">
        <v>0</v>
      </c>
      <c r="O378" s="294">
        <v>0</v>
      </c>
      <c r="P378" s="294">
        <v>0</v>
      </c>
      <c r="Q378" s="294">
        <v>0</v>
      </c>
      <c r="R378" s="294">
        <v>0</v>
      </c>
      <c r="S378" s="294">
        <v>0</v>
      </c>
      <c r="T378" s="294">
        <v>3</v>
      </c>
      <c r="U378" s="294">
        <v>3</v>
      </c>
      <c r="V378" s="294">
        <v>3</v>
      </c>
      <c r="W378" s="294">
        <v>3</v>
      </c>
      <c r="X378" s="294">
        <v>3</v>
      </c>
      <c r="Y378" s="294">
        <v>3</v>
      </c>
      <c r="Z378" s="294">
        <v>1502</v>
      </c>
      <c r="AA378" s="294">
        <v>4938</v>
      </c>
      <c r="AB378" s="294">
        <v>13591</v>
      </c>
      <c r="AC378" s="201"/>
      <c r="AD378" s="201"/>
      <c r="AE378" s="201"/>
      <c r="AF378" s="201"/>
    </row>
    <row r="379" spans="1:32" x14ac:dyDescent="0.3">
      <c r="A379" s="293" t="s">
        <v>8452</v>
      </c>
      <c r="B379" s="293" t="s">
        <v>69727</v>
      </c>
      <c r="C379" s="294">
        <v>9268.0733504643176</v>
      </c>
      <c r="D379" s="294">
        <v>504</v>
      </c>
      <c r="E379" s="294">
        <v>10512</v>
      </c>
      <c r="F379" s="294">
        <v>10514.910680799021</v>
      </c>
      <c r="G379" s="294">
        <v>0</v>
      </c>
      <c r="H379" s="294">
        <v>0</v>
      </c>
      <c r="I379" s="294">
        <v>0</v>
      </c>
      <c r="J379" s="294">
        <v>0</v>
      </c>
      <c r="K379" s="294">
        <v>0</v>
      </c>
      <c r="L379" s="294">
        <v>0</v>
      </c>
      <c r="M379" s="294">
        <v>0</v>
      </c>
      <c r="N379" s="294">
        <v>0</v>
      </c>
      <c r="O379" s="294">
        <v>167</v>
      </c>
      <c r="P379" s="294">
        <v>337</v>
      </c>
      <c r="Q379" s="294">
        <v>1129</v>
      </c>
      <c r="R379" s="294">
        <v>1597</v>
      </c>
      <c r="S379" s="294">
        <v>1992</v>
      </c>
      <c r="T379" s="294">
        <v>2460</v>
      </c>
      <c r="U379" s="294">
        <v>2801</v>
      </c>
      <c r="V379" s="294">
        <v>3361</v>
      </c>
      <c r="W379" s="294">
        <v>4175</v>
      </c>
      <c r="X379" s="294">
        <v>4829</v>
      </c>
      <c r="Y379" s="294">
        <v>5349</v>
      </c>
      <c r="Z379" s="294">
        <v>6065</v>
      </c>
      <c r="AA379" s="294">
        <v>6822</v>
      </c>
      <c r="AB379" s="294">
        <v>7897</v>
      </c>
      <c r="AC379" s="201"/>
      <c r="AD379" s="201"/>
      <c r="AE379" s="201"/>
      <c r="AF379" s="201"/>
    </row>
    <row r="380" spans="1:32" x14ac:dyDescent="0.3">
      <c r="A380" s="293" t="s">
        <v>8423</v>
      </c>
      <c r="B380" s="293" t="s">
        <v>69728</v>
      </c>
      <c r="C380" s="294">
        <v>5639.9237247163355</v>
      </c>
      <c r="D380" s="294">
        <v>256</v>
      </c>
      <c r="E380" s="294">
        <v>6334</v>
      </c>
      <c r="F380" s="294">
        <v>6389.3213997324137</v>
      </c>
      <c r="G380" s="294">
        <v>0</v>
      </c>
      <c r="H380" s="294">
        <v>0</v>
      </c>
      <c r="I380" s="294">
        <v>0</v>
      </c>
      <c r="J380" s="294">
        <v>0</v>
      </c>
      <c r="K380" s="294">
        <v>0</v>
      </c>
      <c r="L380" s="294">
        <v>0</v>
      </c>
      <c r="M380" s="294">
        <v>155</v>
      </c>
      <c r="N380" s="294">
        <v>155</v>
      </c>
      <c r="O380" s="294">
        <v>231</v>
      </c>
      <c r="P380" s="294">
        <v>280</v>
      </c>
      <c r="Q380" s="294">
        <v>547</v>
      </c>
      <c r="R380" s="294">
        <v>843</v>
      </c>
      <c r="S380" s="294">
        <v>1070</v>
      </c>
      <c r="T380" s="294">
        <v>1480</v>
      </c>
      <c r="U380" s="294">
        <v>1778</v>
      </c>
      <c r="V380" s="294">
        <v>2113</v>
      </c>
      <c r="W380" s="294">
        <v>2435</v>
      </c>
      <c r="X380" s="294">
        <v>3560</v>
      </c>
      <c r="Y380" s="294">
        <v>4183</v>
      </c>
      <c r="Z380" s="294">
        <v>4868</v>
      </c>
      <c r="AA380" s="294">
        <v>5288</v>
      </c>
      <c r="AB380" s="294">
        <v>5361</v>
      </c>
      <c r="AC380" s="201"/>
      <c r="AD380" s="201"/>
      <c r="AE380" s="201"/>
      <c r="AF380" s="201"/>
    </row>
    <row r="381" spans="1:32" x14ac:dyDescent="0.3">
      <c r="A381" s="293" t="s">
        <v>8482</v>
      </c>
      <c r="B381" s="293" t="s">
        <v>70825</v>
      </c>
      <c r="C381" s="294">
        <v>8792.2860048900729</v>
      </c>
      <c r="D381" s="294">
        <v>500</v>
      </c>
      <c r="E381" s="294">
        <v>10414</v>
      </c>
      <c r="F381" s="294">
        <v>10509</v>
      </c>
      <c r="G381" s="294">
        <v>0</v>
      </c>
      <c r="H381" s="294">
        <v>0</v>
      </c>
      <c r="I381" s="294">
        <v>0</v>
      </c>
      <c r="J381" s="294">
        <v>0</v>
      </c>
      <c r="K381" s="294">
        <v>0</v>
      </c>
      <c r="L381" s="294">
        <v>0</v>
      </c>
      <c r="M381" s="294">
        <v>0</v>
      </c>
      <c r="N381" s="294">
        <v>186</v>
      </c>
      <c r="O381" s="294">
        <v>186</v>
      </c>
      <c r="P381" s="294">
        <v>186</v>
      </c>
      <c r="Q381" s="294">
        <v>243</v>
      </c>
      <c r="R381" s="294">
        <v>744</v>
      </c>
      <c r="S381" s="294">
        <v>1337</v>
      </c>
      <c r="T381" s="294">
        <v>1700</v>
      </c>
      <c r="U381" s="294">
        <v>2296</v>
      </c>
      <c r="V381" s="294">
        <v>3064</v>
      </c>
      <c r="W381" s="294">
        <v>4054</v>
      </c>
      <c r="X381" s="294">
        <v>4646</v>
      </c>
      <c r="Y381" s="294">
        <v>5211</v>
      </c>
      <c r="Z381" s="294">
        <v>6455</v>
      </c>
      <c r="AA381" s="294">
        <v>7307</v>
      </c>
      <c r="AB381" s="294">
        <v>8078</v>
      </c>
      <c r="AC381" s="201"/>
      <c r="AD381" s="201"/>
      <c r="AE381" s="201"/>
      <c r="AF381" s="201"/>
    </row>
    <row r="382" spans="1:32" x14ac:dyDescent="0.3">
      <c r="A382" s="293" t="s">
        <v>15651</v>
      </c>
      <c r="B382" s="293" t="s">
        <v>70826</v>
      </c>
      <c r="C382" s="294">
        <v>11406.839750415793</v>
      </c>
      <c r="D382" s="294">
        <v>409</v>
      </c>
      <c r="E382" s="294">
        <v>7214</v>
      </c>
      <c r="F382" s="294">
        <v>12459.102172206512</v>
      </c>
      <c r="G382" s="294">
        <v>0</v>
      </c>
      <c r="H382" s="294">
        <v>0</v>
      </c>
      <c r="I382" s="294">
        <v>0</v>
      </c>
      <c r="J382" s="294">
        <v>0</v>
      </c>
      <c r="K382" s="294">
        <v>2</v>
      </c>
      <c r="L382" s="294">
        <v>1000</v>
      </c>
      <c r="M382" s="294">
        <v>1015</v>
      </c>
      <c r="N382" s="294">
        <v>1037</v>
      </c>
      <c r="O382" s="294">
        <v>1037</v>
      </c>
      <c r="P382" s="294">
        <v>1037</v>
      </c>
      <c r="Q382" s="294">
        <v>1038</v>
      </c>
      <c r="R382" s="294">
        <v>1038</v>
      </c>
      <c r="S382" s="294">
        <v>1919</v>
      </c>
      <c r="T382" s="294">
        <v>1922</v>
      </c>
      <c r="U382" s="294">
        <v>2068</v>
      </c>
      <c r="V382" s="294">
        <v>2078</v>
      </c>
      <c r="W382" s="294">
        <v>2079</v>
      </c>
      <c r="X382" s="294">
        <v>2582</v>
      </c>
      <c r="Y382" s="294">
        <v>3195</v>
      </c>
      <c r="Z382" s="294">
        <v>3316</v>
      </c>
      <c r="AA382" s="294">
        <v>3317</v>
      </c>
      <c r="AB382" s="294">
        <v>3874</v>
      </c>
      <c r="AC382" s="201"/>
      <c r="AD382" s="201"/>
      <c r="AE382" s="201"/>
      <c r="AF382" s="201"/>
    </row>
    <row r="383" spans="1:32" x14ac:dyDescent="0.3">
      <c r="A383" s="293" t="s">
        <v>20960</v>
      </c>
      <c r="B383" s="293" t="s">
        <v>69729</v>
      </c>
      <c r="C383" s="294">
        <v>6235.9671181686845</v>
      </c>
      <c r="D383" s="294">
        <v>181</v>
      </c>
      <c r="E383" s="294">
        <v>3839</v>
      </c>
      <c r="F383" s="294">
        <v>6655.4017010259795</v>
      </c>
      <c r="G383" s="294">
        <v>0</v>
      </c>
      <c r="H383" s="294">
        <v>0</v>
      </c>
      <c r="I383" s="294">
        <v>0</v>
      </c>
      <c r="J383" s="294">
        <v>0</v>
      </c>
      <c r="K383" s="294">
        <v>0</v>
      </c>
      <c r="L383" s="294">
        <v>0</v>
      </c>
      <c r="M383" s="294">
        <v>0</v>
      </c>
      <c r="N383" s="294">
        <v>0</v>
      </c>
      <c r="O383" s="294">
        <v>0</v>
      </c>
      <c r="P383" s="294">
        <v>0</v>
      </c>
      <c r="Q383" s="294">
        <v>0</v>
      </c>
      <c r="R383" s="294">
        <v>0</v>
      </c>
      <c r="S383" s="294">
        <v>0</v>
      </c>
      <c r="T383" s="294">
        <v>0</v>
      </c>
      <c r="U383" s="294">
        <v>0</v>
      </c>
      <c r="V383" s="294">
        <v>0</v>
      </c>
      <c r="W383" s="294">
        <v>94</v>
      </c>
      <c r="X383" s="294">
        <v>94</v>
      </c>
      <c r="Y383" s="294">
        <v>323</v>
      </c>
      <c r="Z383" s="294">
        <v>324</v>
      </c>
      <c r="AA383" s="294">
        <v>324</v>
      </c>
      <c r="AB383" s="294">
        <v>1337</v>
      </c>
      <c r="AC383" s="201"/>
      <c r="AD383" s="201"/>
      <c r="AE383" s="201"/>
      <c r="AF383" s="201"/>
    </row>
    <row r="384" spans="1:32" x14ac:dyDescent="0.3">
      <c r="A384" s="293" t="s">
        <v>35645</v>
      </c>
      <c r="B384" s="293" t="s">
        <v>69730</v>
      </c>
      <c r="C384" s="294">
        <v>103572.38073072922</v>
      </c>
      <c r="D384" s="294">
        <v>4489</v>
      </c>
      <c r="E384" s="294">
        <v>87891</v>
      </c>
      <c r="F384" s="294">
        <v>117202.29613785302</v>
      </c>
      <c r="G384" s="294">
        <v>20075</v>
      </c>
      <c r="H384" s="294">
        <v>22342</v>
      </c>
      <c r="I384" s="294">
        <v>25504</v>
      </c>
      <c r="J384" s="294">
        <v>25609</v>
      </c>
      <c r="K384" s="294">
        <v>26180</v>
      </c>
      <c r="L384" s="294">
        <v>26827</v>
      </c>
      <c r="M384" s="294">
        <v>30108</v>
      </c>
      <c r="N384" s="294">
        <v>30887</v>
      </c>
      <c r="O384" s="294">
        <v>31070</v>
      </c>
      <c r="P384" s="294">
        <v>33787</v>
      </c>
      <c r="Q384" s="294">
        <v>34338</v>
      </c>
      <c r="R384" s="294">
        <v>36037</v>
      </c>
      <c r="S384" s="294">
        <v>38027</v>
      </c>
      <c r="T384" s="294">
        <v>41895</v>
      </c>
      <c r="U384" s="294">
        <v>42992</v>
      </c>
      <c r="V384" s="294">
        <v>44226</v>
      </c>
      <c r="W384" s="294">
        <v>44573</v>
      </c>
      <c r="X384" s="294">
        <v>47114</v>
      </c>
      <c r="Y384" s="294">
        <v>55525</v>
      </c>
      <c r="Z384" s="294">
        <v>59059</v>
      </c>
      <c r="AA384" s="294">
        <v>61075</v>
      </c>
      <c r="AB384" s="294">
        <v>68565</v>
      </c>
      <c r="AC384" s="201"/>
      <c r="AD384" s="201"/>
      <c r="AE384" s="201"/>
      <c r="AF384" s="201"/>
    </row>
    <row r="385" spans="1:32" x14ac:dyDescent="0.3">
      <c r="A385" s="293" t="s">
        <v>36548</v>
      </c>
      <c r="B385" s="293" t="s">
        <v>69731</v>
      </c>
      <c r="C385" s="294">
        <v>154946.04186213494</v>
      </c>
      <c r="D385" s="294">
        <v>9132</v>
      </c>
      <c r="E385" s="294">
        <v>191780</v>
      </c>
      <c r="F385" s="294">
        <v>191782.14670868346</v>
      </c>
      <c r="G385" s="294">
        <v>49581</v>
      </c>
      <c r="H385" s="294">
        <v>52537</v>
      </c>
      <c r="I385" s="294">
        <v>54533</v>
      </c>
      <c r="J385" s="294">
        <v>56780</v>
      </c>
      <c r="K385" s="294">
        <v>60067</v>
      </c>
      <c r="L385" s="294">
        <v>65893</v>
      </c>
      <c r="M385" s="294">
        <v>69909</v>
      </c>
      <c r="N385" s="294">
        <v>73579</v>
      </c>
      <c r="O385" s="294">
        <v>77708</v>
      </c>
      <c r="P385" s="294">
        <v>83279</v>
      </c>
      <c r="Q385" s="294">
        <v>92737</v>
      </c>
      <c r="R385" s="294">
        <v>102844</v>
      </c>
      <c r="S385" s="294">
        <v>110825</v>
      </c>
      <c r="T385" s="294">
        <v>125117</v>
      </c>
      <c r="U385" s="294">
        <v>130895</v>
      </c>
      <c r="V385" s="294">
        <v>134640</v>
      </c>
      <c r="W385" s="294">
        <v>139324</v>
      </c>
      <c r="X385" s="294">
        <v>149919</v>
      </c>
      <c r="Y385" s="294">
        <v>162286</v>
      </c>
      <c r="Z385" s="294">
        <v>170127</v>
      </c>
      <c r="AA385" s="294">
        <v>174571</v>
      </c>
      <c r="AB385" s="294">
        <v>175747</v>
      </c>
      <c r="AC385" s="201"/>
      <c r="AD385" s="201"/>
      <c r="AE385" s="201"/>
      <c r="AF385" s="201"/>
    </row>
    <row r="386" spans="1:32" x14ac:dyDescent="0.3">
      <c r="A386" s="293" t="s">
        <v>41210</v>
      </c>
      <c r="B386" s="293" t="s">
        <v>69732</v>
      </c>
      <c r="C386" s="294">
        <v>22407.460057244156</v>
      </c>
      <c r="D386" s="294">
        <v>1106</v>
      </c>
      <c r="E386" s="294">
        <v>13670</v>
      </c>
      <c r="F386" s="294">
        <v>24407.924168653659</v>
      </c>
      <c r="G386" s="294">
        <v>2297</v>
      </c>
      <c r="H386" s="294">
        <v>2920</v>
      </c>
      <c r="I386" s="294">
        <v>3296</v>
      </c>
      <c r="J386" s="294">
        <v>3409</v>
      </c>
      <c r="K386" s="294">
        <v>3581</v>
      </c>
      <c r="L386" s="294">
        <v>3640</v>
      </c>
      <c r="M386" s="294">
        <v>3676</v>
      </c>
      <c r="N386" s="294">
        <v>3684</v>
      </c>
      <c r="O386" s="294">
        <v>3684</v>
      </c>
      <c r="P386" s="294">
        <v>3684</v>
      </c>
      <c r="Q386" s="294">
        <v>3687</v>
      </c>
      <c r="R386" s="294">
        <v>3635</v>
      </c>
      <c r="S386" s="294">
        <v>3635</v>
      </c>
      <c r="T386" s="294">
        <v>3635</v>
      </c>
      <c r="U386" s="294">
        <v>3637</v>
      </c>
      <c r="V386" s="294">
        <v>3638</v>
      </c>
      <c r="W386" s="294">
        <v>3667</v>
      </c>
      <c r="X386" s="294">
        <v>3667</v>
      </c>
      <c r="Y386" s="294">
        <v>3684</v>
      </c>
      <c r="Z386" s="294">
        <v>3685</v>
      </c>
      <c r="AA386" s="294">
        <v>5990</v>
      </c>
      <c r="AB386" s="294">
        <v>6281</v>
      </c>
      <c r="AC386" s="201"/>
      <c r="AD386" s="201"/>
      <c r="AE386" s="201"/>
      <c r="AF386" s="201"/>
    </row>
    <row r="387" spans="1:32" x14ac:dyDescent="0.3">
      <c r="A387" s="293" t="s">
        <v>49823</v>
      </c>
      <c r="B387" s="293" t="s">
        <v>69733</v>
      </c>
      <c r="C387" s="294">
        <v>12964.23147110382</v>
      </c>
      <c r="D387" s="294">
        <v>964</v>
      </c>
      <c r="E387" s="294">
        <v>17127</v>
      </c>
      <c r="F387" s="294">
        <v>16489.592286626317</v>
      </c>
      <c r="G387" s="294">
        <v>0</v>
      </c>
      <c r="H387" s="294">
        <v>0</v>
      </c>
      <c r="I387" s="294">
        <v>0</v>
      </c>
      <c r="J387" s="294">
        <v>0</v>
      </c>
      <c r="K387" s="294">
        <v>0</v>
      </c>
      <c r="L387" s="294">
        <v>0</v>
      </c>
      <c r="M387" s="294">
        <v>0</v>
      </c>
      <c r="N387" s="294">
        <v>0</v>
      </c>
      <c r="O387" s="294">
        <v>0</v>
      </c>
      <c r="P387" s="294">
        <v>1730</v>
      </c>
      <c r="Q387" s="294">
        <v>1730</v>
      </c>
      <c r="R387" s="294">
        <v>2642</v>
      </c>
      <c r="S387" s="294">
        <v>3871</v>
      </c>
      <c r="T387" s="294">
        <v>5568</v>
      </c>
      <c r="U387" s="294">
        <v>6588</v>
      </c>
      <c r="V387" s="294">
        <v>7450</v>
      </c>
      <c r="W387" s="294">
        <v>7611</v>
      </c>
      <c r="X387" s="294">
        <v>8170</v>
      </c>
      <c r="Y387" s="294">
        <v>8705</v>
      </c>
      <c r="Z387" s="294">
        <v>8946</v>
      </c>
      <c r="AA387" s="294">
        <v>9941</v>
      </c>
      <c r="AB387" s="294">
        <v>12070</v>
      </c>
      <c r="AC387" s="201"/>
      <c r="AD387" s="201"/>
      <c r="AE387" s="201"/>
      <c r="AF387" s="201"/>
    </row>
    <row r="388" spans="1:32" x14ac:dyDescent="0.3">
      <c r="A388" s="293" t="s">
        <v>21002</v>
      </c>
      <c r="B388" s="293" t="s">
        <v>69734</v>
      </c>
      <c r="C388" s="294">
        <v>13712.396878217553</v>
      </c>
      <c r="D388" s="294">
        <v>639</v>
      </c>
      <c r="E388" s="294">
        <v>8508</v>
      </c>
      <c r="F388" s="294">
        <v>14518.443924599056</v>
      </c>
      <c r="G388" s="294">
        <v>0</v>
      </c>
      <c r="H388" s="294">
        <v>0</v>
      </c>
      <c r="I388" s="294">
        <v>0</v>
      </c>
      <c r="J388" s="294">
        <v>0</v>
      </c>
      <c r="K388" s="294">
        <v>0</v>
      </c>
      <c r="L388" s="294">
        <v>0</v>
      </c>
      <c r="M388" s="294">
        <v>0</v>
      </c>
      <c r="N388" s="294">
        <v>0</v>
      </c>
      <c r="O388" s="294">
        <v>0</v>
      </c>
      <c r="P388" s="294">
        <v>0</v>
      </c>
      <c r="Q388" s="294">
        <v>0</v>
      </c>
      <c r="R388" s="294">
        <v>0</v>
      </c>
      <c r="S388" s="294">
        <v>0</v>
      </c>
      <c r="T388" s="294">
        <v>11</v>
      </c>
      <c r="U388" s="294">
        <v>107</v>
      </c>
      <c r="V388" s="294">
        <v>107</v>
      </c>
      <c r="W388" s="294">
        <v>107</v>
      </c>
      <c r="X388" s="294">
        <v>806</v>
      </c>
      <c r="Y388" s="294">
        <v>1361</v>
      </c>
      <c r="Z388" s="294">
        <v>2947</v>
      </c>
      <c r="AA388" s="294">
        <v>2997</v>
      </c>
      <c r="AB388" s="294">
        <v>3406</v>
      </c>
      <c r="AC388" s="201"/>
      <c r="AD388" s="201"/>
      <c r="AE388" s="201"/>
      <c r="AF388" s="201"/>
    </row>
    <row r="389" spans="1:32" x14ac:dyDescent="0.3">
      <c r="A389" s="293" t="s">
        <v>49811</v>
      </c>
      <c r="B389" s="293" t="s">
        <v>69735</v>
      </c>
      <c r="C389" s="294">
        <v>95133.58347932568</v>
      </c>
      <c r="D389" s="294">
        <v>5582</v>
      </c>
      <c r="E389" s="294">
        <v>118883</v>
      </c>
      <c r="F389" s="294">
        <v>118862</v>
      </c>
      <c r="G389" s="294">
        <v>61928</v>
      </c>
      <c r="H389" s="294">
        <v>62389</v>
      </c>
      <c r="I389" s="294">
        <v>62907</v>
      </c>
      <c r="J389" s="294">
        <v>63516</v>
      </c>
      <c r="K389" s="294">
        <v>63824</v>
      </c>
      <c r="L389" s="294">
        <v>64732</v>
      </c>
      <c r="M389" s="294">
        <v>68911</v>
      </c>
      <c r="N389" s="294">
        <v>76181</v>
      </c>
      <c r="O389" s="294">
        <v>83636</v>
      </c>
      <c r="P389" s="294">
        <v>94861</v>
      </c>
      <c r="Q389" s="294">
        <v>95769</v>
      </c>
      <c r="R389" s="294">
        <v>96845</v>
      </c>
      <c r="S389" s="294">
        <v>97648</v>
      </c>
      <c r="T389" s="294">
        <v>101860</v>
      </c>
      <c r="U389" s="294">
        <v>102804</v>
      </c>
      <c r="V389" s="294">
        <v>101075</v>
      </c>
      <c r="W389" s="294">
        <v>104223</v>
      </c>
      <c r="X389" s="294">
        <v>104729</v>
      </c>
      <c r="Y389" s="294">
        <v>106324</v>
      </c>
      <c r="Z389" s="294">
        <v>108409</v>
      </c>
      <c r="AA389" s="294">
        <v>110740</v>
      </c>
      <c r="AB389" s="294">
        <v>112664</v>
      </c>
      <c r="AC389" s="201"/>
      <c r="AD389" s="201"/>
      <c r="AE389" s="201"/>
      <c r="AF389" s="201"/>
    </row>
    <row r="390" spans="1:32" x14ac:dyDescent="0.3">
      <c r="A390" s="293" t="s">
        <v>49750</v>
      </c>
      <c r="B390" s="293" t="s">
        <v>70827</v>
      </c>
      <c r="C390" s="294">
        <v>20244.151908883043</v>
      </c>
      <c r="D390" s="294">
        <v>975</v>
      </c>
      <c r="E390" s="294">
        <v>26106</v>
      </c>
      <c r="F390" s="294">
        <v>26260.764444014145</v>
      </c>
      <c r="G390" s="294">
        <v>0</v>
      </c>
      <c r="H390" s="294">
        <v>0</v>
      </c>
      <c r="I390" s="294">
        <v>0</v>
      </c>
      <c r="J390" s="294">
        <v>0</v>
      </c>
      <c r="K390" s="294">
        <v>0</v>
      </c>
      <c r="L390" s="294">
        <v>0</v>
      </c>
      <c r="M390" s="294">
        <v>0</v>
      </c>
      <c r="N390" s="294">
        <v>0</v>
      </c>
      <c r="O390" s="294">
        <v>0</v>
      </c>
      <c r="P390" s="294">
        <v>0</v>
      </c>
      <c r="Q390" s="294">
        <v>0</v>
      </c>
      <c r="R390" s="294">
        <v>0</v>
      </c>
      <c r="S390" s="294">
        <v>454</v>
      </c>
      <c r="T390" s="294">
        <v>1851</v>
      </c>
      <c r="U390" s="294">
        <v>3637</v>
      </c>
      <c r="V390" s="294">
        <v>5679</v>
      </c>
      <c r="W390" s="294">
        <v>6957</v>
      </c>
      <c r="X390" s="294">
        <v>8206</v>
      </c>
      <c r="Y390" s="294">
        <v>9719</v>
      </c>
      <c r="Z390" s="294">
        <v>10146</v>
      </c>
      <c r="AA390" s="294">
        <v>10775</v>
      </c>
      <c r="AB390" s="294">
        <v>13669</v>
      </c>
      <c r="AC390" s="201"/>
      <c r="AD390" s="201"/>
      <c r="AE390" s="201"/>
      <c r="AF390" s="201"/>
    </row>
    <row r="391" spans="1:32" x14ac:dyDescent="0.3">
      <c r="A391" s="293" t="s">
        <v>49745</v>
      </c>
      <c r="B391" s="293" t="s">
        <v>69736</v>
      </c>
      <c r="C391" s="294">
        <v>10330.876781529749</v>
      </c>
      <c r="D391" s="294">
        <v>534</v>
      </c>
      <c r="E391" s="294">
        <v>15123</v>
      </c>
      <c r="F391" s="294">
        <v>14548.739584562698</v>
      </c>
      <c r="G391" s="294">
        <v>0</v>
      </c>
      <c r="H391" s="294">
        <v>0</v>
      </c>
      <c r="I391" s="294">
        <v>0</v>
      </c>
      <c r="J391" s="294">
        <v>0</v>
      </c>
      <c r="K391" s="294">
        <v>0</v>
      </c>
      <c r="L391" s="294">
        <v>0</v>
      </c>
      <c r="M391" s="294">
        <v>0</v>
      </c>
      <c r="N391" s="294">
        <v>0</v>
      </c>
      <c r="O391" s="294">
        <v>0</v>
      </c>
      <c r="P391" s="294">
        <v>0</v>
      </c>
      <c r="Q391" s="294">
        <v>0</v>
      </c>
      <c r="R391" s="294">
        <v>0</v>
      </c>
      <c r="S391" s="294">
        <v>0</v>
      </c>
      <c r="T391" s="294">
        <v>3535</v>
      </c>
      <c r="U391" s="294">
        <v>3958</v>
      </c>
      <c r="V391" s="294">
        <v>4556</v>
      </c>
      <c r="W391" s="294">
        <v>5938</v>
      </c>
      <c r="X391" s="294">
        <v>6114</v>
      </c>
      <c r="Y391" s="294">
        <v>6189</v>
      </c>
      <c r="Z391" s="294">
        <v>6735</v>
      </c>
      <c r="AA391" s="294">
        <v>7584</v>
      </c>
      <c r="AB391" s="294">
        <v>8617</v>
      </c>
      <c r="AC391" s="201"/>
      <c r="AD391" s="201"/>
      <c r="AE391" s="201"/>
      <c r="AF391" s="201"/>
    </row>
    <row r="392" spans="1:32" x14ac:dyDescent="0.3">
      <c r="A392" s="293" t="s">
        <v>49737</v>
      </c>
      <c r="B392" s="293" t="s">
        <v>69737</v>
      </c>
      <c r="C392" s="294">
        <v>15562.595760642269</v>
      </c>
      <c r="D392" s="294">
        <v>828</v>
      </c>
      <c r="E392" s="294">
        <v>19270</v>
      </c>
      <c r="F392" s="294">
        <v>19324.52424847646</v>
      </c>
      <c r="G392" s="294">
        <v>0</v>
      </c>
      <c r="H392" s="294">
        <v>0</v>
      </c>
      <c r="I392" s="294">
        <v>0</v>
      </c>
      <c r="J392" s="294">
        <v>0</v>
      </c>
      <c r="K392" s="294">
        <v>0</v>
      </c>
      <c r="L392" s="294">
        <v>0</v>
      </c>
      <c r="M392" s="294">
        <v>0</v>
      </c>
      <c r="N392" s="294">
        <v>0</v>
      </c>
      <c r="O392" s="294">
        <v>0</v>
      </c>
      <c r="P392" s="294">
        <v>168</v>
      </c>
      <c r="Q392" s="294">
        <v>168</v>
      </c>
      <c r="R392" s="294">
        <v>221</v>
      </c>
      <c r="S392" s="294">
        <v>272</v>
      </c>
      <c r="T392" s="294">
        <v>248</v>
      </c>
      <c r="U392" s="294">
        <v>261</v>
      </c>
      <c r="V392" s="294">
        <v>772</v>
      </c>
      <c r="W392" s="294">
        <v>1864</v>
      </c>
      <c r="X392" s="294">
        <v>2790</v>
      </c>
      <c r="Y392" s="294">
        <v>5922</v>
      </c>
      <c r="Z392" s="294">
        <v>8266</v>
      </c>
      <c r="AA392" s="294">
        <v>10070</v>
      </c>
      <c r="AB392" s="294">
        <v>13008</v>
      </c>
      <c r="AC392" s="201"/>
      <c r="AD392" s="201"/>
      <c r="AE392" s="201"/>
      <c r="AF392" s="201"/>
    </row>
    <row r="393" spans="1:32" x14ac:dyDescent="0.3">
      <c r="A393" s="293" t="s">
        <v>67151</v>
      </c>
      <c r="B393" s="293" t="s">
        <v>69738</v>
      </c>
      <c r="C393" s="294">
        <v>12971.095413206407</v>
      </c>
      <c r="D393" s="294">
        <v>510</v>
      </c>
      <c r="E393" s="294">
        <v>13654</v>
      </c>
      <c r="F393" s="294">
        <v>14501.238456831872</v>
      </c>
      <c r="G393" s="294">
        <v>0</v>
      </c>
      <c r="H393" s="294">
        <v>0</v>
      </c>
      <c r="I393" s="294">
        <v>0</v>
      </c>
      <c r="J393" s="294">
        <v>0</v>
      </c>
      <c r="K393" s="294">
        <v>0</v>
      </c>
      <c r="L393" s="294">
        <v>0</v>
      </c>
      <c r="M393" s="294">
        <v>0</v>
      </c>
      <c r="N393" s="294">
        <v>0</v>
      </c>
      <c r="O393" s="294">
        <v>0</v>
      </c>
      <c r="P393" s="294">
        <v>0</v>
      </c>
      <c r="Q393" s="294">
        <v>0</v>
      </c>
      <c r="R393" s="294">
        <v>0</v>
      </c>
      <c r="S393" s="294">
        <v>0</v>
      </c>
      <c r="T393" s="294">
        <v>178</v>
      </c>
      <c r="U393" s="294">
        <v>411</v>
      </c>
      <c r="V393" s="294">
        <v>411</v>
      </c>
      <c r="W393" s="294">
        <v>511</v>
      </c>
      <c r="X393" s="294">
        <v>2716</v>
      </c>
      <c r="Y393" s="294">
        <v>8363</v>
      </c>
      <c r="Z393" s="294">
        <v>10217</v>
      </c>
      <c r="AA393" s="294">
        <v>10893</v>
      </c>
      <c r="AB393" s="294">
        <v>11560</v>
      </c>
      <c r="AC393" s="201"/>
      <c r="AD393" s="201"/>
      <c r="AE393" s="201"/>
      <c r="AF393" s="201"/>
    </row>
    <row r="394" spans="1:32" x14ac:dyDescent="0.3">
      <c r="A394" s="293" t="s">
        <v>3615</v>
      </c>
      <c r="B394" s="293" t="s">
        <v>69739</v>
      </c>
      <c r="C394" s="294">
        <v>4359.0776031937339</v>
      </c>
      <c r="D394" s="294">
        <v>164</v>
      </c>
      <c r="E394" s="294">
        <v>5001</v>
      </c>
      <c r="F394" s="294">
        <v>5348.4755120980772</v>
      </c>
      <c r="G394" s="294">
        <v>0</v>
      </c>
      <c r="H394" s="294">
        <v>0</v>
      </c>
      <c r="I394" s="294">
        <v>0</v>
      </c>
      <c r="J394" s="294">
        <v>0</v>
      </c>
      <c r="K394" s="294">
        <v>0</v>
      </c>
      <c r="L394" s="294">
        <v>0</v>
      </c>
      <c r="M394" s="294">
        <v>0</v>
      </c>
      <c r="N394" s="294">
        <v>0</v>
      </c>
      <c r="O394" s="294">
        <v>0</v>
      </c>
      <c r="P394" s="294">
        <v>0</v>
      </c>
      <c r="Q394" s="294">
        <v>0</v>
      </c>
      <c r="R394" s="294">
        <v>0</v>
      </c>
      <c r="S394" s="294">
        <v>0</v>
      </c>
      <c r="T394" s="294">
        <v>0</v>
      </c>
      <c r="U394" s="294">
        <v>1795</v>
      </c>
      <c r="V394" s="294">
        <v>1827</v>
      </c>
      <c r="W394" s="294">
        <v>1705</v>
      </c>
      <c r="X394" s="294">
        <v>2503</v>
      </c>
      <c r="Y394" s="294">
        <v>3321</v>
      </c>
      <c r="Z394" s="294">
        <v>3340</v>
      </c>
      <c r="AA394" s="294">
        <v>3906</v>
      </c>
      <c r="AB394" s="294">
        <v>4248</v>
      </c>
      <c r="AC394" s="201"/>
      <c r="AD394" s="201"/>
      <c r="AE394" s="201"/>
      <c r="AF394" s="201"/>
    </row>
    <row r="395" spans="1:32" x14ac:dyDescent="0.3">
      <c r="A395" s="293" t="s">
        <v>32714</v>
      </c>
      <c r="B395" s="293" t="s">
        <v>69740</v>
      </c>
      <c r="C395" s="294">
        <v>43082.827384360877</v>
      </c>
      <c r="D395" s="294">
        <v>1586</v>
      </c>
      <c r="E395" s="294">
        <v>27100</v>
      </c>
      <c r="F395" s="294">
        <v>45222.486532246781</v>
      </c>
      <c r="G395" s="294">
        <v>0</v>
      </c>
      <c r="H395" s="294">
        <v>0</v>
      </c>
      <c r="I395" s="294">
        <v>276</v>
      </c>
      <c r="J395" s="294">
        <v>1866</v>
      </c>
      <c r="K395" s="294">
        <v>2255</v>
      </c>
      <c r="L395" s="294">
        <v>2438</v>
      </c>
      <c r="M395" s="294">
        <v>3616</v>
      </c>
      <c r="N395" s="294">
        <v>4961</v>
      </c>
      <c r="O395" s="294">
        <v>6060</v>
      </c>
      <c r="P395" s="294">
        <v>6348</v>
      </c>
      <c r="Q395" s="294">
        <v>6841</v>
      </c>
      <c r="R395" s="294">
        <v>6841</v>
      </c>
      <c r="S395" s="294">
        <v>7347</v>
      </c>
      <c r="T395" s="294">
        <v>8351</v>
      </c>
      <c r="U395" s="294">
        <v>8900</v>
      </c>
      <c r="V395" s="294">
        <v>9774</v>
      </c>
      <c r="W395" s="294">
        <v>10407</v>
      </c>
      <c r="X395" s="294">
        <v>11466</v>
      </c>
      <c r="Y395" s="294">
        <v>12748</v>
      </c>
      <c r="Z395" s="294">
        <v>13955</v>
      </c>
      <c r="AA395" s="294">
        <v>18553</v>
      </c>
      <c r="AB395" s="294">
        <v>19911</v>
      </c>
      <c r="AC395" s="201"/>
      <c r="AD395" s="201"/>
      <c r="AE395" s="201"/>
      <c r="AF395" s="201"/>
    </row>
    <row r="396" spans="1:32" x14ac:dyDescent="0.3">
      <c r="A396" s="293" t="s">
        <v>8429</v>
      </c>
      <c r="B396" s="293" t="s">
        <v>69741</v>
      </c>
      <c r="C396" s="294">
        <v>29194.727644742488</v>
      </c>
      <c r="D396" s="294">
        <v>1317</v>
      </c>
      <c r="E396" s="294">
        <v>34682</v>
      </c>
      <c r="F396" s="294">
        <v>34830.549816831604</v>
      </c>
      <c r="G396" s="294">
        <v>0</v>
      </c>
      <c r="H396" s="294">
        <v>0</v>
      </c>
      <c r="I396" s="294">
        <v>0</v>
      </c>
      <c r="J396" s="294">
        <v>0</v>
      </c>
      <c r="K396" s="294">
        <v>0</v>
      </c>
      <c r="L396" s="294">
        <v>1775</v>
      </c>
      <c r="M396" s="294">
        <v>2857</v>
      </c>
      <c r="N396" s="294">
        <v>4762</v>
      </c>
      <c r="O396" s="294">
        <v>6546</v>
      </c>
      <c r="P396" s="294">
        <v>8918</v>
      </c>
      <c r="Q396" s="294">
        <v>10098</v>
      </c>
      <c r="R396" s="294">
        <v>10986</v>
      </c>
      <c r="S396" s="294">
        <v>11848</v>
      </c>
      <c r="T396" s="294">
        <v>13337</v>
      </c>
      <c r="U396" s="294">
        <v>14413</v>
      </c>
      <c r="V396" s="294">
        <v>16155</v>
      </c>
      <c r="W396" s="294">
        <v>17207</v>
      </c>
      <c r="X396" s="294">
        <v>18404</v>
      </c>
      <c r="Y396" s="294">
        <v>21501</v>
      </c>
      <c r="Z396" s="294">
        <v>24342</v>
      </c>
      <c r="AA396" s="294">
        <v>26927</v>
      </c>
      <c r="AB396" s="294">
        <v>29318</v>
      </c>
      <c r="AC396" s="201"/>
      <c r="AD396" s="201"/>
      <c r="AE396" s="201"/>
      <c r="AF396" s="201"/>
    </row>
    <row r="397" spans="1:32" x14ac:dyDescent="0.3">
      <c r="A397" s="293" t="s">
        <v>36534</v>
      </c>
      <c r="B397" s="293" t="s">
        <v>69742</v>
      </c>
      <c r="C397" s="294">
        <v>6053.8906066272466</v>
      </c>
      <c r="D397" s="294">
        <v>264</v>
      </c>
      <c r="E397" s="294">
        <v>7498</v>
      </c>
      <c r="F397" s="294">
        <v>7503.5899788113829</v>
      </c>
      <c r="G397" s="294">
        <v>0</v>
      </c>
      <c r="H397" s="294">
        <v>0</v>
      </c>
      <c r="I397" s="294">
        <v>0</v>
      </c>
      <c r="J397" s="294">
        <v>0</v>
      </c>
      <c r="K397" s="294">
        <v>0</v>
      </c>
      <c r="L397" s="294">
        <v>0</v>
      </c>
      <c r="M397" s="294">
        <v>0</v>
      </c>
      <c r="N397" s="294">
        <v>0</v>
      </c>
      <c r="O397" s="294">
        <v>0</v>
      </c>
      <c r="P397" s="294">
        <v>0</v>
      </c>
      <c r="Q397" s="294">
        <v>0</v>
      </c>
      <c r="R397" s="294">
        <v>0</v>
      </c>
      <c r="S397" s="294">
        <v>0</v>
      </c>
      <c r="T397" s="294">
        <v>0</v>
      </c>
      <c r="U397" s="294">
        <v>171</v>
      </c>
      <c r="V397" s="294">
        <v>1523</v>
      </c>
      <c r="W397" s="294">
        <v>2189</v>
      </c>
      <c r="X397" s="294">
        <v>2463</v>
      </c>
      <c r="Y397" s="294">
        <v>4628</v>
      </c>
      <c r="Z397" s="294">
        <v>4818</v>
      </c>
      <c r="AA397" s="294">
        <v>4845</v>
      </c>
      <c r="AB397" s="294">
        <v>6579</v>
      </c>
      <c r="AC397" s="201"/>
      <c r="AD397" s="201"/>
      <c r="AE397" s="201"/>
      <c r="AF397" s="201"/>
    </row>
    <row r="398" spans="1:32" x14ac:dyDescent="0.3">
      <c r="A398" s="293" t="s">
        <v>43161</v>
      </c>
      <c r="B398" s="293" t="s">
        <v>69743</v>
      </c>
      <c r="C398" s="294">
        <v>9704.7805470711519</v>
      </c>
      <c r="D398" s="294">
        <v>394</v>
      </c>
      <c r="E398" s="294">
        <v>9599</v>
      </c>
      <c r="F398" s="294">
        <v>10626.579085295509</v>
      </c>
      <c r="G398" s="294">
        <v>0</v>
      </c>
      <c r="H398" s="294">
        <v>0</v>
      </c>
      <c r="I398" s="294">
        <v>0</v>
      </c>
      <c r="J398" s="294">
        <v>0</v>
      </c>
      <c r="K398" s="294">
        <v>0</v>
      </c>
      <c r="L398" s="294">
        <v>0</v>
      </c>
      <c r="M398" s="294">
        <v>0</v>
      </c>
      <c r="N398" s="294">
        <v>0</v>
      </c>
      <c r="O398" s="294">
        <v>0</v>
      </c>
      <c r="P398" s="294">
        <v>0</v>
      </c>
      <c r="Q398" s="294">
        <v>0</v>
      </c>
      <c r="R398" s="294">
        <v>0</v>
      </c>
      <c r="S398" s="294">
        <v>0</v>
      </c>
      <c r="T398" s="294">
        <v>0</v>
      </c>
      <c r="U398" s="294">
        <v>0</v>
      </c>
      <c r="V398" s="294">
        <v>0</v>
      </c>
      <c r="W398" s="294">
        <v>0</v>
      </c>
      <c r="X398" s="294">
        <v>1796</v>
      </c>
      <c r="Y398" s="294">
        <v>4244</v>
      </c>
      <c r="Z398" s="294">
        <v>5286</v>
      </c>
      <c r="AA398" s="294">
        <v>5517</v>
      </c>
      <c r="AB398" s="294">
        <v>7182</v>
      </c>
      <c r="AC398" s="201"/>
      <c r="AD398" s="201"/>
      <c r="AE398" s="201"/>
      <c r="AF398" s="201"/>
    </row>
    <row r="399" spans="1:32" x14ac:dyDescent="0.3">
      <c r="A399" s="293" t="s">
        <v>3369</v>
      </c>
      <c r="B399" s="293" t="s">
        <v>70828</v>
      </c>
      <c r="C399" s="294">
        <v>32396.034522203645</v>
      </c>
      <c r="D399" s="294">
        <v>1513</v>
      </c>
      <c r="E399" s="294">
        <v>35947</v>
      </c>
      <c r="F399" s="294">
        <v>37092.543289605957</v>
      </c>
      <c r="G399" s="294">
        <v>1914</v>
      </c>
      <c r="H399" s="294">
        <v>2242</v>
      </c>
      <c r="I399" s="294">
        <v>2676</v>
      </c>
      <c r="J399" s="294">
        <v>2864</v>
      </c>
      <c r="K399" s="294">
        <v>2962</v>
      </c>
      <c r="L399" s="294">
        <v>3762</v>
      </c>
      <c r="M399" s="294">
        <v>3929</v>
      </c>
      <c r="N399" s="294">
        <v>4400</v>
      </c>
      <c r="O399" s="294">
        <v>4476</v>
      </c>
      <c r="P399" s="294">
        <v>4802</v>
      </c>
      <c r="Q399" s="294">
        <v>5178</v>
      </c>
      <c r="R399" s="294">
        <v>5473</v>
      </c>
      <c r="S399" s="294">
        <v>6256</v>
      </c>
      <c r="T399" s="294">
        <v>7672</v>
      </c>
      <c r="U399" s="294">
        <v>10261</v>
      </c>
      <c r="V399" s="294">
        <v>13617</v>
      </c>
      <c r="W399" s="294">
        <v>14324</v>
      </c>
      <c r="X399" s="294">
        <v>18741</v>
      </c>
      <c r="Y399" s="294">
        <v>25161</v>
      </c>
      <c r="Z399" s="294">
        <v>27152</v>
      </c>
      <c r="AA399" s="294">
        <v>28830</v>
      </c>
      <c r="AB399" s="294">
        <v>29231</v>
      </c>
      <c r="AC399" s="201"/>
      <c r="AD399" s="201"/>
      <c r="AE399" s="201"/>
      <c r="AF399" s="201"/>
    </row>
    <row r="400" spans="1:32" x14ac:dyDescent="0.3">
      <c r="A400" s="293" t="s">
        <v>3788</v>
      </c>
      <c r="B400" s="293" t="s">
        <v>69744</v>
      </c>
      <c r="C400" s="294">
        <v>10609.531224716175</v>
      </c>
      <c r="D400" s="294">
        <v>322</v>
      </c>
      <c r="E400" s="294">
        <v>10814</v>
      </c>
      <c r="F400" s="294">
        <v>11478.801682996593</v>
      </c>
      <c r="G400" s="294">
        <v>0</v>
      </c>
      <c r="H400" s="294">
        <v>0</v>
      </c>
      <c r="I400" s="294">
        <v>0</v>
      </c>
      <c r="J400" s="294">
        <v>0</v>
      </c>
      <c r="K400" s="294">
        <v>0</v>
      </c>
      <c r="L400" s="294">
        <v>0</v>
      </c>
      <c r="M400" s="294">
        <v>0</v>
      </c>
      <c r="N400" s="294">
        <v>0</v>
      </c>
      <c r="O400" s="294">
        <v>0</v>
      </c>
      <c r="P400" s="294">
        <v>0</v>
      </c>
      <c r="Q400" s="294">
        <v>0</v>
      </c>
      <c r="R400" s="294">
        <v>0</v>
      </c>
      <c r="S400" s="294">
        <v>1</v>
      </c>
      <c r="T400" s="294">
        <v>2283</v>
      </c>
      <c r="U400" s="294">
        <v>2283</v>
      </c>
      <c r="V400" s="294">
        <v>2290</v>
      </c>
      <c r="W400" s="294">
        <v>2292</v>
      </c>
      <c r="X400" s="294">
        <v>2531</v>
      </c>
      <c r="Y400" s="294">
        <v>2709</v>
      </c>
      <c r="Z400" s="294">
        <v>5863</v>
      </c>
      <c r="AA400" s="294">
        <v>8274</v>
      </c>
      <c r="AB400" s="294">
        <v>9030</v>
      </c>
      <c r="AC400" s="201"/>
      <c r="AD400" s="201"/>
      <c r="AE400" s="201"/>
      <c r="AF400" s="201"/>
    </row>
    <row r="401" spans="1:32" x14ac:dyDescent="0.3">
      <c r="A401" s="293" t="s">
        <v>3775</v>
      </c>
      <c r="B401" s="293" t="s">
        <v>69745</v>
      </c>
      <c r="C401" s="294">
        <v>16706.532534982365</v>
      </c>
      <c r="D401" s="294">
        <v>561</v>
      </c>
      <c r="E401" s="294">
        <v>13117</v>
      </c>
      <c r="F401" s="294">
        <v>17267.532534982365</v>
      </c>
      <c r="G401" s="294">
        <v>0</v>
      </c>
      <c r="H401" s="294">
        <v>0</v>
      </c>
      <c r="I401" s="294">
        <v>0</v>
      </c>
      <c r="J401" s="294">
        <v>0</v>
      </c>
      <c r="K401" s="294">
        <v>0</v>
      </c>
      <c r="L401" s="294">
        <v>0</v>
      </c>
      <c r="M401" s="294">
        <v>0</v>
      </c>
      <c r="N401" s="294">
        <v>0</v>
      </c>
      <c r="O401" s="294">
        <v>0</v>
      </c>
      <c r="P401" s="294">
        <v>0</v>
      </c>
      <c r="Q401" s="294">
        <v>0</v>
      </c>
      <c r="R401" s="294">
        <v>0</v>
      </c>
      <c r="S401" s="294">
        <v>0</v>
      </c>
      <c r="T401" s="294">
        <v>0</v>
      </c>
      <c r="U401" s="294">
        <v>0</v>
      </c>
      <c r="V401" s="294">
        <v>1133</v>
      </c>
      <c r="W401" s="294">
        <v>1208</v>
      </c>
      <c r="X401" s="294">
        <v>1527</v>
      </c>
      <c r="Y401" s="294">
        <v>1589</v>
      </c>
      <c r="Z401" s="294">
        <v>4283</v>
      </c>
      <c r="AA401" s="294">
        <v>4424</v>
      </c>
      <c r="AB401" s="294">
        <v>5584</v>
      </c>
      <c r="AC401" s="201"/>
      <c r="AD401" s="201"/>
      <c r="AE401" s="201"/>
      <c r="AF401" s="201"/>
    </row>
    <row r="402" spans="1:32" x14ac:dyDescent="0.3">
      <c r="A402" s="293" t="s">
        <v>14945</v>
      </c>
      <c r="B402" s="293" t="s">
        <v>69746</v>
      </c>
      <c r="C402" s="294">
        <v>29698.016297574268</v>
      </c>
      <c r="D402" s="294">
        <v>1481</v>
      </c>
      <c r="E402" s="294">
        <v>22737</v>
      </c>
      <c r="F402" s="294">
        <v>34087.888256095655</v>
      </c>
      <c r="G402" s="294">
        <v>691</v>
      </c>
      <c r="H402" s="294">
        <v>898</v>
      </c>
      <c r="I402" s="294">
        <v>1026</v>
      </c>
      <c r="J402" s="294">
        <v>1302</v>
      </c>
      <c r="K402" s="294">
        <v>1333</v>
      </c>
      <c r="L402" s="294">
        <v>1334</v>
      </c>
      <c r="M402" s="294">
        <v>1221</v>
      </c>
      <c r="N402" s="294">
        <v>1337</v>
      </c>
      <c r="O402" s="294">
        <v>1338</v>
      </c>
      <c r="P402" s="294">
        <v>1338</v>
      </c>
      <c r="Q402" s="294">
        <v>1338</v>
      </c>
      <c r="R402" s="294">
        <v>1338</v>
      </c>
      <c r="S402" s="294">
        <v>1338</v>
      </c>
      <c r="T402" s="294">
        <v>1338</v>
      </c>
      <c r="U402" s="294">
        <v>1338</v>
      </c>
      <c r="V402" s="294">
        <v>1598</v>
      </c>
      <c r="W402" s="294">
        <v>1855</v>
      </c>
      <c r="X402" s="294">
        <v>1908</v>
      </c>
      <c r="Y402" s="294">
        <v>2542</v>
      </c>
      <c r="Z402" s="294">
        <v>2549</v>
      </c>
      <c r="AA402" s="294">
        <v>2939</v>
      </c>
      <c r="AB402" s="294">
        <v>7132</v>
      </c>
      <c r="AC402" s="201"/>
      <c r="AD402" s="201"/>
      <c r="AE402" s="201"/>
      <c r="AF402" s="201"/>
    </row>
    <row r="403" spans="1:32" x14ac:dyDescent="0.3">
      <c r="A403" s="293" t="s">
        <v>8462</v>
      </c>
      <c r="B403" s="293" t="s">
        <v>69747</v>
      </c>
      <c r="C403" s="294">
        <v>12913.234007424722</v>
      </c>
      <c r="D403" s="294">
        <v>715</v>
      </c>
      <c r="E403" s="294">
        <v>15311</v>
      </c>
      <c r="F403" s="294">
        <v>15311</v>
      </c>
      <c r="G403" s="294">
        <v>0</v>
      </c>
      <c r="H403" s="294">
        <v>0</v>
      </c>
      <c r="I403" s="294">
        <v>0</v>
      </c>
      <c r="J403" s="294">
        <v>0</v>
      </c>
      <c r="K403" s="294">
        <v>0</v>
      </c>
      <c r="L403" s="294">
        <v>305</v>
      </c>
      <c r="M403" s="294">
        <v>574</v>
      </c>
      <c r="N403" s="294">
        <v>647</v>
      </c>
      <c r="O403" s="294">
        <v>647</v>
      </c>
      <c r="P403" s="294">
        <v>1153</v>
      </c>
      <c r="Q403" s="294">
        <v>1533</v>
      </c>
      <c r="R403" s="294">
        <v>2291</v>
      </c>
      <c r="S403" s="294">
        <v>3269</v>
      </c>
      <c r="T403" s="294">
        <v>4661</v>
      </c>
      <c r="U403" s="294">
        <v>5426</v>
      </c>
      <c r="V403" s="294">
        <v>6676</v>
      </c>
      <c r="W403" s="294">
        <v>7231</v>
      </c>
      <c r="X403" s="294">
        <v>7950</v>
      </c>
      <c r="Y403" s="294">
        <v>8831</v>
      </c>
      <c r="Z403" s="294">
        <v>9607</v>
      </c>
      <c r="AA403" s="294">
        <v>10316</v>
      </c>
      <c r="AB403" s="294">
        <v>11760</v>
      </c>
      <c r="AC403" s="201"/>
      <c r="AD403" s="201"/>
      <c r="AE403" s="201"/>
      <c r="AF403" s="201"/>
    </row>
    <row r="404" spans="1:32" x14ac:dyDescent="0.3">
      <c r="A404" s="293" t="s">
        <v>41722</v>
      </c>
      <c r="B404" s="293" t="s">
        <v>69748</v>
      </c>
      <c r="C404" s="294">
        <v>11947.262202772339</v>
      </c>
      <c r="D404" s="294">
        <v>440</v>
      </c>
      <c r="E404" s="294">
        <v>13642</v>
      </c>
      <c r="F404" s="294">
        <v>13723.364732600845</v>
      </c>
      <c r="G404" s="294">
        <v>0</v>
      </c>
      <c r="H404" s="294">
        <v>0</v>
      </c>
      <c r="I404" s="294">
        <v>0</v>
      </c>
      <c r="J404" s="294">
        <v>0</v>
      </c>
      <c r="K404" s="294">
        <v>0</v>
      </c>
      <c r="L404" s="294">
        <v>0</v>
      </c>
      <c r="M404" s="294">
        <v>0</v>
      </c>
      <c r="N404" s="294">
        <v>1359</v>
      </c>
      <c r="O404" s="294">
        <v>1522</v>
      </c>
      <c r="P404" s="294">
        <v>1528</v>
      </c>
      <c r="Q404" s="294">
        <v>5750</v>
      </c>
      <c r="R404" s="294">
        <v>5803</v>
      </c>
      <c r="S404" s="294">
        <v>5903</v>
      </c>
      <c r="T404" s="294">
        <v>8102</v>
      </c>
      <c r="U404" s="294">
        <v>8167</v>
      </c>
      <c r="V404" s="294">
        <v>8241</v>
      </c>
      <c r="W404" s="294">
        <v>11941</v>
      </c>
      <c r="X404" s="294">
        <v>12194</v>
      </c>
      <c r="Y404" s="294">
        <v>12658</v>
      </c>
      <c r="Z404" s="294">
        <v>12696</v>
      </c>
      <c r="AA404" s="294">
        <v>12755</v>
      </c>
      <c r="AB404" s="294">
        <v>12823</v>
      </c>
      <c r="AC404" s="201"/>
      <c r="AD404" s="201"/>
      <c r="AE404" s="201"/>
      <c r="AF404" s="201"/>
    </row>
    <row r="405" spans="1:32" x14ac:dyDescent="0.3">
      <c r="A405" s="293" t="s">
        <v>41717</v>
      </c>
      <c r="B405" s="293" t="s">
        <v>70829</v>
      </c>
      <c r="C405" s="294">
        <v>26438.236712709218</v>
      </c>
      <c r="D405" s="294">
        <v>1374</v>
      </c>
      <c r="E405" s="294">
        <v>30266</v>
      </c>
      <c r="F405" s="294">
        <v>30268.195918367288</v>
      </c>
      <c r="G405" s="294">
        <v>1752</v>
      </c>
      <c r="H405" s="294">
        <v>2176</v>
      </c>
      <c r="I405" s="294">
        <v>2236</v>
      </c>
      <c r="J405" s="294">
        <v>2540</v>
      </c>
      <c r="K405" s="294">
        <v>3146</v>
      </c>
      <c r="L405" s="294">
        <v>3220</v>
      </c>
      <c r="M405" s="294">
        <v>3424</v>
      </c>
      <c r="N405" s="294">
        <v>5327</v>
      </c>
      <c r="O405" s="294">
        <v>6066</v>
      </c>
      <c r="P405" s="294">
        <v>7487</v>
      </c>
      <c r="Q405" s="294">
        <v>7877</v>
      </c>
      <c r="R405" s="294">
        <v>8029</v>
      </c>
      <c r="S405" s="294">
        <v>9014</v>
      </c>
      <c r="T405" s="294">
        <v>14749</v>
      </c>
      <c r="U405" s="294">
        <v>15647</v>
      </c>
      <c r="V405" s="294">
        <v>24026</v>
      </c>
      <c r="W405" s="294">
        <v>24724</v>
      </c>
      <c r="X405" s="294">
        <v>25162</v>
      </c>
      <c r="Y405" s="294">
        <v>27358</v>
      </c>
      <c r="Z405" s="294">
        <v>27802</v>
      </c>
      <c r="AA405" s="294">
        <v>28290</v>
      </c>
      <c r="AB405" s="294">
        <v>28513</v>
      </c>
      <c r="AC405" s="201"/>
      <c r="AD405" s="201"/>
      <c r="AE405" s="201"/>
      <c r="AF405" s="201"/>
    </row>
    <row r="406" spans="1:32" x14ac:dyDescent="0.3">
      <c r="A406" s="293" t="s">
        <v>15664</v>
      </c>
      <c r="B406" s="293" t="s">
        <v>70830</v>
      </c>
      <c r="C406" s="294">
        <v>18610.86242829217</v>
      </c>
      <c r="D406" s="294">
        <v>708</v>
      </c>
      <c r="E406" s="294">
        <v>16297</v>
      </c>
      <c r="F406" s="294">
        <v>21292.763216696676</v>
      </c>
      <c r="G406" s="294">
        <v>0</v>
      </c>
      <c r="H406" s="294">
        <v>0</v>
      </c>
      <c r="I406" s="294">
        <v>0</v>
      </c>
      <c r="J406" s="294">
        <v>0</v>
      </c>
      <c r="K406" s="294">
        <v>0</v>
      </c>
      <c r="L406" s="294">
        <v>0</v>
      </c>
      <c r="M406" s="294">
        <v>0</v>
      </c>
      <c r="N406" s="294">
        <v>0</v>
      </c>
      <c r="O406" s="294">
        <v>517</v>
      </c>
      <c r="P406" s="294">
        <v>518</v>
      </c>
      <c r="Q406" s="294">
        <v>519</v>
      </c>
      <c r="R406" s="294">
        <v>520</v>
      </c>
      <c r="S406" s="294">
        <v>1574</v>
      </c>
      <c r="T406" s="294">
        <v>2014</v>
      </c>
      <c r="U406" s="294">
        <v>2587</v>
      </c>
      <c r="V406" s="294">
        <v>5144</v>
      </c>
      <c r="W406" s="294">
        <v>9670</v>
      </c>
      <c r="X406" s="294">
        <v>10436</v>
      </c>
      <c r="Y406" s="294">
        <v>11998</v>
      </c>
      <c r="Z406" s="294">
        <v>12651</v>
      </c>
      <c r="AA406" s="294">
        <v>13462</v>
      </c>
      <c r="AB406" s="294">
        <v>14834</v>
      </c>
      <c r="AC406" s="201"/>
      <c r="AD406" s="201"/>
      <c r="AE406" s="201"/>
      <c r="AF406" s="201"/>
    </row>
    <row r="407" spans="1:32" x14ac:dyDescent="0.3">
      <c r="A407" s="293" t="s">
        <v>15669</v>
      </c>
      <c r="B407" s="293" t="s">
        <v>70831</v>
      </c>
      <c r="C407" s="294">
        <v>12615.929831781086</v>
      </c>
      <c r="D407" s="294">
        <v>461</v>
      </c>
      <c r="E407" s="294">
        <v>10369</v>
      </c>
      <c r="F407" s="294">
        <v>14604.00456246754</v>
      </c>
      <c r="G407" s="294">
        <v>0</v>
      </c>
      <c r="H407" s="294">
        <v>0</v>
      </c>
      <c r="I407" s="294">
        <v>0</v>
      </c>
      <c r="J407" s="294">
        <v>0</v>
      </c>
      <c r="K407" s="294">
        <v>0</v>
      </c>
      <c r="L407" s="294">
        <v>0</v>
      </c>
      <c r="M407" s="294">
        <v>0</v>
      </c>
      <c r="N407" s="294">
        <v>0</v>
      </c>
      <c r="O407" s="294">
        <v>0</v>
      </c>
      <c r="P407" s="294">
        <v>0</v>
      </c>
      <c r="Q407" s="294">
        <v>0</v>
      </c>
      <c r="R407" s="294">
        <v>0</v>
      </c>
      <c r="S407" s="294">
        <v>0</v>
      </c>
      <c r="T407" s="294">
        <v>0</v>
      </c>
      <c r="U407" s="294">
        <v>0</v>
      </c>
      <c r="V407" s="294">
        <v>1353</v>
      </c>
      <c r="W407" s="294">
        <v>4908</v>
      </c>
      <c r="X407" s="294">
        <v>5486</v>
      </c>
      <c r="Y407" s="294">
        <v>5571</v>
      </c>
      <c r="Z407" s="294">
        <v>5652</v>
      </c>
      <c r="AA407" s="294">
        <v>7177</v>
      </c>
      <c r="AB407" s="294">
        <v>7587</v>
      </c>
      <c r="AC407" s="201"/>
      <c r="AD407" s="201"/>
      <c r="AE407" s="201"/>
      <c r="AF407" s="201"/>
    </row>
    <row r="408" spans="1:32" x14ac:dyDescent="0.3">
      <c r="A408" s="293" t="s">
        <v>57785</v>
      </c>
      <c r="B408" s="293" t="s">
        <v>70832</v>
      </c>
      <c r="C408" s="294">
        <v>47651.453608497606</v>
      </c>
      <c r="D408" s="294">
        <v>2482</v>
      </c>
      <c r="E408" s="294">
        <v>51663</v>
      </c>
      <c r="F408" s="294">
        <v>59697.359033207322</v>
      </c>
      <c r="G408" s="294">
        <v>120</v>
      </c>
      <c r="H408" s="294">
        <v>472</v>
      </c>
      <c r="I408" s="294">
        <v>1541</v>
      </c>
      <c r="J408" s="294">
        <v>2018</v>
      </c>
      <c r="K408" s="294">
        <v>2445</v>
      </c>
      <c r="L408" s="294">
        <v>2600</v>
      </c>
      <c r="M408" s="294">
        <v>3099</v>
      </c>
      <c r="N408" s="294">
        <v>8104</v>
      </c>
      <c r="O408" s="294">
        <v>10583</v>
      </c>
      <c r="P408" s="294">
        <v>13218</v>
      </c>
      <c r="Q408" s="294">
        <v>14492</v>
      </c>
      <c r="R408" s="294">
        <v>16379</v>
      </c>
      <c r="S408" s="294">
        <v>20167</v>
      </c>
      <c r="T408" s="294">
        <v>23374</v>
      </c>
      <c r="U408" s="294">
        <v>24825</v>
      </c>
      <c r="V408" s="294">
        <v>26153</v>
      </c>
      <c r="W408" s="294">
        <v>28376</v>
      </c>
      <c r="X408" s="294">
        <v>31532</v>
      </c>
      <c r="Y408" s="294">
        <v>33075</v>
      </c>
      <c r="Z408" s="294">
        <v>35236</v>
      </c>
      <c r="AA408" s="294">
        <v>35845</v>
      </c>
      <c r="AB408" s="294">
        <v>39331</v>
      </c>
      <c r="AC408" s="201"/>
      <c r="AD408" s="201"/>
      <c r="AE408" s="201"/>
      <c r="AF408" s="201"/>
    </row>
    <row r="409" spans="1:32" x14ac:dyDescent="0.3">
      <c r="A409" s="293" t="s">
        <v>15661</v>
      </c>
      <c r="B409" s="293" t="s">
        <v>70833</v>
      </c>
      <c r="C409" s="294">
        <v>11575.879089806003</v>
      </c>
      <c r="D409" s="294">
        <v>392</v>
      </c>
      <c r="E409" s="294">
        <v>10226</v>
      </c>
      <c r="F409" s="294">
        <v>13432.59598508791</v>
      </c>
      <c r="G409" s="294">
        <v>0</v>
      </c>
      <c r="H409" s="294">
        <v>0</v>
      </c>
      <c r="I409" s="294">
        <v>0</v>
      </c>
      <c r="J409" s="294">
        <v>0</v>
      </c>
      <c r="K409" s="294">
        <v>0</v>
      </c>
      <c r="L409" s="294">
        <v>0</v>
      </c>
      <c r="M409" s="294">
        <v>0</v>
      </c>
      <c r="N409" s="294">
        <v>0</v>
      </c>
      <c r="O409" s="294">
        <v>0</v>
      </c>
      <c r="P409" s="294">
        <v>1</v>
      </c>
      <c r="Q409" s="294">
        <v>1</v>
      </c>
      <c r="R409" s="294">
        <v>1</v>
      </c>
      <c r="S409" s="294">
        <v>492</v>
      </c>
      <c r="T409" s="294">
        <v>1961</v>
      </c>
      <c r="U409" s="294">
        <v>2604</v>
      </c>
      <c r="V409" s="294">
        <v>2718</v>
      </c>
      <c r="W409" s="294">
        <v>4824</v>
      </c>
      <c r="X409" s="294">
        <v>6129</v>
      </c>
      <c r="Y409" s="294">
        <v>6289</v>
      </c>
      <c r="Z409" s="294">
        <v>6309</v>
      </c>
      <c r="AA409" s="294">
        <v>7452</v>
      </c>
      <c r="AB409" s="294">
        <v>8374</v>
      </c>
      <c r="AC409" s="201"/>
      <c r="AD409" s="201"/>
      <c r="AE409" s="201"/>
      <c r="AF409" s="201"/>
    </row>
    <row r="410" spans="1:32" x14ac:dyDescent="0.3">
      <c r="A410" s="293" t="s">
        <v>48907</v>
      </c>
      <c r="B410" s="293" t="s">
        <v>69749</v>
      </c>
      <c r="C410" s="294">
        <v>12794.653836387131</v>
      </c>
      <c r="D410" s="294">
        <v>443</v>
      </c>
      <c r="E410" s="294">
        <v>14077</v>
      </c>
      <c r="F410" s="294">
        <v>14407.080900424004</v>
      </c>
      <c r="G410" s="294">
        <v>0</v>
      </c>
      <c r="H410" s="294">
        <v>0</v>
      </c>
      <c r="I410" s="294">
        <v>0</v>
      </c>
      <c r="J410" s="294">
        <v>0</v>
      </c>
      <c r="K410" s="294">
        <v>0</v>
      </c>
      <c r="L410" s="294">
        <v>0</v>
      </c>
      <c r="M410" s="294">
        <v>0</v>
      </c>
      <c r="N410" s="294">
        <v>0</v>
      </c>
      <c r="O410" s="294">
        <v>0</v>
      </c>
      <c r="P410" s="294">
        <v>3115</v>
      </c>
      <c r="Q410" s="294">
        <v>4136</v>
      </c>
      <c r="R410" s="294">
        <v>4851</v>
      </c>
      <c r="S410" s="294">
        <v>5703</v>
      </c>
      <c r="T410" s="294">
        <v>6272</v>
      </c>
      <c r="U410" s="294">
        <v>7445</v>
      </c>
      <c r="V410" s="294">
        <v>8547</v>
      </c>
      <c r="W410" s="294">
        <v>9607</v>
      </c>
      <c r="X410" s="294">
        <v>9873</v>
      </c>
      <c r="Y410" s="294">
        <v>10504</v>
      </c>
      <c r="Z410" s="294">
        <v>11500</v>
      </c>
      <c r="AA410" s="294">
        <v>11811</v>
      </c>
      <c r="AB410" s="294">
        <v>12208</v>
      </c>
      <c r="AC410" s="201"/>
      <c r="AD410" s="201"/>
      <c r="AE410" s="201"/>
      <c r="AF410" s="201"/>
    </row>
    <row r="411" spans="1:32" x14ac:dyDescent="0.3">
      <c r="A411" s="293" t="s">
        <v>32709</v>
      </c>
      <c r="B411" s="293" t="s">
        <v>70834</v>
      </c>
      <c r="C411" s="294">
        <v>23652.834292717496</v>
      </c>
      <c r="D411" s="294">
        <v>1422</v>
      </c>
      <c r="E411" s="294">
        <v>19681</v>
      </c>
      <c r="F411" s="294">
        <v>26549.245280824278</v>
      </c>
      <c r="G411" s="294">
        <v>1</v>
      </c>
      <c r="H411" s="294">
        <v>52</v>
      </c>
      <c r="I411" s="294">
        <v>245</v>
      </c>
      <c r="J411" s="294">
        <v>550</v>
      </c>
      <c r="K411" s="294">
        <v>1046</v>
      </c>
      <c r="L411" s="294">
        <v>1218</v>
      </c>
      <c r="M411" s="294">
        <v>1323</v>
      </c>
      <c r="N411" s="294">
        <v>1563</v>
      </c>
      <c r="O411" s="294">
        <v>1929</v>
      </c>
      <c r="P411" s="294">
        <v>2701</v>
      </c>
      <c r="Q411" s="294">
        <v>3136</v>
      </c>
      <c r="R411" s="294">
        <v>3139</v>
      </c>
      <c r="S411" s="294">
        <v>3451</v>
      </c>
      <c r="T411" s="294">
        <v>4205</v>
      </c>
      <c r="U411" s="294">
        <v>4250</v>
      </c>
      <c r="V411" s="294">
        <v>4476</v>
      </c>
      <c r="W411" s="294">
        <v>5129</v>
      </c>
      <c r="X411" s="294">
        <v>8501</v>
      </c>
      <c r="Y411" s="294">
        <v>9812</v>
      </c>
      <c r="Z411" s="294">
        <v>13653</v>
      </c>
      <c r="AA411" s="294">
        <v>15840</v>
      </c>
      <c r="AB411" s="294">
        <v>17947</v>
      </c>
      <c r="AC411" s="201"/>
      <c r="AD411" s="201"/>
      <c r="AE411" s="201"/>
      <c r="AF411" s="201"/>
    </row>
    <row r="412" spans="1:32" x14ac:dyDescent="0.3">
      <c r="A412" s="293" t="s">
        <v>39122</v>
      </c>
      <c r="B412" s="293" t="s">
        <v>69750</v>
      </c>
      <c r="C412" s="294">
        <v>7769.9969111937726</v>
      </c>
      <c r="D412" s="294">
        <v>335</v>
      </c>
      <c r="E412" s="294">
        <v>9352</v>
      </c>
      <c r="F412" s="294">
        <v>9352</v>
      </c>
      <c r="G412" s="294">
        <v>0</v>
      </c>
      <c r="H412" s="294">
        <v>0</v>
      </c>
      <c r="I412" s="294">
        <v>0</v>
      </c>
      <c r="J412" s="294">
        <v>0</v>
      </c>
      <c r="K412" s="294">
        <v>0</v>
      </c>
      <c r="L412" s="294">
        <v>1194</v>
      </c>
      <c r="M412" s="294">
        <v>1652</v>
      </c>
      <c r="N412" s="294">
        <v>1573</v>
      </c>
      <c r="O412" s="294">
        <v>2008</v>
      </c>
      <c r="P412" s="294">
        <v>2880</v>
      </c>
      <c r="Q412" s="294">
        <v>2968</v>
      </c>
      <c r="R412" s="294">
        <v>3672</v>
      </c>
      <c r="S412" s="294">
        <v>3717</v>
      </c>
      <c r="T412" s="294">
        <v>3739</v>
      </c>
      <c r="U412" s="294">
        <v>3799</v>
      </c>
      <c r="V412" s="294">
        <v>3874</v>
      </c>
      <c r="W412" s="294">
        <v>3934</v>
      </c>
      <c r="X412" s="294">
        <v>4117</v>
      </c>
      <c r="Y412" s="294">
        <v>4165</v>
      </c>
      <c r="Z412" s="294">
        <v>5493</v>
      </c>
      <c r="AA412" s="294">
        <v>6955</v>
      </c>
      <c r="AB412" s="294">
        <v>8317</v>
      </c>
      <c r="AC412" s="201"/>
      <c r="AD412" s="201"/>
      <c r="AE412" s="201"/>
      <c r="AF412" s="201"/>
    </row>
    <row r="413" spans="1:32" x14ac:dyDescent="0.3">
      <c r="A413" s="293" t="s">
        <v>41788</v>
      </c>
      <c r="B413" s="293" t="s">
        <v>69751</v>
      </c>
      <c r="C413" s="294">
        <v>10657.384086319278</v>
      </c>
      <c r="D413" s="294">
        <v>361</v>
      </c>
      <c r="E413" s="294">
        <v>12000</v>
      </c>
      <c r="F413" s="294">
        <v>12004.397997775306</v>
      </c>
      <c r="G413" s="294">
        <v>1860</v>
      </c>
      <c r="H413" s="294">
        <v>1860</v>
      </c>
      <c r="I413" s="294">
        <v>1860</v>
      </c>
      <c r="J413" s="294">
        <v>1861</v>
      </c>
      <c r="K413" s="294">
        <v>1857</v>
      </c>
      <c r="L413" s="294">
        <v>1857</v>
      </c>
      <c r="M413" s="294">
        <v>1857</v>
      </c>
      <c r="N413" s="294">
        <v>1871</v>
      </c>
      <c r="O413" s="294">
        <v>1871</v>
      </c>
      <c r="P413" s="294">
        <v>1871</v>
      </c>
      <c r="Q413" s="294">
        <v>1872</v>
      </c>
      <c r="R413" s="294">
        <v>7309</v>
      </c>
      <c r="S413" s="294">
        <v>8028</v>
      </c>
      <c r="T413" s="294">
        <v>10126</v>
      </c>
      <c r="U413" s="294">
        <v>8305</v>
      </c>
      <c r="V413" s="294">
        <v>10975</v>
      </c>
      <c r="W413" s="294">
        <v>11134</v>
      </c>
      <c r="X413" s="294">
        <v>11234</v>
      </c>
      <c r="Y413" s="294">
        <v>11446</v>
      </c>
      <c r="Z413" s="294">
        <v>11520</v>
      </c>
      <c r="AA413" s="294">
        <v>11565</v>
      </c>
      <c r="AB413" s="294">
        <v>11584</v>
      </c>
      <c r="AC413" s="201"/>
      <c r="AD413" s="201"/>
      <c r="AE413" s="201"/>
      <c r="AF413" s="201"/>
    </row>
    <row r="414" spans="1:32" x14ac:dyDescent="0.3">
      <c r="A414" s="293" t="s">
        <v>33180</v>
      </c>
      <c r="B414" s="293" t="s">
        <v>69752</v>
      </c>
      <c r="C414" s="294">
        <v>12631.234679306794</v>
      </c>
      <c r="D414" s="294">
        <v>476</v>
      </c>
      <c r="E414" s="294">
        <v>13995</v>
      </c>
      <c r="F414" s="294">
        <v>14117.793103837346</v>
      </c>
      <c r="G414" s="294">
        <v>0</v>
      </c>
      <c r="H414" s="294">
        <v>0</v>
      </c>
      <c r="I414" s="294">
        <v>0</v>
      </c>
      <c r="J414" s="294">
        <v>0</v>
      </c>
      <c r="K414" s="294">
        <v>1215</v>
      </c>
      <c r="L414" s="294">
        <v>1766</v>
      </c>
      <c r="M414" s="294">
        <v>1825</v>
      </c>
      <c r="N414" s="294">
        <v>1892</v>
      </c>
      <c r="O414" s="294">
        <v>1894</v>
      </c>
      <c r="P414" s="294">
        <v>2060</v>
      </c>
      <c r="Q414" s="294">
        <v>2491</v>
      </c>
      <c r="R414" s="294">
        <v>2697</v>
      </c>
      <c r="S414" s="294">
        <v>2711</v>
      </c>
      <c r="T414" s="294">
        <v>3613</v>
      </c>
      <c r="U414" s="294">
        <v>3890</v>
      </c>
      <c r="V414" s="294">
        <v>3990</v>
      </c>
      <c r="W414" s="294">
        <v>4100</v>
      </c>
      <c r="X414" s="294">
        <v>6637</v>
      </c>
      <c r="Y414" s="294">
        <v>7213</v>
      </c>
      <c r="Z414" s="294">
        <v>9035</v>
      </c>
      <c r="AA414" s="294">
        <v>9851</v>
      </c>
      <c r="AB414" s="294">
        <v>11190</v>
      </c>
      <c r="AC414" s="201"/>
      <c r="AD414" s="201"/>
      <c r="AE414" s="201"/>
      <c r="AF414" s="201"/>
    </row>
    <row r="415" spans="1:32" x14ac:dyDescent="0.3">
      <c r="A415" s="293" t="s">
        <v>33130</v>
      </c>
      <c r="B415" s="293" t="s">
        <v>69753</v>
      </c>
      <c r="C415" s="294">
        <v>16143.870038962623</v>
      </c>
      <c r="D415" s="294">
        <v>603</v>
      </c>
      <c r="E415" s="294">
        <v>17651</v>
      </c>
      <c r="F415" s="294">
        <v>17781.91957855918</v>
      </c>
      <c r="G415" s="294">
        <v>0</v>
      </c>
      <c r="H415" s="294">
        <v>0</v>
      </c>
      <c r="I415" s="294">
        <v>0</v>
      </c>
      <c r="J415" s="294">
        <v>0</v>
      </c>
      <c r="K415" s="294">
        <v>0</v>
      </c>
      <c r="L415" s="294">
        <v>0</v>
      </c>
      <c r="M415" s="294">
        <v>0</v>
      </c>
      <c r="N415" s="294">
        <v>0</v>
      </c>
      <c r="O415" s="294">
        <v>0</v>
      </c>
      <c r="P415" s="294">
        <v>0</v>
      </c>
      <c r="Q415" s="294">
        <v>0</v>
      </c>
      <c r="R415" s="294">
        <v>0</v>
      </c>
      <c r="S415" s="294">
        <v>0</v>
      </c>
      <c r="T415" s="294">
        <v>0</v>
      </c>
      <c r="U415" s="294">
        <v>0</v>
      </c>
      <c r="V415" s="294">
        <v>0</v>
      </c>
      <c r="W415" s="294">
        <v>0</v>
      </c>
      <c r="X415" s="294">
        <v>2377</v>
      </c>
      <c r="Y415" s="294">
        <v>5449</v>
      </c>
      <c r="Z415" s="294">
        <v>7658</v>
      </c>
      <c r="AA415" s="294">
        <v>10342</v>
      </c>
      <c r="AB415" s="294">
        <v>12711</v>
      </c>
      <c r="AC415" s="201"/>
      <c r="AD415" s="201"/>
      <c r="AE415" s="201"/>
      <c r="AF415" s="201"/>
    </row>
    <row r="416" spans="1:32" x14ac:dyDescent="0.3">
      <c r="A416" s="293" t="s">
        <v>36562</v>
      </c>
      <c r="B416" s="293" t="s">
        <v>69754</v>
      </c>
      <c r="C416" s="294">
        <v>25635.356855270755</v>
      </c>
      <c r="D416" s="294">
        <v>2121</v>
      </c>
      <c r="E416" s="294">
        <v>30460</v>
      </c>
      <c r="F416" s="294">
        <v>30490.520379444872</v>
      </c>
      <c r="G416" s="294">
        <v>7392</v>
      </c>
      <c r="H416" s="294">
        <v>7925</v>
      </c>
      <c r="I416" s="294">
        <v>8129</v>
      </c>
      <c r="J416" s="294">
        <v>8687</v>
      </c>
      <c r="K416" s="294">
        <v>8748</v>
      </c>
      <c r="L416" s="294">
        <v>9051</v>
      </c>
      <c r="M416" s="294">
        <v>9157</v>
      </c>
      <c r="N416" s="294">
        <v>9541</v>
      </c>
      <c r="O416" s="294">
        <v>10398</v>
      </c>
      <c r="P416" s="294">
        <v>12387</v>
      </c>
      <c r="Q416" s="294">
        <v>13534</v>
      </c>
      <c r="R416" s="294">
        <v>15279</v>
      </c>
      <c r="S416" s="294">
        <v>16573</v>
      </c>
      <c r="T416" s="294">
        <v>18810</v>
      </c>
      <c r="U416" s="294">
        <v>21340</v>
      </c>
      <c r="V416" s="294">
        <v>23989</v>
      </c>
      <c r="W416" s="294">
        <v>25316</v>
      </c>
      <c r="X416" s="294">
        <v>26840</v>
      </c>
      <c r="Y416" s="294">
        <v>27282</v>
      </c>
      <c r="Z416" s="294">
        <v>27559</v>
      </c>
      <c r="AA416" s="294">
        <v>27613</v>
      </c>
      <c r="AB416" s="294">
        <v>27955</v>
      </c>
      <c r="AC416" s="201"/>
      <c r="AD416" s="201"/>
      <c r="AE416" s="201"/>
      <c r="AF416" s="201"/>
    </row>
    <row r="417" spans="1:32" x14ac:dyDescent="0.3">
      <c r="A417" s="293" t="s">
        <v>43147</v>
      </c>
      <c r="B417" s="293" t="s">
        <v>69755</v>
      </c>
      <c r="C417" s="294">
        <v>9163.4569897509991</v>
      </c>
      <c r="D417" s="294">
        <v>337</v>
      </c>
      <c r="E417" s="294">
        <v>9734</v>
      </c>
      <c r="F417" s="294">
        <v>9905.7168303360449</v>
      </c>
      <c r="G417" s="294">
        <v>0</v>
      </c>
      <c r="H417" s="294">
        <v>0</v>
      </c>
      <c r="I417" s="294">
        <v>0</v>
      </c>
      <c r="J417" s="294">
        <v>0</v>
      </c>
      <c r="K417" s="294">
        <v>0</v>
      </c>
      <c r="L417" s="294">
        <v>0</v>
      </c>
      <c r="M417" s="294">
        <v>0</v>
      </c>
      <c r="N417" s="294">
        <v>0</v>
      </c>
      <c r="O417" s="294">
        <v>0</v>
      </c>
      <c r="P417" s="294">
        <v>0</v>
      </c>
      <c r="Q417" s="294">
        <v>0</v>
      </c>
      <c r="R417" s="294">
        <v>0</v>
      </c>
      <c r="S417" s="294">
        <v>0</v>
      </c>
      <c r="T417" s="294">
        <v>0</v>
      </c>
      <c r="U417" s="294">
        <v>0</v>
      </c>
      <c r="V417" s="294">
        <v>0</v>
      </c>
      <c r="W417" s="294">
        <v>1424</v>
      </c>
      <c r="X417" s="294">
        <v>2662</v>
      </c>
      <c r="Y417" s="294">
        <v>4069</v>
      </c>
      <c r="Z417" s="294">
        <v>4373</v>
      </c>
      <c r="AA417" s="294">
        <v>5555</v>
      </c>
      <c r="AB417" s="294">
        <v>7235</v>
      </c>
      <c r="AC417" s="201"/>
      <c r="AD417" s="201"/>
      <c r="AE417" s="201"/>
      <c r="AF417" s="201"/>
    </row>
    <row r="418" spans="1:32" x14ac:dyDescent="0.3">
      <c r="A418" s="293" t="s">
        <v>43181</v>
      </c>
      <c r="B418" s="293" t="s">
        <v>69756</v>
      </c>
      <c r="C418" s="294">
        <v>12659.746682863935</v>
      </c>
      <c r="D418" s="294">
        <v>493</v>
      </c>
      <c r="E418" s="294">
        <v>13341</v>
      </c>
      <c r="F418" s="294">
        <v>13512.628915223397</v>
      </c>
      <c r="G418" s="294">
        <v>0</v>
      </c>
      <c r="H418" s="294">
        <v>0</v>
      </c>
      <c r="I418" s="294">
        <v>0</v>
      </c>
      <c r="J418" s="294">
        <v>0</v>
      </c>
      <c r="K418" s="294">
        <v>0</v>
      </c>
      <c r="L418" s="294">
        <v>0</v>
      </c>
      <c r="M418" s="294">
        <v>0</v>
      </c>
      <c r="N418" s="294">
        <v>0</v>
      </c>
      <c r="O418" s="294">
        <v>0</v>
      </c>
      <c r="P418" s="294">
        <v>0</v>
      </c>
      <c r="Q418" s="294">
        <v>0</v>
      </c>
      <c r="R418" s="294">
        <v>0</v>
      </c>
      <c r="S418" s="294">
        <v>0</v>
      </c>
      <c r="T418" s="294">
        <v>0</v>
      </c>
      <c r="U418" s="294">
        <v>0</v>
      </c>
      <c r="V418" s="294">
        <v>1736</v>
      </c>
      <c r="W418" s="294">
        <v>2738</v>
      </c>
      <c r="X418" s="294">
        <v>4194</v>
      </c>
      <c r="Y418" s="294">
        <v>5428</v>
      </c>
      <c r="Z418" s="294">
        <v>6386</v>
      </c>
      <c r="AA418" s="294">
        <v>6800</v>
      </c>
      <c r="AB418" s="294">
        <v>7178</v>
      </c>
      <c r="AC418" s="201"/>
      <c r="AD418" s="201"/>
      <c r="AE418" s="201"/>
      <c r="AF418" s="201"/>
    </row>
    <row r="419" spans="1:32" x14ac:dyDescent="0.3">
      <c r="A419" s="293" t="s">
        <v>3622</v>
      </c>
      <c r="B419" s="293" t="s">
        <v>69757</v>
      </c>
      <c r="C419" s="294">
        <v>18101.995715314286</v>
      </c>
      <c r="D419" s="294">
        <v>657</v>
      </c>
      <c r="E419" s="294">
        <v>18146</v>
      </c>
      <c r="F419" s="294">
        <v>19025.696420299268</v>
      </c>
      <c r="G419" s="294">
        <v>0</v>
      </c>
      <c r="H419" s="294">
        <v>0</v>
      </c>
      <c r="I419" s="294">
        <v>0</v>
      </c>
      <c r="J419" s="294">
        <v>0</v>
      </c>
      <c r="K419" s="294">
        <v>0</v>
      </c>
      <c r="L419" s="294">
        <v>0</v>
      </c>
      <c r="M419" s="294">
        <v>25</v>
      </c>
      <c r="N419" s="294">
        <v>234</v>
      </c>
      <c r="O419" s="294">
        <v>234</v>
      </c>
      <c r="P419" s="294">
        <v>234</v>
      </c>
      <c r="Q419" s="294">
        <v>234</v>
      </c>
      <c r="R419" s="294">
        <v>764</v>
      </c>
      <c r="S419" s="294">
        <v>2108</v>
      </c>
      <c r="T419" s="294">
        <v>4200</v>
      </c>
      <c r="U419" s="294">
        <v>6979</v>
      </c>
      <c r="V419" s="294">
        <v>8715</v>
      </c>
      <c r="W419" s="294">
        <v>9506</v>
      </c>
      <c r="X419" s="294">
        <v>10905</v>
      </c>
      <c r="Y419" s="294">
        <v>11447</v>
      </c>
      <c r="Z419" s="294">
        <v>12908</v>
      </c>
      <c r="AA419" s="294">
        <v>13567</v>
      </c>
      <c r="AB419" s="294">
        <v>13994</v>
      </c>
      <c r="AC419" s="201"/>
      <c r="AD419" s="201"/>
      <c r="AE419" s="201"/>
      <c r="AF419" s="201"/>
    </row>
    <row r="420" spans="1:32" x14ac:dyDescent="0.3">
      <c r="A420" s="293" t="s">
        <v>5242</v>
      </c>
      <c r="B420" s="293" t="s">
        <v>69758</v>
      </c>
      <c r="C420" s="294">
        <v>12770.456682174421</v>
      </c>
      <c r="D420" s="294">
        <v>497</v>
      </c>
      <c r="E420" s="294">
        <v>14250</v>
      </c>
      <c r="F420" s="294">
        <v>14300.59475885467</v>
      </c>
      <c r="G420" s="294">
        <v>0</v>
      </c>
      <c r="H420" s="294">
        <v>0</v>
      </c>
      <c r="I420" s="294">
        <v>0</v>
      </c>
      <c r="J420" s="294">
        <v>0</v>
      </c>
      <c r="K420" s="294">
        <v>0</v>
      </c>
      <c r="L420" s="294">
        <v>0</v>
      </c>
      <c r="M420" s="294">
        <v>0</v>
      </c>
      <c r="N420" s="294">
        <v>0</v>
      </c>
      <c r="O420" s="294">
        <v>0</v>
      </c>
      <c r="P420" s="294">
        <v>0</v>
      </c>
      <c r="Q420" s="294">
        <v>0</v>
      </c>
      <c r="R420" s="294">
        <v>0</v>
      </c>
      <c r="S420" s="294">
        <v>0</v>
      </c>
      <c r="T420" s="294">
        <v>0</v>
      </c>
      <c r="U420" s="294">
        <v>16</v>
      </c>
      <c r="V420" s="294">
        <v>796</v>
      </c>
      <c r="W420" s="294">
        <v>2650</v>
      </c>
      <c r="X420" s="294">
        <v>3869</v>
      </c>
      <c r="Y420" s="294">
        <v>5746</v>
      </c>
      <c r="Z420" s="294">
        <v>8132</v>
      </c>
      <c r="AA420" s="294">
        <v>9530</v>
      </c>
      <c r="AB420" s="294">
        <v>11487</v>
      </c>
      <c r="AC420" s="201"/>
      <c r="AD420" s="201"/>
      <c r="AE420" s="201"/>
      <c r="AF420" s="201"/>
    </row>
    <row r="421" spans="1:32" x14ac:dyDescent="0.3">
      <c r="A421" s="293" t="s">
        <v>18436</v>
      </c>
      <c r="B421" s="293" t="s">
        <v>69759</v>
      </c>
      <c r="C421" s="294">
        <v>6215.5098773228628</v>
      </c>
      <c r="D421" s="294">
        <v>319</v>
      </c>
      <c r="E421" s="294">
        <v>2691</v>
      </c>
      <c r="F421" s="294">
        <v>6714.2038384171274</v>
      </c>
      <c r="G421" s="294">
        <v>0</v>
      </c>
      <c r="H421" s="294">
        <v>0</v>
      </c>
      <c r="I421" s="294">
        <v>0</v>
      </c>
      <c r="J421" s="294">
        <v>0</v>
      </c>
      <c r="K421" s="294">
        <v>0</v>
      </c>
      <c r="L421" s="294">
        <v>0</v>
      </c>
      <c r="M421" s="294">
        <v>0</v>
      </c>
      <c r="N421" s="294">
        <v>0</v>
      </c>
      <c r="O421" s="294">
        <v>0</v>
      </c>
      <c r="P421" s="294">
        <v>0</v>
      </c>
      <c r="Q421" s="294">
        <v>0</v>
      </c>
      <c r="R421" s="294">
        <v>0</v>
      </c>
      <c r="S421" s="294">
        <v>0</v>
      </c>
      <c r="T421" s="294">
        <v>1026</v>
      </c>
      <c r="U421" s="294">
        <v>1354</v>
      </c>
      <c r="V421" s="294">
        <v>1399</v>
      </c>
      <c r="W421" s="294">
        <v>1520</v>
      </c>
      <c r="X421" s="294">
        <v>1604</v>
      </c>
      <c r="Y421" s="294">
        <v>1608</v>
      </c>
      <c r="Z421" s="294">
        <v>1610</v>
      </c>
      <c r="AA421" s="294">
        <v>1632</v>
      </c>
      <c r="AB421" s="294">
        <v>1636</v>
      </c>
      <c r="AC421" s="201"/>
      <c r="AD421" s="201"/>
      <c r="AE421" s="201"/>
      <c r="AF421" s="201"/>
    </row>
    <row r="422" spans="1:32" x14ac:dyDescent="0.3">
      <c r="A422" s="293" t="s">
        <v>52241</v>
      </c>
      <c r="B422" s="293" t="s">
        <v>69760</v>
      </c>
      <c r="C422" s="294">
        <v>13214.90429252952</v>
      </c>
      <c r="D422" s="294">
        <v>735</v>
      </c>
      <c r="E422" s="294">
        <v>16704</v>
      </c>
      <c r="F422" s="294">
        <v>16704</v>
      </c>
      <c r="G422" s="294">
        <v>0</v>
      </c>
      <c r="H422" s="294">
        <v>0</v>
      </c>
      <c r="I422" s="294">
        <v>519</v>
      </c>
      <c r="J422" s="294">
        <v>1664</v>
      </c>
      <c r="K422" s="294">
        <v>2513</v>
      </c>
      <c r="L422" s="294">
        <v>5481</v>
      </c>
      <c r="M422" s="294">
        <v>5699</v>
      </c>
      <c r="N422" s="294">
        <v>6028</v>
      </c>
      <c r="O422" s="294">
        <v>7695</v>
      </c>
      <c r="P422" s="294">
        <v>10435</v>
      </c>
      <c r="Q422" s="294">
        <v>10698</v>
      </c>
      <c r="R422" s="294">
        <v>11162</v>
      </c>
      <c r="S422" s="294">
        <v>11932</v>
      </c>
      <c r="T422" s="294">
        <v>12670</v>
      </c>
      <c r="U422" s="294">
        <v>13403</v>
      </c>
      <c r="V422" s="294">
        <v>14209</v>
      </c>
      <c r="W422" s="294">
        <v>14399</v>
      </c>
      <c r="X422" s="294">
        <v>14597</v>
      </c>
      <c r="Y422" s="294">
        <v>14993</v>
      </c>
      <c r="Z422" s="294">
        <v>15108</v>
      </c>
      <c r="AA422" s="294">
        <v>15183</v>
      </c>
      <c r="AB422" s="294">
        <v>15294</v>
      </c>
      <c r="AC422" s="201"/>
      <c r="AD422" s="201"/>
      <c r="AE422" s="201"/>
      <c r="AF422" s="201"/>
    </row>
    <row r="423" spans="1:32" x14ac:dyDescent="0.3">
      <c r="A423" s="293" t="s">
        <v>6038</v>
      </c>
      <c r="B423" s="293" t="s">
        <v>69761</v>
      </c>
      <c r="C423" s="294">
        <v>18717.00585726431</v>
      </c>
      <c r="D423" s="294">
        <v>972</v>
      </c>
      <c r="E423" s="294">
        <v>22234</v>
      </c>
      <c r="F423" s="294">
        <v>22238.12155316435</v>
      </c>
      <c r="G423" s="294">
        <v>633</v>
      </c>
      <c r="H423" s="294">
        <v>786</v>
      </c>
      <c r="I423" s="294">
        <v>1164</v>
      </c>
      <c r="J423" s="294">
        <v>2216</v>
      </c>
      <c r="K423" s="294">
        <v>2767</v>
      </c>
      <c r="L423" s="294">
        <v>3769</v>
      </c>
      <c r="M423" s="294">
        <v>5010</v>
      </c>
      <c r="N423" s="294">
        <v>5786</v>
      </c>
      <c r="O423" s="294">
        <v>7907</v>
      </c>
      <c r="P423" s="294">
        <v>11245</v>
      </c>
      <c r="Q423" s="294">
        <v>15489</v>
      </c>
      <c r="R423" s="294">
        <v>16662</v>
      </c>
      <c r="S423" s="294">
        <v>18678</v>
      </c>
      <c r="T423" s="294">
        <v>19703</v>
      </c>
      <c r="U423" s="294">
        <v>20359</v>
      </c>
      <c r="V423" s="294">
        <v>20663</v>
      </c>
      <c r="W423" s="294">
        <v>20917</v>
      </c>
      <c r="X423" s="294">
        <v>20976</v>
      </c>
      <c r="Y423" s="294">
        <v>21055</v>
      </c>
      <c r="Z423" s="294">
        <v>21103</v>
      </c>
      <c r="AA423" s="294">
        <v>21154</v>
      </c>
      <c r="AB423" s="294">
        <v>21187</v>
      </c>
      <c r="AC423" s="201"/>
      <c r="AD423" s="201"/>
      <c r="AE423" s="201"/>
      <c r="AF423" s="201"/>
    </row>
    <row r="424" spans="1:32" x14ac:dyDescent="0.3">
      <c r="A424" s="293" t="s">
        <v>53906</v>
      </c>
      <c r="B424" s="293" t="s">
        <v>69762</v>
      </c>
      <c r="C424" s="294">
        <v>22179.507646372196</v>
      </c>
      <c r="D424" s="294">
        <v>1516</v>
      </c>
      <c r="E424" s="294">
        <v>29987</v>
      </c>
      <c r="F424" s="294">
        <v>29971</v>
      </c>
      <c r="G424" s="294">
        <v>1388</v>
      </c>
      <c r="H424" s="294">
        <v>1491</v>
      </c>
      <c r="I424" s="294">
        <v>1708</v>
      </c>
      <c r="J424" s="294">
        <v>1886</v>
      </c>
      <c r="K424" s="294">
        <v>2316</v>
      </c>
      <c r="L424" s="294">
        <v>2668</v>
      </c>
      <c r="M424" s="294">
        <v>3475</v>
      </c>
      <c r="N424" s="294">
        <v>3773</v>
      </c>
      <c r="O424" s="294">
        <v>4420</v>
      </c>
      <c r="P424" s="294">
        <v>4941</v>
      </c>
      <c r="Q424" s="294">
        <v>5462</v>
      </c>
      <c r="R424" s="294">
        <v>6170</v>
      </c>
      <c r="S424" s="294">
        <v>7777</v>
      </c>
      <c r="T424" s="294">
        <v>10383</v>
      </c>
      <c r="U424" s="294">
        <v>13742</v>
      </c>
      <c r="V424" s="294">
        <v>16925</v>
      </c>
      <c r="W424" s="294">
        <v>18752</v>
      </c>
      <c r="X424" s="294">
        <v>20146</v>
      </c>
      <c r="Y424" s="294">
        <v>21344</v>
      </c>
      <c r="Z424" s="294">
        <v>22536</v>
      </c>
      <c r="AA424" s="294">
        <v>23279</v>
      </c>
      <c r="AB424" s="294">
        <v>24159</v>
      </c>
      <c r="AC424" s="201"/>
      <c r="AD424" s="201"/>
      <c r="AE424" s="201"/>
      <c r="AF424" s="201"/>
    </row>
    <row r="425" spans="1:32" x14ac:dyDescent="0.3">
      <c r="A425" s="293" t="s">
        <v>3467</v>
      </c>
      <c r="B425" s="293" t="s">
        <v>69763</v>
      </c>
      <c r="C425" s="294">
        <v>27376.54313651715</v>
      </c>
      <c r="D425" s="294">
        <v>2000</v>
      </c>
      <c r="E425" s="294">
        <v>33083</v>
      </c>
      <c r="F425" s="294">
        <v>33567.905525536524</v>
      </c>
      <c r="G425" s="294">
        <v>10876</v>
      </c>
      <c r="H425" s="294">
        <v>11088</v>
      </c>
      <c r="I425" s="294">
        <v>11414</v>
      </c>
      <c r="J425" s="294">
        <v>11630</v>
      </c>
      <c r="K425" s="294">
        <v>11825</v>
      </c>
      <c r="L425" s="294">
        <v>11846</v>
      </c>
      <c r="M425" s="294">
        <v>11869</v>
      </c>
      <c r="N425" s="294">
        <v>12256</v>
      </c>
      <c r="O425" s="294">
        <v>13282</v>
      </c>
      <c r="P425" s="294">
        <v>14255</v>
      </c>
      <c r="Q425" s="294">
        <v>15087</v>
      </c>
      <c r="R425" s="294">
        <v>15677</v>
      </c>
      <c r="S425" s="294">
        <v>18233</v>
      </c>
      <c r="T425" s="294">
        <v>19649</v>
      </c>
      <c r="U425" s="294">
        <v>21718</v>
      </c>
      <c r="V425" s="294">
        <v>23246</v>
      </c>
      <c r="W425" s="294">
        <v>24636</v>
      </c>
      <c r="X425" s="294">
        <v>25474</v>
      </c>
      <c r="Y425" s="294">
        <v>26724</v>
      </c>
      <c r="Z425" s="294">
        <v>27626</v>
      </c>
      <c r="AA425" s="294">
        <v>27798</v>
      </c>
      <c r="AB425" s="294">
        <v>28336</v>
      </c>
      <c r="AC425" s="201"/>
      <c r="AD425" s="201"/>
      <c r="AE425" s="201"/>
      <c r="AF425" s="201"/>
    </row>
    <row r="426" spans="1:32" x14ac:dyDescent="0.3">
      <c r="A426" s="293" t="s">
        <v>52150</v>
      </c>
      <c r="B426" s="293" t="s">
        <v>69764</v>
      </c>
      <c r="C426" s="294">
        <v>12134.575884098445</v>
      </c>
      <c r="D426" s="294">
        <v>715</v>
      </c>
      <c r="E426" s="294">
        <v>13914</v>
      </c>
      <c r="F426" s="294">
        <v>14834.610513352874</v>
      </c>
      <c r="G426" s="294">
        <v>0</v>
      </c>
      <c r="H426" s="294">
        <v>312</v>
      </c>
      <c r="I426" s="294">
        <v>1262</v>
      </c>
      <c r="J426" s="294">
        <v>1982</v>
      </c>
      <c r="K426" s="294">
        <v>2817</v>
      </c>
      <c r="L426" s="294">
        <v>3937</v>
      </c>
      <c r="M426" s="294">
        <v>4356</v>
      </c>
      <c r="N426" s="294">
        <v>4537</v>
      </c>
      <c r="O426" s="294">
        <v>5675</v>
      </c>
      <c r="P426" s="294">
        <v>6628</v>
      </c>
      <c r="Q426" s="294">
        <v>6761</v>
      </c>
      <c r="R426" s="294">
        <v>7367</v>
      </c>
      <c r="S426" s="294">
        <v>8140</v>
      </c>
      <c r="T426" s="294">
        <v>9297</v>
      </c>
      <c r="U426" s="294">
        <v>9481</v>
      </c>
      <c r="V426" s="294">
        <v>11441</v>
      </c>
      <c r="W426" s="294">
        <v>12099</v>
      </c>
      <c r="X426" s="294">
        <v>12611</v>
      </c>
      <c r="Y426" s="294">
        <v>12868</v>
      </c>
      <c r="Z426" s="294">
        <v>12990</v>
      </c>
      <c r="AA426" s="294">
        <v>13080</v>
      </c>
      <c r="AB426" s="294">
        <v>13147</v>
      </c>
      <c r="AC426" s="201"/>
      <c r="AD426" s="201"/>
      <c r="AE426" s="201"/>
      <c r="AF426" s="201"/>
    </row>
    <row r="427" spans="1:32" x14ac:dyDescent="0.3">
      <c r="A427" s="293" t="s">
        <v>32738</v>
      </c>
      <c r="B427" s="293" t="s">
        <v>69765</v>
      </c>
      <c r="C427" s="294">
        <v>20130.043536100544</v>
      </c>
      <c r="D427" s="294">
        <v>1237</v>
      </c>
      <c r="E427" s="294">
        <v>21885</v>
      </c>
      <c r="F427" s="294">
        <v>24285.699809354443</v>
      </c>
      <c r="G427" s="294">
        <v>0</v>
      </c>
      <c r="H427" s="294">
        <v>0</v>
      </c>
      <c r="I427" s="294">
        <v>77</v>
      </c>
      <c r="J427" s="294">
        <v>544</v>
      </c>
      <c r="K427" s="294">
        <v>918</v>
      </c>
      <c r="L427" s="294">
        <v>1195</v>
      </c>
      <c r="M427" s="294">
        <v>2596</v>
      </c>
      <c r="N427" s="294">
        <v>3839</v>
      </c>
      <c r="O427" s="294">
        <v>4976</v>
      </c>
      <c r="P427" s="294">
        <v>5622</v>
      </c>
      <c r="Q427" s="294">
        <v>5666</v>
      </c>
      <c r="R427" s="294">
        <v>5652</v>
      </c>
      <c r="S427" s="294">
        <v>6647</v>
      </c>
      <c r="T427" s="294">
        <v>7838</v>
      </c>
      <c r="U427" s="294">
        <v>8270</v>
      </c>
      <c r="V427" s="294">
        <v>8972</v>
      </c>
      <c r="W427" s="294">
        <v>9580</v>
      </c>
      <c r="X427" s="294">
        <v>12988</v>
      </c>
      <c r="Y427" s="294">
        <v>13496</v>
      </c>
      <c r="Z427" s="294">
        <v>15375</v>
      </c>
      <c r="AA427" s="294">
        <v>16615</v>
      </c>
      <c r="AB427" s="294">
        <v>18060</v>
      </c>
      <c r="AC427" s="201"/>
      <c r="AD427" s="201"/>
      <c r="AE427" s="201"/>
      <c r="AF427" s="201"/>
    </row>
    <row r="428" spans="1:32" x14ac:dyDescent="0.3">
      <c r="A428" s="293" t="s">
        <v>52199</v>
      </c>
      <c r="B428" s="293" t="s">
        <v>69766</v>
      </c>
      <c r="C428" s="294">
        <v>44445.543245816509</v>
      </c>
      <c r="D428" s="294">
        <v>2987</v>
      </c>
      <c r="E428" s="294">
        <v>56670</v>
      </c>
      <c r="F428" s="294">
        <v>56646</v>
      </c>
      <c r="G428" s="294">
        <v>4086</v>
      </c>
      <c r="H428" s="294">
        <v>4852</v>
      </c>
      <c r="I428" s="294">
        <v>6418</v>
      </c>
      <c r="J428" s="294">
        <v>7065</v>
      </c>
      <c r="K428" s="294">
        <v>7925</v>
      </c>
      <c r="L428" s="294">
        <v>11975</v>
      </c>
      <c r="M428" s="294">
        <v>15177</v>
      </c>
      <c r="N428" s="294">
        <v>19068</v>
      </c>
      <c r="O428" s="294">
        <v>20831</v>
      </c>
      <c r="P428" s="294">
        <v>23586</v>
      </c>
      <c r="Q428" s="294">
        <v>24277</v>
      </c>
      <c r="R428" s="294">
        <v>25039</v>
      </c>
      <c r="S428" s="294">
        <v>27424</v>
      </c>
      <c r="T428" s="294">
        <v>29179</v>
      </c>
      <c r="U428" s="294">
        <v>37846</v>
      </c>
      <c r="V428" s="294">
        <v>41018</v>
      </c>
      <c r="W428" s="294">
        <v>46282</v>
      </c>
      <c r="X428" s="294">
        <v>48750</v>
      </c>
      <c r="Y428" s="294">
        <v>50238</v>
      </c>
      <c r="Z428" s="294">
        <v>51218</v>
      </c>
      <c r="AA428" s="294">
        <v>51647</v>
      </c>
      <c r="AB428" s="294">
        <v>51882</v>
      </c>
      <c r="AC428" s="201"/>
      <c r="AD428" s="201"/>
      <c r="AE428" s="201"/>
      <c r="AF428" s="201"/>
    </row>
    <row r="429" spans="1:32" x14ac:dyDescent="0.3">
      <c r="A429" s="293" t="s">
        <v>43136</v>
      </c>
      <c r="B429" s="293" t="s">
        <v>69767</v>
      </c>
      <c r="C429" s="294">
        <v>13181.497060519363</v>
      </c>
      <c r="D429" s="294">
        <v>468</v>
      </c>
      <c r="E429" s="294">
        <v>13861</v>
      </c>
      <c r="F429" s="294">
        <v>14253.161470844592</v>
      </c>
      <c r="G429" s="294">
        <v>0</v>
      </c>
      <c r="H429" s="294">
        <v>0</v>
      </c>
      <c r="I429" s="294">
        <v>0</v>
      </c>
      <c r="J429" s="294">
        <v>0</v>
      </c>
      <c r="K429" s="294">
        <v>0</v>
      </c>
      <c r="L429" s="294">
        <v>0</v>
      </c>
      <c r="M429" s="294">
        <v>0</v>
      </c>
      <c r="N429" s="294">
        <v>0</v>
      </c>
      <c r="O429" s="294">
        <v>0</v>
      </c>
      <c r="P429" s="294">
        <v>0</v>
      </c>
      <c r="Q429" s="294">
        <v>0</v>
      </c>
      <c r="R429" s="294">
        <v>0</v>
      </c>
      <c r="S429" s="294">
        <v>0</v>
      </c>
      <c r="T429" s="294">
        <v>0</v>
      </c>
      <c r="U429" s="294">
        <v>0</v>
      </c>
      <c r="V429" s="294">
        <v>1508</v>
      </c>
      <c r="W429" s="294">
        <v>1512</v>
      </c>
      <c r="X429" s="294">
        <v>2992</v>
      </c>
      <c r="Y429" s="294">
        <v>4637</v>
      </c>
      <c r="Z429" s="294">
        <v>5867</v>
      </c>
      <c r="AA429" s="294">
        <v>8800</v>
      </c>
      <c r="AB429" s="294">
        <v>10189</v>
      </c>
      <c r="AC429" s="201"/>
      <c r="AD429" s="201"/>
      <c r="AE429" s="201"/>
      <c r="AF429" s="201"/>
    </row>
    <row r="430" spans="1:32" x14ac:dyDescent="0.3">
      <c r="A430" s="293" t="s">
        <v>43142</v>
      </c>
      <c r="B430" s="293" t="s">
        <v>69768</v>
      </c>
      <c r="C430" s="294">
        <v>12300.050843531029</v>
      </c>
      <c r="D430" s="294">
        <v>391</v>
      </c>
      <c r="E430" s="294">
        <v>12338</v>
      </c>
      <c r="F430" s="294">
        <v>12960.424342240916</v>
      </c>
      <c r="G430" s="294">
        <v>1070</v>
      </c>
      <c r="H430" s="294">
        <v>1087</v>
      </c>
      <c r="I430" s="294">
        <v>1099</v>
      </c>
      <c r="J430" s="294">
        <v>1099</v>
      </c>
      <c r="K430" s="294">
        <v>1099</v>
      </c>
      <c r="L430" s="294">
        <v>1099</v>
      </c>
      <c r="M430" s="294">
        <v>1099</v>
      </c>
      <c r="N430" s="294">
        <v>1099</v>
      </c>
      <c r="O430" s="294">
        <v>1099</v>
      </c>
      <c r="P430" s="294">
        <v>1099</v>
      </c>
      <c r="Q430" s="294">
        <v>1100</v>
      </c>
      <c r="R430" s="294">
        <v>1100</v>
      </c>
      <c r="S430" s="294">
        <v>1100</v>
      </c>
      <c r="T430" s="294">
        <v>1101</v>
      </c>
      <c r="U430" s="294">
        <v>1101</v>
      </c>
      <c r="V430" s="294">
        <v>1106</v>
      </c>
      <c r="W430" s="294">
        <v>1106</v>
      </c>
      <c r="X430" s="294">
        <v>1806</v>
      </c>
      <c r="Y430" s="294">
        <v>3031</v>
      </c>
      <c r="Z430" s="294">
        <v>3242</v>
      </c>
      <c r="AA430" s="294">
        <v>6504</v>
      </c>
      <c r="AB430" s="294">
        <v>9835</v>
      </c>
      <c r="AC430" s="201"/>
      <c r="AD430" s="201"/>
      <c r="AE430" s="201"/>
      <c r="AF430" s="201"/>
    </row>
    <row r="431" spans="1:32" x14ac:dyDescent="0.3">
      <c r="A431" s="293" t="s">
        <v>43150</v>
      </c>
      <c r="B431" s="293" t="s">
        <v>69769</v>
      </c>
      <c r="C431" s="294">
        <v>5912.4053250408551</v>
      </c>
      <c r="D431" s="294">
        <v>244</v>
      </c>
      <c r="E431" s="294">
        <v>6268</v>
      </c>
      <c r="F431" s="294">
        <v>6376.6429831567521</v>
      </c>
      <c r="G431" s="294">
        <v>0</v>
      </c>
      <c r="H431" s="294">
        <v>0</v>
      </c>
      <c r="I431" s="294">
        <v>0</v>
      </c>
      <c r="J431" s="294">
        <v>0</v>
      </c>
      <c r="K431" s="294">
        <v>0</v>
      </c>
      <c r="L431" s="294">
        <v>0</v>
      </c>
      <c r="M431" s="294">
        <v>0</v>
      </c>
      <c r="N431" s="294">
        <v>0</v>
      </c>
      <c r="O431" s="294">
        <v>0</v>
      </c>
      <c r="P431" s="294">
        <v>0</v>
      </c>
      <c r="Q431" s="294">
        <v>0</v>
      </c>
      <c r="R431" s="294">
        <v>0</v>
      </c>
      <c r="S431" s="294">
        <v>0</v>
      </c>
      <c r="T431" s="294">
        <v>0</v>
      </c>
      <c r="U431" s="294">
        <v>0</v>
      </c>
      <c r="V431" s="294">
        <v>493</v>
      </c>
      <c r="W431" s="294">
        <v>464</v>
      </c>
      <c r="X431" s="294">
        <v>1561</v>
      </c>
      <c r="Y431" s="294">
        <v>2186</v>
      </c>
      <c r="Z431" s="294">
        <v>2744</v>
      </c>
      <c r="AA431" s="294">
        <v>3660</v>
      </c>
      <c r="AB431" s="294">
        <v>5174</v>
      </c>
      <c r="AC431" s="201"/>
      <c r="AD431" s="201"/>
      <c r="AE431" s="201"/>
      <c r="AF431" s="201"/>
    </row>
    <row r="432" spans="1:32" x14ac:dyDescent="0.3">
      <c r="A432" s="293" t="s">
        <v>43139</v>
      </c>
      <c r="B432" s="293" t="s">
        <v>69770</v>
      </c>
      <c r="C432" s="294">
        <v>17543.077344923553</v>
      </c>
      <c r="D432" s="294">
        <v>829</v>
      </c>
      <c r="E432" s="294">
        <v>19992</v>
      </c>
      <c r="F432" s="294">
        <v>20089.086250664888</v>
      </c>
      <c r="G432" s="294">
        <v>0</v>
      </c>
      <c r="H432" s="294">
        <v>0</v>
      </c>
      <c r="I432" s="294">
        <v>0</v>
      </c>
      <c r="J432" s="294">
        <v>0</v>
      </c>
      <c r="K432" s="294">
        <v>0</v>
      </c>
      <c r="L432" s="294">
        <v>0</v>
      </c>
      <c r="M432" s="294">
        <v>0</v>
      </c>
      <c r="N432" s="294">
        <v>0</v>
      </c>
      <c r="O432" s="294">
        <v>0</v>
      </c>
      <c r="P432" s="294">
        <v>0</v>
      </c>
      <c r="Q432" s="294">
        <v>852</v>
      </c>
      <c r="R432" s="294">
        <v>881</v>
      </c>
      <c r="S432" s="294">
        <v>1196</v>
      </c>
      <c r="T432" s="294">
        <v>2278</v>
      </c>
      <c r="U432" s="294">
        <v>2797</v>
      </c>
      <c r="V432" s="294">
        <v>3423</v>
      </c>
      <c r="W432" s="294">
        <v>4178</v>
      </c>
      <c r="X432" s="294">
        <v>7480</v>
      </c>
      <c r="Y432" s="294">
        <v>8993</v>
      </c>
      <c r="Z432" s="294">
        <v>10346</v>
      </c>
      <c r="AA432" s="294">
        <v>10395</v>
      </c>
      <c r="AB432" s="294">
        <v>14145</v>
      </c>
      <c r="AC432" s="201"/>
      <c r="AD432" s="201"/>
      <c r="AE432" s="201"/>
      <c r="AF432" s="201"/>
    </row>
    <row r="433" spans="1:32" x14ac:dyDescent="0.3">
      <c r="A433" s="293" t="s">
        <v>52208</v>
      </c>
      <c r="B433" s="293" t="s">
        <v>69771</v>
      </c>
      <c r="C433" s="294">
        <v>21753.79630009229</v>
      </c>
      <c r="D433" s="294">
        <v>1166</v>
      </c>
      <c r="E433" s="294">
        <v>26358</v>
      </c>
      <c r="F433" s="294">
        <v>26356.843513670745</v>
      </c>
      <c r="G433" s="294">
        <v>1835</v>
      </c>
      <c r="H433" s="294">
        <v>1839</v>
      </c>
      <c r="I433" s="294">
        <v>1861</v>
      </c>
      <c r="J433" s="294">
        <v>1874</v>
      </c>
      <c r="K433" s="294">
        <v>1874</v>
      </c>
      <c r="L433" s="294">
        <v>2483</v>
      </c>
      <c r="M433" s="294">
        <v>2986</v>
      </c>
      <c r="N433" s="294">
        <v>3537</v>
      </c>
      <c r="O433" s="294">
        <v>4811</v>
      </c>
      <c r="P433" s="294">
        <v>5356</v>
      </c>
      <c r="Q433" s="294">
        <v>5433</v>
      </c>
      <c r="R433" s="294">
        <v>5518</v>
      </c>
      <c r="S433" s="294">
        <v>6483</v>
      </c>
      <c r="T433" s="294">
        <v>7050</v>
      </c>
      <c r="U433" s="294">
        <v>9278</v>
      </c>
      <c r="V433" s="294">
        <v>9835</v>
      </c>
      <c r="W433" s="294">
        <v>13463</v>
      </c>
      <c r="X433" s="294">
        <v>17364</v>
      </c>
      <c r="Y433" s="294">
        <v>20250</v>
      </c>
      <c r="Z433" s="294">
        <v>22548</v>
      </c>
      <c r="AA433" s="294">
        <v>23622</v>
      </c>
      <c r="AB433" s="294">
        <v>24419</v>
      </c>
      <c r="AC433" s="201"/>
      <c r="AD433" s="201"/>
      <c r="AE433" s="201"/>
      <c r="AF433" s="201"/>
    </row>
    <row r="434" spans="1:32" x14ac:dyDescent="0.3">
      <c r="A434" s="293" t="s">
        <v>41192</v>
      </c>
      <c r="B434" s="293" t="s">
        <v>70835</v>
      </c>
      <c r="C434" s="294">
        <v>109739.1232894931</v>
      </c>
      <c r="D434" s="294">
        <v>5563</v>
      </c>
      <c r="E434" s="294">
        <v>123365</v>
      </c>
      <c r="F434" s="294">
        <v>135848.59234050772</v>
      </c>
      <c r="G434" s="294">
        <v>33618</v>
      </c>
      <c r="H434" s="294">
        <v>33874</v>
      </c>
      <c r="I434" s="294">
        <v>33948</v>
      </c>
      <c r="J434" s="294">
        <v>34943</v>
      </c>
      <c r="K434" s="294">
        <v>35716</v>
      </c>
      <c r="L434" s="294">
        <v>39044</v>
      </c>
      <c r="M434" s="294">
        <v>40221</v>
      </c>
      <c r="N434" s="294">
        <v>40938</v>
      </c>
      <c r="O434" s="294">
        <v>42767</v>
      </c>
      <c r="P434" s="294">
        <v>46289</v>
      </c>
      <c r="Q434" s="294">
        <v>50318</v>
      </c>
      <c r="R434" s="294">
        <v>54733</v>
      </c>
      <c r="S434" s="294">
        <v>61652</v>
      </c>
      <c r="T434" s="294">
        <v>70337</v>
      </c>
      <c r="U434" s="294">
        <v>76338</v>
      </c>
      <c r="V434" s="294">
        <v>81596</v>
      </c>
      <c r="W434" s="294">
        <v>84529</v>
      </c>
      <c r="X434" s="294">
        <v>88942</v>
      </c>
      <c r="Y434" s="294">
        <v>91908</v>
      </c>
      <c r="Z434" s="294">
        <v>95441</v>
      </c>
      <c r="AA434" s="294">
        <v>98267</v>
      </c>
      <c r="AB434" s="294">
        <v>99727</v>
      </c>
      <c r="AC434" s="201"/>
      <c r="AD434" s="201"/>
      <c r="AE434" s="201"/>
      <c r="AF434" s="201"/>
    </row>
    <row r="435" spans="1:32" x14ac:dyDescent="0.3">
      <c r="A435" s="293" t="s">
        <v>6011</v>
      </c>
      <c r="B435" s="293" t="s">
        <v>69772</v>
      </c>
      <c r="C435" s="294">
        <v>27766.81426773101</v>
      </c>
      <c r="D435" s="294">
        <v>847</v>
      </c>
      <c r="E435" s="294">
        <v>17455</v>
      </c>
      <c r="F435" s="294">
        <v>29968.001776830239</v>
      </c>
      <c r="G435" s="294">
        <v>0</v>
      </c>
      <c r="H435" s="294">
        <v>0</v>
      </c>
      <c r="I435" s="294">
        <v>0</v>
      </c>
      <c r="J435" s="294">
        <v>0</v>
      </c>
      <c r="K435" s="294">
        <v>0</v>
      </c>
      <c r="L435" s="294">
        <v>0</v>
      </c>
      <c r="M435" s="294">
        <v>0</v>
      </c>
      <c r="N435" s="294">
        <v>0</v>
      </c>
      <c r="O435" s="294">
        <v>0</v>
      </c>
      <c r="P435" s="294">
        <v>294</v>
      </c>
      <c r="Q435" s="294">
        <v>1179</v>
      </c>
      <c r="R435" s="294">
        <v>1180</v>
      </c>
      <c r="S435" s="294">
        <v>1764</v>
      </c>
      <c r="T435" s="294">
        <v>3117</v>
      </c>
      <c r="U435" s="294">
        <v>5390</v>
      </c>
      <c r="V435" s="294">
        <v>7798</v>
      </c>
      <c r="W435" s="294">
        <v>9761</v>
      </c>
      <c r="X435" s="294">
        <v>10932</v>
      </c>
      <c r="Y435" s="294">
        <v>10965</v>
      </c>
      <c r="Z435" s="294">
        <v>12281</v>
      </c>
      <c r="AA435" s="294">
        <v>13109</v>
      </c>
      <c r="AB435" s="294">
        <v>13482</v>
      </c>
      <c r="AC435" s="201"/>
      <c r="AD435" s="201"/>
      <c r="AE435" s="201"/>
      <c r="AF435" s="201"/>
    </row>
    <row r="436" spans="1:32" x14ac:dyDescent="0.3">
      <c r="A436" s="293" t="s">
        <v>41803</v>
      </c>
      <c r="B436" s="293" t="s">
        <v>69773</v>
      </c>
      <c r="C436" s="294">
        <v>7977.8813779117645</v>
      </c>
      <c r="D436" s="294">
        <v>372</v>
      </c>
      <c r="E436" s="294">
        <v>9445</v>
      </c>
      <c r="F436" s="294">
        <v>9445</v>
      </c>
      <c r="G436" s="294">
        <v>0</v>
      </c>
      <c r="H436" s="294">
        <v>2063</v>
      </c>
      <c r="I436" s="294">
        <v>2123</v>
      </c>
      <c r="J436" s="294">
        <v>2124</v>
      </c>
      <c r="K436" s="294">
        <v>4947</v>
      </c>
      <c r="L436" s="294">
        <v>5009</v>
      </c>
      <c r="M436" s="294">
        <v>8030</v>
      </c>
      <c r="N436" s="294">
        <v>8527</v>
      </c>
      <c r="O436" s="294">
        <v>8752</v>
      </c>
      <c r="P436" s="294">
        <v>8787</v>
      </c>
      <c r="Q436" s="294">
        <v>8795</v>
      </c>
      <c r="R436" s="294">
        <v>8856</v>
      </c>
      <c r="S436" s="294">
        <v>8940</v>
      </c>
      <c r="T436" s="294">
        <v>8959</v>
      </c>
      <c r="U436" s="294">
        <v>8998</v>
      </c>
      <c r="V436" s="294">
        <v>9035</v>
      </c>
      <c r="W436" s="294">
        <v>9048</v>
      </c>
      <c r="X436" s="294">
        <v>9088</v>
      </c>
      <c r="Y436" s="294">
        <v>9171</v>
      </c>
      <c r="Z436" s="294">
        <v>9214</v>
      </c>
      <c r="AA436" s="294">
        <v>9229</v>
      </c>
      <c r="AB436" s="294">
        <v>9266</v>
      </c>
      <c r="AC436" s="201"/>
      <c r="AD436" s="201"/>
      <c r="AE436" s="201"/>
      <c r="AF436" s="201"/>
    </row>
    <row r="437" spans="1:32" x14ac:dyDescent="0.3">
      <c r="A437" s="293" t="s">
        <v>45069</v>
      </c>
      <c r="B437" s="293" t="s">
        <v>69774</v>
      </c>
      <c r="C437" s="294">
        <v>41517.521080546569</v>
      </c>
      <c r="D437" s="294">
        <v>2617</v>
      </c>
      <c r="E437" s="294">
        <v>47795</v>
      </c>
      <c r="F437" s="294">
        <v>47817.897421723224</v>
      </c>
      <c r="G437" s="294">
        <v>5667</v>
      </c>
      <c r="H437" s="294">
        <v>7075</v>
      </c>
      <c r="I437" s="294">
        <v>7918</v>
      </c>
      <c r="J437" s="294">
        <v>9088</v>
      </c>
      <c r="K437" s="294">
        <v>12431</v>
      </c>
      <c r="L437" s="294">
        <v>13906</v>
      </c>
      <c r="M437" s="294">
        <v>16163</v>
      </c>
      <c r="N437" s="294">
        <v>18574</v>
      </c>
      <c r="O437" s="294">
        <v>20504</v>
      </c>
      <c r="P437" s="294">
        <v>27284</v>
      </c>
      <c r="Q437" s="294">
        <v>31059</v>
      </c>
      <c r="R437" s="294">
        <v>33524</v>
      </c>
      <c r="S437" s="294">
        <v>36916</v>
      </c>
      <c r="T437" s="294">
        <v>40402</v>
      </c>
      <c r="U437" s="294">
        <v>42078</v>
      </c>
      <c r="V437" s="294">
        <v>43662</v>
      </c>
      <c r="W437" s="294">
        <v>44556</v>
      </c>
      <c r="X437" s="294">
        <v>45601</v>
      </c>
      <c r="Y437" s="294">
        <v>45938</v>
      </c>
      <c r="Z437" s="294">
        <v>46403</v>
      </c>
      <c r="AA437" s="294">
        <v>46806</v>
      </c>
      <c r="AB437" s="294">
        <v>47008</v>
      </c>
      <c r="AC437" s="201"/>
      <c r="AD437" s="201"/>
      <c r="AE437" s="201"/>
      <c r="AF437" s="201"/>
    </row>
    <row r="438" spans="1:32" x14ac:dyDescent="0.3">
      <c r="A438" s="293" t="s">
        <v>45020</v>
      </c>
      <c r="B438" s="293" t="s">
        <v>70836</v>
      </c>
      <c r="C438" s="294">
        <v>26678.505917237064</v>
      </c>
      <c r="D438" s="294">
        <v>1223</v>
      </c>
      <c r="E438" s="294">
        <v>28634</v>
      </c>
      <c r="F438" s="294">
        <v>28761.702617853785</v>
      </c>
      <c r="G438" s="294">
        <v>23479</v>
      </c>
      <c r="H438" s="294">
        <v>24516</v>
      </c>
      <c r="I438" s="294">
        <v>24625</v>
      </c>
      <c r="J438" s="294">
        <v>24701</v>
      </c>
      <c r="K438" s="294">
        <v>24887</v>
      </c>
      <c r="L438" s="294">
        <v>25140</v>
      </c>
      <c r="M438" s="294">
        <v>29083</v>
      </c>
      <c r="N438" s="294">
        <v>26864</v>
      </c>
      <c r="O438" s="294">
        <v>27079</v>
      </c>
      <c r="P438" s="294">
        <v>27355</v>
      </c>
      <c r="Q438" s="294">
        <v>27819</v>
      </c>
      <c r="R438" s="294">
        <v>28053</v>
      </c>
      <c r="S438" s="294">
        <v>28206</v>
      </c>
      <c r="T438" s="294">
        <v>27912</v>
      </c>
      <c r="U438" s="294">
        <v>28056</v>
      </c>
      <c r="V438" s="294">
        <v>28261</v>
      </c>
      <c r="W438" s="294">
        <v>28266</v>
      </c>
      <c r="X438" s="294">
        <v>28271</v>
      </c>
      <c r="Y438" s="294">
        <v>28281</v>
      </c>
      <c r="Z438" s="294">
        <v>28295</v>
      </c>
      <c r="AA438" s="294">
        <v>28297</v>
      </c>
      <c r="AB438" s="294">
        <v>28316</v>
      </c>
      <c r="AC438" s="201"/>
      <c r="AD438" s="201"/>
      <c r="AE438" s="201"/>
      <c r="AF438" s="201"/>
    </row>
    <row r="439" spans="1:32" x14ac:dyDescent="0.3">
      <c r="A439" s="293" t="s">
        <v>14954</v>
      </c>
      <c r="B439" s="293" t="s">
        <v>70837</v>
      </c>
      <c r="C439" s="294">
        <v>46436.06579927462</v>
      </c>
      <c r="D439" s="294">
        <v>2222</v>
      </c>
      <c r="E439" s="294">
        <v>36214</v>
      </c>
      <c r="F439" s="294">
        <v>52369.63623322561</v>
      </c>
      <c r="G439" s="294">
        <v>3908</v>
      </c>
      <c r="H439" s="294">
        <v>5212</v>
      </c>
      <c r="I439" s="294">
        <v>6348</v>
      </c>
      <c r="J439" s="294">
        <v>6950</v>
      </c>
      <c r="K439" s="294">
        <v>7444</v>
      </c>
      <c r="L439" s="294">
        <v>7649</v>
      </c>
      <c r="M439" s="294">
        <v>7743</v>
      </c>
      <c r="N439" s="294">
        <v>7864</v>
      </c>
      <c r="O439" s="294">
        <v>8159</v>
      </c>
      <c r="P439" s="294">
        <v>8403</v>
      </c>
      <c r="Q439" s="294">
        <v>8540</v>
      </c>
      <c r="R439" s="294">
        <v>8790</v>
      </c>
      <c r="S439" s="294">
        <v>9153</v>
      </c>
      <c r="T439" s="294">
        <v>9829</v>
      </c>
      <c r="U439" s="294">
        <v>10784</v>
      </c>
      <c r="V439" s="294">
        <v>12718</v>
      </c>
      <c r="W439" s="294">
        <v>12961</v>
      </c>
      <c r="X439" s="294">
        <v>13011</v>
      </c>
      <c r="Y439" s="294">
        <v>13662</v>
      </c>
      <c r="Z439" s="294">
        <v>16146</v>
      </c>
      <c r="AA439" s="294">
        <v>16929</v>
      </c>
      <c r="AB439" s="294">
        <v>19095</v>
      </c>
      <c r="AC439" s="201"/>
      <c r="AD439" s="201"/>
      <c r="AE439" s="201"/>
      <c r="AF439" s="201"/>
    </row>
    <row r="440" spans="1:32" x14ac:dyDescent="0.3">
      <c r="A440" s="293" t="s">
        <v>45040</v>
      </c>
      <c r="B440" s="293" t="s">
        <v>69775</v>
      </c>
      <c r="C440" s="294">
        <v>49407.263992621134</v>
      </c>
      <c r="D440" s="294">
        <v>2989</v>
      </c>
      <c r="E440" s="294">
        <v>56642</v>
      </c>
      <c r="F440" s="294">
        <v>56698.461820138007</v>
      </c>
      <c r="G440" s="294">
        <v>13548</v>
      </c>
      <c r="H440" s="294">
        <v>18261</v>
      </c>
      <c r="I440" s="294">
        <v>20454</v>
      </c>
      <c r="J440" s="294">
        <v>21604</v>
      </c>
      <c r="K440" s="294">
        <v>24642</v>
      </c>
      <c r="L440" s="294">
        <v>25597</v>
      </c>
      <c r="M440" s="294">
        <v>28862</v>
      </c>
      <c r="N440" s="294">
        <v>31377</v>
      </c>
      <c r="O440" s="294">
        <v>35530</v>
      </c>
      <c r="P440" s="294">
        <v>37484</v>
      </c>
      <c r="Q440" s="294">
        <v>38912</v>
      </c>
      <c r="R440" s="294">
        <v>40911</v>
      </c>
      <c r="S440" s="294">
        <v>42928</v>
      </c>
      <c r="T440" s="294">
        <v>46785</v>
      </c>
      <c r="U440" s="294">
        <v>49511</v>
      </c>
      <c r="V440" s="294">
        <v>50481</v>
      </c>
      <c r="W440" s="294">
        <v>53291</v>
      </c>
      <c r="X440" s="294">
        <v>53929</v>
      </c>
      <c r="Y440" s="294">
        <v>54247</v>
      </c>
      <c r="Z440" s="294">
        <v>54795</v>
      </c>
      <c r="AA440" s="294">
        <v>55132</v>
      </c>
      <c r="AB440" s="294">
        <v>55503</v>
      </c>
      <c r="AC440" s="201"/>
      <c r="AD440" s="201"/>
      <c r="AE440" s="201"/>
      <c r="AF440" s="201"/>
    </row>
    <row r="441" spans="1:32" x14ac:dyDescent="0.3">
      <c r="A441" s="293" t="s">
        <v>45023</v>
      </c>
      <c r="B441" s="293" t="s">
        <v>69776</v>
      </c>
      <c r="C441" s="294">
        <v>9654.612344263538</v>
      </c>
      <c r="D441" s="294">
        <v>442</v>
      </c>
      <c r="E441" s="294">
        <v>10806</v>
      </c>
      <c r="F441" s="294">
        <v>10832.514358390788</v>
      </c>
      <c r="G441" s="294">
        <v>1762</v>
      </c>
      <c r="H441" s="294">
        <v>2845</v>
      </c>
      <c r="I441" s="294">
        <v>2864</v>
      </c>
      <c r="J441" s="294">
        <v>7328</v>
      </c>
      <c r="K441" s="294">
        <v>7460</v>
      </c>
      <c r="L441" s="294">
        <v>9767</v>
      </c>
      <c r="M441" s="294">
        <v>10399</v>
      </c>
      <c r="N441" s="294">
        <v>10508</v>
      </c>
      <c r="O441" s="294">
        <v>10534</v>
      </c>
      <c r="P441" s="294">
        <v>10544</v>
      </c>
      <c r="Q441" s="294">
        <v>10597</v>
      </c>
      <c r="R441" s="294">
        <v>10630</v>
      </c>
      <c r="S441" s="294">
        <v>10696</v>
      </c>
      <c r="T441" s="294">
        <v>10712</v>
      </c>
      <c r="U441" s="294">
        <v>10711</v>
      </c>
      <c r="V441" s="294">
        <v>10731</v>
      </c>
      <c r="W441" s="294">
        <v>10732</v>
      </c>
      <c r="X441" s="294">
        <v>10734</v>
      </c>
      <c r="Y441" s="294">
        <v>10746</v>
      </c>
      <c r="Z441" s="294">
        <v>10746</v>
      </c>
      <c r="AA441" s="294">
        <v>10745</v>
      </c>
      <c r="AB441" s="294">
        <v>10746</v>
      </c>
      <c r="AC441" s="201"/>
      <c r="AD441" s="201"/>
      <c r="AE441" s="201"/>
      <c r="AF441" s="201"/>
    </row>
    <row r="442" spans="1:32" x14ac:dyDescent="0.3">
      <c r="A442" s="293" t="s">
        <v>45354</v>
      </c>
      <c r="B442" s="293" t="s">
        <v>69777</v>
      </c>
      <c r="C442" s="294">
        <v>35167.266285723403</v>
      </c>
      <c r="D442" s="294">
        <v>1859</v>
      </c>
      <c r="E442" s="294">
        <v>44642</v>
      </c>
      <c r="F442" s="294">
        <v>40483.463636363638</v>
      </c>
      <c r="G442" s="294">
        <v>8103</v>
      </c>
      <c r="H442" s="294">
        <v>10751</v>
      </c>
      <c r="I442" s="294">
        <v>12050</v>
      </c>
      <c r="J442" s="294">
        <v>12243</v>
      </c>
      <c r="K442" s="294">
        <v>12257</v>
      </c>
      <c r="L442" s="294">
        <v>12963</v>
      </c>
      <c r="M442" s="294">
        <v>13237</v>
      </c>
      <c r="N442" s="294">
        <v>14989</v>
      </c>
      <c r="O442" s="294">
        <v>17787</v>
      </c>
      <c r="P442" s="294">
        <v>19673</v>
      </c>
      <c r="Q442" s="294">
        <v>20777</v>
      </c>
      <c r="R442" s="294">
        <v>25026</v>
      </c>
      <c r="S442" s="294">
        <v>28109</v>
      </c>
      <c r="T442" s="294">
        <v>31468</v>
      </c>
      <c r="U442" s="294">
        <v>32830</v>
      </c>
      <c r="V442" s="294">
        <v>35139</v>
      </c>
      <c r="W442" s="294">
        <v>35774</v>
      </c>
      <c r="X442" s="294">
        <v>36576</v>
      </c>
      <c r="Y442" s="294">
        <v>36832</v>
      </c>
      <c r="Z442" s="294">
        <v>36917</v>
      </c>
      <c r="AA442" s="294">
        <v>37059</v>
      </c>
      <c r="AB442" s="294">
        <v>37155</v>
      </c>
      <c r="AC442" s="201"/>
      <c r="AD442" s="201"/>
      <c r="AE442" s="201"/>
      <c r="AF442" s="201"/>
    </row>
    <row r="443" spans="1:32" x14ac:dyDescent="0.3">
      <c r="A443" s="293" t="s">
        <v>17164</v>
      </c>
      <c r="B443" s="293" t="s">
        <v>69778</v>
      </c>
      <c r="C443" s="294">
        <v>12947.40946639564</v>
      </c>
      <c r="D443" s="294">
        <v>660</v>
      </c>
      <c r="E443" s="294">
        <v>16398</v>
      </c>
      <c r="F443" s="294">
        <v>16394.882756078478</v>
      </c>
      <c r="G443" s="294">
        <v>0</v>
      </c>
      <c r="H443" s="294">
        <v>0</v>
      </c>
      <c r="I443" s="294">
        <v>0</v>
      </c>
      <c r="J443" s="294">
        <v>0</v>
      </c>
      <c r="K443" s="294">
        <v>302</v>
      </c>
      <c r="L443" s="294">
        <v>302</v>
      </c>
      <c r="M443" s="294">
        <v>917</v>
      </c>
      <c r="N443" s="294">
        <v>947</v>
      </c>
      <c r="O443" s="294">
        <v>956</v>
      </c>
      <c r="P443" s="294">
        <v>2280</v>
      </c>
      <c r="Q443" s="294">
        <v>4224</v>
      </c>
      <c r="R443" s="294">
        <v>4302</v>
      </c>
      <c r="S443" s="294">
        <v>5125</v>
      </c>
      <c r="T443" s="294">
        <v>6616</v>
      </c>
      <c r="U443" s="294">
        <v>6812</v>
      </c>
      <c r="V443" s="294">
        <v>7073</v>
      </c>
      <c r="W443" s="294">
        <v>8810</v>
      </c>
      <c r="X443" s="294">
        <v>9629</v>
      </c>
      <c r="Y443" s="294">
        <v>10297</v>
      </c>
      <c r="Z443" s="294">
        <v>11589</v>
      </c>
      <c r="AA443" s="294">
        <v>12484</v>
      </c>
      <c r="AB443" s="294">
        <v>13894</v>
      </c>
      <c r="AC443" s="201"/>
      <c r="AD443" s="201"/>
      <c r="AE443" s="201"/>
      <c r="AF443" s="201"/>
    </row>
    <row r="444" spans="1:32" x14ac:dyDescent="0.3">
      <c r="A444" s="293" t="s">
        <v>12523</v>
      </c>
      <c r="B444" s="293" t="s">
        <v>69779</v>
      </c>
      <c r="C444" s="294">
        <v>12710.411289862404</v>
      </c>
      <c r="D444" s="294">
        <v>465</v>
      </c>
      <c r="E444" s="294">
        <v>13638</v>
      </c>
      <c r="F444" s="294">
        <v>13753.011000174396</v>
      </c>
      <c r="G444" s="294">
        <v>0</v>
      </c>
      <c r="H444" s="294">
        <v>0</v>
      </c>
      <c r="I444" s="294">
        <v>0</v>
      </c>
      <c r="J444" s="294">
        <v>0</v>
      </c>
      <c r="K444" s="294">
        <v>0</v>
      </c>
      <c r="L444" s="294">
        <v>0</v>
      </c>
      <c r="M444" s="294">
        <v>0</v>
      </c>
      <c r="N444" s="294">
        <v>0</v>
      </c>
      <c r="O444" s="294">
        <v>1</v>
      </c>
      <c r="P444" s="294">
        <v>347</v>
      </c>
      <c r="Q444" s="294">
        <v>347</v>
      </c>
      <c r="R444" s="294">
        <v>348</v>
      </c>
      <c r="S444" s="294">
        <v>349</v>
      </c>
      <c r="T444" s="294">
        <v>354</v>
      </c>
      <c r="U444" s="294">
        <v>354</v>
      </c>
      <c r="V444" s="294">
        <v>3634</v>
      </c>
      <c r="W444" s="294">
        <v>4665</v>
      </c>
      <c r="X444" s="294">
        <v>7291</v>
      </c>
      <c r="Y444" s="294">
        <v>8481</v>
      </c>
      <c r="Z444" s="294">
        <v>8864</v>
      </c>
      <c r="AA444" s="294">
        <v>8890</v>
      </c>
      <c r="AB444" s="294">
        <v>9830</v>
      </c>
      <c r="AC444" s="201"/>
      <c r="AD444" s="201"/>
      <c r="AE444" s="201"/>
      <c r="AF444" s="201"/>
    </row>
    <row r="445" spans="1:32" x14ac:dyDescent="0.3">
      <c r="A445" s="293" t="s">
        <v>3780</v>
      </c>
      <c r="B445" s="293" t="s">
        <v>69780</v>
      </c>
      <c r="C445" s="294">
        <v>15234.344197278588</v>
      </c>
      <c r="D445" s="294">
        <v>488</v>
      </c>
      <c r="E445" s="294">
        <v>15952</v>
      </c>
      <c r="F445" s="294">
        <v>16585.069099911834</v>
      </c>
      <c r="G445" s="294">
        <v>0</v>
      </c>
      <c r="H445" s="294">
        <v>0</v>
      </c>
      <c r="I445" s="294">
        <v>0</v>
      </c>
      <c r="J445" s="294">
        <v>0</v>
      </c>
      <c r="K445" s="294">
        <v>0</v>
      </c>
      <c r="L445" s="294">
        <v>0</v>
      </c>
      <c r="M445" s="294">
        <v>0</v>
      </c>
      <c r="N445" s="294">
        <v>0</v>
      </c>
      <c r="O445" s="294">
        <v>0</v>
      </c>
      <c r="P445" s="294">
        <v>0</v>
      </c>
      <c r="Q445" s="294">
        <v>0</v>
      </c>
      <c r="R445" s="294">
        <v>0</v>
      </c>
      <c r="S445" s="294">
        <v>0</v>
      </c>
      <c r="T445" s="294">
        <v>0</v>
      </c>
      <c r="U445" s="294">
        <v>0</v>
      </c>
      <c r="V445" s="294">
        <v>6428</v>
      </c>
      <c r="W445" s="294">
        <v>6616</v>
      </c>
      <c r="X445" s="294">
        <v>6932</v>
      </c>
      <c r="Y445" s="294">
        <v>7047</v>
      </c>
      <c r="Z445" s="294">
        <v>10360</v>
      </c>
      <c r="AA445" s="294">
        <v>12628</v>
      </c>
      <c r="AB445" s="294">
        <v>12797</v>
      </c>
      <c r="AC445" s="201"/>
      <c r="AD445" s="201"/>
      <c r="AE445" s="201"/>
      <c r="AF445" s="201"/>
    </row>
    <row r="446" spans="1:32" x14ac:dyDescent="0.3">
      <c r="A446" s="293" t="s">
        <v>64169</v>
      </c>
      <c r="B446" s="293" t="s">
        <v>69781</v>
      </c>
      <c r="C446" s="294">
        <v>52016.151068190309</v>
      </c>
      <c r="D446" s="294">
        <v>2652</v>
      </c>
      <c r="E446" s="294">
        <v>63622</v>
      </c>
      <c r="F446" s="294">
        <v>63714.30030318271</v>
      </c>
      <c r="G446" s="294">
        <v>0</v>
      </c>
      <c r="H446" s="294">
        <v>0</v>
      </c>
      <c r="I446" s="294">
        <v>0</v>
      </c>
      <c r="J446" s="294">
        <v>0</v>
      </c>
      <c r="K446" s="294">
        <v>0</v>
      </c>
      <c r="L446" s="294">
        <v>0</v>
      </c>
      <c r="M446" s="294">
        <v>0</v>
      </c>
      <c r="N446" s="294">
        <v>0</v>
      </c>
      <c r="O446" s="294">
        <v>0</v>
      </c>
      <c r="P446" s="294">
        <v>681</v>
      </c>
      <c r="Q446" s="294">
        <v>3170</v>
      </c>
      <c r="R446" s="294">
        <v>6517</v>
      </c>
      <c r="S446" s="294">
        <v>11788</v>
      </c>
      <c r="T446" s="294">
        <v>15891</v>
      </c>
      <c r="U446" s="294">
        <v>20769</v>
      </c>
      <c r="V446" s="294">
        <v>25585</v>
      </c>
      <c r="W446" s="294">
        <v>32057</v>
      </c>
      <c r="X446" s="294">
        <v>35469</v>
      </c>
      <c r="Y446" s="294">
        <v>37434</v>
      </c>
      <c r="Z446" s="294">
        <v>41896</v>
      </c>
      <c r="AA446" s="294">
        <v>45469</v>
      </c>
      <c r="AB446" s="294">
        <v>48665</v>
      </c>
      <c r="AC446" s="201"/>
      <c r="AD446" s="201"/>
      <c r="AE446" s="201"/>
      <c r="AF446" s="201"/>
    </row>
    <row r="447" spans="1:32" x14ac:dyDescent="0.3">
      <c r="A447" s="293" t="s">
        <v>52156</v>
      </c>
      <c r="B447" s="293" t="s">
        <v>70838</v>
      </c>
      <c r="C447" s="294">
        <v>17568.204172465292</v>
      </c>
      <c r="D447" s="294">
        <v>1136</v>
      </c>
      <c r="E447" s="294">
        <v>22869</v>
      </c>
      <c r="F447" s="294">
        <v>22870.972850678732</v>
      </c>
      <c r="G447" s="294">
        <v>0</v>
      </c>
      <c r="H447" s="294">
        <v>0</v>
      </c>
      <c r="I447" s="294">
        <v>1140</v>
      </c>
      <c r="J447" s="294">
        <v>2429</v>
      </c>
      <c r="K447" s="294">
        <v>2510</v>
      </c>
      <c r="L447" s="294">
        <v>3202</v>
      </c>
      <c r="M447" s="294">
        <v>3275</v>
      </c>
      <c r="N447" s="294">
        <v>5271</v>
      </c>
      <c r="O447" s="294">
        <v>7679</v>
      </c>
      <c r="P447" s="294">
        <v>11038</v>
      </c>
      <c r="Q447" s="294">
        <v>15006</v>
      </c>
      <c r="R447" s="294">
        <v>16567</v>
      </c>
      <c r="S447" s="294">
        <v>17153</v>
      </c>
      <c r="T447" s="294">
        <v>17480</v>
      </c>
      <c r="U447" s="294">
        <v>18495</v>
      </c>
      <c r="V447" s="294">
        <v>19018</v>
      </c>
      <c r="W447" s="294">
        <v>19268</v>
      </c>
      <c r="X447" s="294">
        <v>19539</v>
      </c>
      <c r="Y447" s="294">
        <v>19894</v>
      </c>
      <c r="Z447" s="294">
        <v>20125</v>
      </c>
      <c r="AA447" s="294">
        <v>20495</v>
      </c>
      <c r="AB447" s="294">
        <v>20677</v>
      </c>
      <c r="AC447" s="201"/>
      <c r="AD447" s="201"/>
      <c r="AE447" s="201"/>
      <c r="AF447" s="201"/>
    </row>
    <row r="448" spans="1:32" x14ac:dyDescent="0.3">
      <c r="A448" s="293" t="s">
        <v>20990</v>
      </c>
      <c r="B448" s="293" t="s">
        <v>69782</v>
      </c>
      <c r="C448" s="294">
        <v>55686.971713859464</v>
      </c>
      <c r="D448" s="294">
        <v>3641</v>
      </c>
      <c r="E448" s="294">
        <v>68390</v>
      </c>
      <c r="F448" s="294">
        <v>70561.194354352454</v>
      </c>
      <c r="G448" s="294">
        <v>16257</v>
      </c>
      <c r="H448" s="294">
        <v>16867</v>
      </c>
      <c r="I448" s="294">
        <v>17166</v>
      </c>
      <c r="J448" s="294">
        <v>18156</v>
      </c>
      <c r="K448" s="294">
        <v>20350</v>
      </c>
      <c r="L448" s="294">
        <v>22746</v>
      </c>
      <c r="M448" s="294">
        <v>25021</v>
      </c>
      <c r="N448" s="294">
        <v>27058</v>
      </c>
      <c r="O448" s="294">
        <v>30336</v>
      </c>
      <c r="P448" s="294">
        <v>32402</v>
      </c>
      <c r="Q448" s="294">
        <v>33973</v>
      </c>
      <c r="R448" s="294">
        <v>36866</v>
      </c>
      <c r="S448" s="294">
        <v>39973</v>
      </c>
      <c r="T448" s="294">
        <v>43412</v>
      </c>
      <c r="U448" s="294">
        <v>44678</v>
      </c>
      <c r="V448" s="294">
        <v>48349</v>
      </c>
      <c r="W448" s="294">
        <v>50057</v>
      </c>
      <c r="X448" s="294">
        <v>51716</v>
      </c>
      <c r="Y448" s="294">
        <v>53126</v>
      </c>
      <c r="Z448" s="294">
        <v>54441</v>
      </c>
      <c r="AA448" s="294">
        <v>55207</v>
      </c>
      <c r="AB448" s="294">
        <v>56066</v>
      </c>
      <c r="AC448" s="201"/>
      <c r="AD448" s="201"/>
      <c r="AE448" s="201"/>
      <c r="AF448" s="201"/>
    </row>
    <row r="449" spans="1:32" x14ac:dyDescent="0.3">
      <c r="A449" s="293" t="s">
        <v>41691</v>
      </c>
      <c r="B449" s="293" t="s">
        <v>69783</v>
      </c>
      <c r="C449" s="294">
        <v>26015.179624136636</v>
      </c>
      <c r="D449" s="294">
        <v>1306</v>
      </c>
      <c r="E449" s="294">
        <v>28093</v>
      </c>
      <c r="F449" s="294">
        <v>29496.6775162546</v>
      </c>
      <c r="G449" s="294">
        <v>2525</v>
      </c>
      <c r="H449" s="294">
        <v>2526</v>
      </c>
      <c r="I449" s="294">
        <v>2536</v>
      </c>
      <c r="J449" s="294">
        <v>4190</v>
      </c>
      <c r="K449" s="294">
        <v>4192</v>
      </c>
      <c r="L449" s="294">
        <v>6747</v>
      </c>
      <c r="M449" s="294">
        <v>7894</v>
      </c>
      <c r="N449" s="294">
        <v>9957</v>
      </c>
      <c r="O449" s="294">
        <v>9726</v>
      </c>
      <c r="P449" s="294">
        <v>11218</v>
      </c>
      <c r="Q449" s="294">
        <v>11333</v>
      </c>
      <c r="R449" s="294">
        <v>11424</v>
      </c>
      <c r="S449" s="294">
        <v>12031</v>
      </c>
      <c r="T449" s="294">
        <v>16696</v>
      </c>
      <c r="U449" s="294">
        <v>16784</v>
      </c>
      <c r="V449" s="294">
        <v>16926</v>
      </c>
      <c r="W449" s="294">
        <v>23607</v>
      </c>
      <c r="X449" s="294">
        <v>24154</v>
      </c>
      <c r="Y449" s="294">
        <v>25224</v>
      </c>
      <c r="Z449" s="294">
        <v>25585</v>
      </c>
      <c r="AA449" s="294">
        <v>25651</v>
      </c>
      <c r="AB449" s="294">
        <v>25863</v>
      </c>
      <c r="AC449" s="201"/>
      <c r="AD449" s="201"/>
      <c r="AE449" s="201"/>
      <c r="AF449" s="201"/>
    </row>
    <row r="450" spans="1:32" x14ac:dyDescent="0.3">
      <c r="A450" s="293" t="s">
        <v>18348</v>
      </c>
      <c r="B450" s="293" t="s">
        <v>69784</v>
      </c>
      <c r="C450" s="294">
        <v>16838.066156417954</v>
      </c>
      <c r="D450" s="294">
        <v>884</v>
      </c>
      <c r="E450" s="294">
        <v>9291</v>
      </c>
      <c r="F450" s="294">
        <v>18902.713944538489</v>
      </c>
      <c r="G450" s="294">
        <v>0</v>
      </c>
      <c r="H450" s="294">
        <v>0</v>
      </c>
      <c r="I450" s="294">
        <v>0</v>
      </c>
      <c r="J450" s="294">
        <v>0</v>
      </c>
      <c r="K450" s="294">
        <v>0</v>
      </c>
      <c r="L450" s="294">
        <v>0</v>
      </c>
      <c r="M450" s="294">
        <v>0</v>
      </c>
      <c r="N450" s="294">
        <v>0</v>
      </c>
      <c r="O450" s="294">
        <v>0</v>
      </c>
      <c r="P450" s="294">
        <v>0</v>
      </c>
      <c r="Q450" s="294">
        <v>0</v>
      </c>
      <c r="R450" s="294">
        <v>0</v>
      </c>
      <c r="S450" s="294">
        <v>0</v>
      </c>
      <c r="T450" s="294">
        <v>0</v>
      </c>
      <c r="U450" s="294">
        <v>0</v>
      </c>
      <c r="V450" s="294">
        <v>326</v>
      </c>
      <c r="W450" s="294">
        <v>751</v>
      </c>
      <c r="X450" s="294">
        <v>1774</v>
      </c>
      <c r="Y450" s="294">
        <v>1977</v>
      </c>
      <c r="Z450" s="294">
        <v>2023</v>
      </c>
      <c r="AA450" s="294">
        <v>2101</v>
      </c>
      <c r="AB450" s="294">
        <v>2164</v>
      </c>
      <c r="AC450" s="201"/>
      <c r="AD450" s="201"/>
      <c r="AE450" s="201"/>
      <c r="AF450" s="201"/>
    </row>
    <row r="451" spans="1:32" x14ac:dyDescent="0.3">
      <c r="A451" s="293" t="s">
        <v>33127</v>
      </c>
      <c r="B451" s="293" t="s">
        <v>69785</v>
      </c>
      <c r="C451" s="294">
        <v>11354.745604433483</v>
      </c>
      <c r="D451" s="294">
        <v>428</v>
      </c>
      <c r="E451" s="294">
        <v>12304</v>
      </c>
      <c r="F451" s="294">
        <v>12428.502267186013</v>
      </c>
      <c r="G451" s="294">
        <v>1547</v>
      </c>
      <c r="H451" s="294">
        <v>1537</v>
      </c>
      <c r="I451" s="294">
        <v>1931</v>
      </c>
      <c r="J451" s="294">
        <v>1931</v>
      </c>
      <c r="K451" s="294">
        <v>2026</v>
      </c>
      <c r="L451" s="294">
        <v>2030</v>
      </c>
      <c r="M451" s="294">
        <v>2312</v>
      </c>
      <c r="N451" s="294">
        <v>2335</v>
      </c>
      <c r="O451" s="294">
        <v>2487</v>
      </c>
      <c r="P451" s="294">
        <v>2786</v>
      </c>
      <c r="Q451" s="294">
        <v>2819</v>
      </c>
      <c r="R451" s="294">
        <v>2839</v>
      </c>
      <c r="S451" s="294">
        <v>3026</v>
      </c>
      <c r="T451" s="294">
        <v>3136</v>
      </c>
      <c r="U451" s="294">
        <v>3183</v>
      </c>
      <c r="V451" s="294">
        <v>3213</v>
      </c>
      <c r="W451" s="294">
        <v>3335</v>
      </c>
      <c r="X451" s="294">
        <v>3391</v>
      </c>
      <c r="Y451" s="294">
        <v>4098</v>
      </c>
      <c r="Z451" s="294">
        <v>7814</v>
      </c>
      <c r="AA451" s="294">
        <v>8888</v>
      </c>
      <c r="AB451" s="294">
        <v>10138</v>
      </c>
      <c r="AC451" s="201"/>
      <c r="AD451" s="201"/>
      <c r="AE451" s="201"/>
      <c r="AF451" s="201"/>
    </row>
    <row r="452" spans="1:32" x14ac:dyDescent="0.3">
      <c r="A452" s="293" t="s">
        <v>17169</v>
      </c>
      <c r="B452" s="293" t="s">
        <v>69786</v>
      </c>
      <c r="C452" s="294">
        <v>8373.1573280675311</v>
      </c>
      <c r="D452" s="294">
        <v>366</v>
      </c>
      <c r="E452" s="294">
        <v>9684</v>
      </c>
      <c r="F452" s="294">
        <v>9694.7035440714462</v>
      </c>
      <c r="G452" s="294">
        <v>1454</v>
      </c>
      <c r="H452" s="294">
        <v>1498</v>
      </c>
      <c r="I452" s="294">
        <v>1498</v>
      </c>
      <c r="J452" s="294">
        <v>1499</v>
      </c>
      <c r="K452" s="294">
        <v>1501</v>
      </c>
      <c r="L452" s="294">
        <v>1502</v>
      </c>
      <c r="M452" s="294">
        <v>2393</v>
      </c>
      <c r="N452" s="294">
        <v>3289</v>
      </c>
      <c r="O452" s="294">
        <v>4096</v>
      </c>
      <c r="P452" s="294">
        <v>4524</v>
      </c>
      <c r="Q452" s="294">
        <v>4567</v>
      </c>
      <c r="R452" s="294">
        <v>4581</v>
      </c>
      <c r="S452" s="294">
        <v>4699</v>
      </c>
      <c r="T452" s="294">
        <v>5360</v>
      </c>
      <c r="U452" s="294">
        <v>5502</v>
      </c>
      <c r="V452" s="294">
        <v>6778</v>
      </c>
      <c r="W452" s="294">
        <v>7890</v>
      </c>
      <c r="X452" s="294">
        <v>7985</v>
      </c>
      <c r="Y452" s="294">
        <v>8570</v>
      </c>
      <c r="Z452" s="294">
        <v>8692</v>
      </c>
      <c r="AA452" s="294">
        <v>8736</v>
      </c>
      <c r="AB452" s="294">
        <v>8811</v>
      </c>
      <c r="AC452" s="201"/>
      <c r="AD452" s="201"/>
      <c r="AE452" s="201"/>
      <c r="AF452" s="201"/>
    </row>
    <row r="453" spans="1:32" x14ac:dyDescent="0.3">
      <c r="A453" s="293" t="s">
        <v>66123</v>
      </c>
      <c r="B453" s="293" t="s">
        <v>69787</v>
      </c>
      <c r="C453" s="294">
        <v>10114.243820816364</v>
      </c>
      <c r="D453" s="294">
        <v>523</v>
      </c>
      <c r="E453" s="294">
        <v>12046</v>
      </c>
      <c r="F453" s="294">
        <v>12047.259636827015</v>
      </c>
      <c r="G453" s="294">
        <v>0</v>
      </c>
      <c r="H453" s="294">
        <v>0</v>
      </c>
      <c r="I453" s="294">
        <v>0</v>
      </c>
      <c r="J453" s="294">
        <v>0</v>
      </c>
      <c r="K453" s="294">
        <v>0</v>
      </c>
      <c r="L453" s="294">
        <v>0</v>
      </c>
      <c r="M453" s="294">
        <v>0</v>
      </c>
      <c r="N453" s="294">
        <v>0</v>
      </c>
      <c r="O453" s="294">
        <v>0</v>
      </c>
      <c r="P453" s="294">
        <v>0</v>
      </c>
      <c r="Q453" s="294">
        <v>447</v>
      </c>
      <c r="R453" s="294">
        <v>609</v>
      </c>
      <c r="S453" s="294">
        <v>856</v>
      </c>
      <c r="T453" s="294">
        <v>1472</v>
      </c>
      <c r="U453" s="294">
        <v>1836</v>
      </c>
      <c r="V453" s="294">
        <v>1935</v>
      </c>
      <c r="W453" s="294">
        <v>3363</v>
      </c>
      <c r="X453" s="294">
        <v>3972</v>
      </c>
      <c r="Y453" s="294">
        <v>4931</v>
      </c>
      <c r="Z453" s="294">
        <v>5747</v>
      </c>
      <c r="AA453" s="294">
        <v>6341</v>
      </c>
      <c r="AB453" s="294">
        <v>8499</v>
      </c>
      <c r="AC453" s="201"/>
      <c r="AD453" s="201"/>
      <c r="AE453" s="201"/>
      <c r="AF453" s="201"/>
    </row>
    <row r="454" spans="1:32" x14ac:dyDescent="0.3">
      <c r="A454" s="293" t="s">
        <v>66401</v>
      </c>
      <c r="B454" s="293" t="s">
        <v>69788</v>
      </c>
      <c r="C454" s="294">
        <v>16915.953110599807</v>
      </c>
      <c r="D454" s="294">
        <v>999</v>
      </c>
      <c r="E454" s="294">
        <v>20419</v>
      </c>
      <c r="F454" s="294">
        <v>20419</v>
      </c>
      <c r="G454" s="294">
        <v>0</v>
      </c>
      <c r="H454" s="294">
        <v>0</v>
      </c>
      <c r="I454" s="294">
        <v>0</v>
      </c>
      <c r="J454" s="294">
        <v>0</v>
      </c>
      <c r="K454" s="294">
        <v>0</v>
      </c>
      <c r="L454" s="294">
        <v>0</v>
      </c>
      <c r="M454" s="294">
        <v>0</v>
      </c>
      <c r="N454" s="294">
        <v>0</v>
      </c>
      <c r="O454" s="294">
        <v>1549</v>
      </c>
      <c r="P454" s="294">
        <v>3113</v>
      </c>
      <c r="Q454" s="294">
        <v>4246</v>
      </c>
      <c r="R454" s="294">
        <v>5392</v>
      </c>
      <c r="S454" s="294">
        <v>6210</v>
      </c>
      <c r="T454" s="294">
        <v>6964</v>
      </c>
      <c r="U454" s="294">
        <v>8939</v>
      </c>
      <c r="V454" s="294">
        <v>10378</v>
      </c>
      <c r="W454" s="294">
        <v>12160</v>
      </c>
      <c r="X454" s="294">
        <v>13486</v>
      </c>
      <c r="Y454" s="294">
        <v>14749</v>
      </c>
      <c r="Z454" s="294">
        <v>16376</v>
      </c>
      <c r="AA454" s="294">
        <v>16841</v>
      </c>
      <c r="AB454" s="294">
        <v>17946</v>
      </c>
      <c r="AC454" s="201"/>
      <c r="AD454" s="201"/>
      <c r="AE454" s="201"/>
      <c r="AF454" s="201"/>
    </row>
    <row r="455" spans="1:32" x14ac:dyDescent="0.3">
      <c r="A455" s="293" t="s">
        <v>46407</v>
      </c>
      <c r="B455" s="293" t="s">
        <v>69789</v>
      </c>
      <c r="C455" s="294">
        <v>7549.3227211825206</v>
      </c>
      <c r="D455" s="294">
        <v>287</v>
      </c>
      <c r="E455" s="294">
        <v>8453</v>
      </c>
      <c r="F455" s="294">
        <v>8297.9513220300032</v>
      </c>
      <c r="G455" s="294">
        <v>0</v>
      </c>
      <c r="H455" s="294">
        <v>0</v>
      </c>
      <c r="I455" s="294">
        <v>0</v>
      </c>
      <c r="J455" s="294">
        <v>0</v>
      </c>
      <c r="K455" s="294">
        <v>0</v>
      </c>
      <c r="L455" s="294">
        <v>0</v>
      </c>
      <c r="M455" s="294">
        <v>0</v>
      </c>
      <c r="N455" s="294">
        <v>0</v>
      </c>
      <c r="O455" s="294">
        <v>0</v>
      </c>
      <c r="P455" s="294">
        <v>0</v>
      </c>
      <c r="Q455" s="294">
        <v>0</v>
      </c>
      <c r="R455" s="294">
        <v>0</v>
      </c>
      <c r="S455" s="294">
        <v>0</v>
      </c>
      <c r="T455" s="294">
        <v>0</v>
      </c>
      <c r="U455" s="294">
        <v>0</v>
      </c>
      <c r="V455" s="294">
        <v>0</v>
      </c>
      <c r="W455" s="294">
        <v>142</v>
      </c>
      <c r="X455" s="294">
        <v>142</v>
      </c>
      <c r="Y455" s="294">
        <v>468</v>
      </c>
      <c r="Z455" s="294">
        <v>476</v>
      </c>
      <c r="AA455" s="294">
        <v>1382</v>
      </c>
      <c r="AB455" s="294">
        <v>2533</v>
      </c>
      <c r="AC455" s="201"/>
      <c r="AD455" s="201"/>
      <c r="AE455" s="201"/>
      <c r="AF455" s="201"/>
    </row>
    <row r="456" spans="1:32" x14ac:dyDescent="0.3">
      <c r="A456" s="293" t="s">
        <v>46455</v>
      </c>
      <c r="B456" s="293" t="s">
        <v>69790</v>
      </c>
      <c r="C456" s="294">
        <v>10008.521697032591</v>
      </c>
      <c r="D456" s="294">
        <v>374</v>
      </c>
      <c r="E456" s="294">
        <v>11427</v>
      </c>
      <c r="F456" s="294">
        <v>11813.22351275708</v>
      </c>
      <c r="G456" s="294">
        <v>0</v>
      </c>
      <c r="H456" s="294">
        <v>0</v>
      </c>
      <c r="I456" s="294">
        <v>0</v>
      </c>
      <c r="J456" s="294">
        <v>0</v>
      </c>
      <c r="K456" s="294">
        <v>0</v>
      </c>
      <c r="L456" s="294">
        <v>0</v>
      </c>
      <c r="M456" s="294">
        <v>0</v>
      </c>
      <c r="N456" s="294">
        <v>0</v>
      </c>
      <c r="O456" s="294">
        <v>0</v>
      </c>
      <c r="P456" s="294">
        <v>0</v>
      </c>
      <c r="Q456" s="294">
        <v>0</v>
      </c>
      <c r="R456" s="294">
        <v>0</v>
      </c>
      <c r="S456" s="294">
        <v>0</v>
      </c>
      <c r="T456" s="294">
        <v>0</v>
      </c>
      <c r="U456" s="294">
        <v>0</v>
      </c>
      <c r="V456" s="294">
        <v>0</v>
      </c>
      <c r="W456" s="294">
        <v>0</v>
      </c>
      <c r="X456" s="294">
        <v>369</v>
      </c>
      <c r="Y456" s="294">
        <v>414</v>
      </c>
      <c r="Z456" s="294">
        <v>911</v>
      </c>
      <c r="AA456" s="294">
        <v>1823</v>
      </c>
      <c r="AB456" s="294">
        <v>2055</v>
      </c>
      <c r="AC456" s="201"/>
      <c r="AD456" s="201"/>
      <c r="AE456" s="201"/>
      <c r="AF456" s="201"/>
    </row>
    <row r="457" spans="1:32" x14ac:dyDescent="0.3">
      <c r="A457" s="293" t="s">
        <v>46349</v>
      </c>
      <c r="B457" s="293" t="s">
        <v>69791</v>
      </c>
      <c r="C457" s="294">
        <v>18616.490197140782</v>
      </c>
      <c r="D457" s="294">
        <v>1028</v>
      </c>
      <c r="E457" s="294">
        <v>21325</v>
      </c>
      <c r="F457" s="294">
        <v>21135.551146198421</v>
      </c>
      <c r="G457" s="294">
        <v>0</v>
      </c>
      <c r="H457" s="294">
        <v>0</v>
      </c>
      <c r="I457" s="294">
        <v>0</v>
      </c>
      <c r="J457" s="294">
        <v>0</v>
      </c>
      <c r="K457" s="294">
        <v>0</v>
      </c>
      <c r="L457" s="294">
        <v>1142</v>
      </c>
      <c r="M457" s="294">
        <v>1556</v>
      </c>
      <c r="N457" s="294">
        <v>3184</v>
      </c>
      <c r="O457" s="294">
        <v>4300</v>
      </c>
      <c r="P457" s="294">
        <v>5647</v>
      </c>
      <c r="Q457" s="294">
        <v>6231</v>
      </c>
      <c r="R457" s="294">
        <v>6818</v>
      </c>
      <c r="S457" s="294">
        <v>7613</v>
      </c>
      <c r="T457" s="294">
        <v>9097</v>
      </c>
      <c r="U457" s="294">
        <v>10224</v>
      </c>
      <c r="V457" s="294">
        <v>12175</v>
      </c>
      <c r="W457" s="294">
        <v>13971</v>
      </c>
      <c r="X457" s="294">
        <v>15228</v>
      </c>
      <c r="Y457" s="294">
        <v>15628</v>
      </c>
      <c r="Z457" s="294">
        <v>16367</v>
      </c>
      <c r="AA457" s="294">
        <v>17165</v>
      </c>
      <c r="AB457" s="294">
        <v>18143</v>
      </c>
      <c r="AC457" s="201"/>
      <c r="AD457" s="201"/>
      <c r="AE457" s="201"/>
      <c r="AF457" s="201"/>
    </row>
    <row r="458" spans="1:32" x14ac:dyDescent="0.3">
      <c r="A458" s="293" t="s">
        <v>46354</v>
      </c>
      <c r="B458" s="293" t="s">
        <v>69792</v>
      </c>
      <c r="C458" s="294">
        <v>15077.502054767494</v>
      </c>
      <c r="D458" s="294">
        <v>787</v>
      </c>
      <c r="E458" s="294">
        <v>17343</v>
      </c>
      <c r="F458" s="294">
        <v>17332.698019801981</v>
      </c>
      <c r="G458" s="294">
        <v>0</v>
      </c>
      <c r="H458" s="294">
        <v>0</v>
      </c>
      <c r="I458" s="294">
        <v>0</v>
      </c>
      <c r="J458" s="294">
        <v>0</v>
      </c>
      <c r="K458" s="294">
        <v>0</v>
      </c>
      <c r="L458" s="294">
        <v>497</v>
      </c>
      <c r="M458" s="294">
        <v>578</v>
      </c>
      <c r="N458" s="294">
        <v>935</v>
      </c>
      <c r="O458" s="294">
        <v>2515</v>
      </c>
      <c r="P458" s="294">
        <v>4008</v>
      </c>
      <c r="Q458" s="294">
        <v>4964</v>
      </c>
      <c r="R458" s="294">
        <v>5690</v>
      </c>
      <c r="S458" s="294">
        <v>7305</v>
      </c>
      <c r="T458" s="294">
        <v>7916</v>
      </c>
      <c r="U458" s="294">
        <v>8383</v>
      </c>
      <c r="V458" s="294">
        <v>9490</v>
      </c>
      <c r="W458" s="294">
        <v>11032</v>
      </c>
      <c r="X458" s="294">
        <v>11958</v>
      </c>
      <c r="Y458" s="294">
        <v>12453</v>
      </c>
      <c r="Z458" s="294">
        <v>13215</v>
      </c>
      <c r="AA458" s="294">
        <v>13498</v>
      </c>
      <c r="AB458" s="294">
        <v>14063</v>
      </c>
      <c r="AC458" s="201"/>
      <c r="AD458" s="201"/>
      <c r="AE458" s="201"/>
      <c r="AF458" s="201"/>
    </row>
    <row r="459" spans="1:32" x14ac:dyDescent="0.3">
      <c r="A459" s="293" t="s">
        <v>8459</v>
      </c>
      <c r="B459" s="293" t="s">
        <v>69793</v>
      </c>
      <c r="C459" s="294">
        <v>10790.710629784393</v>
      </c>
      <c r="D459" s="294">
        <v>527</v>
      </c>
      <c r="E459" s="294">
        <v>12304</v>
      </c>
      <c r="F459" s="294">
        <v>12333.88304994687</v>
      </c>
      <c r="G459" s="294">
        <v>0</v>
      </c>
      <c r="H459" s="294">
        <v>0</v>
      </c>
      <c r="I459" s="294">
        <v>0</v>
      </c>
      <c r="J459" s="294">
        <v>0</v>
      </c>
      <c r="K459" s="294">
        <v>0</v>
      </c>
      <c r="L459" s="294">
        <v>0</v>
      </c>
      <c r="M459" s="294">
        <v>514</v>
      </c>
      <c r="N459" s="294">
        <v>778</v>
      </c>
      <c r="O459" s="294">
        <v>1730</v>
      </c>
      <c r="P459" s="294">
        <v>2752</v>
      </c>
      <c r="Q459" s="294">
        <v>4321</v>
      </c>
      <c r="R459" s="294">
        <v>4886</v>
      </c>
      <c r="S459" s="294">
        <v>5597</v>
      </c>
      <c r="T459" s="294">
        <v>6159</v>
      </c>
      <c r="U459" s="294">
        <v>6793</v>
      </c>
      <c r="V459" s="294">
        <v>7779</v>
      </c>
      <c r="W459" s="294">
        <v>8376</v>
      </c>
      <c r="X459" s="294">
        <v>9045</v>
      </c>
      <c r="Y459" s="294">
        <v>9376</v>
      </c>
      <c r="Z459" s="294">
        <v>9666</v>
      </c>
      <c r="AA459" s="294">
        <v>10447</v>
      </c>
      <c r="AB459" s="294">
        <v>11142</v>
      </c>
      <c r="AC459" s="201"/>
      <c r="AD459" s="201"/>
      <c r="AE459" s="201"/>
      <c r="AF459" s="201"/>
    </row>
    <row r="460" spans="1:32" x14ac:dyDescent="0.3">
      <c r="A460" s="293" t="s">
        <v>43733</v>
      </c>
      <c r="B460" s="293" t="s">
        <v>69794</v>
      </c>
      <c r="C460" s="294">
        <v>40247.715793872427</v>
      </c>
      <c r="D460" s="294">
        <v>2191</v>
      </c>
      <c r="E460" s="294">
        <v>47348</v>
      </c>
      <c r="F460" s="294">
        <v>47435.754331495344</v>
      </c>
      <c r="G460" s="294">
        <v>375</v>
      </c>
      <c r="H460" s="294">
        <v>858</v>
      </c>
      <c r="I460" s="294">
        <v>1386</v>
      </c>
      <c r="J460" s="294">
        <v>2644</v>
      </c>
      <c r="K460" s="294">
        <v>4830</v>
      </c>
      <c r="L460" s="294">
        <v>6898</v>
      </c>
      <c r="M460" s="294">
        <v>10338</v>
      </c>
      <c r="N460" s="294">
        <v>12555</v>
      </c>
      <c r="O460" s="294">
        <v>14380</v>
      </c>
      <c r="P460" s="294">
        <v>18154</v>
      </c>
      <c r="Q460" s="294">
        <v>22817</v>
      </c>
      <c r="R460" s="294">
        <v>27445</v>
      </c>
      <c r="S460" s="294">
        <v>32530</v>
      </c>
      <c r="T460" s="294">
        <v>37359</v>
      </c>
      <c r="U460" s="294">
        <v>41231</v>
      </c>
      <c r="V460" s="294">
        <v>43294</v>
      </c>
      <c r="W460" s="294">
        <v>44158</v>
      </c>
      <c r="X460" s="294">
        <v>44721</v>
      </c>
      <c r="Y460" s="294">
        <v>44883</v>
      </c>
      <c r="Z460" s="294">
        <v>45062</v>
      </c>
      <c r="AA460" s="294">
        <v>45224</v>
      </c>
      <c r="AB460" s="294">
        <v>45288</v>
      </c>
      <c r="AC460" s="201"/>
      <c r="AD460" s="201"/>
      <c r="AE460" s="201"/>
      <c r="AF460" s="201"/>
    </row>
    <row r="461" spans="1:32" x14ac:dyDescent="0.3">
      <c r="A461" s="293" t="s">
        <v>58331</v>
      </c>
      <c r="B461" s="293" t="s">
        <v>69795</v>
      </c>
      <c r="C461" s="294">
        <v>17890.888049937825</v>
      </c>
      <c r="D461" s="294">
        <v>919</v>
      </c>
      <c r="E461" s="294">
        <v>11860</v>
      </c>
      <c r="F461" s="294">
        <v>19103.116954154888</v>
      </c>
      <c r="G461" s="294">
        <v>0</v>
      </c>
      <c r="H461" s="294">
        <v>0</v>
      </c>
      <c r="I461" s="294">
        <v>0</v>
      </c>
      <c r="J461" s="294">
        <v>0</v>
      </c>
      <c r="K461" s="294">
        <v>0</v>
      </c>
      <c r="L461" s="294">
        <v>0</v>
      </c>
      <c r="M461" s="294">
        <v>0</v>
      </c>
      <c r="N461" s="294">
        <v>0</v>
      </c>
      <c r="O461" s="294">
        <v>0</v>
      </c>
      <c r="P461" s="294">
        <v>0</v>
      </c>
      <c r="Q461" s="294">
        <v>330</v>
      </c>
      <c r="R461" s="294">
        <v>1546</v>
      </c>
      <c r="S461" s="294">
        <v>2137</v>
      </c>
      <c r="T461" s="294">
        <v>3171</v>
      </c>
      <c r="U461" s="294">
        <v>3182</v>
      </c>
      <c r="V461" s="294">
        <v>3915</v>
      </c>
      <c r="W461" s="294">
        <v>3923</v>
      </c>
      <c r="X461" s="294">
        <v>3925</v>
      </c>
      <c r="Y461" s="294">
        <v>3974</v>
      </c>
      <c r="Z461" s="294">
        <v>5867</v>
      </c>
      <c r="AA461" s="294">
        <v>7729</v>
      </c>
      <c r="AB461" s="294">
        <v>11563</v>
      </c>
      <c r="AC461" s="201"/>
      <c r="AD461" s="201"/>
      <c r="AE461" s="201"/>
      <c r="AF461" s="201"/>
    </row>
    <row r="462" spans="1:32" x14ac:dyDescent="0.3">
      <c r="A462" s="293" t="s">
        <v>28424</v>
      </c>
      <c r="B462" s="293" t="s">
        <v>69796</v>
      </c>
      <c r="C462" s="294">
        <v>35072.434333616591</v>
      </c>
      <c r="D462" s="294">
        <v>1797</v>
      </c>
      <c r="E462" s="294">
        <v>30225</v>
      </c>
      <c r="F462" s="294">
        <v>39456.797038134842</v>
      </c>
      <c r="G462" s="294">
        <v>0</v>
      </c>
      <c r="H462" s="294">
        <v>0</v>
      </c>
      <c r="I462" s="294">
        <v>0</v>
      </c>
      <c r="J462" s="294">
        <v>0</v>
      </c>
      <c r="K462" s="294">
        <v>1</v>
      </c>
      <c r="L462" s="294">
        <v>3</v>
      </c>
      <c r="M462" s="294">
        <v>0</v>
      </c>
      <c r="N462" s="294">
        <v>147</v>
      </c>
      <c r="O462" s="294">
        <v>1078</v>
      </c>
      <c r="P462" s="294">
        <v>6346</v>
      </c>
      <c r="Q462" s="294">
        <v>6869</v>
      </c>
      <c r="R462" s="294">
        <v>7327</v>
      </c>
      <c r="S462" s="294">
        <v>9255</v>
      </c>
      <c r="T462" s="294">
        <v>9838</v>
      </c>
      <c r="U462" s="294">
        <v>9683</v>
      </c>
      <c r="V462" s="294">
        <v>10547</v>
      </c>
      <c r="W462" s="294">
        <v>10790</v>
      </c>
      <c r="X462" s="294">
        <v>11066</v>
      </c>
      <c r="Y462" s="294">
        <v>11840</v>
      </c>
      <c r="Z462" s="294">
        <v>12433</v>
      </c>
      <c r="AA462" s="294">
        <v>13688</v>
      </c>
      <c r="AB462" s="294">
        <v>18162</v>
      </c>
      <c r="AC462" s="201"/>
      <c r="AD462" s="201"/>
      <c r="AE462" s="201"/>
      <c r="AF462" s="201"/>
    </row>
    <row r="463" spans="1:32" x14ac:dyDescent="0.3">
      <c r="A463" s="293" t="s">
        <v>38147</v>
      </c>
      <c r="B463" s="293" t="s">
        <v>69797</v>
      </c>
      <c r="C463" s="294">
        <v>12842.521556136227</v>
      </c>
      <c r="D463" s="294">
        <v>763</v>
      </c>
      <c r="E463" s="294">
        <v>15607</v>
      </c>
      <c r="F463" s="294">
        <v>15611.44715576821</v>
      </c>
      <c r="G463" s="294">
        <v>0</v>
      </c>
      <c r="H463" s="294">
        <v>0</v>
      </c>
      <c r="I463" s="294">
        <v>0</v>
      </c>
      <c r="J463" s="294">
        <v>0</v>
      </c>
      <c r="K463" s="294">
        <v>0</v>
      </c>
      <c r="L463" s="294">
        <v>0</v>
      </c>
      <c r="M463" s="294">
        <v>0</v>
      </c>
      <c r="N463" s="294">
        <v>0</v>
      </c>
      <c r="O463" s="294">
        <v>0</v>
      </c>
      <c r="P463" s="294">
        <v>1771</v>
      </c>
      <c r="Q463" s="294">
        <v>2558</v>
      </c>
      <c r="R463" s="294">
        <v>3039</v>
      </c>
      <c r="S463" s="294">
        <v>3395</v>
      </c>
      <c r="T463" s="294">
        <v>3879</v>
      </c>
      <c r="U463" s="294">
        <v>4712</v>
      </c>
      <c r="V463" s="294">
        <v>6247</v>
      </c>
      <c r="W463" s="294">
        <v>7329</v>
      </c>
      <c r="X463" s="294">
        <v>11049</v>
      </c>
      <c r="Y463" s="294">
        <v>12903</v>
      </c>
      <c r="Z463" s="294">
        <v>13260</v>
      </c>
      <c r="AA463" s="294">
        <v>13996</v>
      </c>
      <c r="AB463" s="294">
        <v>14565</v>
      </c>
      <c r="AC463" s="201"/>
      <c r="AD463" s="201"/>
      <c r="AE463" s="201"/>
      <c r="AF463" s="201"/>
    </row>
    <row r="464" spans="1:32" x14ac:dyDescent="0.3">
      <c r="A464" s="293" t="s">
        <v>28402</v>
      </c>
      <c r="B464" s="293" t="s">
        <v>69798</v>
      </c>
      <c r="C464" s="294">
        <v>29132.995442757809</v>
      </c>
      <c r="D464" s="294">
        <v>1493</v>
      </c>
      <c r="E464" s="294">
        <v>5362</v>
      </c>
      <c r="F464" s="294">
        <v>30625.995442757809</v>
      </c>
      <c r="G464" s="294">
        <v>0</v>
      </c>
      <c r="H464" s="294">
        <v>0</v>
      </c>
      <c r="I464" s="294">
        <v>0</v>
      </c>
      <c r="J464" s="294">
        <v>0</v>
      </c>
      <c r="K464" s="294">
        <v>0</v>
      </c>
      <c r="L464" s="294">
        <v>0</v>
      </c>
      <c r="M464" s="294">
        <v>0</v>
      </c>
      <c r="N464" s="294">
        <v>0</v>
      </c>
      <c r="O464" s="294">
        <v>3</v>
      </c>
      <c r="P464" s="294">
        <v>12</v>
      </c>
      <c r="Q464" s="294">
        <v>12</v>
      </c>
      <c r="R464" s="294">
        <v>12</v>
      </c>
      <c r="S464" s="294">
        <v>12</v>
      </c>
      <c r="T464" s="294">
        <v>12</v>
      </c>
      <c r="U464" s="294">
        <v>9</v>
      </c>
      <c r="V464" s="294">
        <v>6</v>
      </c>
      <c r="W464" s="294">
        <v>5</v>
      </c>
      <c r="X464" s="294">
        <v>5</v>
      </c>
      <c r="Y464" s="294">
        <v>5</v>
      </c>
      <c r="Z464" s="294">
        <v>5</v>
      </c>
      <c r="AA464" s="294">
        <v>13</v>
      </c>
      <c r="AB464" s="294">
        <v>29</v>
      </c>
      <c r="AC464" s="201"/>
      <c r="AD464" s="201"/>
      <c r="AE464" s="201"/>
      <c r="AF464" s="201"/>
    </row>
    <row r="465" spans="1:32" x14ac:dyDescent="0.3">
      <c r="A465" s="293" t="s">
        <v>3375</v>
      </c>
      <c r="B465" s="293" t="s">
        <v>69799</v>
      </c>
      <c r="C465" s="294">
        <v>18631.214778704405</v>
      </c>
      <c r="D465" s="294">
        <v>448</v>
      </c>
      <c r="E465" s="294">
        <v>17348</v>
      </c>
      <c r="F465" s="294">
        <v>19647.049779664412</v>
      </c>
      <c r="G465" s="294">
        <v>0</v>
      </c>
      <c r="H465" s="294">
        <v>0</v>
      </c>
      <c r="I465" s="294">
        <v>0</v>
      </c>
      <c r="J465" s="294">
        <v>0</v>
      </c>
      <c r="K465" s="294">
        <v>0</v>
      </c>
      <c r="L465" s="294">
        <v>0</v>
      </c>
      <c r="M465" s="294">
        <v>0</v>
      </c>
      <c r="N465" s="294">
        <v>0</v>
      </c>
      <c r="O465" s="294">
        <v>0</v>
      </c>
      <c r="P465" s="294">
        <v>0</v>
      </c>
      <c r="Q465" s="294">
        <v>0</v>
      </c>
      <c r="R465" s="294">
        <v>0</v>
      </c>
      <c r="S465" s="294">
        <v>0</v>
      </c>
      <c r="T465" s="294">
        <v>0</v>
      </c>
      <c r="U465" s="294">
        <v>0</v>
      </c>
      <c r="V465" s="294">
        <v>0</v>
      </c>
      <c r="W465" s="294">
        <v>7</v>
      </c>
      <c r="X465" s="294">
        <v>7</v>
      </c>
      <c r="Y465" s="294">
        <v>18</v>
      </c>
      <c r="Z465" s="294">
        <v>3329</v>
      </c>
      <c r="AA465" s="294">
        <v>4279</v>
      </c>
      <c r="AB465" s="294">
        <v>13937</v>
      </c>
      <c r="AC465" s="201"/>
      <c r="AD465" s="201"/>
      <c r="AE465" s="201"/>
      <c r="AF465" s="201"/>
    </row>
    <row r="466" spans="1:32" x14ac:dyDescent="0.3">
      <c r="A466" s="293" t="s">
        <v>23103</v>
      </c>
      <c r="B466" s="293" t="s">
        <v>70839</v>
      </c>
      <c r="C466" s="294">
        <v>53583.686644085647</v>
      </c>
      <c r="D466" s="294">
        <v>3010</v>
      </c>
      <c r="E466" s="294">
        <v>72767</v>
      </c>
      <c r="F466" s="294">
        <v>72766</v>
      </c>
      <c r="G466" s="294">
        <v>2200</v>
      </c>
      <c r="H466" s="294">
        <v>3486</v>
      </c>
      <c r="I466" s="294">
        <v>4500</v>
      </c>
      <c r="J466" s="294">
        <v>5420</v>
      </c>
      <c r="K466" s="294">
        <v>6601</v>
      </c>
      <c r="L466" s="294">
        <v>8168</v>
      </c>
      <c r="M466" s="294">
        <v>9845</v>
      </c>
      <c r="N466" s="294">
        <v>10546</v>
      </c>
      <c r="O466" s="294">
        <v>11331</v>
      </c>
      <c r="P466" s="294">
        <v>18956</v>
      </c>
      <c r="Q466" s="294">
        <v>26986</v>
      </c>
      <c r="R466" s="294">
        <v>30826</v>
      </c>
      <c r="S466" s="294">
        <v>35270</v>
      </c>
      <c r="T466" s="294">
        <v>39174</v>
      </c>
      <c r="U466" s="294">
        <v>42972</v>
      </c>
      <c r="V466" s="294">
        <v>48538</v>
      </c>
      <c r="W466" s="294">
        <v>52271</v>
      </c>
      <c r="X466" s="294">
        <v>55676</v>
      </c>
      <c r="Y466" s="294">
        <v>58902</v>
      </c>
      <c r="Z466" s="294">
        <v>61635</v>
      </c>
      <c r="AA466" s="294">
        <v>63515</v>
      </c>
      <c r="AB466" s="294">
        <v>65720</v>
      </c>
      <c r="AC466" s="201"/>
      <c r="AD466" s="201"/>
      <c r="AE466" s="201"/>
      <c r="AF466" s="201"/>
    </row>
    <row r="467" spans="1:32" x14ac:dyDescent="0.3">
      <c r="A467" s="293" t="s">
        <v>37705</v>
      </c>
      <c r="B467" s="293" t="s">
        <v>69800</v>
      </c>
      <c r="C467" s="294">
        <v>24647.594875402548</v>
      </c>
      <c r="D467" s="294">
        <v>1425</v>
      </c>
      <c r="E467" s="294">
        <v>28213</v>
      </c>
      <c r="F467" s="294">
        <v>28403.377703331331</v>
      </c>
      <c r="G467" s="294">
        <v>5372</v>
      </c>
      <c r="H467" s="294">
        <v>5374</v>
      </c>
      <c r="I467" s="294">
        <v>5374</v>
      </c>
      <c r="J467" s="294">
        <v>5374</v>
      </c>
      <c r="K467" s="294">
        <v>5375</v>
      </c>
      <c r="L467" s="294">
        <v>5422</v>
      </c>
      <c r="M467" s="294">
        <v>5717</v>
      </c>
      <c r="N467" s="294">
        <v>5738</v>
      </c>
      <c r="O467" s="294">
        <v>6128</v>
      </c>
      <c r="P467" s="294">
        <v>6394</v>
      </c>
      <c r="Q467" s="294">
        <v>6515</v>
      </c>
      <c r="R467" s="294">
        <v>7565</v>
      </c>
      <c r="S467" s="294">
        <v>9332</v>
      </c>
      <c r="T467" s="294">
        <v>10933</v>
      </c>
      <c r="U467" s="294">
        <v>12010</v>
      </c>
      <c r="V467" s="294">
        <v>13259</v>
      </c>
      <c r="W467" s="294">
        <v>14346</v>
      </c>
      <c r="X467" s="294">
        <v>15621</v>
      </c>
      <c r="Y467" s="294">
        <v>17098</v>
      </c>
      <c r="Z467" s="294">
        <v>18762</v>
      </c>
      <c r="AA467" s="294">
        <v>21631</v>
      </c>
      <c r="AB467" s="294">
        <v>22413</v>
      </c>
      <c r="AC467" s="201"/>
      <c r="AD467" s="201"/>
      <c r="AE467" s="201"/>
      <c r="AF467" s="201"/>
    </row>
    <row r="468" spans="1:32" x14ac:dyDescent="0.3">
      <c r="A468" s="293" t="s">
        <v>36540</v>
      </c>
      <c r="B468" s="293" t="s">
        <v>69801</v>
      </c>
      <c r="C468" s="294">
        <v>30212.350245413858</v>
      </c>
      <c r="D468" s="294">
        <v>1500</v>
      </c>
      <c r="E468" s="294">
        <v>34826</v>
      </c>
      <c r="F468" s="294">
        <v>34859.677624585995</v>
      </c>
      <c r="G468" s="294">
        <v>0</v>
      </c>
      <c r="H468" s="294">
        <v>0</v>
      </c>
      <c r="I468" s="294">
        <v>0</v>
      </c>
      <c r="J468" s="294">
        <v>255</v>
      </c>
      <c r="K468" s="294">
        <v>321</v>
      </c>
      <c r="L468" s="294">
        <v>321</v>
      </c>
      <c r="M468" s="294">
        <v>321</v>
      </c>
      <c r="N468" s="294">
        <v>444</v>
      </c>
      <c r="O468" s="294">
        <v>868</v>
      </c>
      <c r="P468" s="294">
        <v>978</v>
      </c>
      <c r="Q468" s="294">
        <v>1745</v>
      </c>
      <c r="R468" s="294">
        <v>2733</v>
      </c>
      <c r="S468" s="294">
        <v>6235</v>
      </c>
      <c r="T468" s="294">
        <v>9923</v>
      </c>
      <c r="U468" s="294">
        <v>13041</v>
      </c>
      <c r="V468" s="294">
        <v>19011</v>
      </c>
      <c r="W468" s="294">
        <v>20392</v>
      </c>
      <c r="X468" s="294">
        <v>22274</v>
      </c>
      <c r="Y468" s="294">
        <v>24887</v>
      </c>
      <c r="Z468" s="294">
        <v>26324</v>
      </c>
      <c r="AA468" s="294">
        <v>28516</v>
      </c>
      <c r="AB468" s="294">
        <v>30118</v>
      </c>
      <c r="AC468" s="201"/>
      <c r="AD468" s="201"/>
      <c r="AE468" s="201"/>
      <c r="AF468" s="201"/>
    </row>
    <row r="469" spans="1:32" x14ac:dyDescent="0.3">
      <c r="A469" s="293" t="s">
        <v>57254</v>
      </c>
      <c r="B469" s="293" t="s">
        <v>70840</v>
      </c>
      <c r="C469" s="294">
        <v>43900.4834929227</v>
      </c>
      <c r="D469" s="294">
        <v>2512</v>
      </c>
      <c r="E469" s="294">
        <v>57326</v>
      </c>
      <c r="F469" s="294">
        <v>57917.75090895679</v>
      </c>
      <c r="G469" s="294">
        <v>2050</v>
      </c>
      <c r="H469" s="294">
        <v>2476</v>
      </c>
      <c r="I469" s="294">
        <v>3284</v>
      </c>
      <c r="J469" s="294">
        <v>4354</v>
      </c>
      <c r="K469" s="294">
        <v>5259</v>
      </c>
      <c r="L469" s="294">
        <v>5908</v>
      </c>
      <c r="M469" s="294">
        <v>6581</v>
      </c>
      <c r="N469" s="294">
        <v>8160</v>
      </c>
      <c r="O469" s="294">
        <v>10985</v>
      </c>
      <c r="P469" s="294">
        <v>15323</v>
      </c>
      <c r="Q469" s="294">
        <v>17323</v>
      </c>
      <c r="R469" s="294">
        <v>19717</v>
      </c>
      <c r="S469" s="294">
        <v>22479</v>
      </c>
      <c r="T469" s="294">
        <v>26168</v>
      </c>
      <c r="U469" s="294">
        <v>28984</v>
      </c>
      <c r="V469" s="294">
        <v>32468</v>
      </c>
      <c r="W469" s="294">
        <v>34147</v>
      </c>
      <c r="X469" s="294">
        <v>39707</v>
      </c>
      <c r="Y469" s="294">
        <v>40846</v>
      </c>
      <c r="Z469" s="294">
        <v>42785</v>
      </c>
      <c r="AA469" s="294">
        <v>43552</v>
      </c>
      <c r="AB469" s="294">
        <v>44904</v>
      </c>
      <c r="AC469" s="201"/>
      <c r="AD469" s="201"/>
      <c r="AE469" s="201"/>
      <c r="AF469" s="201"/>
    </row>
    <row r="470" spans="1:32" x14ac:dyDescent="0.3">
      <c r="A470" s="293" t="s">
        <v>66128</v>
      </c>
      <c r="B470" s="293" t="s">
        <v>69802</v>
      </c>
      <c r="C470" s="294">
        <v>10363.252935492081</v>
      </c>
      <c r="D470" s="294">
        <v>587</v>
      </c>
      <c r="E470" s="294">
        <v>12736</v>
      </c>
      <c r="F470" s="294">
        <v>12736</v>
      </c>
      <c r="G470" s="294">
        <v>0</v>
      </c>
      <c r="H470" s="294">
        <v>0</v>
      </c>
      <c r="I470" s="294">
        <v>0</v>
      </c>
      <c r="J470" s="294">
        <v>0</v>
      </c>
      <c r="K470" s="294">
        <v>0</v>
      </c>
      <c r="L470" s="294">
        <v>0</v>
      </c>
      <c r="M470" s="294">
        <v>0</v>
      </c>
      <c r="N470" s="294">
        <v>0</v>
      </c>
      <c r="O470" s="294">
        <v>0</v>
      </c>
      <c r="P470" s="294">
        <v>0</v>
      </c>
      <c r="Q470" s="294">
        <v>0</v>
      </c>
      <c r="R470" s="294">
        <v>0</v>
      </c>
      <c r="S470" s="294">
        <v>582</v>
      </c>
      <c r="T470" s="294">
        <v>4029</v>
      </c>
      <c r="U470" s="294">
        <v>6019</v>
      </c>
      <c r="V470" s="294">
        <v>7748</v>
      </c>
      <c r="W470" s="294">
        <v>10447</v>
      </c>
      <c r="X470" s="294">
        <v>10998</v>
      </c>
      <c r="Y470" s="294">
        <v>11352</v>
      </c>
      <c r="Z470" s="294">
        <v>11446</v>
      </c>
      <c r="AA470" s="294">
        <v>11747</v>
      </c>
      <c r="AB470" s="294">
        <v>11840</v>
      </c>
      <c r="AC470" s="201"/>
      <c r="AD470" s="201"/>
      <c r="AE470" s="201"/>
      <c r="AF470" s="201"/>
    </row>
    <row r="471" spans="1:32" x14ac:dyDescent="0.3">
      <c r="A471" s="293" t="s">
        <v>66145</v>
      </c>
      <c r="B471" s="293" t="s">
        <v>69803</v>
      </c>
      <c r="C471" s="294">
        <v>59984.518413565966</v>
      </c>
      <c r="D471" s="294">
        <v>3190</v>
      </c>
      <c r="E471" s="294">
        <v>70258</v>
      </c>
      <c r="F471" s="294">
        <v>70256</v>
      </c>
      <c r="G471" s="294">
        <v>843</v>
      </c>
      <c r="H471" s="294">
        <v>926</v>
      </c>
      <c r="I471" s="294">
        <v>1729</v>
      </c>
      <c r="J471" s="294">
        <v>2492</v>
      </c>
      <c r="K471" s="294">
        <v>2658</v>
      </c>
      <c r="L471" s="294">
        <v>2701</v>
      </c>
      <c r="M471" s="294">
        <v>4571</v>
      </c>
      <c r="N471" s="294">
        <v>5940</v>
      </c>
      <c r="O471" s="294">
        <v>7521</v>
      </c>
      <c r="P471" s="294">
        <v>11317</v>
      </c>
      <c r="Q471" s="294">
        <v>13962</v>
      </c>
      <c r="R471" s="294">
        <v>16328</v>
      </c>
      <c r="S471" s="294">
        <v>18782</v>
      </c>
      <c r="T471" s="294">
        <v>22599</v>
      </c>
      <c r="U471" s="294">
        <v>30947</v>
      </c>
      <c r="V471" s="294">
        <v>37337</v>
      </c>
      <c r="W471" s="294">
        <v>41819</v>
      </c>
      <c r="X471" s="294">
        <v>43911</v>
      </c>
      <c r="Y471" s="294">
        <v>45924</v>
      </c>
      <c r="Z471" s="294">
        <v>50840</v>
      </c>
      <c r="AA471" s="294">
        <v>55764</v>
      </c>
      <c r="AB471" s="294">
        <v>57732</v>
      </c>
      <c r="AC471" s="201"/>
      <c r="AD471" s="201"/>
      <c r="AE471" s="201"/>
      <c r="AF471" s="201"/>
    </row>
    <row r="472" spans="1:32" x14ac:dyDescent="0.3">
      <c r="A472" s="293" t="s">
        <v>3392</v>
      </c>
      <c r="B472" s="293" t="s">
        <v>69804</v>
      </c>
      <c r="C472" s="294">
        <v>17968.248344738829</v>
      </c>
      <c r="D472" s="294">
        <v>942</v>
      </c>
      <c r="E472" s="294">
        <v>17403</v>
      </c>
      <c r="F472" s="294">
        <v>19572.251162860761</v>
      </c>
      <c r="G472" s="294">
        <v>0</v>
      </c>
      <c r="H472" s="294">
        <v>0</v>
      </c>
      <c r="I472" s="294">
        <v>0</v>
      </c>
      <c r="J472" s="294">
        <v>0</v>
      </c>
      <c r="K472" s="294">
        <v>879</v>
      </c>
      <c r="L472" s="294">
        <v>1200</v>
      </c>
      <c r="M472" s="294">
        <v>1200</v>
      </c>
      <c r="N472" s="294">
        <v>1200</v>
      </c>
      <c r="O472" s="294">
        <v>1200</v>
      </c>
      <c r="P472" s="294">
        <v>1200</v>
      </c>
      <c r="Q472" s="294">
        <v>1200</v>
      </c>
      <c r="R472" s="294">
        <v>3327</v>
      </c>
      <c r="S472" s="294">
        <v>3698</v>
      </c>
      <c r="T472" s="294">
        <v>3743</v>
      </c>
      <c r="U472" s="294">
        <v>4290</v>
      </c>
      <c r="V472" s="294">
        <v>5851</v>
      </c>
      <c r="W472" s="294">
        <v>6348</v>
      </c>
      <c r="X472" s="294">
        <v>7537</v>
      </c>
      <c r="Y472" s="294">
        <v>9711</v>
      </c>
      <c r="Z472" s="294">
        <v>11354</v>
      </c>
      <c r="AA472" s="294">
        <v>12145</v>
      </c>
      <c r="AB472" s="294">
        <v>14940</v>
      </c>
      <c r="AC472" s="201"/>
      <c r="AD472" s="201"/>
      <c r="AE472" s="201"/>
      <c r="AF472" s="201"/>
    </row>
    <row r="473" spans="1:32" x14ac:dyDescent="0.3">
      <c r="A473" s="293" t="s">
        <v>66130</v>
      </c>
      <c r="B473" s="293" t="s">
        <v>69805</v>
      </c>
      <c r="C473" s="294">
        <v>7686.4383653734258</v>
      </c>
      <c r="D473" s="294">
        <v>376</v>
      </c>
      <c r="E473" s="294">
        <v>9463</v>
      </c>
      <c r="F473" s="294">
        <v>9463</v>
      </c>
      <c r="G473" s="294">
        <v>0</v>
      </c>
      <c r="H473" s="294">
        <v>0</v>
      </c>
      <c r="I473" s="294">
        <v>0</v>
      </c>
      <c r="J473" s="294">
        <v>0</v>
      </c>
      <c r="K473" s="294">
        <v>0</v>
      </c>
      <c r="L473" s="294">
        <v>0</v>
      </c>
      <c r="M473" s="294">
        <v>0</v>
      </c>
      <c r="N473" s="294">
        <v>0</v>
      </c>
      <c r="O473" s="294">
        <v>576</v>
      </c>
      <c r="P473" s="294">
        <v>641</v>
      </c>
      <c r="Q473" s="294">
        <v>1148</v>
      </c>
      <c r="R473" s="294">
        <v>2618</v>
      </c>
      <c r="S473" s="294">
        <v>3773</v>
      </c>
      <c r="T473" s="294">
        <v>4554</v>
      </c>
      <c r="U473" s="294">
        <v>5600</v>
      </c>
      <c r="V473" s="294">
        <v>6090</v>
      </c>
      <c r="W473" s="294">
        <v>6485</v>
      </c>
      <c r="X473" s="294">
        <v>6958</v>
      </c>
      <c r="Y473" s="294">
        <v>7354</v>
      </c>
      <c r="Z473" s="294">
        <v>7518</v>
      </c>
      <c r="AA473" s="294">
        <v>8440</v>
      </c>
      <c r="AB473" s="294">
        <v>8787</v>
      </c>
      <c r="AC473" s="201"/>
      <c r="AD473" s="201"/>
      <c r="AE473" s="201"/>
      <c r="AF473" s="201"/>
    </row>
    <row r="474" spans="1:32" x14ac:dyDescent="0.3">
      <c r="A474" s="293" t="s">
        <v>18326</v>
      </c>
      <c r="B474" s="293" t="s">
        <v>70841</v>
      </c>
      <c r="C474" s="294">
        <v>113714.76464382163</v>
      </c>
      <c r="D474" s="294">
        <v>7644</v>
      </c>
      <c r="E474" s="294">
        <v>135229</v>
      </c>
      <c r="F474" s="294">
        <v>132912.82361960807</v>
      </c>
      <c r="G474" s="294">
        <v>25403</v>
      </c>
      <c r="H474" s="294">
        <v>28261</v>
      </c>
      <c r="I474" s="294">
        <v>30490</v>
      </c>
      <c r="J474" s="294">
        <v>31933</v>
      </c>
      <c r="K474" s="294">
        <v>34212</v>
      </c>
      <c r="L474" s="294">
        <v>35878</v>
      </c>
      <c r="M474" s="294">
        <v>40262</v>
      </c>
      <c r="N474" s="294">
        <v>44626</v>
      </c>
      <c r="O474" s="294">
        <v>53780</v>
      </c>
      <c r="P474" s="294">
        <v>58579</v>
      </c>
      <c r="Q474" s="294">
        <v>63034</v>
      </c>
      <c r="R474" s="294">
        <v>67207</v>
      </c>
      <c r="S474" s="294">
        <v>71301</v>
      </c>
      <c r="T474" s="294">
        <v>78195</v>
      </c>
      <c r="U474" s="294">
        <v>84955</v>
      </c>
      <c r="V474" s="294">
        <v>90871</v>
      </c>
      <c r="W474" s="294">
        <v>95101</v>
      </c>
      <c r="X474" s="294">
        <v>99151</v>
      </c>
      <c r="Y474" s="294">
        <v>101820</v>
      </c>
      <c r="Z474" s="294">
        <v>104590</v>
      </c>
      <c r="AA474" s="294">
        <v>106258</v>
      </c>
      <c r="AB474" s="294">
        <v>108417</v>
      </c>
      <c r="AC474" s="201"/>
      <c r="AD474" s="201"/>
      <c r="AE474" s="201"/>
      <c r="AF474" s="201"/>
    </row>
    <row r="475" spans="1:32" x14ac:dyDescent="0.3">
      <c r="A475" s="293" t="s">
        <v>9319</v>
      </c>
      <c r="B475" s="293" t="s">
        <v>69806</v>
      </c>
      <c r="C475" s="294">
        <v>26025.338898099933</v>
      </c>
      <c r="D475" s="294">
        <v>1257</v>
      </c>
      <c r="E475" s="294">
        <v>29427</v>
      </c>
      <c r="F475" s="294">
        <v>29437.509683164208</v>
      </c>
      <c r="G475" s="294">
        <v>5702</v>
      </c>
      <c r="H475" s="294">
        <v>5417</v>
      </c>
      <c r="I475" s="294">
        <v>6000</v>
      </c>
      <c r="J475" s="294">
        <v>6025</v>
      </c>
      <c r="K475" s="294">
        <v>6334</v>
      </c>
      <c r="L475" s="294">
        <v>7521</v>
      </c>
      <c r="M475" s="294">
        <v>7521</v>
      </c>
      <c r="N475" s="294">
        <v>8155</v>
      </c>
      <c r="O475" s="294">
        <v>9068</v>
      </c>
      <c r="P475" s="294">
        <v>12149</v>
      </c>
      <c r="Q475" s="294">
        <v>14558</v>
      </c>
      <c r="R475" s="294">
        <v>15787</v>
      </c>
      <c r="S475" s="294">
        <v>16398</v>
      </c>
      <c r="T475" s="294">
        <v>18807</v>
      </c>
      <c r="U475" s="294">
        <v>18946</v>
      </c>
      <c r="V475" s="294">
        <v>20527</v>
      </c>
      <c r="W475" s="294">
        <v>22270</v>
      </c>
      <c r="X475" s="294">
        <v>24401</v>
      </c>
      <c r="Y475" s="294">
        <v>24924</v>
      </c>
      <c r="Z475" s="294">
        <v>25080</v>
      </c>
      <c r="AA475" s="294">
        <v>25179</v>
      </c>
      <c r="AB475" s="294">
        <v>25326</v>
      </c>
      <c r="AC475" s="201"/>
      <c r="AD475" s="201"/>
      <c r="AE475" s="201"/>
      <c r="AF475" s="201"/>
    </row>
    <row r="476" spans="1:32" x14ac:dyDescent="0.3">
      <c r="A476" s="293" t="s">
        <v>22994</v>
      </c>
      <c r="B476" s="293" t="s">
        <v>69807</v>
      </c>
      <c r="C476" s="294">
        <v>14783.68022532047</v>
      </c>
      <c r="D476" s="294">
        <v>723</v>
      </c>
      <c r="E476" s="294">
        <v>18845</v>
      </c>
      <c r="F476" s="294">
        <v>18848.483632019117</v>
      </c>
      <c r="G476" s="294">
        <v>0</v>
      </c>
      <c r="H476" s="294">
        <v>0</v>
      </c>
      <c r="I476" s="294">
        <v>0</v>
      </c>
      <c r="J476" s="294">
        <v>0</v>
      </c>
      <c r="K476" s="294">
        <v>0</v>
      </c>
      <c r="L476" s="294">
        <v>0</v>
      </c>
      <c r="M476" s="294">
        <v>0</v>
      </c>
      <c r="N476" s="294">
        <v>0</v>
      </c>
      <c r="O476" s="294">
        <v>0</v>
      </c>
      <c r="P476" s="294">
        <v>0</v>
      </c>
      <c r="Q476" s="294">
        <v>0</v>
      </c>
      <c r="R476" s="294">
        <v>0</v>
      </c>
      <c r="S476" s="294">
        <v>842</v>
      </c>
      <c r="T476" s="294">
        <v>2871</v>
      </c>
      <c r="U476" s="294">
        <v>5172</v>
      </c>
      <c r="V476" s="294">
        <v>6386</v>
      </c>
      <c r="W476" s="294">
        <v>7881</v>
      </c>
      <c r="X476" s="294">
        <v>9776</v>
      </c>
      <c r="Y476" s="294">
        <v>11225</v>
      </c>
      <c r="Z476" s="294">
        <v>13300</v>
      </c>
      <c r="AA476" s="294">
        <v>14870</v>
      </c>
      <c r="AB476" s="294">
        <v>16666</v>
      </c>
      <c r="AC476" s="201"/>
      <c r="AD476" s="201"/>
      <c r="AE476" s="201"/>
      <c r="AF476" s="201"/>
    </row>
    <row r="477" spans="1:32" x14ac:dyDescent="0.3">
      <c r="A477" s="293" t="s">
        <v>23052</v>
      </c>
      <c r="B477" s="293" t="s">
        <v>69808</v>
      </c>
      <c r="C477" s="294">
        <v>16921.626804471147</v>
      </c>
      <c r="D477" s="294">
        <v>840</v>
      </c>
      <c r="E477" s="294">
        <v>20022</v>
      </c>
      <c r="F477" s="294">
        <v>20047.18610539128</v>
      </c>
      <c r="G477" s="294">
        <v>0</v>
      </c>
      <c r="H477" s="294">
        <v>0</v>
      </c>
      <c r="I477" s="294">
        <v>0</v>
      </c>
      <c r="J477" s="294">
        <v>0</v>
      </c>
      <c r="K477" s="294">
        <v>0</v>
      </c>
      <c r="L477" s="294">
        <v>0</v>
      </c>
      <c r="M477" s="294">
        <v>0</v>
      </c>
      <c r="N477" s="294">
        <v>0</v>
      </c>
      <c r="O477" s="294">
        <v>0</v>
      </c>
      <c r="P477" s="294">
        <v>0</v>
      </c>
      <c r="Q477" s="294">
        <v>0</v>
      </c>
      <c r="R477" s="294">
        <v>99</v>
      </c>
      <c r="S477" s="294">
        <v>99</v>
      </c>
      <c r="T477" s="294">
        <v>159</v>
      </c>
      <c r="U477" s="294">
        <v>2478</v>
      </c>
      <c r="V477" s="294">
        <v>5305</v>
      </c>
      <c r="W477" s="294">
        <v>7728</v>
      </c>
      <c r="X477" s="294">
        <v>11402</v>
      </c>
      <c r="Y477" s="294">
        <v>14427</v>
      </c>
      <c r="Z477" s="294">
        <v>16401</v>
      </c>
      <c r="AA477" s="294">
        <v>16840</v>
      </c>
      <c r="AB477" s="294">
        <v>18253</v>
      </c>
      <c r="AC477" s="201"/>
      <c r="AD477" s="201"/>
      <c r="AE477" s="201"/>
      <c r="AF477" s="201"/>
    </row>
    <row r="478" spans="1:32" x14ac:dyDescent="0.3">
      <c r="A478" s="293" t="s">
        <v>8473</v>
      </c>
      <c r="B478" s="293" t="s">
        <v>69809</v>
      </c>
      <c r="C478" s="294">
        <v>10384.074480114436</v>
      </c>
      <c r="D478" s="294">
        <v>537</v>
      </c>
      <c r="E478" s="294">
        <v>11571</v>
      </c>
      <c r="F478" s="294">
        <v>11752.314605605003</v>
      </c>
      <c r="G478" s="294">
        <v>0</v>
      </c>
      <c r="H478" s="294">
        <v>0</v>
      </c>
      <c r="I478" s="294">
        <v>0</v>
      </c>
      <c r="J478" s="294">
        <v>0</v>
      </c>
      <c r="K478" s="294">
        <v>0</v>
      </c>
      <c r="L478" s="294">
        <v>318</v>
      </c>
      <c r="M478" s="294">
        <v>648</v>
      </c>
      <c r="N478" s="294">
        <v>787</v>
      </c>
      <c r="O478" s="294">
        <v>1011</v>
      </c>
      <c r="P478" s="294">
        <v>1421</v>
      </c>
      <c r="Q478" s="294">
        <v>2285</v>
      </c>
      <c r="R478" s="294">
        <v>2408</v>
      </c>
      <c r="S478" s="294">
        <v>2649</v>
      </c>
      <c r="T478" s="294">
        <v>3333</v>
      </c>
      <c r="U478" s="294">
        <v>4630</v>
      </c>
      <c r="V478" s="294">
        <v>6070</v>
      </c>
      <c r="W478" s="294">
        <v>6622</v>
      </c>
      <c r="X478" s="294">
        <v>7283</v>
      </c>
      <c r="Y478" s="294">
        <v>7523</v>
      </c>
      <c r="Z478" s="294">
        <v>7857</v>
      </c>
      <c r="AA478" s="294">
        <v>8126</v>
      </c>
      <c r="AB478" s="294">
        <v>8595</v>
      </c>
      <c r="AC478" s="201"/>
      <c r="AD478" s="201"/>
      <c r="AE478" s="201"/>
      <c r="AF478" s="201"/>
    </row>
    <row r="479" spans="1:32" x14ac:dyDescent="0.3">
      <c r="A479" s="293" t="s">
        <v>46389</v>
      </c>
      <c r="B479" s="293" t="s">
        <v>69810</v>
      </c>
      <c r="C479" s="294">
        <v>5914.3361414557185</v>
      </c>
      <c r="D479" s="294">
        <v>200</v>
      </c>
      <c r="E479" s="294">
        <v>6576</v>
      </c>
      <c r="F479" s="294">
        <v>6581.3999846919251</v>
      </c>
      <c r="G479" s="294">
        <v>0</v>
      </c>
      <c r="H479" s="294">
        <v>0</v>
      </c>
      <c r="I479" s="294">
        <v>0</v>
      </c>
      <c r="J479" s="294">
        <v>0</v>
      </c>
      <c r="K479" s="294">
        <v>0</v>
      </c>
      <c r="L479" s="294">
        <v>0</v>
      </c>
      <c r="M479" s="294">
        <v>0</v>
      </c>
      <c r="N479" s="294">
        <v>0</v>
      </c>
      <c r="O479" s="294">
        <v>0</v>
      </c>
      <c r="P479" s="294">
        <v>0</v>
      </c>
      <c r="Q479" s="294">
        <v>0</v>
      </c>
      <c r="R479" s="294">
        <v>0</v>
      </c>
      <c r="S479" s="294">
        <v>0</v>
      </c>
      <c r="T479" s="294">
        <v>0</v>
      </c>
      <c r="U479" s="294">
        <v>0</v>
      </c>
      <c r="V479" s="294">
        <v>206</v>
      </c>
      <c r="W479" s="294">
        <v>536</v>
      </c>
      <c r="X479" s="294">
        <v>1216</v>
      </c>
      <c r="Y479" s="294">
        <v>1480</v>
      </c>
      <c r="Z479" s="294">
        <v>1510</v>
      </c>
      <c r="AA479" s="294">
        <v>2072</v>
      </c>
      <c r="AB479" s="294">
        <v>2631</v>
      </c>
      <c r="AC479" s="201"/>
      <c r="AD479" s="201"/>
      <c r="AE479" s="201"/>
      <c r="AF479" s="201"/>
    </row>
    <row r="480" spans="1:32" x14ac:dyDescent="0.3">
      <c r="A480" s="293" t="s">
        <v>52186</v>
      </c>
      <c r="B480" s="293" t="s">
        <v>69811</v>
      </c>
      <c r="C480" s="294">
        <v>11565.929227288299</v>
      </c>
      <c r="D480" s="294">
        <v>768</v>
      </c>
      <c r="E480" s="294">
        <v>14861</v>
      </c>
      <c r="F480" s="294">
        <v>14861</v>
      </c>
      <c r="G480" s="294">
        <v>0</v>
      </c>
      <c r="H480" s="294">
        <v>0</v>
      </c>
      <c r="I480" s="294">
        <v>0</v>
      </c>
      <c r="J480" s="294">
        <v>87</v>
      </c>
      <c r="K480" s="294">
        <v>87</v>
      </c>
      <c r="L480" s="294">
        <v>2149</v>
      </c>
      <c r="M480" s="294">
        <v>2768</v>
      </c>
      <c r="N480" s="294">
        <v>3976</v>
      </c>
      <c r="O480" s="294">
        <v>5784</v>
      </c>
      <c r="P480" s="294">
        <v>8157</v>
      </c>
      <c r="Q480" s="294">
        <v>9071</v>
      </c>
      <c r="R480" s="294">
        <v>10280</v>
      </c>
      <c r="S480" s="294">
        <v>11705</v>
      </c>
      <c r="T480" s="294">
        <v>11979</v>
      </c>
      <c r="U480" s="294">
        <v>12439</v>
      </c>
      <c r="V480" s="294">
        <v>12735</v>
      </c>
      <c r="W480" s="294">
        <v>13287</v>
      </c>
      <c r="X480" s="294">
        <v>13462</v>
      </c>
      <c r="Y480" s="294">
        <v>13624</v>
      </c>
      <c r="Z480" s="294">
        <v>13706</v>
      </c>
      <c r="AA480" s="294">
        <v>13771</v>
      </c>
      <c r="AB480" s="294">
        <v>13830</v>
      </c>
      <c r="AC480" s="201"/>
      <c r="AD480" s="201"/>
      <c r="AE480" s="201"/>
      <c r="AF480" s="201"/>
    </row>
    <row r="481" spans="1:32" x14ac:dyDescent="0.3">
      <c r="A481" s="293" t="s">
        <v>27397</v>
      </c>
      <c r="B481" s="293" t="s">
        <v>69812</v>
      </c>
      <c r="C481" s="294">
        <v>13320.100797525598</v>
      </c>
      <c r="D481" s="294">
        <v>562</v>
      </c>
      <c r="E481" s="294">
        <v>12405</v>
      </c>
      <c r="F481" s="294">
        <v>14583.156301195484</v>
      </c>
      <c r="G481" s="294">
        <v>0</v>
      </c>
      <c r="H481" s="294">
        <v>0</v>
      </c>
      <c r="I481" s="294">
        <v>0</v>
      </c>
      <c r="J481" s="294">
        <v>0</v>
      </c>
      <c r="K481" s="294">
        <v>0</v>
      </c>
      <c r="L481" s="294">
        <v>0</v>
      </c>
      <c r="M481" s="294">
        <v>0</v>
      </c>
      <c r="N481" s="294">
        <v>3</v>
      </c>
      <c r="O481" s="294">
        <v>339</v>
      </c>
      <c r="P481" s="294">
        <v>1210</v>
      </c>
      <c r="Q481" s="294">
        <v>8254</v>
      </c>
      <c r="R481" s="294">
        <v>8826</v>
      </c>
      <c r="S481" s="294">
        <v>8926</v>
      </c>
      <c r="T481" s="294">
        <v>8933</v>
      </c>
      <c r="U481" s="294">
        <v>8970</v>
      </c>
      <c r="V481" s="294">
        <v>9023</v>
      </c>
      <c r="W481" s="294">
        <v>9029</v>
      </c>
      <c r="X481" s="294">
        <v>9024</v>
      </c>
      <c r="Y481" s="294">
        <v>9036</v>
      </c>
      <c r="Z481" s="294">
        <v>10015</v>
      </c>
      <c r="AA481" s="294">
        <v>10270</v>
      </c>
      <c r="AB481" s="294">
        <v>10284</v>
      </c>
      <c r="AC481" s="201"/>
      <c r="AD481" s="201"/>
      <c r="AE481" s="201"/>
      <c r="AF481" s="201"/>
    </row>
    <row r="482" spans="1:32" x14ac:dyDescent="0.3">
      <c r="A482" s="293" t="s">
        <v>27386</v>
      </c>
      <c r="B482" s="293" t="s">
        <v>70842</v>
      </c>
      <c r="C482" s="294">
        <v>5784.9055152139754</v>
      </c>
      <c r="D482" s="294">
        <v>273</v>
      </c>
      <c r="E482" s="294">
        <v>4769</v>
      </c>
      <c r="F482" s="294">
        <v>6485.0539491268728</v>
      </c>
      <c r="G482" s="294">
        <v>0</v>
      </c>
      <c r="H482" s="294">
        <v>0</v>
      </c>
      <c r="I482" s="294">
        <v>0</v>
      </c>
      <c r="J482" s="294">
        <v>0</v>
      </c>
      <c r="K482" s="294">
        <v>0</v>
      </c>
      <c r="L482" s="294">
        <v>0</v>
      </c>
      <c r="M482" s="294">
        <v>0</v>
      </c>
      <c r="N482" s="294">
        <v>0</v>
      </c>
      <c r="O482" s="294">
        <v>0</v>
      </c>
      <c r="P482" s="294">
        <v>0</v>
      </c>
      <c r="Q482" s="294">
        <v>0</v>
      </c>
      <c r="R482" s="294">
        <v>0</v>
      </c>
      <c r="S482" s="294">
        <v>0</v>
      </c>
      <c r="T482" s="294">
        <v>0</v>
      </c>
      <c r="U482" s="294">
        <v>0</v>
      </c>
      <c r="V482" s="294">
        <v>606</v>
      </c>
      <c r="W482" s="294">
        <v>631</v>
      </c>
      <c r="X482" s="294">
        <v>2167</v>
      </c>
      <c r="Y482" s="294">
        <v>2178</v>
      </c>
      <c r="Z482" s="294">
        <v>2189</v>
      </c>
      <c r="AA482" s="294">
        <v>3076</v>
      </c>
      <c r="AB482" s="294">
        <v>3121</v>
      </c>
      <c r="AC482" s="201"/>
      <c r="AD482" s="201"/>
      <c r="AE482" s="201"/>
      <c r="AF482" s="201"/>
    </row>
    <row r="483" spans="1:32" x14ac:dyDescent="0.3">
      <c r="A483" s="293" t="s">
        <v>10784</v>
      </c>
      <c r="B483" s="293" t="s">
        <v>69813</v>
      </c>
      <c r="C483" s="294">
        <v>12322.237209439618</v>
      </c>
      <c r="D483" s="294">
        <v>520</v>
      </c>
      <c r="E483" s="294">
        <v>14604</v>
      </c>
      <c r="F483" s="294">
        <v>14600</v>
      </c>
      <c r="G483" s="294">
        <v>0</v>
      </c>
      <c r="H483" s="294">
        <v>0</v>
      </c>
      <c r="I483" s="294">
        <v>0</v>
      </c>
      <c r="J483" s="294">
        <v>0</v>
      </c>
      <c r="K483" s="294">
        <v>0</v>
      </c>
      <c r="L483" s="294">
        <v>0</v>
      </c>
      <c r="M483" s="294">
        <v>0</v>
      </c>
      <c r="N483" s="294">
        <v>0</v>
      </c>
      <c r="O483" s="294">
        <v>0</v>
      </c>
      <c r="P483" s="294">
        <v>69</v>
      </c>
      <c r="Q483" s="294">
        <v>99</v>
      </c>
      <c r="R483" s="294">
        <v>194</v>
      </c>
      <c r="S483" s="294">
        <v>665</v>
      </c>
      <c r="T483" s="294">
        <v>1060</v>
      </c>
      <c r="U483" s="294">
        <v>2577</v>
      </c>
      <c r="V483" s="294">
        <v>3326</v>
      </c>
      <c r="W483" s="294">
        <v>4958</v>
      </c>
      <c r="X483" s="294">
        <v>7245</v>
      </c>
      <c r="Y483" s="294">
        <v>10314</v>
      </c>
      <c r="Z483" s="294">
        <v>13336</v>
      </c>
      <c r="AA483" s="294">
        <v>14064</v>
      </c>
      <c r="AB483" s="294">
        <v>14144</v>
      </c>
      <c r="AC483" s="201"/>
      <c r="AD483" s="201"/>
      <c r="AE483" s="201"/>
      <c r="AF483" s="201"/>
    </row>
    <row r="484" spans="1:32" x14ac:dyDescent="0.3">
      <c r="A484" s="293" t="s">
        <v>34376</v>
      </c>
      <c r="B484" s="293" t="s">
        <v>69814</v>
      </c>
      <c r="C484" s="294">
        <v>9560.8854436776382</v>
      </c>
      <c r="D484" s="294">
        <v>542</v>
      </c>
      <c r="E484" s="294">
        <v>10707</v>
      </c>
      <c r="F484" s="294">
        <v>11060.883743797924</v>
      </c>
      <c r="G484" s="294">
        <v>0</v>
      </c>
      <c r="H484" s="294">
        <v>0</v>
      </c>
      <c r="I484" s="294">
        <v>0</v>
      </c>
      <c r="J484" s="294">
        <v>0</v>
      </c>
      <c r="K484" s="294">
        <v>0</v>
      </c>
      <c r="L484" s="294">
        <v>0</v>
      </c>
      <c r="M484" s="294">
        <v>0</v>
      </c>
      <c r="N484" s="294">
        <v>0</v>
      </c>
      <c r="O484" s="294">
        <v>0</v>
      </c>
      <c r="P484" s="294">
        <v>0</v>
      </c>
      <c r="Q484" s="294">
        <v>0</v>
      </c>
      <c r="R484" s="294">
        <v>0</v>
      </c>
      <c r="S484" s="294">
        <v>0</v>
      </c>
      <c r="T484" s="294">
        <v>1262</v>
      </c>
      <c r="U484" s="294">
        <v>1852</v>
      </c>
      <c r="V484" s="294">
        <v>2294</v>
      </c>
      <c r="W484" s="294">
        <v>2684</v>
      </c>
      <c r="X484" s="294">
        <v>2789</v>
      </c>
      <c r="Y484" s="294">
        <v>3065</v>
      </c>
      <c r="Z484" s="294">
        <v>3429</v>
      </c>
      <c r="AA484" s="294">
        <v>3472</v>
      </c>
      <c r="AB484" s="294">
        <v>5055</v>
      </c>
      <c r="AC484" s="201"/>
      <c r="AD484" s="201"/>
      <c r="AE484" s="201"/>
      <c r="AF484" s="201"/>
    </row>
    <row r="485" spans="1:32" x14ac:dyDescent="0.3">
      <c r="A485" s="293" t="s">
        <v>34393</v>
      </c>
      <c r="B485" s="293" t="s">
        <v>69815</v>
      </c>
      <c r="C485" s="294">
        <v>14510.853646673435</v>
      </c>
      <c r="D485" s="294">
        <v>650</v>
      </c>
      <c r="E485" s="294">
        <v>16676</v>
      </c>
      <c r="F485" s="294">
        <v>16908.775332018246</v>
      </c>
      <c r="G485" s="294">
        <v>0</v>
      </c>
      <c r="H485" s="294">
        <v>0</v>
      </c>
      <c r="I485" s="294">
        <v>0</v>
      </c>
      <c r="J485" s="294">
        <v>0</v>
      </c>
      <c r="K485" s="294">
        <v>0</v>
      </c>
      <c r="L485" s="294">
        <v>0</v>
      </c>
      <c r="M485" s="294">
        <v>0</v>
      </c>
      <c r="N485" s="294">
        <v>0</v>
      </c>
      <c r="O485" s="294">
        <v>0</v>
      </c>
      <c r="P485" s="294">
        <v>0</v>
      </c>
      <c r="Q485" s="294">
        <v>0</v>
      </c>
      <c r="R485" s="294">
        <v>0</v>
      </c>
      <c r="S485" s="294">
        <v>149</v>
      </c>
      <c r="T485" s="294">
        <v>646</v>
      </c>
      <c r="U485" s="294">
        <v>1532</v>
      </c>
      <c r="V485" s="294">
        <v>2688</v>
      </c>
      <c r="W485" s="294">
        <v>3631</v>
      </c>
      <c r="X485" s="294">
        <v>4279</v>
      </c>
      <c r="Y485" s="294">
        <v>5353</v>
      </c>
      <c r="Z485" s="294">
        <v>7571</v>
      </c>
      <c r="AA485" s="294">
        <v>8658</v>
      </c>
      <c r="AB485" s="294">
        <v>9913</v>
      </c>
      <c r="AC485" s="201"/>
      <c r="AD485" s="201"/>
      <c r="AE485" s="201"/>
      <c r="AF485" s="201"/>
    </row>
    <row r="486" spans="1:32" x14ac:dyDescent="0.3">
      <c r="A486" s="293" t="s">
        <v>34388</v>
      </c>
      <c r="B486" s="293" t="s">
        <v>69816</v>
      </c>
      <c r="C486" s="294">
        <v>15573.875321154548</v>
      </c>
      <c r="D486" s="294">
        <v>806</v>
      </c>
      <c r="E486" s="294">
        <v>17216</v>
      </c>
      <c r="F486" s="294">
        <v>18303.333977998729</v>
      </c>
      <c r="G486" s="294">
        <v>0</v>
      </c>
      <c r="H486" s="294">
        <v>0</v>
      </c>
      <c r="I486" s="294">
        <v>0</v>
      </c>
      <c r="J486" s="294">
        <v>0</v>
      </c>
      <c r="K486" s="294">
        <v>0</v>
      </c>
      <c r="L486" s="294">
        <v>0</v>
      </c>
      <c r="M486" s="294">
        <v>0</v>
      </c>
      <c r="N486" s="294">
        <v>0</v>
      </c>
      <c r="O486" s="294">
        <v>0</v>
      </c>
      <c r="P486" s="294">
        <v>54</v>
      </c>
      <c r="Q486" s="294">
        <v>64</v>
      </c>
      <c r="R486" s="294">
        <v>182</v>
      </c>
      <c r="S486" s="294">
        <v>476</v>
      </c>
      <c r="T486" s="294">
        <v>2208</v>
      </c>
      <c r="U486" s="294">
        <v>3706</v>
      </c>
      <c r="V486" s="294">
        <v>4672</v>
      </c>
      <c r="W486" s="294">
        <v>5823</v>
      </c>
      <c r="X486" s="294">
        <v>6909</v>
      </c>
      <c r="Y486" s="294">
        <v>7474</v>
      </c>
      <c r="Z486" s="294">
        <v>8217</v>
      </c>
      <c r="AA486" s="294">
        <v>9652</v>
      </c>
      <c r="AB486" s="294">
        <v>10557</v>
      </c>
      <c r="AC486" s="201"/>
      <c r="AD486" s="201"/>
      <c r="AE486" s="201"/>
      <c r="AF486" s="201"/>
    </row>
    <row r="487" spans="1:32" x14ac:dyDescent="0.3">
      <c r="A487" s="293" t="s">
        <v>35297</v>
      </c>
      <c r="B487" s="293" t="s">
        <v>69817</v>
      </c>
      <c r="C487" s="294">
        <v>12961.994236894996</v>
      </c>
      <c r="D487" s="294">
        <v>634</v>
      </c>
      <c r="E487" s="294">
        <v>17000</v>
      </c>
      <c r="F487" s="294">
        <v>16991</v>
      </c>
      <c r="G487" s="294">
        <v>0</v>
      </c>
      <c r="H487" s="294">
        <v>0</v>
      </c>
      <c r="I487" s="294">
        <v>0</v>
      </c>
      <c r="J487" s="294">
        <v>0</v>
      </c>
      <c r="K487" s="294">
        <v>0</v>
      </c>
      <c r="L487" s="294">
        <v>0</v>
      </c>
      <c r="M487" s="294">
        <v>0</v>
      </c>
      <c r="N487" s="294">
        <v>0</v>
      </c>
      <c r="O487" s="294">
        <v>0</v>
      </c>
      <c r="P487" s="294">
        <v>0</v>
      </c>
      <c r="Q487" s="294">
        <v>0</v>
      </c>
      <c r="R487" s="294">
        <v>0</v>
      </c>
      <c r="S487" s="294">
        <v>388</v>
      </c>
      <c r="T487" s="294">
        <v>1110</v>
      </c>
      <c r="U487" s="294">
        <v>1214</v>
      </c>
      <c r="V487" s="294">
        <v>1646</v>
      </c>
      <c r="W487" s="294">
        <v>2776</v>
      </c>
      <c r="X487" s="294">
        <v>4302</v>
      </c>
      <c r="Y487" s="294">
        <v>5409</v>
      </c>
      <c r="Z487" s="294">
        <v>6261</v>
      </c>
      <c r="AA487" s="294">
        <v>8486</v>
      </c>
      <c r="AB487" s="294">
        <v>11696</v>
      </c>
      <c r="AC487" s="201"/>
      <c r="AD487" s="201"/>
      <c r="AE487" s="201"/>
      <c r="AF487" s="201"/>
    </row>
    <row r="488" spans="1:32" x14ac:dyDescent="0.3">
      <c r="A488" s="293" t="s">
        <v>56602</v>
      </c>
      <c r="B488" s="293" t="s">
        <v>69818</v>
      </c>
      <c r="C488" s="294">
        <v>9396.4936480390534</v>
      </c>
      <c r="D488" s="294">
        <v>399</v>
      </c>
      <c r="E488" s="294">
        <v>11322</v>
      </c>
      <c r="F488" s="294">
        <v>11321</v>
      </c>
      <c r="G488" s="294">
        <v>6</v>
      </c>
      <c r="H488" s="294">
        <v>24</v>
      </c>
      <c r="I488" s="294">
        <v>576</v>
      </c>
      <c r="J488" s="294">
        <v>577</v>
      </c>
      <c r="K488" s="294">
        <v>849</v>
      </c>
      <c r="L488" s="294">
        <v>854</v>
      </c>
      <c r="M488" s="294">
        <v>822</v>
      </c>
      <c r="N488" s="294">
        <v>1214</v>
      </c>
      <c r="O488" s="294">
        <v>1215</v>
      </c>
      <c r="P488" s="294">
        <v>1215</v>
      </c>
      <c r="Q488" s="294">
        <v>1225</v>
      </c>
      <c r="R488" s="294">
        <v>1235</v>
      </c>
      <c r="S488" s="294">
        <v>1237</v>
      </c>
      <c r="T488" s="294">
        <v>2134</v>
      </c>
      <c r="U488" s="294">
        <v>2527</v>
      </c>
      <c r="V488" s="294">
        <v>2565</v>
      </c>
      <c r="W488" s="294">
        <v>5338</v>
      </c>
      <c r="X488" s="294">
        <v>8820</v>
      </c>
      <c r="Y488" s="294">
        <v>10025</v>
      </c>
      <c r="Z488" s="294">
        <v>10389</v>
      </c>
      <c r="AA488" s="294">
        <v>11027</v>
      </c>
      <c r="AB488" s="294">
        <v>11063</v>
      </c>
      <c r="AC488" s="201"/>
      <c r="AD488" s="201"/>
      <c r="AE488" s="201"/>
      <c r="AF488" s="201"/>
    </row>
    <row r="489" spans="1:32" x14ac:dyDescent="0.3">
      <c r="A489" s="293" t="s">
        <v>14951</v>
      </c>
      <c r="B489" s="293" t="s">
        <v>70843</v>
      </c>
      <c r="C489" s="294">
        <v>59837.795354169997</v>
      </c>
      <c r="D489" s="294">
        <v>2678</v>
      </c>
      <c r="E489" s="294">
        <v>36789</v>
      </c>
      <c r="F489" s="294">
        <v>67507.654506819352</v>
      </c>
      <c r="G489" s="294">
        <v>263</v>
      </c>
      <c r="H489" s="294">
        <v>263</v>
      </c>
      <c r="I489" s="294">
        <v>264</v>
      </c>
      <c r="J489" s="294">
        <v>484</v>
      </c>
      <c r="K489" s="294">
        <v>615</v>
      </c>
      <c r="L489" s="294">
        <v>624</v>
      </c>
      <c r="M489" s="294">
        <v>637</v>
      </c>
      <c r="N489" s="294">
        <v>639</v>
      </c>
      <c r="O489" s="294">
        <v>639</v>
      </c>
      <c r="P489" s="294">
        <v>639</v>
      </c>
      <c r="Q489" s="294">
        <v>639</v>
      </c>
      <c r="R489" s="294">
        <v>621</v>
      </c>
      <c r="S489" s="294">
        <v>621</v>
      </c>
      <c r="T489" s="294">
        <v>621</v>
      </c>
      <c r="U489" s="294">
        <v>657</v>
      </c>
      <c r="V489" s="294">
        <v>657</v>
      </c>
      <c r="W489" s="294">
        <v>851</v>
      </c>
      <c r="X489" s="294">
        <v>1100</v>
      </c>
      <c r="Y489" s="294">
        <v>1658</v>
      </c>
      <c r="Z489" s="294">
        <v>3304</v>
      </c>
      <c r="AA489" s="294">
        <v>5260</v>
      </c>
      <c r="AB489" s="294">
        <v>8651</v>
      </c>
      <c r="AC489" s="201"/>
      <c r="AD489" s="201"/>
      <c r="AE489" s="201"/>
      <c r="AF489" s="201"/>
    </row>
    <row r="490" spans="1:32" x14ac:dyDescent="0.3">
      <c r="A490" s="293" t="s">
        <v>57259</v>
      </c>
      <c r="B490" s="293" t="s">
        <v>69819</v>
      </c>
      <c r="C490" s="294">
        <v>44307.088580559532</v>
      </c>
      <c r="D490" s="294">
        <v>2203</v>
      </c>
      <c r="E490" s="294">
        <v>51000</v>
      </c>
      <c r="F490" s="294">
        <v>52296.061711663191</v>
      </c>
      <c r="G490" s="294">
        <v>2961</v>
      </c>
      <c r="H490" s="294">
        <v>3276</v>
      </c>
      <c r="I490" s="294">
        <v>3681</v>
      </c>
      <c r="J490" s="294">
        <v>3797</v>
      </c>
      <c r="K490" s="294">
        <v>4115</v>
      </c>
      <c r="L490" s="294">
        <v>4512</v>
      </c>
      <c r="M490" s="294">
        <v>5075</v>
      </c>
      <c r="N490" s="294">
        <v>6031</v>
      </c>
      <c r="O490" s="294">
        <v>7472</v>
      </c>
      <c r="P490" s="294">
        <v>8318</v>
      </c>
      <c r="Q490" s="294">
        <v>9049</v>
      </c>
      <c r="R490" s="294">
        <v>9502</v>
      </c>
      <c r="S490" s="294">
        <v>10119</v>
      </c>
      <c r="T490" s="294">
        <v>11044</v>
      </c>
      <c r="U490" s="294">
        <v>11742</v>
      </c>
      <c r="V490" s="294">
        <v>12308</v>
      </c>
      <c r="W490" s="294">
        <v>12789</v>
      </c>
      <c r="X490" s="294">
        <v>17895</v>
      </c>
      <c r="Y490" s="294">
        <v>19350</v>
      </c>
      <c r="Z490" s="294">
        <v>22813</v>
      </c>
      <c r="AA490" s="294">
        <v>25423</v>
      </c>
      <c r="AB490" s="294">
        <v>31437</v>
      </c>
      <c r="AC490" s="201"/>
      <c r="AD490" s="201"/>
      <c r="AE490" s="201"/>
      <c r="AF490" s="201"/>
    </row>
    <row r="491" spans="1:32" x14ac:dyDescent="0.3">
      <c r="A491" s="293" t="s">
        <v>6688</v>
      </c>
      <c r="B491" s="293" t="s">
        <v>69820</v>
      </c>
      <c r="C491" s="294">
        <v>11134.678075013839</v>
      </c>
      <c r="D491" s="294">
        <v>1091</v>
      </c>
      <c r="E491" s="294">
        <v>13214</v>
      </c>
      <c r="F491" s="294">
        <v>13234.824265857298</v>
      </c>
      <c r="G491" s="294">
        <v>0</v>
      </c>
      <c r="H491" s="294">
        <v>0</v>
      </c>
      <c r="I491" s="294">
        <v>0</v>
      </c>
      <c r="J491" s="294">
        <v>0</v>
      </c>
      <c r="K491" s="294">
        <v>0</v>
      </c>
      <c r="L491" s="294">
        <v>0</v>
      </c>
      <c r="M491" s="294">
        <v>0</v>
      </c>
      <c r="N491" s="294">
        <v>0</v>
      </c>
      <c r="O491" s="294">
        <v>0</v>
      </c>
      <c r="P491" s="294">
        <v>0</v>
      </c>
      <c r="Q491" s="294">
        <v>0</v>
      </c>
      <c r="R491" s="294">
        <v>0</v>
      </c>
      <c r="S491" s="294">
        <v>0</v>
      </c>
      <c r="T491" s="294">
        <v>611</v>
      </c>
      <c r="U491" s="294">
        <v>2714</v>
      </c>
      <c r="V491" s="294">
        <v>3451</v>
      </c>
      <c r="W491" s="294">
        <v>4093</v>
      </c>
      <c r="X491" s="294">
        <v>6248</v>
      </c>
      <c r="Y491" s="294">
        <v>9092</v>
      </c>
      <c r="Z491" s="294">
        <v>11088</v>
      </c>
      <c r="AA491" s="294">
        <v>11809</v>
      </c>
      <c r="AB491" s="294">
        <v>12561</v>
      </c>
      <c r="AC491" s="201"/>
      <c r="AD491" s="201"/>
      <c r="AE491" s="201"/>
      <c r="AF491" s="201"/>
    </row>
    <row r="492" spans="1:32" x14ac:dyDescent="0.3">
      <c r="A492" s="293" t="s">
        <v>47120</v>
      </c>
      <c r="B492" s="293" t="s">
        <v>69821</v>
      </c>
      <c r="C492" s="294">
        <v>60126.578308419048</v>
      </c>
      <c r="D492" s="294">
        <v>2348</v>
      </c>
      <c r="E492" s="294">
        <v>65613</v>
      </c>
      <c r="F492" s="294">
        <v>66608.800778500881</v>
      </c>
      <c r="G492" s="294">
        <v>47</v>
      </c>
      <c r="H492" s="294">
        <v>88</v>
      </c>
      <c r="I492" s="294">
        <v>222</v>
      </c>
      <c r="J492" s="294">
        <v>561</v>
      </c>
      <c r="K492" s="294">
        <v>658</v>
      </c>
      <c r="L492" s="294">
        <v>723</v>
      </c>
      <c r="M492" s="294">
        <v>2444</v>
      </c>
      <c r="N492" s="294">
        <v>10124</v>
      </c>
      <c r="O492" s="294">
        <v>10187</v>
      </c>
      <c r="P492" s="294">
        <v>10259</v>
      </c>
      <c r="Q492" s="294">
        <v>15910</v>
      </c>
      <c r="R492" s="294">
        <v>19360</v>
      </c>
      <c r="S492" s="294">
        <v>26008</v>
      </c>
      <c r="T492" s="294">
        <v>36691</v>
      </c>
      <c r="U492" s="294">
        <v>37848</v>
      </c>
      <c r="V492" s="294">
        <v>38735</v>
      </c>
      <c r="W492" s="294">
        <v>49773</v>
      </c>
      <c r="X492" s="294">
        <v>58655</v>
      </c>
      <c r="Y492" s="294">
        <v>59494</v>
      </c>
      <c r="Z492" s="294">
        <v>60475</v>
      </c>
      <c r="AA492" s="294">
        <v>61608</v>
      </c>
      <c r="AB492" s="294">
        <v>62522</v>
      </c>
      <c r="AC492" s="201"/>
      <c r="AD492" s="201"/>
      <c r="AE492" s="201"/>
      <c r="AF492" s="201"/>
    </row>
    <row r="493" spans="1:32" x14ac:dyDescent="0.3">
      <c r="A493" s="293" t="s">
        <v>47117</v>
      </c>
      <c r="B493" s="293" t="s">
        <v>69822</v>
      </c>
      <c r="C493" s="294">
        <v>48648.747252595735</v>
      </c>
      <c r="D493" s="294">
        <v>2521</v>
      </c>
      <c r="E493" s="294">
        <v>55151</v>
      </c>
      <c r="F493" s="294">
        <v>55315.307223187774</v>
      </c>
      <c r="G493" s="294">
        <v>272</v>
      </c>
      <c r="H493" s="294">
        <v>2504</v>
      </c>
      <c r="I493" s="294">
        <v>5973</v>
      </c>
      <c r="J493" s="294">
        <v>10461</v>
      </c>
      <c r="K493" s="294">
        <v>11337</v>
      </c>
      <c r="L493" s="294">
        <v>15762</v>
      </c>
      <c r="M493" s="294">
        <v>22254</v>
      </c>
      <c r="N493" s="294">
        <v>23062</v>
      </c>
      <c r="O493" s="294">
        <v>23804</v>
      </c>
      <c r="P493" s="294">
        <v>29928</v>
      </c>
      <c r="Q493" s="294">
        <v>36047</v>
      </c>
      <c r="R493" s="294">
        <v>38159</v>
      </c>
      <c r="S493" s="294">
        <v>39797</v>
      </c>
      <c r="T493" s="294">
        <v>42146</v>
      </c>
      <c r="U493" s="294">
        <v>46103</v>
      </c>
      <c r="V493" s="294">
        <v>47277</v>
      </c>
      <c r="W493" s="294">
        <v>48931</v>
      </c>
      <c r="X493" s="294">
        <v>50794</v>
      </c>
      <c r="Y493" s="294">
        <v>51282</v>
      </c>
      <c r="Z493" s="294">
        <v>51521</v>
      </c>
      <c r="AA493" s="294">
        <v>51828</v>
      </c>
      <c r="AB493" s="294">
        <v>52210</v>
      </c>
      <c r="AC493" s="201"/>
      <c r="AD493" s="201"/>
      <c r="AE493" s="201"/>
      <c r="AF493" s="201"/>
    </row>
    <row r="494" spans="1:32" x14ac:dyDescent="0.3">
      <c r="A494" s="293" t="s">
        <v>67875</v>
      </c>
      <c r="B494" s="293" t="s">
        <v>69823</v>
      </c>
      <c r="C494" s="294">
        <v>53746.972102040017</v>
      </c>
      <c r="D494" s="294">
        <v>2669</v>
      </c>
      <c r="E494" s="294">
        <v>58989</v>
      </c>
      <c r="F494" s="294">
        <v>59219.167912056619</v>
      </c>
      <c r="G494" s="294">
        <v>9120</v>
      </c>
      <c r="H494" s="294">
        <v>9902</v>
      </c>
      <c r="I494" s="294">
        <v>12080</v>
      </c>
      <c r="J494" s="294">
        <v>15140</v>
      </c>
      <c r="K494" s="294">
        <v>17594</v>
      </c>
      <c r="L494" s="294">
        <v>20718</v>
      </c>
      <c r="M494" s="294">
        <v>22472</v>
      </c>
      <c r="N494" s="294">
        <v>24312</v>
      </c>
      <c r="O494" s="294">
        <v>27376</v>
      </c>
      <c r="P494" s="294">
        <v>32041</v>
      </c>
      <c r="Q494" s="294">
        <v>35255</v>
      </c>
      <c r="R494" s="294">
        <v>37285</v>
      </c>
      <c r="S494" s="294">
        <v>41478</v>
      </c>
      <c r="T494" s="294">
        <v>44660</v>
      </c>
      <c r="U494" s="294">
        <v>45822</v>
      </c>
      <c r="V494" s="294">
        <v>47344</v>
      </c>
      <c r="W494" s="294">
        <v>48150</v>
      </c>
      <c r="X494" s="294">
        <v>49849</v>
      </c>
      <c r="Y494" s="294">
        <v>50585</v>
      </c>
      <c r="Z494" s="294">
        <v>51736</v>
      </c>
      <c r="AA494" s="294">
        <v>52076</v>
      </c>
      <c r="AB494" s="294">
        <v>52425</v>
      </c>
      <c r="AC494" s="201"/>
      <c r="AD494" s="201"/>
      <c r="AE494" s="201"/>
      <c r="AF494" s="201"/>
    </row>
    <row r="495" spans="1:32" x14ac:dyDescent="0.3">
      <c r="A495" s="293" t="s">
        <v>67880</v>
      </c>
      <c r="B495" s="293" t="s">
        <v>69824</v>
      </c>
      <c r="C495" s="294">
        <v>7598.6783707274553</v>
      </c>
      <c r="D495" s="294">
        <v>283</v>
      </c>
      <c r="E495" s="294">
        <v>7906</v>
      </c>
      <c r="F495" s="294">
        <v>8156.2200352804566</v>
      </c>
      <c r="G495" s="294">
        <v>0</v>
      </c>
      <c r="H495" s="294">
        <v>0</v>
      </c>
      <c r="I495" s="294">
        <v>0</v>
      </c>
      <c r="J495" s="294">
        <v>0</v>
      </c>
      <c r="K495" s="294">
        <v>0</v>
      </c>
      <c r="L495" s="294">
        <v>0</v>
      </c>
      <c r="M495" s="294">
        <v>0</v>
      </c>
      <c r="N495" s="294">
        <v>330</v>
      </c>
      <c r="O495" s="294">
        <v>393</v>
      </c>
      <c r="P495" s="294">
        <v>625</v>
      </c>
      <c r="Q495" s="294">
        <v>1126</v>
      </c>
      <c r="R495" s="294">
        <v>1573</v>
      </c>
      <c r="S495" s="294">
        <v>2629</v>
      </c>
      <c r="T495" s="294">
        <v>3998</v>
      </c>
      <c r="U495" s="294">
        <v>4308</v>
      </c>
      <c r="V495" s="294">
        <v>5039</v>
      </c>
      <c r="W495" s="294">
        <v>5146</v>
      </c>
      <c r="X495" s="294">
        <v>5778</v>
      </c>
      <c r="Y495" s="294">
        <v>6020</v>
      </c>
      <c r="Z495" s="294">
        <v>6355</v>
      </c>
      <c r="AA495" s="294">
        <v>6663</v>
      </c>
      <c r="AB495" s="294">
        <v>6723</v>
      </c>
      <c r="AC495" s="201"/>
      <c r="AD495" s="201"/>
      <c r="AE495" s="201"/>
      <c r="AF495" s="201"/>
    </row>
    <row r="496" spans="1:32" x14ac:dyDescent="0.3">
      <c r="A496" s="293" t="s">
        <v>14967</v>
      </c>
      <c r="B496" s="293" t="s">
        <v>69825</v>
      </c>
      <c r="C496" s="294">
        <v>17176.296235340818</v>
      </c>
      <c r="D496" s="294">
        <v>720</v>
      </c>
      <c r="E496" s="294">
        <v>10360</v>
      </c>
      <c r="F496" s="294">
        <v>18993.576627914506</v>
      </c>
      <c r="G496" s="294">
        <v>0</v>
      </c>
      <c r="H496" s="294">
        <v>2</v>
      </c>
      <c r="I496" s="294">
        <v>3</v>
      </c>
      <c r="J496" s="294">
        <v>8</v>
      </c>
      <c r="K496" s="294">
        <v>8</v>
      </c>
      <c r="L496" s="294">
        <v>8</v>
      </c>
      <c r="M496" s="294">
        <v>0</v>
      </c>
      <c r="N496" s="294">
        <v>8</v>
      </c>
      <c r="O496" s="294">
        <v>8</v>
      </c>
      <c r="P496" s="294">
        <v>8</v>
      </c>
      <c r="Q496" s="294">
        <v>44</v>
      </c>
      <c r="R496" s="294">
        <v>44</v>
      </c>
      <c r="S496" s="294">
        <v>71</v>
      </c>
      <c r="T496" s="294">
        <v>73</v>
      </c>
      <c r="U496" s="294">
        <v>84</v>
      </c>
      <c r="V496" s="294">
        <v>112</v>
      </c>
      <c r="W496" s="294">
        <v>199</v>
      </c>
      <c r="X496" s="294">
        <v>199</v>
      </c>
      <c r="Y496" s="294">
        <v>441</v>
      </c>
      <c r="Z496" s="294">
        <v>734</v>
      </c>
      <c r="AA496" s="294">
        <v>739</v>
      </c>
      <c r="AB496" s="294">
        <v>1963</v>
      </c>
      <c r="AC496" s="201"/>
      <c r="AD496" s="201"/>
      <c r="AE496" s="201"/>
      <c r="AF496" s="201"/>
    </row>
    <row r="497" spans="1:32" x14ac:dyDescent="0.3">
      <c r="A497" s="293" t="s">
        <v>16215</v>
      </c>
      <c r="B497" s="293" t="s">
        <v>69826</v>
      </c>
      <c r="C497" s="294">
        <v>8649.7611346714384</v>
      </c>
      <c r="D497" s="294">
        <v>358</v>
      </c>
      <c r="E497" s="294">
        <v>1771</v>
      </c>
      <c r="F497" s="294">
        <v>9155.6811141270082</v>
      </c>
      <c r="G497" s="294">
        <v>0</v>
      </c>
      <c r="H497" s="294">
        <v>0</v>
      </c>
      <c r="I497" s="294">
        <v>0</v>
      </c>
      <c r="J497" s="294">
        <v>0</v>
      </c>
      <c r="K497" s="294">
        <v>0</v>
      </c>
      <c r="L497" s="294">
        <v>0</v>
      </c>
      <c r="M497" s="294">
        <v>0</v>
      </c>
      <c r="N497" s="294">
        <v>0</v>
      </c>
      <c r="O497" s="294">
        <v>0</v>
      </c>
      <c r="P497" s="294">
        <v>0</v>
      </c>
      <c r="Q497" s="294">
        <v>0</v>
      </c>
      <c r="R497" s="294">
        <v>0</v>
      </c>
      <c r="S497" s="294">
        <v>0</v>
      </c>
      <c r="T497" s="294">
        <v>0</v>
      </c>
      <c r="U497" s="294">
        <v>0</v>
      </c>
      <c r="V497" s="294">
        <v>0</v>
      </c>
      <c r="W497" s="294">
        <v>0</v>
      </c>
      <c r="X497" s="294">
        <v>0</v>
      </c>
      <c r="Y497" s="294">
        <v>80</v>
      </c>
      <c r="Z497" s="294">
        <v>80</v>
      </c>
      <c r="AA497" s="294">
        <v>98</v>
      </c>
      <c r="AB497" s="294">
        <v>1013</v>
      </c>
      <c r="AC497" s="201"/>
      <c r="AD497" s="201"/>
      <c r="AE497" s="201"/>
      <c r="AF497" s="201"/>
    </row>
    <row r="498" spans="1:32" x14ac:dyDescent="0.3">
      <c r="A498" s="293" t="s">
        <v>34993</v>
      </c>
      <c r="B498" s="293" t="s">
        <v>69827</v>
      </c>
      <c r="C498" s="294">
        <v>4445.0362806155154</v>
      </c>
      <c r="D498" s="294">
        <v>144</v>
      </c>
      <c r="E498" s="294">
        <v>4907</v>
      </c>
      <c r="F498" s="294">
        <v>4962.5847654071968</v>
      </c>
      <c r="G498" s="294">
        <v>0</v>
      </c>
      <c r="H498" s="294">
        <v>0</v>
      </c>
      <c r="I498" s="294">
        <v>0</v>
      </c>
      <c r="J498" s="294">
        <v>0</v>
      </c>
      <c r="K498" s="294">
        <v>0</v>
      </c>
      <c r="L498" s="294">
        <v>0</v>
      </c>
      <c r="M498" s="294">
        <v>0</v>
      </c>
      <c r="N498" s="294">
        <v>0</v>
      </c>
      <c r="O498" s="294">
        <v>0</v>
      </c>
      <c r="P498" s="294">
        <v>0</v>
      </c>
      <c r="Q498" s="294">
        <v>0</v>
      </c>
      <c r="R498" s="294">
        <v>0</v>
      </c>
      <c r="S498" s="294">
        <v>0</v>
      </c>
      <c r="T498" s="294">
        <v>4</v>
      </c>
      <c r="U498" s="294">
        <v>252</v>
      </c>
      <c r="V498" s="294">
        <v>1044</v>
      </c>
      <c r="W498" s="294">
        <v>1486</v>
      </c>
      <c r="X498" s="294">
        <v>1902</v>
      </c>
      <c r="Y498" s="294">
        <v>2945</v>
      </c>
      <c r="Z498" s="294">
        <v>3310</v>
      </c>
      <c r="AA498" s="294">
        <v>3421</v>
      </c>
      <c r="AB498" s="294">
        <v>3789</v>
      </c>
      <c r="AC498" s="201"/>
      <c r="AD498" s="201"/>
      <c r="AE498" s="201"/>
      <c r="AF498" s="201"/>
    </row>
    <row r="499" spans="1:32" x14ac:dyDescent="0.3">
      <c r="A499" s="293" t="s">
        <v>57244</v>
      </c>
      <c r="B499" s="293" t="s">
        <v>69828</v>
      </c>
      <c r="C499" s="294">
        <v>72300.885396657934</v>
      </c>
      <c r="D499" s="294">
        <v>4664</v>
      </c>
      <c r="E499" s="294">
        <v>94682</v>
      </c>
      <c r="F499" s="294">
        <v>95681.225056707015</v>
      </c>
      <c r="G499" s="294">
        <v>23099</v>
      </c>
      <c r="H499" s="294">
        <v>25084</v>
      </c>
      <c r="I499" s="294">
        <v>26372</v>
      </c>
      <c r="J499" s="294">
        <v>27934</v>
      </c>
      <c r="K499" s="294">
        <v>29312</v>
      </c>
      <c r="L499" s="294">
        <v>31240</v>
      </c>
      <c r="M499" s="294">
        <v>34570</v>
      </c>
      <c r="N499" s="294">
        <v>38155</v>
      </c>
      <c r="O499" s="294">
        <v>42994</v>
      </c>
      <c r="P499" s="294">
        <v>48279</v>
      </c>
      <c r="Q499" s="294">
        <v>50274</v>
      </c>
      <c r="R499" s="294">
        <v>54832</v>
      </c>
      <c r="S499" s="294">
        <v>58813</v>
      </c>
      <c r="T499" s="294">
        <v>62973</v>
      </c>
      <c r="U499" s="294">
        <v>66609</v>
      </c>
      <c r="V499" s="294">
        <v>69546</v>
      </c>
      <c r="W499" s="294">
        <v>71373</v>
      </c>
      <c r="X499" s="294">
        <v>73280</v>
      </c>
      <c r="Y499" s="294">
        <v>74578</v>
      </c>
      <c r="Z499" s="294">
        <v>76214</v>
      </c>
      <c r="AA499" s="294">
        <v>77445</v>
      </c>
      <c r="AB499" s="294">
        <v>79190</v>
      </c>
      <c r="AC499" s="201"/>
      <c r="AD499" s="201"/>
      <c r="AE499" s="201"/>
      <c r="AF499" s="201"/>
    </row>
    <row r="500" spans="1:32" x14ac:dyDescent="0.3">
      <c r="A500" s="293" t="s">
        <v>22558</v>
      </c>
      <c r="B500" s="293" t="s">
        <v>69829</v>
      </c>
      <c r="C500" s="294">
        <v>6200.9100027460181</v>
      </c>
      <c r="D500" s="294">
        <v>157</v>
      </c>
      <c r="E500" s="294">
        <v>6720</v>
      </c>
      <c r="F500" s="294">
        <v>6855.0947773940989</v>
      </c>
      <c r="G500" s="294">
        <v>0</v>
      </c>
      <c r="H500" s="294">
        <v>0</v>
      </c>
      <c r="I500" s="294">
        <v>0</v>
      </c>
      <c r="J500" s="294">
        <v>0</v>
      </c>
      <c r="K500" s="294">
        <v>0</v>
      </c>
      <c r="L500" s="294">
        <v>0</v>
      </c>
      <c r="M500" s="294">
        <v>0</v>
      </c>
      <c r="N500" s="294">
        <v>53</v>
      </c>
      <c r="O500" s="294">
        <v>960</v>
      </c>
      <c r="P500" s="294">
        <v>960</v>
      </c>
      <c r="Q500" s="294">
        <v>1351</v>
      </c>
      <c r="R500" s="294">
        <v>1884</v>
      </c>
      <c r="S500" s="294">
        <v>2411</v>
      </c>
      <c r="T500" s="294">
        <v>3002</v>
      </c>
      <c r="U500" s="294">
        <v>3835</v>
      </c>
      <c r="V500" s="294">
        <v>4353</v>
      </c>
      <c r="W500" s="294">
        <v>4781</v>
      </c>
      <c r="X500" s="294">
        <v>5063</v>
      </c>
      <c r="Y500" s="294">
        <v>5145</v>
      </c>
      <c r="Z500" s="294">
        <v>5177</v>
      </c>
      <c r="AA500" s="294">
        <v>5247</v>
      </c>
      <c r="AB500" s="294">
        <v>5631</v>
      </c>
      <c r="AC500" s="201"/>
      <c r="AD500" s="201"/>
      <c r="AE500" s="201"/>
      <c r="AF500" s="201"/>
    </row>
    <row r="501" spans="1:32" x14ac:dyDescent="0.3">
      <c r="A501" s="293" t="s">
        <v>35017</v>
      </c>
      <c r="B501" s="293" t="s">
        <v>69830</v>
      </c>
      <c r="C501" s="294">
        <v>6142.9053317070466</v>
      </c>
      <c r="D501" s="294">
        <v>152</v>
      </c>
      <c r="E501" s="294">
        <v>6371</v>
      </c>
      <c r="F501" s="294">
        <v>6579.9384527039319</v>
      </c>
      <c r="G501" s="294">
        <v>0</v>
      </c>
      <c r="H501" s="294">
        <v>0</v>
      </c>
      <c r="I501" s="294">
        <v>0</v>
      </c>
      <c r="J501" s="294">
        <v>0</v>
      </c>
      <c r="K501" s="294">
        <v>0</v>
      </c>
      <c r="L501" s="294">
        <v>0</v>
      </c>
      <c r="M501" s="294">
        <v>172</v>
      </c>
      <c r="N501" s="294">
        <v>172</v>
      </c>
      <c r="O501" s="294">
        <v>727</v>
      </c>
      <c r="P501" s="294">
        <v>789</v>
      </c>
      <c r="Q501" s="294">
        <v>973</v>
      </c>
      <c r="R501" s="294">
        <v>1101</v>
      </c>
      <c r="S501" s="294">
        <v>1358</v>
      </c>
      <c r="T501" s="294">
        <v>1562</v>
      </c>
      <c r="U501" s="294">
        <v>1748</v>
      </c>
      <c r="V501" s="294">
        <v>2291</v>
      </c>
      <c r="W501" s="294">
        <v>2510</v>
      </c>
      <c r="X501" s="294">
        <v>2859</v>
      </c>
      <c r="Y501" s="294">
        <v>2903</v>
      </c>
      <c r="Z501" s="294">
        <v>3018</v>
      </c>
      <c r="AA501" s="294">
        <v>3249</v>
      </c>
      <c r="AB501" s="294">
        <v>3636</v>
      </c>
      <c r="AC501" s="201"/>
      <c r="AD501" s="201"/>
      <c r="AE501" s="201"/>
      <c r="AF501" s="201"/>
    </row>
    <row r="502" spans="1:32" x14ac:dyDescent="0.3">
      <c r="A502" s="293" t="s">
        <v>34978</v>
      </c>
      <c r="B502" s="293" t="s">
        <v>69831</v>
      </c>
      <c r="C502" s="294">
        <v>4412.2895730519358</v>
      </c>
      <c r="D502" s="294">
        <v>184</v>
      </c>
      <c r="E502" s="294">
        <v>5116</v>
      </c>
      <c r="F502" s="294">
        <v>5141.3281378643587</v>
      </c>
      <c r="G502" s="294">
        <v>889</v>
      </c>
      <c r="H502" s="294">
        <v>889</v>
      </c>
      <c r="I502" s="294">
        <v>891</v>
      </c>
      <c r="J502" s="294">
        <v>891</v>
      </c>
      <c r="K502" s="294">
        <v>891</v>
      </c>
      <c r="L502" s="294">
        <v>891</v>
      </c>
      <c r="M502" s="294">
        <v>891</v>
      </c>
      <c r="N502" s="294">
        <v>891</v>
      </c>
      <c r="O502" s="294">
        <v>891</v>
      </c>
      <c r="P502" s="294">
        <v>891</v>
      </c>
      <c r="Q502" s="294">
        <v>891</v>
      </c>
      <c r="R502" s="294">
        <v>891</v>
      </c>
      <c r="S502" s="294">
        <v>1529</v>
      </c>
      <c r="T502" s="294">
        <v>1939</v>
      </c>
      <c r="U502" s="294">
        <v>1101</v>
      </c>
      <c r="V502" s="294">
        <v>1284</v>
      </c>
      <c r="W502" s="294">
        <v>1356</v>
      </c>
      <c r="X502" s="294">
        <v>1389</v>
      </c>
      <c r="Y502" s="294">
        <v>1698</v>
      </c>
      <c r="Z502" s="294">
        <v>2256</v>
      </c>
      <c r="AA502" s="294">
        <v>2841</v>
      </c>
      <c r="AB502" s="294">
        <v>3598</v>
      </c>
      <c r="AC502" s="201"/>
      <c r="AD502" s="201"/>
      <c r="AE502" s="201"/>
      <c r="AF502" s="201"/>
    </row>
    <row r="503" spans="1:32" x14ac:dyDescent="0.3">
      <c r="A503" s="293" t="s">
        <v>35014</v>
      </c>
      <c r="B503" s="293" t="s">
        <v>69832</v>
      </c>
      <c r="C503" s="294">
        <v>7174.0527784017622</v>
      </c>
      <c r="D503" s="294">
        <v>306</v>
      </c>
      <c r="E503" s="294">
        <v>7964</v>
      </c>
      <c r="F503" s="294">
        <v>8030.1258887710483</v>
      </c>
      <c r="G503" s="294">
        <v>0</v>
      </c>
      <c r="H503" s="294">
        <v>0</v>
      </c>
      <c r="I503" s="294">
        <v>0</v>
      </c>
      <c r="J503" s="294">
        <v>0</v>
      </c>
      <c r="K503" s="294">
        <v>0</v>
      </c>
      <c r="L503" s="294">
        <v>0</v>
      </c>
      <c r="M503" s="294">
        <v>39</v>
      </c>
      <c r="N503" s="294">
        <v>402</v>
      </c>
      <c r="O503" s="294">
        <v>914</v>
      </c>
      <c r="P503" s="294">
        <v>1384</v>
      </c>
      <c r="Q503" s="294">
        <v>1742</v>
      </c>
      <c r="R503" s="294">
        <v>2107</v>
      </c>
      <c r="S503" s="294">
        <v>2465</v>
      </c>
      <c r="T503" s="294">
        <v>2991</v>
      </c>
      <c r="U503" s="294">
        <v>3558</v>
      </c>
      <c r="V503" s="294">
        <v>4389</v>
      </c>
      <c r="W503" s="294">
        <v>4872</v>
      </c>
      <c r="X503" s="294">
        <v>5359</v>
      </c>
      <c r="Y503" s="294">
        <v>6141</v>
      </c>
      <c r="Z503" s="294">
        <v>6622</v>
      </c>
      <c r="AA503" s="294">
        <v>7007</v>
      </c>
      <c r="AB503" s="294">
        <v>7210</v>
      </c>
      <c r="AC503" s="201"/>
      <c r="AD503" s="201"/>
      <c r="AE503" s="201"/>
      <c r="AF503" s="201"/>
    </row>
    <row r="504" spans="1:32" x14ac:dyDescent="0.3">
      <c r="A504" s="293" t="s">
        <v>48880</v>
      </c>
      <c r="B504" s="293" t="s">
        <v>69833</v>
      </c>
      <c r="C504" s="294">
        <v>8896.8446328998652</v>
      </c>
      <c r="D504" s="294">
        <v>351</v>
      </c>
      <c r="E504" s="294">
        <v>5216</v>
      </c>
      <c r="F504" s="294">
        <v>9293.1595294177696</v>
      </c>
      <c r="G504" s="294">
        <v>0</v>
      </c>
      <c r="H504" s="294">
        <v>0</v>
      </c>
      <c r="I504" s="294">
        <v>0</v>
      </c>
      <c r="J504" s="294">
        <v>0</v>
      </c>
      <c r="K504" s="294">
        <v>0</v>
      </c>
      <c r="L504" s="294">
        <v>0</v>
      </c>
      <c r="M504" s="294">
        <v>0</v>
      </c>
      <c r="N504" s="294">
        <v>0</v>
      </c>
      <c r="O504" s="294">
        <v>0</v>
      </c>
      <c r="P504" s="294">
        <v>0</v>
      </c>
      <c r="Q504" s="294">
        <v>0</v>
      </c>
      <c r="R504" s="294">
        <v>0</v>
      </c>
      <c r="S504" s="294">
        <v>0</v>
      </c>
      <c r="T504" s="294">
        <v>163</v>
      </c>
      <c r="U504" s="294">
        <v>163</v>
      </c>
      <c r="V504" s="294">
        <v>193</v>
      </c>
      <c r="W504" s="294">
        <v>206</v>
      </c>
      <c r="X504" s="294">
        <v>207</v>
      </c>
      <c r="Y504" s="294">
        <v>460</v>
      </c>
      <c r="Z504" s="294">
        <v>1585</v>
      </c>
      <c r="AA504" s="294">
        <v>2594</v>
      </c>
      <c r="AB504" s="294">
        <v>3306</v>
      </c>
      <c r="AC504" s="201"/>
      <c r="AD504" s="201"/>
      <c r="AE504" s="201"/>
      <c r="AF504" s="201"/>
    </row>
    <row r="505" spans="1:32" x14ac:dyDescent="0.3">
      <c r="A505" s="293" t="s">
        <v>48883</v>
      </c>
      <c r="B505" s="293" t="s">
        <v>69834</v>
      </c>
      <c r="C505" s="294">
        <v>20060.554394608895</v>
      </c>
      <c r="D505" s="294">
        <v>725</v>
      </c>
      <c r="E505" s="294">
        <v>21507</v>
      </c>
      <c r="F505" s="294">
        <v>22425.211751457366</v>
      </c>
      <c r="G505" s="294">
        <v>11757</v>
      </c>
      <c r="H505" s="294">
        <v>12369</v>
      </c>
      <c r="I505" s="294">
        <v>12938</v>
      </c>
      <c r="J505" s="294">
        <v>12958</v>
      </c>
      <c r="K505" s="294">
        <v>12961</v>
      </c>
      <c r="L505" s="294">
        <v>13080</v>
      </c>
      <c r="M505" s="294">
        <v>13145</v>
      </c>
      <c r="N505" s="294">
        <v>13200</v>
      </c>
      <c r="O505" s="294">
        <v>13223</v>
      </c>
      <c r="P505" s="294">
        <v>13413</v>
      </c>
      <c r="Q505" s="294">
        <v>13671</v>
      </c>
      <c r="R505" s="294">
        <v>14189</v>
      </c>
      <c r="S505" s="294">
        <v>14278</v>
      </c>
      <c r="T505" s="294">
        <v>14938</v>
      </c>
      <c r="U505" s="294">
        <v>15252</v>
      </c>
      <c r="V505" s="294">
        <v>15566</v>
      </c>
      <c r="W505" s="294">
        <v>15804</v>
      </c>
      <c r="X505" s="294">
        <v>16620</v>
      </c>
      <c r="Y505" s="294">
        <v>17549</v>
      </c>
      <c r="Z505" s="294">
        <v>18248</v>
      </c>
      <c r="AA505" s="294">
        <v>19167</v>
      </c>
      <c r="AB505" s="294">
        <v>19538</v>
      </c>
      <c r="AC505" s="201"/>
      <c r="AD505" s="201"/>
      <c r="AE505" s="201"/>
      <c r="AF505" s="201"/>
    </row>
    <row r="506" spans="1:32" x14ac:dyDescent="0.3">
      <c r="A506" s="293" t="s">
        <v>34981</v>
      </c>
      <c r="B506" s="293" t="s">
        <v>69835</v>
      </c>
      <c r="C506" s="294">
        <v>7669.5941527334453</v>
      </c>
      <c r="D506" s="294">
        <v>370</v>
      </c>
      <c r="E506" s="294">
        <v>9301</v>
      </c>
      <c r="F506" s="294">
        <v>9301.4571428571435</v>
      </c>
      <c r="G506" s="294">
        <v>0</v>
      </c>
      <c r="H506" s="294">
        <v>0</v>
      </c>
      <c r="I506" s="294">
        <v>0</v>
      </c>
      <c r="J506" s="294">
        <v>0</v>
      </c>
      <c r="K506" s="294">
        <v>0</v>
      </c>
      <c r="L506" s="294">
        <v>0</v>
      </c>
      <c r="M506" s="294">
        <v>0</v>
      </c>
      <c r="N506" s="294">
        <v>0</v>
      </c>
      <c r="O506" s="294">
        <v>0</v>
      </c>
      <c r="P506" s="294">
        <v>0</v>
      </c>
      <c r="Q506" s="294">
        <v>0</v>
      </c>
      <c r="R506" s="294">
        <v>50</v>
      </c>
      <c r="S506" s="294">
        <v>760</v>
      </c>
      <c r="T506" s="294">
        <v>1107</v>
      </c>
      <c r="U506" s="294">
        <v>1372</v>
      </c>
      <c r="V506" s="294">
        <v>1444</v>
      </c>
      <c r="W506" s="294">
        <v>2124</v>
      </c>
      <c r="X506" s="294">
        <v>3021</v>
      </c>
      <c r="Y506" s="294">
        <v>3878</v>
      </c>
      <c r="Z506" s="294">
        <v>5070</v>
      </c>
      <c r="AA506" s="294">
        <v>6266</v>
      </c>
      <c r="AB506" s="294">
        <v>6928</v>
      </c>
      <c r="AC506" s="201"/>
      <c r="AD506" s="201"/>
      <c r="AE506" s="201"/>
      <c r="AF506" s="201"/>
    </row>
    <row r="507" spans="1:32" x14ac:dyDescent="0.3">
      <c r="A507" s="293" t="s">
        <v>296</v>
      </c>
      <c r="B507" s="293" t="s">
        <v>69836</v>
      </c>
      <c r="C507" s="294">
        <v>17818.125084305069</v>
      </c>
      <c r="D507" s="294">
        <v>1051</v>
      </c>
      <c r="E507" s="294">
        <v>18331</v>
      </c>
      <c r="F507" s="294">
        <v>20324.084427441343</v>
      </c>
      <c r="G507" s="294">
        <v>3219</v>
      </c>
      <c r="H507" s="294">
        <v>3883</v>
      </c>
      <c r="I507" s="294">
        <v>3651</v>
      </c>
      <c r="J507" s="294">
        <v>3679</v>
      </c>
      <c r="K507" s="294">
        <v>3919</v>
      </c>
      <c r="L507" s="294">
        <v>4442</v>
      </c>
      <c r="M507" s="294">
        <v>4530</v>
      </c>
      <c r="N507" s="294">
        <v>5652</v>
      </c>
      <c r="O507" s="294">
        <v>5891</v>
      </c>
      <c r="P507" s="294">
        <v>5908</v>
      </c>
      <c r="Q507" s="294">
        <v>6149</v>
      </c>
      <c r="R507" s="294">
        <v>6169</v>
      </c>
      <c r="S507" s="294">
        <v>6169</v>
      </c>
      <c r="T507" s="294">
        <v>6188</v>
      </c>
      <c r="U507" s="294">
        <v>6200</v>
      </c>
      <c r="V507" s="294">
        <v>5886</v>
      </c>
      <c r="W507" s="294">
        <v>5908</v>
      </c>
      <c r="X507" s="294">
        <v>5923</v>
      </c>
      <c r="Y507" s="294">
        <v>5928</v>
      </c>
      <c r="Z507" s="294">
        <v>5975</v>
      </c>
      <c r="AA507" s="294">
        <v>5985</v>
      </c>
      <c r="AB507" s="294">
        <v>6313</v>
      </c>
      <c r="AC507" s="201"/>
      <c r="AD507" s="201"/>
      <c r="AE507" s="201"/>
      <c r="AF507" s="201"/>
    </row>
    <row r="508" spans="1:32" x14ac:dyDescent="0.3">
      <c r="A508" s="293" t="s">
        <v>12450</v>
      </c>
      <c r="B508" s="293" t="s">
        <v>69837</v>
      </c>
      <c r="C508" s="294">
        <v>13460.708106273691</v>
      </c>
      <c r="D508" s="294">
        <v>721</v>
      </c>
      <c r="E508" s="294">
        <v>13889</v>
      </c>
      <c r="F508" s="294">
        <v>15388.3378967603</v>
      </c>
      <c r="G508" s="294">
        <v>0</v>
      </c>
      <c r="H508" s="294">
        <v>0</v>
      </c>
      <c r="I508" s="294">
        <v>0</v>
      </c>
      <c r="J508" s="294">
        <v>0</v>
      </c>
      <c r="K508" s="294">
        <v>0</v>
      </c>
      <c r="L508" s="294">
        <v>0</v>
      </c>
      <c r="M508" s="294">
        <v>0</v>
      </c>
      <c r="N508" s="294">
        <v>0</v>
      </c>
      <c r="O508" s="294">
        <v>4</v>
      </c>
      <c r="P508" s="294">
        <v>4</v>
      </c>
      <c r="Q508" s="294">
        <v>4</v>
      </c>
      <c r="R508" s="294">
        <v>4</v>
      </c>
      <c r="S508" s="294">
        <v>4</v>
      </c>
      <c r="T508" s="294">
        <v>4</v>
      </c>
      <c r="U508" s="294">
        <v>4</v>
      </c>
      <c r="V508" s="294">
        <v>4</v>
      </c>
      <c r="W508" s="294">
        <v>2071</v>
      </c>
      <c r="X508" s="294">
        <v>6125</v>
      </c>
      <c r="Y508" s="294">
        <v>9555</v>
      </c>
      <c r="Z508" s="294">
        <v>12881</v>
      </c>
      <c r="AA508" s="294">
        <v>12886</v>
      </c>
      <c r="AB508" s="294">
        <v>12897</v>
      </c>
      <c r="AC508" s="201"/>
      <c r="AD508" s="201"/>
      <c r="AE508" s="201"/>
      <c r="AF508" s="201"/>
    </row>
    <row r="509" spans="1:32" x14ac:dyDescent="0.3">
      <c r="A509" s="293" t="s">
        <v>47125</v>
      </c>
      <c r="B509" s="293" t="s">
        <v>69838</v>
      </c>
      <c r="C509" s="294">
        <v>7629.9569845437945</v>
      </c>
      <c r="D509" s="294">
        <v>495</v>
      </c>
      <c r="E509" s="294">
        <v>8448</v>
      </c>
      <c r="F509" s="294">
        <v>8554.8529393423596</v>
      </c>
      <c r="G509" s="294">
        <v>0</v>
      </c>
      <c r="H509" s="294">
        <v>0</v>
      </c>
      <c r="I509" s="294">
        <v>0</v>
      </c>
      <c r="J509" s="294">
        <v>0</v>
      </c>
      <c r="K509" s="294">
        <v>0</v>
      </c>
      <c r="L509" s="294">
        <v>0</v>
      </c>
      <c r="M509" s="294">
        <v>3</v>
      </c>
      <c r="N509" s="294">
        <v>1497</v>
      </c>
      <c r="O509" s="294">
        <v>2139</v>
      </c>
      <c r="P509" s="294">
        <v>3325</v>
      </c>
      <c r="Q509" s="294">
        <v>3756</v>
      </c>
      <c r="R509" s="294">
        <v>3763</v>
      </c>
      <c r="S509" s="294">
        <v>4313</v>
      </c>
      <c r="T509" s="294">
        <v>4710</v>
      </c>
      <c r="U509" s="294">
        <v>4712</v>
      </c>
      <c r="V509" s="294">
        <v>5117</v>
      </c>
      <c r="W509" s="294">
        <v>7410</v>
      </c>
      <c r="X509" s="294">
        <v>8088</v>
      </c>
      <c r="Y509" s="294">
        <v>8295</v>
      </c>
      <c r="Z509" s="294">
        <v>8321</v>
      </c>
      <c r="AA509" s="294">
        <v>8358</v>
      </c>
      <c r="AB509" s="294">
        <v>8379</v>
      </c>
      <c r="AC509" s="201"/>
      <c r="AD509" s="201"/>
      <c r="AE509" s="201"/>
      <c r="AF509" s="201"/>
    </row>
    <row r="510" spans="1:32" x14ac:dyDescent="0.3">
      <c r="A510" s="293" t="s">
        <v>6698</v>
      </c>
      <c r="B510" s="293" t="s">
        <v>69839</v>
      </c>
      <c r="C510" s="294">
        <v>90352.784097053285</v>
      </c>
      <c r="D510" s="294">
        <v>4893</v>
      </c>
      <c r="E510" s="294">
        <v>107038</v>
      </c>
      <c r="F510" s="294">
        <v>107061.57566374667</v>
      </c>
      <c r="G510" s="294">
        <v>13921</v>
      </c>
      <c r="H510" s="294">
        <v>15915</v>
      </c>
      <c r="I510" s="294">
        <v>16888</v>
      </c>
      <c r="J510" s="294">
        <v>17620</v>
      </c>
      <c r="K510" s="294">
        <v>18481</v>
      </c>
      <c r="L510" s="294">
        <v>19435</v>
      </c>
      <c r="M510" s="294">
        <v>21645</v>
      </c>
      <c r="N510" s="294">
        <v>24225</v>
      </c>
      <c r="O510" s="294">
        <v>27140</v>
      </c>
      <c r="P510" s="294">
        <v>31854</v>
      </c>
      <c r="Q510" s="294">
        <v>36514</v>
      </c>
      <c r="R510" s="294">
        <v>42041</v>
      </c>
      <c r="S510" s="294">
        <v>50100</v>
      </c>
      <c r="T510" s="294">
        <v>59316</v>
      </c>
      <c r="U510" s="294">
        <v>66225</v>
      </c>
      <c r="V510" s="294">
        <v>73804</v>
      </c>
      <c r="W510" s="294">
        <v>78827</v>
      </c>
      <c r="X510" s="294">
        <v>83106</v>
      </c>
      <c r="Y510" s="294">
        <v>85911</v>
      </c>
      <c r="Z510" s="294">
        <v>88424</v>
      </c>
      <c r="AA510" s="294">
        <v>91696</v>
      </c>
      <c r="AB510" s="294">
        <v>93701</v>
      </c>
      <c r="AC510" s="201"/>
      <c r="AD510" s="201"/>
      <c r="AE510" s="201"/>
      <c r="AF510" s="201"/>
    </row>
    <row r="511" spans="1:32" x14ac:dyDescent="0.3">
      <c r="A511" s="293" t="s">
        <v>35010</v>
      </c>
      <c r="B511" s="293" t="s">
        <v>70844</v>
      </c>
      <c r="C511" s="294">
        <v>6035.7859349971322</v>
      </c>
      <c r="D511" s="294">
        <v>279</v>
      </c>
      <c r="E511" s="294">
        <v>6712</v>
      </c>
      <c r="F511" s="294">
        <v>6769.3772339819097</v>
      </c>
      <c r="G511" s="294">
        <v>0</v>
      </c>
      <c r="H511" s="294">
        <v>0</v>
      </c>
      <c r="I511" s="294">
        <v>0</v>
      </c>
      <c r="J511" s="294">
        <v>0</v>
      </c>
      <c r="K511" s="294">
        <v>0</v>
      </c>
      <c r="L511" s="294">
        <v>0</v>
      </c>
      <c r="M511" s="294">
        <v>0</v>
      </c>
      <c r="N511" s="294">
        <v>0</v>
      </c>
      <c r="O511" s="294">
        <v>0</v>
      </c>
      <c r="P511" s="294">
        <v>0</v>
      </c>
      <c r="Q511" s="294">
        <v>383</v>
      </c>
      <c r="R511" s="294">
        <v>658</v>
      </c>
      <c r="S511" s="294">
        <v>829</v>
      </c>
      <c r="T511" s="294">
        <v>998</v>
      </c>
      <c r="U511" s="294">
        <v>1088</v>
      </c>
      <c r="V511" s="294">
        <v>1549</v>
      </c>
      <c r="W511" s="294">
        <v>2589</v>
      </c>
      <c r="X511" s="294">
        <v>3477</v>
      </c>
      <c r="Y511" s="294">
        <v>3914</v>
      </c>
      <c r="Z511" s="294">
        <v>4794</v>
      </c>
      <c r="AA511" s="294">
        <v>5478</v>
      </c>
      <c r="AB511" s="294">
        <v>6227</v>
      </c>
      <c r="AC511" s="201"/>
      <c r="AD511" s="201"/>
      <c r="AE511" s="201"/>
      <c r="AF511" s="201"/>
    </row>
    <row r="512" spans="1:32" x14ac:dyDescent="0.3">
      <c r="A512" s="293" t="s">
        <v>50815</v>
      </c>
      <c r="B512" s="293" t="s">
        <v>69840</v>
      </c>
      <c r="C512" s="294">
        <v>72736.789128314704</v>
      </c>
      <c r="D512" s="294">
        <v>3939</v>
      </c>
      <c r="E512" s="294">
        <v>87307</v>
      </c>
      <c r="F512" s="294">
        <v>87273.17056526152</v>
      </c>
      <c r="G512" s="294">
        <v>11383</v>
      </c>
      <c r="H512" s="294">
        <v>14527</v>
      </c>
      <c r="I512" s="294">
        <v>16450</v>
      </c>
      <c r="J512" s="294">
        <v>20374</v>
      </c>
      <c r="K512" s="294">
        <v>23061</v>
      </c>
      <c r="L512" s="294">
        <v>27110</v>
      </c>
      <c r="M512" s="294">
        <v>28764</v>
      </c>
      <c r="N512" s="294">
        <v>34562</v>
      </c>
      <c r="O512" s="294">
        <v>39635</v>
      </c>
      <c r="P512" s="294">
        <v>44066</v>
      </c>
      <c r="Q512" s="294">
        <v>47995</v>
      </c>
      <c r="R512" s="294">
        <v>52377</v>
      </c>
      <c r="S512" s="294">
        <v>56010</v>
      </c>
      <c r="T512" s="294">
        <v>61999</v>
      </c>
      <c r="U512" s="294">
        <v>64883</v>
      </c>
      <c r="V512" s="294">
        <v>68106</v>
      </c>
      <c r="W512" s="294">
        <v>69374</v>
      </c>
      <c r="X512" s="294">
        <v>70929</v>
      </c>
      <c r="Y512" s="294">
        <v>72625</v>
      </c>
      <c r="Z512" s="294">
        <v>73654</v>
      </c>
      <c r="AA512" s="294">
        <v>74831</v>
      </c>
      <c r="AB512" s="294">
        <v>75847</v>
      </c>
      <c r="AC512" s="201"/>
      <c r="AD512" s="201"/>
      <c r="AE512" s="201"/>
      <c r="AF512" s="201"/>
    </row>
    <row r="513" spans="1:32" x14ac:dyDescent="0.3">
      <c r="A513" s="293" t="s">
        <v>8417</v>
      </c>
      <c r="B513" s="293" t="s">
        <v>69841</v>
      </c>
      <c r="C513" s="294">
        <v>18037.190921254598</v>
      </c>
      <c r="D513" s="294">
        <v>933</v>
      </c>
      <c r="E513" s="294">
        <v>20273</v>
      </c>
      <c r="F513" s="294">
        <v>20497.101329193181</v>
      </c>
      <c r="G513" s="294">
        <v>0</v>
      </c>
      <c r="H513" s="294">
        <v>0</v>
      </c>
      <c r="I513" s="294">
        <v>0</v>
      </c>
      <c r="J513" s="294">
        <v>0</v>
      </c>
      <c r="K513" s="294">
        <v>0</v>
      </c>
      <c r="L513" s="294">
        <v>0</v>
      </c>
      <c r="M513" s="294">
        <v>357</v>
      </c>
      <c r="N513" s="294">
        <v>647</v>
      </c>
      <c r="O513" s="294">
        <v>895</v>
      </c>
      <c r="P513" s="294">
        <v>2016</v>
      </c>
      <c r="Q513" s="294">
        <v>3277</v>
      </c>
      <c r="R513" s="294">
        <v>4541</v>
      </c>
      <c r="S513" s="294">
        <v>5748</v>
      </c>
      <c r="T513" s="294">
        <v>7161</v>
      </c>
      <c r="U513" s="294">
        <v>7854</v>
      </c>
      <c r="V513" s="294">
        <v>8907</v>
      </c>
      <c r="W513" s="294">
        <v>9848</v>
      </c>
      <c r="X513" s="294">
        <v>10955</v>
      </c>
      <c r="Y513" s="294">
        <v>11881</v>
      </c>
      <c r="Z513" s="294">
        <v>13035</v>
      </c>
      <c r="AA513" s="294">
        <v>13992</v>
      </c>
      <c r="AB513" s="294">
        <v>15513</v>
      </c>
      <c r="AC513" s="201"/>
      <c r="AD513" s="201"/>
      <c r="AE513" s="201"/>
      <c r="AF513" s="201"/>
    </row>
    <row r="514" spans="1:32" x14ac:dyDescent="0.3">
      <c r="A514" s="293" t="s">
        <v>14948</v>
      </c>
      <c r="B514" s="293" t="s">
        <v>69842</v>
      </c>
      <c r="C514" s="294">
        <v>42047.640372002817</v>
      </c>
      <c r="D514" s="294">
        <v>1994</v>
      </c>
      <c r="E514" s="294">
        <v>29515</v>
      </c>
      <c r="F514" s="294">
        <v>46246.035344732714</v>
      </c>
      <c r="G514" s="294">
        <v>4445</v>
      </c>
      <c r="H514" s="294">
        <v>5221</v>
      </c>
      <c r="I514" s="294">
        <v>6564</v>
      </c>
      <c r="J514" s="294">
        <v>7620</v>
      </c>
      <c r="K514" s="294">
        <v>8064</v>
      </c>
      <c r="L514" s="294">
        <v>8663</v>
      </c>
      <c r="M514" s="294">
        <v>9312</v>
      </c>
      <c r="N514" s="294">
        <v>9548</v>
      </c>
      <c r="O514" s="294">
        <v>9565</v>
      </c>
      <c r="P514" s="294">
        <v>9565</v>
      </c>
      <c r="Q514" s="294">
        <v>9565</v>
      </c>
      <c r="R514" s="294">
        <v>10066</v>
      </c>
      <c r="S514" s="294">
        <v>10066</v>
      </c>
      <c r="T514" s="294">
        <v>10097</v>
      </c>
      <c r="U514" s="294">
        <v>10103</v>
      </c>
      <c r="V514" s="294">
        <v>10111</v>
      </c>
      <c r="W514" s="294">
        <v>10114</v>
      </c>
      <c r="X514" s="294">
        <v>10274</v>
      </c>
      <c r="Y514" s="294">
        <v>11037</v>
      </c>
      <c r="Z514" s="294">
        <v>12368</v>
      </c>
      <c r="AA514" s="294">
        <v>14151</v>
      </c>
      <c r="AB514" s="294">
        <v>14879</v>
      </c>
      <c r="AC514" s="201"/>
      <c r="AD514" s="201"/>
      <c r="AE514" s="201"/>
      <c r="AF514" s="201"/>
    </row>
    <row r="515" spans="1:32" x14ac:dyDescent="0.3">
      <c r="A515" s="293" t="s">
        <v>14964</v>
      </c>
      <c r="B515" s="293" t="s">
        <v>70845</v>
      </c>
      <c r="C515" s="294">
        <v>85007.497312520456</v>
      </c>
      <c r="D515" s="294">
        <v>4565</v>
      </c>
      <c r="E515" s="294">
        <v>92370</v>
      </c>
      <c r="F515" s="294">
        <v>103288.62909780986</v>
      </c>
      <c r="G515" s="294">
        <v>12537</v>
      </c>
      <c r="H515" s="294">
        <v>14536</v>
      </c>
      <c r="I515" s="294">
        <v>18879</v>
      </c>
      <c r="J515" s="294">
        <v>23342</v>
      </c>
      <c r="K515" s="294">
        <v>24195</v>
      </c>
      <c r="L515" s="294">
        <v>25634</v>
      </c>
      <c r="M515" s="294">
        <v>27218</v>
      </c>
      <c r="N515" s="294">
        <v>30133</v>
      </c>
      <c r="O515" s="294">
        <v>33689</v>
      </c>
      <c r="P515" s="294">
        <v>35615</v>
      </c>
      <c r="Q515" s="294">
        <v>39278</v>
      </c>
      <c r="R515" s="294">
        <v>43098</v>
      </c>
      <c r="S515" s="294">
        <v>47942</v>
      </c>
      <c r="T515" s="294">
        <v>52263</v>
      </c>
      <c r="U515" s="294">
        <v>57450</v>
      </c>
      <c r="V515" s="294">
        <v>63643</v>
      </c>
      <c r="W515" s="294">
        <v>67606</v>
      </c>
      <c r="X515" s="294">
        <v>70704</v>
      </c>
      <c r="Y515" s="294">
        <v>74008</v>
      </c>
      <c r="Z515" s="294">
        <v>76327</v>
      </c>
      <c r="AA515" s="294">
        <v>78089</v>
      </c>
      <c r="AB515" s="294">
        <v>81757</v>
      </c>
      <c r="AC515" s="201"/>
      <c r="AD515" s="201"/>
      <c r="AE515" s="201"/>
      <c r="AF515" s="201"/>
    </row>
    <row r="516" spans="1:32" x14ac:dyDescent="0.3">
      <c r="A516" s="293" t="s">
        <v>30472</v>
      </c>
      <c r="B516" s="293" t="s">
        <v>69843</v>
      </c>
      <c r="C516" s="294">
        <v>12005.103544350417</v>
      </c>
      <c r="D516" s="294">
        <v>586</v>
      </c>
      <c r="E516" s="294">
        <v>13652</v>
      </c>
      <c r="F516" s="294">
        <v>14055.219348054672</v>
      </c>
      <c r="G516" s="294">
        <v>0</v>
      </c>
      <c r="H516" s="294">
        <v>0</v>
      </c>
      <c r="I516" s="294">
        <v>0</v>
      </c>
      <c r="J516" s="294">
        <v>0</v>
      </c>
      <c r="K516" s="294">
        <v>0</v>
      </c>
      <c r="L516" s="294">
        <v>0</v>
      </c>
      <c r="M516" s="294">
        <v>0</v>
      </c>
      <c r="N516" s="294">
        <v>0</v>
      </c>
      <c r="O516" s="294">
        <v>0</v>
      </c>
      <c r="P516" s="294">
        <v>0</v>
      </c>
      <c r="Q516" s="294">
        <v>0</v>
      </c>
      <c r="R516" s="294">
        <v>0</v>
      </c>
      <c r="S516" s="294">
        <v>0</v>
      </c>
      <c r="T516" s="294">
        <v>0</v>
      </c>
      <c r="U516" s="294">
        <v>1108</v>
      </c>
      <c r="V516" s="294">
        <v>3358</v>
      </c>
      <c r="W516" s="294">
        <v>5314</v>
      </c>
      <c r="X516" s="294">
        <v>6779</v>
      </c>
      <c r="Y516" s="294">
        <v>6875</v>
      </c>
      <c r="Z516" s="294">
        <v>7797</v>
      </c>
      <c r="AA516" s="294">
        <v>8297</v>
      </c>
      <c r="AB516" s="294">
        <v>9629</v>
      </c>
      <c r="AC516" s="201"/>
      <c r="AD516" s="201"/>
      <c r="AE516" s="201"/>
      <c r="AF516" s="201"/>
    </row>
    <row r="517" spans="1:32" x14ac:dyDescent="0.3">
      <c r="A517" s="293" t="s">
        <v>35655</v>
      </c>
      <c r="B517" s="293" t="s">
        <v>69844</v>
      </c>
      <c r="C517" s="294">
        <v>52033.793869724854</v>
      </c>
      <c r="D517" s="294">
        <v>2810</v>
      </c>
      <c r="E517" s="294">
        <v>36763</v>
      </c>
      <c r="F517" s="294">
        <v>58847.614292407605</v>
      </c>
      <c r="G517" s="294">
        <v>6484</v>
      </c>
      <c r="H517" s="294">
        <v>10050</v>
      </c>
      <c r="I517" s="294">
        <v>10105</v>
      </c>
      <c r="J517" s="294">
        <v>11356</v>
      </c>
      <c r="K517" s="294">
        <v>11594</v>
      </c>
      <c r="L517" s="294">
        <v>12585</v>
      </c>
      <c r="M517" s="294">
        <v>14005</v>
      </c>
      <c r="N517" s="294">
        <v>15875</v>
      </c>
      <c r="O517" s="294">
        <v>15906</v>
      </c>
      <c r="P517" s="294">
        <v>17097</v>
      </c>
      <c r="Q517" s="294">
        <v>17817</v>
      </c>
      <c r="R517" s="294">
        <v>18359</v>
      </c>
      <c r="S517" s="294">
        <v>19413</v>
      </c>
      <c r="T517" s="294">
        <v>20026</v>
      </c>
      <c r="U517" s="294">
        <v>20135</v>
      </c>
      <c r="V517" s="294">
        <v>21598</v>
      </c>
      <c r="W517" s="294">
        <v>22216</v>
      </c>
      <c r="X517" s="294">
        <v>22420</v>
      </c>
      <c r="Y517" s="294">
        <v>22676</v>
      </c>
      <c r="Z517" s="294">
        <v>22944</v>
      </c>
      <c r="AA517" s="294">
        <v>24297</v>
      </c>
      <c r="AB517" s="294">
        <v>28042</v>
      </c>
      <c r="AC517" s="201"/>
      <c r="AD517" s="201"/>
      <c r="AE517" s="201"/>
      <c r="AF517" s="201"/>
    </row>
    <row r="518" spans="1:32" x14ac:dyDescent="0.3">
      <c r="A518" s="293" t="s">
        <v>39051</v>
      </c>
      <c r="B518" s="293" t="s">
        <v>69845</v>
      </c>
      <c r="C518" s="294">
        <v>6637.9168308215749</v>
      </c>
      <c r="D518" s="294">
        <v>302</v>
      </c>
      <c r="E518" s="294">
        <v>7927</v>
      </c>
      <c r="F518" s="294">
        <v>7927.6589147286822</v>
      </c>
      <c r="G518" s="294">
        <v>0</v>
      </c>
      <c r="H518" s="294">
        <v>0</v>
      </c>
      <c r="I518" s="294">
        <v>0</v>
      </c>
      <c r="J518" s="294">
        <v>0</v>
      </c>
      <c r="K518" s="294">
        <v>0</v>
      </c>
      <c r="L518" s="294">
        <v>818</v>
      </c>
      <c r="M518" s="294">
        <v>819</v>
      </c>
      <c r="N518" s="294">
        <v>841</v>
      </c>
      <c r="O518" s="294">
        <v>1040</v>
      </c>
      <c r="P518" s="294">
        <v>3640</v>
      </c>
      <c r="Q518" s="294">
        <v>4740</v>
      </c>
      <c r="R518" s="294">
        <v>5601</v>
      </c>
      <c r="S518" s="294">
        <v>6418</v>
      </c>
      <c r="T518" s="294">
        <v>6527</v>
      </c>
      <c r="U518" s="294">
        <v>6708</v>
      </c>
      <c r="V518" s="294">
        <v>7271</v>
      </c>
      <c r="W518" s="294">
        <v>7341</v>
      </c>
      <c r="X518" s="294">
        <v>7464</v>
      </c>
      <c r="Y518" s="294">
        <v>7600</v>
      </c>
      <c r="Z518" s="294">
        <v>7699</v>
      </c>
      <c r="AA518" s="294">
        <v>7759</v>
      </c>
      <c r="AB518" s="294">
        <v>7800</v>
      </c>
      <c r="AC518" s="201"/>
      <c r="AD518" s="201"/>
      <c r="AE518" s="201"/>
      <c r="AF518" s="201"/>
    </row>
    <row r="519" spans="1:32" x14ac:dyDescent="0.3">
      <c r="A519" s="293" t="s">
        <v>41696</v>
      </c>
      <c r="B519" s="293" t="s">
        <v>69846</v>
      </c>
      <c r="C519" s="294">
        <v>17076.80864272064</v>
      </c>
      <c r="D519" s="294">
        <v>702</v>
      </c>
      <c r="E519" s="294">
        <v>17980</v>
      </c>
      <c r="F519" s="294">
        <v>18506.204112180007</v>
      </c>
      <c r="G519" s="294">
        <v>17712</v>
      </c>
      <c r="H519" s="294">
        <v>17712</v>
      </c>
      <c r="I519" s="294">
        <v>17712</v>
      </c>
      <c r="J519" s="294">
        <v>17712</v>
      </c>
      <c r="K519" s="294">
        <v>16914</v>
      </c>
      <c r="L519" s="294">
        <v>34801</v>
      </c>
      <c r="M519" s="294">
        <v>17958</v>
      </c>
      <c r="N519" s="294">
        <v>17958</v>
      </c>
      <c r="O519" s="294">
        <v>17958</v>
      </c>
      <c r="P519" s="294">
        <v>17958</v>
      </c>
      <c r="Q519" s="294">
        <v>17958</v>
      </c>
      <c r="R519" s="294">
        <v>17958</v>
      </c>
      <c r="S519" s="294">
        <v>17958</v>
      </c>
      <c r="T519" s="294">
        <v>17958</v>
      </c>
      <c r="U519" s="294">
        <v>17979</v>
      </c>
      <c r="V519" s="294">
        <v>17979</v>
      </c>
      <c r="W519" s="294">
        <v>17979</v>
      </c>
      <c r="X519" s="294">
        <v>17979</v>
      </c>
      <c r="Y519" s="294">
        <v>17979</v>
      </c>
      <c r="Z519" s="294">
        <v>17979</v>
      </c>
      <c r="AA519" s="294">
        <v>17979</v>
      </c>
      <c r="AB519" s="294">
        <v>17979</v>
      </c>
      <c r="AC519" s="201"/>
      <c r="AD519" s="201"/>
      <c r="AE519" s="201"/>
      <c r="AF519" s="201"/>
    </row>
    <row r="520" spans="1:32" x14ac:dyDescent="0.3">
      <c r="A520" s="293" t="s">
        <v>46357</v>
      </c>
      <c r="B520" s="293" t="s">
        <v>69847</v>
      </c>
      <c r="C520" s="294">
        <v>9700.9650367726572</v>
      </c>
      <c r="D520" s="294">
        <v>554</v>
      </c>
      <c r="E520" s="294">
        <v>11491</v>
      </c>
      <c r="F520" s="294">
        <v>11382.336099901353</v>
      </c>
      <c r="G520" s="294">
        <v>0</v>
      </c>
      <c r="H520" s="294">
        <v>0</v>
      </c>
      <c r="I520" s="294">
        <v>0</v>
      </c>
      <c r="J520" s="294">
        <v>0</v>
      </c>
      <c r="K520" s="294">
        <v>0</v>
      </c>
      <c r="L520" s="294">
        <v>0</v>
      </c>
      <c r="M520" s="294">
        <v>0</v>
      </c>
      <c r="N520" s="294">
        <v>0</v>
      </c>
      <c r="O520" s="294">
        <v>0</v>
      </c>
      <c r="P520" s="294">
        <v>1</v>
      </c>
      <c r="Q520" s="294">
        <v>2</v>
      </c>
      <c r="R520" s="294">
        <v>41</v>
      </c>
      <c r="S520" s="294">
        <v>44</v>
      </c>
      <c r="T520" s="294">
        <v>45</v>
      </c>
      <c r="U520" s="294">
        <v>46</v>
      </c>
      <c r="V520" s="294">
        <v>300</v>
      </c>
      <c r="W520" s="294">
        <v>1651</v>
      </c>
      <c r="X520" s="294">
        <v>2271</v>
      </c>
      <c r="Y520" s="294">
        <v>2596</v>
      </c>
      <c r="Z520" s="294">
        <v>3730</v>
      </c>
      <c r="AA520" s="294">
        <v>4433</v>
      </c>
      <c r="AB520" s="294">
        <v>5233</v>
      </c>
      <c r="AC520" s="201"/>
      <c r="AD520" s="201"/>
      <c r="AE520" s="201"/>
      <c r="AF520" s="201"/>
    </row>
    <row r="521" spans="1:32" x14ac:dyDescent="0.3">
      <c r="A521" s="293" t="s">
        <v>47106</v>
      </c>
      <c r="B521" s="293" t="s">
        <v>69848</v>
      </c>
      <c r="C521" s="294">
        <v>14937.83076591463</v>
      </c>
      <c r="D521" s="294">
        <v>885</v>
      </c>
      <c r="E521" s="294">
        <v>16930</v>
      </c>
      <c r="F521" s="294">
        <v>16954.41428038224</v>
      </c>
      <c r="G521" s="294">
        <v>0</v>
      </c>
      <c r="H521" s="294">
        <v>0</v>
      </c>
      <c r="I521" s="294">
        <v>0</v>
      </c>
      <c r="J521" s="294">
        <v>24</v>
      </c>
      <c r="K521" s="294">
        <v>7085</v>
      </c>
      <c r="L521" s="294">
        <v>9407</v>
      </c>
      <c r="M521" s="294">
        <v>9909</v>
      </c>
      <c r="N521" s="294">
        <v>9839</v>
      </c>
      <c r="O521" s="294">
        <v>9975</v>
      </c>
      <c r="P521" s="294">
        <v>11590</v>
      </c>
      <c r="Q521" s="294">
        <v>11710</v>
      </c>
      <c r="R521" s="294">
        <v>14762</v>
      </c>
      <c r="S521" s="294">
        <v>15528</v>
      </c>
      <c r="T521" s="294">
        <v>15389</v>
      </c>
      <c r="U521" s="294">
        <v>15581</v>
      </c>
      <c r="V521" s="294">
        <v>16402</v>
      </c>
      <c r="W521" s="294">
        <v>16447</v>
      </c>
      <c r="X521" s="294">
        <v>16496</v>
      </c>
      <c r="Y521" s="294">
        <v>16560</v>
      </c>
      <c r="Z521" s="294">
        <v>16636</v>
      </c>
      <c r="AA521" s="294">
        <v>16685</v>
      </c>
      <c r="AB521" s="294">
        <v>16766</v>
      </c>
      <c r="AC521" s="201"/>
      <c r="AD521" s="201"/>
      <c r="AE521" s="201"/>
      <c r="AF521" s="201"/>
    </row>
    <row r="522" spans="1:32" x14ac:dyDescent="0.3">
      <c r="A522" s="293" t="s">
        <v>9265</v>
      </c>
      <c r="B522" s="293" t="s">
        <v>69849</v>
      </c>
      <c r="C522" s="294">
        <v>8663.7419060276225</v>
      </c>
      <c r="D522" s="294">
        <v>335</v>
      </c>
      <c r="E522" s="294">
        <v>9952</v>
      </c>
      <c r="F522" s="294">
        <v>10204.167679753056</v>
      </c>
      <c r="G522" s="294">
        <v>1517</v>
      </c>
      <c r="H522" s="294">
        <v>1447</v>
      </c>
      <c r="I522" s="294">
        <v>1455</v>
      </c>
      <c r="J522" s="294">
        <v>1457</v>
      </c>
      <c r="K522" s="294">
        <v>1457</v>
      </c>
      <c r="L522" s="294">
        <v>1538</v>
      </c>
      <c r="M522" s="294">
        <v>1115</v>
      </c>
      <c r="N522" s="294">
        <v>2517</v>
      </c>
      <c r="O522" s="294">
        <v>2517</v>
      </c>
      <c r="P522" s="294">
        <v>3678</v>
      </c>
      <c r="Q522" s="294">
        <v>4389</v>
      </c>
      <c r="R522" s="294">
        <v>4595</v>
      </c>
      <c r="S522" s="294">
        <v>5435</v>
      </c>
      <c r="T522" s="294">
        <v>6998</v>
      </c>
      <c r="U522" s="294">
        <v>7477</v>
      </c>
      <c r="V522" s="294">
        <v>7492</v>
      </c>
      <c r="W522" s="294">
        <v>7571</v>
      </c>
      <c r="X522" s="294">
        <v>7856</v>
      </c>
      <c r="Y522" s="294">
        <v>7857</v>
      </c>
      <c r="Z522" s="294">
        <v>8126</v>
      </c>
      <c r="AA522" s="294">
        <v>8174</v>
      </c>
      <c r="AB522" s="294">
        <v>8227</v>
      </c>
      <c r="AC522" s="201"/>
      <c r="AD522" s="201"/>
      <c r="AE522" s="201"/>
      <c r="AF522" s="201"/>
    </row>
    <row r="523" spans="1:32" x14ac:dyDescent="0.3">
      <c r="A523" s="293" t="s">
        <v>9240</v>
      </c>
      <c r="B523" s="293" t="s">
        <v>69850</v>
      </c>
      <c r="C523" s="294">
        <v>11244.061269039117</v>
      </c>
      <c r="D523" s="294">
        <v>559</v>
      </c>
      <c r="E523" s="294">
        <v>12552</v>
      </c>
      <c r="F523" s="294">
        <v>12808.732653602952</v>
      </c>
      <c r="G523" s="294">
        <v>0</v>
      </c>
      <c r="H523" s="294">
        <v>0</v>
      </c>
      <c r="I523" s="294">
        <v>0</v>
      </c>
      <c r="J523" s="294">
        <v>0</v>
      </c>
      <c r="K523" s="294">
        <v>0</v>
      </c>
      <c r="L523" s="294">
        <v>0</v>
      </c>
      <c r="M523" s="294">
        <v>0</v>
      </c>
      <c r="N523" s="294">
        <v>2075</v>
      </c>
      <c r="O523" s="294">
        <v>4494</v>
      </c>
      <c r="P523" s="294">
        <v>4803</v>
      </c>
      <c r="Q523" s="294">
        <v>4635</v>
      </c>
      <c r="R523" s="294">
        <v>5982</v>
      </c>
      <c r="S523" s="294">
        <v>6031</v>
      </c>
      <c r="T523" s="294">
        <v>6743</v>
      </c>
      <c r="U523" s="294">
        <v>7152</v>
      </c>
      <c r="V523" s="294">
        <v>7215</v>
      </c>
      <c r="W523" s="294">
        <v>8836</v>
      </c>
      <c r="X523" s="294">
        <v>9258</v>
      </c>
      <c r="Y523" s="294">
        <v>9353</v>
      </c>
      <c r="Z523" s="294">
        <v>9677</v>
      </c>
      <c r="AA523" s="294">
        <v>9739</v>
      </c>
      <c r="AB523" s="294">
        <v>9879</v>
      </c>
      <c r="AC523" s="201"/>
      <c r="AD523" s="201"/>
      <c r="AE523" s="201"/>
      <c r="AF523" s="201"/>
    </row>
    <row r="524" spans="1:32" x14ac:dyDescent="0.3">
      <c r="A524" s="293" t="s">
        <v>9343</v>
      </c>
      <c r="B524" s="293" t="s">
        <v>69851</v>
      </c>
      <c r="C524" s="294">
        <v>39903.565876173125</v>
      </c>
      <c r="D524" s="294">
        <v>2162</v>
      </c>
      <c r="E524" s="294">
        <v>46341</v>
      </c>
      <c r="F524" s="294">
        <v>46657.387848753286</v>
      </c>
      <c r="G524" s="294">
        <v>10489</v>
      </c>
      <c r="H524" s="294">
        <v>10491</v>
      </c>
      <c r="I524" s="294">
        <v>10494</v>
      </c>
      <c r="J524" s="294">
        <v>10492</v>
      </c>
      <c r="K524" s="294">
        <v>10492</v>
      </c>
      <c r="L524" s="294">
        <v>10498</v>
      </c>
      <c r="M524" s="294">
        <v>10565</v>
      </c>
      <c r="N524" s="294">
        <v>10828</v>
      </c>
      <c r="O524" s="294">
        <v>13421</v>
      </c>
      <c r="P524" s="294">
        <v>20071</v>
      </c>
      <c r="Q524" s="294">
        <v>21801</v>
      </c>
      <c r="R524" s="294">
        <v>22850</v>
      </c>
      <c r="S524" s="294">
        <v>24551</v>
      </c>
      <c r="T524" s="294">
        <v>28267</v>
      </c>
      <c r="U524" s="294">
        <v>30330</v>
      </c>
      <c r="V524" s="294">
        <v>32694</v>
      </c>
      <c r="W524" s="294">
        <v>35093</v>
      </c>
      <c r="X524" s="294">
        <v>35907</v>
      </c>
      <c r="Y524" s="294">
        <v>36169</v>
      </c>
      <c r="Z524" s="294">
        <v>36881</v>
      </c>
      <c r="AA524" s="294">
        <v>37109</v>
      </c>
      <c r="AB524" s="294">
        <v>37361</v>
      </c>
      <c r="AC524" s="201"/>
      <c r="AD524" s="201"/>
      <c r="AE524" s="201"/>
      <c r="AF524" s="201"/>
    </row>
    <row r="525" spans="1:32" x14ac:dyDescent="0.3">
      <c r="A525" s="293" t="s">
        <v>13607</v>
      </c>
      <c r="B525" s="293" t="s">
        <v>69852</v>
      </c>
      <c r="C525" s="294">
        <v>6638.5675197918972</v>
      </c>
      <c r="D525" s="294">
        <v>323</v>
      </c>
      <c r="E525" s="294">
        <v>8324</v>
      </c>
      <c r="F525" s="294">
        <v>8069.1229000900748</v>
      </c>
      <c r="G525" s="294">
        <v>0</v>
      </c>
      <c r="H525" s="294">
        <v>0</v>
      </c>
      <c r="I525" s="294">
        <v>0</v>
      </c>
      <c r="J525" s="294">
        <v>0</v>
      </c>
      <c r="K525" s="294">
        <v>0</v>
      </c>
      <c r="L525" s="294">
        <v>0</v>
      </c>
      <c r="M525" s="294">
        <v>0</v>
      </c>
      <c r="N525" s="294">
        <v>0</v>
      </c>
      <c r="O525" s="294">
        <v>0</v>
      </c>
      <c r="P525" s="294">
        <v>0</v>
      </c>
      <c r="Q525" s="294">
        <v>0</v>
      </c>
      <c r="R525" s="294">
        <v>0</v>
      </c>
      <c r="S525" s="294">
        <v>0</v>
      </c>
      <c r="T525" s="294">
        <v>723</v>
      </c>
      <c r="U525" s="294">
        <v>1133</v>
      </c>
      <c r="V525" s="294">
        <v>1135</v>
      </c>
      <c r="W525" s="294">
        <v>1136</v>
      </c>
      <c r="X525" s="294">
        <v>1399</v>
      </c>
      <c r="Y525" s="294">
        <v>3048</v>
      </c>
      <c r="Z525" s="294">
        <v>4356</v>
      </c>
      <c r="AA525" s="294">
        <v>4397</v>
      </c>
      <c r="AB525" s="294">
        <v>4880</v>
      </c>
      <c r="AC525" s="201"/>
      <c r="AD525" s="201"/>
      <c r="AE525" s="201"/>
      <c r="AF525" s="201"/>
    </row>
    <row r="526" spans="1:32" x14ac:dyDescent="0.3">
      <c r="A526" s="293" t="s">
        <v>17347</v>
      </c>
      <c r="B526" s="293" t="s">
        <v>69853</v>
      </c>
      <c r="C526" s="294">
        <v>12121.081893661205</v>
      </c>
      <c r="D526" s="294">
        <v>429</v>
      </c>
      <c r="E526" s="294">
        <v>14580</v>
      </c>
      <c r="F526" s="294">
        <v>14580</v>
      </c>
      <c r="G526" s="294">
        <v>0</v>
      </c>
      <c r="H526" s="294">
        <v>0</v>
      </c>
      <c r="I526" s="294">
        <v>0</v>
      </c>
      <c r="J526" s="294">
        <v>0</v>
      </c>
      <c r="K526" s="294">
        <v>0</v>
      </c>
      <c r="L526" s="294">
        <v>967</v>
      </c>
      <c r="M526" s="294">
        <v>1040</v>
      </c>
      <c r="N526" s="294">
        <v>1336</v>
      </c>
      <c r="O526" s="294">
        <v>2050</v>
      </c>
      <c r="P526" s="294">
        <v>2862</v>
      </c>
      <c r="Q526" s="294">
        <v>3244</v>
      </c>
      <c r="R526" s="294">
        <v>3384</v>
      </c>
      <c r="S526" s="294">
        <v>3459</v>
      </c>
      <c r="T526" s="294">
        <v>4000</v>
      </c>
      <c r="U526" s="294">
        <v>4423</v>
      </c>
      <c r="V526" s="294">
        <v>5276</v>
      </c>
      <c r="W526" s="294">
        <v>6937</v>
      </c>
      <c r="X526" s="294">
        <v>8430</v>
      </c>
      <c r="Y526" s="294">
        <v>9644</v>
      </c>
      <c r="Z526" s="294">
        <v>9878</v>
      </c>
      <c r="AA526" s="294">
        <v>10425</v>
      </c>
      <c r="AB526" s="294">
        <v>11943</v>
      </c>
      <c r="AC526" s="201"/>
      <c r="AD526" s="201"/>
      <c r="AE526" s="201"/>
      <c r="AF526" s="201"/>
    </row>
    <row r="527" spans="1:32" x14ac:dyDescent="0.3">
      <c r="A527" s="293" t="s">
        <v>25016</v>
      </c>
      <c r="B527" s="293" t="s">
        <v>70846</v>
      </c>
      <c r="C527" s="294">
        <v>15362.72956699918</v>
      </c>
      <c r="D527" s="294">
        <v>789</v>
      </c>
      <c r="E527" s="294">
        <v>17685</v>
      </c>
      <c r="F527" s="294">
        <v>17818.018207062458</v>
      </c>
      <c r="G527" s="294">
        <v>0</v>
      </c>
      <c r="H527" s="294">
        <v>0</v>
      </c>
      <c r="I527" s="294">
        <v>0</v>
      </c>
      <c r="J527" s="294">
        <v>0</v>
      </c>
      <c r="K527" s="294">
        <v>0</v>
      </c>
      <c r="L527" s="294">
        <v>14</v>
      </c>
      <c r="M527" s="294">
        <v>14</v>
      </c>
      <c r="N527" s="294">
        <v>554</v>
      </c>
      <c r="O527" s="294">
        <v>647</v>
      </c>
      <c r="P527" s="294">
        <v>1376</v>
      </c>
      <c r="Q527" s="294">
        <v>1562</v>
      </c>
      <c r="R527" s="294">
        <v>1822</v>
      </c>
      <c r="S527" s="294">
        <v>2611</v>
      </c>
      <c r="T527" s="294">
        <v>3125</v>
      </c>
      <c r="U527" s="294">
        <v>4131</v>
      </c>
      <c r="V527" s="294">
        <v>4543</v>
      </c>
      <c r="W527" s="294">
        <v>5000</v>
      </c>
      <c r="X527" s="294">
        <v>5482</v>
      </c>
      <c r="Y527" s="294">
        <v>6753</v>
      </c>
      <c r="Z527" s="294">
        <v>7297</v>
      </c>
      <c r="AA527" s="294">
        <v>8313</v>
      </c>
      <c r="AB527" s="294">
        <v>9144</v>
      </c>
      <c r="AC527" s="201"/>
      <c r="AD527" s="201"/>
      <c r="AE527" s="201"/>
      <c r="AF527" s="201"/>
    </row>
    <row r="528" spans="1:32" x14ac:dyDescent="0.3">
      <c r="A528" s="293" t="s">
        <v>25018</v>
      </c>
      <c r="B528" s="293" t="s">
        <v>69854</v>
      </c>
      <c r="C528" s="294">
        <v>8558.5710235426905</v>
      </c>
      <c r="D528" s="294">
        <v>662</v>
      </c>
      <c r="E528" s="294">
        <v>9914</v>
      </c>
      <c r="F528" s="294">
        <v>9996.6637447030298</v>
      </c>
      <c r="G528" s="294">
        <v>0</v>
      </c>
      <c r="H528" s="294">
        <v>0</v>
      </c>
      <c r="I528" s="294">
        <v>0</v>
      </c>
      <c r="J528" s="294">
        <v>0</v>
      </c>
      <c r="K528" s="294">
        <v>0</v>
      </c>
      <c r="L528" s="294">
        <v>0</v>
      </c>
      <c r="M528" s="294">
        <v>0</v>
      </c>
      <c r="N528" s="294">
        <v>350</v>
      </c>
      <c r="O528" s="294">
        <v>353</v>
      </c>
      <c r="P528" s="294">
        <v>498</v>
      </c>
      <c r="Q528" s="294">
        <v>835</v>
      </c>
      <c r="R528" s="294">
        <v>983</v>
      </c>
      <c r="S528" s="294">
        <v>1010</v>
      </c>
      <c r="T528" s="294">
        <v>1461</v>
      </c>
      <c r="U528" s="294">
        <v>1971</v>
      </c>
      <c r="V528" s="294">
        <v>2509</v>
      </c>
      <c r="W528" s="294">
        <v>3317</v>
      </c>
      <c r="X528" s="294">
        <v>4054</v>
      </c>
      <c r="Y528" s="294">
        <v>4684</v>
      </c>
      <c r="Z528" s="294">
        <v>4926</v>
      </c>
      <c r="AA528" s="294">
        <v>4968</v>
      </c>
      <c r="AB528" s="294">
        <v>5544</v>
      </c>
      <c r="AC528" s="201"/>
      <c r="AD528" s="201"/>
      <c r="AE528" s="201"/>
      <c r="AF528" s="201"/>
    </row>
    <row r="529" spans="1:32" x14ac:dyDescent="0.3">
      <c r="A529" s="293" t="s">
        <v>29450</v>
      </c>
      <c r="B529" s="293" t="s">
        <v>69855</v>
      </c>
      <c r="C529" s="294">
        <v>10748.168295392883</v>
      </c>
      <c r="D529" s="294">
        <v>579</v>
      </c>
      <c r="E529" s="294">
        <v>9342</v>
      </c>
      <c r="F529" s="294">
        <v>11813.741296027105</v>
      </c>
      <c r="G529" s="294">
        <v>0</v>
      </c>
      <c r="H529" s="294">
        <v>0</v>
      </c>
      <c r="I529" s="294">
        <v>0</v>
      </c>
      <c r="J529" s="294">
        <v>0</v>
      </c>
      <c r="K529" s="294">
        <v>0</v>
      </c>
      <c r="L529" s="294">
        <v>0</v>
      </c>
      <c r="M529" s="294">
        <v>0</v>
      </c>
      <c r="N529" s="294">
        <v>0</v>
      </c>
      <c r="O529" s="294">
        <v>0</v>
      </c>
      <c r="P529" s="294">
        <v>0</v>
      </c>
      <c r="Q529" s="294">
        <v>0</v>
      </c>
      <c r="R529" s="294">
        <v>0</v>
      </c>
      <c r="S529" s="294">
        <v>0</v>
      </c>
      <c r="T529" s="294">
        <v>0</v>
      </c>
      <c r="U529" s="294">
        <v>347</v>
      </c>
      <c r="V529" s="294">
        <v>347</v>
      </c>
      <c r="W529" s="294">
        <v>347</v>
      </c>
      <c r="X529" s="294">
        <v>689</v>
      </c>
      <c r="Y529" s="294">
        <v>689</v>
      </c>
      <c r="Z529" s="294">
        <v>689</v>
      </c>
      <c r="AA529" s="294">
        <v>694</v>
      </c>
      <c r="AB529" s="294">
        <v>740</v>
      </c>
      <c r="AC529" s="201"/>
      <c r="AD529" s="201"/>
      <c r="AE529" s="201"/>
      <c r="AF529" s="201"/>
    </row>
    <row r="530" spans="1:32" x14ac:dyDescent="0.3">
      <c r="A530" s="293" t="s">
        <v>29433</v>
      </c>
      <c r="B530" s="293" t="s">
        <v>69856</v>
      </c>
      <c r="C530" s="294">
        <v>12996.467671326622</v>
      </c>
      <c r="D530" s="294">
        <v>797</v>
      </c>
      <c r="E530" s="294">
        <v>10895</v>
      </c>
      <c r="F530" s="294">
        <v>14407.898101271518</v>
      </c>
      <c r="G530" s="294">
        <v>0</v>
      </c>
      <c r="H530" s="294">
        <v>0</v>
      </c>
      <c r="I530" s="294">
        <v>0</v>
      </c>
      <c r="J530" s="294">
        <v>0</v>
      </c>
      <c r="K530" s="294">
        <v>0</v>
      </c>
      <c r="L530" s="294">
        <v>0</v>
      </c>
      <c r="M530" s="294">
        <v>0</v>
      </c>
      <c r="N530" s="294">
        <v>0</v>
      </c>
      <c r="O530" s="294">
        <v>0</v>
      </c>
      <c r="P530" s="294">
        <v>0</v>
      </c>
      <c r="Q530" s="294">
        <v>0</v>
      </c>
      <c r="R530" s="294">
        <v>0</v>
      </c>
      <c r="S530" s="294">
        <v>0</v>
      </c>
      <c r="T530" s="294">
        <v>0</v>
      </c>
      <c r="U530" s="294">
        <v>669</v>
      </c>
      <c r="V530" s="294">
        <v>781</v>
      </c>
      <c r="W530" s="294">
        <v>781</v>
      </c>
      <c r="X530" s="294">
        <v>792</v>
      </c>
      <c r="Y530" s="294">
        <v>792</v>
      </c>
      <c r="Z530" s="294">
        <v>792</v>
      </c>
      <c r="AA530" s="294">
        <v>792</v>
      </c>
      <c r="AB530" s="294">
        <v>2836</v>
      </c>
      <c r="AC530" s="201"/>
      <c r="AD530" s="201"/>
      <c r="AE530" s="201"/>
      <c r="AF530" s="201"/>
    </row>
    <row r="531" spans="1:32" x14ac:dyDescent="0.3">
      <c r="A531" s="293" t="s">
        <v>30449</v>
      </c>
      <c r="B531" s="293" t="s">
        <v>69857</v>
      </c>
      <c r="C531" s="294">
        <v>8892.5645278815318</v>
      </c>
      <c r="D531" s="294">
        <v>440</v>
      </c>
      <c r="E531" s="294">
        <v>9723</v>
      </c>
      <c r="F531" s="294">
        <v>10557.804977895976</v>
      </c>
      <c r="G531" s="294">
        <v>0</v>
      </c>
      <c r="H531" s="294">
        <v>0</v>
      </c>
      <c r="I531" s="294">
        <v>0</v>
      </c>
      <c r="J531" s="294">
        <v>0</v>
      </c>
      <c r="K531" s="294">
        <v>0</v>
      </c>
      <c r="L531" s="294">
        <v>0</v>
      </c>
      <c r="M531" s="294">
        <v>0</v>
      </c>
      <c r="N531" s="294">
        <v>0</v>
      </c>
      <c r="O531" s="294">
        <v>0</v>
      </c>
      <c r="P531" s="294">
        <v>0</v>
      </c>
      <c r="Q531" s="294">
        <v>0</v>
      </c>
      <c r="R531" s="294">
        <v>0</v>
      </c>
      <c r="S531" s="294">
        <v>0</v>
      </c>
      <c r="T531" s="294">
        <v>0</v>
      </c>
      <c r="U531" s="294">
        <v>0</v>
      </c>
      <c r="V531" s="294">
        <v>0</v>
      </c>
      <c r="W531" s="294">
        <v>0</v>
      </c>
      <c r="X531" s="294">
        <v>1080</v>
      </c>
      <c r="Y531" s="294">
        <v>2235</v>
      </c>
      <c r="Z531" s="294">
        <v>4019</v>
      </c>
      <c r="AA531" s="294">
        <v>4502</v>
      </c>
      <c r="AB531" s="294">
        <v>6361</v>
      </c>
      <c r="AC531" s="201"/>
      <c r="AD531" s="201"/>
      <c r="AE531" s="201"/>
      <c r="AF531" s="201"/>
    </row>
    <row r="532" spans="1:32" x14ac:dyDescent="0.3">
      <c r="A532" s="293" t="s">
        <v>30408</v>
      </c>
      <c r="B532" s="293" t="s">
        <v>69858</v>
      </c>
      <c r="C532" s="294">
        <v>13186.907427830254</v>
      </c>
      <c r="D532" s="294">
        <v>864</v>
      </c>
      <c r="E532" s="294">
        <v>14474</v>
      </c>
      <c r="F532" s="294">
        <v>15455.76397382763</v>
      </c>
      <c r="G532" s="294">
        <v>0</v>
      </c>
      <c r="H532" s="294">
        <v>0</v>
      </c>
      <c r="I532" s="294">
        <v>0</v>
      </c>
      <c r="J532" s="294">
        <v>0</v>
      </c>
      <c r="K532" s="294">
        <v>0</v>
      </c>
      <c r="L532" s="294">
        <v>0</v>
      </c>
      <c r="M532" s="294">
        <v>0</v>
      </c>
      <c r="N532" s="294">
        <v>0</v>
      </c>
      <c r="O532" s="294">
        <v>0</v>
      </c>
      <c r="P532" s="294">
        <v>0</v>
      </c>
      <c r="Q532" s="294">
        <v>0</v>
      </c>
      <c r="R532" s="294">
        <v>0</v>
      </c>
      <c r="S532" s="294">
        <v>0</v>
      </c>
      <c r="T532" s="294">
        <v>0</v>
      </c>
      <c r="U532" s="294">
        <v>0</v>
      </c>
      <c r="V532" s="294">
        <v>1057</v>
      </c>
      <c r="W532" s="294">
        <v>1067</v>
      </c>
      <c r="X532" s="294">
        <v>2715</v>
      </c>
      <c r="Y532" s="294">
        <v>4269</v>
      </c>
      <c r="Z532" s="294">
        <v>6337</v>
      </c>
      <c r="AA532" s="294">
        <v>8055</v>
      </c>
      <c r="AB532" s="294">
        <v>9500</v>
      </c>
      <c r="AC532" s="201"/>
      <c r="AD532" s="201"/>
      <c r="AE532" s="201"/>
      <c r="AF532" s="201"/>
    </row>
    <row r="533" spans="1:32" x14ac:dyDescent="0.3">
      <c r="A533" s="293" t="s">
        <v>30416</v>
      </c>
      <c r="B533" s="293" t="s">
        <v>69859</v>
      </c>
      <c r="C533" s="294">
        <v>9087.5380199567044</v>
      </c>
      <c r="D533" s="294">
        <v>462</v>
      </c>
      <c r="E533" s="294">
        <v>10681</v>
      </c>
      <c r="F533" s="294">
        <v>10978.461906929115</v>
      </c>
      <c r="G533" s="294">
        <v>0</v>
      </c>
      <c r="H533" s="294">
        <v>0</v>
      </c>
      <c r="I533" s="294">
        <v>0</v>
      </c>
      <c r="J533" s="294">
        <v>0</v>
      </c>
      <c r="K533" s="294">
        <v>0</v>
      </c>
      <c r="L533" s="294">
        <v>0</v>
      </c>
      <c r="M533" s="294">
        <v>0</v>
      </c>
      <c r="N533" s="294">
        <v>4</v>
      </c>
      <c r="O533" s="294">
        <v>4</v>
      </c>
      <c r="P533" s="294">
        <v>4</v>
      </c>
      <c r="Q533" s="294">
        <v>4</v>
      </c>
      <c r="R533" s="294">
        <v>4</v>
      </c>
      <c r="S533" s="294">
        <v>4</v>
      </c>
      <c r="T533" s="294">
        <v>4</v>
      </c>
      <c r="U533" s="294">
        <v>4</v>
      </c>
      <c r="V533" s="294">
        <v>4</v>
      </c>
      <c r="W533" s="294">
        <v>504</v>
      </c>
      <c r="X533" s="294">
        <v>2063</v>
      </c>
      <c r="Y533" s="294">
        <v>2423</v>
      </c>
      <c r="Z533" s="294">
        <v>3144</v>
      </c>
      <c r="AA533" s="294">
        <v>4143</v>
      </c>
      <c r="AB533" s="294">
        <v>5876</v>
      </c>
      <c r="AC533" s="201"/>
      <c r="AD533" s="201"/>
      <c r="AE533" s="201"/>
      <c r="AF533" s="201"/>
    </row>
    <row r="534" spans="1:32" x14ac:dyDescent="0.3">
      <c r="A534" s="293" t="s">
        <v>37710</v>
      </c>
      <c r="B534" s="293" t="s">
        <v>69860</v>
      </c>
      <c r="C534" s="294">
        <v>6453.4696705796878</v>
      </c>
      <c r="D534" s="294">
        <v>291</v>
      </c>
      <c r="E534" s="294">
        <v>7651</v>
      </c>
      <c r="F534" s="294">
        <v>7658.4430652101946</v>
      </c>
      <c r="G534" s="294">
        <v>0</v>
      </c>
      <c r="H534" s="294">
        <v>0</v>
      </c>
      <c r="I534" s="294">
        <v>0</v>
      </c>
      <c r="J534" s="294">
        <v>0</v>
      </c>
      <c r="K534" s="294">
        <v>0</v>
      </c>
      <c r="L534" s="294">
        <v>0</v>
      </c>
      <c r="M534" s="294">
        <v>0</v>
      </c>
      <c r="N534" s="294">
        <v>0</v>
      </c>
      <c r="O534" s="294">
        <v>0</v>
      </c>
      <c r="P534" s="294">
        <v>0</v>
      </c>
      <c r="Q534" s="294">
        <v>68</v>
      </c>
      <c r="R534" s="294">
        <v>88</v>
      </c>
      <c r="S534" s="294">
        <v>84</v>
      </c>
      <c r="T534" s="294">
        <v>84</v>
      </c>
      <c r="U534" s="294">
        <v>858</v>
      </c>
      <c r="V534" s="294">
        <v>1196</v>
      </c>
      <c r="W534" s="294">
        <v>1916</v>
      </c>
      <c r="X534" s="294">
        <v>2781</v>
      </c>
      <c r="Y534" s="294">
        <v>3724</v>
      </c>
      <c r="Z534" s="294">
        <v>4630</v>
      </c>
      <c r="AA534" s="294">
        <v>6084</v>
      </c>
      <c r="AB534" s="294">
        <v>6317</v>
      </c>
      <c r="AC534" s="201"/>
      <c r="AD534" s="201"/>
      <c r="AE534" s="201"/>
      <c r="AF534" s="201"/>
    </row>
    <row r="535" spans="1:32" x14ac:dyDescent="0.3">
      <c r="A535" s="293" t="s">
        <v>47167</v>
      </c>
      <c r="B535" s="293" t="s">
        <v>69861</v>
      </c>
      <c r="C535" s="294">
        <v>18325.908990002004</v>
      </c>
      <c r="D535" s="294">
        <v>1112</v>
      </c>
      <c r="E535" s="294">
        <v>20491</v>
      </c>
      <c r="F535" s="294">
        <v>20606.280883701071</v>
      </c>
      <c r="G535" s="294">
        <v>0</v>
      </c>
      <c r="H535" s="294">
        <v>0</v>
      </c>
      <c r="I535" s="294">
        <v>0</v>
      </c>
      <c r="J535" s="294">
        <v>11</v>
      </c>
      <c r="K535" s="294">
        <v>3592</v>
      </c>
      <c r="L535" s="294">
        <v>3626</v>
      </c>
      <c r="M535" s="294">
        <v>4537</v>
      </c>
      <c r="N535" s="294">
        <v>4523</v>
      </c>
      <c r="O535" s="294">
        <v>4934</v>
      </c>
      <c r="P535" s="294">
        <v>6499</v>
      </c>
      <c r="Q535" s="294">
        <v>8229</v>
      </c>
      <c r="R535" s="294">
        <v>11610</v>
      </c>
      <c r="S535" s="294">
        <v>12214</v>
      </c>
      <c r="T535" s="294">
        <v>12193</v>
      </c>
      <c r="U535" s="294">
        <v>14703</v>
      </c>
      <c r="V535" s="294">
        <v>18735</v>
      </c>
      <c r="W535" s="294">
        <v>19139</v>
      </c>
      <c r="X535" s="294">
        <v>19476</v>
      </c>
      <c r="Y535" s="294">
        <v>19678</v>
      </c>
      <c r="Z535" s="294">
        <v>19769</v>
      </c>
      <c r="AA535" s="294">
        <v>20150</v>
      </c>
      <c r="AB535" s="294">
        <v>20206</v>
      </c>
      <c r="AC535" s="201"/>
      <c r="AD535" s="201"/>
      <c r="AE535" s="201"/>
      <c r="AF535" s="201"/>
    </row>
    <row r="536" spans="1:32" x14ac:dyDescent="0.3">
      <c r="A536" s="293" t="s">
        <v>55556</v>
      </c>
      <c r="B536" s="293" t="s">
        <v>69862</v>
      </c>
      <c r="C536" s="294">
        <v>9257.5747335225387</v>
      </c>
      <c r="D536" s="294">
        <v>583</v>
      </c>
      <c r="E536" s="294">
        <v>11044</v>
      </c>
      <c r="F536" s="294">
        <v>11070.877569746664</v>
      </c>
      <c r="G536" s="294">
        <v>0</v>
      </c>
      <c r="H536" s="294">
        <v>0</v>
      </c>
      <c r="I536" s="294">
        <v>0</v>
      </c>
      <c r="J536" s="294">
        <v>0</v>
      </c>
      <c r="K536" s="294">
        <v>0</v>
      </c>
      <c r="L536" s="294">
        <v>0</v>
      </c>
      <c r="M536" s="294">
        <v>0</v>
      </c>
      <c r="N536" s="294">
        <v>0</v>
      </c>
      <c r="O536" s="294">
        <v>0</v>
      </c>
      <c r="P536" s="294">
        <v>489</v>
      </c>
      <c r="Q536" s="294">
        <v>496</v>
      </c>
      <c r="R536" s="294">
        <v>497</v>
      </c>
      <c r="S536" s="294">
        <v>498</v>
      </c>
      <c r="T536" s="294">
        <v>2305</v>
      </c>
      <c r="U536" s="294">
        <v>3143</v>
      </c>
      <c r="V536" s="294">
        <v>4528</v>
      </c>
      <c r="W536" s="294">
        <v>4699</v>
      </c>
      <c r="X536" s="294">
        <v>4740</v>
      </c>
      <c r="Y536" s="294">
        <v>4745</v>
      </c>
      <c r="Z536" s="294">
        <v>4754</v>
      </c>
      <c r="AA536" s="294">
        <v>6773</v>
      </c>
      <c r="AB536" s="294">
        <v>9783</v>
      </c>
      <c r="AC536" s="201"/>
      <c r="AD536" s="201"/>
      <c r="AE536" s="201"/>
      <c r="AF536" s="201"/>
    </row>
    <row r="537" spans="1:32" x14ac:dyDescent="0.3">
      <c r="A537" s="293" t="s">
        <v>58386</v>
      </c>
      <c r="B537" s="293" t="s">
        <v>70847</v>
      </c>
      <c r="C537" s="294">
        <v>11134.847271259874</v>
      </c>
      <c r="D537" s="294">
        <v>655</v>
      </c>
      <c r="E537" s="294">
        <v>6051</v>
      </c>
      <c r="F537" s="294">
        <v>12190.251120954412</v>
      </c>
      <c r="G537" s="294">
        <v>0</v>
      </c>
      <c r="H537" s="294">
        <v>0</v>
      </c>
      <c r="I537" s="294">
        <v>0</v>
      </c>
      <c r="J537" s="294">
        <v>0</v>
      </c>
      <c r="K537" s="294">
        <v>0</v>
      </c>
      <c r="L537" s="294">
        <v>0</v>
      </c>
      <c r="M537" s="294">
        <v>0</v>
      </c>
      <c r="N537" s="294">
        <v>0</v>
      </c>
      <c r="O537" s="294">
        <v>0</v>
      </c>
      <c r="P537" s="294">
        <v>0</v>
      </c>
      <c r="Q537" s="294">
        <v>0</v>
      </c>
      <c r="R537" s="294">
        <v>0</v>
      </c>
      <c r="S537" s="294">
        <v>0</v>
      </c>
      <c r="T537" s="294">
        <v>0</v>
      </c>
      <c r="U537" s="294">
        <v>0</v>
      </c>
      <c r="V537" s="294">
        <v>0</v>
      </c>
      <c r="W537" s="294">
        <v>0</v>
      </c>
      <c r="X537" s="294">
        <v>943</v>
      </c>
      <c r="Y537" s="294">
        <v>1992</v>
      </c>
      <c r="Z537" s="294">
        <v>2984</v>
      </c>
      <c r="AA537" s="294">
        <v>5236</v>
      </c>
      <c r="AB537" s="294">
        <v>5949</v>
      </c>
      <c r="AC537" s="201"/>
      <c r="AD537" s="201"/>
      <c r="AE537" s="201"/>
      <c r="AF537" s="201"/>
    </row>
    <row r="538" spans="1:32" x14ac:dyDescent="0.3">
      <c r="A538" s="293" t="s">
        <v>19227</v>
      </c>
      <c r="B538" s="293" t="s">
        <v>69863</v>
      </c>
      <c r="C538" s="294">
        <v>15645.525966326817</v>
      </c>
      <c r="D538" s="294">
        <v>861</v>
      </c>
      <c r="E538" s="294">
        <v>10800</v>
      </c>
      <c r="F538" s="294">
        <v>16943.817965635564</v>
      </c>
      <c r="G538" s="294">
        <v>0</v>
      </c>
      <c r="H538" s="294">
        <v>0</v>
      </c>
      <c r="I538" s="294">
        <v>0</v>
      </c>
      <c r="J538" s="294">
        <v>0</v>
      </c>
      <c r="K538" s="294">
        <v>0</v>
      </c>
      <c r="L538" s="294">
        <v>0</v>
      </c>
      <c r="M538" s="294">
        <v>0</v>
      </c>
      <c r="N538" s="294">
        <v>0</v>
      </c>
      <c r="O538" s="294">
        <v>0</v>
      </c>
      <c r="P538" s="294">
        <v>0</v>
      </c>
      <c r="Q538" s="294">
        <v>0</v>
      </c>
      <c r="R538" s="294">
        <v>0</v>
      </c>
      <c r="S538" s="294">
        <v>0</v>
      </c>
      <c r="T538" s="294">
        <v>0</v>
      </c>
      <c r="U538" s="294">
        <v>0</v>
      </c>
      <c r="V538" s="294">
        <v>0</v>
      </c>
      <c r="W538" s="294">
        <v>0</v>
      </c>
      <c r="X538" s="294">
        <v>46</v>
      </c>
      <c r="Y538" s="294">
        <v>46</v>
      </c>
      <c r="Z538" s="294">
        <v>459</v>
      </c>
      <c r="AA538" s="294">
        <v>3277</v>
      </c>
      <c r="AB538" s="294">
        <v>9402</v>
      </c>
      <c r="AC538" s="201"/>
      <c r="AD538" s="201"/>
      <c r="AE538" s="201"/>
      <c r="AF538" s="201"/>
    </row>
    <row r="539" spans="1:32" x14ac:dyDescent="0.3">
      <c r="A539" s="293" t="s">
        <v>61209</v>
      </c>
      <c r="B539" s="293" t="s">
        <v>69864</v>
      </c>
      <c r="C539" s="294">
        <v>10934.575887011455</v>
      </c>
      <c r="D539" s="294">
        <v>498</v>
      </c>
      <c r="E539" s="294">
        <v>4843</v>
      </c>
      <c r="F539" s="294">
        <v>11609.163742766752</v>
      </c>
      <c r="G539" s="294">
        <v>0</v>
      </c>
      <c r="H539" s="294">
        <v>0</v>
      </c>
      <c r="I539" s="294">
        <v>0</v>
      </c>
      <c r="J539" s="294">
        <v>0</v>
      </c>
      <c r="K539" s="294">
        <v>0</v>
      </c>
      <c r="L539" s="294">
        <v>0</v>
      </c>
      <c r="M539" s="294">
        <v>0</v>
      </c>
      <c r="N539" s="294">
        <v>0</v>
      </c>
      <c r="O539" s="294">
        <v>0</v>
      </c>
      <c r="P539" s="294">
        <v>0</v>
      </c>
      <c r="Q539" s="294">
        <v>0</v>
      </c>
      <c r="R539" s="294">
        <v>0</v>
      </c>
      <c r="S539" s="294">
        <v>0</v>
      </c>
      <c r="T539" s="294">
        <v>6</v>
      </c>
      <c r="U539" s="294">
        <v>6</v>
      </c>
      <c r="V539" s="294">
        <v>6</v>
      </c>
      <c r="W539" s="294">
        <v>6</v>
      </c>
      <c r="X539" s="294">
        <v>6</v>
      </c>
      <c r="Y539" s="294">
        <v>78</v>
      </c>
      <c r="Z539" s="294">
        <v>883</v>
      </c>
      <c r="AA539" s="294">
        <v>1054</v>
      </c>
      <c r="AB539" s="294">
        <v>1354</v>
      </c>
      <c r="AC539" s="201"/>
      <c r="AD539" s="201"/>
      <c r="AE539" s="201"/>
      <c r="AF539" s="201"/>
    </row>
    <row r="540" spans="1:32" x14ac:dyDescent="0.3">
      <c r="A540" s="293" t="s">
        <v>61195</v>
      </c>
      <c r="B540" s="293" t="s">
        <v>70848</v>
      </c>
      <c r="C540" s="294">
        <v>26220.432724228594</v>
      </c>
      <c r="D540" s="294">
        <v>1159</v>
      </c>
      <c r="E540" s="294">
        <v>14604</v>
      </c>
      <c r="F540" s="294">
        <v>27437.125887009919</v>
      </c>
      <c r="G540" s="294">
        <v>0</v>
      </c>
      <c r="H540" s="294">
        <v>0</v>
      </c>
      <c r="I540" s="294">
        <v>0</v>
      </c>
      <c r="J540" s="294">
        <v>0</v>
      </c>
      <c r="K540" s="294">
        <v>0</v>
      </c>
      <c r="L540" s="294">
        <v>0</v>
      </c>
      <c r="M540" s="294">
        <v>0</v>
      </c>
      <c r="N540" s="294">
        <v>0</v>
      </c>
      <c r="O540" s="294">
        <v>0</v>
      </c>
      <c r="P540" s="294">
        <v>0</v>
      </c>
      <c r="Q540" s="294">
        <v>0</v>
      </c>
      <c r="R540" s="294">
        <v>0</v>
      </c>
      <c r="S540" s="294">
        <v>0</v>
      </c>
      <c r="T540" s="294">
        <v>0</v>
      </c>
      <c r="U540" s="294">
        <v>0</v>
      </c>
      <c r="V540" s="294">
        <v>0</v>
      </c>
      <c r="W540" s="294">
        <v>168</v>
      </c>
      <c r="X540" s="294">
        <v>1884</v>
      </c>
      <c r="Y540" s="294">
        <v>2717</v>
      </c>
      <c r="Z540" s="294">
        <v>4369</v>
      </c>
      <c r="AA540" s="294">
        <v>5136</v>
      </c>
      <c r="AB540" s="294">
        <v>6475</v>
      </c>
      <c r="AC540" s="201"/>
      <c r="AD540" s="201"/>
      <c r="AE540" s="201"/>
      <c r="AF540" s="201"/>
    </row>
    <row r="541" spans="1:32" x14ac:dyDescent="0.3">
      <c r="A541" s="293" t="s">
        <v>65234</v>
      </c>
      <c r="B541" s="293" t="s">
        <v>69865</v>
      </c>
      <c r="C541" s="294">
        <v>19352.408408335894</v>
      </c>
      <c r="D541" s="294">
        <v>819</v>
      </c>
      <c r="E541" s="294">
        <v>10107</v>
      </c>
      <c r="F541" s="294">
        <v>21240.036885387552</v>
      </c>
      <c r="G541" s="294">
        <v>0</v>
      </c>
      <c r="H541" s="294">
        <v>0</v>
      </c>
      <c r="I541" s="294">
        <v>0</v>
      </c>
      <c r="J541" s="294">
        <v>0</v>
      </c>
      <c r="K541" s="294">
        <v>0</v>
      </c>
      <c r="L541" s="294">
        <v>0</v>
      </c>
      <c r="M541" s="294">
        <v>0</v>
      </c>
      <c r="N541" s="294">
        <v>0</v>
      </c>
      <c r="O541" s="294">
        <v>0</v>
      </c>
      <c r="P541" s="294">
        <v>0</v>
      </c>
      <c r="Q541" s="294">
        <v>0</v>
      </c>
      <c r="R541" s="294">
        <v>0</v>
      </c>
      <c r="S541" s="294">
        <v>709</v>
      </c>
      <c r="T541" s="294">
        <v>1457</v>
      </c>
      <c r="U541" s="294">
        <v>2445</v>
      </c>
      <c r="V541" s="294">
        <v>2910</v>
      </c>
      <c r="W541" s="294">
        <v>3342</v>
      </c>
      <c r="X541" s="294">
        <v>3840</v>
      </c>
      <c r="Y541" s="294">
        <v>4646</v>
      </c>
      <c r="Z541" s="294">
        <v>5065</v>
      </c>
      <c r="AA541" s="294">
        <v>6048</v>
      </c>
      <c r="AB541" s="294">
        <v>7212</v>
      </c>
      <c r="AC541" s="201"/>
      <c r="AD541" s="201"/>
      <c r="AE541" s="201"/>
      <c r="AF541" s="201"/>
    </row>
    <row r="542" spans="1:32" x14ac:dyDescent="0.3">
      <c r="A542" s="293" t="s">
        <v>58350</v>
      </c>
      <c r="B542" s="293" t="s">
        <v>70849</v>
      </c>
      <c r="C542" s="294">
        <v>21332.13121816708</v>
      </c>
      <c r="D542" s="294">
        <v>986</v>
      </c>
      <c r="E542" s="294">
        <v>23054</v>
      </c>
      <c r="F542" s="294">
        <v>23707.767696313058</v>
      </c>
      <c r="G542" s="294">
        <v>60</v>
      </c>
      <c r="H542" s="294">
        <v>186</v>
      </c>
      <c r="I542" s="294">
        <v>771</v>
      </c>
      <c r="J542" s="294">
        <v>1099</v>
      </c>
      <c r="K542" s="294">
        <v>1724</v>
      </c>
      <c r="L542" s="294">
        <v>3009</v>
      </c>
      <c r="M542" s="294">
        <v>3399</v>
      </c>
      <c r="N542" s="294">
        <v>3854</v>
      </c>
      <c r="O542" s="294">
        <v>4645</v>
      </c>
      <c r="P542" s="294">
        <v>5060</v>
      </c>
      <c r="Q542" s="294">
        <v>5209</v>
      </c>
      <c r="R542" s="294">
        <v>5729</v>
      </c>
      <c r="S542" s="294">
        <v>6466</v>
      </c>
      <c r="T542" s="294">
        <v>7503</v>
      </c>
      <c r="U542" s="294">
        <v>7996</v>
      </c>
      <c r="V542" s="294">
        <v>11544</v>
      </c>
      <c r="W542" s="294">
        <v>12908</v>
      </c>
      <c r="X542" s="294">
        <v>17449</v>
      </c>
      <c r="Y542" s="294">
        <v>18617</v>
      </c>
      <c r="Z542" s="294">
        <v>19773</v>
      </c>
      <c r="AA542" s="294">
        <v>20109</v>
      </c>
      <c r="AB542" s="294">
        <v>20458</v>
      </c>
      <c r="AC542" s="201"/>
      <c r="AD542" s="201"/>
      <c r="AE542" s="201"/>
      <c r="AF542" s="201"/>
    </row>
    <row r="543" spans="1:32" x14ac:dyDescent="0.3">
      <c r="A543" s="293" t="s">
        <v>58345</v>
      </c>
      <c r="B543" s="293" t="s">
        <v>70850</v>
      </c>
      <c r="C543" s="294">
        <v>17393.950370382183</v>
      </c>
      <c r="D543" s="294">
        <v>773</v>
      </c>
      <c r="E543" s="294">
        <v>13339</v>
      </c>
      <c r="F543" s="294">
        <v>18262.017658747187</v>
      </c>
      <c r="G543" s="294">
        <v>0</v>
      </c>
      <c r="H543" s="294">
        <v>0</v>
      </c>
      <c r="I543" s="294">
        <v>0</v>
      </c>
      <c r="J543" s="294">
        <v>0</v>
      </c>
      <c r="K543" s="294">
        <v>0</v>
      </c>
      <c r="L543" s="294">
        <v>0</v>
      </c>
      <c r="M543" s="294">
        <v>0</v>
      </c>
      <c r="N543" s="294">
        <v>0</v>
      </c>
      <c r="O543" s="294">
        <v>0</v>
      </c>
      <c r="P543" s="294">
        <v>0</v>
      </c>
      <c r="Q543" s="294">
        <v>0</v>
      </c>
      <c r="R543" s="294">
        <v>0</v>
      </c>
      <c r="S543" s="294">
        <v>0</v>
      </c>
      <c r="T543" s="294">
        <v>0</v>
      </c>
      <c r="U543" s="294">
        <v>0</v>
      </c>
      <c r="V543" s="294">
        <v>203</v>
      </c>
      <c r="W543" s="294">
        <v>5639</v>
      </c>
      <c r="X543" s="294">
        <v>8288</v>
      </c>
      <c r="Y543" s="294">
        <v>9365</v>
      </c>
      <c r="Z543" s="294">
        <v>11031</v>
      </c>
      <c r="AA543" s="294">
        <v>12048</v>
      </c>
      <c r="AB543" s="294">
        <v>13164</v>
      </c>
      <c r="AC543" s="201"/>
      <c r="AD543" s="201"/>
      <c r="AE543" s="201"/>
      <c r="AF543" s="201"/>
    </row>
    <row r="544" spans="1:32" x14ac:dyDescent="0.3">
      <c r="A544" s="293" t="s">
        <v>58336</v>
      </c>
      <c r="B544" s="293" t="s">
        <v>69866</v>
      </c>
      <c r="C544" s="294">
        <v>9467.0436411423671</v>
      </c>
      <c r="D544" s="294">
        <v>502</v>
      </c>
      <c r="E544" s="294">
        <v>7713</v>
      </c>
      <c r="F544" s="294">
        <v>10220.049612281206</v>
      </c>
      <c r="G544" s="294">
        <v>0</v>
      </c>
      <c r="H544" s="294">
        <v>0</v>
      </c>
      <c r="I544" s="294">
        <v>0</v>
      </c>
      <c r="J544" s="294">
        <v>0</v>
      </c>
      <c r="K544" s="294">
        <v>0</v>
      </c>
      <c r="L544" s="294">
        <v>0</v>
      </c>
      <c r="M544" s="294">
        <v>0</v>
      </c>
      <c r="N544" s="294">
        <v>0</v>
      </c>
      <c r="O544" s="294">
        <v>0</v>
      </c>
      <c r="P544" s="294">
        <v>0</v>
      </c>
      <c r="Q544" s="294">
        <v>0</v>
      </c>
      <c r="R544" s="294">
        <v>0</v>
      </c>
      <c r="S544" s="294">
        <v>0</v>
      </c>
      <c r="T544" s="294">
        <v>215</v>
      </c>
      <c r="U544" s="294">
        <v>226</v>
      </c>
      <c r="V544" s="294">
        <v>403</v>
      </c>
      <c r="W544" s="294">
        <v>406</v>
      </c>
      <c r="X544" s="294">
        <v>406</v>
      </c>
      <c r="Y544" s="294">
        <v>406</v>
      </c>
      <c r="Z544" s="294">
        <v>1585</v>
      </c>
      <c r="AA544" s="294">
        <v>2036</v>
      </c>
      <c r="AB544" s="294">
        <v>7278</v>
      </c>
      <c r="AC544" s="201"/>
      <c r="AD544" s="201"/>
      <c r="AE544" s="201"/>
      <c r="AF544" s="201"/>
    </row>
    <row r="545" spans="1:32" x14ac:dyDescent="0.3">
      <c r="A545" s="293" t="s">
        <v>65267</v>
      </c>
      <c r="B545" s="293" t="s">
        <v>70851</v>
      </c>
      <c r="C545" s="294">
        <v>107211.01163701869</v>
      </c>
      <c r="D545" s="294">
        <v>5457</v>
      </c>
      <c r="E545" s="294">
        <v>112865</v>
      </c>
      <c r="F545" s="294">
        <v>121256.94625806579</v>
      </c>
      <c r="G545" s="294">
        <v>29910</v>
      </c>
      <c r="H545" s="294">
        <v>33228</v>
      </c>
      <c r="I545" s="294">
        <v>35270</v>
      </c>
      <c r="J545" s="294">
        <v>38088</v>
      </c>
      <c r="K545" s="294">
        <v>40830</v>
      </c>
      <c r="L545" s="294">
        <v>44253</v>
      </c>
      <c r="M545" s="294">
        <v>45455</v>
      </c>
      <c r="N545" s="294">
        <v>49010</v>
      </c>
      <c r="O545" s="294">
        <v>52188</v>
      </c>
      <c r="P545" s="294">
        <v>57793</v>
      </c>
      <c r="Q545" s="294">
        <v>61723</v>
      </c>
      <c r="R545" s="294">
        <v>67366</v>
      </c>
      <c r="S545" s="294">
        <v>72533</v>
      </c>
      <c r="T545" s="294">
        <v>78224</v>
      </c>
      <c r="U545" s="294">
        <v>81538</v>
      </c>
      <c r="V545" s="294">
        <v>84267</v>
      </c>
      <c r="W545" s="294">
        <v>86130</v>
      </c>
      <c r="X545" s="294">
        <v>89129</v>
      </c>
      <c r="Y545" s="294">
        <v>90585</v>
      </c>
      <c r="Z545" s="294">
        <v>93507</v>
      </c>
      <c r="AA545" s="294">
        <v>96125</v>
      </c>
      <c r="AB545" s="294">
        <v>98250</v>
      </c>
      <c r="AC545" s="201"/>
      <c r="AD545" s="201"/>
      <c r="AE545" s="201"/>
      <c r="AF545" s="201"/>
    </row>
    <row r="546" spans="1:32" x14ac:dyDescent="0.3">
      <c r="A546" s="293" t="s">
        <v>20299</v>
      </c>
      <c r="B546" s="293" t="s">
        <v>69867</v>
      </c>
      <c r="C546" s="294">
        <v>4754.2542226642499</v>
      </c>
      <c r="D546" s="294">
        <v>205</v>
      </c>
      <c r="E546" s="294">
        <v>5777</v>
      </c>
      <c r="F546" s="294">
        <v>5799.9841269841272</v>
      </c>
      <c r="G546" s="294">
        <v>0</v>
      </c>
      <c r="H546" s="294">
        <v>0</v>
      </c>
      <c r="I546" s="294">
        <v>0</v>
      </c>
      <c r="J546" s="294">
        <v>0</v>
      </c>
      <c r="K546" s="294">
        <v>0</v>
      </c>
      <c r="L546" s="294">
        <v>0</v>
      </c>
      <c r="M546" s="294">
        <v>0</v>
      </c>
      <c r="N546" s="294">
        <v>0</v>
      </c>
      <c r="O546" s="294">
        <v>0</v>
      </c>
      <c r="P546" s="294">
        <v>0</v>
      </c>
      <c r="Q546" s="294">
        <v>878</v>
      </c>
      <c r="R546" s="294">
        <v>878</v>
      </c>
      <c r="S546" s="294">
        <v>1064</v>
      </c>
      <c r="T546" s="294">
        <v>1660</v>
      </c>
      <c r="U546" s="294">
        <v>1690</v>
      </c>
      <c r="V546" s="294">
        <v>2012</v>
      </c>
      <c r="W546" s="294">
        <v>2497</v>
      </c>
      <c r="X546" s="294">
        <v>3150</v>
      </c>
      <c r="Y546" s="294">
        <v>3151</v>
      </c>
      <c r="Z546" s="294">
        <v>3347</v>
      </c>
      <c r="AA546" s="294">
        <v>4866</v>
      </c>
      <c r="AB546" s="294">
        <v>5346</v>
      </c>
      <c r="AC546" s="201"/>
      <c r="AD546" s="201"/>
      <c r="AE546" s="201"/>
      <c r="AF546" s="201"/>
    </row>
    <row r="547" spans="1:32" x14ac:dyDescent="0.3">
      <c r="A547" s="293" t="s">
        <v>20232</v>
      </c>
      <c r="B547" s="293" t="s">
        <v>70852</v>
      </c>
      <c r="C547" s="294">
        <v>23113.015429971874</v>
      </c>
      <c r="D547" s="294">
        <v>993</v>
      </c>
      <c r="E547" s="294">
        <v>25518</v>
      </c>
      <c r="F547" s="294">
        <v>25555.716788535472</v>
      </c>
      <c r="G547" s="294">
        <v>11752</v>
      </c>
      <c r="H547" s="294">
        <v>13045</v>
      </c>
      <c r="I547" s="294">
        <v>13442</v>
      </c>
      <c r="J547" s="294">
        <v>14103</v>
      </c>
      <c r="K547" s="294">
        <v>15039</v>
      </c>
      <c r="L547" s="294">
        <v>17892</v>
      </c>
      <c r="M547" s="294">
        <v>17472</v>
      </c>
      <c r="N547" s="294">
        <v>18926</v>
      </c>
      <c r="O547" s="294">
        <v>19289</v>
      </c>
      <c r="P547" s="294">
        <v>20461</v>
      </c>
      <c r="Q547" s="294">
        <v>20634</v>
      </c>
      <c r="R547" s="294">
        <v>21190</v>
      </c>
      <c r="S547" s="294">
        <v>21601</v>
      </c>
      <c r="T547" s="294">
        <v>22647</v>
      </c>
      <c r="U547" s="294">
        <v>22043</v>
      </c>
      <c r="V547" s="294">
        <v>23055</v>
      </c>
      <c r="W547" s="294">
        <v>23218</v>
      </c>
      <c r="X547" s="294">
        <v>23257</v>
      </c>
      <c r="Y547" s="294">
        <v>23323</v>
      </c>
      <c r="Z547" s="294">
        <v>24496</v>
      </c>
      <c r="AA547" s="294">
        <v>24842</v>
      </c>
      <c r="AB547" s="294">
        <v>24868</v>
      </c>
      <c r="AC547" s="201"/>
      <c r="AD547" s="201"/>
      <c r="AE547" s="201"/>
      <c r="AF547" s="201"/>
    </row>
    <row r="548" spans="1:32" x14ac:dyDescent="0.3">
      <c r="A548" s="293" t="s">
        <v>20238</v>
      </c>
      <c r="B548" s="293" t="s">
        <v>69868</v>
      </c>
      <c r="C548" s="294">
        <v>22810.766204339005</v>
      </c>
      <c r="D548" s="294">
        <v>1102</v>
      </c>
      <c r="E548" s="294">
        <v>26843</v>
      </c>
      <c r="F548" s="294">
        <v>26988.731926089349</v>
      </c>
      <c r="G548" s="294">
        <v>5789</v>
      </c>
      <c r="H548" s="294">
        <v>7348</v>
      </c>
      <c r="I548" s="294">
        <v>7328</v>
      </c>
      <c r="J548" s="294">
        <v>7453</v>
      </c>
      <c r="K548" s="294">
        <v>7793</v>
      </c>
      <c r="L548" s="294">
        <v>7917</v>
      </c>
      <c r="M548" s="294">
        <v>7963</v>
      </c>
      <c r="N548" s="294">
        <v>8037</v>
      </c>
      <c r="O548" s="294">
        <v>8092</v>
      </c>
      <c r="P548" s="294">
        <v>8318</v>
      </c>
      <c r="Q548" s="294">
        <v>8781</v>
      </c>
      <c r="R548" s="294">
        <v>8790</v>
      </c>
      <c r="S548" s="294">
        <v>8883</v>
      </c>
      <c r="T548" s="294">
        <v>10836</v>
      </c>
      <c r="U548" s="294">
        <v>13088</v>
      </c>
      <c r="V548" s="294">
        <v>13355</v>
      </c>
      <c r="W548" s="294">
        <v>14073</v>
      </c>
      <c r="X548" s="294">
        <v>20090</v>
      </c>
      <c r="Y548" s="294">
        <v>20735</v>
      </c>
      <c r="Z548" s="294">
        <v>22809</v>
      </c>
      <c r="AA548" s="294">
        <v>24572</v>
      </c>
      <c r="AB548" s="294">
        <v>25576</v>
      </c>
      <c r="AC548" s="201"/>
      <c r="AD548" s="201"/>
      <c r="AE548" s="201"/>
      <c r="AF548" s="201"/>
    </row>
    <row r="549" spans="1:32" x14ac:dyDescent="0.3">
      <c r="A549" s="293" t="s">
        <v>25089</v>
      </c>
      <c r="B549" s="293" t="s">
        <v>69869</v>
      </c>
      <c r="C549" s="294">
        <v>16511.601634372615</v>
      </c>
      <c r="D549" s="294">
        <v>1018</v>
      </c>
      <c r="E549" s="294">
        <v>20606</v>
      </c>
      <c r="F549" s="294">
        <v>20615.090705302544</v>
      </c>
      <c r="G549" s="294">
        <v>0</v>
      </c>
      <c r="H549" s="294">
        <v>0</v>
      </c>
      <c r="I549" s="294">
        <v>0</v>
      </c>
      <c r="J549" s="294">
        <v>0</v>
      </c>
      <c r="K549" s="294">
        <v>0</v>
      </c>
      <c r="L549" s="294">
        <v>0</v>
      </c>
      <c r="M549" s="294">
        <v>0</v>
      </c>
      <c r="N549" s="294">
        <v>0</v>
      </c>
      <c r="O549" s="294">
        <v>5</v>
      </c>
      <c r="P549" s="294">
        <v>872</v>
      </c>
      <c r="Q549" s="294">
        <v>1158</v>
      </c>
      <c r="R549" s="294">
        <v>1499</v>
      </c>
      <c r="S549" s="294">
        <v>2124</v>
      </c>
      <c r="T549" s="294">
        <v>2214</v>
      </c>
      <c r="U549" s="294">
        <v>2848</v>
      </c>
      <c r="V549" s="294">
        <v>3687</v>
      </c>
      <c r="W549" s="294">
        <v>4508</v>
      </c>
      <c r="X549" s="294">
        <v>5248</v>
      </c>
      <c r="Y549" s="294">
        <v>5973</v>
      </c>
      <c r="Z549" s="294">
        <v>7280</v>
      </c>
      <c r="AA549" s="294">
        <v>7979</v>
      </c>
      <c r="AB549" s="294">
        <v>9780</v>
      </c>
      <c r="AC549" s="201"/>
      <c r="AD549" s="201"/>
      <c r="AE549" s="201"/>
      <c r="AF549" s="201"/>
    </row>
    <row r="550" spans="1:32" x14ac:dyDescent="0.3">
      <c r="A550" s="293" t="s">
        <v>65236</v>
      </c>
      <c r="B550" s="293" t="s">
        <v>69870</v>
      </c>
      <c r="C550" s="294">
        <v>16532.520250485231</v>
      </c>
      <c r="D550" s="294">
        <v>770</v>
      </c>
      <c r="E550" s="294">
        <v>10544</v>
      </c>
      <c r="F550" s="294">
        <v>17835.034028008366</v>
      </c>
      <c r="G550" s="294">
        <v>0</v>
      </c>
      <c r="H550" s="294">
        <v>0</v>
      </c>
      <c r="I550" s="294">
        <v>0</v>
      </c>
      <c r="J550" s="294">
        <v>0</v>
      </c>
      <c r="K550" s="294">
        <v>0</v>
      </c>
      <c r="L550" s="294">
        <v>0</v>
      </c>
      <c r="M550" s="294">
        <v>0</v>
      </c>
      <c r="N550" s="294">
        <v>0</v>
      </c>
      <c r="O550" s="294">
        <v>0</v>
      </c>
      <c r="P550" s="294">
        <v>0</v>
      </c>
      <c r="Q550" s="294">
        <v>0</v>
      </c>
      <c r="R550" s="294">
        <v>0</v>
      </c>
      <c r="S550" s="294">
        <v>0</v>
      </c>
      <c r="T550" s="294">
        <v>0</v>
      </c>
      <c r="U550" s="294">
        <v>0</v>
      </c>
      <c r="V550" s="294">
        <v>1276</v>
      </c>
      <c r="W550" s="294">
        <v>1310</v>
      </c>
      <c r="X550" s="294">
        <v>1923</v>
      </c>
      <c r="Y550" s="294">
        <v>2421</v>
      </c>
      <c r="Z550" s="294">
        <v>2515</v>
      </c>
      <c r="AA550" s="294">
        <v>2702</v>
      </c>
      <c r="AB550" s="294">
        <v>3579</v>
      </c>
      <c r="AC550" s="201"/>
      <c r="AD550" s="201"/>
      <c r="AE550" s="201"/>
      <c r="AF550" s="201"/>
    </row>
    <row r="551" spans="1:32" x14ac:dyDescent="0.3">
      <c r="A551" s="293" t="s">
        <v>65231</v>
      </c>
      <c r="B551" s="293" t="s">
        <v>69871</v>
      </c>
      <c r="C551" s="294">
        <v>26041.080232903478</v>
      </c>
      <c r="D551" s="294">
        <v>1093</v>
      </c>
      <c r="E551" s="294">
        <v>12183</v>
      </c>
      <c r="F551" s="294">
        <v>28251.508700011531</v>
      </c>
      <c r="G551" s="294">
        <v>0</v>
      </c>
      <c r="H551" s="294">
        <v>0</v>
      </c>
      <c r="I551" s="294">
        <v>0</v>
      </c>
      <c r="J551" s="294">
        <v>0</v>
      </c>
      <c r="K551" s="294">
        <v>0</v>
      </c>
      <c r="L551" s="294">
        <v>0</v>
      </c>
      <c r="M551" s="294">
        <v>0</v>
      </c>
      <c r="N551" s="294">
        <v>0</v>
      </c>
      <c r="O551" s="294">
        <v>0</v>
      </c>
      <c r="P551" s="294">
        <v>0</v>
      </c>
      <c r="Q551" s="294">
        <v>0</v>
      </c>
      <c r="R551" s="294">
        <v>0</v>
      </c>
      <c r="S551" s="294">
        <v>0</v>
      </c>
      <c r="T551" s="294">
        <v>0</v>
      </c>
      <c r="U551" s="294">
        <v>1238</v>
      </c>
      <c r="V551" s="294">
        <v>2406</v>
      </c>
      <c r="W551" s="294">
        <v>2967</v>
      </c>
      <c r="X551" s="294">
        <v>3607</v>
      </c>
      <c r="Y551" s="294">
        <v>3650</v>
      </c>
      <c r="Z551" s="294">
        <v>3790</v>
      </c>
      <c r="AA551" s="294">
        <v>3978</v>
      </c>
      <c r="AB551" s="294">
        <v>4750</v>
      </c>
      <c r="AC551" s="201"/>
      <c r="AD551" s="201"/>
      <c r="AE551" s="201"/>
      <c r="AF551" s="201"/>
    </row>
    <row r="552" spans="1:32" x14ac:dyDescent="0.3">
      <c r="A552" s="293" t="s">
        <v>58379</v>
      </c>
      <c r="B552" s="293" t="s">
        <v>69872</v>
      </c>
      <c r="C552" s="294">
        <v>12171.748408004078</v>
      </c>
      <c r="D552" s="294">
        <v>721</v>
      </c>
      <c r="E552" s="294">
        <v>12210</v>
      </c>
      <c r="F552" s="294">
        <v>13192.068152724301</v>
      </c>
      <c r="G552" s="294">
        <v>0</v>
      </c>
      <c r="H552" s="294">
        <v>0</v>
      </c>
      <c r="I552" s="294">
        <v>0</v>
      </c>
      <c r="J552" s="294">
        <v>0</v>
      </c>
      <c r="K552" s="294">
        <v>0</v>
      </c>
      <c r="L552" s="294">
        <v>0</v>
      </c>
      <c r="M552" s="294">
        <v>0</v>
      </c>
      <c r="N552" s="294">
        <v>0</v>
      </c>
      <c r="O552" s="294">
        <v>0</v>
      </c>
      <c r="P552" s="294">
        <v>0</v>
      </c>
      <c r="Q552" s="294">
        <v>0</v>
      </c>
      <c r="R552" s="294">
        <v>0</v>
      </c>
      <c r="S552" s="294">
        <v>0</v>
      </c>
      <c r="T552" s="294">
        <v>0</v>
      </c>
      <c r="U552" s="294">
        <v>0</v>
      </c>
      <c r="V552" s="294">
        <v>2972</v>
      </c>
      <c r="W552" s="294">
        <v>3705</v>
      </c>
      <c r="X552" s="294">
        <v>3850</v>
      </c>
      <c r="Y552" s="294">
        <v>6899</v>
      </c>
      <c r="Z552" s="294">
        <v>8836</v>
      </c>
      <c r="AA552" s="294">
        <v>10997</v>
      </c>
      <c r="AB552" s="294">
        <v>11957</v>
      </c>
      <c r="AC552" s="201"/>
      <c r="AD552" s="201"/>
      <c r="AE552" s="201"/>
      <c r="AF552" s="201"/>
    </row>
    <row r="553" spans="1:32" x14ac:dyDescent="0.3">
      <c r="A553" s="293" t="s">
        <v>24999</v>
      </c>
      <c r="B553" s="293" t="s">
        <v>69873</v>
      </c>
      <c r="C553" s="294">
        <v>45525.6610298624</v>
      </c>
      <c r="D553" s="294">
        <v>2621</v>
      </c>
      <c r="E553" s="294">
        <v>54196</v>
      </c>
      <c r="F553" s="294">
        <v>54888.859350296181</v>
      </c>
      <c r="G553" s="294">
        <v>382</v>
      </c>
      <c r="H553" s="294">
        <v>828</v>
      </c>
      <c r="I553" s="294">
        <v>1339</v>
      </c>
      <c r="J553" s="294">
        <v>2356</v>
      </c>
      <c r="K553" s="294">
        <v>3018</v>
      </c>
      <c r="L553" s="294">
        <v>4301</v>
      </c>
      <c r="M553" s="294">
        <v>5028</v>
      </c>
      <c r="N553" s="294">
        <v>6607</v>
      </c>
      <c r="O553" s="294">
        <v>8387</v>
      </c>
      <c r="P553" s="294">
        <v>11231</v>
      </c>
      <c r="Q553" s="294">
        <v>12720</v>
      </c>
      <c r="R553" s="294">
        <v>14330</v>
      </c>
      <c r="S553" s="294">
        <v>16197</v>
      </c>
      <c r="T553" s="294">
        <v>19622</v>
      </c>
      <c r="U553" s="294">
        <v>20759</v>
      </c>
      <c r="V553" s="294">
        <v>22511</v>
      </c>
      <c r="W553" s="294">
        <v>24050</v>
      </c>
      <c r="X553" s="294">
        <v>26118</v>
      </c>
      <c r="Y553" s="294">
        <v>28217</v>
      </c>
      <c r="Z553" s="294">
        <v>30733</v>
      </c>
      <c r="AA553" s="294">
        <v>33165</v>
      </c>
      <c r="AB553" s="294">
        <v>34446</v>
      </c>
      <c r="AC553" s="201"/>
      <c r="AD553" s="201"/>
      <c r="AE553" s="201"/>
      <c r="AF553" s="201"/>
    </row>
    <row r="554" spans="1:32" x14ac:dyDescent="0.3">
      <c r="A554" s="293" t="s">
        <v>33209</v>
      </c>
      <c r="B554" s="293" t="s">
        <v>69874</v>
      </c>
      <c r="C554" s="294">
        <v>13327.088698816055</v>
      </c>
      <c r="D554" s="294">
        <v>608</v>
      </c>
      <c r="E554" s="294">
        <v>14732</v>
      </c>
      <c r="F554" s="294">
        <v>14792.501004148919</v>
      </c>
      <c r="G554" s="294">
        <v>0</v>
      </c>
      <c r="H554" s="294">
        <v>0</v>
      </c>
      <c r="I554" s="294">
        <v>0</v>
      </c>
      <c r="J554" s="294">
        <v>0</v>
      </c>
      <c r="K554" s="294">
        <v>1223</v>
      </c>
      <c r="L554" s="294">
        <v>1506</v>
      </c>
      <c r="M554" s="294">
        <v>2087</v>
      </c>
      <c r="N554" s="294">
        <v>2116</v>
      </c>
      <c r="O554" s="294">
        <v>2146</v>
      </c>
      <c r="P554" s="294">
        <v>2678</v>
      </c>
      <c r="Q554" s="294">
        <v>3278</v>
      </c>
      <c r="R554" s="294">
        <v>3244</v>
      </c>
      <c r="S554" s="294">
        <v>3377</v>
      </c>
      <c r="T554" s="294">
        <v>3565</v>
      </c>
      <c r="U554" s="294">
        <v>3602</v>
      </c>
      <c r="V554" s="294">
        <v>3608</v>
      </c>
      <c r="W554" s="294">
        <v>3652</v>
      </c>
      <c r="X554" s="294">
        <v>7356</v>
      </c>
      <c r="Y554" s="294">
        <v>8143</v>
      </c>
      <c r="Z554" s="294">
        <v>9295</v>
      </c>
      <c r="AA554" s="294">
        <v>10303</v>
      </c>
      <c r="AB554" s="294">
        <v>12198</v>
      </c>
      <c r="AC554" s="201"/>
      <c r="AD554" s="201"/>
      <c r="AE554" s="201"/>
      <c r="AF554" s="201"/>
    </row>
    <row r="555" spans="1:32" x14ac:dyDescent="0.3">
      <c r="A555" s="293" t="s">
        <v>443</v>
      </c>
      <c r="B555" s="293" t="s">
        <v>69875</v>
      </c>
      <c r="C555" s="294">
        <v>9193.2335505176088</v>
      </c>
      <c r="D555" s="294">
        <v>470</v>
      </c>
      <c r="E555" s="294">
        <v>7758</v>
      </c>
      <c r="F555" s="294">
        <v>10406.371794533847</v>
      </c>
      <c r="G555" s="294">
        <v>2074</v>
      </c>
      <c r="H555" s="294">
        <v>2100</v>
      </c>
      <c r="I555" s="294">
        <v>2580</v>
      </c>
      <c r="J555" s="294">
        <v>2612</v>
      </c>
      <c r="K555" s="294">
        <v>2622</v>
      </c>
      <c r="L555" s="294">
        <v>2697</v>
      </c>
      <c r="M555" s="294">
        <v>2676</v>
      </c>
      <c r="N555" s="294">
        <v>2722</v>
      </c>
      <c r="O555" s="294">
        <v>2749</v>
      </c>
      <c r="P555" s="294">
        <v>2765</v>
      </c>
      <c r="Q555" s="294">
        <v>2778</v>
      </c>
      <c r="R555" s="294">
        <v>2786</v>
      </c>
      <c r="S555" s="294">
        <v>2786</v>
      </c>
      <c r="T555" s="294">
        <v>2801</v>
      </c>
      <c r="U555" s="294">
        <v>2814</v>
      </c>
      <c r="V555" s="294">
        <v>2807</v>
      </c>
      <c r="W555" s="294">
        <v>2834</v>
      </c>
      <c r="X555" s="294">
        <v>2836</v>
      </c>
      <c r="Y555" s="294">
        <v>3626</v>
      </c>
      <c r="Z555" s="294">
        <v>4305</v>
      </c>
      <c r="AA555" s="294">
        <v>4421</v>
      </c>
      <c r="AB555" s="294">
        <v>4570</v>
      </c>
      <c r="AC555" s="201"/>
      <c r="AD555" s="201"/>
      <c r="AE555" s="201"/>
      <c r="AF555" s="201"/>
    </row>
    <row r="556" spans="1:32" x14ac:dyDescent="0.3">
      <c r="A556" s="293" t="s">
        <v>6759</v>
      </c>
      <c r="B556" s="293" t="s">
        <v>69876</v>
      </c>
      <c r="C556" s="294">
        <v>5040.9110044990775</v>
      </c>
      <c r="D556" s="294">
        <v>264</v>
      </c>
      <c r="E556" s="294">
        <v>6217</v>
      </c>
      <c r="F556" s="294">
        <v>6226.5647382920115</v>
      </c>
      <c r="G556" s="294">
        <v>0</v>
      </c>
      <c r="H556" s="294">
        <v>0</v>
      </c>
      <c r="I556" s="294">
        <v>0</v>
      </c>
      <c r="J556" s="294">
        <v>0</v>
      </c>
      <c r="K556" s="294">
        <v>0</v>
      </c>
      <c r="L556" s="294">
        <v>0</v>
      </c>
      <c r="M556" s="294">
        <v>0</v>
      </c>
      <c r="N556" s="294">
        <v>417</v>
      </c>
      <c r="O556" s="294">
        <v>444</v>
      </c>
      <c r="P556" s="294">
        <v>496</v>
      </c>
      <c r="Q556" s="294">
        <v>509</v>
      </c>
      <c r="R556" s="294">
        <v>971</v>
      </c>
      <c r="S556" s="294">
        <v>2457</v>
      </c>
      <c r="T556" s="294">
        <v>2564</v>
      </c>
      <c r="U556" s="294">
        <v>2570</v>
      </c>
      <c r="V556" s="294">
        <v>3004</v>
      </c>
      <c r="W556" s="294">
        <v>3579</v>
      </c>
      <c r="X556" s="294">
        <v>3928</v>
      </c>
      <c r="Y556" s="294">
        <v>4000</v>
      </c>
      <c r="Z556" s="294">
        <v>4090</v>
      </c>
      <c r="AA556" s="294">
        <v>4336</v>
      </c>
      <c r="AB556" s="294">
        <v>5703</v>
      </c>
      <c r="AC556" s="201"/>
      <c r="AD556" s="201"/>
      <c r="AE556" s="201"/>
      <c r="AF556" s="201"/>
    </row>
    <row r="557" spans="1:32" x14ac:dyDescent="0.3">
      <c r="A557" s="293" t="s">
        <v>19078</v>
      </c>
      <c r="B557" s="293" t="s">
        <v>69877</v>
      </c>
      <c r="C557" s="294">
        <v>10358.358262976473</v>
      </c>
      <c r="D557" s="294">
        <v>454</v>
      </c>
      <c r="E557" s="294">
        <v>11864</v>
      </c>
      <c r="F557" s="294">
        <v>11870.361955914368</v>
      </c>
      <c r="G557" s="294">
        <v>0</v>
      </c>
      <c r="H557" s="294">
        <v>0</v>
      </c>
      <c r="I557" s="294">
        <v>0</v>
      </c>
      <c r="J557" s="294">
        <v>0</v>
      </c>
      <c r="K557" s="294">
        <v>0</v>
      </c>
      <c r="L557" s="294">
        <v>0</v>
      </c>
      <c r="M557" s="294">
        <v>0</v>
      </c>
      <c r="N557" s="294">
        <v>0</v>
      </c>
      <c r="O557" s="294">
        <v>0</v>
      </c>
      <c r="P557" s="294">
        <v>0</v>
      </c>
      <c r="Q557" s="294">
        <v>0</v>
      </c>
      <c r="R557" s="294">
        <v>0</v>
      </c>
      <c r="S557" s="294">
        <v>0</v>
      </c>
      <c r="T557" s="294">
        <v>0</v>
      </c>
      <c r="U557" s="294">
        <v>0</v>
      </c>
      <c r="V557" s="294">
        <v>0</v>
      </c>
      <c r="W557" s="294">
        <v>0</v>
      </c>
      <c r="X557" s="294">
        <v>0</v>
      </c>
      <c r="Y557" s="294">
        <v>2</v>
      </c>
      <c r="Z557" s="294">
        <v>2917</v>
      </c>
      <c r="AA557" s="294">
        <v>3826</v>
      </c>
      <c r="AB557" s="294">
        <v>5823</v>
      </c>
      <c r="AC557" s="201"/>
      <c r="AD557" s="201"/>
      <c r="AE557" s="201"/>
      <c r="AF557" s="201"/>
    </row>
    <row r="558" spans="1:32" x14ac:dyDescent="0.3">
      <c r="A558" s="293" t="s">
        <v>20215</v>
      </c>
      <c r="B558" s="293" t="s">
        <v>69878</v>
      </c>
      <c r="C558" s="294">
        <v>12419.957007678715</v>
      </c>
      <c r="D558" s="294">
        <v>697</v>
      </c>
      <c r="E558" s="294">
        <v>14106</v>
      </c>
      <c r="F558" s="294">
        <v>14502.433654385295</v>
      </c>
      <c r="G558" s="294">
        <v>0</v>
      </c>
      <c r="H558" s="294">
        <v>1346</v>
      </c>
      <c r="I558" s="294">
        <v>1693</v>
      </c>
      <c r="J558" s="294">
        <v>2008</v>
      </c>
      <c r="K558" s="294">
        <v>2010</v>
      </c>
      <c r="L558" s="294">
        <v>2754</v>
      </c>
      <c r="M558" s="294">
        <v>3006</v>
      </c>
      <c r="N558" s="294">
        <v>3216</v>
      </c>
      <c r="O558" s="294">
        <v>3235</v>
      </c>
      <c r="P558" s="294">
        <v>3694</v>
      </c>
      <c r="Q558" s="294">
        <v>3740</v>
      </c>
      <c r="R558" s="294">
        <v>3760</v>
      </c>
      <c r="S558" s="294">
        <v>3853</v>
      </c>
      <c r="T558" s="294">
        <v>4186</v>
      </c>
      <c r="U558" s="294">
        <v>4843</v>
      </c>
      <c r="V558" s="294">
        <v>5194</v>
      </c>
      <c r="W558" s="294">
        <v>5976</v>
      </c>
      <c r="X558" s="294">
        <v>8395</v>
      </c>
      <c r="Y558" s="294">
        <v>8503</v>
      </c>
      <c r="Z558" s="294">
        <v>10823</v>
      </c>
      <c r="AA558" s="294">
        <v>12566</v>
      </c>
      <c r="AB558" s="294">
        <v>13305</v>
      </c>
      <c r="AC558" s="201"/>
      <c r="AD558" s="201"/>
      <c r="AE558" s="201"/>
      <c r="AF558" s="201"/>
    </row>
    <row r="559" spans="1:32" x14ac:dyDescent="0.3">
      <c r="A559" s="293" t="s">
        <v>20278</v>
      </c>
      <c r="B559" s="293" t="s">
        <v>69879</v>
      </c>
      <c r="C559" s="294">
        <v>8408.1049990244992</v>
      </c>
      <c r="D559" s="294">
        <v>329</v>
      </c>
      <c r="E559" s="294">
        <v>9885</v>
      </c>
      <c r="F559" s="294">
        <v>10030.440415542904</v>
      </c>
      <c r="G559" s="294">
        <v>0</v>
      </c>
      <c r="H559" s="294">
        <v>0</v>
      </c>
      <c r="I559" s="294">
        <v>0</v>
      </c>
      <c r="J559" s="294">
        <v>0</v>
      </c>
      <c r="K559" s="294">
        <v>0</v>
      </c>
      <c r="L559" s="294">
        <v>0</v>
      </c>
      <c r="M559" s="294">
        <v>0</v>
      </c>
      <c r="N559" s="294">
        <v>0</v>
      </c>
      <c r="O559" s="294">
        <v>0</v>
      </c>
      <c r="P559" s="294">
        <v>0</v>
      </c>
      <c r="Q559" s="294">
        <v>4</v>
      </c>
      <c r="R559" s="294">
        <v>5</v>
      </c>
      <c r="S559" s="294">
        <v>5</v>
      </c>
      <c r="T559" s="294">
        <v>1175</v>
      </c>
      <c r="U559" s="294">
        <v>1856</v>
      </c>
      <c r="V559" s="294">
        <v>1856</v>
      </c>
      <c r="W559" s="294">
        <v>2213</v>
      </c>
      <c r="X559" s="294">
        <v>4060</v>
      </c>
      <c r="Y559" s="294">
        <v>4646</v>
      </c>
      <c r="Z559" s="294">
        <v>7721</v>
      </c>
      <c r="AA559" s="294">
        <v>8763</v>
      </c>
      <c r="AB559" s="294">
        <v>9290</v>
      </c>
      <c r="AC559" s="201"/>
      <c r="AD559" s="201"/>
      <c r="AE559" s="201"/>
      <c r="AF559" s="201"/>
    </row>
    <row r="560" spans="1:32" x14ac:dyDescent="0.3">
      <c r="A560" s="293" t="s">
        <v>31080</v>
      </c>
      <c r="B560" s="293" t="s">
        <v>69880</v>
      </c>
      <c r="C560" s="294">
        <v>23076.083882520692</v>
      </c>
      <c r="D560" s="294">
        <v>1144</v>
      </c>
      <c r="E560" s="294">
        <v>26699</v>
      </c>
      <c r="F560" s="294">
        <v>26743.706015299176</v>
      </c>
      <c r="G560" s="294">
        <v>0</v>
      </c>
      <c r="H560" s="294">
        <v>0</v>
      </c>
      <c r="I560" s="294">
        <v>0</v>
      </c>
      <c r="J560" s="294">
        <v>0</v>
      </c>
      <c r="K560" s="294">
        <v>493</v>
      </c>
      <c r="L560" s="294">
        <v>3832</v>
      </c>
      <c r="M560" s="294">
        <v>6672</v>
      </c>
      <c r="N560" s="294">
        <v>7214</v>
      </c>
      <c r="O560" s="294">
        <v>7469</v>
      </c>
      <c r="P560" s="294">
        <v>7913</v>
      </c>
      <c r="Q560" s="294">
        <v>11311</v>
      </c>
      <c r="R560" s="294">
        <v>12125</v>
      </c>
      <c r="S560" s="294">
        <v>12709</v>
      </c>
      <c r="T560" s="294">
        <v>13379</v>
      </c>
      <c r="U560" s="294">
        <v>13708</v>
      </c>
      <c r="V560" s="294">
        <v>14952</v>
      </c>
      <c r="W560" s="294">
        <v>15415</v>
      </c>
      <c r="X560" s="294">
        <v>16242</v>
      </c>
      <c r="Y560" s="294">
        <v>16370</v>
      </c>
      <c r="Z560" s="294">
        <v>21735</v>
      </c>
      <c r="AA560" s="294">
        <v>22834</v>
      </c>
      <c r="AB560" s="294">
        <v>24335</v>
      </c>
      <c r="AC560" s="201"/>
      <c r="AD560" s="201"/>
      <c r="AE560" s="201"/>
      <c r="AF560" s="201"/>
    </row>
    <row r="561" spans="1:32" x14ac:dyDescent="0.3">
      <c r="A561" s="293" t="s">
        <v>64766</v>
      </c>
      <c r="B561" s="293" t="s">
        <v>69881</v>
      </c>
      <c r="C561" s="294">
        <v>20967.233829437468</v>
      </c>
      <c r="D561" s="294">
        <v>1344</v>
      </c>
      <c r="E561" s="294">
        <v>26073</v>
      </c>
      <c r="F561" s="294">
        <v>26115.472958381521</v>
      </c>
      <c r="G561" s="294">
        <v>0</v>
      </c>
      <c r="H561" s="294">
        <v>0</v>
      </c>
      <c r="I561" s="294">
        <v>0</v>
      </c>
      <c r="J561" s="294">
        <v>54</v>
      </c>
      <c r="K561" s="294">
        <v>1111</v>
      </c>
      <c r="L561" s="294">
        <v>1791</v>
      </c>
      <c r="M561" s="294">
        <v>2225</v>
      </c>
      <c r="N561" s="294">
        <v>2410</v>
      </c>
      <c r="O561" s="294">
        <v>2677</v>
      </c>
      <c r="P561" s="294">
        <v>2749</v>
      </c>
      <c r="Q561" s="294">
        <v>2797</v>
      </c>
      <c r="R561" s="294">
        <v>2799</v>
      </c>
      <c r="S561" s="294">
        <v>2810</v>
      </c>
      <c r="T561" s="294">
        <v>3216</v>
      </c>
      <c r="U561" s="294">
        <v>3340</v>
      </c>
      <c r="V561" s="294">
        <v>4299</v>
      </c>
      <c r="W561" s="294">
        <v>5433</v>
      </c>
      <c r="X561" s="294">
        <v>7237</v>
      </c>
      <c r="Y561" s="294">
        <v>9909</v>
      </c>
      <c r="Z561" s="294">
        <v>12513</v>
      </c>
      <c r="AA561" s="294">
        <v>15339</v>
      </c>
      <c r="AB561" s="294">
        <v>19012</v>
      </c>
      <c r="AC561" s="201"/>
      <c r="AD561" s="201"/>
      <c r="AE561" s="201"/>
      <c r="AF561" s="201"/>
    </row>
    <row r="562" spans="1:32" x14ac:dyDescent="0.3">
      <c r="A562" s="293" t="s">
        <v>10819</v>
      </c>
      <c r="B562" s="293" t="s">
        <v>69882</v>
      </c>
      <c r="C562" s="294">
        <v>11572.953024665207</v>
      </c>
      <c r="D562" s="294">
        <v>513</v>
      </c>
      <c r="E562" s="294">
        <v>14233</v>
      </c>
      <c r="F562" s="294">
        <v>14262.326664682834</v>
      </c>
      <c r="G562" s="294">
        <v>0</v>
      </c>
      <c r="H562" s="294">
        <v>0</v>
      </c>
      <c r="I562" s="294">
        <v>0</v>
      </c>
      <c r="J562" s="294">
        <v>0</v>
      </c>
      <c r="K562" s="294">
        <v>0</v>
      </c>
      <c r="L562" s="294">
        <v>0</v>
      </c>
      <c r="M562" s="294">
        <v>5</v>
      </c>
      <c r="N562" s="294">
        <v>5</v>
      </c>
      <c r="O562" s="294">
        <v>2</v>
      </c>
      <c r="P562" s="294">
        <v>2</v>
      </c>
      <c r="Q562" s="294">
        <v>2</v>
      </c>
      <c r="R562" s="294">
        <v>2</v>
      </c>
      <c r="S562" s="294">
        <v>581</v>
      </c>
      <c r="T562" s="294">
        <v>582</v>
      </c>
      <c r="U562" s="294">
        <v>584</v>
      </c>
      <c r="V562" s="294">
        <v>1082</v>
      </c>
      <c r="W562" s="294">
        <v>3584</v>
      </c>
      <c r="X562" s="294">
        <v>5966</v>
      </c>
      <c r="Y562" s="294">
        <v>7477</v>
      </c>
      <c r="Z562" s="294">
        <v>8086</v>
      </c>
      <c r="AA562" s="294">
        <v>8696</v>
      </c>
      <c r="AB562" s="294">
        <v>9647</v>
      </c>
      <c r="AC562" s="201"/>
      <c r="AD562" s="201"/>
      <c r="AE562" s="201"/>
      <c r="AF562" s="201"/>
    </row>
    <row r="563" spans="1:32" x14ac:dyDescent="0.3">
      <c r="A563" s="293" t="s">
        <v>39056</v>
      </c>
      <c r="B563" s="293" t="s">
        <v>69883</v>
      </c>
      <c r="C563" s="294">
        <v>11367.20185884421</v>
      </c>
      <c r="D563" s="294">
        <v>312</v>
      </c>
      <c r="E563" s="294">
        <v>8903</v>
      </c>
      <c r="F563" s="294">
        <v>13116.631792579052</v>
      </c>
      <c r="G563" s="294">
        <v>0</v>
      </c>
      <c r="H563" s="294">
        <v>0</v>
      </c>
      <c r="I563" s="294">
        <v>0</v>
      </c>
      <c r="J563" s="294">
        <v>0</v>
      </c>
      <c r="K563" s="294">
        <v>0</v>
      </c>
      <c r="L563" s="294">
        <v>0</v>
      </c>
      <c r="M563" s="294">
        <v>0</v>
      </c>
      <c r="N563" s="294">
        <v>0</v>
      </c>
      <c r="O563" s="294">
        <v>0</v>
      </c>
      <c r="P563" s="294">
        <v>0</v>
      </c>
      <c r="Q563" s="294">
        <v>0</v>
      </c>
      <c r="R563" s="294">
        <v>0</v>
      </c>
      <c r="S563" s="294">
        <v>230</v>
      </c>
      <c r="T563" s="294">
        <v>1937</v>
      </c>
      <c r="U563" s="294">
        <v>1976</v>
      </c>
      <c r="V563" s="294">
        <v>3663</v>
      </c>
      <c r="W563" s="294">
        <v>4362</v>
      </c>
      <c r="X563" s="294">
        <v>5149</v>
      </c>
      <c r="Y563" s="294">
        <v>5808</v>
      </c>
      <c r="Z563" s="294">
        <v>6161</v>
      </c>
      <c r="AA563" s="294">
        <v>7418</v>
      </c>
      <c r="AB563" s="294">
        <v>8189</v>
      </c>
      <c r="AC563" s="201"/>
      <c r="AD563" s="201"/>
      <c r="AE563" s="201"/>
      <c r="AF563" s="201"/>
    </row>
    <row r="564" spans="1:32" x14ac:dyDescent="0.3">
      <c r="A564" s="293" t="s">
        <v>950</v>
      </c>
      <c r="B564" s="293" t="s">
        <v>70853</v>
      </c>
      <c r="C564" s="294">
        <v>40904.344892280678</v>
      </c>
      <c r="D564" s="294">
        <v>3096</v>
      </c>
      <c r="E564" s="294">
        <v>53368</v>
      </c>
      <c r="F564" s="294">
        <v>53415.010540081756</v>
      </c>
      <c r="G564" s="294">
        <v>2828</v>
      </c>
      <c r="H564" s="294">
        <v>3618</v>
      </c>
      <c r="I564" s="294">
        <v>3999</v>
      </c>
      <c r="J564" s="294">
        <v>5201</v>
      </c>
      <c r="K564" s="294">
        <v>5497</v>
      </c>
      <c r="L564" s="294">
        <v>7072</v>
      </c>
      <c r="M564" s="294">
        <v>8090</v>
      </c>
      <c r="N564" s="294">
        <v>10018</v>
      </c>
      <c r="O564" s="294">
        <v>11818</v>
      </c>
      <c r="P564" s="294">
        <v>13988</v>
      </c>
      <c r="Q564" s="294">
        <v>15964</v>
      </c>
      <c r="R564" s="294">
        <v>17328</v>
      </c>
      <c r="S564" s="294">
        <v>20165</v>
      </c>
      <c r="T564" s="294">
        <v>26423</v>
      </c>
      <c r="U564" s="294">
        <v>30102</v>
      </c>
      <c r="V564" s="294">
        <v>32935</v>
      </c>
      <c r="W564" s="294">
        <v>34601</v>
      </c>
      <c r="X564" s="294">
        <v>36672</v>
      </c>
      <c r="Y564" s="294">
        <v>37636</v>
      </c>
      <c r="Z564" s="294">
        <v>42259</v>
      </c>
      <c r="AA564" s="294">
        <v>43043</v>
      </c>
      <c r="AB564" s="294">
        <v>43429</v>
      </c>
      <c r="AC564" s="201"/>
      <c r="AD564" s="201"/>
      <c r="AE564" s="201"/>
      <c r="AF564" s="201"/>
    </row>
    <row r="565" spans="1:32" x14ac:dyDescent="0.3">
      <c r="A565" s="293" t="s">
        <v>55579</v>
      </c>
      <c r="B565" s="293" t="s">
        <v>69884</v>
      </c>
      <c r="C565" s="294">
        <v>13777.827138504308</v>
      </c>
      <c r="D565" s="294">
        <v>568</v>
      </c>
      <c r="E565" s="294">
        <v>15150</v>
      </c>
      <c r="F565" s="294">
        <v>15694.284546653293</v>
      </c>
      <c r="G565" s="294">
        <v>0</v>
      </c>
      <c r="H565" s="294">
        <v>0</v>
      </c>
      <c r="I565" s="294">
        <v>0</v>
      </c>
      <c r="J565" s="294">
        <v>0</v>
      </c>
      <c r="K565" s="294">
        <v>0</v>
      </c>
      <c r="L565" s="294">
        <v>0</v>
      </c>
      <c r="M565" s="294">
        <v>0</v>
      </c>
      <c r="N565" s="294">
        <v>0</v>
      </c>
      <c r="O565" s="294">
        <v>0</v>
      </c>
      <c r="P565" s="294">
        <v>0</v>
      </c>
      <c r="Q565" s="294">
        <v>0</v>
      </c>
      <c r="R565" s="294">
        <v>0</v>
      </c>
      <c r="S565" s="294">
        <v>0</v>
      </c>
      <c r="T565" s="294">
        <v>2866</v>
      </c>
      <c r="U565" s="294">
        <v>3191</v>
      </c>
      <c r="V565" s="294">
        <v>3192</v>
      </c>
      <c r="W565" s="294">
        <v>3192</v>
      </c>
      <c r="X565" s="294">
        <v>3202</v>
      </c>
      <c r="Y565" s="294">
        <v>3202</v>
      </c>
      <c r="Z565" s="294">
        <v>3223</v>
      </c>
      <c r="AA565" s="294">
        <v>3765</v>
      </c>
      <c r="AB565" s="294">
        <v>10640</v>
      </c>
      <c r="AC565" s="201"/>
      <c r="AD565" s="201"/>
      <c r="AE565" s="201"/>
      <c r="AF565" s="201"/>
    </row>
    <row r="566" spans="1:32" x14ac:dyDescent="0.3">
      <c r="A566" s="293" t="s">
        <v>39107</v>
      </c>
      <c r="B566" s="293" t="s">
        <v>69885</v>
      </c>
      <c r="C566" s="294">
        <v>21792.886385190435</v>
      </c>
      <c r="D566" s="294">
        <v>1038</v>
      </c>
      <c r="E566" s="294">
        <v>25871</v>
      </c>
      <c r="F566" s="294">
        <v>25870.18181818182</v>
      </c>
      <c r="G566" s="294">
        <v>1417</v>
      </c>
      <c r="H566" s="294">
        <v>1423</v>
      </c>
      <c r="I566" s="294">
        <v>1465</v>
      </c>
      <c r="J566" s="294">
        <v>2381</v>
      </c>
      <c r="K566" s="294">
        <v>2520</v>
      </c>
      <c r="L566" s="294">
        <v>3259</v>
      </c>
      <c r="M566" s="294">
        <v>3076</v>
      </c>
      <c r="N566" s="294">
        <v>3255</v>
      </c>
      <c r="O566" s="294">
        <v>7126</v>
      </c>
      <c r="P566" s="294">
        <v>10556</v>
      </c>
      <c r="Q566" s="294">
        <v>11676</v>
      </c>
      <c r="R566" s="294">
        <v>13339</v>
      </c>
      <c r="S566" s="294">
        <v>14732</v>
      </c>
      <c r="T566" s="294">
        <v>18679</v>
      </c>
      <c r="U566" s="294">
        <v>19189</v>
      </c>
      <c r="V566" s="294">
        <v>20112</v>
      </c>
      <c r="W566" s="294">
        <v>21449</v>
      </c>
      <c r="X566" s="294">
        <v>22262</v>
      </c>
      <c r="Y566" s="294">
        <v>22607</v>
      </c>
      <c r="Z566" s="294">
        <v>23535</v>
      </c>
      <c r="AA566" s="294">
        <v>23723</v>
      </c>
      <c r="AB566" s="294">
        <v>24478</v>
      </c>
      <c r="AC566" s="201"/>
      <c r="AD566" s="201"/>
      <c r="AE566" s="201"/>
      <c r="AF566" s="201"/>
    </row>
    <row r="567" spans="1:32" x14ac:dyDescent="0.3">
      <c r="A567" s="293" t="s">
        <v>37707</v>
      </c>
      <c r="B567" s="293" t="s">
        <v>69886</v>
      </c>
      <c r="C567" s="294">
        <v>11564.66255618104</v>
      </c>
      <c r="D567" s="294">
        <v>430</v>
      </c>
      <c r="E567" s="294">
        <v>12835</v>
      </c>
      <c r="F567" s="294">
        <v>13205.658830238037</v>
      </c>
      <c r="G567" s="294">
        <v>0</v>
      </c>
      <c r="H567" s="294">
        <v>0</v>
      </c>
      <c r="I567" s="294">
        <v>0</v>
      </c>
      <c r="J567" s="294">
        <v>0</v>
      </c>
      <c r="K567" s="294">
        <v>0</v>
      </c>
      <c r="L567" s="294">
        <v>0</v>
      </c>
      <c r="M567" s="294">
        <v>0</v>
      </c>
      <c r="N567" s="294">
        <v>0</v>
      </c>
      <c r="O567" s="294">
        <v>0</v>
      </c>
      <c r="P567" s="294">
        <v>999</v>
      </c>
      <c r="Q567" s="294">
        <v>1792</v>
      </c>
      <c r="R567" s="294">
        <v>2638</v>
      </c>
      <c r="S567" s="294">
        <v>4902</v>
      </c>
      <c r="T567" s="294">
        <v>5801</v>
      </c>
      <c r="U567" s="294">
        <v>6464</v>
      </c>
      <c r="V567" s="294">
        <v>6764</v>
      </c>
      <c r="W567" s="294">
        <v>8020</v>
      </c>
      <c r="X567" s="294">
        <v>9541</v>
      </c>
      <c r="Y567" s="294">
        <v>10484</v>
      </c>
      <c r="Z567" s="294">
        <v>11496</v>
      </c>
      <c r="AA567" s="294">
        <v>11627</v>
      </c>
      <c r="AB567" s="294">
        <v>11673</v>
      </c>
      <c r="AC567" s="201"/>
      <c r="AD567" s="201"/>
      <c r="AE567" s="201"/>
      <c r="AF567" s="201"/>
    </row>
    <row r="568" spans="1:32" x14ac:dyDescent="0.3">
      <c r="A568" s="293" t="s">
        <v>57284</v>
      </c>
      <c r="B568" s="293" t="s">
        <v>69887</v>
      </c>
      <c r="C568" s="294">
        <v>13823.592028173185</v>
      </c>
      <c r="D568" s="294">
        <v>507</v>
      </c>
      <c r="E568" s="294">
        <v>4619</v>
      </c>
      <c r="F568" s="294">
        <v>14462.922252053788</v>
      </c>
      <c r="G568" s="294">
        <v>0</v>
      </c>
      <c r="H568" s="294">
        <v>0</v>
      </c>
      <c r="I568" s="294">
        <v>0</v>
      </c>
      <c r="J568" s="294">
        <v>0</v>
      </c>
      <c r="K568" s="294">
        <v>0</v>
      </c>
      <c r="L568" s="294">
        <v>0</v>
      </c>
      <c r="M568" s="294">
        <v>0</v>
      </c>
      <c r="N568" s="294">
        <v>0</v>
      </c>
      <c r="O568" s="294">
        <v>0</v>
      </c>
      <c r="P568" s="294">
        <v>0</v>
      </c>
      <c r="Q568" s="294">
        <v>0</v>
      </c>
      <c r="R568" s="294">
        <v>0</v>
      </c>
      <c r="S568" s="294">
        <v>0</v>
      </c>
      <c r="T568" s="294">
        <v>0</v>
      </c>
      <c r="U568" s="294">
        <v>0</v>
      </c>
      <c r="V568" s="294">
        <v>0</v>
      </c>
      <c r="W568" s="294">
        <v>0</v>
      </c>
      <c r="X568" s="294">
        <v>0</v>
      </c>
      <c r="Y568" s="294">
        <v>0</v>
      </c>
      <c r="Z568" s="294">
        <v>0</v>
      </c>
      <c r="AA568" s="294">
        <v>0</v>
      </c>
      <c r="AB568" s="294">
        <v>0</v>
      </c>
      <c r="AC568" s="201"/>
      <c r="AD568" s="201"/>
      <c r="AE568" s="201"/>
      <c r="AF568" s="201"/>
    </row>
    <row r="569" spans="1:32" x14ac:dyDescent="0.3">
      <c r="A569" s="293" t="s">
        <v>7765</v>
      </c>
      <c r="B569" s="293" t="s">
        <v>69888</v>
      </c>
      <c r="C569" s="294">
        <v>12717.268951578597</v>
      </c>
      <c r="D569" s="294">
        <v>536</v>
      </c>
      <c r="E569" s="294">
        <v>15692</v>
      </c>
      <c r="F569" s="294">
        <v>16890.117960246735</v>
      </c>
      <c r="G569" s="294">
        <v>0</v>
      </c>
      <c r="H569" s="294">
        <v>0</v>
      </c>
      <c r="I569" s="294">
        <v>0</v>
      </c>
      <c r="J569" s="294">
        <v>0</v>
      </c>
      <c r="K569" s="294">
        <v>0</v>
      </c>
      <c r="L569" s="294">
        <v>0</v>
      </c>
      <c r="M569" s="294">
        <v>0</v>
      </c>
      <c r="N569" s="294">
        <v>0</v>
      </c>
      <c r="O569" s="294">
        <v>0</v>
      </c>
      <c r="P569" s="294">
        <v>0</v>
      </c>
      <c r="Q569" s="294">
        <v>0</v>
      </c>
      <c r="R569" s="294">
        <v>1196</v>
      </c>
      <c r="S569" s="294">
        <v>1772</v>
      </c>
      <c r="T569" s="294">
        <v>2305</v>
      </c>
      <c r="U569" s="294">
        <v>2384</v>
      </c>
      <c r="V569" s="294">
        <v>2802</v>
      </c>
      <c r="W569" s="294">
        <v>4499</v>
      </c>
      <c r="X569" s="294">
        <v>6107</v>
      </c>
      <c r="Y569" s="294">
        <v>7630</v>
      </c>
      <c r="Z569" s="294">
        <v>9887</v>
      </c>
      <c r="AA569" s="294">
        <v>10782</v>
      </c>
      <c r="AB569" s="294">
        <v>11491</v>
      </c>
      <c r="AC569" s="201"/>
      <c r="AD569" s="201"/>
      <c r="AE569" s="201"/>
      <c r="AF569" s="201"/>
    </row>
    <row r="570" spans="1:32" x14ac:dyDescent="0.3">
      <c r="A570" s="293" t="s">
        <v>56611</v>
      </c>
      <c r="B570" s="293" t="s">
        <v>69889</v>
      </c>
      <c r="C570" s="294">
        <v>14394.061322968999</v>
      </c>
      <c r="D570" s="294">
        <v>659</v>
      </c>
      <c r="E570" s="294">
        <v>17355</v>
      </c>
      <c r="F570" s="294">
        <v>17390.589253187612</v>
      </c>
      <c r="G570" s="294">
        <v>1040</v>
      </c>
      <c r="H570" s="294">
        <v>1040</v>
      </c>
      <c r="I570" s="294">
        <v>1042</v>
      </c>
      <c r="J570" s="294">
        <v>1042</v>
      </c>
      <c r="K570" s="294">
        <v>1042</v>
      </c>
      <c r="L570" s="294">
        <v>1068</v>
      </c>
      <c r="M570" s="294">
        <v>1380</v>
      </c>
      <c r="N570" s="294">
        <v>1817</v>
      </c>
      <c r="O570" s="294">
        <v>3024</v>
      </c>
      <c r="P570" s="294">
        <v>5271</v>
      </c>
      <c r="Q570" s="294">
        <v>5586</v>
      </c>
      <c r="R570" s="294">
        <v>6231</v>
      </c>
      <c r="S570" s="294">
        <v>7472</v>
      </c>
      <c r="T570" s="294">
        <v>7726</v>
      </c>
      <c r="U570" s="294">
        <v>9955</v>
      </c>
      <c r="V570" s="294">
        <v>11812</v>
      </c>
      <c r="W570" s="294">
        <v>13135</v>
      </c>
      <c r="X570" s="294">
        <v>14855</v>
      </c>
      <c r="Y570" s="294">
        <v>15722</v>
      </c>
      <c r="Z570" s="294">
        <v>16323</v>
      </c>
      <c r="AA570" s="294">
        <v>16625</v>
      </c>
      <c r="AB570" s="294">
        <v>16715</v>
      </c>
      <c r="AC570" s="201"/>
      <c r="AD570" s="201"/>
      <c r="AE570" s="201"/>
      <c r="AF570" s="201"/>
    </row>
    <row r="571" spans="1:32" x14ac:dyDescent="0.3">
      <c r="A571" s="293" t="s">
        <v>48848</v>
      </c>
      <c r="B571" s="293" t="s">
        <v>69890</v>
      </c>
      <c r="C571" s="294">
        <v>33497.694938476336</v>
      </c>
      <c r="D571" s="294">
        <v>1532</v>
      </c>
      <c r="E571" s="294">
        <v>32672</v>
      </c>
      <c r="F571" s="294">
        <v>37377.298783764105</v>
      </c>
      <c r="G571" s="294">
        <v>11942</v>
      </c>
      <c r="H571" s="294">
        <v>12007</v>
      </c>
      <c r="I571" s="294">
        <v>12166</v>
      </c>
      <c r="J571" s="294">
        <v>12216</v>
      </c>
      <c r="K571" s="294">
        <v>12218</v>
      </c>
      <c r="L571" s="294">
        <v>12224</v>
      </c>
      <c r="M571" s="294">
        <v>12352</v>
      </c>
      <c r="N571" s="294">
        <v>12368</v>
      </c>
      <c r="O571" s="294">
        <v>12408</v>
      </c>
      <c r="P571" s="294">
        <v>12420</v>
      </c>
      <c r="Q571" s="294">
        <v>12442</v>
      </c>
      <c r="R571" s="294">
        <v>12620</v>
      </c>
      <c r="S571" s="294">
        <v>13656</v>
      </c>
      <c r="T571" s="294">
        <v>14342</v>
      </c>
      <c r="U571" s="294">
        <v>15520</v>
      </c>
      <c r="V571" s="294">
        <v>16428</v>
      </c>
      <c r="W571" s="294">
        <v>18269</v>
      </c>
      <c r="X571" s="294">
        <v>20463</v>
      </c>
      <c r="Y571" s="294">
        <v>24770</v>
      </c>
      <c r="Z571" s="294">
        <v>25876</v>
      </c>
      <c r="AA571" s="294">
        <v>26317</v>
      </c>
      <c r="AB571" s="294">
        <v>28855</v>
      </c>
      <c r="AC571" s="201"/>
      <c r="AD571" s="201"/>
      <c r="AE571" s="201"/>
      <c r="AF571" s="201"/>
    </row>
    <row r="572" spans="1:32" x14ac:dyDescent="0.3">
      <c r="A572" s="293" t="s">
        <v>28411</v>
      </c>
      <c r="B572" s="293" t="s">
        <v>70854</v>
      </c>
      <c r="C572" s="294">
        <v>22193.72339745206</v>
      </c>
      <c r="D572" s="294">
        <v>1210</v>
      </c>
      <c r="E572" s="294">
        <v>23603</v>
      </c>
      <c r="F572" s="294">
        <v>27593.679055432454</v>
      </c>
      <c r="G572" s="294">
        <v>0</v>
      </c>
      <c r="H572" s="294">
        <v>0</v>
      </c>
      <c r="I572" s="294">
        <v>0</v>
      </c>
      <c r="J572" s="294">
        <v>0</v>
      </c>
      <c r="K572" s="294">
        <v>0</v>
      </c>
      <c r="L572" s="294">
        <v>0</v>
      </c>
      <c r="M572" s="294">
        <v>0</v>
      </c>
      <c r="N572" s="294">
        <v>0</v>
      </c>
      <c r="O572" s="294">
        <v>2</v>
      </c>
      <c r="P572" s="294">
        <v>2</v>
      </c>
      <c r="Q572" s="294">
        <v>2</v>
      </c>
      <c r="R572" s="294">
        <v>0</v>
      </c>
      <c r="S572" s="294">
        <v>0</v>
      </c>
      <c r="T572" s="294">
        <v>0</v>
      </c>
      <c r="U572" s="294">
        <v>17</v>
      </c>
      <c r="V572" s="294">
        <v>18</v>
      </c>
      <c r="W572" s="294">
        <v>16</v>
      </c>
      <c r="X572" s="294">
        <v>15</v>
      </c>
      <c r="Y572" s="294">
        <v>10</v>
      </c>
      <c r="Z572" s="294">
        <v>387</v>
      </c>
      <c r="AA572" s="294">
        <v>387</v>
      </c>
      <c r="AB572" s="294">
        <v>1145</v>
      </c>
      <c r="AC572" s="201"/>
      <c r="AD572" s="201"/>
      <c r="AE572" s="201"/>
      <c r="AF572" s="201"/>
    </row>
    <row r="573" spans="1:32" x14ac:dyDescent="0.3">
      <c r="A573" s="293" t="s">
        <v>58339</v>
      </c>
      <c r="B573" s="293" t="s">
        <v>69891</v>
      </c>
      <c r="C573" s="294">
        <v>23236.22725878303</v>
      </c>
      <c r="D573" s="294">
        <v>1236</v>
      </c>
      <c r="E573" s="294">
        <v>24275</v>
      </c>
      <c r="F573" s="294">
        <v>25287.545090609172</v>
      </c>
      <c r="G573" s="294">
        <v>0</v>
      </c>
      <c r="H573" s="294">
        <v>0</v>
      </c>
      <c r="I573" s="294">
        <v>0</v>
      </c>
      <c r="J573" s="294">
        <v>0</v>
      </c>
      <c r="K573" s="294">
        <v>0</v>
      </c>
      <c r="L573" s="294">
        <v>0</v>
      </c>
      <c r="M573" s="294">
        <v>0</v>
      </c>
      <c r="N573" s="294">
        <v>0</v>
      </c>
      <c r="O573" s="294">
        <v>0</v>
      </c>
      <c r="P573" s="294">
        <v>0</v>
      </c>
      <c r="Q573" s="294">
        <v>0</v>
      </c>
      <c r="R573" s="294">
        <v>0</v>
      </c>
      <c r="S573" s="294">
        <v>9</v>
      </c>
      <c r="T573" s="294">
        <v>9</v>
      </c>
      <c r="U573" s="294">
        <v>26</v>
      </c>
      <c r="V573" s="294">
        <v>26</v>
      </c>
      <c r="W573" s="294">
        <v>501</v>
      </c>
      <c r="X573" s="294">
        <v>1718</v>
      </c>
      <c r="Y573" s="294">
        <v>3712</v>
      </c>
      <c r="Z573" s="294">
        <v>13611</v>
      </c>
      <c r="AA573" s="294">
        <v>14914</v>
      </c>
      <c r="AB573" s="294">
        <v>19428</v>
      </c>
      <c r="AC573" s="201"/>
      <c r="AD573" s="201"/>
      <c r="AE573" s="201"/>
      <c r="AF573" s="201"/>
    </row>
    <row r="574" spans="1:32" x14ac:dyDescent="0.3">
      <c r="A574" s="293" t="s">
        <v>57262</v>
      </c>
      <c r="B574" s="293" t="s">
        <v>69892</v>
      </c>
      <c r="C574" s="294">
        <v>18100.365765860224</v>
      </c>
      <c r="D574" s="294">
        <v>797</v>
      </c>
      <c r="E574" s="294">
        <v>11796</v>
      </c>
      <c r="F574" s="294">
        <v>19624.236446282965</v>
      </c>
      <c r="G574" s="294">
        <v>0</v>
      </c>
      <c r="H574" s="294">
        <v>0</v>
      </c>
      <c r="I574" s="294">
        <v>0</v>
      </c>
      <c r="J574" s="294">
        <v>0</v>
      </c>
      <c r="K574" s="294">
        <v>0</v>
      </c>
      <c r="L574" s="294">
        <v>0</v>
      </c>
      <c r="M574" s="294">
        <v>0</v>
      </c>
      <c r="N574" s="294">
        <v>0</v>
      </c>
      <c r="O574" s="294">
        <v>0</v>
      </c>
      <c r="P574" s="294">
        <v>0</v>
      </c>
      <c r="Q574" s="294">
        <v>0</v>
      </c>
      <c r="R574" s="294">
        <v>0</v>
      </c>
      <c r="S574" s="294">
        <v>0</v>
      </c>
      <c r="T574" s="294">
        <v>0</v>
      </c>
      <c r="U574" s="294">
        <v>0</v>
      </c>
      <c r="V574" s="294">
        <v>0</v>
      </c>
      <c r="W574" s="294">
        <v>0</v>
      </c>
      <c r="X574" s="294">
        <v>0</v>
      </c>
      <c r="Y574" s="294">
        <v>0</v>
      </c>
      <c r="Z574" s="294">
        <v>0</v>
      </c>
      <c r="AA574" s="294">
        <v>1437</v>
      </c>
      <c r="AB574" s="294">
        <v>3977</v>
      </c>
      <c r="AC574" s="201"/>
      <c r="AD574" s="201"/>
      <c r="AE574" s="201"/>
      <c r="AF574" s="201"/>
    </row>
    <row r="575" spans="1:32" x14ac:dyDescent="0.3">
      <c r="A575" s="293" t="s">
        <v>65776</v>
      </c>
      <c r="B575" s="293" t="s">
        <v>69893</v>
      </c>
      <c r="C575" s="294">
        <v>7806.6351464935988</v>
      </c>
      <c r="D575" s="294">
        <v>331</v>
      </c>
      <c r="E575" s="294">
        <v>6039</v>
      </c>
      <c r="F575" s="294">
        <v>8798.4971249917635</v>
      </c>
      <c r="G575" s="294">
        <v>0</v>
      </c>
      <c r="H575" s="294">
        <v>0</v>
      </c>
      <c r="I575" s="294">
        <v>0</v>
      </c>
      <c r="J575" s="294">
        <v>0</v>
      </c>
      <c r="K575" s="294">
        <v>0</v>
      </c>
      <c r="L575" s="294">
        <v>0</v>
      </c>
      <c r="M575" s="294">
        <v>0</v>
      </c>
      <c r="N575" s="294">
        <v>0</v>
      </c>
      <c r="O575" s="294">
        <v>0</v>
      </c>
      <c r="P575" s="294">
        <v>0</v>
      </c>
      <c r="Q575" s="294">
        <v>0</v>
      </c>
      <c r="R575" s="294">
        <v>0</v>
      </c>
      <c r="S575" s="294">
        <v>0</v>
      </c>
      <c r="T575" s="294">
        <v>1214</v>
      </c>
      <c r="U575" s="294">
        <v>1235</v>
      </c>
      <c r="V575" s="294">
        <v>1240</v>
      </c>
      <c r="W575" s="294">
        <v>2410</v>
      </c>
      <c r="X575" s="294">
        <v>3188</v>
      </c>
      <c r="Y575" s="294">
        <v>3662</v>
      </c>
      <c r="Z575" s="294">
        <v>3748</v>
      </c>
      <c r="AA575" s="294">
        <v>4183</v>
      </c>
      <c r="AB575" s="294">
        <v>4819</v>
      </c>
      <c r="AC575" s="201"/>
      <c r="AD575" s="201"/>
      <c r="AE575" s="201"/>
      <c r="AF575" s="201"/>
    </row>
    <row r="576" spans="1:32" x14ac:dyDescent="0.3">
      <c r="A576" s="293" t="s">
        <v>10796</v>
      </c>
      <c r="B576" s="293" t="s">
        <v>69894</v>
      </c>
      <c r="C576" s="294">
        <v>37565.932124530897</v>
      </c>
      <c r="D576" s="294">
        <v>2674</v>
      </c>
      <c r="E576" s="294">
        <v>51512</v>
      </c>
      <c r="F576" s="294">
        <v>45503.177395670093</v>
      </c>
      <c r="G576" s="294">
        <v>2601</v>
      </c>
      <c r="H576" s="294">
        <v>3278</v>
      </c>
      <c r="I576" s="294">
        <v>3779</v>
      </c>
      <c r="J576" s="294">
        <v>4620</v>
      </c>
      <c r="K576" s="294">
        <v>5168</v>
      </c>
      <c r="L576" s="294">
        <v>5595</v>
      </c>
      <c r="M576" s="294">
        <v>5695</v>
      </c>
      <c r="N576" s="294">
        <v>6191</v>
      </c>
      <c r="O576" s="294">
        <v>6279</v>
      </c>
      <c r="P576" s="294">
        <v>7269</v>
      </c>
      <c r="Q576" s="294">
        <v>7981</v>
      </c>
      <c r="R576" s="294">
        <v>9327</v>
      </c>
      <c r="S576" s="294">
        <v>11420</v>
      </c>
      <c r="T576" s="294">
        <v>14056</v>
      </c>
      <c r="U576" s="294">
        <v>16480</v>
      </c>
      <c r="V576" s="294">
        <v>18884</v>
      </c>
      <c r="W576" s="294">
        <v>25993</v>
      </c>
      <c r="X576" s="294">
        <v>29891</v>
      </c>
      <c r="Y576" s="294">
        <v>33160</v>
      </c>
      <c r="Z576" s="294">
        <v>38171</v>
      </c>
      <c r="AA576" s="294">
        <v>41563</v>
      </c>
      <c r="AB576" s="294">
        <v>43737</v>
      </c>
      <c r="AC576" s="201"/>
      <c r="AD576" s="201"/>
      <c r="AE576" s="201"/>
      <c r="AF576" s="201"/>
    </row>
    <row r="577" spans="1:32" x14ac:dyDescent="0.3">
      <c r="A577" s="293" t="s">
        <v>55503</v>
      </c>
      <c r="B577" s="293" t="s">
        <v>69895</v>
      </c>
      <c r="C577" s="294">
        <v>23456.21859259616</v>
      </c>
      <c r="D577" s="294">
        <v>1015</v>
      </c>
      <c r="E577" s="294">
        <v>28644</v>
      </c>
      <c r="F577" s="294">
        <v>28852.971694290765</v>
      </c>
      <c r="G577" s="294">
        <v>83</v>
      </c>
      <c r="H577" s="294">
        <v>221</v>
      </c>
      <c r="I577" s="294">
        <v>799</v>
      </c>
      <c r="J577" s="294">
        <v>927</v>
      </c>
      <c r="K577" s="294">
        <v>1161</v>
      </c>
      <c r="L577" s="294">
        <v>1210</v>
      </c>
      <c r="M577" s="294">
        <v>1214</v>
      </c>
      <c r="N577" s="294">
        <v>1214</v>
      </c>
      <c r="O577" s="294">
        <v>1214</v>
      </c>
      <c r="P577" s="294">
        <v>1214</v>
      </c>
      <c r="Q577" s="294">
        <v>1421</v>
      </c>
      <c r="R577" s="294">
        <v>1974</v>
      </c>
      <c r="S577" s="294">
        <v>2431</v>
      </c>
      <c r="T577" s="294">
        <v>9276</v>
      </c>
      <c r="U577" s="294">
        <v>11185</v>
      </c>
      <c r="V577" s="294">
        <v>11898</v>
      </c>
      <c r="W577" s="294">
        <v>13743</v>
      </c>
      <c r="X577" s="294">
        <v>14783</v>
      </c>
      <c r="Y577" s="294">
        <v>15393</v>
      </c>
      <c r="Z577" s="294">
        <v>15715</v>
      </c>
      <c r="AA577" s="294">
        <v>17517</v>
      </c>
      <c r="AB577" s="294">
        <v>19737</v>
      </c>
      <c r="AC577" s="201"/>
      <c r="AD577" s="201"/>
      <c r="AE577" s="201"/>
      <c r="AF577" s="201"/>
    </row>
    <row r="578" spans="1:32" x14ac:dyDescent="0.3">
      <c r="A578" s="293" t="s">
        <v>55495</v>
      </c>
      <c r="B578" s="293" t="s">
        <v>69896</v>
      </c>
      <c r="C578" s="294">
        <v>9277.5666633131368</v>
      </c>
      <c r="D578" s="294">
        <v>506</v>
      </c>
      <c r="E578" s="294">
        <v>11184</v>
      </c>
      <c r="F578" s="294">
        <v>11149</v>
      </c>
      <c r="G578" s="294">
        <v>0</v>
      </c>
      <c r="H578" s="294">
        <v>0</v>
      </c>
      <c r="I578" s="294">
        <v>0</v>
      </c>
      <c r="J578" s="294">
        <v>0</v>
      </c>
      <c r="K578" s="294">
        <v>0</v>
      </c>
      <c r="L578" s="294">
        <v>0</v>
      </c>
      <c r="M578" s="294">
        <v>0</v>
      </c>
      <c r="N578" s="294">
        <v>0</v>
      </c>
      <c r="O578" s="294">
        <v>0</v>
      </c>
      <c r="P578" s="294">
        <v>0</v>
      </c>
      <c r="Q578" s="294">
        <v>0</v>
      </c>
      <c r="R578" s="294">
        <v>0</v>
      </c>
      <c r="S578" s="294">
        <v>0</v>
      </c>
      <c r="T578" s="294">
        <v>248</v>
      </c>
      <c r="U578" s="294">
        <v>592</v>
      </c>
      <c r="V578" s="294">
        <v>938</v>
      </c>
      <c r="W578" s="294">
        <v>938</v>
      </c>
      <c r="X578" s="294">
        <v>1339</v>
      </c>
      <c r="Y578" s="294">
        <v>1794</v>
      </c>
      <c r="Z578" s="294">
        <v>1825</v>
      </c>
      <c r="AA578" s="294">
        <v>3243</v>
      </c>
      <c r="AB578" s="294">
        <v>6057</v>
      </c>
      <c r="AC578" s="201"/>
      <c r="AD578" s="201"/>
      <c r="AE578" s="201"/>
      <c r="AF578" s="201"/>
    </row>
    <row r="579" spans="1:32" x14ac:dyDescent="0.3">
      <c r="A579" s="293" t="s">
        <v>380</v>
      </c>
      <c r="B579" s="293" t="s">
        <v>69897</v>
      </c>
      <c r="C579" s="294">
        <v>10255.41334550077</v>
      </c>
      <c r="D579" s="294">
        <v>466</v>
      </c>
      <c r="E579" s="294">
        <v>11349</v>
      </c>
      <c r="F579" s="294">
        <v>12048.199781219148</v>
      </c>
      <c r="G579" s="294">
        <v>5149</v>
      </c>
      <c r="H579" s="294">
        <v>5244</v>
      </c>
      <c r="I579" s="294">
        <v>5250</v>
      </c>
      <c r="J579" s="294">
        <v>5279</v>
      </c>
      <c r="K579" s="294">
        <v>5351</v>
      </c>
      <c r="L579" s="294">
        <v>5387</v>
      </c>
      <c r="M579" s="294">
        <v>5407</v>
      </c>
      <c r="N579" s="294">
        <v>5413</v>
      </c>
      <c r="O579" s="294">
        <v>5424</v>
      </c>
      <c r="P579" s="294">
        <v>5443</v>
      </c>
      <c r="Q579" s="294">
        <v>5465</v>
      </c>
      <c r="R579" s="294">
        <v>5489</v>
      </c>
      <c r="S579" s="294">
        <v>5489</v>
      </c>
      <c r="T579" s="294">
        <v>5500</v>
      </c>
      <c r="U579" s="294">
        <v>5516</v>
      </c>
      <c r="V579" s="294">
        <v>5528</v>
      </c>
      <c r="W579" s="294">
        <v>5534</v>
      </c>
      <c r="X579" s="294">
        <v>5544</v>
      </c>
      <c r="Y579" s="294">
        <v>6237</v>
      </c>
      <c r="Z579" s="294">
        <v>6337</v>
      </c>
      <c r="AA579" s="294">
        <v>6672</v>
      </c>
      <c r="AB579" s="294">
        <v>6693</v>
      </c>
      <c r="AC579" s="201"/>
      <c r="AD579" s="201"/>
      <c r="AE579" s="201"/>
      <c r="AF579" s="201"/>
    </row>
    <row r="580" spans="1:32" x14ac:dyDescent="0.3">
      <c r="A580" s="293" t="s">
        <v>39038</v>
      </c>
      <c r="B580" s="293" t="s">
        <v>69898</v>
      </c>
      <c r="C580" s="294">
        <v>20436.453113524411</v>
      </c>
      <c r="D580" s="294">
        <v>1072</v>
      </c>
      <c r="E580" s="294">
        <v>25046</v>
      </c>
      <c r="F580" s="294">
        <v>25046</v>
      </c>
      <c r="G580" s="294">
        <v>0</v>
      </c>
      <c r="H580" s="294">
        <v>0</v>
      </c>
      <c r="I580" s="294">
        <v>0</v>
      </c>
      <c r="J580" s="294">
        <v>0</v>
      </c>
      <c r="K580" s="294">
        <v>0</v>
      </c>
      <c r="L580" s="294">
        <v>807</v>
      </c>
      <c r="M580" s="294">
        <v>1045</v>
      </c>
      <c r="N580" s="294">
        <v>1068</v>
      </c>
      <c r="O580" s="294">
        <v>1955</v>
      </c>
      <c r="P580" s="294">
        <v>2530</v>
      </c>
      <c r="Q580" s="294">
        <v>2564</v>
      </c>
      <c r="R580" s="294">
        <v>2609</v>
      </c>
      <c r="S580" s="294">
        <v>2931</v>
      </c>
      <c r="T580" s="294">
        <v>3785</v>
      </c>
      <c r="U580" s="294">
        <v>6924</v>
      </c>
      <c r="V580" s="294">
        <v>8058</v>
      </c>
      <c r="W580" s="294">
        <v>12059</v>
      </c>
      <c r="X580" s="294">
        <v>15386</v>
      </c>
      <c r="Y580" s="294">
        <v>17455</v>
      </c>
      <c r="Z580" s="294">
        <v>19484</v>
      </c>
      <c r="AA580" s="294">
        <v>21234</v>
      </c>
      <c r="AB580" s="294">
        <v>22881</v>
      </c>
      <c r="AC580" s="201"/>
      <c r="AD580" s="201"/>
      <c r="AE580" s="201"/>
      <c r="AF580" s="201"/>
    </row>
    <row r="581" spans="1:32" x14ac:dyDescent="0.3">
      <c r="A581" s="293" t="s">
        <v>12426</v>
      </c>
      <c r="B581" s="293" t="s">
        <v>69899</v>
      </c>
      <c r="C581" s="294">
        <v>9568.1523092652787</v>
      </c>
      <c r="D581" s="294">
        <v>366</v>
      </c>
      <c r="E581" s="294">
        <v>10174</v>
      </c>
      <c r="F581" s="294">
        <v>10317.460966542751</v>
      </c>
      <c r="G581" s="294">
        <v>5206</v>
      </c>
      <c r="H581" s="294">
        <v>5296</v>
      </c>
      <c r="I581" s="294">
        <v>5301</v>
      </c>
      <c r="J581" s="294">
        <v>5303</v>
      </c>
      <c r="K581" s="294">
        <v>6740</v>
      </c>
      <c r="L581" s="294">
        <v>8127</v>
      </c>
      <c r="M581" s="294">
        <v>8209</v>
      </c>
      <c r="N581" s="294">
        <v>8217</v>
      </c>
      <c r="O581" s="294">
        <v>8299</v>
      </c>
      <c r="P581" s="294">
        <v>8344</v>
      </c>
      <c r="Q581" s="294">
        <v>8379</v>
      </c>
      <c r="R581" s="294">
        <v>8387</v>
      </c>
      <c r="S581" s="294">
        <v>8457</v>
      </c>
      <c r="T581" s="294">
        <v>8493</v>
      </c>
      <c r="U581" s="294">
        <v>8509</v>
      </c>
      <c r="V581" s="294">
        <v>8511</v>
      </c>
      <c r="W581" s="294">
        <v>8528</v>
      </c>
      <c r="X581" s="294">
        <v>8546</v>
      </c>
      <c r="Y581" s="294">
        <v>8564</v>
      </c>
      <c r="Z581" s="294">
        <v>9763</v>
      </c>
      <c r="AA581" s="294">
        <v>9803</v>
      </c>
      <c r="AB581" s="294">
        <v>10140</v>
      </c>
      <c r="AC581" s="201"/>
      <c r="AD581" s="201"/>
      <c r="AE581" s="201"/>
      <c r="AF581" s="201"/>
    </row>
    <row r="582" spans="1:32" x14ac:dyDescent="0.3">
      <c r="A582" s="293" t="s">
        <v>39022</v>
      </c>
      <c r="B582" s="293" t="s">
        <v>70855</v>
      </c>
      <c r="C582" s="294">
        <v>8107.8481216789187</v>
      </c>
      <c r="D582" s="294">
        <v>357</v>
      </c>
      <c r="E582" s="294">
        <v>10350</v>
      </c>
      <c r="F582" s="294">
        <v>10350</v>
      </c>
      <c r="G582" s="294">
        <v>0</v>
      </c>
      <c r="H582" s="294">
        <v>0</v>
      </c>
      <c r="I582" s="294">
        <v>0</v>
      </c>
      <c r="J582" s="294">
        <v>0</v>
      </c>
      <c r="K582" s="294">
        <v>0</v>
      </c>
      <c r="L582" s="294">
        <v>0</v>
      </c>
      <c r="M582" s="294">
        <v>0</v>
      </c>
      <c r="N582" s="294">
        <v>0</v>
      </c>
      <c r="O582" s="294">
        <v>0</v>
      </c>
      <c r="P582" s="294">
        <v>473</v>
      </c>
      <c r="Q582" s="294">
        <v>1211</v>
      </c>
      <c r="R582" s="294">
        <v>1497</v>
      </c>
      <c r="S582" s="294">
        <v>1900</v>
      </c>
      <c r="T582" s="294">
        <v>2190</v>
      </c>
      <c r="U582" s="294">
        <v>2289</v>
      </c>
      <c r="V582" s="294">
        <v>2671</v>
      </c>
      <c r="W582" s="294">
        <v>3404</v>
      </c>
      <c r="X582" s="294">
        <v>5180</v>
      </c>
      <c r="Y582" s="294">
        <v>6604</v>
      </c>
      <c r="Z582" s="294">
        <v>7840</v>
      </c>
      <c r="AA582" s="294">
        <v>8414</v>
      </c>
      <c r="AB582" s="294">
        <v>9698</v>
      </c>
      <c r="AC582" s="201"/>
      <c r="AD582" s="201"/>
      <c r="AE582" s="201"/>
      <c r="AF582" s="201"/>
    </row>
    <row r="583" spans="1:32" x14ac:dyDescent="0.3">
      <c r="A583" s="293" t="s">
        <v>16231</v>
      </c>
      <c r="B583" s="293" t="s">
        <v>69900</v>
      </c>
      <c r="C583" s="294">
        <v>34333.897023281548</v>
      </c>
      <c r="D583" s="294">
        <v>1956</v>
      </c>
      <c r="E583" s="294">
        <v>26778</v>
      </c>
      <c r="F583" s="294">
        <v>39741.57942318423</v>
      </c>
      <c r="G583" s="294">
        <v>1686</v>
      </c>
      <c r="H583" s="294">
        <v>2262</v>
      </c>
      <c r="I583" s="294">
        <v>2395</v>
      </c>
      <c r="J583" s="294">
        <v>2921</v>
      </c>
      <c r="K583" s="294">
        <v>3076</v>
      </c>
      <c r="L583" s="294">
        <v>3584</v>
      </c>
      <c r="M583" s="294">
        <v>4041</v>
      </c>
      <c r="N583" s="294">
        <v>4187</v>
      </c>
      <c r="O583" s="294">
        <v>4426</v>
      </c>
      <c r="P583" s="294">
        <v>6171</v>
      </c>
      <c r="Q583" s="294">
        <v>7116</v>
      </c>
      <c r="R583" s="294">
        <v>8451</v>
      </c>
      <c r="S583" s="294">
        <v>10027</v>
      </c>
      <c r="T583" s="294">
        <v>11123</v>
      </c>
      <c r="U583" s="294">
        <v>11696</v>
      </c>
      <c r="V583" s="294">
        <v>12613</v>
      </c>
      <c r="W583" s="294">
        <v>13581</v>
      </c>
      <c r="X583" s="294">
        <v>14827</v>
      </c>
      <c r="Y583" s="294">
        <v>15654</v>
      </c>
      <c r="Z583" s="294">
        <v>16783</v>
      </c>
      <c r="AA583" s="294">
        <v>18811</v>
      </c>
      <c r="AB583" s="294">
        <v>21016</v>
      </c>
      <c r="AC583" s="201"/>
      <c r="AD583" s="201"/>
      <c r="AE583" s="201"/>
      <c r="AF583" s="201"/>
    </row>
    <row r="584" spans="1:32" x14ac:dyDescent="0.3">
      <c r="A584" s="293" t="s">
        <v>26732</v>
      </c>
      <c r="B584" s="293" t="s">
        <v>69901</v>
      </c>
      <c r="C584" s="294">
        <v>14659.443853463978</v>
      </c>
      <c r="D584" s="294">
        <v>709</v>
      </c>
      <c r="E584" s="294">
        <v>10284</v>
      </c>
      <c r="F584" s="294">
        <v>16750.990622708832</v>
      </c>
      <c r="G584" s="294">
        <v>0</v>
      </c>
      <c r="H584" s="294">
        <v>0</v>
      </c>
      <c r="I584" s="294">
        <v>0</v>
      </c>
      <c r="J584" s="294">
        <v>0</v>
      </c>
      <c r="K584" s="294">
        <v>0</v>
      </c>
      <c r="L584" s="294">
        <v>0</v>
      </c>
      <c r="M584" s="294">
        <v>0</v>
      </c>
      <c r="N584" s="294">
        <v>0</v>
      </c>
      <c r="O584" s="294">
        <v>0</v>
      </c>
      <c r="P584" s="294">
        <v>0</v>
      </c>
      <c r="Q584" s="294">
        <v>0</v>
      </c>
      <c r="R584" s="294">
        <v>0</v>
      </c>
      <c r="S584" s="294">
        <v>0</v>
      </c>
      <c r="T584" s="294">
        <v>0</v>
      </c>
      <c r="U584" s="294">
        <v>0</v>
      </c>
      <c r="V584" s="294">
        <v>0</v>
      </c>
      <c r="W584" s="294">
        <v>0</v>
      </c>
      <c r="X584" s="294">
        <v>0</v>
      </c>
      <c r="Y584" s="294">
        <v>171</v>
      </c>
      <c r="Z584" s="294">
        <v>176</v>
      </c>
      <c r="AA584" s="294">
        <v>328</v>
      </c>
      <c r="AB584" s="294">
        <v>617</v>
      </c>
      <c r="AC584" s="201"/>
      <c r="AD584" s="201"/>
      <c r="AE584" s="201"/>
      <c r="AF584" s="201"/>
    </row>
    <row r="585" spans="1:32" x14ac:dyDescent="0.3">
      <c r="A585" s="293" t="s">
        <v>26726</v>
      </c>
      <c r="B585" s="293" t="s">
        <v>69902</v>
      </c>
      <c r="C585" s="294">
        <v>13288.020642935062</v>
      </c>
      <c r="D585" s="294">
        <v>637</v>
      </c>
      <c r="E585" s="294">
        <v>11406</v>
      </c>
      <c r="F585" s="294">
        <v>15237.890232911423</v>
      </c>
      <c r="G585" s="294">
        <v>266</v>
      </c>
      <c r="H585" s="294">
        <v>934</v>
      </c>
      <c r="I585" s="294">
        <v>1290</v>
      </c>
      <c r="J585" s="294">
        <v>1534</v>
      </c>
      <c r="K585" s="294">
        <v>1527</v>
      </c>
      <c r="L585" s="294">
        <v>1559</v>
      </c>
      <c r="M585" s="294">
        <v>1558</v>
      </c>
      <c r="N585" s="294">
        <v>1561</v>
      </c>
      <c r="O585" s="294">
        <v>1561</v>
      </c>
      <c r="P585" s="294">
        <v>1561</v>
      </c>
      <c r="Q585" s="294">
        <v>1562</v>
      </c>
      <c r="R585" s="294">
        <v>1559</v>
      </c>
      <c r="S585" s="294">
        <v>1559</v>
      </c>
      <c r="T585" s="294">
        <v>1888</v>
      </c>
      <c r="U585" s="294">
        <v>2188</v>
      </c>
      <c r="V585" s="294">
        <v>2189</v>
      </c>
      <c r="W585" s="294">
        <v>2959</v>
      </c>
      <c r="X585" s="294">
        <v>2960</v>
      </c>
      <c r="Y585" s="294">
        <v>2961</v>
      </c>
      <c r="Z585" s="294">
        <v>4215</v>
      </c>
      <c r="AA585" s="294">
        <v>4222</v>
      </c>
      <c r="AB585" s="294">
        <v>4227</v>
      </c>
      <c r="AC585" s="201"/>
      <c r="AD585" s="201"/>
      <c r="AE585" s="201"/>
      <c r="AF585" s="201"/>
    </row>
    <row r="586" spans="1:32" x14ac:dyDescent="0.3">
      <c r="A586" s="293" t="s">
        <v>26714</v>
      </c>
      <c r="B586" s="293" t="s">
        <v>69903</v>
      </c>
      <c r="C586" s="294">
        <v>11311.014829941949</v>
      </c>
      <c r="D586" s="294">
        <v>499</v>
      </c>
      <c r="E586" s="294">
        <v>6255</v>
      </c>
      <c r="F586" s="294">
        <v>11992.803853056566</v>
      </c>
      <c r="G586" s="294">
        <v>580</v>
      </c>
      <c r="H586" s="294">
        <v>1394</v>
      </c>
      <c r="I586" s="294">
        <v>1887</v>
      </c>
      <c r="J586" s="294">
        <v>1951</v>
      </c>
      <c r="K586" s="294">
        <v>1951</v>
      </c>
      <c r="L586" s="294">
        <v>2298</v>
      </c>
      <c r="M586" s="294">
        <v>2279</v>
      </c>
      <c r="N586" s="294">
        <v>2306</v>
      </c>
      <c r="O586" s="294">
        <v>2307</v>
      </c>
      <c r="P586" s="294">
        <v>2307</v>
      </c>
      <c r="Q586" s="294">
        <v>2307</v>
      </c>
      <c r="R586" s="294">
        <v>2300</v>
      </c>
      <c r="S586" s="294">
        <v>2300</v>
      </c>
      <c r="T586" s="294">
        <v>2303</v>
      </c>
      <c r="U586" s="294">
        <v>2303</v>
      </c>
      <c r="V586" s="294">
        <v>2303</v>
      </c>
      <c r="W586" s="294">
        <v>2304</v>
      </c>
      <c r="X586" s="294">
        <v>2304</v>
      </c>
      <c r="Y586" s="294">
        <v>3027</v>
      </c>
      <c r="Z586" s="294">
        <v>3288</v>
      </c>
      <c r="AA586" s="294">
        <v>3746</v>
      </c>
      <c r="AB586" s="294">
        <v>4142</v>
      </c>
      <c r="AC586" s="201"/>
      <c r="AD586" s="201"/>
      <c r="AE586" s="201"/>
      <c r="AF586" s="201"/>
    </row>
    <row r="587" spans="1:32" x14ac:dyDescent="0.3">
      <c r="A587" s="293" t="s">
        <v>48855</v>
      </c>
      <c r="B587" s="293" t="s">
        <v>69904</v>
      </c>
      <c r="C587" s="294">
        <v>23501.236770964581</v>
      </c>
      <c r="D587" s="294">
        <v>1165</v>
      </c>
      <c r="E587" s="294">
        <v>22099</v>
      </c>
      <c r="F587" s="294">
        <v>25976.610978768338</v>
      </c>
      <c r="G587" s="294">
        <v>6519</v>
      </c>
      <c r="H587" s="294">
        <v>6716</v>
      </c>
      <c r="I587" s="294">
        <v>7939</v>
      </c>
      <c r="J587" s="294">
        <v>8822</v>
      </c>
      <c r="K587" s="294">
        <v>8823</v>
      </c>
      <c r="L587" s="294">
        <v>9850</v>
      </c>
      <c r="M587" s="294">
        <v>10172</v>
      </c>
      <c r="N587" s="294">
        <v>10938</v>
      </c>
      <c r="O587" s="294">
        <v>11020</v>
      </c>
      <c r="P587" s="294">
        <v>11992</v>
      </c>
      <c r="Q587" s="294">
        <v>12182</v>
      </c>
      <c r="R587" s="294">
        <v>13079</v>
      </c>
      <c r="S587" s="294">
        <v>13411</v>
      </c>
      <c r="T587" s="294">
        <v>13640</v>
      </c>
      <c r="U587" s="294">
        <v>14520</v>
      </c>
      <c r="V587" s="294">
        <v>15324</v>
      </c>
      <c r="W587" s="294">
        <v>16400</v>
      </c>
      <c r="X587" s="294">
        <v>16831</v>
      </c>
      <c r="Y587" s="294">
        <v>17811</v>
      </c>
      <c r="Z587" s="294">
        <v>18558</v>
      </c>
      <c r="AA587" s="294">
        <v>18907</v>
      </c>
      <c r="AB587" s="294">
        <v>19090</v>
      </c>
      <c r="AC587" s="201"/>
      <c r="AD587" s="201"/>
      <c r="AE587" s="201"/>
      <c r="AF587" s="201"/>
    </row>
    <row r="588" spans="1:32" x14ac:dyDescent="0.3">
      <c r="A588" s="293" t="s">
        <v>25201</v>
      </c>
      <c r="B588" s="293" t="s">
        <v>69905</v>
      </c>
      <c r="C588" s="294">
        <v>36465.955201428034</v>
      </c>
      <c r="D588" s="294">
        <v>875</v>
      </c>
      <c r="E588" s="294">
        <v>38042</v>
      </c>
      <c r="F588" s="294">
        <v>39734.285890956948</v>
      </c>
      <c r="G588" s="294">
        <v>0</v>
      </c>
      <c r="H588" s="294">
        <v>0</v>
      </c>
      <c r="I588" s="294">
        <v>0</v>
      </c>
      <c r="J588" s="294">
        <v>0</v>
      </c>
      <c r="K588" s="294">
        <v>0</v>
      </c>
      <c r="L588" s="294">
        <v>122</v>
      </c>
      <c r="M588" s="294">
        <v>951</v>
      </c>
      <c r="N588" s="294">
        <v>1486</v>
      </c>
      <c r="O588" s="294">
        <v>1886</v>
      </c>
      <c r="P588" s="294">
        <v>3231</v>
      </c>
      <c r="Q588" s="294">
        <v>3805</v>
      </c>
      <c r="R588" s="294">
        <v>4707</v>
      </c>
      <c r="S588" s="294">
        <v>6143</v>
      </c>
      <c r="T588" s="294">
        <v>8239</v>
      </c>
      <c r="U588" s="294">
        <v>10011</v>
      </c>
      <c r="V588" s="294">
        <v>12115</v>
      </c>
      <c r="W588" s="294">
        <v>12946</v>
      </c>
      <c r="X588" s="294">
        <v>15724</v>
      </c>
      <c r="Y588" s="294">
        <v>17589</v>
      </c>
      <c r="Z588" s="294">
        <v>19493</v>
      </c>
      <c r="AA588" s="294">
        <v>23117</v>
      </c>
      <c r="AB588" s="294">
        <v>24525</v>
      </c>
      <c r="AC588" s="201"/>
      <c r="AD588" s="201"/>
      <c r="AE588" s="201"/>
      <c r="AF588" s="201"/>
    </row>
    <row r="589" spans="1:32" x14ac:dyDescent="0.3">
      <c r="A589" s="293" t="s">
        <v>39071</v>
      </c>
      <c r="B589" s="293" t="s">
        <v>69906</v>
      </c>
      <c r="C589" s="294">
        <v>9137.0644620092917</v>
      </c>
      <c r="D589" s="294">
        <v>514</v>
      </c>
      <c r="E589" s="294">
        <v>11035</v>
      </c>
      <c r="F589" s="294">
        <v>11035.424657534248</v>
      </c>
      <c r="G589" s="294">
        <v>0</v>
      </c>
      <c r="H589" s="294">
        <v>0</v>
      </c>
      <c r="I589" s="294">
        <v>0</v>
      </c>
      <c r="J589" s="294">
        <v>0</v>
      </c>
      <c r="K589" s="294">
        <v>0</v>
      </c>
      <c r="L589" s="294">
        <v>792</v>
      </c>
      <c r="M589" s="294">
        <v>1183</v>
      </c>
      <c r="N589" s="294">
        <v>1315</v>
      </c>
      <c r="O589" s="294">
        <v>2253</v>
      </c>
      <c r="P589" s="294">
        <v>2297</v>
      </c>
      <c r="Q589" s="294">
        <v>2712</v>
      </c>
      <c r="R589" s="294">
        <v>3760</v>
      </c>
      <c r="S589" s="294">
        <v>3947</v>
      </c>
      <c r="T589" s="294">
        <v>4178</v>
      </c>
      <c r="U589" s="294">
        <v>4414</v>
      </c>
      <c r="V589" s="294">
        <v>7148</v>
      </c>
      <c r="W589" s="294">
        <v>7344</v>
      </c>
      <c r="X589" s="294">
        <v>7541</v>
      </c>
      <c r="Y589" s="294">
        <v>7792</v>
      </c>
      <c r="Z589" s="294">
        <v>8563</v>
      </c>
      <c r="AA589" s="294">
        <v>9430</v>
      </c>
      <c r="AB589" s="294">
        <v>9793</v>
      </c>
      <c r="AC589" s="201"/>
      <c r="AD589" s="201"/>
      <c r="AE589" s="201"/>
      <c r="AF589" s="201"/>
    </row>
    <row r="590" spans="1:32" x14ac:dyDescent="0.3">
      <c r="A590" s="293" t="s">
        <v>41874</v>
      </c>
      <c r="B590" s="293" t="s">
        <v>69907</v>
      </c>
      <c r="C590" s="294">
        <v>33348.775017663451</v>
      </c>
      <c r="D590" s="294">
        <v>1758</v>
      </c>
      <c r="E590" s="294">
        <v>36743</v>
      </c>
      <c r="F590" s="294">
        <v>37387.193180528251</v>
      </c>
      <c r="G590" s="294">
        <v>1265</v>
      </c>
      <c r="H590" s="294">
        <v>1862</v>
      </c>
      <c r="I590" s="294">
        <v>2181</v>
      </c>
      <c r="J590" s="294">
        <v>2464</v>
      </c>
      <c r="K590" s="294">
        <v>2823</v>
      </c>
      <c r="L590" s="294">
        <v>5370</v>
      </c>
      <c r="M590" s="294">
        <v>5586</v>
      </c>
      <c r="N590" s="294">
        <v>7608</v>
      </c>
      <c r="O590" s="294">
        <v>8506</v>
      </c>
      <c r="P590" s="294">
        <v>9766</v>
      </c>
      <c r="Q590" s="294">
        <v>10273</v>
      </c>
      <c r="R590" s="294">
        <v>11001</v>
      </c>
      <c r="S590" s="294">
        <v>12012</v>
      </c>
      <c r="T590" s="294">
        <v>13340</v>
      </c>
      <c r="U590" s="294">
        <v>14229</v>
      </c>
      <c r="V590" s="294">
        <v>17772</v>
      </c>
      <c r="W590" s="294">
        <v>18072</v>
      </c>
      <c r="X590" s="294">
        <v>18411</v>
      </c>
      <c r="Y590" s="294">
        <v>18752</v>
      </c>
      <c r="Z590" s="294">
        <v>19144</v>
      </c>
      <c r="AA590" s="294">
        <v>19575</v>
      </c>
      <c r="AB590" s="294">
        <v>27507</v>
      </c>
      <c r="AC590" s="201"/>
      <c r="AD590" s="201"/>
      <c r="AE590" s="201"/>
      <c r="AF590" s="201"/>
    </row>
    <row r="591" spans="1:32" x14ac:dyDescent="0.3">
      <c r="A591" s="293" t="s">
        <v>48999</v>
      </c>
      <c r="B591" s="293" t="s">
        <v>70856</v>
      </c>
      <c r="C591" s="294">
        <v>33229.370394349949</v>
      </c>
      <c r="D591" s="294">
        <v>1653</v>
      </c>
      <c r="E591" s="294">
        <v>39828</v>
      </c>
      <c r="F591" s="294">
        <v>39872.014076230618</v>
      </c>
      <c r="G591" s="294">
        <v>8602</v>
      </c>
      <c r="H591" s="294">
        <v>10223</v>
      </c>
      <c r="I591" s="294">
        <v>10951</v>
      </c>
      <c r="J591" s="294">
        <v>11780</v>
      </c>
      <c r="K591" s="294">
        <v>12951</v>
      </c>
      <c r="L591" s="294">
        <v>13379</v>
      </c>
      <c r="M591" s="294">
        <v>13632</v>
      </c>
      <c r="N591" s="294">
        <v>13990</v>
      </c>
      <c r="O591" s="294">
        <v>14038</v>
      </c>
      <c r="P591" s="294">
        <v>15736</v>
      </c>
      <c r="Q591" s="294">
        <v>15881</v>
      </c>
      <c r="R591" s="294">
        <v>17367</v>
      </c>
      <c r="S591" s="294">
        <v>19012</v>
      </c>
      <c r="T591" s="294">
        <v>25060</v>
      </c>
      <c r="U591" s="294">
        <v>26908</v>
      </c>
      <c r="V591" s="294">
        <v>29344</v>
      </c>
      <c r="W591" s="294">
        <v>30229</v>
      </c>
      <c r="X591" s="294">
        <v>31132</v>
      </c>
      <c r="Y591" s="294">
        <v>33326</v>
      </c>
      <c r="Z591" s="294">
        <v>33583</v>
      </c>
      <c r="AA591" s="294">
        <v>34273</v>
      </c>
      <c r="AB591" s="294">
        <v>36765</v>
      </c>
      <c r="AC591" s="201"/>
      <c r="AD591" s="201"/>
      <c r="AE591" s="201"/>
      <c r="AF591" s="201"/>
    </row>
    <row r="592" spans="1:32" x14ac:dyDescent="0.3">
      <c r="A592" s="293" t="s">
        <v>48840</v>
      </c>
      <c r="B592" s="293" t="s">
        <v>69908</v>
      </c>
      <c r="C592" s="294">
        <v>24258.973956033606</v>
      </c>
      <c r="D592" s="294">
        <v>842</v>
      </c>
      <c r="E592" s="294">
        <v>16300</v>
      </c>
      <c r="F592" s="294">
        <v>25716.197262705969</v>
      </c>
      <c r="G592" s="294">
        <v>3450</v>
      </c>
      <c r="H592" s="294">
        <v>3450</v>
      </c>
      <c r="I592" s="294">
        <v>3507</v>
      </c>
      <c r="J592" s="294">
        <v>5208</v>
      </c>
      <c r="K592" s="294">
        <v>5208</v>
      </c>
      <c r="L592" s="294">
        <v>6876</v>
      </c>
      <c r="M592" s="294">
        <v>6893</v>
      </c>
      <c r="N592" s="294">
        <v>7454</v>
      </c>
      <c r="O592" s="294">
        <v>7455</v>
      </c>
      <c r="P592" s="294">
        <v>8336</v>
      </c>
      <c r="Q592" s="294">
        <v>8479</v>
      </c>
      <c r="R592" s="294">
        <v>9275</v>
      </c>
      <c r="S592" s="294">
        <v>9514</v>
      </c>
      <c r="T592" s="294">
        <v>9572</v>
      </c>
      <c r="U592" s="294">
        <v>10480</v>
      </c>
      <c r="V592" s="294">
        <v>10860</v>
      </c>
      <c r="W592" s="294">
        <v>11892</v>
      </c>
      <c r="X592" s="294">
        <v>11962</v>
      </c>
      <c r="Y592" s="294">
        <v>12127</v>
      </c>
      <c r="Z592" s="294">
        <v>12224</v>
      </c>
      <c r="AA592" s="294">
        <v>12946</v>
      </c>
      <c r="AB592" s="294">
        <v>14110</v>
      </c>
      <c r="AC592" s="201"/>
      <c r="AD592" s="201"/>
      <c r="AE592" s="201"/>
      <c r="AF592" s="201"/>
    </row>
    <row r="593" spans="1:32" x14ac:dyDescent="0.3">
      <c r="A593" s="293" t="s">
        <v>59712</v>
      </c>
      <c r="B593" s="293" t="s">
        <v>69909</v>
      </c>
      <c r="C593" s="294">
        <v>17155.143770107072</v>
      </c>
      <c r="D593" s="294">
        <v>794</v>
      </c>
      <c r="E593" s="294">
        <v>17664</v>
      </c>
      <c r="F593" s="294">
        <v>19323.643851645764</v>
      </c>
      <c r="G593" s="294">
        <v>1288</v>
      </c>
      <c r="H593" s="294">
        <v>1330</v>
      </c>
      <c r="I593" s="294">
        <v>1666</v>
      </c>
      <c r="J593" s="294">
        <v>2773</v>
      </c>
      <c r="K593" s="294">
        <v>4097</v>
      </c>
      <c r="L593" s="294">
        <v>5065</v>
      </c>
      <c r="M593" s="294">
        <v>5149</v>
      </c>
      <c r="N593" s="294">
        <v>6852</v>
      </c>
      <c r="O593" s="294">
        <v>7038</v>
      </c>
      <c r="P593" s="294">
        <v>7585</v>
      </c>
      <c r="Q593" s="294">
        <v>9233</v>
      </c>
      <c r="R593" s="294">
        <v>9652</v>
      </c>
      <c r="S593" s="294">
        <v>10545</v>
      </c>
      <c r="T593" s="294">
        <v>11310</v>
      </c>
      <c r="U593" s="294">
        <v>11427</v>
      </c>
      <c r="V593" s="294">
        <v>11480</v>
      </c>
      <c r="W593" s="294">
        <v>11493</v>
      </c>
      <c r="X593" s="294">
        <v>11509</v>
      </c>
      <c r="Y593" s="294">
        <v>13820</v>
      </c>
      <c r="Z593" s="294">
        <v>14251</v>
      </c>
      <c r="AA593" s="294">
        <v>15721</v>
      </c>
      <c r="AB593" s="294">
        <v>16289</v>
      </c>
      <c r="AC593" s="201"/>
      <c r="AD593" s="201"/>
      <c r="AE593" s="201"/>
      <c r="AF593" s="201"/>
    </row>
    <row r="594" spans="1:32" x14ac:dyDescent="0.3">
      <c r="A594" s="293" t="s">
        <v>50867</v>
      </c>
      <c r="B594" s="293" t="s">
        <v>69910</v>
      </c>
      <c r="C594" s="294">
        <v>11146.516494885909</v>
      </c>
      <c r="D594" s="294">
        <v>530</v>
      </c>
      <c r="E594" s="294">
        <v>13073</v>
      </c>
      <c r="F594" s="294">
        <v>13175.336541045303</v>
      </c>
      <c r="G594" s="294">
        <v>0</v>
      </c>
      <c r="H594" s="294">
        <v>0</v>
      </c>
      <c r="I594" s="294">
        <v>0</v>
      </c>
      <c r="J594" s="294">
        <v>0</v>
      </c>
      <c r="K594" s="294">
        <v>0</v>
      </c>
      <c r="L594" s="294">
        <v>0</v>
      </c>
      <c r="M594" s="294">
        <v>260</v>
      </c>
      <c r="N594" s="294">
        <v>835</v>
      </c>
      <c r="O594" s="294">
        <v>1192</v>
      </c>
      <c r="P594" s="294">
        <v>1390</v>
      </c>
      <c r="Q594" s="294">
        <v>1709</v>
      </c>
      <c r="R594" s="294">
        <v>2653</v>
      </c>
      <c r="S594" s="294">
        <v>3758</v>
      </c>
      <c r="T594" s="294">
        <v>4173</v>
      </c>
      <c r="U594" s="294">
        <v>4399</v>
      </c>
      <c r="V594" s="294">
        <v>5819</v>
      </c>
      <c r="W594" s="294">
        <v>6547</v>
      </c>
      <c r="X594" s="294">
        <v>7834</v>
      </c>
      <c r="Y594" s="294">
        <v>8832</v>
      </c>
      <c r="Z594" s="294">
        <v>9293</v>
      </c>
      <c r="AA594" s="294">
        <v>10108</v>
      </c>
      <c r="AB594" s="294">
        <v>11061</v>
      </c>
      <c r="AC594" s="201"/>
      <c r="AD594" s="201"/>
      <c r="AE594" s="201"/>
      <c r="AF594" s="201"/>
    </row>
    <row r="595" spans="1:32" x14ac:dyDescent="0.3">
      <c r="A595" s="293" t="s">
        <v>50841</v>
      </c>
      <c r="B595" s="293" t="s">
        <v>69911</v>
      </c>
      <c r="C595" s="294">
        <v>4320.0023403516607</v>
      </c>
      <c r="D595" s="294">
        <v>243</v>
      </c>
      <c r="E595" s="294">
        <v>5037</v>
      </c>
      <c r="F595" s="294">
        <v>5163.5936102986352</v>
      </c>
      <c r="G595" s="294">
        <v>0</v>
      </c>
      <c r="H595" s="294">
        <v>0</v>
      </c>
      <c r="I595" s="294">
        <v>0</v>
      </c>
      <c r="J595" s="294">
        <v>0</v>
      </c>
      <c r="K595" s="294">
        <v>0</v>
      </c>
      <c r="L595" s="294">
        <v>0</v>
      </c>
      <c r="M595" s="294">
        <v>0</v>
      </c>
      <c r="N595" s="294">
        <v>0</v>
      </c>
      <c r="O595" s="294">
        <v>0</v>
      </c>
      <c r="P595" s="294">
        <v>0</v>
      </c>
      <c r="Q595" s="294">
        <v>330</v>
      </c>
      <c r="R595" s="294">
        <v>887</v>
      </c>
      <c r="S595" s="294">
        <v>1311</v>
      </c>
      <c r="T595" s="294">
        <v>1511</v>
      </c>
      <c r="U595" s="294">
        <v>1564</v>
      </c>
      <c r="V595" s="294">
        <v>1743</v>
      </c>
      <c r="W595" s="294">
        <v>1922</v>
      </c>
      <c r="X595" s="294">
        <v>1980</v>
      </c>
      <c r="Y595" s="294">
        <v>2141</v>
      </c>
      <c r="Z595" s="294">
        <v>2330</v>
      </c>
      <c r="AA595" s="294">
        <v>2564</v>
      </c>
      <c r="AB595" s="294">
        <v>3204</v>
      </c>
      <c r="AC595" s="201"/>
      <c r="AD595" s="201"/>
      <c r="AE595" s="201"/>
      <c r="AF595" s="201"/>
    </row>
    <row r="596" spans="1:32" x14ac:dyDescent="0.3">
      <c r="A596" s="293" t="s">
        <v>50897</v>
      </c>
      <c r="B596" s="293" t="s">
        <v>70857</v>
      </c>
      <c r="C596" s="294">
        <v>5579.9701508046064</v>
      </c>
      <c r="D596" s="294">
        <v>216</v>
      </c>
      <c r="E596" s="294">
        <v>6406</v>
      </c>
      <c r="F596" s="294">
        <v>6460.4086518043123</v>
      </c>
      <c r="G596" s="294">
        <v>0</v>
      </c>
      <c r="H596" s="294">
        <v>0</v>
      </c>
      <c r="I596" s="294">
        <v>0</v>
      </c>
      <c r="J596" s="294">
        <v>0</v>
      </c>
      <c r="K596" s="294">
        <v>0</v>
      </c>
      <c r="L596" s="294">
        <v>0</v>
      </c>
      <c r="M596" s="294">
        <v>0</v>
      </c>
      <c r="N596" s="294">
        <v>0</v>
      </c>
      <c r="O596" s="294">
        <v>0</v>
      </c>
      <c r="P596" s="294">
        <v>0</v>
      </c>
      <c r="Q596" s="294">
        <v>357</v>
      </c>
      <c r="R596" s="294">
        <v>864</v>
      </c>
      <c r="S596" s="294">
        <v>1759</v>
      </c>
      <c r="T596" s="294">
        <v>2227</v>
      </c>
      <c r="U596" s="294">
        <v>2740</v>
      </c>
      <c r="V596" s="294">
        <v>3062</v>
      </c>
      <c r="W596" s="294">
        <v>3398</v>
      </c>
      <c r="X596" s="294">
        <v>3986</v>
      </c>
      <c r="Y596" s="294">
        <v>4351</v>
      </c>
      <c r="Z596" s="294">
        <v>4587</v>
      </c>
      <c r="AA596" s="294">
        <v>4983</v>
      </c>
      <c r="AB596" s="294">
        <v>5807</v>
      </c>
      <c r="AC596" s="201"/>
      <c r="AD596" s="201"/>
      <c r="AE596" s="201"/>
      <c r="AF596" s="201"/>
    </row>
    <row r="597" spans="1:32" x14ac:dyDescent="0.3">
      <c r="A597" s="293" t="s">
        <v>50812</v>
      </c>
      <c r="B597" s="293" t="s">
        <v>69912</v>
      </c>
      <c r="C597" s="294">
        <v>21077.5033843028</v>
      </c>
      <c r="D597" s="294">
        <v>692</v>
      </c>
      <c r="E597" s="294">
        <v>20469</v>
      </c>
      <c r="F597" s="294">
        <v>22495.88530338561</v>
      </c>
      <c r="G597" s="294">
        <v>0</v>
      </c>
      <c r="H597" s="294">
        <v>0</v>
      </c>
      <c r="I597" s="294">
        <v>0</v>
      </c>
      <c r="J597" s="294">
        <v>0</v>
      </c>
      <c r="K597" s="294">
        <v>0</v>
      </c>
      <c r="L597" s="294">
        <v>0</v>
      </c>
      <c r="M597" s="294">
        <v>0</v>
      </c>
      <c r="N597" s="294">
        <v>485</v>
      </c>
      <c r="O597" s="294">
        <v>1559</v>
      </c>
      <c r="P597" s="294">
        <v>2525</v>
      </c>
      <c r="Q597" s="294">
        <v>3005</v>
      </c>
      <c r="R597" s="294">
        <v>3840</v>
      </c>
      <c r="S597" s="294">
        <v>5079</v>
      </c>
      <c r="T597" s="294">
        <v>6590</v>
      </c>
      <c r="U597" s="294">
        <v>7599</v>
      </c>
      <c r="V597" s="294">
        <v>9246</v>
      </c>
      <c r="W597" s="294">
        <v>9958</v>
      </c>
      <c r="X597" s="294">
        <v>10555</v>
      </c>
      <c r="Y597" s="294">
        <v>11562</v>
      </c>
      <c r="Z597" s="294">
        <v>12230</v>
      </c>
      <c r="AA597" s="294">
        <v>13133</v>
      </c>
      <c r="AB597" s="294">
        <v>14257</v>
      </c>
      <c r="AC597" s="201"/>
      <c r="AD597" s="201"/>
      <c r="AE597" s="201"/>
      <c r="AF597" s="201"/>
    </row>
    <row r="598" spans="1:32" x14ac:dyDescent="0.3">
      <c r="A598" s="293" t="s">
        <v>50829</v>
      </c>
      <c r="B598" s="293" t="s">
        <v>69913</v>
      </c>
      <c r="C598" s="294">
        <v>5357.2504860139652</v>
      </c>
      <c r="D598" s="294">
        <v>181</v>
      </c>
      <c r="E598" s="294">
        <v>5757</v>
      </c>
      <c r="F598" s="294">
        <v>5926.7367450934034</v>
      </c>
      <c r="G598" s="294">
        <v>0</v>
      </c>
      <c r="H598" s="294">
        <v>0</v>
      </c>
      <c r="I598" s="294">
        <v>0</v>
      </c>
      <c r="J598" s="294">
        <v>0</v>
      </c>
      <c r="K598" s="294">
        <v>0</v>
      </c>
      <c r="L598" s="294">
        <v>0</v>
      </c>
      <c r="M598" s="294">
        <v>0</v>
      </c>
      <c r="N598" s="294">
        <v>0</v>
      </c>
      <c r="O598" s="294">
        <v>0</v>
      </c>
      <c r="P598" s="294">
        <v>0</v>
      </c>
      <c r="Q598" s="294">
        <v>5</v>
      </c>
      <c r="R598" s="294">
        <v>913</v>
      </c>
      <c r="S598" s="294">
        <v>1035</v>
      </c>
      <c r="T598" s="294">
        <v>1035</v>
      </c>
      <c r="U598" s="294">
        <v>1038</v>
      </c>
      <c r="V598" s="294">
        <v>1103</v>
      </c>
      <c r="W598" s="294">
        <v>1128</v>
      </c>
      <c r="X598" s="294">
        <v>1210</v>
      </c>
      <c r="Y598" s="294">
        <v>1701</v>
      </c>
      <c r="Z598" s="294">
        <v>2755</v>
      </c>
      <c r="AA598" s="294">
        <v>3257</v>
      </c>
      <c r="AB598" s="294">
        <v>3788</v>
      </c>
      <c r="AC598" s="201"/>
      <c r="AD598" s="201"/>
      <c r="AE598" s="201"/>
      <c r="AF598" s="201"/>
    </row>
    <row r="599" spans="1:32" x14ac:dyDescent="0.3">
      <c r="A599" s="293" t="s">
        <v>39025</v>
      </c>
      <c r="B599" s="293" t="s">
        <v>70858</v>
      </c>
      <c r="C599" s="294">
        <v>26775.045214531863</v>
      </c>
      <c r="D599" s="294">
        <v>949</v>
      </c>
      <c r="E599" s="294">
        <v>13503</v>
      </c>
      <c r="F599" s="294">
        <v>29671.37083072852</v>
      </c>
      <c r="G599" s="294">
        <v>0</v>
      </c>
      <c r="H599" s="294">
        <v>0</v>
      </c>
      <c r="I599" s="294">
        <v>0</v>
      </c>
      <c r="J599" s="294">
        <v>0</v>
      </c>
      <c r="K599" s="294">
        <v>0</v>
      </c>
      <c r="L599" s="294">
        <v>0</v>
      </c>
      <c r="M599" s="294">
        <v>0</v>
      </c>
      <c r="N599" s="294">
        <v>0</v>
      </c>
      <c r="O599" s="294">
        <v>0</v>
      </c>
      <c r="P599" s="294">
        <v>0</v>
      </c>
      <c r="Q599" s="294">
        <v>0</v>
      </c>
      <c r="R599" s="294">
        <v>1084</v>
      </c>
      <c r="S599" s="294">
        <v>1116</v>
      </c>
      <c r="T599" s="294">
        <v>1121</v>
      </c>
      <c r="U599" s="294">
        <v>1162</v>
      </c>
      <c r="V599" s="294">
        <v>1436</v>
      </c>
      <c r="W599" s="294">
        <v>2972</v>
      </c>
      <c r="X599" s="294">
        <v>5435</v>
      </c>
      <c r="Y599" s="294">
        <v>7682</v>
      </c>
      <c r="Z599" s="294">
        <v>8078</v>
      </c>
      <c r="AA599" s="294">
        <v>9521</v>
      </c>
      <c r="AB599" s="294">
        <v>11838</v>
      </c>
      <c r="AC599" s="201"/>
      <c r="AD599" s="201"/>
      <c r="AE599" s="201"/>
      <c r="AF599" s="201"/>
    </row>
    <row r="600" spans="1:32" x14ac:dyDescent="0.3">
      <c r="A600" s="293" t="s">
        <v>316</v>
      </c>
      <c r="B600" s="293" t="s">
        <v>69914</v>
      </c>
      <c r="C600" s="294">
        <v>10259.201973770078</v>
      </c>
      <c r="D600" s="294">
        <v>400</v>
      </c>
      <c r="E600" s="294">
        <v>7678</v>
      </c>
      <c r="F600" s="294">
        <v>11598.041982264347</v>
      </c>
      <c r="G600" s="294">
        <v>1085</v>
      </c>
      <c r="H600" s="294">
        <v>1126</v>
      </c>
      <c r="I600" s="294">
        <v>1120</v>
      </c>
      <c r="J600" s="294">
        <v>1100</v>
      </c>
      <c r="K600" s="294">
        <v>1100</v>
      </c>
      <c r="L600" s="294">
        <v>1100</v>
      </c>
      <c r="M600" s="294">
        <v>1109</v>
      </c>
      <c r="N600" s="294">
        <v>1964</v>
      </c>
      <c r="O600" s="294">
        <v>1966</v>
      </c>
      <c r="P600" s="294">
        <v>1975</v>
      </c>
      <c r="Q600" s="294">
        <v>1984</v>
      </c>
      <c r="R600" s="294">
        <v>2023</v>
      </c>
      <c r="S600" s="294">
        <v>2047</v>
      </c>
      <c r="T600" s="294">
        <v>2040</v>
      </c>
      <c r="U600" s="294">
        <v>2433</v>
      </c>
      <c r="V600" s="294">
        <v>2497</v>
      </c>
      <c r="W600" s="294">
        <v>3375</v>
      </c>
      <c r="X600" s="294">
        <v>3587</v>
      </c>
      <c r="Y600" s="294">
        <v>4042</v>
      </c>
      <c r="Z600" s="294">
        <v>4815</v>
      </c>
      <c r="AA600" s="294">
        <v>5081</v>
      </c>
      <c r="AB600" s="294">
        <v>5133</v>
      </c>
      <c r="AC600" s="201"/>
      <c r="AD600" s="201"/>
      <c r="AE600" s="201"/>
      <c r="AF600" s="201"/>
    </row>
    <row r="601" spans="1:32" x14ac:dyDescent="0.3">
      <c r="A601" s="293" t="s">
        <v>13558</v>
      </c>
      <c r="B601" s="293" t="s">
        <v>69915</v>
      </c>
      <c r="C601" s="294">
        <v>14294.813195051382</v>
      </c>
      <c r="D601" s="294">
        <v>1104</v>
      </c>
      <c r="E601" s="294">
        <v>17552</v>
      </c>
      <c r="F601" s="294">
        <v>17528</v>
      </c>
      <c r="G601" s="294">
        <v>0</v>
      </c>
      <c r="H601" s="294">
        <v>0</v>
      </c>
      <c r="I601" s="294">
        <v>0</v>
      </c>
      <c r="J601" s="294">
        <v>0</v>
      </c>
      <c r="K601" s="294">
        <v>0</v>
      </c>
      <c r="L601" s="294">
        <v>0</v>
      </c>
      <c r="M601" s="294">
        <v>0</v>
      </c>
      <c r="N601" s="294">
        <v>0</v>
      </c>
      <c r="O601" s="294">
        <v>0</v>
      </c>
      <c r="P601" s="294">
        <v>0</v>
      </c>
      <c r="Q601" s="294">
        <v>0</v>
      </c>
      <c r="R601" s="294">
        <v>0</v>
      </c>
      <c r="S601" s="294">
        <v>0</v>
      </c>
      <c r="T601" s="294">
        <v>0</v>
      </c>
      <c r="U601" s="294">
        <v>209</v>
      </c>
      <c r="V601" s="294">
        <v>209</v>
      </c>
      <c r="W601" s="294">
        <v>774</v>
      </c>
      <c r="X601" s="294">
        <v>1631</v>
      </c>
      <c r="Y601" s="294">
        <v>4634</v>
      </c>
      <c r="Z601" s="294">
        <v>5444</v>
      </c>
      <c r="AA601" s="294">
        <v>5719</v>
      </c>
      <c r="AB601" s="294">
        <v>6974</v>
      </c>
      <c r="AC601" s="201"/>
      <c r="AD601" s="201"/>
      <c r="AE601" s="201"/>
      <c r="AF601" s="201"/>
    </row>
    <row r="602" spans="1:32" x14ac:dyDescent="0.3">
      <c r="A602" s="293" t="s">
        <v>13623</v>
      </c>
      <c r="B602" s="293" t="s">
        <v>69916</v>
      </c>
      <c r="C602" s="294">
        <v>11187.938687348997</v>
      </c>
      <c r="D602" s="294">
        <v>463</v>
      </c>
      <c r="E602" s="294">
        <v>12983</v>
      </c>
      <c r="F602" s="294">
        <v>12863.857921700905</v>
      </c>
      <c r="G602" s="294">
        <v>0</v>
      </c>
      <c r="H602" s="294">
        <v>0</v>
      </c>
      <c r="I602" s="294">
        <v>0</v>
      </c>
      <c r="J602" s="294">
        <v>0</v>
      </c>
      <c r="K602" s="294">
        <v>0</v>
      </c>
      <c r="L602" s="294">
        <v>0</v>
      </c>
      <c r="M602" s="294">
        <v>0</v>
      </c>
      <c r="N602" s="294">
        <v>0</v>
      </c>
      <c r="O602" s="294">
        <v>0</v>
      </c>
      <c r="P602" s="294">
        <v>0</v>
      </c>
      <c r="Q602" s="294">
        <v>0</v>
      </c>
      <c r="R602" s="294">
        <v>0</v>
      </c>
      <c r="S602" s="294">
        <v>0</v>
      </c>
      <c r="T602" s="294">
        <v>0</v>
      </c>
      <c r="U602" s="294">
        <v>0</v>
      </c>
      <c r="V602" s="294">
        <v>0</v>
      </c>
      <c r="W602" s="294">
        <v>0</v>
      </c>
      <c r="X602" s="294">
        <v>0</v>
      </c>
      <c r="Y602" s="294">
        <v>0</v>
      </c>
      <c r="Z602" s="294">
        <v>0</v>
      </c>
      <c r="AA602" s="294">
        <v>575</v>
      </c>
      <c r="AB602" s="294">
        <v>5223</v>
      </c>
      <c r="AC602" s="201"/>
      <c r="AD602" s="201"/>
      <c r="AE602" s="201"/>
      <c r="AF602" s="201"/>
    </row>
    <row r="603" spans="1:32" x14ac:dyDescent="0.3">
      <c r="A603" s="293" t="s">
        <v>13652</v>
      </c>
      <c r="B603" s="293" t="s">
        <v>69917</v>
      </c>
      <c r="C603" s="294">
        <v>2643.8270028565198</v>
      </c>
      <c r="D603" s="294">
        <v>130</v>
      </c>
      <c r="E603" s="294">
        <v>3167</v>
      </c>
      <c r="F603" s="294">
        <v>3168</v>
      </c>
      <c r="G603" s="294">
        <v>0</v>
      </c>
      <c r="H603" s="294">
        <v>0</v>
      </c>
      <c r="I603" s="294">
        <v>0</v>
      </c>
      <c r="J603" s="294">
        <v>0</v>
      </c>
      <c r="K603" s="294">
        <v>0</v>
      </c>
      <c r="L603" s="294">
        <v>0</v>
      </c>
      <c r="M603" s="294">
        <v>0</v>
      </c>
      <c r="N603" s="294">
        <v>0</v>
      </c>
      <c r="O603" s="294">
        <v>0</v>
      </c>
      <c r="P603" s="294">
        <v>0</v>
      </c>
      <c r="Q603" s="294">
        <v>0</v>
      </c>
      <c r="R603" s="294">
        <v>0</v>
      </c>
      <c r="S603" s="294">
        <v>0</v>
      </c>
      <c r="T603" s="294">
        <v>0</v>
      </c>
      <c r="U603" s="294">
        <v>0</v>
      </c>
      <c r="V603" s="294">
        <v>0</v>
      </c>
      <c r="W603" s="294">
        <v>0</v>
      </c>
      <c r="X603" s="294">
        <v>777</v>
      </c>
      <c r="Y603" s="294">
        <v>1382</v>
      </c>
      <c r="Z603" s="294">
        <v>1672</v>
      </c>
      <c r="AA603" s="294">
        <v>1716</v>
      </c>
      <c r="AB603" s="294">
        <v>2172</v>
      </c>
      <c r="AC603" s="201"/>
      <c r="AD603" s="201"/>
      <c r="AE603" s="201"/>
      <c r="AF603" s="201"/>
    </row>
    <row r="604" spans="1:32" x14ac:dyDescent="0.3">
      <c r="A604" s="293" t="s">
        <v>61705</v>
      </c>
      <c r="B604" s="293" t="s">
        <v>69918</v>
      </c>
      <c r="C604" s="294">
        <v>8420.5710892340085</v>
      </c>
      <c r="D604" s="294">
        <v>446</v>
      </c>
      <c r="E604" s="294">
        <v>1438</v>
      </c>
      <c r="F604" s="294">
        <v>8962.7062532962991</v>
      </c>
      <c r="G604" s="294">
        <v>0</v>
      </c>
      <c r="H604" s="294">
        <v>0</v>
      </c>
      <c r="I604" s="294">
        <v>0</v>
      </c>
      <c r="J604" s="294">
        <v>0</v>
      </c>
      <c r="K604" s="294">
        <v>0</v>
      </c>
      <c r="L604" s="294">
        <v>0</v>
      </c>
      <c r="M604" s="294">
        <v>0</v>
      </c>
      <c r="N604" s="294">
        <v>0</v>
      </c>
      <c r="O604" s="294">
        <v>0</v>
      </c>
      <c r="P604" s="294">
        <v>0</v>
      </c>
      <c r="Q604" s="294">
        <v>0</v>
      </c>
      <c r="R604" s="294">
        <v>0</v>
      </c>
      <c r="S604" s="294">
        <v>0</v>
      </c>
      <c r="T604" s="294">
        <v>0</v>
      </c>
      <c r="U604" s="294">
        <v>0</v>
      </c>
      <c r="V604" s="294">
        <v>0</v>
      </c>
      <c r="W604" s="294">
        <v>0</v>
      </c>
      <c r="X604" s="294">
        <v>0</v>
      </c>
      <c r="Y604" s="294">
        <v>1063</v>
      </c>
      <c r="Z604" s="294">
        <v>1063</v>
      </c>
      <c r="AA604" s="294">
        <v>1065</v>
      </c>
      <c r="AB604" s="294">
        <v>1068</v>
      </c>
      <c r="AC604" s="201"/>
      <c r="AD604" s="201"/>
      <c r="AE604" s="201"/>
      <c r="AF604" s="201"/>
    </row>
    <row r="605" spans="1:32" x14ac:dyDescent="0.3">
      <c r="A605" s="293" t="s">
        <v>61717</v>
      </c>
      <c r="B605" s="293" t="s">
        <v>69919</v>
      </c>
      <c r="C605" s="294">
        <v>25883.391171469968</v>
      </c>
      <c r="D605" s="294">
        <v>962</v>
      </c>
      <c r="E605" s="294">
        <v>9432</v>
      </c>
      <c r="F605" s="294">
        <v>26961.305364343643</v>
      </c>
      <c r="G605" s="294">
        <v>0</v>
      </c>
      <c r="H605" s="294">
        <v>0</v>
      </c>
      <c r="I605" s="294">
        <v>50</v>
      </c>
      <c r="J605" s="294">
        <v>50</v>
      </c>
      <c r="K605" s="294">
        <v>120</v>
      </c>
      <c r="L605" s="294">
        <v>120</v>
      </c>
      <c r="M605" s="294">
        <v>0</v>
      </c>
      <c r="N605" s="294">
        <v>121</v>
      </c>
      <c r="O605" s="294">
        <v>121</v>
      </c>
      <c r="P605" s="294">
        <v>130</v>
      </c>
      <c r="Q605" s="294">
        <v>130</v>
      </c>
      <c r="R605" s="294">
        <v>130</v>
      </c>
      <c r="S605" s="294">
        <v>130</v>
      </c>
      <c r="T605" s="294">
        <v>129</v>
      </c>
      <c r="U605" s="294">
        <v>129</v>
      </c>
      <c r="V605" s="294">
        <v>129</v>
      </c>
      <c r="W605" s="294">
        <v>130</v>
      </c>
      <c r="X605" s="294">
        <v>2432</v>
      </c>
      <c r="Y605" s="294">
        <v>4381</v>
      </c>
      <c r="Z605" s="294">
        <v>6241</v>
      </c>
      <c r="AA605" s="294">
        <v>6750</v>
      </c>
      <c r="AB605" s="294">
        <v>6760</v>
      </c>
      <c r="AC605" s="201"/>
      <c r="AD605" s="201"/>
      <c r="AE605" s="201"/>
      <c r="AF605" s="201"/>
    </row>
    <row r="606" spans="1:32" x14ac:dyDescent="0.3">
      <c r="A606" s="293" t="s">
        <v>61711</v>
      </c>
      <c r="B606" s="293" t="s">
        <v>69920</v>
      </c>
      <c r="C606" s="294">
        <v>11213.283899363931</v>
      </c>
      <c r="D606" s="294">
        <v>558</v>
      </c>
      <c r="E606" s="294">
        <v>10677</v>
      </c>
      <c r="F606" s="294">
        <v>12539.935927369492</v>
      </c>
      <c r="G606" s="294">
        <v>7231</v>
      </c>
      <c r="H606" s="294">
        <v>7254</v>
      </c>
      <c r="I606" s="294">
        <v>7398</v>
      </c>
      <c r="J606" s="294">
        <v>8598</v>
      </c>
      <c r="K606" s="294">
        <v>8692</v>
      </c>
      <c r="L606" s="294">
        <v>8704</v>
      </c>
      <c r="M606" s="294">
        <v>8263</v>
      </c>
      <c r="N606" s="294">
        <v>9005</v>
      </c>
      <c r="O606" s="294">
        <v>9159</v>
      </c>
      <c r="P606" s="294">
        <v>9339</v>
      </c>
      <c r="Q606" s="294">
        <v>9303</v>
      </c>
      <c r="R606" s="294">
        <v>9420</v>
      </c>
      <c r="S606" s="294">
        <v>9379</v>
      </c>
      <c r="T606" s="294">
        <v>9474</v>
      </c>
      <c r="U606" s="294">
        <v>9476</v>
      </c>
      <c r="V606" s="294">
        <v>9421</v>
      </c>
      <c r="W606" s="294">
        <v>10099</v>
      </c>
      <c r="X606" s="294">
        <v>10113</v>
      </c>
      <c r="Y606" s="294">
        <v>10068</v>
      </c>
      <c r="Z606" s="294">
        <v>10247</v>
      </c>
      <c r="AA606" s="294">
        <v>10299</v>
      </c>
      <c r="AB606" s="294">
        <v>10332</v>
      </c>
      <c r="AC606" s="201"/>
      <c r="AD606" s="201"/>
      <c r="AE606" s="201"/>
      <c r="AF606" s="201"/>
    </row>
    <row r="607" spans="1:32" x14ac:dyDescent="0.3">
      <c r="A607" s="293" t="s">
        <v>61714</v>
      </c>
      <c r="B607" s="293" t="s">
        <v>69921</v>
      </c>
      <c r="C607" s="294">
        <v>14439.161328391758</v>
      </c>
      <c r="D607" s="294">
        <v>688</v>
      </c>
      <c r="E607" s="294">
        <v>8648</v>
      </c>
      <c r="F607" s="294">
        <v>15857.185098320553</v>
      </c>
      <c r="G607" s="294">
        <v>843</v>
      </c>
      <c r="H607" s="294">
        <v>844</v>
      </c>
      <c r="I607" s="294">
        <v>849</v>
      </c>
      <c r="J607" s="294">
        <v>849</v>
      </c>
      <c r="K607" s="294">
        <v>890</v>
      </c>
      <c r="L607" s="294">
        <v>891</v>
      </c>
      <c r="M607" s="294">
        <v>892</v>
      </c>
      <c r="N607" s="294">
        <v>899</v>
      </c>
      <c r="O607" s="294">
        <v>899</v>
      </c>
      <c r="P607" s="294">
        <v>938</v>
      </c>
      <c r="Q607" s="294">
        <v>939</v>
      </c>
      <c r="R607" s="294">
        <v>943</v>
      </c>
      <c r="S607" s="294">
        <v>943</v>
      </c>
      <c r="T607" s="294">
        <v>1949</v>
      </c>
      <c r="U607" s="294">
        <v>2301</v>
      </c>
      <c r="V607" s="294">
        <v>5114</v>
      </c>
      <c r="W607" s="294">
        <v>5574</v>
      </c>
      <c r="X607" s="294">
        <v>5623</v>
      </c>
      <c r="Y607" s="294">
        <v>5635</v>
      </c>
      <c r="Z607" s="294">
        <v>5667</v>
      </c>
      <c r="AA607" s="294">
        <v>5749</v>
      </c>
      <c r="AB607" s="294">
        <v>5768</v>
      </c>
      <c r="AC607" s="201"/>
      <c r="AD607" s="201"/>
      <c r="AE607" s="201"/>
      <c r="AF607" s="201"/>
    </row>
    <row r="608" spans="1:32" x14ac:dyDescent="0.3">
      <c r="A608" s="293" t="s">
        <v>61724</v>
      </c>
      <c r="B608" s="293" t="s">
        <v>69922</v>
      </c>
      <c r="C608" s="294">
        <v>10537.263207447219</v>
      </c>
      <c r="D608" s="294">
        <v>470</v>
      </c>
      <c r="E608" s="294">
        <v>4150</v>
      </c>
      <c r="F608" s="294">
        <v>11181.062072120734</v>
      </c>
      <c r="G608" s="294">
        <v>0</v>
      </c>
      <c r="H608" s="294">
        <v>0</v>
      </c>
      <c r="I608" s="294">
        <v>0</v>
      </c>
      <c r="J608" s="294">
        <v>0</v>
      </c>
      <c r="K608" s="294">
        <v>0</v>
      </c>
      <c r="L608" s="294">
        <v>0</v>
      </c>
      <c r="M608" s="294">
        <v>0</v>
      </c>
      <c r="N608" s="294">
        <v>68</v>
      </c>
      <c r="O608" s="294">
        <v>68</v>
      </c>
      <c r="P608" s="294">
        <v>69</v>
      </c>
      <c r="Q608" s="294">
        <v>70</v>
      </c>
      <c r="R608" s="294">
        <v>72</v>
      </c>
      <c r="S608" s="294">
        <v>72</v>
      </c>
      <c r="T608" s="294">
        <v>71</v>
      </c>
      <c r="U608" s="294">
        <v>71</v>
      </c>
      <c r="V608" s="294">
        <v>71</v>
      </c>
      <c r="W608" s="294">
        <v>88</v>
      </c>
      <c r="X608" s="294">
        <v>88</v>
      </c>
      <c r="Y608" s="294">
        <v>88</v>
      </c>
      <c r="Z608" s="294">
        <v>2820</v>
      </c>
      <c r="AA608" s="294">
        <v>2820</v>
      </c>
      <c r="AB608" s="294">
        <v>2823</v>
      </c>
      <c r="AC608" s="201"/>
      <c r="AD608" s="201"/>
      <c r="AE608" s="201"/>
      <c r="AF608" s="201"/>
    </row>
    <row r="609" spans="1:32" x14ac:dyDescent="0.3">
      <c r="A609" s="293" t="s">
        <v>61753</v>
      </c>
      <c r="B609" s="293" t="s">
        <v>69923</v>
      </c>
      <c r="C609" s="294">
        <v>11848.105138792578</v>
      </c>
      <c r="D609" s="294">
        <v>686</v>
      </c>
      <c r="E609" s="294">
        <v>7639</v>
      </c>
      <c r="F609" s="294">
        <v>12842.453790382046</v>
      </c>
      <c r="G609" s="294">
        <v>0</v>
      </c>
      <c r="H609" s="294">
        <v>0</v>
      </c>
      <c r="I609" s="294">
        <v>0</v>
      </c>
      <c r="J609" s="294">
        <v>0</v>
      </c>
      <c r="K609" s="294">
        <v>0</v>
      </c>
      <c r="L609" s="294">
        <v>0</v>
      </c>
      <c r="M609" s="294">
        <v>0</v>
      </c>
      <c r="N609" s="294">
        <v>0</v>
      </c>
      <c r="O609" s="294">
        <v>0</v>
      </c>
      <c r="P609" s="294">
        <v>0</v>
      </c>
      <c r="Q609" s="294">
        <v>0</v>
      </c>
      <c r="R609" s="294">
        <v>0</v>
      </c>
      <c r="S609" s="294">
        <v>0</v>
      </c>
      <c r="T609" s="294">
        <v>1412</v>
      </c>
      <c r="U609" s="294">
        <v>3407</v>
      </c>
      <c r="V609" s="294">
        <v>3653</v>
      </c>
      <c r="W609" s="294">
        <v>3772</v>
      </c>
      <c r="X609" s="294">
        <v>3877</v>
      </c>
      <c r="Y609" s="294">
        <v>4224</v>
      </c>
      <c r="Z609" s="294">
        <v>4418</v>
      </c>
      <c r="AA609" s="294">
        <v>4519</v>
      </c>
      <c r="AB609" s="294">
        <v>5244</v>
      </c>
      <c r="AC609" s="201"/>
      <c r="AD609" s="201"/>
      <c r="AE609" s="201"/>
      <c r="AF609" s="201"/>
    </row>
    <row r="610" spans="1:32" x14ac:dyDescent="0.3">
      <c r="A610" s="293" t="s">
        <v>2284</v>
      </c>
      <c r="B610" s="293" t="s">
        <v>69924</v>
      </c>
      <c r="C610" s="294">
        <v>10085.705987791795</v>
      </c>
      <c r="D610" s="294">
        <v>491</v>
      </c>
      <c r="E610" s="294">
        <v>4734</v>
      </c>
      <c r="F610" s="294">
        <v>10862.907665748515</v>
      </c>
      <c r="G610" s="294">
        <v>0</v>
      </c>
      <c r="H610" s="294">
        <v>0</v>
      </c>
      <c r="I610" s="294">
        <v>0</v>
      </c>
      <c r="J610" s="294">
        <v>0</v>
      </c>
      <c r="K610" s="294">
        <v>0</v>
      </c>
      <c r="L610" s="294">
        <v>0</v>
      </c>
      <c r="M610" s="294">
        <v>0</v>
      </c>
      <c r="N610" s="294">
        <v>0</v>
      </c>
      <c r="O610" s="294">
        <v>0</v>
      </c>
      <c r="P610" s="294">
        <v>0</v>
      </c>
      <c r="Q610" s="294">
        <v>0</v>
      </c>
      <c r="R610" s="294">
        <v>45</v>
      </c>
      <c r="S610" s="294">
        <v>45</v>
      </c>
      <c r="T610" s="294">
        <v>45</v>
      </c>
      <c r="U610" s="294">
        <v>45</v>
      </c>
      <c r="V610" s="294">
        <v>45</v>
      </c>
      <c r="W610" s="294">
        <v>45</v>
      </c>
      <c r="X610" s="294">
        <v>45</v>
      </c>
      <c r="Y610" s="294">
        <v>125</v>
      </c>
      <c r="Z610" s="294">
        <v>2881</v>
      </c>
      <c r="AA610" s="294">
        <v>2882</v>
      </c>
      <c r="AB610" s="294">
        <v>3056</v>
      </c>
      <c r="AC610" s="201"/>
      <c r="AD610" s="201"/>
      <c r="AE610" s="201"/>
      <c r="AF610" s="201"/>
    </row>
    <row r="611" spans="1:32" x14ac:dyDescent="0.3">
      <c r="A611" s="293" t="s">
        <v>61702</v>
      </c>
      <c r="B611" s="293" t="s">
        <v>69925</v>
      </c>
      <c r="C611" s="294">
        <v>29467.795180527301</v>
      </c>
      <c r="D611" s="294">
        <v>1453</v>
      </c>
      <c r="E611" s="294">
        <v>30931</v>
      </c>
      <c r="F611" s="294">
        <v>33551.69334248994</v>
      </c>
      <c r="G611" s="294">
        <v>3674</v>
      </c>
      <c r="H611" s="294">
        <v>3943</v>
      </c>
      <c r="I611" s="294">
        <v>4231</v>
      </c>
      <c r="J611" s="294">
        <v>4595</v>
      </c>
      <c r="K611" s="294">
        <v>4892</v>
      </c>
      <c r="L611" s="294">
        <v>5642</v>
      </c>
      <c r="M611" s="294">
        <v>6150</v>
      </c>
      <c r="N611" s="294">
        <v>6582</v>
      </c>
      <c r="O611" s="294">
        <v>7834</v>
      </c>
      <c r="P611" s="294">
        <v>8994</v>
      </c>
      <c r="Q611" s="294">
        <v>10634</v>
      </c>
      <c r="R611" s="294">
        <v>11770</v>
      </c>
      <c r="S611" s="294">
        <v>13177</v>
      </c>
      <c r="T611" s="294">
        <v>16420</v>
      </c>
      <c r="U611" s="294">
        <v>20634</v>
      </c>
      <c r="V611" s="294">
        <v>21561</v>
      </c>
      <c r="W611" s="294">
        <v>24522</v>
      </c>
      <c r="X611" s="294">
        <v>25883</v>
      </c>
      <c r="Y611" s="294">
        <v>26302</v>
      </c>
      <c r="Z611" s="294">
        <v>26431</v>
      </c>
      <c r="AA611" s="294">
        <v>26474</v>
      </c>
      <c r="AB611" s="294">
        <v>26500</v>
      </c>
      <c r="AC611" s="201"/>
      <c r="AD611" s="201"/>
      <c r="AE611" s="201"/>
      <c r="AF611" s="201"/>
    </row>
    <row r="612" spans="1:32" x14ac:dyDescent="0.3">
      <c r="A612" s="293" t="s">
        <v>13575</v>
      </c>
      <c r="B612" s="293" t="s">
        <v>69926</v>
      </c>
      <c r="C612" s="294">
        <v>10097.724247737877</v>
      </c>
      <c r="D612" s="294">
        <v>526</v>
      </c>
      <c r="E612" s="294">
        <v>12096</v>
      </c>
      <c r="F612" s="294">
        <v>12097.186984338099</v>
      </c>
      <c r="G612" s="294">
        <v>0</v>
      </c>
      <c r="H612" s="294">
        <v>0</v>
      </c>
      <c r="I612" s="294">
        <v>0</v>
      </c>
      <c r="J612" s="294">
        <v>0</v>
      </c>
      <c r="K612" s="294">
        <v>0</v>
      </c>
      <c r="L612" s="294">
        <v>0</v>
      </c>
      <c r="M612" s="294">
        <v>0</v>
      </c>
      <c r="N612" s="294">
        <v>0</v>
      </c>
      <c r="O612" s="294">
        <v>0</v>
      </c>
      <c r="P612" s="294">
        <v>0</v>
      </c>
      <c r="Q612" s="294">
        <v>0</v>
      </c>
      <c r="R612" s="294">
        <v>0</v>
      </c>
      <c r="S612" s="294">
        <v>0</v>
      </c>
      <c r="T612" s="294">
        <v>0</v>
      </c>
      <c r="U612" s="294">
        <v>0</v>
      </c>
      <c r="V612" s="294">
        <v>0</v>
      </c>
      <c r="W612" s="294">
        <v>1394</v>
      </c>
      <c r="X612" s="294">
        <v>2882</v>
      </c>
      <c r="Y612" s="294">
        <v>4055</v>
      </c>
      <c r="Z612" s="294">
        <v>5048</v>
      </c>
      <c r="AA612" s="294">
        <v>6261</v>
      </c>
      <c r="AB612" s="294">
        <v>7156</v>
      </c>
      <c r="AC612" s="201"/>
      <c r="AD612" s="201"/>
      <c r="AE612" s="201"/>
      <c r="AF612" s="201"/>
    </row>
    <row r="613" spans="1:32" x14ac:dyDescent="0.3">
      <c r="A613" s="293" t="s">
        <v>3386</v>
      </c>
      <c r="B613" s="293" t="s">
        <v>69927</v>
      </c>
      <c r="C613" s="294">
        <v>6937.1882986991741</v>
      </c>
      <c r="D613" s="294">
        <v>247</v>
      </c>
      <c r="E613" s="294">
        <v>7429</v>
      </c>
      <c r="F613" s="294">
        <v>7705.953290311023</v>
      </c>
      <c r="G613" s="294">
        <v>0</v>
      </c>
      <c r="H613" s="294">
        <v>0</v>
      </c>
      <c r="I613" s="294">
        <v>0</v>
      </c>
      <c r="J613" s="294">
        <v>0</v>
      </c>
      <c r="K613" s="294">
        <v>0</v>
      </c>
      <c r="L613" s="294">
        <v>0</v>
      </c>
      <c r="M613" s="294">
        <v>0</v>
      </c>
      <c r="N613" s="294">
        <v>0</v>
      </c>
      <c r="O613" s="294">
        <v>0</v>
      </c>
      <c r="P613" s="294">
        <v>0</v>
      </c>
      <c r="Q613" s="294">
        <v>0</v>
      </c>
      <c r="R613" s="294">
        <v>0</v>
      </c>
      <c r="S613" s="294">
        <v>0</v>
      </c>
      <c r="T613" s="294">
        <v>0</v>
      </c>
      <c r="U613" s="294">
        <v>3690</v>
      </c>
      <c r="V613" s="294">
        <v>3779</v>
      </c>
      <c r="W613" s="294">
        <v>3781</v>
      </c>
      <c r="X613" s="294">
        <v>3820</v>
      </c>
      <c r="Y613" s="294">
        <v>6184</v>
      </c>
      <c r="Z613" s="294">
        <v>6748</v>
      </c>
      <c r="AA613" s="294">
        <v>6776</v>
      </c>
      <c r="AB613" s="294">
        <v>6853</v>
      </c>
      <c r="AC613" s="201"/>
      <c r="AD613" s="201"/>
      <c r="AE613" s="201"/>
      <c r="AF613" s="201"/>
    </row>
    <row r="614" spans="1:32" x14ac:dyDescent="0.3">
      <c r="A614" s="293" t="s">
        <v>3389</v>
      </c>
      <c r="B614" s="293" t="s">
        <v>69928</v>
      </c>
      <c r="C614" s="294">
        <v>3128.6267995385938</v>
      </c>
      <c r="D614" s="294">
        <v>145</v>
      </c>
      <c r="E614" s="294">
        <v>3248</v>
      </c>
      <c r="F614" s="294">
        <v>3433.036292328205</v>
      </c>
      <c r="G614" s="294">
        <v>0</v>
      </c>
      <c r="H614" s="294">
        <v>0</v>
      </c>
      <c r="I614" s="294">
        <v>0</v>
      </c>
      <c r="J614" s="294">
        <v>0</v>
      </c>
      <c r="K614" s="294">
        <v>0</v>
      </c>
      <c r="L614" s="294">
        <v>0</v>
      </c>
      <c r="M614" s="294">
        <v>0</v>
      </c>
      <c r="N614" s="294">
        <v>0</v>
      </c>
      <c r="O614" s="294">
        <v>0</v>
      </c>
      <c r="P614" s="294">
        <v>0</v>
      </c>
      <c r="Q614" s="294">
        <v>0</v>
      </c>
      <c r="R614" s="294">
        <v>0</v>
      </c>
      <c r="S614" s="294">
        <v>0</v>
      </c>
      <c r="T614" s="294">
        <v>0</v>
      </c>
      <c r="U614" s="294">
        <v>710</v>
      </c>
      <c r="V614" s="294">
        <v>1175</v>
      </c>
      <c r="W614" s="294">
        <v>1179</v>
      </c>
      <c r="X614" s="294">
        <v>1097</v>
      </c>
      <c r="Y614" s="294">
        <v>2466</v>
      </c>
      <c r="Z614" s="294">
        <v>2834</v>
      </c>
      <c r="AA614" s="294">
        <v>3051</v>
      </c>
      <c r="AB614" s="294">
        <v>3054</v>
      </c>
      <c r="AC614" s="201"/>
      <c r="AD614" s="201"/>
      <c r="AE614" s="201"/>
      <c r="AF614" s="201"/>
    </row>
    <row r="615" spans="1:32" x14ac:dyDescent="0.3">
      <c r="A615" s="293" t="s">
        <v>6708</v>
      </c>
      <c r="B615" s="293" t="s">
        <v>69929</v>
      </c>
      <c r="C615" s="294">
        <v>6206.9089562907157</v>
      </c>
      <c r="D615" s="294">
        <v>284</v>
      </c>
      <c r="E615" s="294">
        <v>6787</v>
      </c>
      <c r="F615" s="294">
        <v>6848.1599729690579</v>
      </c>
      <c r="G615" s="294">
        <v>0</v>
      </c>
      <c r="H615" s="294">
        <v>0</v>
      </c>
      <c r="I615" s="294">
        <v>0</v>
      </c>
      <c r="J615" s="294">
        <v>0</v>
      </c>
      <c r="K615" s="294">
        <v>0</v>
      </c>
      <c r="L615" s="294">
        <v>0</v>
      </c>
      <c r="M615" s="294">
        <v>0</v>
      </c>
      <c r="N615" s="294">
        <v>0</v>
      </c>
      <c r="O615" s="294">
        <v>0</v>
      </c>
      <c r="P615" s="294">
        <v>0</v>
      </c>
      <c r="Q615" s="294">
        <v>228</v>
      </c>
      <c r="R615" s="294">
        <v>385</v>
      </c>
      <c r="S615" s="294">
        <v>405</v>
      </c>
      <c r="T615" s="294">
        <v>1180</v>
      </c>
      <c r="U615" s="294">
        <v>1693</v>
      </c>
      <c r="V615" s="294">
        <v>1752</v>
      </c>
      <c r="W615" s="294">
        <v>2310</v>
      </c>
      <c r="X615" s="294">
        <v>2323</v>
      </c>
      <c r="Y615" s="294">
        <v>2997</v>
      </c>
      <c r="Z615" s="294">
        <v>3966</v>
      </c>
      <c r="AA615" s="294">
        <v>4314</v>
      </c>
      <c r="AB615" s="294">
        <v>5946</v>
      </c>
      <c r="AC615" s="201"/>
      <c r="AD615" s="201"/>
      <c r="AE615" s="201"/>
      <c r="AF615" s="201"/>
    </row>
    <row r="616" spans="1:32" x14ac:dyDescent="0.3">
      <c r="A616" s="293" t="s">
        <v>26043</v>
      </c>
      <c r="B616" s="293" t="s">
        <v>69930</v>
      </c>
      <c r="C616" s="294">
        <v>15649.600112057722</v>
      </c>
      <c r="D616" s="294">
        <v>612</v>
      </c>
      <c r="E616" s="294">
        <v>17748</v>
      </c>
      <c r="F616" s="294">
        <v>17789.048632037477</v>
      </c>
      <c r="G616" s="294">
        <v>0</v>
      </c>
      <c r="H616" s="294">
        <v>0</v>
      </c>
      <c r="I616" s="294">
        <v>0</v>
      </c>
      <c r="J616" s="294">
        <v>0</v>
      </c>
      <c r="K616" s="294">
        <v>0</v>
      </c>
      <c r="L616" s="294">
        <v>0</v>
      </c>
      <c r="M616" s="294">
        <v>0</v>
      </c>
      <c r="N616" s="294">
        <v>0</v>
      </c>
      <c r="O616" s="294">
        <v>705</v>
      </c>
      <c r="P616" s="294">
        <v>3706</v>
      </c>
      <c r="Q616" s="294">
        <v>4955</v>
      </c>
      <c r="R616" s="294">
        <v>5900</v>
      </c>
      <c r="S616" s="294">
        <v>6909</v>
      </c>
      <c r="T616" s="294">
        <v>8084</v>
      </c>
      <c r="U616" s="294">
        <v>9682</v>
      </c>
      <c r="V616" s="294">
        <v>10426</v>
      </c>
      <c r="W616" s="294">
        <v>10937</v>
      </c>
      <c r="X616" s="294">
        <v>12167</v>
      </c>
      <c r="Y616" s="294">
        <v>12742</v>
      </c>
      <c r="Z616" s="294">
        <v>16169</v>
      </c>
      <c r="AA616" s="294">
        <v>16256</v>
      </c>
      <c r="AB616" s="294">
        <v>16784</v>
      </c>
      <c r="AC616" s="201"/>
      <c r="AD616" s="201"/>
      <c r="AE616" s="201"/>
      <c r="AF616" s="201"/>
    </row>
    <row r="617" spans="1:32" x14ac:dyDescent="0.3">
      <c r="A617" s="293" t="s">
        <v>39180</v>
      </c>
      <c r="B617" s="293" t="s">
        <v>69931</v>
      </c>
      <c r="C617" s="294">
        <v>44905.623033733449</v>
      </c>
      <c r="D617" s="294">
        <v>2024</v>
      </c>
      <c r="E617" s="294">
        <v>49885</v>
      </c>
      <c r="F617" s="294">
        <v>50285.0327387773</v>
      </c>
      <c r="G617" s="294">
        <v>4520</v>
      </c>
      <c r="H617" s="294">
        <v>4525</v>
      </c>
      <c r="I617" s="294">
        <v>4559</v>
      </c>
      <c r="J617" s="294">
        <v>4894</v>
      </c>
      <c r="K617" s="294">
        <v>5029</v>
      </c>
      <c r="L617" s="294">
        <v>5368</v>
      </c>
      <c r="M617" s="294">
        <v>5444</v>
      </c>
      <c r="N617" s="294">
        <v>5890</v>
      </c>
      <c r="O617" s="294">
        <v>6144</v>
      </c>
      <c r="P617" s="294">
        <v>6395</v>
      </c>
      <c r="Q617" s="294">
        <v>6555</v>
      </c>
      <c r="R617" s="294">
        <v>6946</v>
      </c>
      <c r="S617" s="294">
        <v>7909</v>
      </c>
      <c r="T617" s="294">
        <v>8460</v>
      </c>
      <c r="U617" s="294">
        <v>9516</v>
      </c>
      <c r="V617" s="294">
        <v>11371</v>
      </c>
      <c r="W617" s="294">
        <v>13175</v>
      </c>
      <c r="X617" s="294">
        <v>16568</v>
      </c>
      <c r="Y617" s="294">
        <v>19422</v>
      </c>
      <c r="Z617" s="294">
        <v>24636</v>
      </c>
      <c r="AA617" s="294">
        <v>31494</v>
      </c>
      <c r="AB617" s="294">
        <v>38075</v>
      </c>
      <c r="AC617" s="201"/>
      <c r="AD617" s="201"/>
      <c r="AE617" s="201"/>
      <c r="AF617" s="201"/>
    </row>
    <row r="618" spans="1:32" x14ac:dyDescent="0.3">
      <c r="A618" s="293" t="s">
        <v>60732</v>
      </c>
      <c r="B618" s="293" t="s">
        <v>69932</v>
      </c>
      <c r="C618" s="294">
        <v>10343.711033209511</v>
      </c>
      <c r="D618" s="294">
        <v>453</v>
      </c>
      <c r="E618" s="294">
        <v>12247</v>
      </c>
      <c r="F618" s="294">
        <v>12430.457142857113</v>
      </c>
      <c r="G618" s="294">
        <v>0</v>
      </c>
      <c r="H618" s="294">
        <v>0</v>
      </c>
      <c r="I618" s="294">
        <v>0</v>
      </c>
      <c r="J618" s="294">
        <v>240</v>
      </c>
      <c r="K618" s="294">
        <v>242</v>
      </c>
      <c r="L618" s="294">
        <v>664</v>
      </c>
      <c r="M618" s="294">
        <v>861</v>
      </c>
      <c r="N618" s="294">
        <v>959</v>
      </c>
      <c r="O618" s="294">
        <v>1000</v>
      </c>
      <c r="P618" s="294">
        <v>2461</v>
      </c>
      <c r="Q618" s="294">
        <v>3067</v>
      </c>
      <c r="R618" s="294">
        <v>6214</v>
      </c>
      <c r="S618" s="294">
        <v>8017</v>
      </c>
      <c r="T618" s="294">
        <v>8729</v>
      </c>
      <c r="U618" s="294">
        <v>9059</v>
      </c>
      <c r="V618" s="294">
        <v>9895</v>
      </c>
      <c r="W618" s="294">
        <v>10359</v>
      </c>
      <c r="X618" s="294">
        <v>10793</v>
      </c>
      <c r="Y618" s="294">
        <v>10994</v>
      </c>
      <c r="Z618" s="294">
        <v>11218</v>
      </c>
      <c r="AA618" s="294">
        <v>11396</v>
      </c>
      <c r="AB618" s="294">
        <v>11595</v>
      </c>
      <c r="AC618" s="201"/>
      <c r="AD618" s="201"/>
      <c r="AE618" s="201"/>
      <c r="AF618" s="201"/>
    </row>
    <row r="619" spans="1:32" x14ac:dyDescent="0.3">
      <c r="A619" s="293" t="s">
        <v>2743</v>
      </c>
      <c r="B619" s="293" t="s">
        <v>69933</v>
      </c>
      <c r="C619" s="294">
        <v>38265.853888002363</v>
      </c>
      <c r="D619" s="294">
        <v>1773</v>
      </c>
      <c r="E619" s="294">
        <v>45895</v>
      </c>
      <c r="F619" s="294">
        <v>46176.390931616115</v>
      </c>
      <c r="G619" s="294">
        <v>8028</v>
      </c>
      <c r="H619" s="294">
        <v>8868</v>
      </c>
      <c r="I619" s="294">
        <v>9292</v>
      </c>
      <c r="J619" s="294">
        <v>9912</v>
      </c>
      <c r="K619" s="294">
        <v>10105</v>
      </c>
      <c r="L619" s="294">
        <v>10451</v>
      </c>
      <c r="M619" s="294">
        <v>10944</v>
      </c>
      <c r="N619" s="294">
        <v>12253</v>
      </c>
      <c r="O619" s="294">
        <v>14001</v>
      </c>
      <c r="P619" s="294">
        <v>16876</v>
      </c>
      <c r="Q619" s="294">
        <v>19533</v>
      </c>
      <c r="R619" s="294">
        <v>21221</v>
      </c>
      <c r="S619" s="294">
        <v>25174</v>
      </c>
      <c r="T619" s="294">
        <v>27767</v>
      </c>
      <c r="U619" s="294">
        <v>28432</v>
      </c>
      <c r="V619" s="294">
        <v>29238</v>
      </c>
      <c r="W619" s="294">
        <v>30240</v>
      </c>
      <c r="X619" s="294">
        <v>31368</v>
      </c>
      <c r="Y619" s="294">
        <v>32214</v>
      </c>
      <c r="Z619" s="294">
        <v>33522</v>
      </c>
      <c r="AA619" s="294">
        <v>35498</v>
      </c>
      <c r="AB619" s="294">
        <v>37654</v>
      </c>
      <c r="AC619" s="201"/>
      <c r="AD619" s="201"/>
      <c r="AE619" s="201"/>
      <c r="AF619" s="201"/>
    </row>
    <row r="620" spans="1:32" x14ac:dyDescent="0.3">
      <c r="A620" s="293" t="s">
        <v>29543</v>
      </c>
      <c r="B620" s="293" t="s">
        <v>70859</v>
      </c>
      <c r="C620" s="294">
        <v>19785.635122335705</v>
      </c>
      <c r="D620" s="294">
        <v>1498</v>
      </c>
      <c r="E620" s="294">
        <v>35527</v>
      </c>
      <c r="F620" s="294">
        <v>25480.076088764679</v>
      </c>
      <c r="G620" s="294">
        <v>897</v>
      </c>
      <c r="H620" s="294">
        <v>1555</v>
      </c>
      <c r="I620" s="294">
        <v>1774</v>
      </c>
      <c r="J620" s="294">
        <v>1807</v>
      </c>
      <c r="K620" s="294">
        <v>1886</v>
      </c>
      <c r="L620" s="294">
        <v>2466</v>
      </c>
      <c r="M620" s="294">
        <v>2626</v>
      </c>
      <c r="N620" s="294">
        <v>3776</v>
      </c>
      <c r="O620" s="294">
        <v>4873</v>
      </c>
      <c r="P620" s="294">
        <v>6868</v>
      </c>
      <c r="Q620" s="294">
        <v>8139</v>
      </c>
      <c r="R620" s="294">
        <v>10387</v>
      </c>
      <c r="S620" s="294">
        <v>12700</v>
      </c>
      <c r="T620" s="294">
        <v>16011</v>
      </c>
      <c r="U620" s="294">
        <v>17195</v>
      </c>
      <c r="V620" s="294">
        <v>18571</v>
      </c>
      <c r="W620" s="294">
        <v>19109</v>
      </c>
      <c r="X620" s="294">
        <v>19444</v>
      </c>
      <c r="Y620" s="294">
        <v>19565</v>
      </c>
      <c r="Z620" s="294">
        <v>19893</v>
      </c>
      <c r="AA620" s="294">
        <v>20057</v>
      </c>
      <c r="AB620" s="294">
        <v>20140</v>
      </c>
      <c r="AC620" s="201"/>
      <c r="AD620" s="201"/>
      <c r="AE620" s="201"/>
      <c r="AF620" s="201"/>
    </row>
    <row r="621" spans="1:32" x14ac:dyDescent="0.3">
      <c r="A621" s="293" t="s">
        <v>2748</v>
      </c>
      <c r="B621" s="293" t="s">
        <v>69934</v>
      </c>
      <c r="C621" s="294">
        <v>36836.324542871022</v>
      </c>
      <c r="D621" s="294">
        <v>1921</v>
      </c>
      <c r="E621" s="294">
        <v>42916</v>
      </c>
      <c r="F621" s="294">
        <v>44495.978898265232</v>
      </c>
      <c r="G621" s="294">
        <v>6419</v>
      </c>
      <c r="H621" s="294">
        <v>6639</v>
      </c>
      <c r="I621" s="294">
        <v>6963</v>
      </c>
      <c r="J621" s="294">
        <v>7277</v>
      </c>
      <c r="K621" s="294">
        <v>7810</v>
      </c>
      <c r="L621" s="294">
        <v>9151</v>
      </c>
      <c r="M621" s="294">
        <v>10074</v>
      </c>
      <c r="N621" s="294">
        <v>11866</v>
      </c>
      <c r="O621" s="294">
        <v>13241</v>
      </c>
      <c r="P621" s="294">
        <v>15429</v>
      </c>
      <c r="Q621" s="294">
        <v>16737</v>
      </c>
      <c r="R621" s="294">
        <v>18870</v>
      </c>
      <c r="S621" s="294">
        <v>21810</v>
      </c>
      <c r="T621" s="294">
        <v>23878</v>
      </c>
      <c r="U621" s="294">
        <v>24674</v>
      </c>
      <c r="V621" s="294">
        <v>26209</v>
      </c>
      <c r="W621" s="294">
        <v>28508</v>
      </c>
      <c r="X621" s="294">
        <v>29848</v>
      </c>
      <c r="Y621" s="294">
        <v>30613</v>
      </c>
      <c r="Z621" s="294">
        <v>31551</v>
      </c>
      <c r="AA621" s="294">
        <v>32634</v>
      </c>
      <c r="AB621" s="294">
        <v>33484</v>
      </c>
      <c r="AC621" s="201"/>
      <c r="AD621" s="201"/>
      <c r="AE621" s="201"/>
      <c r="AF621" s="201"/>
    </row>
    <row r="622" spans="1:32" x14ac:dyDescent="0.3">
      <c r="A622" s="293" t="s">
        <v>66187</v>
      </c>
      <c r="B622" s="293" t="s">
        <v>69935</v>
      </c>
      <c r="C622" s="294">
        <v>27628.020715455514</v>
      </c>
      <c r="D622" s="294">
        <v>1203</v>
      </c>
      <c r="E622" s="294">
        <v>29807</v>
      </c>
      <c r="F622" s="294">
        <v>30466.43915659183</v>
      </c>
      <c r="G622" s="294">
        <v>0</v>
      </c>
      <c r="H622" s="294">
        <v>0</v>
      </c>
      <c r="I622" s="294">
        <v>0</v>
      </c>
      <c r="J622" s="294">
        <v>0</v>
      </c>
      <c r="K622" s="294">
        <v>0</v>
      </c>
      <c r="L622" s="294">
        <v>0</v>
      </c>
      <c r="M622" s="294">
        <v>0</v>
      </c>
      <c r="N622" s="294">
        <v>0</v>
      </c>
      <c r="O622" s="294">
        <v>196</v>
      </c>
      <c r="P622" s="294">
        <v>1915</v>
      </c>
      <c r="Q622" s="294">
        <v>2557</v>
      </c>
      <c r="R622" s="294">
        <v>3355</v>
      </c>
      <c r="S622" s="294">
        <v>3494</v>
      </c>
      <c r="T622" s="294">
        <v>4044</v>
      </c>
      <c r="U622" s="294">
        <v>4161</v>
      </c>
      <c r="V622" s="294">
        <v>6428</v>
      </c>
      <c r="W622" s="294">
        <v>9898</v>
      </c>
      <c r="X622" s="294">
        <v>13443</v>
      </c>
      <c r="Y622" s="294">
        <v>15529</v>
      </c>
      <c r="Z622" s="294">
        <v>17102</v>
      </c>
      <c r="AA622" s="294">
        <v>18254</v>
      </c>
      <c r="AB622" s="294">
        <v>21183</v>
      </c>
      <c r="AC622" s="201"/>
      <c r="AD622" s="201"/>
      <c r="AE622" s="201"/>
      <c r="AF622" s="201"/>
    </row>
    <row r="623" spans="1:32" x14ac:dyDescent="0.3">
      <c r="A623" s="293" t="s">
        <v>64832</v>
      </c>
      <c r="B623" s="293" t="s">
        <v>70860</v>
      </c>
      <c r="C623" s="294">
        <v>44698.509894116512</v>
      </c>
      <c r="D623" s="294">
        <v>1817</v>
      </c>
      <c r="E623" s="294">
        <v>55381</v>
      </c>
      <c r="F623" s="294">
        <v>55351</v>
      </c>
      <c r="G623" s="294">
        <v>3657</v>
      </c>
      <c r="H623" s="294">
        <v>7797</v>
      </c>
      <c r="I623" s="294">
        <v>9235</v>
      </c>
      <c r="J623" s="294">
        <v>9777</v>
      </c>
      <c r="K623" s="294">
        <v>9777</v>
      </c>
      <c r="L623" s="294">
        <v>9779</v>
      </c>
      <c r="M623" s="294">
        <v>10204</v>
      </c>
      <c r="N623" s="294">
        <v>11090</v>
      </c>
      <c r="O623" s="294">
        <v>12544</v>
      </c>
      <c r="P623" s="294">
        <v>15326</v>
      </c>
      <c r="Q623" s="294">
        <v>19284</v>
      </c>
      <c r="R623" s="294">
        <v>21862</v>
      </c>
      <c r="S623" s="294">
        <v>25787</v>
      </c>
      <c r="T623" s="294">
        <v>30273</v>
      </c>
      <c r="U623" s="294">
        <v>33266</v>
      </c>
      <c r="V623" s="294">
        <v>34962</v>
      </c>
      <c r="W623" s="294">
        <v>36162</v>
      </c>
      <c r="X623" s="294">
        <v>38069</v>
      </c>
      <c r="Y623" s="294">
        <v>40095</v>
      </c>
      <c r="Z623" s="294">
        <v>42779</v>
      </c>
      <c r="AA623" s="294">
        <v>44236</v>
      </c>
      <c r="AB623" s="294">
        <v>45358</v>
      </c>
      <c r="AC623" s="201"/>
      <c r="AD623" s="201"/>
      <c r="AE623" s="201"/>
      <c r="AF623" s="201"/>
    </row>
    <row r="624" spans="1:32" x14ac:dyDescent="0.3">
      <c r="A624" s="293" t="s">
        <v>13581</v>
      </c>
      <c r="B624" s="293" t="s">
        <v>69936</v>
      </c>
      <c r="C624" s="294">
        <v>5108.3642859052761</v>
      </c>
      <c r="D624" s="294">
        <v>216</v>
      </c>
      <c r="E624" s="294">
        <v>4416</v>
      </c>
      <c r="F624" s="294">
        <v>5524.4888425344243</v>
      </c>
      <c r="G624" s="294">
        <v>0</v>
      </c>
      <c r="H624" s="294">
        <v>0</v>
      </c>
      <c r="I624" s="294">
        <v>0</v>
      </c>
      <c r="J624" s="294">
        <v>0</v>
      </c>
      <c r="K624" s="294">
        <v>0</v>
      </c>
      <c r="L624" s="294">
        <v>0</v>
      </c>
      <c r="M624" s="294">
        <v>0</v>
      </c>
      <c r="N624" s="294">
        <v>0</v>
      </c>
      <c r="O624" s="294">
        <v>0</v>
      </c>
      <c r="P624" s="294">
        <v>0</v>
      </c>
      <c r="Q624" s="294">
        <v>0</v>
      </c>
      <c r="R624" s="294">
        <v>0</v>
      </c>
      <c r="S624" s="294">
        <v>0</v>
      </c>
      <c r="T624" s="294">
        <v>0</v>
      </c>
      <c r="U624" s="294">
        <v>0</v>
      </c>
      <c r="V624" s="294">
        <v>0</v>
      </c>
      <c r="W624" s="294">
        <v>0</v>
      </c>
      <c r="X624" s="294">
        <v>176</v>
      </c>
      <c r="Y624" s="294">
        <v>176</v>
      </c>
      <c r="Z624" s="294">
        <v>183</v>
      </c>
      <c r="AA624" s="294">
        <v>184</v>
      </c>
      <c r="AB624" s="294">
        <v>672</v>
      </c>
      <c r="AC624" s="201"/>
      <c r="AD624" s="201"/>
      <c r="AE624" s="201"/>
      <c r="AF624" s="201"/>
    </row>
    <row r="625" spans="1:32" x14ac:dyDescent="0.3">
      <c r="A625" s="293" t="s">
        <v>61730</v>
      </c>
      <c r="B625" s="293" t="s">
        <v>69937</v>
      </c>
      <c r="C625" s="294">
        <v>18500.419540830608</v>
      </c>
      <c r="D625" s="294">
        <v>897</v>
      </c>
      <c r="E625" s="294">
        <v>5392</v>
      </c>
      <c r="F625" s="294">
        <v>19993.792198767696</v>
      </c>
      <c r="G625" s="294">
        <v>0</v>
      </c>
      <c r="H625" s="294">
        <v>0</v>
      </c>
      <c r="I625" s="294">
        <v>0</v>
      </c>
      <c r="J625" s="294">
        <v>0</v>
      </c>
      <c r="K625" s="294">
        <v>0</v>
      </c>
      <c r="L625" s="294">
        <v>0</v>
      </c>
      <c r="M625" s="294">
        <v>0</v>
      </c>
      <c r="N625" s="294">
        <v>0</v>
      </c>
      <c r="O625" s="294">
        <v>0</v>
      </c>
      <c r="P625" s="294">
        <v>0</v>
      </c>
      <c r="Q625" s="294">
        <v>0</v>
      </c>
      <c r="R625" s="294">
        <v>0</v>
      </c>
      <c r="S625" s="294">
        <v>0</v>
      </c>
      <c r="T625" s="294">
        <v>0</v>
      </c>
      <c r="U625" s="294">
        <v>0</v>
      </c>
      <c r="V625" s="294">
        <v>0</v>
      </c>
      <c r="W625" s="294">
        <v>842</v>
      </c>
      <c r="X625" s="294">
        <v>2328</v>
      </c>
      <c r="Y625" s="294">
        <v>2329</v>
      </c>
      <c r="Z625" s="294">
        <v>4121</v>
      </c>
      <c r="AA625" s="294">
        <v>4227</v>
      </c>
      <c r="AB625" s="294">
        <v>4232</v>
      </c>
      <c r="AC625" s="201"/>
      <c r="AD625" s="201"/>
      <c r="AE625" s="201"/>
      <c r="AF625" s="201"/>
    </row>
    <row r="626" spans="1:32" x14ac:dyDescent="0.3">
      <c r="A626" s="293" t="s">
        <v>48837</v>
      </c>
      <c r="B626" s="293" t="s">
        <v>69938</v>
      </c>
      <c r="C626" s="294">
        <v>10075.784264400419</v>
      </c>
      <c r="D626" s="294">
        <v>395</v>
      </c>
      <c r="E626" s="294">
        <v>10931</v>
      </c>
      <c r="F626" s="294">
        <v>11006.377362574694</v>
      </c>
      <c r="G626" s="294">
        <v>0</v>
      </c>
      <c r="H626" s="294">
        <v>0</v>
      </c>
      <c r="I626" s="294">
        <v>0</v>
      </c>
      <c r="J626" s="294">
        <v>0</v>
      </c>
      <c r="K626" s="294">
        <v>0</v>
      </c>
      <c r="L626" s="294">
        <v>0</v>
      </c>
      <c r="M626" s="294">
        <v>0</v>
      </c>
      <c r="N626" s="294">
        <v>412</v>
      </c>
      <c r="O626" s="294">
        <v>412</v>
      </c>
      <c r="P626" s="294">
        <v>956</v>
      </c>
      <c r="Q626" s="294">
        <v>956</v>
      </c>
      <c r="R626" s="294">
        <v>1223</v>
      </c>
      <c r="S626" s="294">
        <v>1429</v>
      </c>
      <c r="T626" s="294">
        <v>1609</v>
      </c>
      <c r="U626" s="294">
        <v>1869</v>
      </c>
      <c r="V626" s="294">
        <v>3013</v>
      </c>
      <c r="W626" s="294">
        <v>4196</v>
      </c>
      <c r="X626" s="294">
        <v>5028</v>
      </c>
      <c r="Y626" s="294">
        <v>6982</v>
      </c>
      <c r="Z626" s="294">
        <v>8230</v>
      </c>
      <c r="AA626" s="294">
        <v>8371</v>
      </c>
      <c r="AB626" s="294">
        <v>8621</v>
      </c>
      <c r="AC626" s="201"/>
      <c r="AD626" s="201"/>
      <c r="AE626" s="201"/>
      <c r="AF626" s="201"/>
    </row>
    <row r="627" spans="1:32" x14ac:dyDescent="0.3">
      <c r="A627" s="293" t="s">
        <v>13593</v>
      </c>
      <c r="B627" s="293" t="s">
        <v>70861</v>
      </c>
      <c r="C627" s="294">
        <v>5607.6863811010662</v>
      </c>
      <c r="D627" s="294">
        <v>333</v>
      </c>
      <c r="E627" s="294">
        <v>6997</v>
      </c>
      <c r="F627" s="294">
        <v>6993.126146688187</v>
      </c>
      <c r="G627" s="294">
        <v>0</v>
      </c>
      <c r="H627" s="294">
        <v>0</v>
      </c>
      <c r="I627" s="294">
        <v>0</v>
      </c>
      <c r="J627" s="294">
        <v>0</v>
      </c>
      <c r="K627" s="294">
        <v>0</v>
      </c>
      <c r="L627" s="294">
        <v>0</v>
      </c>
      <c r="M627" s="294">
        <v>0</v>
      </c>
      <c r="N627" s="294">
        <v>0</v>
      </c>
      <c r="O627" s="294">
        <v>0</v>
      </c>
      <c r="P627" s="294">
        <v>0</v>
      </c>
      <c r="Q627" s="294">
        <v>0</v>
      </c>
      <c r="R627" s="294">
        <v>0</v>
      </c>
      <c r="S627" s="294">
        <v>0</v>
      </c>
      <c r="T627" s="294">
        <v>0</v>
      </c>
      <c r="U627" s="294">
        <v>0</v>
      </c>
      <c r="V627" s="294">
        <v>382</v>
      </c>
      <c r="W627" s="294">
        <v>1127</v>
      </c>
      <c r="X627" s="294">
        <v>2654</v>
      </c>
      <c r="Y627" s="294">
        <v>3817</v>
      </c>
      <c r="Z627" s="294">
        <v>4500</v>
      </c>
      <c r="AA627" s="294">
        <v>4625</v>
      </c>
      <c r="AB627" s="294">
        <v>4979</v>
      </c>
      <c r="AC627" s="201"/>
      <c r="AD627" s="201"/>
      <c r="AE627" s="201"/>
      <c r="AF627" s="201"/>
    </row>
    <row r="628" spans="1:32" x14ac:dyDescent="0.3">
      <c r="A628" s="293" t="s">
        <v>48937</v>
      </c>
      <c r="B628" s="293" t="s">
        <v>69939</v>
      </c>
      <c r="C628" s="294">
        <v>9519.7274796542861</v>
      </c>
      <c r="D628" s="294">
        <v>383</v>
      </c>
      <c r="E628" s="294">
        <v>6595</v>
      </c>
      <c r="F628" s="294">
        <v>10056.280943326256</v>
      </c>
      <c r="G628" s="294">
        <v>0</v>
      </c>
      <c r="H628" s="294">
        <v>0</v>
      </c>
      <c r="I628" s="294">
        <v>0</v>
      </c>
      <c r="J628" s="294">
        <v>0</v>
      </c>
      <c r="K628" s="294">
        <v>0</v>
      </c>
      <c r="L628" s="294">
        <v>0</v>
      </c>
      <c r="M628" s="294">
        <v>0</v>
      </c>
      <c r="N628" s="294">
        <v>0</v>
      </c>
      <c r="O628" s="294">
        <v>0</v>
      </c>
      <c r="P628" s="294">
        <v>116</v>
      </c>
      <c r="Q628" s="294">
        <v>247</v>
      </c>
      <c r="R628" s="294">
        <v>813</v>
      </c>
      <c r="S628" s="294">
        <v>1202</v>
      </c>
      <c r="T628" s="294">
        <v>1258</v>
      </c>
      <c r="U628" s="294">
        <v>1454</v>
      </c>
      <c r="V628" s="294">
        <v>1508</v>
      </c>
      <c r="W628" s="294">
        <v>1599</v>
      </c>
      <c r="X628" s="294">
        <v>1599</v>
      </c>
      <c r="Y628" s="294">
        <v>2617</v>
      </c>
      <c r="Z628" s="294">
        <v>4762</v>
      </c>
      <c r="AA628" s="294">
        <v>4882</v>
      </c>
      <c r="AB628" s="294">
        <v>5034</v>
      </c>
      <c r="AC628" s="201"/>
      <c r="AD628" s="201"/>
      <c r="AE628" s="201"/>
      <c r="AF628" s="201"/>
    </row>
    <row r="629" spans="1:32" x14ac:dyDescent="0.3">
      <c r="A629" s="293" t="s">
        <v>61727</v>
      </c>
      <c r="B629" s="293" t="s">
        <v>69940</v>
      </c>
      <c r="C629" s="294">
        <v>12898.197459853001</v>
      </c>
      <c r="D629" s="294">
        <v>456</v>
      </c>
      <c r="E629" s="294">
        <v>14818</v>
      </c>
      <c r="F629" s="294">
        <v>14849.820245050063</v>
      </c>
      <c r="G629" s="294">
        <v>1117</v>
      </c>
      <c r="H629" s="294">
        <v>1738</v>
      </c>
      <c r="I629" s="294">
        <v>3558</v>
      </c>
      <c r="J629" s="294">
        <v>3558</v>
      </c>
      <c r="K629" s="294">
        <v>6685</v>
      </c>
      <c r="L629" s="294">
        <v>7827</v>
      </c>
      <c r="M629" s="294">
        <v>8107</v>
      </c>
      <c r="N629" s="294">
        <v>7977</v>
      </c>
      <c r="O629" s="294">
        <v>8002</v>
      </c>
      <c r="P629" s="294">
        <v>8212</v>
      </c>
      <c r="Q629" s="294">
        <v>8281</v>
      </c>
      <c r="R629" s="294">
        <v>8326</v>
      </c>
      <c r="S629" s="294">
        <v>8351</v>
      </c>
      <c r="T629" s="294">
        <v>8338</v>
      </c>
      <c r="U629" s="294">
        <v>8337</v>
      </c>
      <c r="V629" s="294">
        <v>8392</v>
      </c>
      <c r="W629" s="294">
        <v>8405</v>
      </c>
      <c r="X629" s="294">
        <v>8415</v>
      </c>
      <c r="Y629" s="294">
        <v>9235</v>
      </c>
      <c r="Z629" s="294">
        <v>9857</v>
      </c>
      <c r="AA629" s="294">
        <v>12446</v>
      </c>
      <c r="AB629" s="294">
        <v>12895</v>
      </c>
      <c r="AC629" s="201"/>
      <c r="AD629" s="201"/>
      <c r="AE629" s="201"/>
      <c r="AF629" s="201"/>
    </row>
    <row r="630" spans="1:32" x14ac:dyDescent="0.3">
      <c r="A630" s="293" t="s">
        <v>22949</v>
      </c>
      <c r="B630" s="293" t="s">
        <v>69941</v>
      </c>
      <c r="C630" s="294">
        <v>17890.530780403245</v>
      </c>
      <c r="D630" s="294">
        <v>990</v>
      </c>
      <c r="E630" s="294">
        <v>22742</v>
      </c>
      <c r="F630" s="294">
        <v>22747.145273631839</v>
      </c>
      <c r="G630" s="294">
        <v>0</v>
      </c>
      <c r="H630" s="294">
        <v>0</v>
      </c>
      <c r="I630" s="294">
        <v>0</v>
      </c>
      <c r="J630" s="294">
        <v>0</v>
      </c>
      <c r="K630" s="294">
        <v>0</v>
      </c>
      <c r="L630" s="294">
        <v>0</v>
      </c>
      <c r="M630" s="294">
        <v>0</v>
      </c>
      <c r="N630" s="294">
        <v>0</v>
      </c>
      <c r="O630" s="294">
        <v>0</v>
      </c>
      <c r="P630" s="294">
        <v>0</v>
      </c>
      <c r="Q630" s="294">
        <v>0</v>
      </c>
      <c r="R630" s="294">
        <v>0</v>
      </c>
      <c r="S630" s="294">
        <v>0</v>
      </c>
      <c r="T630" s="294">
        <v>986</v>
      </c>
      <c r="U630" s="294">
        <v>2285</v>
      </c>
      <c r="V630" s="294">
        <v>6158</v>
      </c>
      <c r="W630" s="294">
        <v>9131</v>
      </c>
      <c r="X630" s="294">
        <v>11708</v>
      </c>
      <c r="Y630" s="294">
        <v>13066</v>
      </c>
      <c r="Z630" s="294">
        <v>14116</v>
      </c>
      <c r="AA630" s="294">
        <v>16045</v>
      </c>
      <c r="AB630" s="294">
        <v>18580</v>
      </c>
      <c r="AC630" s="201"/>
      <c r="AD630" s="201"/>
      <c r="AE630" s="201"/>
      <c r="AF630" s="201"/>
    </row>
    <row r="631" spans="1:32" x14ac:dyDescent="0.3">
      <c r="A631" s="293" t="s">
        <v>23073</v>
      </c>
      <c r="B631" s="293" t="s">
        <v>69942</v>
      </c>
      <c r="C631" s="294">
        <v>15530.906488869086</v>
      </c>
      <c r="D631" s="294">
        <v>685</v>
      </c>
      <c r="E631" s="294">
        <v>19613</v>
      </c>
      <c r="F631" s="294">
        <v>19613</v>
      </c>
      <c r="G631" s="294">
        <v>0</v>
      </c>
      <c r="H631" s="294">
        <v>0</v>
      </c>
      <c r="I631" s="294">
        <v>0</v>
      </c>
      <c r="J631" s="294">
        <v>0</v>
      </c>
      <c r="K631" s="294">
        <v>0</v>
      </c>
      <c r="L631" s="294">
        <v>0</v>
      </c>
      <c r="M631" s="294">
        <v>0</v>
      </c>
      <c r="N631" s="294">
        <v>0</v>
      </c>
      <c r="O631" s="294">
        <v>0</v>
      </c>
      <c r="P631" s="294">
        <v>0</v>
      </c>
      <c r="Q631" s="294">
        <v>0</v>
      </c>
      <c r="R631" s="294">
        <v>0</v>
      </c>
      <c r="S631" s="294">
        <v>0</v>
      </c>
      <c r="T631" s="294">
        <v>952</v>
      </c>
      <c r="U631" s="294">
        <v>2570</v>
      </c>
      <c r="V631" s="294">
        <v>5098</v>
      </c>
      <c r="W631" s="294">
        <v>6894</v>
      </c>
      <c r="X631" s="294">
        <v>9211</v>
      </c>
      <c r="Y631" s="294">
        <v>10254</v>
      </c>
      <c r="Z631" s="294">
        <v>13057</v>
      </c>
      <c r="AA631" s="294">
        <v>14959</v>
      </c>
      <c r="AB631" s="294">
        <v>16064</v>
      </c>
      <c r="AC631" s="201"/>
      <c r="AD631" s="201"/>
      <c r="AE631" s="201"/>
      <c r="AF631" s="201"/>
    </row>
    <row r="632" spans="1:32" x14ac:dyDescent="0.3">
      <c r="A632" s="293" t="s">
        <v>2726</v>
      </c>
      <c r="B632" s="293" t="s">
        <v>69943</v>
      </c>
      <c r="C632" s="294">
        <v>54044.28124301233</v>
      </c>
      <c r="D632" s="294">
        <v>2494</v>
      </c>
      <c r="E632" s="294">
        <v>63714</v>
      </c>
      <c r="F632" s="294">
        <v>64446.418025423176</v>
      </c>
      <c r="G632" s="294">
        <v>4510</v>
      </c>
      <c r="H632" s="294">
        <v>6263</v>
      </c>
      <c r="I632" s="294">
        <v>8896</v>
      </c>
      <c r="J632" s="294">
        <v>9935</v>
      </c>
      <c r="K632" s="294">
        <v>10781</v>
      </c>
      <c r="L632" s="294">
        <v>11521</v>
      </c>
      <c r="M632" s="294">
        <v>11886</v>
      </c>
      <c r="N632" s="294">
        <v>13643</v>
      </c>
      <c r="O632" s="294">
        <v>15198</v>
      </c>
      <c r="P632" s="294">
        <v>17391</v>
      </c>
      <c r="Q632" s="294">
        <v>19715</v>
      </c>
      <c r="R632" s="294">
        <v>22708</v>
      </c>
      <c r="S632" s="294">
        <v>30060</v>
      </c>
      <c r="T632" s="294">
        <v>35406</v>
      </c>
      <c r="U632" s="294">
        <v>41079</v>
      </c>
      <c r="V632" s="294">
        <v>46834</v>
      </c>
      <c r="W632" s="294">
        <v>49212</v>
      </c>
      <c r="X632" s="294">
        <v>50906</v>
      </c>
      <c r="Y632" s="294">
        <v>51546</v>
      </c>
      <c r="Z632" s="294">
        <v>52530</v>
      </c>
      <c r="AA632" s="294">
        <v>53504</v>
      </c>
      <c r="AB632" s="294">
        <v>54450</v>
      </c>
      <c r="AC632" s="201"/>
      <c r="AD632" s="201"/>
      <c r="AE632" s="201"/>
      <c r="AF632" s="201"/>
    </row>
    <row r="633" spans="1:32" x14ac:dyDescent="0.3">
      <c r="A633" s="293" t="s">
        <v>331</v>
      </c>
      <c r="B633" s="293" t="s">
        <v>70862</v>
      </c>
      <c r="C633" s="294">
        <v>11809.439512816411</v>
      </c>
      <c r="D633" s="294">
        <v>621</v>
      </c>
      <c r="E633" s="294">
        <v>13687</v>
      </c>
      <c r="F633" s="294">
        <v>13997.949305402497</v>
      </c>
      <c r="G633" s="294">
        <v>4311</v>
      </c>
      <c r="H633" s="294">
        <v>4318</v>
      </c>
      <c r="I633" s="294">
        <v>4317</v>
      </c>
      <c r="J633" s="294">
        <v>4325</v>
      </c>
      <c r="K633" s="294">
        <v>4328</v>
      </c>
      <c r="L633" s="294">
        <v>4331</v>
      </c>
      <c r="M633" s="294">
        <v>4444</v>
      </c>
      <c r="N633" s="294">
        <v>4357</v>
      </c>
      <c r="O633" s="294">
        <v>4368</v>
      </c>
      <c r="P633" s="294">
        <v>4375</v>
      </c>
      <c r="Q633" s="294">
        <v>4387</v>
      </c>
      <c r="R633" s="294">
        <v>4392</v>
      </c>
      <c r="S633" s="294">
        <v>4392</v>
      </c>
      <c r="T633" s="294">
        <v>4399</v>
      </c>
      <c r="U633" s="294">
        <v>4405</v>
      </c>
      <c r="V633" s="294">
        <v>4414</v>
      </c>
      <c r="W633" s="294">
        <v>4417</v>
      </c>
      <c r="X633" s="294">
        <v>5774</v>
      </c>
      <c r="Y633" s="294">
        <v>5773</v>
      </c>
      <c r="Z633" s="294">
        <v>5930</v>
      </c>
      <c r="AA633" s="294">
        <v>6692</v>
      </c>
      <c r="AB633" s="294">
        <v>7249</v>
      </c>
      <c r="AC633" s="201"/>
      <c r="AD633" s="201"/>
      <c r="AE633" s="201"/>
      <c r="AF633" s="201"/>
    </row>
    <row r="634" spans="1:32" x14ac:dyDescent="0.3">
      <c r="A634" s="293" t="s">
        <v>2764</v>
      </c>
      <c r="B634" s="293" t="s">
        <v>69944</v>
      </c>
      <c r="C634" s="294">
        <v>20163.107751065694</v>
      </c>
      <c r="D634" s="294">
        <v>999</v>
      </c>
      <c r="E634" s="294">
        <v>19099</v>
      </c>
      <c r="F634" s="294">
        <v>22997.05319314912</v>
      </c>
      <c r="G634" s="294">
        <v>4191</v>
      </c>
      <c r="H634" s="294">
        <v>4192</v>
      </c>
      <c r="I634" s="294">
        <v>4199</v>
      </c>
      <c r="J634" s="294">
        <v>4320</v>
      </c>
      <c r="K634" s="294">
        <v>4320</v>
      </c>
      <c r="L634" s="294">
        <v>5020</v>
      </c>
      <c r="M634" s="294">
        <v>5740</v>
      </c>
      <c r="N634" s="294">
        <v>6468</v>
      </c>
      <c r="O634" s="294">
        <v>6792</v>
      </c>
      <c r="P634" s="294">
        <v>6801</v>
      </c>
      <c r="Q634" s="294">
        <v>8586</v>
      </c>
      <c r="R634" s="294">
        <v>9833</v>
      </c>
      <c r="S634" s="294">
        <v>10678</v>
      </c>
      <c r="T634" s="294">
        <v>11380</v>
      </c>
      <c r="U634" s="294">
        <v>12268</v>
      </c>
      <c r="V634" s="294">
        <v>13335</v>
      </c>
      <c r="W634" s="294">
        <v>14106</v>
      </c>
      <c r="X634" s="294">
        <v>14665</v>
      </c>
      <c r="Y634" s="294">
        <v>15357</v>
      </c>
      <c r="Z634" s="294">
        <v>15802</v>
      </c>
      <c r="AA634" s="294">
        <v>16133</v>
      </c>
      <c r="AB634" s="294">
        <v>16416</v>
      </c>
      <c r="AC634" s="201"/>
      <c r="AD634" s="201"/>
      <c r="AE634" s="201"/>
      <c r="AF634" s="201"/>
    </row>
    <row r="635" spans="1:32" x14ac:dyDescent="0.3">
      <c r="A635" s="293" t="s">
        <v>4445</v>
      </c>
      <c r="B635" s="293" t="s">
        <v>69945</v>
      </c>
      <c r="C635" s="294">
        <v>11896.006472512152</v>
      </c>
      <c r="D635" s="294">
        <v>460</v>
      </c>
      <c r="E635" s="294">
        <v>3949</v>
      </c>
      <c r="F635" s="294">
        <v>12763.933025838998</v>
      </c>
      <c r="G635" s="294">
        <v>0</v>
      </c>
      <c r="H635" s="294">
        <v>0</v>
      </c>
      <c r="I635" s="294">
        <v>0</v>
      </c>
      <c r="J635" s="294">
        <v>0</v>
      </c>
      <c r="K635" s="294">
        <v>0</v>
      </c>
      <c r="L635" s="294">
        <v>0</v>
      </c>
      <c r="M635" s="294">
        <v>0</v>
      </c>
      <c r="N635" s="294">
        <v>0</v>
      </c>
      <c r="O635" s="294">
        <v>0</v>
      </c>
      <c r="P635" s="294">
        <v>0</v>
      </c>
      <c r="Q635" s="294">
        <v>0</v>
      </c>
      <c r="R635" s="294">
        <v>0</v>
      </c>
      <c r="S635" s="294">
        <v>0</v>
      </c>
      <c r="T635" s="294">
        <v>1049</v>
      </c>
      <c r="U635" s="294">
        <v>1247</v>
      </c>
      <c r="V635" s="294">
        <v>1346</v>
      </c>
      <c r="W635" s="294">
        <v>1367</v>
      </c>
      <c r="X635" s="294">
        <v>1777</v>
      </c>
      <c r="Y635" s="294">
        <v>1827</v>
      </c>
      <c r="Z635" s="294">
        <v>1847</v>
      </c>
      <c r="AA635" s="294">
        <v>1861</v>
      </c>
      <c r="AB635" s="294">
        <v>1865</v>
      </c>
      <c r="AC635" s="201"/>
      <c r="AD635" s="201"/>
      <c r="AE635" s="201"/>
      <c r="AF635" s="201"/>
    </row>
    <row r="636" spans="1:32" x14ac:dyDescent="0.3">
      <c r="A636" s="293" t="s">
        <v>4442</v>
      </c>
      <c r="B636" s="293" t="s">
        <v>69946</v>
      </c>
      <c r="C636" s="294">
        <v>25867.733629764287</v>
      </c>
      <c r="D636" s="294">
        <v>1256</v>
      </c>
      <c r="E636" s="294">
        <v>18892</v>
      </c>
      <c r="F636" s="294">
        <v>29080.259647517956</v>
      </c>
      <c r="G636" s="294">
        <v>768</v>
      </c>
      <c r="H636" s="294">
        <v>1203</v>
      </c>
      <c r="I636" s="294">
        <v>1559</v>
      </c>
      <c r="J636" s="294">
        <v>1568</v>
      </c>
      <c r="K636" s="294">
        <v>1607</v>
      </c>
      <c r="L636" s="294">
        <v>1703</v>
      </c>
      <c r="M636" s="294">
        <v>1896</v>
      </c>
      <c r="N636" s="294">
        <v>2149</v>
      </c>
      <c r="O636" s="294">
        <v>2446</v>
      </c>
      <c r="P636" s="294">
        <v>2666</v>
      </c>
      <c r="Q636" s="294">
        <v>2751</v>
      </c>
      <c r="R636" s="294">
        <v>2907</v>
      </c>
      <c r="S636" s="294">
        <v>3122</v>
      </c>
      <c r="T636" s="294">
        <v>4124</v>
      </c>
      <c r="U636" s="294">
        <v>4808</v>
      </c>
      <c r="V636" s="294">
        <v>5554</v>
      </c>
      <c r="W636" s="294">
        <v>6048</v>
      </c>
      <c r="X636" s="294">
        <v>8737</v>
      </c>
      <c r="Y636" s="294">
        <v>8972</v>
      </c>
      <c r="Z636" s="294">
        <v>9589</v>
      </c>
      <c r="AA636" s="294">
        <v>9957</v>
      </c>
      <c r="AB636" s="294">
        <v>10219</v>
      </c>
      <c r="AC636" s="201"/>
      <c r="AD636" s="201"/>
      <c r="AE636" s="201"/>
      <c r="AF636" s="201"/>
    </row>
    <row r="637" spans="1:32" x14ac:dyDescent="0.3">
      <c r="A637" s="293" t="s">
        <v>19089</v>
      </c>
      <c r="B637" s="293" t="s">
        <v>69947</v>
      </c>
      <c r="C637" s="294">
        <v>54720.123549717144</v>
      </c>
      <c r="D637" s="294">
        <v>2940</v>
      </c>
      <c r="E637" s="294">
        <v>65147</v>
      </c>
      <c r="F637" s="294">
        <v>65409.204447034717</v>
      </c>
      <c r="G637" s="294">
        <v>6582</v>
      </c>
      <c r="H637" s="294">
        <v>8114</v>
      </c>
      <c r="I637" s="294">
        <v>11165</v>
      </c>
      <c r="J637" s="294">
        <v>12603</v>
      </c>
      <c r="K637" s="294">
        <v>12810</v>
      </c>
      <c r="L637" s="294">
        <v>14519</v>
      </c>
      <c r="M637" s="294">
        <v>19457</v>
      </c>
      <c r="N637" s="294">
        <v>22871</v>
      </c>
      <c r="O637" s="294">
        <v>25914</v>
      </c>
      <c r="P637" s="294">
        <v>28197</v>
      </c>
      <c r="Q637" s="294">
        <v>30378</v>
      </c>
      <c r="R637" s="294">
        <v>31401</v>
      </c>
      <c r="S637" s="294">
        <v>33621</v>
      </c>
      <c r="T637" s="294">
        <v>40256</v>
      </c>
      <c r="U637" s="294">
        <v>43432</v>
      </c>
      <c r="V637" s="294">
        <v>46786</v>
      </c>
      <c r="W637" s="294">
        <v>49728</v>
      </c>
      <c r="X637" s="294">
        <v>52827</v>
      </c>
      <c r="Y637" s="294">
        <v>54056</v>
      </c>
      <c r="Z637" s="294">
        <v>56851</v>
      </c>
      <c r="AA637" s="294">
        <v>58796</v>
      </c>
      <c r="AB637" s="294">
        <v>60969</v>
      </c>
      <c r="AC637" s="201"/>
      <c r="AD637" s="201"/>
      <c r="AE637" s="201"/>
      <c r="AF637" s="201"/>
    </row>
    <row r="638" spans="1:32" x14ac:dyDescent="0.3">
      <c r="A638" s="293" t="s">
        <v>2760</v>
      </c>
      <c r="B638" s="293" t="s">
        <v>69948</v>
      </c>
      <c r="C638" s="294">
        <v>15111.830130908667</v>
      </c>
      <c r="D638" s="294">
        <v>697</v>
      </c>
      <c r="E638" s="294">
        <v>12369</v>
      </c>
      <c r="F638" s="294">
        <v>16829.085229041539</v>
      </c>
      <c r="G638" s="294">
        <v>2361</v>
      </c>
      <c r="H638" s="294">
        <v>2361</v>
      </c>
      <c r="I638" s="294">
        <v>2361</v>
      </c>
      <c r="J638" s="294">
        <v>2374</v>
      </c>
      <c r="K638" s="294">
        <v>2374</v>
      </c>
      <c r="L638" s="294">
        <v>2628</v>
      </c>
      <c r="M638" s="294">
        <v>2644</v>
      </c>
      <c r="N638" s="294">
        <v>2644</v>
      </c>
      <c r="O638" s="294">
        <v>2644</v>
      </c>
      <c r="P638" s="294">
        <v>2644</v>
      </c>
      <c r="Q638" s="294">
        <v>3280</v>
      </c>
      <c r="R638" s="294">
        <v>4383</v>
      </c>
      <c r="S638" s="294">
        <v>4640</v>
      </c>
      <c r="T638" s="294">
        <v>5317</v>
      </c>
      <c r="U638" s="294">
        <v>6300</v>
      </c>
      <c r="V638" s="294">
        <v>7654</v>
      </c>
      <c r="W638" s="294">
        <v>8133</v>
      </c>
      <c r="X638" s="294">
        <v>8447</v>
      </c>
      <c r="Y638" s="294">
        <v>9277</v>
      </c>
      <c r="Z638" s="294">
        <v>9896</v>
      </c>
      <c r="AA638" s="294">
        <v>10403</v>
      </c>
      <c r="AB638" s="294">
        <v>10607</v>
      </c>
      <c r="AC638" s="201"/>
      <c r="AD638" s="201"/>
      <c r="AE638" s="201"/>
      <c r="AF638" s="201"/>
    </row>
    <row r="639" spans="1:32" x14ac:dyDescent="0.3">
      <c r="A639" s="293" t="s">
        <v>2729</v>
      </c>
      <c r="B639" s="293" t="s">
        <v>69949</v>
      </c>
      <c r="C639" s="294">
        <v>8761.9690411219945</v>
      </c>
      <c r="D639" s="294">
        <v>360</v>
      </c>
      <c r="E639" s="294">
        <v>7461</v>
      </c>
      <c r="F639" s="294">
        <v>9648.3123884793258</v>
      </c>
      <c r="G639" s="294">
        <v>1533</v>
      </c>
      <c r="H639" s="294">
        <v>1533</v>
      </c>
      <c r="I639" s="294">
        <v>1665</v>
      </c>
      <c r="J639" s="294">
        <v>1665</v>
      </c>
      <c r="K639" s="294">
        <v>1665</v>
      </c>
      <c r="L639" s="294">
        <v>1680</v>
      </c>
      <c r="M639" s="294">
        <v>1680</v>
      </c>
      <c r="N639" s="294">
        <v>1681</v>
      </c>
      <c r="O639" s="294">
        <v>1681</v>
      </c>
      <c r="P639" s="294">
        <v>1681</v>
      </c>
      <c r="Q639" s="294">
        <v>1682</v>
      </c>
      <c r="R639" s="294">
        <v>1680</v>
      </c>
      <c r="S639" s="294">
        <v>1683</v>
      </c>
      <c r="T639" s="294">
        <v>1683</v>
      </c>
      <c r="U639" s="294">
        <v>2256</v>
      </c>
      <c r="V639" s="294">
        <v>3289</v>
      </c>
      <c r="W639" s="294">
        <v>3562</v>
      </c>
      <c r="X639" s="294">
        <v>3868</v>
      </c>
      <c r="Y639" s="294">
        <v>4162</v>
      </c>
      <c r="Z639" s="294">
        <v>4738</v>
      </c>
      <c r="AA639" s="294">
        <v>5278</v>
      </c>
      <c r="AB639" s="294">
        <v>5604</v>
      </c>
      <c r="AC639" s="201"/>
      <c r="AD639" s="201"/>
      <c r="AE639" s="201"/>
      <c r="AF639" s="201"/>
    </row>
    <row r="640" spans="1:32" x14ac:dyDescent="0.3">
      <c r="A640" s="293" t="s">
        <v>46346</v>
      </c>
      <c r="B640" s="293" t="s">
        <v>69950</v>
      </c>
      <c r="C640" s="294">
        <v>7575.334556521635</v>
      </c>
      <c r="D640" s="294">
        <v>362</v>
      </c>
      <c r="E640" s="294">
        <v>8757</v>
      </c>
      <c r="F640" s="294">
        <v>8909.6021220159091</v>
      </c>
      <c r="G640" s="294">
        <v>0</v>
      </c>
      <c r="H640" s="294">
        <v>0</v>
      </c>
      <c r="I640" s="294">
        <v>0</v>
      </c>
      <c r="J640" s="294">
        <v>0</v>
      </c>
      <c r="K640" s="294">
        <v>0</v>
      </c>
      <c r="L640" s="294">
        <v>0</v>
      </c>
      <c r="M640" s="294">
        <v>0</v>
      </c>
      <c r="N640" s="294">
        <v>0</v>
      </c>
      <c r="O640" s="294">
        <v>0</v>
      </c>
      <c r="P640" s="294">
        <v>0</v>
      </c>
      <c r="Q640" s="294">
        <v>0</v>
      </c>
      <c r="R640" s="294">
        <v>0</v>
      </c>
      <c r="S640" s="294">
        <v>0</v>
      </c>
      <c r="T640" s="294">
        <v>0</v>
      </c>
      <c r="U640" s="294">
        <v>0</v>
      </c>
      <c r="V640" s="294">
        <v>0</v>
      </c>
      <c r="W640" s="294">
        <v>0</v>
      </c>
      <c r="X640" s="294">
        <v>0</v>
      </c>
      <c r="Y640" s="294">
        <v>232</v>
      </c>
      <c r="Z640" s="294">
        <v>270</v>
      </c>
      <c r="AA640" s="294">
        <v>1590</v>
      </c>
      <c r="AB640" s="294">
        <v>2319</v>
      </c>
      <c r="AC640" s="201"/>
      <c r="AD640" s="201"/>
      <c r="AE640" s="201"/>
      <c r="AF640" s="201"/>
    </row>
    <row r="641" spans="1:32" x14ac:dyDescent="0.3">
      <c r="A641" s="293" t="s">
        <v>2773</v>
      </c>
      <c r="B641" s="293" t="s">
        <v>69951</v>
      </c>
      <c r="C641" s="294">
        <v>16279.301121840044</v>
      </c>
      <c r="D641" s="294">
        <v>599</v>
      </c>
      <c r="E641" s="294">
        <v>16116</v>
      </c>
      <c r="F641" s="294">
        <v>17739.866893058352</v>
      </c>
      <c r="G641" s="294">
        <v>7173</v>
      </c>
      <c r="H641" s="294">
        <v>7288</v>
      </c>
      <c r="I641" s="294">
        <v>7429</v>
      </c>
      <c r="J641" s="294">
        <v>7446</v>
      </c>
      <c r="K641" s="294">
        <v>7446</v>
      </c>
      <c r="L641" s="294">
        <v>7453</v>
      </c>
      <c r="M641" s="294">
        <v>7490</v>
      </c>
      <c r="N641" s="294">
        <v>8944</v>
      </c>
      <c r="O641" s="294">
        <v>9109</v>
      </c>
      <c r="P641" s="294">
        <v>10004</v>
      </c>
      <c r="Q641" s="294">
        <v>10016</v>
      </c>
      <c r="R641" s="294">
        <v>10134</v>
      </c>
      <c r="S641" s="294">
        <v>10643</v>
      </c>
      <c r="T641" s="294">
        <v>11390</v>
      </c>
      <c r="U641" s="294">
        <v>11968</v>
      </c>
      <c r="V641" s="294">
        <v>12481</v>
      </c>
      <c r="W641" s="294">
        <v>12885</v>
      </c>
      <c r="X641" s="294">
        <v>13555</v>
      </c>
      <c r="Y641" s="294">
        <v>13774</v>
      </c>
      <c r="Z641" s="294">
        <v>13834</v>
      </c>
      <c r="AA641" s="294">
        <v>14080</v>
      </c>
      <c r="AB641" s="294">
        <v>14109</v>
      </c>
      <c r="AC641" s="201"/>
      <c r="AD641" s="201"/>
      <c r="AE641" s="201"/>
      <c r="AF641" s="201"/>
    </row>
    <row r="642" spans="1:32" x14ac:dyDescent="0.3">
      <c r="A642" s="293" t="s">
        <v>46374</v>
      </c>
      <c r="B642" s="293" t="s">
        <v>69952</v>
      </c>
      <c r="C642" s="294">
        <v>9541.5609749085015</v>
      </c>
      <c r="D642" s="294">
        <v>430</v>
      </c>
      <c r="E642" s="294">
        <v>11858</v>
      </c>
      <c r="F642" s="294">
        <v>11858</v>
      </c>
      <c r="G642" s="294">
        <v>0</v>
      </c>
      <c r="H642" s="294">
        <v>0</v>
      </c>
      <c r="I642" s="294">
        <v>0</v>
      </c>
      <c r="J642" s="294">
        <v>0</v>
      </c>
      <c r="K642" s="294">
        <v>0</v>
      </c>
      <c r="L642" s="294">
        <v>0</v>
      </c>
      <c r="M642" s="294">
        <v>0</v>
      </c>
      <c r="N642" s="294">
        <v>0</v>
      </c>
      <c r="O642" s="294">
        <v>0</v>
      </c>
      <c r="P642" s="294">
        <v>0</v>
      </c>
      <c r="Q642" s="294">
        <v>0</v>
      </c>
      <c r="R642" s="294">
        <v>0</v>
      </c>
      <c r="S642" s="294">
        <v>0</v>
      </c>
      <c r="T642" s="294">
        <v>0</v>
      </c>
      <c r="U642" s="294">
        <v>0</v>
      </c>
      <c r="V642" s="294">
        <v>0</v>
      </c>
      <c r="W642" s="294">
        <v>0</v>
      </c>
      <c r="X642" s="294">
        <v>0</v>
      </c>
      <c r="Y642" s="294">
        <v>0</v>
      </c>
      <c r="Z642" s="294">
        <v>487</v>
      </c>
      <c r="AA642" s="294">
        <v>1163</v>
      </c>
      <c r="AB642" s="294">
        <v>3551</v>
      </c>
      <c r="AC642" s="201"/>
      <c r="AD642" s="201"/>
      <c r="AE642" s="201"/>
      <c r="AF642" s="201"/>
    </row>
    <row r="643" spans="1:32" x14ac:dyDescent="0.3">
      <c r="A643" s="293" t="s">
        <v>55482</v>
      </c>
      <c r="B643" s="293" t="s">
        <v>69953</v>
      </c>
      <c r="C643" s="294">
        <v>11707.693148393335</v>
      </c>
      <c r="D643" s="294">
        <v>484</v>
      </c>
      <c r="E643" s="294">
        <v>13145</v>
      </c>
      <c r="F643" s="294">
        <v>13328.277105761592</v>
      </c>
      <c r="G643" s="294">
        <v>0</v>
      </c>
      <c r="H643" s="294">
        <v>0</v>
      </c>
      <c r="I643" s="294">
        <v>0</v>
      </c>
      <c r="J643" s="294">
        <v>0</v>
      </c>
      <c r="K643" s="294">
        <v>0</v>
      </c>
      <c r="L643" s="294">
        <v>0</v>
      </c>
      <c r="M643" s="294">
        <v>0</v>
      </c>
      <c r="N643" s="294">
        <v>0</v>
      </c>
      <c r="O643" s="294">
        <v>0</v>
      </c>
      <c r="P643" s="294">
        <v>3</v>
      </c>
      <c r="Q643" s="294">
        <v>3</v>
      </c>
      <c r="R643" s="294">
        <v>3</v>
      </c>
      <c r="S643" s="294">
        <v>3</v>
      </c>
      <c r="T643" s="294">
        <v>768</v>
      </c>
      <c r="U643" s="294">
        <v>768</v>
      </c>
      <c r="V643" s="294">
        <v>776</v>
      </c>
      <c r="W643" s="294">
        <v>776</v>
      </c>
      <c r="X643" s="294">
        <v>776</v>
      </c>
      <c r="Y643" s="294">
        <v>776</v>
      </c>
      <c r="Z643" s="294">
        <v>4242</v>
      </c>
      <c r="AA643" s="294">
        <v>5443</v>
      </c>
      <c r="AB643" s="294">
        <v>10377</v>
      </c>
      <c r="AC643" s="201"/>
      <c r="AD643" s="201"/>
      <c r="AE643" s="201"/>
      <c r="AF643" s="201"/>
    </row>
    <row r="644" spans="1:32" x14ac:dyDescent="0.3">
      <c r="A644" s="293" t="s">
        <v>32748</v>
      </c>
      <c r="B644" s="293" t="s">
        <v>69954</v>
      </c>
      <c r="C644" s="294">
        <v>13581.669568419171</v>
      </c>
      <c r="D644" s="294">
        <v>736</v>
      </c>
      <c r="E644" s="294">
        <v>14305</v>
      </c>
      <c r="F644" s="294">
        <v>15121.942543374496</v>
      </c>
      <c r="G644" s="294">
        <v>0</v>
      </c>
      <c r="H644" s="294">
        <v>0</v>
      </c>
      <c r="I644" s="294">
        <v>0</v>
      </c>
      <c r="J644" s="294">
        <v>0</v>
      </c>
      <c r="K644" s="294">
        <v>0</v>
      </c>
      <c r="L644" s="294">
        <v>0</v>
      </c>
      <c r="M644" s="294">
        <v>0</v>
      </c>
      <c r="N644" s="294">
        <v>0</v>
      </c>
      <c r="O644" s="294">
        <v>1</v>
      </c>
      <c r="P644" s="294">
        <v>0</v>
      </c>
      <c r="Q644" s="294">
        <v>337</v>
      </c>
      <c r="R644" s="294">
        <v>337</v>
      </c>
      <c r="S644" s="294">
        <v>742</v>
      </c>
      <c r="T644" s="294">
        <v>1617</v>
      </c>
      <c r="U644" s="294">
        <v>1722</v>
      </c>
      <c r="V644" s="294">
        <v>2388</v>
      </c>
      <c r="W644" s="294">
        <v>3210</v>
      </c>
      <c r="X644" s="294">
        <v>3342</v>
      </c>
      <c r="Y644" s="294">
        <v>3632</v>
      </c>
      <c r="Z644" s="294">
        <v>5774</v>
      </c>
      <c r="AA644" s="294">
        <v>6321</v>
      </c>
      <c r="AB644" s="294">
        <v>6569</v>
      </c>
      <c r="AC644" s="201"/>
      <c r="AD644" s="201"/>
      <c r="AE644" s="201"/>
      <c r="AF644" s="201"/>
    </row>
    <row r="645" spans="1:32" x14ac:dyDescent="0.3">
      <c r="A645" s="293" t="s">
        <v>35292</v>
      </c>
      <c r="B645" s="293" t="s">
        <v>69955</v>
      </c>
      <c r="C645" s="294">
        <v>25356.297987276215</v>
      </c>
      <c r="D645" s="294">
        <v>1457</v>
      </c>
      <c r="E645" s="294">
        <v>31843</v>
      </c>
      <c r="F645" s="294">
        <v>31830</v>
      </c>
      <c r="G645" s="294">
        <v>0</v>
      </c>
      <c r="H645" s="294">
        <v>0</v>
      </c>
      <c r="I645" s="294">
        <v>0</v>
      </c>
      <c r="J645" s="294">
        <v>0</v>
      </c>
      <c r="K645" s="294">
        <v>0</v>
      </c>
      <c r="L645" s="294">
        <v>0</v>
      </c>
      <c r="M645" s="294">
        <v>0</v>
      </c>
      <c r="N645" s="294">
        <v>173</v>
      </c>
      <c r="O645" s="294">
        <v>1153</v>
      </c>
      <c r="P645" s="294">
        <v>1350</v>
      </c>
      <c r="Q645" s="294">
        <v>3226</v>
      </c>
      <c r="R645" s="294">
        <v>4495</v>
      </c>
      <c r="S645" s="294">
        <v>6229</v>
      </c>
      <c r="T645" s="294">
        <v>8336</v>
      </c>
      <c r="U645" s="294">
        <v>11422</v>
      </c>
      <c r="V645" s="294">
        <v>13923</v>
      </c>
      <c r="W645" s="294">
        <v>15723</v>
      </c>
      <c r="X645" s="294">
        <v>17901</v>
      </c>
      <c r="Y645" s="294">
        <v>20467</v>
      </c>
      <c r="Z645" s="294">
        <v>21997</v>
      </c>
      <c r="AA645" s="294">
        <v>24322</v>
      </c>
      <c r="AB645" s="294">
        <v>25571</v>
      </c>
      <c r="AC645" s="201"/>
      <c r="AD645" s="201"/>
      <c r="AE645" s="201"/>
      <c r="AF645" s="201"/>
    </row>
    <row r="646" spans="1:32" x14ac:dyDescent="0.3">
      <c r="A646" s="293" t="s">
        <v>55593</v>
      </c>
      <c r="B646" s="293" t="s">
        <v>69956</v>
      </c>
      <c r="C646" s="294">
        <v>16131.278315617279</v>
      </c>
      <c r="D646" s="294">
        <v>871</v>
      </c>
      <c r="E646" s="294">
        <v>18002</v>
      </c>
      <c r="F646" s="294">
        <v>18370.707059920271</v>
      </c>
      <c r="G646" s="294">
        <v>0</v>
      </c>
      <c r="H646" s="294">
        <v>0</v>
      </c>
      <c r="I646" s="294">
        <v>0</v>
      </c>
      <c r="J646" s="294">
        <v>0</v>
      </c>
      <c r="K646" s="294">
        <v>0</v>
      </c>
      <c r="L646" s="294">
        <v>0</v>
      </c>
      <c r="M646" s="294">
        <v>0</v>
      </c>
      <c r="N646" s="294">
        <v>0</v>
      </c>
      <c r="O646" s="294">
        <v>0</v>
      </c>
      <c r="P646" s="294">
        <v>0</v>
      </c>
      <c r="Q646" s="294">
        <v>0</v>
      </c>
      <c r="R646" s="294">
        <v>0</v>
      </c>
      <c r="S646" s="294">
        <v>451</v>
      </c>
      <c r="T646" s="294">
        <v>466</v>
      </c>
      <c r="U646" s="294">
        <v>952</v>
      </c>
      <c r="V646" s="294">
        <v>2753</v>
      </c>
      <c r="W646" s="294">
        <v>4662</v>
      </c>
      <c r="X646" s="294">
        <v>5379</v>
      </c>
      <c r="Y646" s="294">
        <v>5395</v>
      </c>
      <c r="Z646" s="294">
        <v>5719</v>
      </c>
      <c r="AA646" s="294">
        <v>6450</v>
      </c>
      <c r="AB646" s="294">
        <v>7438</v>
      </c>
      <c r="AC646" s="201"/>
      <c r="AD646" s="201"/>
      <c r="AE646" s="201"/>
      <c r="AF646" s="201"/>
    </row>
    <row r="647" spans="1:32" x14ac:dyDescent="0.3">
      <c r="A647" s="293" t="s">
        <v>27857</v>
      </c>
      <c r="B647" s="293" t="s">
        <v>69957</v>
      </c>
      <c r="C647" s="294">
        <v>30396.273231822393</v>
      </c>
      <c r="D647" s="294">
        <v>1568</v>
      </c>
      <c r="E647" s="294">
        <v>40138</v>
      </c>
      <c r="F647" s="294">
        <v>40157.490825777517</v>
      </c>
      <c r="G647" s="294">
        <v>0</v>
      </c>
      <c r="H647" s="294">
        <v>0</v>
      </c>
      <c r="I647" s="294">
        <v>0</v>
      </c>
      <c r="J647" s="294">
        <v>0</v>
      </c>
      <c r="K647" s="294">
        <v>0</v>
      </c>
      <c r="L647" s="294">
        <v>0</v>
      </c>
      <c r="M647" s="294">
        <v>0</v>
      </c>
      <c r="N647" s="294">
        <v>0</v>
      </c>
      <c r="O647" s="294">
        <v>0</v>
      </c>
      <c r="P647" s="294">
        <v>0</v>
      </c>
      <c r="Q647" s="294">
        <v>0</v>
      </c>
      <c r="R647" s="294">
        <v>0</v>
      </c>
      <c r="S647" s="294">
        <v>814</v>
      </c>
      <c r="T647" s="294">
        <v>1493</v>
      </c>
      <c r="U647" s="294">
        <v>3842</v>
      </c>
      <c r="V647" s="294">
        <v>6778</v>
      </c>
      <c r="W647" s="294">
        <v>8655</v>
      </c>
      <c r="X647" s="294">
        <v>11468</v>
      </c>
      <c r="Y647" s="294">
        <v>14688</v>
      </c>
      <c r="Z647" s="294">
        <v>18424</v>
      </c>
      <c r="AA647" s="294">
        <v>21499</v>
      </c>
      <c r="AB647" s="294">
        <v>25702</v>
      </c>
      <c r="AC647" s="201"/>
      <c r="AD647" s="201"/>
      <c r="AE647" s="201"/>
      <c r="AF647" s="201"/>
    </row>
    <row r="648" spans="1:32" x14ac:dyDescent="0.3">
      <c r="A648" s="293" t="s">
        <v>29419</v>
      </c>
      <c r="B648" s="293" t="s">
        <v>69958</v>
      </c>
      <c r="C648" s="294">
        <v>12778.235029090567</v>
      </c>
      <c r="D648" s="294">
        <v>883</v>
      </c>
      <c r="E648" s="294">
        <v>15405</v>
      </c>
      <c r="F648" s="294">
        <v>14358.105436558537</v>
      </c>
      <c r="G648" s="294">
        <v>735</v>
      </c>
      <c r="H648" s="294">
        <v>735</v>
      </c>
      <c r="I648" s="294">
        <v>735</v>
      </c>
      <c r="J648" s="294">
        <v>0</v>
      </c>
      <c r="K648" s="294">
        <v>0</v>
      </c>
      <c r="L648" s="294">
        <v>0</v>
      </c>
      <c r="M648" s="294">
        <v>0</v>
      </c>
      <c r="N648" s="294">
        <v>0</v>
      </c>
      <c r="O648" s="294">
        <v>0</v>
      </c>
      <c r="P648" s="294">
        <v>0</v>
      </c>
      <c r="Q648" s="294">
        <v>0</v>
      </c>
      <c r="R648" s="294">
        <v>0</v>
      </c>
      <c r="S648" s="294">
        <v>0</v>
      </c>
      <c r="T648" s="294">
        <v>0</v>
      </c>
      <c r="U648" s="294">
        <v>0</v>
      </c>
      <c r="V648" s="294">
        <v>387</v>
      </c>
      <c r="W648" s="294">
        <v>387</v>
      </c>
      <c r="X648" s="294">
        <v>428</v>
      </c>
      <c r="Y648" s="294">
        <v>748</v>
      </c>
      <c r="Z648" s="294">
        <v>1469</v>
      </c>
      <c r="AA648" s="294">
        <v>4295</v>
      </c>
      <c r="AB648" s="294">
        <v>6377</v>
      </c>
      <c r="AC648" s="201"/>
      <c r="AD648" s="201"/>
      <c r="AE648" s="201"/>
      <c r="AF648" s="201"/>
    </row>
    <row r="649" spans="1:32" x14ac:dyDescent="0.3">
      <c r="A649" s="293" t="s">
        <v>64758</v>
      </c>
      <c r="B649" s="293" t="s">
        <v>69959</v>
      </c>
      <c r="C649" s="294">
        <v>24547.864053839159</v>
      </c>
      <c r="D649" s="294">
        <v>1586</v>
      </c>
      <c r="E649" s="294">
        <v>30452</v>
      </c>
      <c r="F649" s="294">
        <v>30912.963804116382</v>
      </c>
      <c r="G649" s="294">
        <v>0</v>
      </c>
      <c r="H649" s="294">
        <v>381</v>
      </c>
      <c r="I649" s="294">
        <v>818</v>
      </c>
      <c r="J649" s="294">
        <v>1047</v>
      </c>
      <c r="K649" s="294">
        <v>4515</v>
      </c>
      <c r="L649" s="294">
        <v>6388</v>
      </c>
      <c r="M649" s="294">
        <v>7549</v>
      </c>
      <c r="N649" s="294">
        <v>8628</v>
      </c>
      <c r="O649" s="294">
        <v>8704</v>
      </c>
      <c r="P649" s="294">
        <v>8961</v>
      </c>
      <c r="Q649" s="294">
        <v>9995</v>
      </c>
      <c r="R649" s="294">
        <v>10546</v>
      </c>
      <c r="S649" s="294">
        <v>11007</v>
      </c>
      <c r="T649" s="294">
        <v>11795</v>
      </c>
      <c r="U649" s="294">
        <v>12175</v>
      </c>
      <c r="V649" s="294">
        <v>13846</v>
      </c>
      <c r="W649" s="294">
        <v>14511</v>
      </c>
      <c r="X649" s="294">
        <v>15558</v>
      </c>
      <c r="Y649" s="294">
        <v>16133</v>
      </c>
      <c r="Z649" s="294">
        <v>17062</v>
      </c>
      <c r="AA649" s="294">
        <v>20367</v>
      </c>
      <c r="AB649" s="294">
        <v>22479</v>
      </c>
      <c r="AC649" s="201"/>
      <c r="AD649" s="201"/>
      <c r="AE649" s="201"/>
      <c r="AF649" s="201"/>
    </row>
    <row r="650" spans="1:32" x14ac:dyDescent="0.3">
      <c r="A650" s="293" t="s">
        <v>55584</v>
      </c>
      <c r="B650" s="293" t="s">
        <v>69960</v>
      </c>
      <c r="C650" s="294">
        <v>5032.1949811835993</v>
      </c>
      <c r="D650" s="294">
        <v>242</v>
      </c>
      <c r="E650" s="294">
        <v>5486</v>
      </c>
      <c r="F650" s="294">
        <v>5612.0665350859081</v>
      </c>
      <c r="G650" s="294">
        <v>0</v>
      </c>
      <c r="H650" s="294">
        <v>0</v>
      </c>
      <c r="I650" s="294">
        <v>0</v>
      </c>
      <c r="J650" s="294">
        <v>0</v>
      </c>
      <c r="K650" s="294">
        <v>0</v>
      </c>
      <c r="L650" s="294">
        <v>0</v>
      </c>
      <c r="M650" s="294">
        <v>0</v>
      </c>
      <c r="N650" s="294">
        <v>0</v>
      </c>
      <c r="O650" s="294">
        <v>0</v>
      </c>
      <c r="P650" s="294">
        <v>0</v>
      </c>
      <c r="Q650" s="294">
        <v>0</v>
      </c>
      <c r="R650" s="294">
        <v>0</v>
      </c>
      <c r="S650" s="294">
        <v>0</v>
      </c>
      <c r="T650" s="294">
        <v>0</v>
      </c>
      <c r="U650" s="294">
        <v>0</v>
      </c>
      <c r="V650" s="294">
        <v>0</v>
      </c>
      <c r="W650" s="294">
        <v>0</v>
      </c>
      <c r="X650" s="294">
        <v>0</v>
      </c>
      <c r="Y650" s="294">
        <v>0</v>
      </c>
      <c r="Z650" s="294">
        <v>764</v>
      </c>
      <c r="AA650" s="294">
        <v>1075</v>
      </c>
      <c r="AB650" s="294">
        <v>4041</v>
      </c>
      <c r="AC650" s="201"/>
      <c r="AD650" s="201"/>
      <c r="AE650" s="201"/>
      <c r="AF650" s="201"/>
    </row>
    <row r="651" spans="1:32" x14ac:dyDescent="0.3">
      <c r="A651" s="293" t="s">
        <v>46392</v>
      </c>
      <c r="B651" s="293" t="s">
        <v>69961</v>
      </c>
      <c r="C651" s="294">
        <v>2929.0815493223158</v>
      </c>
      <c r="D651" s="294">
        <v>146</v>
      </c>
      <c r="E651" s="294">
        <v>3487</v>
      </c>
      <c r="F651" s="294">
        <v>3432.9780219780223</v>
      </c>
      <c r="G651" s="294">
        <v>0</v>
      </c>
      <c r="H651" s="294">
        <v>0</v>
      </c>
      <c r="I651" s="294">
        <v>0</v>
      </c>
      <c r="J651" s="294">
        <v>0</v>
      </c>
      <c r="K651" s="294">
        <v>0</v>
      </c>
      <c r="L651" s="294">
        <v>0</v>
      </c>
      <c r="M651" s="294">
        <v>0</v>
      </c>
      <c r="N651" s="294">
        <v>0</v>
      </c>
      <c r="O651" s="294">
        <v>0</v>
      </c>
      <c r="P651" s="294">
        <v>0</v>
      </c>
      <c r="Q651" s="294">
        <v>0</v>
      </c>
      <c r="R651" s="294">
        <v>0</v>
      </c>
      <c r="S651" s="294">
        <v>0</v>
      </c>
      <c r="T651" s="294">
        <v>0</v>
      </c>
      <c r="U651" s="294">
        <v>0</v>
      </c>
      <c r="V651" s="294">
        <v>0</v>
      </c>
      <c r="W651" s="294">
        <v>420</v>
      </c>
      <c r="X651" s="294">
        <v>749</v>
      </c>
      <c r="Y651" s="294">
        <v>1057</v>
      </c>
      <c r="Z651" s="294">
        <v>1197</v>
      </c>
      <c r="AA651" s="294">
        <v>1369</v>
      </c>
      <c r="AB651" s="294">
        <v>1924</v>
      </c>
      <c r="AC651" s="201"/>
      <c r="AD651" s="201"/>
      <c r="AE651" s="201"/>
      <c r="AF651" s="201"/>
    </row>
    <row r="652" spans="1:32" x14ac:dyDescent="0.3">
      <c r="A652" s="293" t="s">
        <v>35315</v>
      </c>
      <c r="B652" s="293" t="s">
        <v>69962</v>
      </c>
      <c r="C652" s="294">
        <v>49581.212393059533</v>
      </c>
      <c r="D652" s="294">
        <v>3261</v>
      </c>
      <c r="E652" s="294">
        <v>62742</v>
      </c>
      <c r="F652" s="294">
        <v>62722</v>
      </c>
      <c r="G652" s="294">
        <v>8075</v>
      </c>
      <c r="H652" s="294">
        <v>9249</v>
      </c>
      <c r="I652" s="294">
        <v>11245</v>
      </c>
      <c r="J652" s="294">
        <v>14025</v>
      </c>
      <c r="K652" s="294">
        <v>15325</v>
      </c>
      <c r="L652" s="294">
        <v>17886</v>
      </c>
      <c r="M652" s="294">
        <v>21153</v>
      </c>
      <c r="N652" s="294">
        <v>24871</v>
      </c>
      <c r="O652" s="294">
        <v>27898</v>
      </c>
      <c r="P652" s="294">
        <v>30502</v>
      </c>
      <c r="Q652" s="294">
        <v>32350</v>
      </c>
      <c r="R652" s="294">
        <v>33763</v>
      </c>
      <c r="S652" s="294">
        <v>35744</v>
      </c>
      <c r="T652" s="294">
        <v>40253</v>
      </c>
      <c r="U652" s="294">
        <v>44430</v>
      </c>
      <c r="V652" s="294">
        <v>48517</v>
      </c>
      <c r="W652" s="294">
        <v>50651</v>
      </c>
      <c r="X652" s="294">
        <v>53226</v>
      </c>
      <c r="Y652" s="294">
        <v>54822</v>
      </c>
      <c r="Z652" s="294">
        <v>55825</v>
      </c>
      <c r="AA652" s="294">
        <v>56588</v>
      </c>
      <c r="AB652" s="294">
        <v>57550</v>
      </c>
      <c r="AC652" s="201"/>
      <c r="AD652" s="201"/>
      <c r="AE652" s="201"/>
      <c r="AF652" s="201"/>
    </row>
    <row r="653" spans="1:32" x14ac:dyDescent="0.3">
      <c r="A653" s="293" t="s">
        <v>344</v>
      </c>
      <c r="B653" s="293" t="s">
        <v>69963</v>
      </c>
      <c r="C653" s="294">
        <v>67196.762840271665</v>
      </c>
      <c r="D653" s="294">
        <v>4231</v>
      </c>
      <c r="E653" s="294">
        <v>78730</v>
      </c>
      <c r="F653" s="294">
        <v>82160.420722039446</v>
      </c>
      <c r="G653" s="294">
        <v>33248</v>
      </c>
      <c r="H653" s="294">
        <v>33921</v>
      </c>
      <c r="I653" s="294">
        <v>34609</v>
      </c>
      <c r="J653" s="294">
        <v>35189</v>
      </c>
      <c r="K653" s="294">
        <v>37163</v>
      </c>
      <c r="L653" s="294">
        <v>37985</v>
      </c>
      <c r="M653" s="294">
        <v>39379</v>
      </c>
      <c r="N653" s="294">
        <v>41493</v>
      </c>
      <c r="O653" s="294">
        <v>42274</v>
      </c>
      <c r="P653" s="294">
        <v>44199</v>
      </c>
      <c r="Q653" s="294">
        <v>45201</v>
      </c>
      <c r="R653" s="294">
        <v>47018</v>
      </c>
      <c r="S653" s="294">
        <v>47824</v>
      </c>
      <c r="T653" s="294">
        <v>48490</v>
      </c>
      <c r="U653" s="294">
        <v>49840</v>
      </c>
      <c r="V653" s="294">
        <v>50833</v>
      </c>
      <c r="W653" s="294">
        <v>51442</v>
      </c>
      <c r="X653" s="294">
        <v>53453</v>
      </c>
      <c r="Y653" s="294">
        <v>53937</v>
      </c>
      <c r="Z653" s="294">
        <v>54318</v>
      </c>
      <c r="AA653" s="294">
        <v>54925</v>
      </c>
      <c r="AB653" s="294">
        <v>57645</v>
      </c>
      <c r="AC653" s="201"/>
      <c r="AD653" s="201"/>
      <c r="AE653" s="201"/>
      <c r="AF653" s="201"/>
    </row>
    <row r="654" spans="1:32" x14ac:dyDescent="0.3">
      <c r="A654" s="293" t="s">
        <v>1152</v>
      </c>
      <c r="B654" s="293" t="s">
        <v>69964</v>
      </c>
      <c r="C654" s="294">
        <v>8207.6947202971205</v>
      </c>
      <c r="D654" s="294">
        <v>315</v>
      </c>
      <c r="E654" s="294">
        <v>9331</v>
      </c>
      <c r="F654" s="294">
        <v>9363.8765336800843</v>
      </c>
      <c r="G654" s="294">
        <v>0</v>
      </c>
      <c r="H654" s="294">
        <v>0</v>
      </c>
      <c r="I654" s="294">
        <v>0</v>
      </c>
      <c r="J654" s="294">
        <v>368</v>
      </c>
      <c r="K654" s="294">
        <v>1131</v>
      </c>
      <c r="L654" s="294">
        <v>2094</v>
      </c>
      <c r="M654" s="294">
        <v>2571</v>
      </c>
      <c r="N654" s="294">
        <v>3047</v>
      </c>
      <c r="O654" s="294">
        <v>3060</v>
      </c>
      <c r="P654" s="294">
        <v>3364</v>
      </c>
      <c r="Q654" s="294">
        <v>3443</v>
      </c>
      <c r="R654" s="294">
        <v>5294</v>
      </c>
      <c r="S654" s="294">
        <v>5317</v>
      </c>
      <c r="T654" s="294">
        <v>5603</v>
      </c>
      <c r="U654" s="294">
        <v>5700</v>
      </c>
      <c r="V654" s="294">
        <v>5711</v>
      </c>
      <c r="W654" s="294">
        <v>5717</v>
      </c>
      <c r="X654" s="294">
        <v>7540</v>
      </c>
      <c r="Y654" s="294">
        <v>8063</v>
      </c>
      <c r="Z654" s="294">
        <v>9153</v>
      </c>
      <c r="AA654" s="294">
        <v>9209</v>
      </c>
      <c r="AB654" s="294">
        <v>9228</v>
      </c>
      <c r="AC654" s="201"/>
      <c r="AD654" s="201"/>
      <c r="AE654" s="201"/>
      <c r="AF654" s="201"/>
    </row>
    <row r="655" spans="1:32" x14ac:dyDescent="0.3">
      <c r="A655" s="293" t="s">
        <v>6676</v>
      </c>
      <c r="B655" s="293" t="s">
        <v>69965</v>
      </c>
      <c r="C655" s="294">
        <v>5886.8507500630767</v>
      </c>
      <c r="D655" s="294">
        <v>386</v>
      </c>
      <c r="E655" s="294">
        <v>6659</v>
      </c>
      <c r="F655" s="294">
        <v>6760.1332121636933</v>
      </c>
      <c r="G655" s="294">
        <v>0</v>
      </c>
      <c r="H655" s="294">
        <v>0</v>
      </c>
      <c r="I655" s="294">
        <v>0</v>
      </c>
      <c r="J655" s="294">
        <v>0</v>
      </c>
      <c r="K655" s="294">
        <v>0</v>
      </c>
      <c r="L655" s="294">
        <v>0</v>
      </c>
      <c r="M655" s="294">
        <v>0</v>
      </c>
      <c r="N655" s="294">
        <v>300</v>
      </c>
      <c r="O655" s="294">
        <v>318</v>
      </c>
      <c r="P655" s="294">
        <v>693</v>
      </c>
      <c r="Q655" s="294">
        <v>899</v>
      </c>
      <c r="R655" s="294">
        <v>943</v>
      </c>
      <c r="S655" s="294">
        <v>1018</v>
      </c>
      <c r="T655" s="294">
        <v>1567</v>
      </c>
      <c r="U655" s="294">
        <v>1581</v>
      </c>
      <c r="V655" s="294">
        <v>2010</v>
      </c>
      <c r="W655" s="294">
        <v>2094</v>
      </c>
      <c r="X655" s="294">
        <v>2416</v>
      </c>
      <c r="Y655" s="294">
        <v>2432</v>
      </c>
      <c r="Z655" s="294">
        <v>3400</v>
      </c>
      <c r="AA655" s="294">
        <v>4541</v>
      </c>
      <c r="AB655" s="294">
        <v>5758</v>
      </c>
      <c r="AC655" s="201"/>
      <c r="AD655" s="201"/>
      <c r="AE655" s="201"/>
      <c r="AF655" s="201"/>
    </row>
    <row r="656" spans="1:32" x14ac:dyDescent="0.3">
      <c r="A656" s="293" t="s">
        <v>1110</v>
      </c>
      <c r="B656" s="293" t="s">
        <v>69966</v>
      </c>
      <c r="C656" s="294">
        <v>27372.288617491384</v>
      </c>
      <c r="D656" s="294">
        <v>1060</v>
      </c>
      <c r="E656" s="294">
        <v>30760</v>
      </c>
      <c r="F656" s="294">
        <v>30765.833499500164</v>
      </c>
      <c r="G656" s="294">
        <v>15548</v>
      </c>
      <c r="H656" s="294">
        <v>16193</v>
      </c>
      <c r="I656" s="294">
        <v>17652</v>
      </c>
      <c r="J656" s="294">
        <v>18169</v>
      </c>
      <c r="K656" s="294">
        <v>20497</v>
      </c>
      <c r="L656" s="294">
        <v>20674</v>
      </c>
      <c r="M656" s="294">
        <v>20484</v>
      </c>
      <c r="N656" s="294">
        <v>21115</v>
      </c>
      <c r="O656" s="294">
        <v>21789</v>
      </c>
      <c r="P656" s="294">
        <v>23732</v>
      </c>
      <c r="Q656" s="294">
        <v>24102</v>
      </c>
      <c r="R656" s="294">
        <v>25145</v>
      </c>
      <c r="S656" s="294">
        <v>26547</v>
      </c>
      <c r="T656" s="294">
        <v>27763</v>
      </c>
      <c r="U656" s="294">
        <v>28655</v>
      </c>
      <c r="V656" s="294">
        <v>29129</v>
      </c>
      <c r="W656" s="294">
        <v>30064</v>
      </c>
      <c r="X656" s="294">
        <v>30141</v>
      </c>
      <c r="Y656" s="294">
        <v>30216</v>
      </c>
      <c r="Z656" s="294">
        <v>30253</v>
      </c>
      <c r="AA656" s="294">
        <v>30333</v>
      </c>
      <c r="AB656" s="294">
        <v>30441</v>
      </c>
      <c r="AC656" s="201"/>
      <c r="AD656" s="201"/>
      <c r="AE656" s="201"/>
      <c r="AF656" s="201"/>
    </row>
    <row r="657" spans="1:32" x14ac:dyDescent="0.3">
      <c r="A657" s="293" t="s">
        <v>16155</v>
      </c>
      <c r="B657" s="293" t="s">
        <v>69967</v>
      </c>
      <c r="C657" s="294">
        <v>11396.630857231294</v>
      </c>
      <c r="D657" s="294">
        <v>470</v>
      </c>
      <c r="E657" s="294">
        <v>3805</v>
      </c>
      <c r="F657" s="294">
        <v>12029.014392761712</v>
      </c>
      <c r="G657" s="294">
        <v>0</v>
      </c>
      <c r="H657" s="294">
        <v>0</v>
      </c>
      <c r="I657" s="294">
        <v>0</v>
      </c>
      <c r="J657" s="294">
        <v>0</v>
      </c>
      <c r="K657" s="294">
        <v>0</v>
      </c>
      <c r="L657" s="294">
        <v>0</v>
      </c>
      <c r="M657" s="294">
        <v>0</v>
      </c>
      <c r="N657" s="294">
        <v>0</v>
      </c>
      <c r="O657" s="294">
        <v>0</v>
      </c>
      <c r="P657" s="294">
        <v>0</v>
      </c>
      <c r="Q657" s="294">
        <v>0</v>
      </c>
      <c r="R657" s="294">
        <v>0</v>
      </c>
      <c r="S657" s="294">
        <v>0</v>
      </c>
      <c r="T657" s="294">
        <v>0</v>
      </c>
      <c r="U657" s="294">
        <v>0</v>
      </c>
      <c r="V657" s="294">
        <v>0</v>
      </c>
      <c r="W657" s="294">
        <v>2</v>
      </c>
      <c r="X657" s="294">
        <v>2</v>
      </c>
      <c r="Y657" s="294">
        <v>10</v>
      </c>
      <c r="Z657" s="294">
        <v>10</v>
      </c>
      <c r="AA657" s="294">
        <v>26</v>
      </c>
      <c r="AB657" s="294">
        <v>30</v>
      </c>
      <c r="AC657" s="201"/>
      <c r="AD657" s="201"/>
      <c r="AE657" s="201"/>
      <c r="AF657" s="201"/>
    </row>
    <row r="658" spans="1:32" x14ac:dyDescent="0.3">
      <c r="A658" s="293" t="s">
        <v>10808</v>
      </c>
      <c r="B658" s="293" t="s">
        <v>69968</v>
      </c>
      <c r="C658" s="294">
        <v>75365.357300441552</v>
      </c>
      <c r="D658" s="294">
        <v>4082</v>
      </c>
      <c r="E658" s="294">
        <v>80523</v>
      </c>
      <c r="F658" s="294">
        <v>88934.491298344656</v>
      </c>
      <c r="G658" s="294">
        <v>10484</v>
      </c>
      <c r="H658" s="294">
        <v>13699</v>
      </c>
      <c r="I658" s="294">
        <v>16073</v>
      </c>
      <c r="J658" s="294">
        <v>18546</v>
      </c>
      <c r="K658" s="294">
        <v>20094</v>
      </c>
      <c r="L658" s="294">
        <v>23693</v>
      </c>
      <c r="M658" s="294">
        <v>25862</v>
      </c>
      <c r="N658" s="294">
        <v>28817</v>
      </c>
      <c r="O658" s="294">
        <v>31526</v>
      </c>
      <c r="P658" s="294">
        <v>35079</v>
      </c>
      <c r="Q658" s="294">
        <v>37114</v>
      </c>
      <c r="R658" s="294">
        <v>38907</v>
      </c>
      <c r="S658" s="294">
        <v>42605</v>
      </c>
      <c r="T658" s="294">
        <v>46636</v>
      </c>
      <c r="U658" s="294">
        <v>49258</v>
      </c>
      <c r="V658" s="294">
        <v>52797</v>
      </c>
      <c r="W658" s="294">
        <v>56027</v>
      </c>
      <c r="X658" s="294">
        <v>58903</v>
      </c>
      <c r="Y658" s="294">
        <v>61790</v>
      </c>
      <c r="Z658" s="294">
        <v>66479</v>
      </c>
      <c r="AA658" s="294">
        <v>68130</v>
      </c>
      <c r="AB658" s="294">
        <v>69672</v>
      </c>
      <c r="AC658" s="201"/>
      <c r="AD658" s="201"/>
      <c r="AE658" s="201"/>
      <c r="AF658" s="201"/>
    </row>
    <row r="659" spans="1:32" x14ac:dyDescent="0.3">
      <c r="A659" s="293" t="s">
        <v>19073</v>
      </c>
      <c r="B659" s="293" t="s">
        <v>69969</v>
      </c>
      <c r="C659" s="294">
        <v>15942.488007419699</v>
      </c>
      <c r="D659" s="294">
        <v>863</v>
      </c>
      <c r="E659" s="294">
        <v>17351</v>
      </c>
      <c r="F659" s="294">
        <v>17617.36483207751</v>
      </c>
      <c r="G659" s="294">
        <v>0</v>
      </c>
      <c r="H659" s="294">
        <v>0</v>
      </c>
      <c r="I659" s="294">
        <v>0</v>
      </c>
      <c r="J659" s="294">
        <v>0</v>
      </c>
      <c r="K659" s="294">
        <v>0</v>
      </c>
      <c r="L659" s="294">
        <v>1186</v>
      </c>
      <c r="M659" s="294">
        <v>1030</v>
      </c>
      <c r="N659" s="294">
        <v>1589</v>
      </c>
      <c r="O659" s="294">
        <v>2362</v>
      </c>
      <c r="P659" s="294">
        <v>2367</v>
      </c>
      <c r="Q659" s="294">
        <v>2367</v>
      </c>
      <c r="R659" s="294">
        <v>3062</v>
      </c>
      <c r="S659" s="294">
        <v>3110</v>
      </c>
      <c r="T659" s="294">
        <v>4814</v>
      </c>
      <c r="U659" s="294">
        <v>6742</v>
      </c>
      <c r="V659" s="294">
        <v>7109</v>
      </c>
      <c r="W659" s="294">
        <v>7392</v>
      </c>
      <c r="X659" s="294">
        <v>7407</v>
      </c>
      <c r="Y659" s="294">
        <v>7589</v>
      </c>
      <c r="Z659" s="294">
        <v>7636</v>
      </c>
      <c r="AA659" s="294">
        <v>8751</v>
      </c>
      <c r="AB659" s="294">
        <v>12097</v>
      </c>
      <c r="AC659" s="201"/>
      <c r="AD659" s="201"/>
      <c r="AE659" s="201"/>
      <c r="AF659" s="201"/>
    </row>
    <row r="660" spans="1:32" x14ac:dyDescent="0.3">
      <c r="A660" s="293" t="s">
        <v>33153</v>
      </c>
      <c r="B660" s="293" t="s">
        <v>69970</v>
      </c>
      <c r="C660" s="294">
        <v>13620.64976913214</v>
      </c>
      <c r="D660" s="294">
        <v>563</v>
      </c>
      <c r="E660" s="294">
        <v>14734</v>
      </c>
      <c r="F660" s="294">
        <v>14785.648768409163</v>
      </c>
      <c r="G660" s="294">
        <v>0</v>
      </c>
      <c r="H660" s="294">
        <v>0</v>
      </c>
      <c r="I660" s="294">
        <v>0</v>
      </c>
      <c r="J660" s="294">
        <v>0</v>
      </c>
      <c r="K660" s="294">
        <v>124</v>
      </c>
      <c r="L660" s="294">
        <v>1544</v>
      </c>
      <c r="M660" s="294">
        <v>1544</v>
      </c>
      <c r="N660" s="294">
        <v>1552</v>
      </c>
      <c r="O660" s="294">
        <v>2026</v>
      </c>
      <c r="P660" s="294">
        <v>2467</v>
      </c>
      <c r="Q660" s="294">
        <v>2684</v>
      </c>
      <c r="R660" s="294">
        <v>2777</v>
      </c>
      <c r="S660" s="294">
        <v>2822</v>
      </c>
      <c r="T660" s="294">
        <v>2920</v>
      </c>
      <c r="U660" s="294">
        <v>2969</v>
      </c>
      <c r="V660" s="294">
        <v>3187</v>
      </c>
      <c r="W660" s="294">
        <v>3194</v>
      </c>
      <c r="X660" s="294">
        <v>3416</v>
      </c>
      <c r="Y660" s="294">
        <v>3428</v>
      </c>
      <c r="Z660" s="294">
        <v>5875</v>
      </c>
      <c r="AA660" s="294">
        <v>8137</v>
      </c>
      <c r="AB660" s="294">
        <v>11530</v>
      </c>
      <c r="AC660" s="201"/>
      <c r="AD660" s="201"/>
      <c r="AE660" s="201"/>
      <c r="AF660" s="201"/>
    </row>
    <row r="661" spans="1:32" x14ac:dyDescent="0.3">
      <c r="A661" s="293" t="s">
        <v>35312</v>
      </c>
      <c r="B661" s="293" t="s">
        <v>69971</v>
      </c>
      <c r="C661" s="294">
        <v>15764.161996372022</v>
      </c>
      <c r="D661" s="294">
        <v>722</v>
      </c>
      <c r="E661" s="294">
        <v>18760</v>
      </c>
      <c r="F661" s="294">
        <v>18759</v>
      </c>
      <c r="G661" s="294">
        <v>0</v>
      </c>
      <c r="H661" s="294">
        <v>0</v>
      </c>
      <c r="I661" s="294">
        <v>0</v>
      </c>
      <c r="J661" s="294">
        <v>0</v>
      </c>
      <c r="K661" s="294">
        <v>0</v>
      </c>
      <c r="L661" s="294">
        <v>0</v>
      </c>
      <c r="M661" s="294">
        <v>0</v>
      </c>
      <c r="N661" s="294">
        <v>0</v>
      </c>
      <c r="O661" s="294">
        <v>0</v>
      </c>
      <c r="P661" s="294">
        <v>222</v>
      </c>
      <c r="Q661" s="294">
        <v>946</v>
      </c>
      <c r="R661" s="294">
        <v>2059</v>
      </c>
      <c r="S661" s="294">
        <v>2599</v>
      </c>
      <c r="T661" s="294">
        <v>2634</v>
      </c>
      <c r="U661" s="294">
        <v>3097</v>
      </c>
      <c r="V661" s="294">
        <v>4657</v>
      </c>
      <c r="W661" s="294">
        <v>6129</v>
      </c>
      <c r="X661" s="294">
        <v>8605</v>
      </c>
      <c r="Y661" s="294">
        <v>9253</v>
      </c>
      <c r="Z661" s="294">
        <v>10486</v>
      </c>
      <c r="AA661" s="294">
        <v>10823</v>
      </c>
      <c r="AB661" s="294">
        <v>11517</v>
      </c>
      <c r="AC661" s="201"/>
      <c r="AD661" s="201"/>
      <c r="AE661" s="201"/>
      <c r="AF661" s="201"/>
    </row>
    <row r="662" spans="1:32" x14ac:dyDescent="0.3">
      <c r="A662" s="293" t="s">
        <v>35275</v>
      </c>
      <c r="B662" s="293" t="s">
        <v>69972</v>
      </c>
      <c r="C662" s="294">
        <v>51811.528935534829</v>
      </c>
      <c r="D662" s="294">
        <v>2848</v>
      </c>
      <c r="E662" s="294">
        <v>62478</v>
      </c>
      <c r="F662" s="294">
        <v>62474</v>
      </c>
      <c r="G662" s="294">
        <v>2226</v>
      </c>
      <c r="H662" s="294">
        <v>2389</v>
      </c>
      <c r="I662" s="294">
        <v>2481</v>
      </c>
      <c r="J662" s="294">
        <v>2619</v>
      </c>
      <c r="K662" s="294">
        <v>3013</v>
      </c>
      <c r="L662" s="294">
        <v>3865</v>
      </c>
      <c r="M662" s="294">
        <v>4032</v>
      </c>
      <c r="N662" s="294">
        <v>4483</v>
      </c>
      <c r="O662" s="294">
        <v>5063</v>
      </c>
      <c r="P662" s="294">
        <v>5762</v>
      </c>
      <c r="Q662" s="294">
        <v>6934</v>
      </c>
      <c r="R662" s="294">
        <v>10348</v>
      </c>
      <c r="S662" s="294">
        <v>14398</v>
      </c>
      <c r="T662" s="294">
        <v>19998</v>
      </c>
      <c r="U662" s="294">
        <v>23350</v>
      </c>
      <c r="V662" s="294">
        <v>29672</v>
      </c>
      <c r="W662" s="294">
        <v>33519</v>
      </c>
      <c r="X662" s="294">
        <v>37800</v>
      </c>
      <c r="Y662" s="294">
        <v>42002</v>
      </c>
      <c r="Z662" s="294">
        <v>44039</v>
      </c>
      <c r="AA662" s="294">
        <v>45508</v>
      </c>
      <c r="AB662" s="294">
        <v>49319</v>
      </c>
      <c r="AC662" s="201"/>
      <c r="AD662" s="201"/>
      <c r="AE662" s="201"/>
      <c r="AF662" s="201"/>
    </row>
    <row r="663" spans="1:32" x14ac:dyDescent="0.3">
      <c r="A663" s="293" t="s">
        <v>2858</v>
      </c>
      <c r="B663" s="293" t="s">
        <v>69973</v>
      </c>
      <c r="C663" s="294">
        <v>23162.154017619774</v>
      </c>
      <c r="D663" s="294">
        <v>1244</v>
      </c>
      <c r="E663" s="294">
        <v>26565</v>
      </c>
      <c r="F663" s="294">
        <v>27280.998432864351</v>
      </c>
      <c r="G663" s="294">
        <v>0</v>
      </c>
      <c r="H663" s="294">
        <v>0</v>
      </c>
      <c r="I663" s="294">
        <v>0</v>
      </c>
      <c r="J663" s="294">
        <v>0</v>
      </c>
      <c r="K663" s="294">
        <v>0</v>
      </c>
      <c r="L663" s="294">
        <v>0</v>
      </c>
      <c r="M663" s="294">
        <v>0</v>
      </c>
      <c r="N663" s="294">
        <v>0</v>
      </c>
      <c r="O663" s="294">
        <v>0</v>
      </c>
      <c r="P663" s="294">
        <v>0</v>
      </c>
      <c r="Q663" s="294">
        <v>0</v>
      </c>
      <c r="R663" s="294">
        <v>0</v>
      </c>
      <c r="S663" s="294">
        <v>0</v>
      </c>
      <c r="T663" s="294">
        <v>2031</v>
      </c>
      <c r="U663" s="294">
        <v>2270</v>
      </c>
      <c r="V663" s="294">
        <v>2299</v>
      </c>
      <c r="W663" s="294">
        <v>2754</v>
      </c>
      <c r="X663" s="294">
        <v>10049</v>
      </c>
      <c r="Y663" s="294">
        <v>11297</v>
      </c>
      <c r="Z663" s="294">
        <v>16527</v>
      </c>
      <c r="AA663" s="294">
        <v>17595</v>
      </c>
      <c r="AB663" s="294">
        <v>19281</v>
      </c>
      <c r="AC663" s="201"/>
      <c r="AD663" s="201"/>
      <c r="AE663" s="201"/>
      <c r="AF663" s="201"/>
    </row>
    <row r="664" spans="1:32" x14ac:dyDescent="0.3">
      <c r="A664" s="293" t="s">
        <v>1155</v>
      </c>
      <c r="B664" s="293" t="s">
        <v>69974</v>
      </c>
      <c r="C664" s="294">
        <v>42495.515532176083</v>
      </c>
      <c r="D664" s="294">
        <v>2154</v>
      </c>
      <c r="E664" s="294">
        <v>48179</v>
      </c>
      <c r="F664" s="294">
        <v>48231.184393196483</v>
      </c>
      <c r="G664" s="294">
        <v>8155</v>
      </c>
      <c r="H664" s="294">
        <v>9215</v>
      </c>
      <c r="I664" s="294">
        <v>11063</v>
      </c>
      <c r="J664" s="294">
        <v>12678</v>
      </c>
      <c r="K664" s="294">
        <v>15667</v>
      </c>
      <c r="L664" s="294">
        <v>18891</v>
      </c>
      <c r="M664" s="294">
        <v>21959</v>
      </c>
      <c r="N664" s="294">
        <v>25723</v>
      </c>
      <c r="O664" s="294">
        <v>27642</v>
      </c>
      <c r="P664" s="294">
        <v>31060</v>
      </c>
      <c r="Q664" s="294">
        <v>33956</v>
      </c>
      <c r="R664" s="294">
        <v>38393</v>
      </c>
      <c r="S664" s="294">
        <v>40612</v>
      </c>
      <c r="T664" s="294">
        <v>42688</v>
      </c>
      <c r="U664" s="294">
        <v>43608</v>
      </c>
      <c r="V664" s="294">
        <v>44233</v>
      </c>
      <c r="W664" s="294">
        <v>44936</v>
      </c>
      <c r="X664" s="294">
        <v>45137</v>
      </c>
      <c r="Y664" s="294">
        <v>45478</v>
      </c>
      <c r="Z664" s="294">
        <v>45565</v>
      </c>
      <c r="AA664" s="294">
        <v>45622</v>
      </c>
      <c r="AB664" s="294">
        <v>45640</v>
      </c>
      <c r="AC664" s="201"/>
      <c r="AD664" s="201"/>
      <c r="AE664" s="201"/>
      <c r="AF664" s="201"/>
    </row>
    <row r="665" spans="1:32" x14ac:dyDescent="0.3">
      <c r="A665" s="293" t="s">
        <v>64726</v>
      </c>
      <c r="B665" s="293" t="s">
        <v>70863</v>
      </c>
      <c r="C665" s="294">
        <v>29641.883101606614</v>
      </c>
      <c r="D665" s="294">
        <v>817</v>
      </c>
      <c r="E665" s="294">
        <v>32856</v>
      </c>
      <c r="F665" s="294">
        <v>32849.99830521999</v>
      </c>
      <c r="G665" s="294">
        <v>0</v>
      </c>
      <c r="H665" s="294">
        <v>0</v>
      </c>
      <c r="I665" s="294">
        <v>0</v>
      </c>
      <c r="J665" s="294">
        <v>0</v>
      </c>
      <c r="K665" s="294">
        <v>0</v>
      </c>
      <c r="L665" s="294">
        <v>0</v>
      </c>
      <c r="M665" s="294">
        <v>0</v>
      </c>
      <c r="N665" s="294">
        <v>0</v>
      </c>
      <c r="O665" s="294">
        <v>0</v>
      </c>
      <c r="P665" s="294">
        <v>0</v>
      </c>
      <c r="Q665" s="294">
        <v>0</v>
      </c>
      <c r="R665" s="294">
        <v>0</v>
      </c>
      <c r="S665" s="294">
        <v>27</v>
      </c>
      <c r="T665" s="294">
        <v>27</v>
      </c>
      <c r="U665" s="294">
        <v>27</v>
      </c>
      <c r="V665" s="294">
        <v>310</v>
      </c>
      <c r="W665" s="294">
        <v>560</v>
      </c>
      <c r="X665" s="294">
        <v>4390</v>
      </c>
      <c r="Y665" s="294">
        <v>7240</v>
      </c>
      <c r="Z665" s="294">
        <v>11868</v>
      </c>
      <c r="AA665" s="294">
        <v>18906</v>
      </c>
      <c r="AB665" s="294">
        <v>24772</v>
      </c>
      <c r="AC665" s="201"/>
      <c r="AD665" s="201"/>
      <c r="AE665" s="201"/>
      <c r="AF665" s="201"/>
    </row>
    <row r="666" spans="1:32" x14ac:dyDescent="0.3">
      <c r="A666" s="293" t="s">
        <v>64746</v>
      </c>
      <c r="B666" s="293" t="s">
        <v>69975</v>
      </c>
      <c r="C666" s="294">
        <v>11995.42184008145</v>
      </c>
      <c r="D666" s="294">
        <v>701</v>
      </c>
      <c r="E666" s="294">
        <v>14464</v>
      </c>
      <c r="F666" s="294">
        <v>14464</v>
      </c>
      <c r="G666" s="294">
        <v>0</v>
      </c>
      <c r="H666" s="294">
        <v>0</v>
      </c>
      <c r="I666" s="294">
        <v>0</v>
      </c>
      <c r="J666" s="294">
        <v>0</v>
      </c>
      <c r="K666" s="294">
        <v>0</v>
      </c>
      <c r="L666" s="294">
        <v>0</v>
      </c>
      <c r="M666" s="294">
        <v>0</v>
      </c>
      <c r="N666" s="294">
        <v>0</v>
      </c>
      <c r="O666" s="294">
        <v>0</v>
      </c>
      <c r="P666" s="294">
        <v>0</v>
      </c>
      <c r="Q666" s="294">
        <v>0</v>
      </c>
      <c r="R666" s="294">
        <v>0</v>
      </c>
      <c r="S666" s="294">
        <v>0</v>
      </c>
      <c r="T666" s="294">
        <v>0</v>
      </c>
      <c r="U666" s="294">
        <v>0</v>
      </c>
      <c r="V666" s="294">
        <v>373</v>
      </c>
      <c r="W666" s="294">
        <v>1715</v>
      </c>
      <c r="X666" s="294">
        <v>4219</v>
      </c>
      <c r="Y666" s="294">
        <v>4915</v>
      </c>
      <c r="Z666" s="294">
        <v>6127</v>
      </c>
      <c r="AA666" s="294">
        <v>7734</v>
      </c>
      <c r="AB666" s="294">
        <v>9351</v>
      </c>
      <c r="AC666" s="201"/>
      <c r="AD666" s="201"/>
      <c r="AE666" s="201"/>
      <c r="AF666" s="201"/>
    </row>
    <row r="667" spans="1:32" x14ac:dyDescent="0.3">
      <c r="A667" s="293" t="s">
        <v>7543</v>
      </c>
      <c r="B667" s="293" t="s">
        <v>69976</v>
      </c>
      <c r="C667" s="294">
        <v>17591.800497495042</v>
      </c>
      <c r="D667" s="294">
        <v>918</v>
      </c>
      <c r="E667" s="294">
        <v>13195</v>
      </c>
      <c r="F667" s="294">
        <v>21099.0359791845</v>
      </c>
      <c r="G667" s="294">
        <v>0</v>
      </c>
      <c r="H667" s="294">
        <v>0</v>
      </c>
      <c r="I667" s="294">
        <v>0</v>
      </c>
      <c r="J667" s="294">
        <v>0</v>
      </c>
      <c r="K667" s="294">
        <v>0</v>
      </c>
      <c r="L667" s="294">
        <v>0</v>
      </c>
      <c r="M667" s="294">
        <v>0</v>
      </c>
      <c r="N667" s="294">
        <v>0</v>
      </c>
      <c r="O667" s="294">
        <v>0</v>
      </c>
      <c r="P667" s="294">
        <v>0</v>
      </c>
      <c r="Q667" s="294">
        <v>0</v>
      </c>
      <c r="R667" s="294">
        <v>0</v>
      </c>
      <c r="S667" s="294">
        <v>0</v>
      </c>
      <c r="T667" s="294">
        <v>4438</v>
      </c>
      <c r="U667" s="294">
        <v>7664</v>
      </c>
      <c r="V667" s="294">
        <v>7984</v>
      </c>
      <c r="W667" s="294">
        <v>9944</v>
      </c>
      <c r="X667" s="294">
        <v>10671</v>
      </c>
      <c r="Y667" s="294">
        <v>10811</v>
      </c>
      <c r="Z667" s="294">
        <v>10897</v>
      </c>
      <c r="AA667" s="294">
        <v>10947</v>
      </c>
      <c r="AB667" s="294">
        <v>11098</v>
      </c>
      <c r="AC667" s="201"/>
      <c r="AD667" s="201"/>
      <c r="AE667" s="201"/>
      <c r="AF667" s="201"/>
    </row>
    <row r="668" spans="1:32" x14ac:dyDescent="0.3">
      <c r="A668" s="293" t="s">
        <v>64736</v>
      </c>
      <c r="B668" s="293" t="s">
        <v>69977</v>
      </c>
      <c r="C668" s="294">
        <v>18961.883640609347</v>
      </c>
      <c r="D668" s="294">
        <v>1003</v>
      </c>
      <c r="E668" s="294">
        <v>21708</v>
      </c>
      <c r="F668" s="294">
        <v>22607.85546775713</v>
      </c>
      <c r="G668" s="294">
        <v>0</v>
      </c>
      <c r="H668" s="294">
        <v>0</v>
      </c>
      <c r="I668" s="294">
        <v>282</v>
      </c>
      <c r="J668" s="294">
        <v>282</v>
      </c>
      <c r="K668" s="294">
        <v>874</v>
      </c>
      <c r="L668" s="294">
        <v>2640</v>
      </c>
      <c r="M668" s="294">
        <v>4297</v>
      </c>
      <c r="N668" s="294">
        <v>5371</v>
      </c>
      <c r="O668" s="294">
        <v>5874</v>
      </c>
      <c r="P668" s="294">
        <v>5881</v>
      </c>
      <c r="Q668" s="294">
        <v>5881</v>
      </c>
      <c r="R668" s="294">
        <v>6107</v>
      </c>
      <c r="S668" s="294">
        <v>6346</v>
      </c>
      <c r="T668" s="294">
        <v>6555</v>
      </c>
      <c r="U668" s="294">
        <v>7061</v>
      </c>
      <c r="V668" s="294">
        <v>7401</v>
      </c>
      <c r="W668" s="294">
        <v>7920</v>
      </c>
      <c r="X668" s="294">
        <v>10096</v>
      </c>
      <c r="Y668" s="294">
        <v>11813</v>
      </c>
      <c r="Z668" s="294">
        <v>13378</v>
      </c>
      <c r="AA668" s="294">
        <v>14282</v>
      </c>
      <c r="AB668" s="294">
        <v>16357</v>
      </c>
      <c r="AC668" s="201"/>
      <c r="AD668" s="201"/>
      <c r="AE668" s="201"/>
      <c r="AF668" s="201"/>
    </row>
    <row r="669" spans="1:32" x14ac:dyDescent="0.3">
      <c r="A669" s="293" t="s">
        <v>65730</v>
      </c>
      <c r="B669" s="293" t="s">
        <v>69978</v>
      </c>
      <c r="C669" s="294">
        <v>17284.010149055586</v>
      </c>
      <c r="D669" s="294">
        <v>683</v>
      </c>
      <c r="E669" s="294">
        <v>19558</v>
      </c>
      <c r="F669" s="294">
        <v>19715.839395714487</v>
      </c>
      <c r="G669" s="294">
        <v>0</v>
      </c>
      <c r="H669" s="294">
        <v>0</v>
      </c>
      <c r="I669" s="294">
        <v>0</v>
      </c>
      <c r="J669" s="294">
        <v>0</v>
      </c>
      <c r="K669" s="294">
        <v>0</v>
      </c>
      <c r="L669" s="294">
        <v>0</v>
      </c>
      <c r="M669" s="294">
        <v>0</v>
      </c>
      <c r="N669" s="294">
        <v>0</v>
      </c>
      <c r="O669" s="294">
        <v>0</v>
      </c>
      <c r="P669" s="294">
        <v>0</v>
      </c>
      <c r="Q669" s="294">
        <v>0</v>
      </c>
      <c r="R669" s="294">
        <v>0</v>
      </c>
      <c r="S669" s="294">
        <v>0</v>
      </c>
      <c r="T669" s="294">
        <v>1128</v>
      </c>
      <c r="U669" s="294">
        <v>1131</v>
      </c>
      <c r="V669" s="294">
        <v>1131</v>
      </c>
      <c r="W669" s="294">
        <v>1701</v>
      </c>
      <c r="X669" s="294">
        <v>2437</v>
      </c>
      <c r="Y669" s="294">
        <v>3482</v>
      </c>
      <c r="Z669" s="294">
        <v>3846</v>
      </c>
      <c r="AA669" s="294">
        <v>6563</v>
      </c>
      <c r="AB669" s="294">
        <v>7845</v>
      </c>
      <c r="AC669" s="201"/>
      <c r="AD669" s="201"/>
      <c r="AE669" s="201"/>
      <c r="AF669" s="201"/>
    </row>
    <row r="670" spans="1:32" x14ac:dyDescent="0.3">
      <c r="A670" s="293" t="s">
        <v>57774</v>
      </c>
      <c r="B670" s="293" t="s">
        <v>69979</v>
      </c>
      <c r="C670" s="294">
        <v>33796.234651586834</v>
      </c>
      <c r="D670" s="294">
        <v>1262</v>
      </c>
      <c r="E670" s="294">
        <v>24563</v>
      </c>
      <c r="F670" s="294">
        <v>36740.450201009859</v>
      </c>
      <c r="G670" s="294">
        <v>0</v>
      </c>
      <c r="H670" s="294">
        <v>0</v>
      </c>
      <c r="I670" s="294">
        <v>0</v>
      </c>
      <c r="J670" s="294">
        <v>0</v>
      </c>
      <c r="K670" s="294">
        <v>0</v>
      </c>
      <c r="L670" s="294">
        <v>0</v>
      </c>
      <c r="M670" s="294">
        <v>0</v>
      </c>
      <c r="N670" s="294">
        <v>1063</v>
      </c>
      <c r="O670" s="294">
        <v>1121</v>
      </c>
      <c r="P670" s="294">
        <v>3450</v>
      </c>
      <c r="Q670" s="294">
        <v>4047</v>
      </c>
      <c r="R670" s="294">
        <v>4300</v>
      </c>
      <c r="S670" s="294">
        <v>4580</v>
      </c>
      <c r="T670" s="294">
        <v>4801</v>
      </c>
      <c r="U670" s="294">
        <v>6122</v>
      </c>
      <c r="V670" s="294">
        <v>6545</v>
      </c>
      <c r="W670" s="294">
        <v>7480</v>
      </c>
      <c r="X670" s="294">
        <v>7973</v>
      </c>
      <c r="Y670" s="294">
        <v>9087</v>
      </c>
      <c r="Z670" s="294">
        <v>10062</v>
      </c>
      <c r="AA670" s="294">
        <v>10509</v>
      </c>
      <c r="AB670" s="294">
        <v>13671</v>
      </c>
      <c r="AC670" s="201"/>
      <c r="AD670" s="201"/>
      <c r="AE670" s="201"/>
      <c r="AF670" s="201"/>
    </row>
    <row r="671" spans="1:32" x14ac:dyDescent="0.3">
      <c r="A671" s="293" t="s">
        <v>1124</v>
      </c>
      <c r="B671" s="293" t="s">
        <v>69980</v>
      </c>
      <c r="C671" s="294">
        <v>8628.5694750060757</v>
      </c>
      <c r="D671" s="294">
        <v>361</v>
      </c>
      <c r="E671" s="294">
        <v>9667</v>
      </c>
      <c r="F671" s="294">
        <v>9719.968885156326</v>
      </c>
      <c r="G671" s="294">
        <v>2605</v>
      </c>
      <c r="H671" s="294">
        <v>2738</v>
      </c>
      <c r="I671" s="294">
        <v>2745</v>
      </c>
      <c r="J671" s="294">
        <v>2908</v>
      </c>
      <c r="K671" s="294">
        <v>2986</v>
      </c>
      <c r="L671" s="294">
        <v>3169</v>
      </c>
      <c r="M671" s="294">
        <v>3014</v>
      </c>
      <c r="N671" s="294">
        <v>3268</v>
      </c>
      <c r="O671" s="294">
        <v>3938</v>
      </c>
      <c r="P671" s="294">
        <v>4070</v>
      </c>
      <c r="Q671" s="294">
        <v>4079</v>
      </c>
      <c r="R671" s="294">
        <v>4091</v>
      </c>
      <c r="S671" s="294">
        <v>4459</v>
      </c>
      <c r="T671" s="294">
        <v>4487</v>
      </c>
      <c r="U671" s="294">
        <v>4827</v>
      </c>
      <c r="V671" s="294">
        <v>4822</v>
      </c>
      <c r="W671" s="294">
        <v>5806</v>
      </c>
      <c r="X671" s="294">
        <v>6635</v>
      </c>
      <c r="Y671" s="294">
        <v>8373</v>
      </c>
      <c r="Z671" s="294">
        <v>8708</v>
      </c>
      <c r="AA671" s="294">
        <v>9602</v>
      </c>
      <c r="AB671" s="294">
        <v>9618</v>
      </c>
      <c r="AC671" s="201"/>
      <c r="AD671" s="201"/>
      <c r="AE671" s="201"/>
      <c r="AF671" s="201"/>
    </row>
    <row r="672" spans="1:32" x14ac:dyDescent="0.3">
      <c r="A672" s="293" t="s">
        <v>1138</v>
      </c>
      <c r="B672" s="293" t="s">
        <v>69981</v>
      </c>
      <c r="C672" s="294">
        <v>14838.450876870167</v>
      </c>
      <c r="D672" s="294">
        <v>676</v>
      </c>
      <c r="E672" s="294">
        <v>16136</v>
      </c>
      <c r="F672" s="294">
        <v>16704.629062409418</v>
      </c>
      <c r="G672" s="294">
        <v>2827</v>
      </c>
      <c r="H672" s="294">
        <v>3347</v>
      </c>
      <c r="I672" s="294">
        <v>4695</v>
      </c>
      <c r="J672" s="294">
        <v>6154</v>
      </c>
      <c r="K672" s="294">
        <v>7056</v>
      </c>
      <c r="L672" s="294">
        <v>7617</v>
      </c>
      <c r="M672" s="294">
        <v>7657</v>
      </c>
      <c r="N672" s="294">
        <v>8781</v>
      </c>
      <c r="O672" s="294">
        <v>10098</v>
      </c>
      <c r="P672" s="294">
        <v>10811</v>
      </c>
      <c r="Q672" s="294">
        <v>10943</v>
      </c>
      <c r="R672" s="294">
        <v>14004</v>
      </c>
      <c r="S672" s="294">
        <v>14277</v>
      </c>
      <c r="T672" s="294">
        <v>14901</v>
      </c>
      <c r="U672" s="294">
        <v>14977</v>
      </c>
      <c r="V672" s="294">
        <v>15528</v>
      </c>
      <c r="W672" s="294">
        <v>15590</v>
      </c>
      <c r="X672" s="294">
        <v>15656</v>
      </c>
      <c r="Y672" s="294">
        <v>15736</v>
      </c>
      <c r="Z672" s="294">
        <v>15794</v>
      </c>
      <c r="AA672" s="294">
        <v>15859</v>
      </c>
      <c r="AB672" s="294">
        <v>15905</v>
      </c>
      <c r="AC672" s="201"/>
      <c r="AD672" s="201"/>
      <c r="AE672" s="201"/>
      <c r="AF672" s="201"/>
    </row>
    <row r="673" spans="1:32" x14ac:dyDescent="0.3">
      <c r="A673" s="293" t="s">
        <v>4475</v>
      </c>
      <c r="B673" s="293" t="s">
        <v>69982</v>
      </c>
      <c r="C673" s="294">
        <v>6382.7047640732862</v>
      </c>
      <c r="D673" s="294">
        <v>165</v>
      </c>
      <c r="E673" s="294">
        <v>1746</v>
      </c>
      <c r="F673" s="294">
        <v>6634.7919196459088</v>
      </c>
      <c r="G673" s="294">
        <v>0</v>
      </c>
      <c r="H673" s="294">
        <v>0</v>
      </c>
      <c r="I673" s="294">
        <v>0</v>
      </c>
      <c r="J673" s="294">
        <v>0</v>
      </c>
      <c r="K673" s="294">
        <v>0</v>
      </c>
      <c r="L673" s="294">
        <v>0</v>
      </c>
      <c r="M673" s="294">
        <v>0</v>
      </c>
      <c r="N673" s="294">
        <v>0</v>
      </c>
      <c r="O673" s="294">
        <v>0</v>
      </c>
      <c r="P673" s="294">
        <v>0</v>
      </c>
      <c r="Q673" s="294">
        <v>0</v>
      </c>
      <c r="R673" s="294">
        <v>0</v>
      </c>
      <c r="S673" s="294">
        <v>0</v>
      </c>
      <c r="T673" s="294">
        <v>0</v>
      </c>
      <c r="U673" s="294">
        <v>0</v>
      </c>
      <c r="V673" s="294">
        <v>0</v>
      </c>
      <c r="W673" s="294">
        <v>0</v>
      </c>
      <c r="X673" s="294">
        <v>0</v>
      </c>
      <c r="Y673" s="294">
        <v>0</v>
      </c>
      <c r="Z673" s="294">
        <v>0</v>
      </c>
      <c r="AA673" s="294">
        <v>0</v>
      </c>
      <c r="AB673" s="294">
        <v>0</v>
      </c>
      <c r="AC673" s="201"/>
      <c r="AD673" s="201"/>
      <c r="AE673" s="201"/>
      <c r="AF673" s="201"/>
    </row>
    <row r="674" spans="1:32" x14ac:dyDescent="0.3">
      <c r="A674" s="293" t="s">
        <v>4458</v>
      </c>
      <c r="B674" s="293" t="s">
        <v>70864</v>
      </c>
      <c r="C674" s="294">
        <v>25375.593714201757</v>
      </c>
      <c r="D674" s="294">
        <v>1354</v>
      </c>
      <c r="E674" s="294">
        <v>27377</v>
      </c>
      <c r="F674" s="294">
        <v>29669.127155019349</v>
      </c>
      <c r="G674" s="294">
        <v>3438</v>
      </c>
      <c r="H674" s="294">
        <v>4095</v>
      </c>
      <c r="I674" s="294">
        <v>4537</v>
      </c>
      <c r="J674" s="294">
        <v>4733</v>
      </c>
      <c r="K674" s="294">
        <v>4887</v>
      </c>
      <c r="L674" s="294">
        <v>4987</v>
      </c>
      <c r="M674" s="294">
        <v>5204</v>
      </c>
      <c r="N674" s="294">
        <v>5823</v>
      </c>
      <c r="O674" s="294">
        <v>6564</v>
      </c>
      <c r="P674" s="294">
        <v>6894</v>
      </c>
      <c r="Q674" s="294">
        <v>6972</v>
      </c>
      <c r="R674" s="294">
        <v>6981</v>
      </c>
      <c r="S674" s="294">
        <v>7541</v>
      </c>
      <c r="T674" s="294">
        <v>10109</v>
      </c>
      <c r="U674" s="294">
        <v>10903</v>
      </c>
      <c r="V674" s="294">
        <v>12099</v>
      </c>
      <c r="W674" s="294">
        <v>14277</v>
      </c>
      <c r="X674" s="294">
        <v>15547</v>
      </c>
      <c r="Y674" s="294">
        <v>16145</v>
      </c>
      <c r="Z674" s="294">
        <v>17144</v>
      </c>
      <c r="AA674" s="294">
        <v>17890</v>
      </c>
      <c r="AB674" s="294">
        <v>18551</v>
      </c>
      <c r="AC674" s="201"/>
      <c r="AD674" s="201"/>
      <c r="AE674" s="201"/>
      <c r="AF674" s="201"/>
    </row>
    <row r="675" spans="1:32" x14ac:dyDescent="0.3">
      <c r="A675" s="293" t="s">
        <v>10787</v>
      </c>
      <c r="B675" s="293" t="s">
        <v>69983</v>
      </c>
      <c r="C675" s="294">
        <v>12790.805329552628</v>
      </c>
      <c r="D675" s="294">
        <v>565</v>
      </c>
      <c r="E675" s="294">
        <v>15116</v>
      </c>
      <c r="F675" s="294">
        <v>15126.447973303038</v>
      </c>
      <c r="G675" s="294">
        <v>0</v>
      </c>
      <c r="H675" s="294">
        <v>0</v>
      </c>
      <c r="I675" s="294">
        <v>0</v>
      </c>
      <c r="J675" s="294">
        <v>0</v>
      </c>
      <c r="K675" s="294">
        <v>0</v>
      </c>
      <c r="L675" s="294">
        <v>0</v>
      </c>
      <c r="M675" s="294">
        <v>0</v>
      </c>
      <c r="N675" s="294">
        <v>0</v>
      </c>
      <c r="O675" s="294">
        <v>0</v>
      </c>
      <c r="P675" s="294">
        <v>339</v>
      </c>
      <c r="Q675" s="294">
        <v>366</v>
      </c>
      <c r="R675" s="294">
        <v>417</v>
      </c>
      <c r="S675" s="294">
        <v>397</v>
      </c>
      <c r="T675" s="294">
        <v>1618</v>
      </c>
      <c r="U675" s="294">
        <v>2340</v>
      </c>
      <c r="V675" s="294">
        <v>4482</v>
      </c>
      <c r="W675" s="294">
        <v>5994</v>
      </c>
      <c r="X675" s="294">
        <v>8457</v>
      </c>
      <c r="Y675" s="294">
        <v>9697</v>
      </c>
      <c r="Z675" s="294">
        <v>11548</v>
      </c>
      <c r="AA675" s="294">
        <v>13477</v>
      </c>
      <c r="AB675" s="294">
        <v>14883</v>
      </c>
      <c r="AC675" s="201"/>
      <c r="AD675" s="201"/>
      <c r="AE675" s="201"/>
      <c r="AF675" s="201"/>
    </row>
    <row r="676" spans="1:32" x14ac:dyDescent="0.3">
      <c r="A676" s="293" t="s">
        <v>1166</v>
      </c>
      <c r="B676" s="293" t="s">
        <v>69984</v>
      </c>
      <c r="C676" s="294">
        <v>27283.608808077086</v>
      </c>
      <c r="D676" s="294">
        <v>1450</v>
      </c>
      <c r="E676" s="294">
        <v>31883</v>
      </c>
      <c r="F676" s="294">
        <v>31903.599061470319</v>
      </c>
      <c r="G676" s="294">
        <v>0</v>
      </c>
      <c r="H676" s="294">
        <v>6</v>
      </c>
      <c r="I676" s="294">
        <v>396</v>
      </c>
      <c r="J676" s="294">
        <v>6982</v>
      </c>
      <c r="K676" s="294">
        <v>13209</v>
      </c>
      <c r="L676" s="294">
        <v>15757</v>
      </c>
      <c r="M676" s="294">
        <v>16449</v>
      </c>
      <c r="N676" s="294">
        <v>17384</v>
      </c>
      <c r="O676" s="294">
        <v>19028</v>
      </c>
      <c r="P676" s="294">
        <v>20433</v>
      </c>
      <c r="Q676" s="294">
        <v>20930</v>
      </c>
      <c r="R676" s="294">
        <v>21011</v>
      </c>
      <c r="S676" s="294">
        <v>21417</v>
      </c>
      <c r="T676" s="294">
        <v>22497</v>
      </c>
      <c r="U676" s="294">
        <v>24375</v>
      </c>
      <c r="V676" s="294">
        <v>25754</v>
      </c>
      <c r="W676" s="294">
        <v>27059</v>
      </c>
      <c r="X676" s="294">
        <v>28597</v>
      </c>
      <c r="Y676" s="294">
        <v>29680</v>
      </c>
      <c r="Z676" s="294">
        <v>30768</v>
      </c>
      <c r="AA676" s="294">
        <v>30943</v>
      </c>
      <c r="AB676" s="294">
        <v>31056</v>
      </c>
      <c r="AC676" s="201"/>
      <c r="AD676" s="201"/>
      <c r="AE676" s="201"/>
      <c r="AF676" s="201"/>
    </row>
    <row r="677" spans="1:32" x14ac:dyDescent="0.3">
      <c r="A677" s="293" t="s">
        <v>10778</v>
      </c>
      <c r="B677" s="293" t="s">
        <v>69985</v>
      </c>
      <c r="C677" s="294">
        <v>23211.14883206696</v>
      </c>
      <c r="D677" s="294">
        <v>880</v>
      </c>
      <c r="E677" s="294">
        <v>24092</v>
      </c>
      <c r="F677" s="294">
        <v>24897.165443837639</v>
      </c>
      <c r="G677" s="294">
        <v>0</v>
      </c>
      <c r="H677" s="294">
        <v>0</v>
      </c>
      <c r="I677" s="294">
        <v>0</v>
      </c>
      <c r="J677" s="294">
        <v>0</v>
      </c>
      <c r="K677" s="294">
        <v>0</v>
      </c>
      <c r="L677" s="294">
        <v>0</v>
      </c>
      <c r="M677" s="294">
        <v>0</v>
      </c>
      <c r="N677" s="294">
        <v>0</v>
      </c>
      <c r="O677" s="294">
        <v>0</v>
      </c>
      <c r="P677" s="294">
        <v>0</v>
      </c>
      <c r="Q677" s="294">
        <v>0</v>
      </c>
      <c r="R677" s="294">
        <v>7293</v>
      </c>
      <c r="S677" s="294">
        <v>10041</v>
      </c>
      <c r="T677" s="294">
        <v>11287</v>
      </c>
      <c r="U677" s="294">
        <v>12904</v>
      </c>
      <c r="V677" s="294">
        <v>13000</v>
      </c>
      <c r="W677" s="294">
        <v>13090</v>
      </c>
      <c r="X677" s="294">
        <v>13234</v>
      </c>
      <c r="Y677" s="294">
        <v>13440</v>
      </c>
      <c r="Z677" s="294">
        <v>17016</v>
      </c>
      <c r="AA677" s="294">
        <v>17348</v>
      </c>
      <c r="AB677" s="294">
        <v>19485</v>
      </c>
      <c r="AC677" s="201"/>
      <c r="AD677" s="201"/>
      <c r="AE677" s="201"/>
      <c r="AF677" s="201"/>
    </row>
    <row r="678" spans="1:32" x14ac:dyDescent="0.3">
      <c r="A678" s="293" t="s">
        <v>29465</v>
      </c>
      <c r="B678" s="293" t="s">
        <v>69986</v>
      </c>
      <c r="C678" s="294">
        <v>6144.1188959292349</v>
      </c>
      <c r="D678" s="294">
        <v>283</v>
      </c>
      <c r="E678" s="294">
        <v>4136</v>
      </c>
      <c r="F678" s="294">
        <v>6736.6243289636805</v>
      </c>
      <c r="G678" s="294">
        <v>0</v>
      </c>
      <c r="H678" s="294">
        <v>0</v>
      </c>
      <c r="I678" s="294">
        <v>0</v>
      </c>
      <c r="J678" s="294">
        <v>0</v>
      </c>
      <c r="K678" s="294">
        <v>0</v>
      </c>
      <c r="L678" s="294">
        <v>0</v>
      </c>
      <c r="M678" s="294">
        <v>0</v>
      </c>
      <c r="N678" s="294">
        <v>0</v>
      </c>
      <c r="O678" s="294">
        <v>0</v>
      </c>
      <c r="P678" s="294">
        <v>0</v>
      </c>
      <c r="Q678" s="294">
        <v>0</v>
      </c>
      <c r="R678" s="294">
        <v>0</v>
      </c>
      <c r="S678" s="294">
        <v>0</v>
      </c>
      <c r="T678" s="294">
        <v>279</v>
      </c>
      <c r="U678" s="294">
        <v>544</v>
      </c>
      <c r="V678" s="294">
        <v>548</v>
      </c>
      <c r="W678" s="294">
        <v>1277</v>
      </c>
      <c r="X678" s="294">
        <v>1314</v>
      </c>
      <c r="Y678" s="294">
        <v>1342</v>
      </c>
      <c r="Z678" s="294">
        <v>1794</v>
      </c>
      <c r="AA678" s="294">
        <v>2231</v>
      </c>
      <c r="AB678" s="294">
        <v>2255</v>
      </c>
      <c r="AC678" s="201"/>
      <c r="AD678" s="201"/>
      <c r="AE678" s="201"/>
      <c r="AF678" s="201"/>
    </row>
    <row r="679" spans="1:32" x14ac:dyDescent="0.3">
      <c r="A679" s="293" t="s">
        <v>31051</v>
      </c>
      <c r="B679" s="293" t="s">
        <v>69987</v>
      </c>
      <c r="C679" s="294">
        <v>27501.982671123329</v>
      </c>
      <c r="D679" s="294">
        <v>1348</v>
      </c>
      <c r="E679" s="294">
        <v>32080</v>
      </c>
      <c r="F679" s="294">
        <v>32052</v>
      </c>
      <c r="G679" s="294">
        <v>0</v>
      </c>
      <c r="H679" s="294">
        <v>0</v>
      </c>
      <c r="I679" s="294">
        <v>0</v>
      </c>
      <c r="J679" s="294">
        <v>0</v>
      </c>
      <c r="K679" s="294">
        <v>0</v>
      </c>
      <c r="L679" s="294">
        <v>0</v>
      </c>
      <c r="M679" s="294">
        <v>0</v>
      </c>
      <c r="N679" s="294">
        <v>0</v>
      </c>
      <c r="O679" s="294">
        <v>0</v>
      </c>
      <c r="P679" s="294">
        <v>0</v>
      </c>
      <c r="Q679" s="294">
        <v>0</v>
      </c>
      <c r="R679" s="294">
        <v>66</v>
      </c>
      <c r="S679" s="294">
        <v>66</v>
      </c>
      <c r="T679" s="294">
        <v>649</v>
      </c>
      <c r="U679" s="294">
        <v>1875</v>
      </c>
      <c r="V679" s="294">
        <v>3078</v>
      </c>
      <c r="W679" s="294">
        <v>4574</v>
      </c>
      <c r="X679" s="294">
        <v>6161</v>
      </c>
      <c r="Y679" s="294">
        <v>9625</v>
      </c>
      <c r="Z679" s="294">
        <v>14442</v>
      </c>
      <c r="AA679" s="294">
        <v>18450</v>
      </c>
      <c r="AB679" s="294">
        <v>23351</v>
      </c>
      <c r="AC679" s="201"/>
      <c r="AD679" s="201"/>
      <c r="AE679" s="201"/>
      <c r="AF679" s="201"/>
    </row>
    <row r="680" spans="1:32" x14ac:dyDescent="0.3">
      <c r="A680" s="293" t="s">
        <v>31048</v>
      </c>
      <c r="B680" s="293" t="s">
        <v>69988</v>
      </c>
      <c r="C680" s="294">
        <v>30261.501772213618</v>
      </c>
      <c r="D680" s="294">
        <v>1589</v>
      </c>
      <c r="E680" s="294">
        <v>37791</v>
      </c>
      <c r="F680" s="294">
        <v>37753.276023825652</v>
      </c>
      <c r="G680" s="294">
        <v>944</v>
      </c>
      <c r="H680" s="294">
        <v>1909</v>
      </c>
      <c r="I680" s="294">
        <v>2136</v>
      </c>
      <c r="J680" s="294">
        <v>2360</v>
      </c>
      <c r="K680" s="294">
        <v>2502</v>
      </c>
      <c r="L680" s="294">
        <v>2996</v>
      </c>
      <c r="M680" s="294">
        <v>3057</v>
      </c>
      <c r="N680" s="294">
        <v>3057</v>
      </c>
      <c r="O680" s="294">
        <v>3057</v>
      </c>
      <c r="P680" s="294">
        <v>3057</v>
      </c>
      <c r="Q680" s="294">
        <v>6129</v>
      </c>
      <c r="R680" s="294">
        <v>6953</v>
      </c>
      <c r="S680" s="294">
        <v>8562</v>
      </c>
      <c r="T680" s="294">
        <v>13140</v>
      </c>
      <c r="U680" s="294">
        <v>14957</v>
      </c>
      <c r="V680" s="294">
        <v>17984</v>
      </c>
      <c r="W680" s="294">
        <v>19643</v>
      </c>
      <c r="X680" s="294">
        <v>22751</v>
      </c>
      <c r="Y680" s="294">
        <v>23978</v>
      </c>
      <c r="Z680" s="294">
        <v>26449</v>
      </c>
      <c r="AA680" s="294">
        <v>27985</v>
      </c>
      <c r="AB680" s="294">
        <v>31171</v>
      </c>
      <c r="AC680" s="201"/>
      <c r="AD680" s="201"/>
      <c r="AE680" s="201"/>
      <c r="AF680" s="201"/>
    </row>
    <row r="681" spans="1:32" x14ac:dyDescent="0.3">
      <c r="A681" s="293" t="s">
        <v>48862</v>
      </c>
      <c r="B681" s="293" t="s">
        <v>69989</v>
      </c>
      <c r="C681" s="294">
        <v>11871.760277000059</v>
      </c>
      <c r="D681" s="294">
        <v>360</v>
      </c>
      <c r="E681" s="294">
        <v>7178</v>
      </c>
      <c r="F681" s="294">
        <v>12449.308955322755</v>
      </c>
      <c r="G681" s="294">
        <v>0</v>
      </c>
      <c r="H681" s="294">
        <v>0</v>
      </c>
      <c r="I681" s="294">
        <v>0</v>
      </c>
      <c r="J681" s="294">
        <v>0</v>
      </c>
      <c r="K681" s="294">
        <v>0</v>
      </c>
      <c r="L681" s="294">
        <v>1251</v>
      </c>
      <c r="M681" s="294">
        <v>1433</v>
      </c>
      <c r="N681" s="294">
        <v>2632</v>
      </c>
      <c r="O681" s="294">
        <v>2827</v>
      </c>
      <c r="P681" s="294">
        <v>2989</v>
      </c>
      <c r="Q681" s="294">
        <v>3314</v>
      </c>
      <c r="R681" s="294">
        <v>3740</v>
      </c>
      <c r="S681" s="294">
        <v>3818</v>
      </c>
      <c r="T681" s="294">
        <v>3863</v>
      </c>
      <c r="U681" s="294">
        <v>3989</v>
      </c>
      <c r="V681" s="294">
        <v>4285</v>
      </c>
      <c r="W681" s="294">
        <v>4599</v>
      </c>
      <c r="X681" s="294">
        <v>4711</v>
      </c>
      <c r="Y681" s="294">
        <v>4974</v>
      </c>
      <c r="Z681" s="294">
        <v>4977</v>
      </c>
      <c r="AA681" s="294">
        <v>5103</v>
      </c>
      <c r="AB681" s="294">
        <v>5957</v>
      </c>
      <c r="AC681" s="201"/>
      <c r="AD681" s="201"/>
      <c r="AE681" s="201"/>
      <c r="AF681" s="201"/>
    </row>
    <row r="682" spans="1:32" x14ac:dyDescent="0.3">
      <c r="A682" s="293" t="s">
        <v>48845</v>
      </c>
      <c r="B682" s="293" t="s">
        <v>69990</v>
      </c>
      <c r="C682" s="294">
        <v>10903.183006838504</v>
      </c>
      <c r="D682" s="294">
        <v>404</v>
      </c>
      <c r="E682" s="294">
        <v>9778</v>
      </c>
      <c r="F682" s="294">
        <v>11904.895035204056</v>
      </c>
      <c r="G682" s="294">
        <v>161</v>
      </c>
      <c r="H682" s="294">
        <v>161</v>
      </c>
      <c r="I682" s="294">
        <v>161</v>
      </c>
      <c r="J682" s="294">
        <v>1483</v>
      </c>
      <c r="K682" s="294">
        <v>1483</v>
      </c>
      <c r="L682" s="294">
        <v>2237</v>
      </c>
      <c r="M682" s="294">
        <v>2230</v>
      </c>
      <c r="N682" s="294">
        <v>3392</v>
      </c>
      <c r="O682" s="294">
        <v>3609</v>
      </c>
      <c r="P682" s="294">
        <v>4368</v>
      </c>
      <c r="Q682" s="294">
        <v>4368</v>
      </c>
      <c r="R682" s="294">
        <v>4874</v>
      </c>
      <c r="S682" s="294">
        <v>4970</v>
      </c>
      <c r="T682" s="294">
        <v>5134</v>
      </c>
      <c r="U682" s="294">
        <v>5242</v>
      </c>
      <c r="V682" s="294">
        <v>5324</v>
      </c>
      <c r="W682" s="294">
        <v>5465</v>
      </c>
      <c r="X682" s="294">
        <v>6211</v>
      </c>
      <c r="Y682" s="294">
        <v>7359</v>
      </c>
      <c r="Z682" s="294">
        <v>7924</v>
      </c>
      <c r="AA682" s="294">
        <v>7948</v>
      </c>
      <c r="AB682" s="294">
        <v>8056</v>
      </c>
      <c r="AC682" s="201"/>
      <c r="AD682" s="201"/>
      <c r="AE682" s="201"/>
      <c r="AF682" s="201"/>
    </row>
    <row r="683" spans="1:32" x14ac:dyDescent="0.3">
      <c r="A683" s="293" t="s">
        <v>49953</v>
      </c>
      <c r="B683" s="293" t="s">
        <v>69991</v>
      </c>
      <c r="C683" s="294">
        <v>12793.218216163305</v>
      </c>
      <c r="D683" s="294">
        <v>616</v>
      </c>
      <c r="E683" s="294">
        <v>15600</v>
      </c>
      <c r="F683" s="294">
        <v>15631.357810316236</v>
      </c>
      <c r="G683" s="294">
        <v>0</v>
      </c>
      <c r="H683" s="294">
        <v>0</v>
      </c>
      <c r="I683" s="294">
        <v>0</v>
      </c>
      <c r="J683" s="294">
        <v>0</v>
      </c>
      <c r="K683" s="294">
        <v>0</v>
      </c>
      <c r="L683" s="294">
        <v>0</v>
      </c>
      <c r="M683" s="294">
        <v>0</v>
      </c>
      <c r="N683" s="294">
        <v>155</v>
      </c>
      <c r="O683" s="294">
        <v>650</v>
      </c>
      <c r="P683" s="294">
        <v>1358</v>
      </c>
      <c r="Q683" s="294">
        <v>1653</v>
      </c>
      <c r="R683" s="294">
        <v>2500</v>
      </c>
      <c r="S683" s="294">
        <v>3693</v>
      </c>
      <c r="T683" s="294">
        <v>4572</v>
      </c>
      <c r="U683" s="294">
        <v>5271</v>
      </c>
      <c r="V683" s="294">
        <v>5793</v>
      </c>
      <c r="W683" s="294">
        <v>6345</v>
      </c>
      <c r="X683" s="294">
        <v>7761</v>
      </c>
      <c r="Y683" s="294">
        <v>8857</v>
      </c>
      <c r="Z683" s="294">
        <v>10457</v>
      </c>
      <c r="AA683" s="294">
        <v>11190</v>
      </c>
      <c r="AB683" s="294">
        <v>12145</v>
      </c>
      <c r="AC683" s="201"/>
      <c r="AD683" s="201"/>
      <c r="AE683" s="201"/>
      <c r="AF683" s="201"/>
    </row>
    <row r="684" spans="1:32" x14ac:dyDescent="0.3">
      <c r="A684" s="293" t="s">
        <v>59756</v>
      </c>
      <c r="B684" s="293" t="s">
        <v>69992</v>
      </c>
      <c r="C684" s="294">
        <v>42301.075673113963</v>
      </c>
      <c r="D684" s="294">
        <v>2425</v>
      </c>
      <c r="E684" s="294">
        <v>54503</v>
      </c>
      <c r="F684" s="294">
        <v>55223.080932078352</v>
      </c>
      <c r="G684" s="294">
        <v>25189</v>
      </c>
      <c r="H684" s="294">
        <v>26828</v>
      </c>
      <c r="I684" s="294">
        <v>28364</v>
      </c>
      <c r="J684" s="294">
        <v>31081</v>
      </c>
      <c r="K684" s="294">
        <v>32848</v>
      </c>
      <c r="L684" s="294">
        <v>35559</v>
      </c>
      <c r="M684" s="294">
        <v>36765</v>
      </c>
      <c r="N684" s="294">
        <v>37231</v>
      </c>
      <c r="O684" s="294">
        <v>39457</v>
      </c>
      <c r="P684" s="294">
        <v>40616</v>
      </c>
      <c r="Q684" s="294">
        <v>41488</v>
      </c>
      <c r="R684" s="294">
        <v>44665</v>
      </c>
      <c r="S684" s="294">
        <v>45563</v>
      </c>
      <c r="T684" s="294">
        <v>47008</v>
      </c>
      <c r="U684" s="294">
        <v>47385</v>
      </c>
      <c r="V684" s="294">
        <v>47673</v>
      </c>
      <c r="W684" s="294">
        <v>48441</v>
      </c>
      <c r="X684" s="294">
        <v>49120</v>
      </c>
      <c r="Y684" s="294">
        <v>49371</v>
      </c>
      <c r="Z684" s="294">
        <v>49632</v>
      </c>
      <c r="AA684" s="294">
        <v>49877</v>
      </c>
      <c r="AB684" s="294">
        <v>51575</v>
      </c>
      <c r="AC684" s="201"/>
      <c r="AD684" s="201"/>
      <c r="AE684" s="201"/>
      <c r="AF684" s="201"/>
    </row>
    <row r="685" spans="1:32" x14ac:dyDescent="0.3">
      <c r="A685" s="293" t="s">
        <v>3399</v>
      </c>
      <c r="B685" s="293" t="s">
        <v>69993</v>
      </c>
      <c r="C685" s="294">
        <v>14359.849516396655</v>
      </c>
      <c r="D685" s="294">
        <v>421</v>
      </c>
      <c r="E685" s="294">
        <v>15590</v>
      </c>
      <c r="F685" s="294">
        <v>16139.304157999444</v>
      </c>
      <c r="G685" s="294">
        <v>0</v>
      </c>
      <c r="H685" s="294">
        <v>0</v>
      </c>
      <c r="I685" s="294">
        <v>0</v>
      </c>
      <c r="J685" s="294">
        <v>0</v>
      </c>
      <c r="K685" s="294">
        <v>0</v>
      </c>
      <c r="L685" s="294">
        <v>0</v>
      </c>
      <c r="M685" s="294">
        <v>0</v>
      </c>
      <c r="N685" s="294">
        <v>0</v>
      </c>
      <c r="O685" s="294">
        <v>0</v>
      </c>
      <c r="P685" s="294">
        <v>0</v>
      </c>
      <c r="Q685" s="294">
        <v>0</v>
      </c>
      <c r="R685" s="294">
        <v>0</v>
      </c>
      <c r="S685" s="294">
        <v>0</v>
      </c>
      <c r="T685" s="294">
        <v>0</v>
      </c>
      <c r="U685" s="294">
        <v>0</v>
      </c>
      <c r="V685" s="294">
        <v>0</v>
      </c>
      <c r="W685" s="294">
        <v>0</v>
      </c>
      <c r="X685" s="294">
        <v>6622</v>
      </c>
      <c r="Y685" s="294">
        <v>7129</v>
      </c>
      <c r="Z685" s="294">
        <v>10163</v>
      </c>
      <c r="AA685" s="294">
        <v>10954</v>
      </c>
      <c r="AB685" s="294">
        <v>11738</v>
      </c>
      <c r="AC685" s="201"/>
      <c r="AD685" s="201"/>
      <c r="AE685" s="201"/>
      <c r="AF685" s="201"/>
    </row>
    <row r="686" spans="1:32" x14ac:dyDescent="0.3">
      <c r="A686" s="293" t="s">
        <v>19060</v>
      </c>
      <c r="B686" s="293" t="s">
        <v>70865</v>
      </c>
      <c r="C686" s="294">
        <v>41300.299315601362</v>
      </c>
      <c r="D686" s="294">
        <v>2093</v>
      </c>
      <c r="E686" s="294">
        <v>48920</v>
      </c>
      <c r="F686" s="294">
        <v>48918</v>
      </c>
      <c r="G686" s="294">
        <v>4444</v>
      </c>
      <c r="H686" s="294">
        <v>4468</v>
      </c>
      <c r="I686" s="294">
        <v>4474</v>
      </c>
      <c r="J686" s="294">
        <v>4498</v>
      </c>
      <c r="K686" s="294">
        <v>4558</v>
      </c>
      <c r="L686" s="294">
        <v>4843</v>
      </c>
      <c r="M686" s="294">
        <v>4993</v>
      </c>
      <c r="N686" s="294">
        <v>5236</v>
      </c>
      <c r="O686" s="294">
        <v>5866</v>
      </c>
      <c r="P686" s="294">
        <v>6545</v>
      </c>
      <c r="Q686" s="294">
        <v>6893</v>
      </c>
      <c r="R686" s="294">
        <v>7388</v>
      </c>
      <c r="S686" s="294">
        <v>8000</v>
      </c>
      <c r="T686" s="294">
        <v>10039</v>
      </c>
      <c r="U686" s="294">
        <v>11842</v>
      </c>
      <c r="V686" s="294">
        <v>14902</v>
      </c>
      <c r="W686" s="294">
        <v>20395</v>
      </c>
      <c r="X686" s="294">
        <v>23509</v>
      </c>
      <c r="Y686" s="294">
        <v>26298</v>
      </c>
      <c r="Z686" s="294">
        <v>29751</v>
      </c>
      <c r="AA686" s="294">
        <v>33428</v>
      </c>
      <c r="AB686" s="294">
        <v>38891</v>
      </c>
      <c r="AC686" s="201"/>
      <c r="AD686" s="201"/>
      <c r="AE686" s="201"/>
      <c r="AF686" s="201"/>
    </row>
    <row r="687" spans="1:32" x14ac:dyDescent="0.3">
      <c r="A687" s="293" t="s">
        <v>24127</v>
      </c>
      <c r="B687" s="293" t="s">
        <v>69994</v>
      </c>
      <c r="C687" s="294">
        <v>5446.0255566149426</v>
      </c>
      <c r="D687" s="294">
        <v>271</v>
      </c>
      <c r="E687" s="294">
        <v>4209</v>
      </c>
      <c r="F687" s="294">
        <v>6104.6143867474957</v>
      </c>
      <c r="G687" s="294">
        <v>0</v>
      </c>
      <c r="H687" s="294">
        <v>0</v>
      </c>
      <c r="I687" s="294">
        <v>0</v>
      </c>
      <c r="J687" s="294">
        <v>0</v>
      </c>
      <c r="K687" s="294">
        <v>0</v>
      </c>
      <c r="L687" s="294">
        <v>0</v>
      </c>
      <c r="M687" s="294">
        <v>0</v>
      </c>
      <c r="N687" s="294">
        <v>0</v>
      </c>
      <c r="O687" s="294">
        <v>756</v>
      </c>
      <c r="P687" s="294">
        <v>1350</v>
      </c>
      <c r="Q687" s="294">
        <v>1483</v>
      </c>
      <c r="R687" s="294">
        <v>1771</v>
      </c>
      <c r="S687" s="294">
        <v>1871</v>
      </c>
      <c r="T687" s="294">
        <v>2013</v>
      </c>
      <c r="U687" s="294">
        <v>2217</v>
      </c>
      <c r="V687" s="294">
        <v>2369</v>
      </c>
      <c r="W687" s="294">
        <v>2440</v>
      </c>
      <c r="X687" s="294">
        <v>2491</v>
      </c>
      <c r="Y687" s="294">
        <v>2515</v>
      </c>
      <c r="Z687" s="294">
        <v>2613</v>
      </c>
      <c r="AA687" s="294">
        <v>2883</v>
      </c>
      <c r="AB687" s="294">
        <v>3246</v>
      </c>
      <c r="AC687" s="201"/>
      <c r="AD687" s="201"/>
      <c r="AE687" s="201"/>
      <c r="AF687" s="201"/>
    </row>
    <row r="688" spans="1:32" x14ac:dyDescent="0.3">
      <c r="A688" s="293" t="s">
        <v>59704</v>
      </c>
      <c r="B688" s="293" t="s">
        <v>69995</v>
      </c>
      <c r="C688" s="294">
        <v>36197.872373451581</v>
      </c>
      <c r="D688" s="294">
        <v>2082</v>
      </c>
      <c r="E688" s="294">
        <v>41995</v>
      </c>
      <c r="F688" s="294">
        <v>44184.426615128366</v>
      </c>
      <c r="G688" s="294">
        <v>1358</v>
      </c>
      <c r="H688" s="294">
        <v>1638</v>
      </c>
      <c r="I688" s="294">
        <v>2638</v>
      </c>
      <c r="J688" s="294">
        <v>4850</v>
      </c>
      <c r="K688" s="294">
        <v>6197</v>
      </c>
      <c r="L688" s="294">
        <v>7097</v>
      </c>
      <c r="M688" s="294">
        <v>9275</v>
      </c>
      <c r="N688" s="294">
        <v>10572</v>
      </c>
      <c r="O688" s="294">
        <v>11960</v>
      </c>
      <c r="P688" s="294">
        <v>16607</v>
      </c>
      <c r="Q688" s="294">
        <v>17381</v>
      </c>
      <c r="R688" s="294">
        <v>20862</v>
      </c>
      <c r="S688" s="294">
        <v>23916</v>
      </c>
      <c r="T688" s="294">
        <v>29047</v>
      </c>
      <c r="U688" s="294">
        <v>29824</v>
      </c>
      <c r="V688" s="294">
        <v>30691</v>
      </c>
      <c r="W688" s="294">
        <v>31311</v>
      </c>
      <c r="X688" s="294">
        <v>31672</v>
      </c>
      <c r="Y688" s="294">
        <v>32193</v>
      </c>
      <c r="Z688" s="294">
        <v>32326</v>
      </c>
      <c r="AA688" s="294">
        <v>35190</v>
      </c>
      <c r="AB688" s="294">
        <v>38460</v>
      </c>
      <c r="AC688" s="201"/>
      <c r="AD688" s="201"/>
      <c r="AE688" s="201"/>
      <c r="AF688" s="201"/>
    </row>
    <row r="689" spans="1:32" x14ac:dyDescent="0.3">
      <c r="A689" s="293" t="s">
        <v>26748</v>
      </c>
      <c r="B689" s="293" t="s">
        <v>70866</v>
      </c>
      <c r="C689" s="294">
        <v>28247.628259961435</v>
      </c>
      <c r="D689" s="294">
        <v>1607</v>
      </c>
      <c r="E689" s="294">
        <v>26410</v>
      </c>
      <c r="F689" s="294">
        <v>33667.763471913437</v>
      </c>
      <c r="G689" s="294">
        <v>3418</v>
      </c>
      <c r="H689" s="294">
        <v>4442</v>
      </c>
      <c r="I689" s="294">
        <v>5755</v>
      </c>
      <c r="J689" s="294">
        <v>6726</v>
      </c>
      <c r="K689" s="294">
        <v>6944</v>
      </c>
      <c r="L689" s="294">
        <v>7122</v>
      </c>
      <c r="M689" s="294">
        <v>7485</v>
      </c>
      <c r="N689" s="294">
        <v>7664</v>
      </c>
      <c r="O689" s="294">
        <v>8806</v>
      </c>
      <c r="P689" s="294">
        <v>9425</v>
      </c>
      <c r="Q689" s="294">
        <v>10192</v>
      </c>
      <c r="R689" s="294">
        <v>11332</v>
      </c>
      <c r="S689" s="294">
        <v>12136</v>
      </c>
      <c r="T689" s="294">
        <v>13337</v>
      </c>
      <c r="U689" s="294">
        <v>14265</v>
      </c>
      <c r="V689" s="294">
        <v>15433</v>
      </c>
      <c r="W689" s="294">
        <v>15998</v>
      </c>
      <c r="X689" s="294">
        <v>16520</v>
      </c>
      <c r="Y689" s="294">
        <v>17547</v>
      </c>
      <c r="Z689" s="294">
        <v>18266</v>
      </c>
      <c r="AA689" s="294">
        <v>20128</v>
      </c>
      <c r="AB689" s="294">
        <v>20916</v>
      </c>
      <c r="AC689" s="201"/>
      <c r="AD689" s="201"/>
      <c r="AE689" s="201"/>
      <c r="AF689" s="201"/>
    </row>
    <row r="690" spans="1:32" x14ac:dyDescent="0.3">
      <c r="A690" s="293" t="s">
        <v>47140</v>
      </c>
      <c r="B690" s="293" t="s">
        <v>69996</v>
      </c>
      <c r="C690" s="294">
        <v>127738.69611979224</v>
      </c>
      <c r="D690" s="294">
        <v>4953</v>
      </c>
      <c r="E690" s="294">
        <v>141860</v>
      </c>
      <c r="F690" s="294">
        <v>141637.8240264233</v>
      </c>
      <c r="G690" s="294">
        <v>1698</v>
      </c>
      <c r="H690" s="294">
        <v>6734</v>
      </c>
      <c r="I690" s="294">
        <v>11688</v>
      </c>
      <c r="J690" s="294">
        <v>20573</v>
      </c>
      <c r="K690" s="294">
        <v>26198</v>
      </c>
      <c r="L690" s="294">
        <v>33541</v>
      </c>
      <c r="M690" s="294">
        <v>41705</v>
      </c>
      <c r="N690" s="294">
        <v>54118</v>
      </c>
      <c r="O690" s="294">
        <v>67230</v>
      </c>
      <c r="P690" s="294">
        <v>83165</v>
      </c>
      <c r="Q690" s="294">
        <v>101800</v>
      </c>
      <c r="R690" s="294">
        <v>115478</v>
      </c>
      <c r="S690" s="294">
        <v>120918</v>
      </c>
      <c r="T690" s="294">
        <v>122666</v>
      </c>
      <c r="U690" s="294">
        <v>129276</v>
      </c>
      <c r="V690" s="294">
        <v>132793</v>
      </c>
      <c r="W690" s="294">
        <v>134015</v>
      </c>
      <c r="X690" s="294">
        <v>135060</v>
      </c>
      <c r="Y690" s="294">
        <v>135659</v>
      </c>
      <c r="Z690" s="294">
        <v>136249</v>
      </c>
      <c r="AA690" s="294">
        <v>136577</v>
      </c>
      <c r="AB690" s="294">
        <v>136810</v>
      </c>
      <c r="AC690" s="201"/>
      <c r="AD690" s="201"/>
      <c r="AE690" s="201"/>
      <c r="AF690" s="201"/>
    </row>
    <row r="691" spans="1:32" x14ac:dyDescent="0.3">
      <c r="A691" s="293" t="s">
        <v>47132</v>
      </c>
      <c r="B691" s="293" t="s">
        <v>69997</v>
      </c>
      <c r="C691" s="294">
        <v>11916.052649489031</v>
      </c>
      <c r="D691" s="294">
        <v>479</v>
      </c>
      <c r="E691" s="294">
        <v>12970</v>
      </c>
      <c r="F691" s="294">
        <v>12979.718069022156</v>
      </c>
      <c r="G691" s="294">
        <v>0</v>
      </c>
      <c r="H691" s="294">
        <v>0</v>
      </c>
      <c r="I691" s="294">
        <v>0</v>
      </c>
      <c r="J691" s="294">
        <v>0</v>
      </c>
      <c r="K691" s="294">
        <v>0</v>
      </c>
      <c r="L691" s="294">
        <v>0</v>
      </c>
      <c r="M691" s="294">
        <v>0</v>
      </c>
      <c r="N691" s="294">
        <v>326</v>
      </c>
      <c r="O691" s="294">
        <v>5654</v>
      </c>
      <c r="P691" s="294">
        <v>5753</v>
      </c>
      <c r="Q691" s="294">
        <v>5809</v>
      </c>
      <c r="R691" s="294">
        <v>5831</v>
      </c>
      <c r="S691" s="294">
        <v>6863</v>
      </c>
      <c r="T691" s="294">
        <v>11381</v>
      </c>
      <c r="U691" s="294">
        <v>12098</v>
      </c>
      <c r="V691" s="294">
        <v>12238</v>
      </c>
      <c r="W691" s="294">
        <v>12225</v>
      </c>
      <c r="X691" s="294">
        <v>12537</v>
      </c>
      <c r="Y691" s="294">
        <v>12615</v>
      </c>
      <c r="Z691" s="294">
        <v>12679</v>
      </c>
      <c r="AA691" s="294">
        <v>12725</v>
      </c>
      <c r="AB691" s="294">
        <v>12766</v>
      </c>
      <c r="AC691" s="201"/>
      <c r="AD691" s="201"/>
      <c r="AE691" s="201"/>
      <c r="AF691" s="201"/>
    </row>
    <row r="692" spans="1:32" x14ac:dyDescent="0.3">
      <c r="A692" s="293" t="s">
        <v>59769</v>
      </c>
      <c r="B692" s="293" t="s">
        <v>69998</v>
      </c>
      <c r="C692" s="294">
        <v>12702.590105099369</v>
      </c>
      <c r="D692" s="294">
        <v>570</v>
      </c>
      <c r="E692" s="294">
        <v>13703</v>
      </c>
      <c r="F692" s="294">
        <v>13929.439964784799</v>
      </c>
      <c r="G692" s="294">
        <v>4427</v>
      </c>
      <c r="H692" s="294">
        <v>7621</v>
      </c>
      <c r="I692" s="294">
        <v>7770</v>
      </c>
      <c r="J692" s="294">
        <v>7857</v>
      </c>
      <c r="K692" s="294">
        <v>7868</v>
      </c>
      <c r="L692" s="294">
        <v>7939</v>
      </c>
      <c r="M692" s="294">
        <v>10005</v>
      </c>
      <c r="N692" s="294">
        <v>10122</v>
      </c>
      <c r="O692" s="294">
        <v>10428</v>
      </c>
      <c r="P692" s="294">
        <v>10751</v>
      </c>
      <c r="Q692" s="294">
        <v>10780</v>
      </c>
      <c r="R692" s="294">
        <v>11078</v>
      </c>
      <c r="S692" s="294">
        <v>11196</v>
      </c>
      <c r="T692" s="294">
        <v>12084</v>
      </c>
      <c r="U692" s="294">
        <v>12136</v>
      </c>
      <c r="V692" s="294">
        <v>12172</v>
      </c>
      <c r="W692" s="294">
        <v>12247</v>
      </c>
      <c r="X692" s="294">
        <v>12242</v>
      </c>
      <c r="Y692" s="294">
        <v>12287</v>
      </c>
      <c r="Z692" s="294">
        <v>12795</v>
      </c>
      <c r="AA692" s="294">
        <v>12831</v>
      </c>
      <c r="AB692" s="294">
        <v>12954</v>
      </c>
      <c r="AC692" s="201"/>
      <c r="AD692" s="201"/>
      <c r="AE692" s="201"/>
      <c r="AF692" s="201"/>
    </row>
    <row r="693" spans="1:32" x14ac:dyDescent="0.3">
      <c r="A693" s="293" t="s">
        <v>22966</v>
      </c>
      <c r="B693" s="293" t="s">
        <v>69999</v>
      </c>
      <c r="C693" s="294">
        <v>18227.255503571796</v>
      </c>
      <c r="D693" s="294">
        <v>521</v>
      </c>
      <c r="E693" s="294">
        <v>19569</v>
      </c>
      <c r="F693" s="294">
        <v>20165.567195867763</v>
      </c>
      <c r="G693" s="294">
        <v>0</v>
      </c>
      <c r="H693" s="294">
        <v>0</v>
      </c>
      <c r="I693" s="294">
        <v>0</v>
      </c>
      <c r="J693" s="294">
        <v>0</v>
      </c>
      <c r="K693" s="294">
        <v>0</v>
      </c>
      <c r="L693" s="294">
        <v>0</v>
      </c>
      <c r="M693" s="294">
        <v>0</v>
      </c>
      <c r="N693" s="294">
        <v>0</v>
      </c>
      <c r="O693" s="294">
        <v>0</v>
      </c>
      <c r="P693" s="294">
        <v>0</v>
      </c>
      <c r="Q693" s="294">
        <v>703</v>
      </c>
      <c r="R693" s="294">
        <v>1022</v>
      </c>
      <c r="S693" s="294">
        <v>1215</v>
      </c>
      <c r="T693" s="294">
        <v>1890</v>
      </c>
      <c r="U693" s="294">
        <v>1904</v>
      </c>
      <c r="V693" s="294">
        <v>1938</v>
      </c>
      <c r="W693" s="294">
        <v>1959</v>
      </c>
      <c r="X693" s="294">
        <v>3623</v>
      </c>
      <c r="Y693" s="294">
        <v>6894</v>
      </c>
      <c r="Z693" s="294">
        <v>10690</v>
      </c>
      <c r="AA693" s="294">
        <v>14652</v>
      </c>
      <c r="AB693" s="294">
        <v>17085</v>
      </c>
      <c r="AC693" s="201"/>
      <c r="AD693" s="201"/>
      <c r="AE693" s="201"/>
      <c r="AF693" s="201"/>
    </row>
    <row r="694" spans="1:32" x14ac:dyDescent="0.3">
      <c r="A694" s="293" t="s">
        <v>22946</v>
      </c>
      <c r="B694" s="293" t="s">
        <v>70000</v>
      </c>
      <c r="C694" s="294">
        <v>25909.967445732684</v>
      </c>
      <c r="D694" s="294">
        <v>1494</v>
      </c>
      <c r="E694" s="294">
        <v>31013</v>
      </c>
      <c r="F694" s="294">
        <v>31083.979726844798</v>
      </c>
      <c r="G694" s="294">
        <v>0</v>
      </c>
      <c r="H694" s="294">
        <v>0</v>
      </c>
      <c r="I694" s="294">
        <v>0</v>
      </c>
      <c r="J694" s="294">
        <v>0</v>
      </c>
      <c r="K694" s="294">
        <v>0</v>
      </c>
      <c r="L694" s="294">
        <v>0</v>
      </c>
      <c r="M694" s="294">
        <v>0</v>
      </c>
      <c r="N694" s="294">
        <v>0</v>
      </c>
      <c r="O694" s="294">
        <v>0</v>
      </c>
      <c r="P694" s="294">
        <v>0</v>
      </c>
      <c r="Q694" s="294">
        <v>430</v>
      </c>
      <c r="R694" s="294">
        <v>1027</v>
      </c>
      <c r="S694" s="294">
        <v>1377</v>
      </c>
      <c r="T694" s="294">
        <v>1965</v>
      </c>
      <c r="U694" s="294">
        <v>2235</v>
      </c>
      <c r="V694" s="294">
        <v>3494</v>
      </c>
      <c r="W694" s="294">
        <v>4759</v>
      </c>
      <c r="X694" s="294">
        <v>6055</v>
      </c>
      <c r="Y694" s="294">
        <v>7845</v>
      </c>
      <c r="Z694" s="294">
        <v>9805</v>
      </c>
      <c r="AA694" s="294">
        <v>15839</v>
      </c>
      <c r="AB694" s="294">
        <v>20379</v>
      </c>
      <c r="AC694" s="201"/>
      <c r="AD694" s="201"/>
      <c r="AE694" s="201"/>
      <c r="AF694" s="201"/>
    </row>
    <row r="695" spans="1:32" x14ac:dyDescent="0.3">
      <c r="A695" s="293" t="s">
        <v>27872</v>
      </c>
      <c r="B695" s="293" t="s">
        <v>70001</v>
      </c>
      <c r="C695" s="294">
        <v>24136.320249192941</v>
      </c>
      <c r="D695" s="294">
        <v>1120</v>
      </c>
      <c r="E695" s="294">
        <v>28227</v>
      </c>
      <c r="F695" s="294">
        <v>28233.441717586564</v>
      </c>
      <c r="G695" s="294">
        <v>0</v>
      </c>
      <c r="H695" s="294">
        <v>0</v>
      </c>
      <c r="I695" s="294">
        <v>0</v>
      </c>
      <c r="J695" s="294">
        <v>0</v>
      </c>
      <c r="K695" s="294">
        <v>0</v>
      </c>
      <c r="L695" s="294">
        <v>0</v>
      </c>
      <c r="M695" s="294">
        <v>0</v>
      </c>
      <c r="N695" s="294">
        <v>0</v>
      </c>
      <c r="O695" s="294">
        <v>0</v>
      </c>
      <c r="P695" s="294">
        <v>0</v>
      </c>
      <c r="Q695" s="294">
        <v>283</v>
      </c>
      <c r="R695" s="294">
        <v>892</v>
      </c>
      <c r="S695" s="294">
        <v>2595</v>
      </c>
      <c r="T695" s="294">
        <v>5037</v>
      </c>
      <c r="U695" s="294">
        <v>6039</v>
      </c>
      <c r="V695" s="294">
        <v>7417</v>
      </c>
      <c r="W695" s="294">
        <v>9276</v>
      </c>
      <c r="X695" s="294">
        <v>11651</v>
      </c>
      <c r="Y695" s="294">
        <v>13082</v>
      </c>
      <c r="Z695" s="294">
        <v>15289</v>
      </c>
      <c r="AA695" s="294">
        <v>18306</v>
      </c>
      <c r="AB695" s="294">
        <v>22345</v>
      </c>
      <c r="AC695" s="201"/>
      <c r="AD695" s="201"/>
      <c r="AE695" s="201"/>
      <c r="AF695" s="201"/>
    </row>
    <row r="696" spans="1:32" x14ac:dyDescent="0.3">
      <c r="A696" s="293" t="s">
        <v>27869</v>
      </c>
      <c r="B696" s="293" t="s">
        <v>70002</v>
      </c>
      <c r="C696" s="294">
        <v>14549.353888139265</v>
      </c>
      <c r="D696" s="294">
        <v>695</v>
      </c>
      <c r="E696" s="294">
        <v>18405</v>
      </c>
      <c r="F696" s="294">
        <v>18463.467010082022</v>
      </c>
      <c r="G696" s="294">
        <v>0</v>
      </c>
      <c r="H696" s="294">
        <v>0</v>
      </c>
      <c r="I696" s="294">
        <v>0</v>
      </c>
      <c r="J696" s="294">
        <v>0</v>
      </c>
      <c r="K696" s="294">
        <v>0</v>
      </c>
      <c r="L696" s="294">
        <v>0</v>
      </c>
      <c r="M696" s="294">
        <v>0</v>
      </c>
      <c r="N696" s="294">
        <v>0</v>
      </c>
      <c r="O696" s="294">
        <v>0</v>
      </c>
      <c r="P696" s="294">
        <v>0</v>
      </c>
      <c r="Q696" s="294">
        <v>0</v>
      </c>
      <c r="R696" s="294">
        <v>0</v>
      </c>
      <c r="S696" s="294">
        <v>0</v>
      </c>
      <c r="T696" s="294">
        <v>627</v>
      </c>
      <c r="U696" s="294">
        <v>1603</v>
      </c>
      <c r="V696" s="294">
        <v>3646</v>
      </c>
      <c r="W696" s="294">
        <v>5728</v>
      </c>
      <c r="X696" s="294">
        <v>6617</v>
      </c>
      <c r="Y696" s="294">
        <v>7944</v>
      </c>
      <c r="Z696" s="294">
        <v>9317</v>
      </c>
      <c r="AA696" s="294">
        <v>11010</v>
      </c>
      <c r="AB696" s="294">
        <v>12519</v>
      </c>
      <c r="AC696" s="201"/>
      <c r="AD696" s="201"/>
      <c r="AE696" s="201"/>
      <c r="AF696" s="201"/>
    </row>
    <row r="697" spans="1:32" x14ac:dyDescent="0.3">
      <c r="A697" s="293" t="s">
        <v>46801</v>
      </c>
      <c r="B697" s="293" t="s">
        <v>70003</v>
      </c>
      <c r="C697" s="294">
        <v>15520.823441513461</v>
      </c>
      <c r="D697" s="294">
        <v>701</v>
      </c>
      <c r="E697" s="294">
        <v>17917</v>
      </c>
      <c r="F697" s="294">
        <v>17912.510294117645</v>
      </c>
      <c r="G697" s="294">
        <v>1752</v>
      </c>
      <c r="H697" s="294">
        <v>1755</v>
      </c>
      <c r="I697" s="294">
        <v>2069</v>
      </c>
      <c r="J697" s="294">
        <v>2926</v>
      </c>
      <c r="K697" s="294">
        <v>3286</v>
      </c>
      <c r="L697" s="294">
        <v>3297</v>
      </c>
      <c r="M697" s="294">
        <v>3297</v>
      </c>
      <c r="N697" s="294">
        <v>3302</v>
      </c>
      <c r="O697" s="294">
        <v>3302</v>
      </c>
      <c r="P697" s="294">
        <v>3718</v>
      </c>
      <c r="Q697" s="294">
        <v>3719</v>
      </c>
      <c r="R697" s="294">
        <v>3748</v>
      </c>
      <c r="S697" s="294">
        <v>3752</v>
      </c>
      <c r="T697" s="294">
        <v>6484</v>
      </c>
      <c r="U697" s="294">
        <v>7779</v>
      </c>
      <c r="V697" s="294">
        <v>11083</v>
      </c>
      <c r="W697" s="294">
        <v>12551</v>
      </c>
      <c r="X697" s="294">
        <v>13787</v>
      </c>
      <c r="Y697" s="294">
        <v>15667</v>
      </c>
      <c r="Z697" s="294">
        <v>16374</v>
      </c>
      <c r="AA697" s="294">
        <v>16474</v>
      </c>
      <c r="AB697" s="294">
        <v>16729</v>
      </c>
      <c r="AC697" s="201"/>
      <c r="AD697" s="201"/>
      <c r="AE697" s="201"/>
      <c r="AF697" s="201"/>
    </row>
    <row r="698" spans="1:32" x14ac:dyDescent="0.3">
      <c r="A698" s="293" t="s">
        <v>56568</v>
      </c>
      <c r="B698" s="293" t="s">
        <v>70004</v>
      </c>
      <c r="C698" s="294">
        <v>14802.177218840712</v>
      </c>
      <c r="D698" s="294">
        <v>602</v>
      </c>
      <c r="E698" s="294">
        <v>17470</v>
      </c>
      <c r="F698" s="294">
        <v>17466</v>
      </c>
      <c r="G698" s="294">
        <v>333</v>
      </c>
      <c r="H698" s="294">
        <v>947</v>
      </c>
      <c r="I698" s="294">
        <v>947</v>
      </c>
      <c r="J698" s="294">
        <v>975</v>
      </c>
      <c r="K698" s="294">
        <v>975</v>
      </c>
      <c r="L698" s="294">
        <v>976</v>
      </c>
      <c r="M698" s="294">
        <v>948</v>
      </c>
      <c r="N698" s="294">
        <v>1364</v>
      </c>
      <c r="O698" s="294">
        <v>1747</v>
      </c>
      <c r="P698" s="294">
        <v>1749</v>
      </c>
      <c r="Q698" s="294">
        <v>2148</v>
      </c>
      <c r="R698" s="294">
        <v>2436</v>
      </c>
      <c r="S698" s="294">
        <v>2438</v>
      </c>
      <c r="T698" s="294">
        <v>5500</v>
      </c>
      <c r="U698" s="294">
        <v>6435</v>
      </c>
      <c r="V698" s="294">
        <v>9052</v>
      </c>
      <c r="W698" s="294">
        <v>10330</v>
      </c>
      <c r="X698" s="294">
        <v>10428</v>
      </c>
      <c r="Y698" s="294">
        <v>13246</v>
      </c>
      <c r="Z698" s="294">
        <v>15088</v>
      </c>
      <c r="AA698" s="294">
        <v>16291</v>
      </c>
      <c r="AB698" s="294">
        <v>17187</v>
      </c>
      <c r="AC698" s="201"/>
      <c r="AD698" s="201"/>
      <c r="AE698" s="201"/>
      <c r="AF698" s="201"/>
    </row>
    <row r="699" spans="1:32" x14ac:dyDescent="0.3">
      <c r="A699" s="293" t="s">
        <v>56618</v>
      </c>
      <c r="B699" s="293" t="s">
        <v>70005</v>
      </c>
      <c r="C699" s="294">
        <v>9282.8418604308645</v>
      </c>
      <c r="D699" s="294">
        <v>423</v>
      </c>
      <c r="E699" s="294">
        <v>11209</v>
      </c>
      <c r="F699" s="294">
        <v>11206</v>
      </c>
      <c r="G699" s="294">
        <v>0</v>
      </c>
      <c r="H699" s="294">
        <v>0</v>
      </c>
      <c r="I699" s="294">
        <v>0</v>
      </c>
      <c r="J699" s="294">
        <v>0</v>
      </c>
      <c r="K699" s="294">
        <v>0</v>
      </c>
      <c r="L699" s="294">
        <v>0</v>
      </c>
      <c r="M699" s="294">
        <v>1661</v>
      </c>
      <c r="N699" s="294">
        <v>2397</v>
      </c>
      <c r="O699" s="294">
        <v>3331</v>
      </c>
      <c r="P699" s="294">
        <v>3634</v>
      </c>
      <c r="Q699" s="294">
        <v>4090</v>
      </c>
      <c r="R699" s="294">
        <v>4107</v>
      </c>
      <c r="S699" s="294">
        <v>4273</v>
      </c>
      <c r="T699" s="294">
        <v>4314</v>
      </c>
      <c r="U699" s="294">
        <v>4341</v>
      </c>
      <c r="V699" s="294">
        <v>4356</v>
      </c>
      <c r="W699" s="294">
        <v>4415</v>
      </c>
      <c r="X699" s="294">
        <v>4487</v>
      </c>
      <c r="Y699" s="294">
        <v>4517</v>
      </c>
      <c r="Z699" s="294">
        <v>4890</v>
      </c>
      <c r="AA699" s="294">
        <v>7819</v>
      </c>
      <c r="AB699" s="294">
        <v>10823</v>
      </c>
      <c r="AC699" s="201"/>
      <c r="AD699" s="201"/>
      <c r="AE699" s="201"/>
      <c r="AF699" s="201"/>
    </row>
    <row r="700" spans="1:32" x14ac:dyDescent="0.3">
      <c r="A700" s="293" t="s">
        <v>56563</v>
      </c>
      <c r="B700" s="293" t="s">
        <v>70006</v>
      </c>
      <c r="C700" s="294">
        <v>12496.439424003927</v>
      </c>
      <c r="D700" s="294">
        <v>506</v>
      </c>
      <c r="E700" s="294">
        <v>14465</v>
      </c>
      <c r="F700" s="294">
        <v>14490.21037265142</v>
      </c>
      <c r="G700" s="294">
        <v>902</v>
      </c>
      <c r="H700" s="294">
        <v>902</v>
      </c>
      <c r="I700" s="294">
        <v>905</v>
      </c>
      <c r="J700" s="294">
        <v>907</v>
      </c>
      <c r="K700" s="294">
        <v>917</v>
      </c>
      <c r="L700" s="294">
        <v>1251</v>
      </c>
      <c r="M700" s="294">
        <v>1566</v>
      </c>
      <c r="N700" s="294">
        <v>1573</v>
      </c>
      <c r="O700" s="294">
        <v>1573</v>
      </c>
      <c r="P700" s="294">
        <v>2117</v>
      </c>
      <c r="Q700" s="294">
        <v>2561</v>
      </c>
      <c r="R700" s="294">
        <v>2560</v>
      </c>
      <c r="S700" s="294">
        <v>2587</v>
      </c>
      <c r="T700" s="294">
        <v>4714</v>
      </c>
      <c r="U700" s="294">
        <v>5796</v>
      </c>
      <c r="V700" s="294">
        <v>8107</v>
      </c>
      <c r="W700" s="294">
        <v>9957</v>
      </c>
      <c r="X700" s="294">
        <v>10750</v>
      </c>
      <c r="Y700" s="294">
        <v>11614</v>
      </c>
      <c r="Z700" s="294">
        <v>11669</v>
      </c>
      <c r="AA700" s="294">
        <v>12739</v>
      </c>
      <c r="AB700" s="294">
        <v>14146</v>
      </c>
      <c r="AC700" s="201"/>
      <c r="AD700" s="201"/>
      <c r="AE700" s="201"/>
      <c r="AF700" s="201"/>
    </row>
    <row r="701" spans="1:32" x14ac:dyDescent="0.3">
      <c r="A701" s="293" t="s">
        <v>56620</v>
      </c>
      <c r="B701" s="293" t="s">
        <v>70007</v>
      </c>
      <c r="C701" s="294">
        <v>9196.3295519346248</v>
      </c>
      <c r="D701" s="294">
        <v>409</v>
      </c>
      <c r="E701" s="294">
        <v>10916</v>
      </c>
      <c r="F701" s="294">
        <v>10914</v>
      </c>
      <c r="G701" s="294">
        <v>610</v>
      </c>
      <c r="H701" s="294">
        <v>790</v>
      </c>
      <c r="I701" s="294">
        <v>1176</v>
      </c>
      <c r="J701" s="294">
        <v>1176</v>
      </c>
      <c r="K701" s="294">
        <v>1176</v>
      </c>
      <c r="L701" s="294">
        <v>1674</v>
      </c>
      <c r="M701" s="294">
        <v>1680</v>
      </c>
      <c r="N701" s="294">
        <v>2782</v>
      </c>
      <c r="O701" s="294">
        <v>2783</v>
      </c>
      <c r="P701" s="294">
        <v>3115</v>
      </c>
      <c r="Q701" s="294">
        <v>3115</v>
      </c>
      <c r="R701" s="294">
        <v>3117</v>
      </c>
      <c r="S701" s="294">
        <v>3125</v>
      </c>
      <c r="T701" s="294">
        <v>5597</v>
      </c>
      <c r="U701" s="294">
        <v>7150</v>
      </c>
      <c r="V701" s="294">
        <v>7266</v>
      </c>
      <c r="W701" s="294">
        <v>7308</v>
      </c>
      <c r="X701" s="294">
        <v>7410</v>
      </c>
      <c r="Y701" s="294">
        <v>8430</v>
      </c>
      <c r="Z701" s="294">
        <v>8914</v>
      </c>
      <c r="AA701" s="294">
        <v>9559</v>
      </c>
      <c r="AB701" s="294">
        <v>10629</v>
      </c>
      <c r="AC701" s="201"/>
      <c r="AD701" s="201"/>
      <c r="AE701" s="201"/>
      <c r="AF701" s="201"/>
    </row>
    <row r="702" spans="1:32" x14ac:dyDescent="0.3">
      <c r="A702" s="293" t="s">
        <v>32769</v>
      </c>
      <c r="B702" s="293" t="s">
        <v>70008</v>
      </c>
      <c r="C702" s="294">
        <v>22085.296847410504</v>
      </c>
      <c r="D702" s="294">
        <v>1267</v>
      </c>
      <c r="E702" s="294">
        <v>18286</v>
      </c>
      <c r="F702" s="294">
        <v>25191.118913314123</v>
      </c>
      <c r="G702" s="294">
        <v>0</v>
      </c>
      <c r="H702" s="294">
        <v>0</v>
      </c>
      <c r="I702" s="294">
        <v>0</v>
      </c>
      <c r="J702" s="294">
        <v>0</v>
      </c>
      <c r="K702" s="294">
        <v>0</v>
      </c>
      <c r="L702" s="294">
        <v>0</v>
      </c>
      <c r="M702" s="294">
        <v>177</v>
      </c>
      <c r="N702" s="294">
        <v>357</v>
      </c>
      <c r="O702" s="294">
        <v>671</v>
      </c>
      <c r="P702" s="294">
        <v>934</v>
      </c>
      <c r="Q702" s="294">
        <v>984</v>
      </c>
      <c r="R702" s="294">
        <v>984</v>
      </c>
      <c r="S702" s="294">
        <v>1113</v>
      </c>
      <c r="T702" s="294">
        <v>1586</v>
      </c>
      <c r="U702" s="294">
        <v>1799</v>
      </c>
      <c r="V702" s="294">
        <v>2305</v>
      </c>
      <c r="W702" s="294">
        <v>2491</v>
      </c>
      <c r="X702" s="294">
        <v>3620</v>
      </c>
      <c r="Y702" s="294">
        <v>4099</v>
      </c>
      <c r="Z702" s="294">
        <v>4398</v>
      </c>
      <c r="AA702" s="294">
        <v>4633</v>
      </c>
      <c r="AB702" s="294">
        <v>8014</v>
      </c>
      <c r="AC702" s="201"/>
      <c r="AD702" s="201"/>
      <c r="AE702" s="201"/>
      <c r="AF702" s="201"/>
    </row>
    <row r="703" spans="1:32" x14ac:dyDescent="0.3">
      <c r="A703" s="293" t="s">
        <v>32743</v>
      </c>
      <c r="B703" s="293" t="s">
        <v>70009</v>
      </c>
      <c r="C703" s="294">
        <v>16255.144394431651</v>
      </c>
      <c r="D703" s="294">
        <v>839</v>
      </c>
      <c r="E703" s="294">
        <v>13027</v>
      </c>
      <c r="F703" s="294">
        <v>18855.507399503509</v>
      </c>
      <c r="G703" s="294">
        <v>0</v>
      </c>
      <c r="H703" s="294">
        <v>6</v>
      </c>
      <c r="I703" s="294">
        <v>51</v>
      </c>
      <c r="J703" s="294">
        <v>53</v>
      </c>
      <c r="K703" s="294">
        <v>302</v>
      </c>
      <c r="L703" s="294">
        <v>462</v>
      </c>
      <c r="M703" s="294">
        <v>717</v>
      </c>
      <c r="N703" s="294">
        <v>1232</v>
      </c>
      <c r="O703" s="294">
        <v>1838</v>
      </c>
      <c r="P703" s="294">
        <v>1841</v>
      </c>
      <c r="Q703" s="294">
        <v>2063</v>
      </c>
      <c r="R703" s="294">
        <v>2058</v>
      </c>
      <c r="S703" s="294">
        <v>2397</v>
      </c>
      <c r="T703" s="294">
        <v>2750</v>
      </c>
      <c r="U703" s="294">
        <v>3174</v>
      </c>
      <c r="V703" s="294">
        <v>4369</v>
      </c>
      <c r="W703" s="294">
        <v>6348</v>
      </c>
      <c r="X703" s="294">
        <v>7236</v>
      </c>
      <c r="Y703" s="294">
        <v>9664</v>
      </c>
      <c r="Z703" s="294">
        <v>10585</v>
      </c>
      <c r="AA703" s="294">
        <v>11081</v>
      </c>
      <c r="AB703" s="294">
        <v>11348</v>
      </c>
      <c r="AC703" s="201"/>
      <c r="AD703" s="201"/>
      <c r="AE703" s="201"/>
      <c r="AF703" s="201"/>
    </row>
    <row r="704" spans="1:32" x14ac:dyDescent="0.3">
      <c r="A704" s="293" t="s">
        <v>13598</v>
      </c>
      <c r="B704" s="293" t="s">
        <v>70010</v>
      </c>
      <c r="C704" s="294">
        <v>5956.8240309711609</v>
      </c>
      <c r="D704" s="294">
        <v>262</v>
      </c>
      <c r="E704" s="294">
        <v>7278</v>
      </c>
      <c r="F704" s="294">
        <v>7273</v>
      </c>
      <c r="G704" s="294">
        <v>0</v>
      </c>
      <c r="H704" s="294">
        <v>0</v>
      </c>
      <c r="I704" s="294">
        <v>0</v>
      </c>
      <c r="J704" s="294">
        <v>0</v>
      </c>
      <c r="K704" s="294">
        <v>0</v>
      </c>
      <c r="L704" s="294">
        <v>0</v>
      </c>
      <c r="M704" s="294">
        <v>0</v>
      </c>
      <c r="N704" s="294">
        <v>0</v>
      </c>
      <c r="O704" s="294">
        <v>0</v>
      </c>
      <c r="P704" s="294">
        <v>0</v>
      </c>
      <c r="Q704" s="294">
        <v>0</v>
      </c>
      <c r="R704" s="294">
        <v>0</v>
      </c>
      <c r="S704" s="294">
        <v>0</v>
      </c>
      <c r="T704" s="294">
        <v>0</v>
      </c>
      <c r="U704" s="294">
        <v>0</v>
      </c>
      <c r="V704" s="294">
        <v>0</v>
      </c>
      <c r="W704" s="294">
        <v>342</v>
      </c>
      <c r="X704" s="294">
        <v>342</v>
      </c>
      <c r="Y704" s="294">
        <v>698</v>
      </c>
      <c r="Z704" s="294">
        <v>1723</v>
      </c>
      <c r="AA704" s="294">
        <v>3449</v>
      </c>
      <c r="AB704" s="294">
        <v>4975</v>
      </c>
      <c r="AC704" s="201"/>
      <c r="AD704" s="201"/>
      <c r="AE704" s="201"/>
      <c r="AF704" s="201"/>
    </row>
    <row r="705" spans="1:32" x14ac:dyDescent="0.3">
      <c r="A705" s="293" t="s">
        <v>59772</v>
      </c>
      <c r="B705" s="293" t="s">
        <v>70011</v>
      </c>
      <c r="C705" s="294">
        <v>11728.765746666844</v>
      </c>
      <c r="D705" s="294">
        <v>739</v>
      </c>
      <c r="E705" s="294">
        <v>12382</v>
      </c>
      <c r="F705" s="294">
        <v>13544.614571545691</v>
      </c>
      <c r="G705" s="294">
        <v>1663</v>
      </c>
      <c r="H705" s="294">
        <v>2414</v>
      </c>
      <c r="I705" s="294">
        <v>5177</v>
      </c>
      <c r="J705" s="294">
        <v>7660</v>
      </c>
      <c r="K705" s="294">
        <v>8173</v>
      </c>
      <c r="L705" s="294">
        <v>8420</v>
      </c>
      <c r="M705" s="294">
        <v>8704</v>
      </c>
      <c r="N705" s="294">
        <v>8655</v>
      </c>
      <c r="O705" s="294">
        <v>8756</v>
      </c>
      <c r="P705" s="294">
        <v>9534</v>
      </c>
      <c r="Q705" s="294">
        <v>9533</v>
      </c>
      <c r="R705" s="294">
        <v>9557</v>
      </c>
      <c r="S705" s="294">
        <v>9815</v>
      </c>
      <c r="T705" s="294">
        <v>10279</v>
      </c>
      <c r="U705" s="294">
        <v>10290</v>
      </c>
      <c r="V705" s="294">
        <v>10314</v>
      </c>
      <c r="W705" s="294">
        <v>10319</v>
      </c>
      <c r="X705" s="294">
        <v>10333</v>
      </c>
      <c r="Y705" s="294">
        <v>10745</v>
      </c>
      <c r="Z705" s="294">
        <v>10760</v>
      </c>
      <c r="AA705" s="294">
        <v>11538</v>
      </c>
      <c r="AB705" s="294">
        <v>11874</v>
      </c>
      <c r="AC705" s="201"/>
      <c r="AD705" s="201"/>
      <c r="AE705" s="201"/>
      <c r="AF705" s="201"/>
    </row>
    <row r="706" spans="1:32" x14ac:dyDescent="0.3">
      <c r="A706" s="293" t="s">
        <v>64724</v>
      </c>
      <c r="B706" s="293" t="s">
        <v>70012</v>
      </c>
      <c r="C706" s="294">
        <v>19785.44440265738</v>
      </c>
      <c r="D706" s="294">
        <v>1043</v>
      </c>
      <c r="E706" s="294">
        <v>22903</v>
      </c>
      <c r="F706" s="294">
        <v>23405.920898739649</v>
      </c>
      <c r="G706" s="294">
        <v>0</v>
      </c>
      <c r="H706" s="294">
        <v>0</v>
      </c>
      <c r="I706" s="294">
        <v>0</v>
      </c>
      <c r="J706" s="294">
        <v>0</v>
      </c>
      <c r="K706" s="294">
        <v>0</v>
      </c>
      <c r="L706" s="294">
        <v>0</v>
      </c>
      <c r="M706" s="294">
        <v>651</v>
      </c>
      <c r="N706" s="294">
        <v>3124</v>
      </c>
      <c r="O706" s="294">
        <v>4654</v>
      </c>
      <c r="P706" s="294">
        <v>6682</v>
      </c>
      <c r="Q706" s="294">
        <v>7292</v>
      </c>
      <c r="R706" s="294">
        <v>7410</v>
      </c>
      <c r="S706" s="294">
        <v>7709</v>
      </c>
      <c r="T706" s="294">
        <v>8351</v>
      </c>
      <c r="U706" s="294">
        <v>8626</v>
      </c>
      <c r="V706" s="294">
        <v>8843</v>
      </c>
      <c r="W706" s="294">
        <v>8964</v>
      </c>
      <c r="X706" s="294">
        <v>9897</v>
      </c>
      <c r="Y706" s="294">
        <v>10092</v>
      </c>
      <c r="Z706" s="294">
        <v>11513</v>
      </c>
      <c r="AA706" s="294">
        <v>13316</v>
      </c>
      <c r="AB706" s="294">
        <v>15052</v>
      </c>
      <c r="AC706" s="201"/>
      <c r="AD706" s="201"/>
      <c r="AE706" s="201"/>
      <c r="AF706" s="201"/>
    </row>
    <row r="707" spans="1:32" x14ac:dyDescent="0.3">
      <c r="A707" s="293" t="s">
        <v>27860</v>
      </c>
      <c r="B707" s="293" t="s">
        <v>70013</v>
      </c>
      <c r="C707" s="294">
        <v>17336.420823837121</v>
      </c>
      <c r="D707" s="294">
        <v>813</v>
      </c>
      <c r="E707" s="294">
        <v>20247</v>
      </c>
      <c r="F707" s="294">
        <v>20232</v>
      </c>
      <c r="G707" s="294">
        <v>0</v>
      </c>
      <c r="H707" s="294">
        <v>0</v>
      </c>
      <c r="I707" s="294">
        <v>0</v>
      </c>
      <c r="J707" s="294">
        <v>0</v>
      </c>
      <c r="K707" s="294">
        <v>0</v>
      </c>
      <c r="L707" s="294">
        <v>0</v>
      </c>
      <c r="M707" s="294">
        <v>0</v>
      </c>
      <c r="N707" s="294">
        <v>0</v>
      </c>
      <c r="O707" s="294">
        <v>0</v>
      </c>
      <c r="P707" s="294">
        <v>0</v>
      </c>
      <c r="Q707" s="294">
        <v>0</v>
      </c>
      <c r="R707" s="294">
        <v>0</v>
      </c>
      <c r="S707" s="294">
        <v>195</v>
      </c>
      <c r="T707" s="294">
        <v>282</v>
      </c>
      <c r="U707" s="294">
        <v>346</v>
      </c>
      <c r="V707" s="294">
        <v>663</v>
      </c>
      <c r="W707" s="294">
        <v>1250</v>
      </c>
      <c r="X707" s="294">
        <v>4796</v>
      </c>
      <c r="Y707" s="294">
        <v>6685</v>
      </c>
      <c r="Z707" s="294">
        <v>8405</v>
      </c>
      <c r="AA707" s="294">
        <v>10510</v>
      </c>
      <c r="AB707" s="294">
        <v>13735</v>
      </c>
      <c r="AC707" s="201"/>
      <c r="AD707" s="201"/>
      <c r="AE707" s="201"/>
      <c r="AF707" s="201"/>
    </row>
    <row r="708" spans="1:32" x14ac:dyDescent="0.3">
      <c r="A708" s="293" t="s">
        <v>37725</v>
      </c>
      <c r="B708" s="293" t="s">
        <v>70014</v>
      </c>
      <c r="C708" s="294">
        <v>12193.630282250751</v>
      </c>
      <c r="D708" s="294">
        <v>745</v>
      </c>
      <c r="E708" s="294">
        <v>14538</v>
      </c>
      <c r="F708" s="294">
        <v>14793.302875314215</v>
      </c>
      <c r="G708" s="294">
        <v>0</v>
      </c>
      <c r="H708" s="294">
        <v>0</v>
      </c>
      <c r="I708" s="294">
        <v>0</v>
      </c>
      <c r="J708" s="294">
        <v>0</v>
      </c>
      <c r="K708" s="294">
        <v>0</v>
      </c>
      <c r="L708" s="294">
        <v>0</v>
      </c>
      <c r="M708" s="294">
        <v>0</v>
      </c>
      <c r="N708" s="294">
        <v>0</v>
      </c>
      <c r="O708" s="294">
        <v>0</v>
      </c>
      <c r="P708" s="294">
        <v>562</v>
      </c>
      <c r="Q708" s="294">
        <v>1552</v>
      </c>
      <c r="R708" s="294">
        <v>3391</v>
      </c>
      <c r="S708" s="294">
        <v>3838</v>
      </c>
      <c r="T708" s="294">
        <v>4498</v>
      </c>
      <c r="U708" s="294">
        <v>5225</v>
      </c>
      <c r="V708" s="294">
        <v>7233</v>
      </c>
      <c r="W708" s="294">
        <v>8472</v>
      </c>
      <c r="X708" s="294">
        <v>9792</v>
      </c>
      <c r="Y708" s="294">
        <v>10337</v>
      </c>
      <c r="Z708" s="294">
        <v>11017</v>
      </c>
      <c r="AA708" s="294">
        <v>12293</v>
      </c>
      <c r="AB708" s="294">
        <v>12521</v>
      </c>
      <c r="AC708" s="201"/>
      <c r="AD708" s="201"/>
      <c r="AE708" s="201"/>
      <c r="AF708" s="201"/>
    </row>
    <row r="709" spans="1:32" x14ac:dyDescent="0.3">
      <c r="A709" s="293" t="s">
        <v>68701</v>
      </c>
      <c r="B709" s="293" t="s">
        <v>70015</v>
      </c>
      <c r="C709" s="294">
        <v>13798.157071240468</v>
      </c>
      <c r="D709" s="294">
        <v>693</v>
      </c>
      <c r="E709" s="294">
        <v>15945</v>
      </c>
      <c r="F709" s="294">
        <v>15912</v>
      </c>
      <c r="G709" s="294">
        <v>0</v>
      </c>
      <c r="H709" s="294">
        <v>0</v>
      </c>
      <c r="I709" s="294">
        <v>0</v>
      </c>
      <c r="J709" s="294">
        <v>2607</v>
      </c>
      <c r="K709" s="294">
        <v>2607</v>
      </c>
      <c r="L709" s="294">
        <v>5820</v>
      </c>
      <c r="M709" s="294">
        <v>6429</v>
      </c>
      <c r="N709" s="294">
        <v>9876</v>
      </c>
      <c r="O709" s="294">
        <v>11761</v>
      </c>
      <c r="P709" s="294">
        <v>12449</v>
      </c>
      <c r="Q709" s="294">
        <v>13795</v>
      </c>
      <c r="R709" s="294">
        <v>14013</v>
      </c>
      <c r="S709" s="294">
        <v>14348</v>
      </c>
      <c r="T709" s="294">
        <v>14411</v>
      </c>
      <c r="U709" s="294">
        <v>14577</v>
      </c>
      <c r="V709" s="294">
        <v>14823</v>
      </c>
      <c r="W709" s="294">
        <v>14910</v>
      </c>
      <c r="X709" s="294">
        <v>15005</v>
      </c>
      <c r="Y709" s="294">
        <v>15199</v>
      </c>
      <c r="Z709" s="294">
        <v>15304</v>
      </c>
      <c r="AA709" s="294">
        <v>15397</v>
      </c>
      <c r="AB709" s="294">
        <v>15636</v>
      </c>
      <c r="AC709" s="201"/>
      <c r="AD709" s="201"/>
      <c r="AE709" s="201"/>
      <c r="AF709" s="201"/>
    </row>
    <row r="710" spans="1:32" x14ac:dyDescent="0.3">
      <c r="A710" s="293" t="s">
        <v>4466</v>
      </c>
      <c r="B710" s="293" t="s">
        <v>70016</v>
      </c>
      <c r="C710" s="294">
        <v>28962.069945823459</v>
      </c>
      <c r="D710" s="294">
        <v>1659</v>
      </c>
      <c r="E710" s="294">
        <v>22564</v>
      </c>
      <c r="F710" s="294">
        <v>33788.446109505479</v>
      </c>
      <c r="G710" s="294">
        <v>0</v>
      </c>
      <c r="H710" s="294">
        <v>0</v>
      </c>
      <c r="I710" s="294">
        <v>0</v>
      </c>
      <c r="J710" s="294">
        <v>0</v>
      </c>
      <c r="K710" s="294">
        <v>0</v>
      </c>
      <c r="L710" s="294">
        <v>0</v>
      </c>
      <c r="M710" s="294">
        <v>0</v>
      </c>
      <c r="N710" s="294">
        <v>0</v>
      </c>
      <c r="O710" s="294">
        <v>0</v>
      </c>
      <c r="P710" s="294">
        <v>0</v>
      </c>
      <c r="Q710" s="294">
        <v>0</v>
      </c>
      <c r="R710" s="294">
        <v>0</v>
      </c>
      <c r="S710" s="294">
        <v>0</v>
      </c>
      <c r="T710" s="294">
        <v>984</v>
      </c>
      <c r="U710" s="294">
        <v>2065</v>
      </c>
      <c r="V710" s="294">
        <v>3653</v>
      </c>
      <c r="W710" s="294">
        <v>6447</v>
      </c>
      <c r="X710" s="294">
        <v>11006</v>
      </c>
      <c r="Y710" s="294">
        <v>12099</v>
      </c>
      <c r="Z710" s="294">
        <v>13973</v>
      </c>
      <c r="AA710" s="294">
        <v>15214</v>
      </c>
      <c r="AB710" s="294">
        <v>16199</v>
      </c>
      <c r="AC710" s="201"/>
      <c r="AD710" s="201"/>
      <c r="AE710" s="201"/>
      <c r="AF710" s="201"/>
    </row>
    <row r="711" spans="1:32" x14ac:dyDescent="0.3">
      <c r="A711" s="293" t="s">
        <v>21810</v>
      </c>
      <c r="B711" s="293" t="s">
        <v>70017</v>
      </c>
      <c r="C711" s="294">
        <v>11866.065135036128</v>
      </c>
      <c r="D711" s="294">
        <v>502</v>
      </c>
      <c r="E711" s="294">
        <v>12744</v>
      </c>
      <c r="F711" s="294">
        <v>13453.92553394471</v>
      </c>
      <c r="G711" s="294">
        <v>0</v>
      </c>
      <c r="H711" s="294">
        <v>0</v>
      </c>
      <c r="I711" s="294">
        <v>0</v>
      </c>
      <c r="J711" s="294">
        <v>0</v>
      </c>
      <c r="K711" s="294">
        <v>0</v>
      </c>
      <c r="L711" s="294">
        <v>0</v>
      </c>
      <c r="M711" s="294">
        <v>0</v>
      </c>
      <c r="N711" s="294">
        <v>0</v>
      </c>
      <c r="O711" s="294">
        <v>0</v>
      </c>
      <c r="P711" s="294">
        <v>1446</v>
      </c>
      <c r="Q711" s="294">
        <v>4084</v>
      </c>
      <c r="R711" s="294">
        <v>4263</v>
      </c>
      <c r="S711" s="294">
        <v>5643</v>
      </c>
      <c r="T711" s="294">
        <v>6753</v>
      </c>
      <c r="U711" s="294">
        <v>7570</v>
      </c>
      <c r="V711" s="294">
        <v>8330</v>
      </c>
      <c r="W711" s="294">
        <v>8276</v>
      </c>
      <c r="X711" s="294">
        <v>8998</v>
      </c>
      <c r="Y711" s="294">
        <v>9189</v>
      </c>
      <c r="Z711" s="294">
        <v>9380</v>
      </c>
      <c r="AA711" s="294">
        <v>9935</v>
      </c>
      <c r="AB711" s="294">
        <v>10134</v>
      </c>
      <c r="AC711" s="201"/>
      <c r="AD711" s="201"/>
      <c r="AE711" s="201"/>
      <c r="AF711" s="201"/>
    </row>
    <row r="712" spans="1:32" x14ac:dyDescent="0.3">
      <c r="A712" s="293" t="s">
        <v>56582</v>
      </c>
      <c r="B712" s="293" t="s">
        <v>70018</v>
      </c>
      <c r="C712" s="294">
        <v>12769.73585298951</v>
      </c>
      <c r="D712" s="294">
        <v>518</v>
      </c>
      <c r="E712" s="294">
        <v>15030</v>
      </c>
      <c r="F712" s="294">
        <v>15030</v>
      </c>
      <c r="G712" s="294">
        <v>0</v>
      </c>
      <c r="H712" s="294">
        <v>985</v>
      </c>
      <c r="I712" s="294">
        <v>1367</v>
      </c>
      <c r="J712" s="294">
        <v>2161</v>
      </c>
      <c r="K712" s="294">
        <v>2612</v>
      </c>
      <c r="L712" s="294">
        <v>2667</v>
      </c>
      <c r="M712" s="294">
        <v>2667</v>
      </c>
      <c r="N712" s="294">
        <v>2697</v>
      </c>
      <c r="O712" s="294">
        <v>2979</v>
      </c>
      <c r="P712" s="294">
        <v>3528</v>
      </c>
      <c r="Q712" s="294">
        <v>4781</v>
      </c>
      <c r="R712" s="294">
        <v>5189</v>
      </c>
      <c r="S712" s="294">
        <v>5578</v>
      </c>
      <c r="T712" s="294">
        <v>6640</v>
      </c>
      <c r="U712" s="294">
        <v>6982</v>
      </c>
      <c r="V712" s="294">
        <v>9147</v>
      </c>
      <c r="W712" s="294">
        <v>10999</v>
      </c>
      <c r="X712" s="294">
        <v>12510</v>
      </c>
      <c r="Y712" s="294">
        <v>12857</v>
      </c>
      <c r="Z712" s="294">
        <v>13940</v>
      </c>
      <c r="AA712" s="294">
        <v>14527</v>
      </c>
      <c r="AB712" s="294">
        <v>14596</v>
      </c>
      <c r="AC712" s="201"/>
      <c r="AD712" s="201"/>
      <c r="AE712" s="201"/>
      <c r="AF712" s="201"/>
    </row>
    <row r="713" spans="1:32" x14ac:dyDescent="0.3">
      <c r="A713" s="293" t="s">
        <v>21801</v>
      </c>
      <c r="B713" s="293" t="s">
        <v>70019</v>
      </c>
      <c r="C713" s="294">
        <v>6951.1527829578572</v>
      </c>
      <c r="D713" s="294">
        <v>272</v>
      </c>
      <c r="E713" s="294">
        <v>6653</v>
      </c>
      <c r="F713" s="294">
        <v>7622.731290687243</v>
      </c>
      <c r="G713" s="294">
        <v>0</v>
      </c>
      <c r="H713" s="294">
        <v>0</v>
      </c>
      <c r="I713" s="294">
        <v>0</v>
      </c>
      <c r="J713" s="294">
        <v>0</v>
      </c>
      <c r="K713" s="294">
        <v>0</v>
      </c>
      <c r="L713" s="294">
        <v>0</v>
      </c>
      <c r="M713" s="294">
        <v>0</v>
      </c>
      <c r="N713" s="294">
        <v>0</v>
      </c>
      <c r="O713" s="294">
        <v>0</v>
      </c>
      <c r="P713" s="294">
        <v>0</v>
      </c>
      <c r="Q713" s="294">
        <v>0</v>
      </c>
      <c r="R713" s="294">
        <v>0</v>
      </c>
      <c r="S713" s="294">
        <v>0</v>
      </c>
      <c r="T713" s="294">
        <v>0</v>
      </c>
      <c r="U713" s="294">
        <v>0</v>
      </c>
      <c r="V713" s="294">
        <v>0</v>
      </c>
      <c r="W713" s="294">
        <v>0</v>
      </c>
      <c r="X713" s="294">
        <v>2731</v>
      </c>
      <c r="Y713" s="294">
        <v>3136</v>
      </c>
      <c r="Z713" s="294">
        <v>3470</v>
      </c>
      <c r="AA713" s="294">
        <v>3665</v>
      </c>
      <c r="AB713" s="294">
        <v>3825</v>
      </c>
      <c r="AC713" s="201"/>
      <c r="AD713" s="201"/>
      <c r="AE713" s="201"/>
      <c r="AF713" s="201"/>
    </row>
    <row r="714" spans="1:32" x14ac:dyDescent="0.3">
      <c r="A714" s="293" t="s">
        <v>21775</v>
      </c>
      <c r="B714" s="293" t="s">
        <v>70867</v>
      </c>
      <c r="C714" s="294">
        <v>6477.2790157295103</v>
      </c>
      <c r="D714" s="294">
        <v>191</v>
      </c>
      <c r="E714" s="294">
        <v>5519</v>
      </c>
      <c r="F714" s="294">
        <v>7271.2088134929963</v>
      </c>
      <c r="G714" s="294">
        <v>0</v>
      </c>
      <c r="H714" s="294">
        <v>0</v>
      </c>
      <c r="I714" s="294">
        <v>0</v>
      </c>
      <c r="J714" s="294">
        <v>0</v>
      </c>
      <c r="K714" s="294">
        <v>0</v>
      </c>
      <c r="L714" s="294">
        <v>0</v>
      </c>
      <c r="M714" s="294">
        <v>0</v>
      </c>
      <c r="N714" s="294">
        <v>0</v>
      </c>
      <c r="O714" s="294">
        <v>0</v>
      </c>
      <c r="P714" s="294">
        <v>0</v>
      </c>
      <c r="Q714" s="294">
        <v>0</v>
      </c>
      <c r="R714" s="294">
        <v>0</v>
      </c>
      <c r="S714" s="294">
        <v>0</v>
      </c>
      <c r="T714" s="294">
        <v>25</v>
      </c>
      <c r="U714" s="294">
        <v>25</v>
      </c>
      <c r="V714" s="294">
        <v>25</v>
      </c>
      <c r="W714" s="294">
        <v>25</v>
      </c>
      <c r="X714" s="294">
        <v>196</v>
      </c>
      <c r="Y714" s="294">
        <v>210</v>
      </c>
      <c r="Z714" s="294">
        <v>216</v>
      </c>
      <c r="AA714" s="294">
        <v>406</v>
      </c>
      <c r="AB714" s="294">
        <v>1213</v>
      </c>
      <c r="AC714" s="201"/>
      <c r="AD714" s="201"/>
      <c r="AE714" s="201"/>
      <c r="AF714" s="201"/>
    </row>
    <row r="715" spans="1:32" x14ac:dyDescent="0.3">
      <c r="A715" s="293" t="s">
        <v>22970</v>
      </c>
      <c r="B715" s="293" t="s">
        <v>70020</v>
      </c>
      <c r="C715" s="294">
        <v>11795.698694789422</v>
      </c>
      <c r="D715" s="294">
        <v>404</v>
      </c>
      <c r="E715" s="294">
        <v>13133</v>
      </c>
      <c r="F715" s="294">
        <v>13167.946503769908</v>
      </c>
      <c r="G715" s="294">
        <v>0</v>
      </c>
      <c r="H715" s="294">
        <v>0</v>
      </c>
      <c r="I715" s="294">
        <v>0</v>
      </c>
      <c r="J715" s="294">
        <v>0</v>
      </c>
      <c r="K715" s="294">
        <v>0</v>
      </c>
      <c r="L715" s="294">
        <v>0</v>
      </c>
      <c r="M715" s="294">
        <v>0</v>
      </c>
      <c r="N715" s="294">
        <v>0</v>
      </c>
      <c r="O715" s="294">
        <v>0</v>
      </c>
      <c r="P715" s="294">
        <v>0</v>
      </c>
      <c r="Q715" s="294">
        <v>0</v>
      </c>
      <c r="R715" s="294">
        <v>0</v>
      </c>
      <c r="S715" s="294">
        <v>0</v>
      </c>
      <c r="T715" s="294">
        <v>0</v>
      </c>
      <c r="U715" s="294">
        <v>861</v>
      </c>
      <c r="V715" s="294">
        <v>2798</v>
      </c>
      <c r="W715" s="294">
        <v>3929</v>
      </c>
      <c r="X715" s="294">
        <v>4935</v>
      </c>
      <c r="Y715" s="294">
        <v>5304</v>
      </c>
      <c r="Z715" s="294">
        <v>8381</v>
      </c>
      <c r="AA715" s="294">
        <v>9538</v>
      </c>
      <c r="AB715" s="294">
        <v>10974</v>
      </c>
      <c r="AC715" s="201"/>
      <c r="AD715" s="201"/>
      <c r="AE715" s="201"/>
      <c r="AF715" s="201"/>
    </row>
    <row r="716" spans="1:32" x14ac:dyDescent="0.3">
      <c r="A716" s="293" t="s">
        <v>27893</v>
      </c>
      <c r="B716" s="293" t="s">
        <v>70021</v>
      </c>
      <c r="C716" s="294">
        <v>17679.390720585234</v>
      </c>
      <c r="D716" s="294">
        <v>938</v>
      </c>
      <c r="E716" s="294">
        <v>21514</v>
      </c>
      <c r="F716" s="294">
        <v>21514</v>
      </c>
      <c r="G716" s="294">
        <v>0</v>
      </c>
      <c r="H716" s="294">
        <v>0</v>
      </c>
      <c r="I716" s="294">
        <v>0</v>
      </c>
      <c r="J716" s="294">
        <v>0</v>
      </c>
      <c r="K716" s="294">
        <v>0</v>
      </c>
      <c r="L716" s="294">
        <v>0</v>
      </c>
      <c r="M716" s="294">
        <v>0</v>
      </c>
      <c r="N716" s="294">
        <v>939</v>
      </c>
      <c r="O716" s="294">
        <v>939</v>
      </c>
      <c r="P716" s="294">
        <v>1994</v>
      </c>
      <c r="Q716" s="294">
        <v>2002</v>
      </c>
      <c r="R716" s="294">
        <v>4272</v>
      </c>
      <c r="S716" s="294">
        <v>5013</v>
      </c>
      <c r="T716" s="294">
        <v>6237</v>
      </c>
      <c r="U716" s="294">
        <v>7648</v>
      </c>
      <c r="V716" s="294">
        <v>9386</v>
      </c>
      <c r="W716" s="294">
        <v>10946</v>
      </c>
      <c r="X716" s="294">
        <v>12602</v>
      </c>
      <c r="Y716" s="294">
        <v>13685</v>
      </c>
      <c r="Z716" s="294">
        <v>14928</v>
      </c>
      <c r="AA716" s="294">
        <v>15746</v>
      </c>
      <c r="AB716" s="294">
        <v>16284</v>
      </c>
      <c r="AC716" s="201"/>
      <c r="AD716" s="201"/>
      <c r="AE716" s="201"/>
      <c r="AF716" s="201"/>
    </row>
    <row r="717" spans="1:32" x14ac:dyDescent="0.3">
      <c r="A717" s="293" t="s">
        <v>27905</v>
      </c>
      <c r="B717" s="293" t="s">
        <v>70022</v>
      </c>
      <c r="C717" s="294">
        <v>9870.8087791791277</v>
      </c>
      <c r="D717" s="294">
        <v>515</v>
      </c>
      <c r="E717" s="294">
        <v>12206</v>
      </c>
      <c r="F717" s="294">
        <v>12190.411212906944</v>
      </c>
      <c r="G717" s="294">
        <v>0</v>
      </c>
      <c r="H717" s="294">
        <v>0</v>
      </c>
      <c r="I717" s="294">
        <v>0</v>
      </c>
      <c r="J717" s="294">
        <v>0</v>
      </c>
      <c r="K717" s="294">
        <v>0</v>
      </c>
      <c r="L717" s="294">
        <v>0</v>
      </c>
      <c r="M717" s="294">
        <v>0</v>
      </c>
      <c r="N717" s="294">
        <v>0</v>
      </c>
      <c r="O717" s="294">
        <v>0</v>
      </c>
      <c r="P717" s="294">
        <v>0</v>
      </c>
      <c r="Q717" s="294">
        <v>0</v>
      </c>
      <c r="R717" s="294">
        <v>0</v>
      </c>
      <c r="S717" s="294">
        <v>282</v>
      </c>
      <c r="T717" s="294">
        <v>748</v>
      </c>
      <c r="U717" s="294">
        <v>1672</v>
      </c>
      <c r="V717" s="294">
        <v>2143</v>
      </c>
      <c r="W717" s="294">
        <v>2201</v>
      </c>
      <c r="X717" s="294">
        <v>3943</v>
      </c>
      <c r="Y717" s="294">
        <v>4887</v>
      </c>
      <c r="Z717" s="294">
        <v>5484</v>
      </c>
      <c r="AA717" s="294">
        <v>6048</v>
      </c>
      <c r="AB717" s="294">
        <v>7352</v>
      </c>
      <c r="AC717" s="201"/>
      <c r="AD717" s="201"/>
      <c r="AE717" s="201"/>
      <c r="AF717" s="201"/>
    </row>
    <row r="718" spans="1:32" x14ac:dyDescent="0.3">
      <c r="A718" s="293" t="s">
        <v>4437</v>
      </c>
      <c r="B718" s="293" t="s">
        <v>70023</v>
      </c>
      <c r="C718" s="294">
        <v>24337.239553242271</v>
      </c>
      <c r="D718" s="294">
        <v>1404</v>
      </c>
      <c r="E718" s="294">
        <v>23199</v>
      </c>
      <c r="F718" s="294">
        <v>28778.555000066193</v>
      </c>
      <c r="G718" s="294">
        <v>327</v>
      </c>
      <c r="H718" s="294">
        <v>327</v>
      </c>
      <c r="I718" s="294">
        <v>327</v>
      </c>
      <c r="J718" s="294">
        <v>327</v>
      </c>
      <c r="K718" s="294">
        <v>327</v>
      </c>
      <c r="L718" s="294">
        <v>327</v>
      </c>
      <c r="M718" s="294">
        <v>327</v>
      </c>
      <c r="N718" s="294">
        <v>1443</v>
      </c>
      <c r="O718" s="294">
        <v>2273</v>
      </c>
      <c r="P718" s="294">
        <v>2427</v>
      </c>
      <c r="Q718" s="294">
        <v>2493</v>
      </c>
      <c r="R718" s="294">
        <v>2522</v>
      </c>
      <c r="S718" s="294">
        <v>2526</v>
      </c>
      <c r="T718" s="294">
        <v>5595</v>
      </c>
      <c r="U718" s="294">
        <v>7328</v>
      </c>
      <c r="V718" s="294">
        <v>7828</v>
      </c>
      <c r="W718" s="294">
        <v>8226</v>
      </c>
      <c r="X718" s="294">
        <v>9501</v>
      </c>
      <c r="Y718" s="294">
        <v>9665</v>
      </c>
      <c r="Z718" s="294">
        <v>10063</v>
      </c>
      <c r="AA718" s="294">
        <v>10463</v>
      </c>
      <c r="AB718" s="294">
        <v>10906</v>
      </c>
      <c r="AC718" s="201"/>
      <c r="AD718" s="201"/>
      <c r="AE718" s="201"/>
      <c r="AF718" s="201"/>
    </row>
    <row r="719" spans="1:32" x14ac:dyDescent="0.3">
      <c r="A719" s="293" t="s">
        <v>21836</v>
      </c>
      <c r="B719" s="293" t="s">
        <v>70024</v>
      </c>
      <c r="C719" s="294">
        <v>9908.694543376916</v>
      </c>
      <c r="D719" s="294">
        <v>421</v>
      </c>
      <c r="E719" s="294">
        <v>9178</v>
      </c>
      <c r="F719" s="294">
        <v>11523.232652271636</v>
      </c>
      <c r="G719" s="294">
        <v>0</v>
      </c>
      <c r="H719" s="294">
        <v>0</v>
      </c>
      <c r="I719" s="294">
        <v>0</v>
      </c>
      <c r="J719" s="294">
        <v>0</v>
      </c>
      <c r="K719" s="294">
        <v>0</v>
      </c>
      <c r="L719" s="294">
        <v>0</v>
      </c>
      <c r="M719" s="294">
        <v>0</v>
      </c>
      <c r="N719" s="294">
        <v>0</v>
      </c>
      <c r="O719" s="294">
        <v>0</v>
      </c>
      <c r="P719" s="294">
        <v>0</v>
      </c>
      <c r="Q719" s="294">
        <v>326</v>
      </c>
      <c r="R719" s="294">
        <v>326</v>
      </c>
      <c r="S719" s="294">
        <v>1971</v>
      </c>
      <c r="T719" s="294">
        <v>4518</v>
      </c>
      <c r="U719" s="294">
        <v>4886</v>
      </c>
      <c r="V719" s="294">
        <v>5581</v>
      </c>
      <c r="W719" s="294">
        <v>5818</v>
      </c>
      <c r="X719" s="294">
        <v>6408</v>
      </c>
      <c r="Y719" s="294">
        <v>6513</v>
      </c>
      <c r="Z719" s="294">
        <v>6710</v>
      </c>
      <c r="AA719" s="294">
        <v>6914</v>
      </c>
      <c r="AB719" s="294">
        <v>7078</v>
      </c>
      <c r="AC719" s="201"/>
      <c r="AD719" s="201"/>
      <c r="AE719" s="201"/>
      <c r="AF719" s="201"/>
    </row>
    <row r="720" spans="1:32" x14ac:dyDescent="0.3">
      <c r="A720" s="293" t="s">
        <v>64718</v>
      </c>
      <c r="B720" s="293" t="s">
        <v>70025</v>
      </c>
      <c r="C720" s="294">
        <v>39621.820884829423</v>
      </c>
      <c r="D720" s="294">
        <v>1504</v>
      </c>
      <c r="E720" s="294">
        <v>44992</v>
      </c>
      <c r="F720" s="294">
        <v>45695.960329379421</v>
      </c>
      <c r="G720" s="294">
        <v>1</v>
      </c>
      <c r="H720" s="294">
        <v>1</v>
      </c>
      <c r="I720" s="294">
        <v>1</v>
      </c>
      <c r="J720" s="294">
        <v>107</v>
      </c>
      <c r="K720" s="294">
        <v>107</v>
      </c>
      <c r="L720" s="294">
        <v>135</v>
      </c>
      <c r="M720" s="294">
        <v>732</v>
      </c>
      <c r="N720" s="294">
        <v>732</v>
      </c>
      <c r="O720" s="294">
        <v>844</v>
      </c>
      <c r="P720" s="294">
        <v>1117</v>
      </c>
      <c r="Q720" s="294">
        <v>1750</v>
      </c>
      <c r="R720" s="294">
        <v>2271</v>
      </c>
      <c r="S720" s="294">
        <v>3500</v>
      </c>
      <c r="T720" s="294">
        <v>4443</v>
      </c>
      <c r="U720" s="294">
        <v>5288</v>
      </c>
      <c r="V720" s="294">
        <v>5951</v>
      </c>
      <c r="W720" s="294">
        <v>8250</v>
      </c>
      <c r="X720" s="294">
        <v>12066</v>
      </c>
      <c r="Y720" s="294">
        <v>15948</v>
      </c>
      <c r="Z720" s="294">
        <v>19414</v>
      </c>
      <c r="AA720" s="294">
        <v>24658</v>
      </c>
      <c r="AB720" s="294">
        <v>30356</v>
      </c>
      <c r="AC720" s="201"/>
      <c r="AD720" s="201"/>
      <c r="AE720" s="201"/>
      <c r="AF720" s="201"/>
    </row>
    <row r="721" spans="1:32" x14ac:dyDescent="0.3">
      <c r="A721" s="293" t="s">
        <v>60691</v>
      </c>
      <c r="B721" s="293" t="s">
        <v>70026</v>
      </c>
      <c r="C721" s="294">
        <v>37176.365074237096</v>
      </c>
      <c r="D721" s="294">
        <v>2093</v>
      </c>
      <c r="E721" s="294">
        <v>45042</v>
      </c>
      <c r="F721" s="294">
        <v>45109.307430432309</v>
      </c>
      <c r="G721" s="294">
        <v>7876</v>
      </c>
      <c r="H721" s="294">
        <v>7958</v>
      </c>
      <c r="I721" s="294">
        <v>9319</v>
      </c>
      <c r="J721" s="294">
        <v>10244</v>
      </c>
      <c r="K721" s="294">
        <v>11391</v>
      </c>
      <c r="L721" s="294">
        <v>12435</v>
      </c>
      <c r="M721" s="294">
        <v>13091</v>
      </c>
      <c r="N721" s="294">
        <v>14657</v>
      </c>
      <c r="O721" s="294">
        <v>15551</v>
      </c>
      <c r="P721" s="294">
        <v>18173</v>
      </c>
      <c r="Q721" s="294">
        <v>21385</v>
      </c>
      <c r="R721" s="294">
        <v>26698</v>
      </c>
      <c r="S721" s="294">
        <v>30331</v>
      </c>
      <c r="T721" s="294">
        <v>34076</v>
      </c>
      <c r="U721" s="294">
        <v>35499</v>
      </c>
      <c r="V721" s="294">
        <v>37230</v>
      </c>
      <c r="W721" s="294">
        <v>38620</v>
      </c>
      <c r="X721" s="294">
        <v>39312</v>
      </c>
      <c r="Y721" s="294">
        <v>40336</v>
      </c>
      <c r="Z721" s="294">
        <v>41018</v>
      </c>
      <c r="AA721" s="294">
        <v>41510</v>
      </c>
      <c r="AB721" s="294">
        <v>41882</v>
      </c>
      <c r="AC721" s="201"/>
      <c r="AD721" s="201"/>
      <c r="AE721" s="201"/>
      <c r="AF721" s="201"/>
    </row>
    <row r="722" spans="1:32" x14ac:dyDescent="0.3">
      <c r="A722" s="293" t="s">
        <v>32219</v>
      </c>
      <c r="B722" s="293" t="s">
        <v>70027</v>
      </c>
      <c r="C722" s="294">
        <v>14086.628071658748</v>
      </c>
      <c r="D722" s="294">
        <v>561</v>
      </c>
      <c r="E722" s="294">
        <v>12630</v>
      </c>
      <c r="F722" s="294">
        <v>16697.343125392625</v>
      </c>
      <c r="G722" s="294">
        <v>0</v>
      </c>
      <c r="H722" s="294">
        <v>0</v>
      </c>
      <c r="I722" s="294">
        <v>0</v>
      </c>
      <c r="J722" s="294">
        <v>515</v>
      </c>
      <c r="K722" s="294">
        <v>515</v>
      </c>
      <c r="L722" s="294">
        <v>1532</v>
      </c>
      <c r="M722" s="294">
        <v>1884</v>
      </c>
      <c r="N722" s="294">
        <v>3732</v>
      </c>
      <c r="O722" s="294">
        <v>3994</v>
      </c>
      <c r="P722" s="294">
        <v>4443</v>
      </c>
      <c r="Q722" s="294">
        <v>4443</v>
      </c>
      <c r="R722" s="294">
        <v>4722</v>
      </c>
      <c r="S722" s="294">
        <v>4789</v>
      </c>
      <c r="T722" s="294">
        <v>5307</v>
      </c>
      <c r="U722" s="294">
        <v>5799</v>
      </c>
      <c r="V722" s="294">
        <v>6657</v>
      </c>
      <c r="W722" s="294">
        <v>7263</v>
      </c>
      <c r="X722" s="294">
        <v>8146</v>
      </c>
      <c r="Y722" s="294">
        <v>8457</v>
      </c>
      <c r="Z722" s="294">
        <v>8702</v>
      </c>
      <c r="AA722" s="294">
        <v>9107</v>
      </c>
      <c r="AB722" s="294">
        <v>9383</v>
      </c>
      <c r="AC722" s="201"/>
      <c r="AD722" s="201"/>
      <c r="AE722" s="201"/>
      <c r="AF722" s="201"/>
    </row>
    <row r="723" spans="1:32" x14ac:dyDescent="0.3">
      <c r="A723" s="293" t="s">
        <v>32214</v>
      </c>
      <c r="B723" s="293" t="s">
        <v>70028</v>
      </c>
      <c r="C723" s="294">
        <v>8665.5866758016145</v>
      </c>
      <c r="D723" s="294">
        <v>343</v>
      </c>
      <c r="E723" s="294">
        <v>8383</v>
      </c>
      <c r="F723" s="294">
        <v>9750.4582577097062</v>
      </c>
      <c r="G723" s="294">
        <v>0</v>
      </c>
      <c r="H723" s="294">
        <v>0</v>
      </c>
      <c r="I723" s="294">
        <v>0</v>
      </c>
      <c r="J723" s="294">
        <v>0</v>
      </c>
      <c r="K723" s="294">
        <v>0</v>
      </c>
      <c r="L723" s="294">
        <v>0</v>
      </c>
      <c r="M723" s="294">
        <v>0</v>
      </c>
      <c r="N723" s="294">
        <v>0</v>
      </c>
      <c r="O723" s="294">
        <v>0</v>
      </c>
      <c r="P723" s="294">
        <v>695</v>
      </c>
      <c r="Q723" s="294">
        <v>695</v>
      </c>
      <c r="R723" s="294">
        <v>797</v>
      </c>
      <c r="S723" s="294">
        <v>1632</v>
      </c>
      <c r="T723" s="294">
        <v>1880</v>
      </c>
      <c r="U723" s="294">
        <v>2189</v>
      </c>
      <c r="V723" s="294">
        <v>2514</v>
      </c>
      <c r="W723" s="294">
        <v>3052</v>
      </c>
      <c r="X723" s="294">
        <v>3399</v>
      </c>
      <c r="Y723" s="294">
        <v>3627</v>
      </c>
      <c r="Z723" s="294">
        <v>4471</v>
      </c>
      <c r="AA723" s="294">
        <v>5216</v>
      </c>
      <c r="AB723" s="294">
        <v>6033</v>
      </c>
      <c r="AC723" s="201"/>
      <c r="AD723" s="201"/>
      <c r="AE723" s="201"/>
      <c r="AF723" s="201"/>
    </row>
    <row r="724" spans="1:32" x14ac:dyDescent="0.3">
      <c r="A724" s="293" t="s">
        <v>32209</v>
      </c>
      <c r="B724" s="293" t="s">
        <v>70029</v>
      </c>
      <c r="C724" s="294">
        <v>50580.561174795621</v>
      </c>
      <c r="D724" s="294">
        <v>2858</v>
      </c>
      <c r="E724" s="294">
        <v>60993</v>
      </c>
      <c r="F724" s="294">
        <v>63592.058186368384</v>
      </c>
      <c r="G724" s="294">
        <v>6720</v>
      </c>
      <c r="H724" s="294">
        <v>7757</v>
      </c>
      <c r="I724" s="294">
        <v>8472</v>
      </c>
      <c r="J724" s="294">
        <v>9512</v>
      </c>
      <c r="K724" s="294">
        <v>10437</v>
      </c>
      <c r="L724" s="294">
        <v>10989</v>
      </c>
      <c r="M724" s="294">
        <v>11558</v>
      </c>
      <c r="N724" s="294">
        <v>12638</v>
      </c>
      <c r="O724" s="294">
        <v>13929</v>
      </c>
      <c r="P724" s="294">
        <v>16808</v>
      </c>
      <c r="Q724" s="294">
        <v>18785</v>
      </c>
      <c r="R724" s="294">
        <v>20835</v>
      </c>
      <c r="S724" s="294">
        <v>23594</v>
      </c>
      <c r="T724" s="294">
        <v>27167</v>
      </c>
      <c r="U724" s="294">
        <v>30119</v>
      </c>
      <c r="V724" s="294">
        <v>34162</v>
      </c>
      <c r="W724" s="294">
        <v>35891</v>
      </c>
      <c r="X724" s="294">
        <v>38603</v>
      </c>
      <c r="Y724" s="294">
        <v>40806</v>
      </c>
      <c r="Z724" s="294">
        <v>43121</v>
      </c>
      <c r="AA724" s="294">
        <v>45656</v>
      </c>
      <c r="AB724" s="294">
        <v>47401</v>
      </c>
      <c r="AC724" s="201"/>
      <c r="AD724" s="201"/>
      <c r="AE724" s="201"/>
      <c r="AF724" s="201"/>
    </row>
    <row r="725" spans="1:32" x14ac:dyDescent="0.3">
      <c r="A725" s="293" t="s">
        <v>32250</v>
      </c>
      <c r="B725" s="293" t="s">
        <v>70030</v>
      </c>
      <c r="C725" s="294">
        <v>16276.070936710068</v>
      </c>
      <c r="D725" s="294">
        <v>843</v>
      </c>
      <c r="E725" s="294">
        <v>18943</v>
      </c>
      <c r="F725" s="294">
        <v>18943</v>
      </c>
      <c r="G725" s="294">
        <v>10111</v>
      </c>
      <c r="H725" s="294">
        <v>10664</v>
      </c>
      <c r="I725" s="294">
        <v>10789</v>
      </c>
      <c r="J725" s="294">
        <v>12132</v>
      </c>
      <c r="K725" s="294">
        <v>12134</v>
      </c>
      <c r="L725" s="294">
        <v>12617</v>
      </c>
      <c r="M725" s="294">
        <v>12697</v>
      </c>
      <c r="N725" s="294">
        <v>12988</v>
      </c>
      <c r="O725" s="294">
        <v>13067</v>
      </c>
      <c r="P725" s="294">
        <v>13247</v>
      </c>
      <c r="Q725" s="294">
        <v>13406</v>
      </c>
      <c r="R725" s="294">
        <v>13781</v>
      </c>
      <c r="S725" s="294">
        <v>13780</v>
      </c>
      <c r="T725" s="294">
        <v>13796</v>
      </c>
      <c r="U725" s="294">
        <v>14017</v>
      </c>
      <c r="V725" s="294">
        <v>14180</v>
      </c>
      <c r="W725" s="294">
        <v>14376</v>
      </c>
      <c r="X725" s="294">
        <v>15399</v>
      </c>
      <c r="Y725" s="294">
        <v>15834</v>
      </c>
      <c r="Z725" s="294">
        <v>16008</v>
      </c>
      <c r="AA725" s="294">
        <v>16667</v>
      </c>
      <c r="AB725" s="294">
        <v>16851</v>
      </c>
      <c r="AC725" s="201"/>
      <c r="AD725" s="201"/>
      <c r="AE725" s="201"/>
      <c r="AF725" s="201"/>
    </row>
    <row r="726" spans="1:32" x14ac:dyDescent="0.3">
      <c r="A726" s="293" t="s">
        <v>70785</v>
      </c>
      <c r="B726" s="293" t="s">
        <v>70868</v>
      </c>
      <c r="C726" s="294">
        <v>42823.523153657909</v>
      </c>
      <c r="D726" s="294">
        <v>2765</v>
      </c>
      <c r="E726" s="294">
        <v>58288</v>
      </c>
      <c r="F726" s="294">
        <v>58277.482303414581</v>
      </c>
      <c r="G726" s="294">
        <v>4496</v>
      </c>
      <c r="H726" s="294">
        <v>4983</v>
      </c>
      <c r="I726" s="294">
        <v>5921</v>
      </c>
      <c r="J726" s="294">
        <v>7260</v>
      </c>
      <c r="K726" s="294">
        <v>8467</v>
      </c>
      <c r="L726" s="294">
        <v>9310</v>
      </c>
      <c r="M726" s="294">
        <v>10163</v>
      </c>
      <c r="N726" s="294">
        <v>11573</v>
      </c>
      <c r="O726" s="294">
        <v>14037</v>
      </c>
      <c r="P726" s="294">
        <v>16184</v>
      </c>
      <c r="Q726" s="294">
        <v>18235</v>
      </c>
      <c r="R726" s="294">
        <v>22335</v>
      </c>
      <c r="S726" s="294">
        <v>26014</v>
      </c>
      <c r="T726" s="294">
        <v>29334</v>
      </c>
      <c r="U726" s="294">
        <v>32162</v>
      </c>
      <c r="V726" s="294">
        <v>36958</v>
      </c>
      <c r="W726" s="294">
        <v>39727</v>
      </c>
      <c r="X726" s="294">
        <v>41485</v>
      </c>
      <c r="Y726" s="294">
        <v>42770</v>
      </c>
      <c r="Z726" s="294">
        <v>43945</v>
      </c>
      <c r="AA726" s="294">
        <v>44971</v>
      </c>
      <c r="AB726" s="294">
        <v>45968</v>
      </c>
      <c r="AC726" s="201"/>
      <c r="AD726" s="201"/>
      <c r="AE726" s="201"/>
      <c r="AF726" s="201"/>
    </row>
    <row r="727" spans="1:32" x14ac:dyDescent="0.3">
      <c r="A727" s="293" t="s">
        <v>70786</v>
      </c>
      <c r="B727" s="293" t="s">
        <v>70869</v>
      </c>
      <c r="C727" s="294">
        <v>35070.443680607881</v>
      </c>
      <c r="D727" s="294">
        <v>1718</v>
      </c>
      <c r="E727" s="294">
        <v>28568</v>
      </c>
      <c r="F727" s="294">
        <v>40110.736793389086</v>
      </c>
      <c r="G727" s="294">
        <v>3058</v>
      </c>
      <c r="H727" s="294">
        <v>4753</v>
      </c>
      <c r="I727" s="294">
        <v>5165</v>
      </c>
      <c r="J727" s="294">
        <v>5528</v>
      </c>
      <c r="K727" s="294">
        <v>6406</v>
      </c>
      <c r="L727" s="294">
        <v>9302</v>
      </c>
      <c r="M727" s="294">
        <v>10612</v>
      </c>
      <c r="N727" s="294">
        <v>10431</v>
      </c>
      <c r="O727" s="294">
        <v>10553</v>
      </c>
      <c r="P727" s="294">
        <v>12633</v>
      </c>
      <c r="Q727" s="294">
        <v>15160</v>
      </c>
      <c r="R727" s="294">
        <v>18298</v>
      </c>
      <c r="S727" s="294">
        <v>19133</v>
      </c>
      <c r="T727" s="294">
        <v>20389</v>
      </c>
      <c r="U727" s="294">
        <v>21369</v>
      </c>
      <c r="V727" s="294">
        <v>21935</v>
      </c>
      <c r="W727" s="294">
        <v>22459</v>
      </c>
      <c r="X727" s="294">
        <v>22527</v>
      </c>
      <c r="Y727" s="294">
        <v>23109</v>
      </c>
      <c r="Z727" s="294">
        <v>24029</v>
      </c>
      <c r="AA727" s="294">
        <v>24925</v>
      </c>
      <c r="AB727" s="294">
        <v>26683</v>
      </c>
      <c r="AC727" s="201"/>
      <c r="AD727" s="201"/>
      <c r="AE727" s="201"/>
      <c r="AF727" s="201"/>
    </row>
    <row r="728" spans="1:32" x14ac:dyDescent="0.3">
      <c r="A728" s="293" t="s">
        <v>322</v>
      </c>
      <c r="B728" s="293" t="s">
        <v>70031</v>
      </c>
      <c r="C728" s="294">
        <v>3770.8537694224087</v>
      </c>
      <c r="D728" s="294">
        <v>169</v>
      </c>
      <c r="E728" s="294">
        <v>4280</v>
      </c>
      <c r="F728" s="294">
        <v>4345</v>
      </c>
      <c r="G728" s="294">
        <v>492</v>
      </c>
      <c r="H728" s="294">
        <v>506</v>
      </c>
      <c r="I728" s="294">
        <v>500</v>
      </c>
      <c r="J728" s="294">
        <v>509</v>
      </c>
      <c r="K728" s="294">
        <v>509</v>
      </c>
      <c r="L728" s="294">
        <v>864</v>
      </c>
      <c r="M728" s="294">
        <v>1114</v>
      </c>
      <c r="N728" s="294">
        <v>1114</v>
      </c>
      <c r="O728" s="294">
        <v>1117</v>
      </c>
      <c r="P728" s="294">
        <v>1220</v>
      </c>
      <c r="Q728" s="294">
        <v>1224</v>
      </c>
      <c r="R728" s="294">
        <v>1224</v>
      </c>
      <c r="S728" s="294">
        <v>1224</v>
      </c>
      <c r="T728" s="294">
        <v>1092</v>
      </c>
      <c r="U728" s="294">
        <v>1094</v>
      </c>
      <c r="V728" s="294">
        <v>1648</v>
      </c>
      <c r="W728" s="294">
        <v>1514</v>
      </c>
      <c r="X728" s="294">
        <v>2059</v>
      </c>
      <c r="Y728" s="294">
        <v>3088</v>
      </c>
      <c r="Z728" s="294">
        <v>3092</v>
      </c>
      <c r="AA728" s="294">
        <v>3105</v>
      </c>
      <c r="AB728" s="294">
        <v>3400</v>
      </c>
      <c r="AC728" s="201"/>
      <c r="AD728" s="201"/>
      <c r="AE728" s="201"/>
      <c r="AF728" s="201"/>
    </row>
    <row r="729" spans="1:32" x14ac:dyDescent="0.3">
      <c r="A729" s="293" t="s">
        <v>350</v>
      </c>
      <c r="B729" s="293" t="s">
        <v>70032</v>
      </c>
      <c r="C729" s="294">
        <v>10111.715492297215</v>
      </c>
      <c r="D729" s="294">
        <v>616</v>
      </c>
      <c r="E729" s="294">
        <v>9124</v>
      </c>
      <c r="F729" s="294">
        <v>11118.555694552622</v>
      </c>
      <c r="G729" s="294">
        <v>2619</v>
      </c>
      <c r="H729" s="294">
        <v>2746</v>
      </c>
      <c r="I729" s="294">
        <v>2808</v>
      </c>
      <c r="J729" s="294">
        <v>2849</v>
      </c>
      <c r="K729" s="294">
        <v>2894</v>
      </c>
      <c r="L729" s="294">
        <v>2907</v>
      </c>
      <c r="M729" s="294">
        <v>2913</v>
      </c>
      <c r="N729" s="294">
        <v>2938</v>
      </c>
      <c r="O729" s="294">
        <v>2953</v>
      </c>
      <c r="P729" s="294">
        <v>2961</v>
      </c>
      <c r="Q729" s="294">
        <v>2968</v>
      </c>
      <c r="R729" s="294">
        <v>2973</v>
      </c>
      <c r="S729" s="294">
        <v>2973</v>
      </c>
      <c r="T729" s="294">
        <v>2965</v>
      </c>
      <c r="U729" s="294">
        <v>2995</v>
      </c>
      <c r="V729" s="294">
        <v>2998</v>
      </c>
      <c r="W729" s="294">
        <v>3008</v>
      </c>
      <c r="X729" s="294">
        <v>3012</v>
      </c>
      <c r="Y729" s="294">
        <v>3011</v>
      </c>
      <c r="Z729" s="294">
        <v>3013</v>
      </c>
      <c r="AA729" s="294">
        <v>3037</v>
      </c>
      <c r="AB729" s="294">
        <v>3044</v>
      </c>
      <c r="AC729" s="201"/>
      <c r="AD729" s="201"/>
      <c r="AE729" s="201"/>
      <c r="AF729" s="201"/>
    </row>
    <row r="730" spans="1:32" x14ac:dyDescent="0.3">
      <c r="A730" s="293" t="s">
        <v>434</v>
      </c>
      <c r="B730" s="293" t="s">
        <v>70033</v>
      </c>
      <c r="C730" s="294">
        <v>50026.955884609015</v>
      </c>
      <c r="D730" s="294">
        <v>1778</v>
      </c>
      <c r="E730" s="294">
        <v>63161</v>
      </c>
      <c r="F730" s="294">
        <v>63542.776287393819</v>
      </c>
      <c r="G730" s="294">
        <v>25549</v>
      </c>
      <c r="H730" s="294">
        <v>27433</v>
      </c>
      <c r="I730" s="294">
        <v>27778</v>
      </c>
      <c r="J730" s="294">
        <v>30469</v>
      </c>
      <c r="K730" s="294">
        <v>33652</v>
      </c>
      <c r="L730" s="294">
        <v>35674</v>
      </c>
      <c r="M730" s="294">
        <v>35845</v>
      </c>
      <c r="N730" s="294">
        <v>36015</v>
      </c>
      <c r="O730" s="294">
        <v>36332</v>
      </c>
      <c r="P730" s="294">
        <v>37026</v>
      </c>
      <c r="Q730" s="294">
        <v>37280</v>
      </c>
      <c r="R730" s="294">
        <v>38201</v>
      </c>
      <c r="S730" s="294">
        <v>38201</v>
      </c>
      <c r="T730" s="294">
        <v>38147</v>
      </c>
      <c r="U730" s="294">
        <v>38669</v>
      </c>
      <c r="V730" s="294">
        <v>38775</v>
      </c>
      <c r="W730" s="294">
        <v>38852</v>
      </c>
      <c r="X730" s="294">
        <v>39111</v>
      </c>
      <c r="Y730" s="294">
        <v>39241</v>
      </c>
      <c r="Z730" s="294">
        <v>39227</v>
      </c>
      <c r="AA730" s="294">
        <v>39700</v>
      </c>
      <c r="AB730" s="294">
        <v>39851</v>
      </c>
      <c r="AC730" s="201"/>
      <c r="AD730" s="201"/>
      <c r="AE730" s="201"/>
      <c r="AF730" s="201"/>
    </row>
    <row r="731" spans="1:32" x14ac:dyDescent="0.3">
      <c r="A731" s="293" t="s">
        <v>383</v>
      </c>
      <c r="B731" s="293" t="s">
        <v>70034</v>
      </c>
      <c r="C731" s="294">
        <v>10431.400379751774</v>
      </c>
      <c r="D731" s="294">
        <v>845</v>
      </c>
      <c r="E731" s="294">
        <v>13328</v>
      </c>
      <c r="F731" s="294">
        <v>13371.929494712111</v>
      </c>
      <c r="G731" s="294">
        <v>222</v>
      </c>
      <c r="H731" s="294">
        <v>427</v>
      </c>
      <c r="I731" s="294">
        <v>1110</v>
      </c>
      <c r="J731" s="294">
        <v>1429</v>
      </c>
      <c r="K731" s="294">
        <v>1436</v>
      </c>
      <c r="L731" s="294">
        <v>1542</v>
      </c>
      <c r="M731" s="294">
        <v>1553</v>
      </c>
      <c r="N731" s="294">
        <v>1550</v>
      </c>
      <c r="O731" s="294">
        <v>1553</v>
      </c>
      <c r="P731" s="294">
        <v>1553</v>
      </c>
      <c r="Q731" s="294">
        <v>1557</v>
      </c>
      <c r="R731" s="294">
        <v>1565</v>
      </c>
      <c r="S731" s="294">
        <v>1565</v>
      </c>
      <c r="T731" s="294">
        <v>1555</v>
      </c>
      <c r="U731" s="294">
        <v>1561</v>
      </c>
      <c r="V731" s="294">
        <v>1568</v>
      </c>
      <c r="W731" s="294">
        <v>1845</v>
      </c>
      <c r="X731" s="294">
        <v>2513</v>
      </c>
      <c r="Y731" s="294">
        <v>4368</v>
      </c>
      <c r="Z731" s="294">
        <v>5924</v>
      </c>
      <c r="AA731" s="294">
        <v>6346</v>
      </c>
      <c r="AB731" s="294">
        <v>6763</v>
      </c>
      <c r="AC731" s="201"/>
      <c r="AD731" s="201"/>
      <c r="AE731" s="201"/>
      <c r="AF731" s="201"/>
    </row>
    <row r="732" spans="1:32" x14ac:dyDescent="0.3">
      <c r="A732" s="293" t="s">
        <v>299</v>
      </c>
      <c r="B732" s="293" t="s">
        <v>70035</v>
      </c>
      <c r="C732" s="294">
        <v>38647.02635299461</v>
      </c>
      <c r="D732" s="294">
        <v>2054</v>
      </c>
      <c r="E732" s="294">
        <v>46670</v>
      </c>
      <c r="F732" s="294">
        <v>49659.786470420469</v>
      </c>
      <c r="G732" s="294">
        <v>9480</v>
      </c>
      <c r="H732" s="294">
        <v>11301</v>
      </c>
      <c r="I732" s="294">
        <v>11691</v>
      </c>
      <c r="J732" s="294">
        <v>13261</v>
      </c>
      <c r="K732" s="294">
        <v>14524</v>
      </c>
      <c r="L732" s="294">
        <v>15336</v>
      </c>
      <c r="M732" s="294">
        <v>16056</v>
      </c>
      <c r="N732" s="294">
        <v>16536</v>
      </c>
      <c r="O732" s="294">
        <v>16993</v>
      </c>
      <c r="P732" s="294">
        <v>17947</v>
      </c>
      <c r="Q732" s="294">
        <v>18428</v>
      </c>
      <c r="R732" s="294">
        <v>18574</v>
      </c>
      <c r="S732" s="294">
        <v>18756</v>
      </c>
      <c r="T732" s="294">
        <v>18940</v>
      </c>
      <c r="U732" s="294">
        <v>19209</v>
      </c>
      <c r="V732" s="294">
        <v>19515</v>
      </c>
      <c r="W732" s="294">
        <v>19670</v>
      </c>
      <c r="X732" s="294">
        <v>20267</v>
      </c>
      <c r="Y732" s="294">
        <v>20538</v>
      </c>
      <c r="Z732" s="294">
        <v>22516</v>
      </c>
      <c r="AA732" s="294">
        <v>22938</v>
      </c>
      <c r="AB732" s="294">
        <v>25706</v>
      </c>
      <c r="AC732" s="201"/>
      <c r="AD732" s="201"/>
      <c r="AE732" s="201"/>
      <c r="AF732" s="201"/>
    </row>
    <row r="733" spans="1:32" x14ac:dyDescent="0.3">
      <c r="A733" s="293" t="s">
        <v>362</v>
      </c>
      <c r="B733" s="293" t="s">
        <v>70036</v>
      </c>
      <c r="C733" s="294">
        <v>11314.654954086465</v>
      </c>
      <c r="D733" s="294">
        <v>554</v>
      </c>
      <c r="E733" s="294">
        <v>14675</v>
      </c>
      <c r="F733" s="294">
        <v>14675</v>
      </c>
      <c r="G733" s="294">
        <v>5703</v>
      </c>
      <c r="H733" s="294">
        <v>5833</v>
      </c>
      <c r="I733" s="294">
        <v>5814</v>
      </c>
      <c r="J733" s="294">
        <v>5877</v>
      </c>
      <c r="K733" s="294">
        <v>5949</v>
      </c>
      <c r="L733" s="294">
        <v>6214</v>
      </c>
      <c r="M733" s="294">
        <v>6307</v>
      </c>
      <c r="N733" s="294">
        <v>6315</v>
      </c>
      <c r="O733" s="294">
        <v>6342</v>
      </c>
      <c r="P733" s="294">
        <v>6351</v>
      </c>
      <c r="Q733" s="294">
        <v>6354</v>
      </c>
      <c r="R733" s="294">
        <v>6361</v>
      </c>
      <c r="S733" s="294">
        <v>6361</v>
      </c>
      <c r="T733" s="294">
        <v>6346</v>
      </c>
      <c r="U733" s="294">
        <v>6336</v>
      </c>
      <c r="V733" s="294">
        <v>6746</v>
      </c>
      <c r="W733" s="294">
        <v>6777</v>
      </c>
      <c r="X733" s="294">
        <v>8009</v>
      </c>
      <c r="Y733" s="294">
        <v>8300</v>
      </c>
      <c r="Z733" s="294">
        <v>8391</v>
      </c>
      <c r="AA733" s="294">
        <v>10294</v>
      </c>
      <c r="AB733" s="294">
        <v>11100</v>
      </c>
      <c r="AC733" s="201"/>
      <c r="AD733" s="201"/>
      <c r="AE733" s="201"/>
      <c r="AF733" s="201"/>
    </row>
    <row r="734" spans="1:32" x14ac:dyDescent="0.3">
      <c r="A734" s="293" t="s">
        <v>1201</v>
      </c>
      <c r="B734" s="293" t="s">
        <v>70037</v>
      </c>
      <c r="C734" s="294">
        <v>13432.639125268875</v>
      </c>
      <c r="D734" s="294">
        <v>646</v>
      </c>
      <c r="E734" s="294">
        <v>15247</v>
      </c>
      <c r="F734" s="294">
        <v>15257.952817294637</v>
      </c>
      <c r="G734" s="294">
        <v>2572</v>
      </c>
      <c r="H734" s="294">
        <v>3500</v>
      </c>
      <c r="I734" s="294">
        <v>3648</v>
      </c>
      <c r="J734" s="294">
        <v>3957</v>
      </c>
      <c r="K734" s="294">
        <v>4213</v>
      </c>
      <c r="L734" s="294">
        <v>5327</v>
      </c>
      <c r="M734" s="294">
        <v>5565</v>
      </c>
      <c r="N734" s="294">
        <v>6734</v>
      </c>
      <c r="O734" s="294">
        <v>7130</v>
      </c>
      <c r="P734" s="294">
        <v>7817</v>
      </c>
      <c r="Q734" s="294">
        <v>8632</v>
      </c>
      <c r="R734" s="294">
        <v>8792</v>
      </c>
      <c r="S734" s="294">
        <v>10244</v>
      </c>
      <c r="T734" s="294">
        <v>10992</v>
      </c>
      <c r="U734" s="294">
        <v>12921</v>
      </c>
      <c r="V734" s="294">
        <v>13339</v>
      </c>
      <c r="W734" s="294">
        <v>14196</v>
      </c>
      <c r="X734" s="294">
        <v>14227</v>
      </c>
      <c r="Y734" s="294">
        <v>14445</v>
      </c>
      <c r="Z734" s="294">
        <v>14938</v>
      </c>
      <c r="AA734" s="294">
        <v>15062</v>
      </c>
      <c r="AB734" s="294">
        <v>15122</v>
      </c>
      <c r="AC734" s="201"/>
      <c r="AD734" s="201"/>
      <c r="AE734" s="201"/>
      <c r="AF734" s="201"/>
    </row>
    <row r="735" spans="1:32" x14ac:dyDescent="0.3">
      <c r="A735" s="293" t="s">
        <v>1118</v>
      </c>
      <c r="B735" s="293" t="s">
        <v>70038</v>
      </c>
      <c r="C735" s="294">
        <v>7010.6070439663681</v>
      </c>
      <c r="D735" s="294">
        <v>344</v>
      </c>
      <c r="E735" s="294">
        <v>7782</v>
      </c>
      <c r="F735" s="294">
        <v>7804.9529408754724</v>
      </c>
      <c r="G735" s="294">
        <v>1071</v>
      </c>
      <c r="H735" s="294">
        <v>1226</v>
      </c>
      <c r="I735" s="294">
        <v>1267</v>
      </c>
      <c r="J735" s="294">
        <v>2289</v>
      </c>
      <c r="K735" s="294">
        <v>2445</v>
      </c>
      <c r="L735" s="294">
        <v>4636</v>
      </c>
      <c r="M735" s="294">
        <v>5288</v>
      </c>
      <c r="N735" s="294">
        <v>5122</v>
      </c>
      <c r="O735" s="294">
        <v>5491</v>
      </c>
      <c r="P735" s="294">
        <v>5503</v>
      </c>
      <c r="Q735" s="294">
        <v>6355</v>
      </c>
      <c r="R735" s="294">
        <v>6698</v>
      </c>
      <c r="S735" s="294">
        <v>7428</v>
      </c>
      <c r="T735" s="294">
        <v>7626</v>
      </c>
      <c r="U735" s="294">
        <v>7640</v>
      </c>
      <c r="V735" s="294">
        <v>7657</v>
      </c>
      <c r="W735" s="294">
        <v>7667</v>
      </c>
      <c r="X735" s="294">
        <v>7663</v>
      </c>
      <c r="Y735" s="294">
        <v>7685</v>
      </c>
      <c r="Z735" s="294">
        <v>7714</v>
      </c>
      <c r="AA735" s="294">
        <v>7723</v>
      </c>
      <c r="AB735" s="294">
        <v>7725</v>
      </c>
      <c r="AC735" s="201"/>
      <c r="AD735" s="201"/>
      <c r="AE735" s="201"/>
      <c r="AF735" s="201"/>
    </row>
    <row r="736" spans="1:32" x14ac:dyDescent="0.3">
      <c r="A736" s="293" t="s">
        <v>1115</v>
      </c>
      <c r="B736" s="293" t="s">
        <v>70039</v>
      </c>
      <c r="C736" s="294">
        <v>26093.963173667726</v>
      </c>
      <c r="D736" s="294">
        <v>1480</v>
      </c>
      <c r="E736" s="294">
        <v>30915</v>
      </c>
      <c r="F736" s="294">
        <v>30917.482021488933</v>
      </c>
      <c r="G736" s="294">
        <v>5775</v>
      </c>
      <c r="H736" s="294">
        <v>7135</v>
      </c>
      <c r="I736" s="294">
        <v>8543</v>
      </c>
      <c r="J736" s="294">
        <v>9803</v>
      </c>
      <c r="K736" s="294">
        <v>11046</v>
      </c>
      <c r="L736" s="294">
        <v>12304</v>
      </c>
      <c r="M736" s="294">
        <v>13528</v>
      </c>
      <c r="N736" s="294">
        <v>14936</v>
      </c>
      <c r="O736" s="294">
        <v>15910</v>
      </c>
      <c r="P736" s="294">
        <v>16852</v>
      </c>
      <c r="Q736" s="294">
        <v>18107</v>
      </c>
      <c r="R736" s="294">
        <v>18868</v>
      </c>
      <c r="S736" s="294">
        <v>19963</v>
      </c>
      <c r="T736" s="294">
        <v>23743</v>
      </c>
      <c r="U736" s="294">
        <v>24854</v>
      </c>
      <c r="V736" s="294">
        <v>26156</v>
      </c>
      <c r="W736" s="294">
        <v>26415</v>
      </c>
      <c r="X736" s="294">
        <v>27306</v>
      </c>
      <c r="Y736" s="294">
        <v>27454</v>
      </c>
      <c r="Z736" s="294">
        <v>27645</v>
      </c>
      <c r="AA736" s="294">
        <v>27755</v>
      </c>
      <c r="AB736" s="294">
        <v>27918</v>
      </c>
      <c r="AC736" s="201"/>
      <c r="AD736" s="201"/>
      <c r="AE736" s="201"/>
      <c r="AF736" s="201"/>
    </row>
    <row r="737" spans="1:32" x14ac:dyDescent="0.3">
      <c r="A737" s="293" t="s">
        <v>1178</v>
      </c>
      <c r="B737" s="293" t="s">
        <v>70040</v>
      </c>
      <c r="C737" s="294">
        <v>14435.740333884847</v>
      </c>
      <c r="D737" s="294">
        <v>579</v>
      </c>
      <c r="E737" s="294">
        <v>16179</v>
      </c>
      <c r="F737" s="294">
        <v>16183.799123812212</v>
      </c>
      <c r="G737" s="294">
        <v>4457</v>
      </c>
      <c r="H737" s="294">
        <v>5402</v>
      </c>
      <c r="I737" s="294">
        <v>8352</v>
      </c>
      <c r="J737" s="294">
        <v>10080</v>
      </c>
      <c r="K737" s="294">
        <v>10514</v>
      </c>
      <c r="L737" s="294">
        <v>10954</v>
      </c>
      <c r="M737" s="294">
        <v>11821</v>
      </c>
      <c r="N737" s="294">
        <v>11927</v>
      </c>
      <c r="O737" s="294">
        <v>11945</v>
      </c>
      <c r="P737" s="294">
        <v>11969</v>
      </c>
      <c r="Q737" s="294">
        <v>11975</v>
      </c>
      <c r="R737" s="294">
        <v>12155</v>
      </c>
      <c r="S737" s="294">
        <v>12218</v>
      </c>
      <c r="T737" s="294">
        <v>12232</v>
      </c>
      <c r="U737" s="294">
        <v>12578</v>
      </c>
      <c r="V737" s="294">
        <v>12597</v>
      </c>
      <c r="W737" s="294">
        <v>12616</v>
      </c>
      <c r="X737" s="294">
        <v>14267</v>
      </c>
      <c r="Y737" s="294">
        <v>15238</v>
      </c>
      <c r="Z737" s="294">
        <v>16060</v>
      </c>
      <c r="AA737" s="294">
        <v>16075</v>
      </c>
      <c r="AB737" s="294">
        <v>16112</v>
      </c>
      <c r="AC737" s="201"/>
      <c r="AD737" s="201"/>
      <c r="AE737" s="201"/>
      <c r="AF737" s="201"/>
    </row>
    <row r="738" spans="1:32" x14ac:dyDescent="0.3">
      <c r="A738" s="293" t="s">
        <v>1130</v>
      </c>
      <c r="B738" s="293" t="s">
        <v>70041</v>
      </c>
      <c r="C738" s="294">
        <v>9376.7617401011103</v>
      </c>
      <c r="D738" s="294">
        <v>425</v>
      </c>
      <c r="E738" s="294">
        <v>10446</v>
      </c>
      <c r="F738" s="294">
        <v>10466.448990409626</v>
      </c>
      <c r="G738" s="294">
        <v>1</v>
      </c>
      <c r="H738" s="294">
        <v>240</v>
      </c>
      <c r="I738" s="294">
        <v>516</v>
      </c>
      <c r="J738" s="294">
        <v>1122</v>
      </c>
      <c r="K738" s="294">
        <v>1917</v>
      </c>
      <c r="L738" s="294">
        <v>1921</v>
      </c>
      <c r="M738" s="294">
        <v>3705</v>
      </c>
      <c r="N738" s="294">
        <v>4667</v>
      </c>
      <c r="O738" s="294">
        <v>6548</v>
      </c>
      <c r="P738" s="294">
        <v>7562</v>
      </c>
      <c r="Q738" s="294">
        <v>9173</v>
      </c>
      <c r="R738" s="294">
        <v>9190</v>
      </c>
      <c r="S738" s="294">
        <v>9310</v>
      </c>
      <c r="T738" s="294">
        <v>10082</v>
      </c>
      <c r="U738" s="294">
        <v>10113</v>
      </c>
      <c r="V738" s="294">
        <v>10141</v>
      </c>
      <c r="W738" s="294">
        <v>10268</v>
      </c>
      <c r="X738" s="294">
        <v>10296</v>
      </c>
      <c r="Y738" s="294">
        <v>10316</v>
      </c>
      <c r="Z738" s="294">
        <v>10341</v>
      </c>
      <c r="AA738" s="294">
        <v>10371</v>
      </c>
      <c r="AB738" s="294">
        <v>10430</v>
      </c>
      <c r="AC738" s="201"/>
      <c r="AD738" s="201"/>
      <c r="AE738" s="201"/>
      <c r="AF738" s="201"/>
    </row>
    <row r="739" spans="1:32" x14ac:dyDescent="0.3">
      <c r="A739" s="293" t="s">
        <v>1141</v>
      </c>
      <c r="B739" s="293" t="s">
        <v>70042</v>
      </c>
      <c r="C739" s="294">
        <v>2715.2295377293112</v>
      </c>
      <c r="D739" s="294">
        <v>158</v>
      </c>
      <c r="E739" s="294">
        <v>3056</v>
      </c>
      <c r="F739" s="294">
        <v>3067.5039559213146</v>
      </c>
      <c r="G739" s="294">
        <v>0</v>
      </c>
      <c r="H739" s="294">
        <v>0</v>
      </c>
      <c r="I739" s="294">
        <v>0</v>
      </c>
      <c r="J739" s="294">
        <v>0</v>
      </c>
      <c r="K739" s="294">
        <v>0</v>
      </c>
      <c r="L739" s="294">
        <v>528</v>
      </c>
      <c r="M739" s="294">
        <v>418</v>
      </c>
      <c r="N739" s="294">
        <v>873</v>
      </c>
      <c r="O739" s="294">
        <v>936</v>
      </c>
      <c r="P739" s="294">
        <v>1625</v>
      </c>
      <c r="Q739" s="294">
        <v>1635</v>
      </c>
      <c r="R739" s="294">
        <v>2065</v>
      </c>
      <c r="S739" s="294">
        <v>2626</v>
      </c>
      <c r="T739" s="294">
        <v>2962</v>
      </c>
      <c r="U739" s="294">
        <v>2968</v>
      </c>
      <c r="V739" s="294">
        <v>2988</v>
      </c>
      <c r="W739" s="294">
        <v>2990</v>
      </c>
      <c r="X739" s="294">
        <v>2997</v>
      </c>
      <c r="Y739" s="294">
        <v>3003</v>
      </c>
      <c r="Z739" s="294">
        <v>3008</v>
      </c>
      <c r="AA739" s="294">
        <v>3009</v>
      </c>
      <c r="AB739" s="294">
        <v>3013</v>
      </c>
      <c r="AC739" s="201"/>
      <c r="AD739" s="201"/>
      <c r="AE739" s="201"/>
      <c r="AF739" s="201"/>
    </row>
    <row r="740" spans="1:32" x14ac:dyDescent="0.3">
      <c r="A740" s="293" t="s">
        <v>1121</v>
      </c>
      <c r="B740" s="293" t="s">
        <v>70043</v>
      </c>
      <c r="C740" s="294">
        <v>9690.1295729353988</v>
      </c>
      <c r="D740" s="294">
        <v>478</v>
      </c>
      <c r="E740" s="294">
        <v>11059</v>
      </c>
      <c r="F740" s="294">
        <v>11063.085714285715</v>
      </c>
      <c r="G740" s="294">
        <v>0</v>
      </c>
      <c r="H740" s="294">
        <v>0</v>
      </c>
      <c r="I740" s="294">
        <v>0</v>
      </c>
      <c r="J740" s="294">
        <v>1103</v>
      </c>
      <c r="K740" s="294">
        <v>1792</v>
      </c>
      <c r="L740" s="294">
        <v>2382</v>
      </c>
      <c r="M740" s="294">
        <v>3337</v>
      </c>
      <c r="N740" s="294">
        <v>5035</v>
      </c>
      <c r="O740" s="294">
        <v>5386</v>
      </c>
      <c r="P740" s="294">
        <v>5850</v>
      </c>
      <c r="Q740" s="294">
        <v>6384</v>
      </c>
      <c r="R740" s="294">
        <v>6461</v>
      </c>
      <c r="S740" s="294">
        <v>6536</v>
      </c>
      <c r="T740" s="294">
        <v>7078</v>
      </c>
      <c r="U740" s="294">
        <v>7913</v>
      </c>
      <c r="V740" s="294">
        <v>8757</v>
      </c>
      <c r="W740" s="294">
        <v>9696</v>
      </c>
      <c r="X740" s="294">
        <v>10606</v>
      </c>
      <c r="Y740" s="294">
        <v>10629</v>
      </c>
      <c r="Z740" s="294">
        <v>10887</v>
      </c>
      <c r="AA740" s="294">
        <v>10912</v>
      </c>
      <c r="AB740" s="294">
        <v>10983</v>
      </c>
      <c r="AC740" s="201"/>
      <c r="AD740" s="201"/>
      <c r="AE740" s="201"/>
      <c r="AF740" s="201"/>
    </row>
    <row r="741" spans="1:32" x14ac:dyDescent="0.3">
      <c r="A741" s="293" t="s">
        <v>1288</v>
      </c>
      <c r="B741" s="293" t="s">
        <v>70044</v>
      </c>
      <c r="C741" s="294">
        <v>7442.4027026312488</v>
      </c>
      <c r="D741" s="294">
        <v>377</v>
      </c>
      <c r="E741" s="294">
        <v>8451</v>
      </c>
      <c r="F741" s="294">
        <v>8451.3539973686238</v>
      </c>
      <c r="G741" s="294">
        <v>0</v>
      </c>
      <c r="H741" s="294">
        <v>0</v>
      </c>
      <c r="I741" s="294">
        <v>0</v>
      </c>
      <c r="J741" s="294">
        <v>1370</v>
      </c>
      <c r="K741" s="294">
        <v>2919</v>
      </c>
      <c r="L741" s="294">
        <v>3323</v>
      </c>
      <c r="M741" s="294">
        <v>4474</v>
      </c>
      <c r="N741" s="294">
        <v>4920</v>
      </c>
      <c r="O741" s="294">
        <v>4918</v>
      </c>
      <c r="P741" s="294">
        <v>5315</v>
      </c>
      <c r="Q741" s="294">
        <v>5317</v>
      </c>
      <c r="R741" s="294">
        <v>5320</v>
      </c>
      <c r="S741" s="294">
        <v>5453</v>
      </c>
      <c r="T741" s="294">
        <v>5598</v>
      </c>
      <c r="U741" s="294">
        <v>5624</v>
      </c>
      <c r="V741" s="294">
        <v>5647</v>
      </c>
      <c r="W741" s="294">
        <v>5658</v>
      </c>
      <c r="X741" s="294">
        <v>6982</v>
      </c>
      <c r="Y741" s="294">
        <v>7006</v>
      </c>
      <c r="Z741" s="294">
        <v>8304</v>
      </c>
      <c r="AA741" s="294">
        <v>8312</v>
      </c>
      <c r="AB741" s="294">
        <v>8347</v>
      </c>
      <c r="AC741" s="201"/>
      <c r="AD741" s="201"/>
      <c r="AE741" s="201"/>
      <c r="AF741" s="201"/>
    </row>
    <row r="742" spans="1:32" x14ac:dyDescent="0.3">
      <c r="A742" s="293" t="s">
        <v>1127</v>
      </c>
      <c r="B742" s="293" t="s">
        <v>70045</v>
      </c>
      <c r="C742" s="294">
        <v>2963.1604197818506</v>
      </c>
      <c r="D742" s="294">
        <v>109</v>
      </c>
      <c r="E742" s="294">
        <v>3185</v>
      </c>
      <c r="F742" s="294">
        <v>3508.9999999999991</v>
      </c>
      <c r="G742" s="294">
        <v>0</v>
      </c>
      <c r="H742" s="294">
        <v>0</v>
      </c>
      <c r="I742" s="294">
        <v>0</v>
      </c>
      <c r="J742" s="294">
        <v>0</v>
      </c>
      <c r="K742" s="294">
        <v>763</v>
      </c>
      <c r="L742" s="294">
        <v>1000</v>
      </c>
      <c r="M742" s="294">
        <v>1402</v>
      </c>
      <c r="N742" s="294">
        <v>1356</v>
      </c>
      <c r="O742" s="294">
        <v>1373</v>
      </c>
      <c r="P742" s="294">
        <v>1389</v>
      </c>
      <c r="Q742" s="294">
        <v>1392</v>
      </c>
      <c r="R742" s="294">
        <v>1393</v>
      </c>
      <c r="S742" s="294">
        <v>2169</v>
      </c>
      <c r="T742" s="294">
        <v>2171</v>
      </c>
      <c r="U742" s="294">
        <v>2175</v>
      </c>
      <c r="V742" s="294">
        <v>2768</v>
      </c>
      <c r="W742" s="294">
        <v>3007</v>
      </c>
      <c r="X742" s="294">
        <v>3011</v>
      </c>
      <c r="Y742" s="294">
        <v>3015</v>
      </c>
      <c r="Z742" s="294">
        <v>3017</v>
      </c>
      <c r="AA742" s="294">
        <v>3020</v>
      </c>
      <c r="AB742" s="294">
        <v>3032</v>
      </c>
      <c r="AC742" s="201"/>
      <c r="AD742" s="201"/>
      <c r="AE742" s="201"/>
      <c r="AF742" s="201"/>
    </row>
    <row r="743" spans="1:32" x14ac:dyDescent="0.3">
      <c r="A743" s="293" t="s">
        <v>1158</v>
      </c>
      <c r="B743" s="293" t="s">
        <v>70870</v>
      </c>
      <c r="C743" s="294">
        <v>10979.700727824154</v>
      </c>
      <c r="D743" s="294">
        <v>439</v>
      </c>
      <c r="E743" s="294">
        <v>12239</v>
      </c>
      <c r="F743" s="294">
        <v>12241.971130355127</v>
      </c>
      <c r="G743" s="294">
        <v>0</v>
      </c>
      <c r="H743" s="294">
        <v>4017</v>
      </c>
      <c r="I743" s="294">
        <v>5711</v>
      </c>
      <c r="J743" s="294">
        <v>6205</v>
      </c>
      <c r="K743" s="294">
        <v>6703</v>
      </c>
      <c r="L743" s="294">
        <v>7282</v>
      </c>
      <c r="M743" s="294">
        <v>7283</v>
      </c>
      <c r="N743" s="294">
        <v>7284</v>
      </c>
      <c r="O743" s="294">
        <v>7300</v>
      </c>
      <c r="P743" s="294">
        <v>7594</v>
      </c>
      <c r="Q743" s="294">
        <v>7596</v>
      </c>
      <c r="R743" s="294">
        <v>7637</v>
      </c>
      <c r="S743" s="294">
        <v>8045</v>
      </c>
      <c r="T743" s="294">
        <v>8524</v>
      </c>
      <c r="U743" s="294">
        <v>9550</v>
      </c>
      <c r="V743" s="294">
        <v>10542</v>
      </c>
      <c r="W743" s="294">
        <v>11168</v>
      </c>
      <c r="X743" s="294">
        <v>11191</v>
      </c>
      <c r="Y743" s="294">
        <v>11630</v>
      </c>
      <c r="Z743" s="294">
        <v>11966</v>
      </c>
      <c r="AA743" s="294">
        <v>12032</v>
      </c>
      <c r="AB743" s="294">
        <v>12058</v>
      </c>
      <c r="AC743" s="201"/>
      <c r="AD743" s="201"/>
      <c r="AE743" s="201"/>
      <c r="AF743" s="201"/>
    </row>
    <row r="744" spans="1:32" x14ac:dyDescent="0.3">
      <c r="A744" s="293" t="s">
        <v>1161</v>
      </c>
      <c r="B744" s="293" t="s">
        <v>70046</v>
      </c>
      <c r="C744" s="294">
        <v>3730.8377963511939</v>
      </c>
      <c r="D744" s="294">
        <v>235</v>
      </c>
      <c r="E744" s="294">
        <v>4199</v>
      </c>
      <c r="F744" s="294">
        <v>4202.1020408163267</v>
      </c>
      <c r="G744" s="294">
        <v>0</v>
      </c>
      <c r="H744" s="294">
        <v>0</v>
      </c>
      <c r="I744" s="294">
        <v>0</v>
      </c>
      <c r="J744" s="294">
        <v>0</v>
      </c>
      <c r="K744" s="294">
        <v>0</v>
      </c>
      <c r="L744" s="294">
        <v>0</v>
      </c>
      <c r="M744" s="294">
        <v>0</v>
      </c>
      <c r="N744" s="294">
        <v>0</v>
      </c>
      <c r="O744" s="294">
        <v>0</v>
      </c>
      <c r="P744" s="294">
        <v>1462</v>
      </c>
      <c r="Q744" s="294">
        <v>1498</v>
      </c>
      <c r="R744" s="294">
        <v>1858</v>
      </c>
      <c r="S744" s="294">
        <v>2316</v>
      </c>
      <c r="T744" s="294">
        <v>2726</v>
      </c>
      <c r="U744" s="294">
        <v>2883</v>
      </c>
      <c r="V744" s="294">
        <v>3204</v>
      </c>
      <c r="W744" s="294">
        <v>3599</v>
      </c>
      <c r="X744" s="294">
        <v>3619</v>
      </c>
      <c r="Y744" s="294">
        <v>3963</v>
      </c>
      <c r="Z744" s="294">
        <v>4139</v>
      </c>
      <c r="AA744" s="294">
        <v>4187</v>
      </c>
      <c r="AB744" s="294">
        <v>4188</v>
      </c>
      <c r="AC744" s="201"/>
      <c r="AD744" s="201"/>
      <c r="AE744" s="201"/>
      <c r="AF744" s="201"/>
    </row>
    <row r="745" spans="1:32" x14ac:dyDescent="0.3">
      <c r="A745" s="293" t="s">
        <v>2735</v>
      </c>
      <c r="B745" s="293" t="s">
        <v>70047</v>
      </c>
      <c r="C745" s="294">
        <v>4977.8865160736868</v>
      </c>
      <c r="D745" s="294">
        <v>234</v>
      </c>
      <c r="E745" s="294">
        <v>2712</v>
      </c>
      <c r="F745" s="294">
        <v>5403.8865160736868</v>
      </c>
      <c r="G745" s="294">
        <v>0</v>
      </c>
      <c r="H745" s="294">
        <v>0</v>
      </c>
      <c r="I745" s="294">
        <v>0</v>
      </c>
      <c r="J745" s="294">
        <v>0</v>
      </c>
      <c r="K745" s="294">
        <v>0</v>
      </c>
      <c r="L745" s="294">
        <v>0</v>
      </c>
      <c r="M745" s="294">
        <v>0</v>
      </c>
      <c r="N745" s="294">
        <v>0</v>
      </c>
      <c r="O745" s="294">
        <v>0</v>
      </c>
      <c r="P745" s="294">
        <v>0</v>
      </c>
      <c r="Q745" s="294">
        <v>465</v>
      </c>
      <c r="R745" s="294">
        <v>1301</v>
      </c>
      <c r="S745" s="294">
        <v>1519</v>
      </c>
      <c r="T745" s="294">
        <v>1528</v>
      </c>
      <c r="U745" s="294">
        <v>1887</v>
      </c>
      <c r="V745" s="294">
        <v>2280</v>
      </c>
      <c r="W745" s="294">
        <v>2341</v>
      </c>
      <c r="X745" s="294">
        <v>2342</v>
      </c>
      <c r="Y745" s="294">
        <v>2344</v>
      </c>
      <c r="Z745" s="294">
        <v>2365</v>
      </c>
      <c r="AA745" s="294">
        <v>2365</v>
      </c>
      <c r="AB745" s="294">
        <v>2382</v>
      </c>
      <c r="AC745" s="201"/>
      <c r="AD745" s="201"/>
      <c r="AE745" s="201"/>
      <c r="AF745" s="201"/>
    </row>
    <row r="746" spans="1:32" x14ac:dyDescent="0.3">
      <c r="A746" s="293" t="s">
        <v>2732</v>
      </c>
      <c r="B746" s="293" t="s">
        <v>70048</v>
      </c>
      <c r="C746" s="294">
        <v>5636.92835194897</v>
      </c>
      <c r="D746" s="294">
        <v>194</v>
      </c>
      <c r="E746" s="294">
        <v>4204</v>
      </c>
      <c r="F746" s="294">
        <v>6051.4186853809006</v>
      </c>
      <c r="G746" s="294">
        <v>0</v>
      </c>
      <c r="H746" s="294">
        <v>0</v>
      </c>
      <c r="I746" s="294">
        <v>0</v>
      </c>
      <c r="J746" s="294">
        <v>0</v>
      </c>
      <c r="K746" s="294">
        <v>0</v>
      </c>
      <c r="L746" s="294">
        <v>0</v>
      </c>
      <c r="M746" s="294">
        <v>0</v>
      </c>
      <c r="N746" s="294">
        <v>0</v>
      </c>
      <c r="O746" s="294">
        <v>0</v>
      </c>
      <c r="P746" s="294">
        <v>306</v>
      </c>
      <c r="Q746" s="294">
        <v>306</v>
      </c>
      <c r="R746" s="294">
        <v>306</v>
      </c>
      <c r="S746" s="294">
        <v>306</v>
      </c>
      <c r="T746" s="294">
        <v>813</v>
      </c>
      <c r="U746" s="294">
        <v>1207</v>
      </c>
      <c r="V746" s="294">
        <v>1353</v>
      </c>
      <c r="W746" s="294">
        <v>1560</v>
      </c>
      <c r="X746" s="294">
        <v>1728</v>
      </c>
      <c r="Y746" s="294">
        <v>2117</v>
      </c>
      <c r="Z746" s="294">
        <v>2606</v>
      </c>
      <c r="AA746" s="294">
        <v>2872</v>
      </c>
      <c r="AB746" s="294">
        <v>3111</v>
      </c>
      <c r="AC746" s="201"/>
      <c r="AD746" s="201"/>
      <c r="AE746" s="201"/>
      <c r="AF746" s="201"/>
    </row>
    <row r="747" spans="1:32" x14ac:dyDescent="0.3">
      <c r="A747" s="293" t="s">
        <v>2751</v>
      </c>
      <c r="B747" s="293" t="s">
        <v>70049</v>
      </c>
      <c r="C747" s="294">
        <v>3064.6179229254199</v>
      </c>
      <c r="D747" s="294">
        <v>118</v>
      </c>
      <c r="E747" s="294">
        <v>3449</v>
      </c>
      <c r="F747" s="294">
        <v>3605.3044077660979</v>
      </c>
      <c r="G747" s="294">
        <v>0</v>
      </c>
      <c r="H747" s="294">
        <v>0</v>
      </c>
      <c r="I747" s="294">
        <v>0</v>
      </c>
      <c r="J747" s="294">
        <v>0</v>
      </c>
      <c r="K747" s="294">
        <v>0</v>
      </c>
      <c r="L747" s="294">
        <v>0</v>
      </c>
      <c r="M747" s="294">
        <v>0</v>
      </c>
      <c r="N747" s="294">
        <v>0</v>
      </c>
      <c r="O747" s="294">
        <v>0</v>
      </c>
      <c r="P747" s="294">
        <v>0</v>
      </c>
      <c r="Q747" s="294">
        <v>74</v>
      </c>
      <c r="R747" s="294">
        <v>803</v>
      </c>
      <c r="S747" s="294">
        <v>951</v>
      </c>
      <c r="T747" s="294">
        <v>1325</v>
      </c>
      <c r="U747" s="294">
        <v>1614</v>
      </c>
      <c r="V747" s="294">
        <v>1682</v>
      </c>
      <c r="W747" s="294">
        <v>1721</v>
      </c>
      <c r="X747" s="294">
        <v>1795</v>
      </c>
      <c r="Y747" s="294">
        <v>2130</v>
      </c>
      <c r="Z747" s="294">
        <v>2130</v>
      </c>
      <c r="AA747" s="294">
        <v>2416</v>
      </c>
      <c r="AB747" s="294">
        <v>2723</v>
      </c>
      <c r="AC747" s="201"/>
      <c r="AD747" s="201"/>
      <c r="AE747" s="201"/>
      <c r="AF747" s="201"/>
    </row>
    <row r="748" spans="1:32" x14ac:dyDescent="0.3">
      <c r="A748" s="293" t="s">
        <v>2738</v>
      </c>
      <c r="B748" s="293" t="s">
        <v>70050</v>
      </c>
      <c r="C748" s="294">
        <v>4784.2925756157019</v>
      </c>
      <c r="D748" s="294">
        <v>131</v>
      </c>
      <c r="E748" s="294">
        <v>2788</v>
      </c>
      <c r="F748" s="294">
        <v>5100.9570115681408</v>
      </c>
      <c r="G748" s="294">
        <v>1241</v>
      </c>
      <c r="H748" s="294">
        <v>1241</v>
      </c>
      <c r="I748" s="294">
        <v>1267</v>
      </c>
      <c r="J748" s="294">
        <v>1333</v>
      </c>
      <c r="K748" s="294">
        <v>1333</v>
      </c>
      <c r="L748" s="294">
        <v>1408</v>
      </c>
      <c r="M748" s="294">
        <v>1409</v>
      </c>
      <c r="N748" s="294">
        <v>1409</v>
      </c>
      <c r="O748" s="294">
        <v>1409</v>
      </c>
      <c r="P748" s="294">
        <v>1410</v>
      </c>
      <c r="Q748" s="294">
        <v>1410</v>
      </c>
      <c r="R748" s="294">
        <v>1410</v>
      </c>
      <c r="S748" s="294">
        <v>1412</v>
      </c>
      <c r="T748" s="294">
        <v>1828</v>
      </c>
      <c r="U748" s="294">
        <v>1839</v>
      </c>
      <c r="V748" s="294">
        <v>1840</v>
      </c>
      <c r="W748" s="294">
        <v>1839</v>
      </c>
      <c r="X748" s="294">
        <v>1839</v>
      </c>
      <c r="Y748" s="294">
        <v>2170</v>
      </c>
      <c r="Z748" s="294">
        <v>2171</v>
      </c>
      <c r="AA748" s="294">
        <v>2260</v>
      </c>
      <c r="AB748" s="294">
        <v>2383</v>
      </c>
      <c r="AC748" s="201"/>
      <c r="AD748" s="201"/>
      <c r="AE748" s="201"/>
      <c r="AF748" s="201"/>
    </row>
    <row r="749" spans="1:32" x14ac:dyDescent="0.3">
      <c r="A749" s="293" t="s">
        <v>3478</v>
      </c>
      <c r="B749" s="293" t="s">
        <v>70051</v>
      </c>
      <c r="C749" s="294">
        <v>6910.5165271244887</v>
      </c>
      <c r="D749" s="294">
        <v>332</v>
      </c>
      <c r="E749" s="294">
        <v>6939</v>
      </c>
      <c r="F749" s="294">
        <v>7463.6068406551703</v>
      </c>
      <c r="G749" s="294">
        <v>0</v>
      </c>
      <c r="H749" s="294">
        <v>0</v>
      </c>
      <c r="I749" s="294">
        <v>0</v>
      </c>
      <c r="J749" s="294">
        <v>0</v>
      </c>
      <c r="K749" s="294">
        <v>0</v>
      </c>
      <c r="L749" s="294">
        <v>0</v>
      </c>
      <c r="M749" s="294">
        <v>0</v>
      </c>
      <c r="N749" s="294">
        <v>0</v>
      </c>
      <c r="O749" s="294">
        <v>0</v>
      </c>
      <c r="P749" s="294">
        <v>0</v>
      </c>
      <c r="Q749" s="294">
        <v>0</v>
      </c>
      <c r="R749" s="294">
        <v>0</v>
      </c>
      <c r="S749" s="294">
        <v>0</v>
      </c>
      <c r="T749" s="294">
        <v>646</v>
      </c>
      <c r="U749" s="294">
        <v>2572</v>
      </c>
      <c r="V749" s="294">
        <v>2573</v>
      </c>
      <c r="W749" s="294">
        <v>2623</v>
      </c>
      <c r="X749" s="294">
        <v>4395</v>
      </c>
      <c r="Y749" s="294">
        <v>4697</v>
      </c>
      <c r="Z749" s="294">
        <v>4882</v>
      </c>
      <c r="AA749" s="294">
        <v>5295</v>
      </c>
      <c r="AB749" s="294">
        <v>5612</v>
      </c>
      <c r="AC749" s="201"/>
      <c r="AD749" s="201"/>
      <c r="AE749" s="201"/>
      <c r="AF749" s="201"/>
    </row>
    <row r="750" spans="1:32" x14ac:dyDescent="0.3">
      <c r="A750" s="293" t="s">
        <v>3815</v>
      </c>
      <c r="B750" s="293" t="s">
        <v>70052</v>
      </c>
      <c r="C750" s="294">
        <v>26427.30435691098</v>
      </c>
      <c r="D750" s="294">
        <v>974</v>
      </c>
      <c r="E750" s="294">
        <v>24962</v>
      </c>
      <c r="F750" s="294">
        <v>27468.95375515148</v>
      </c>
      <c r="G750" s="294">
        <v>0</v>
      </c>
      <c r="H750" s="294">
        <v>0</v>
      </c>
      <c r="I750" s="294">
        <v>0</v>
      </c>
      <c r="J750" s="294">
        <v>0</v>
      </c>
      <c r="K750" s="294">
        <v>0</v>
      </c>
      <c r="L750" s="294">
        <v>0</v>
      </c>
      <c r="M750" s="294">
        <v>0</v>
      </c>
      <c r="N750" s="294">
        <v>0</v>
      </c>
      <c r="O750" s="294">
        <v>0</v>
      </c>
      <c r="P750" s="294">
        <v>0</v>
      </c>
      <c r="Q750" s="294">
        <v>0</v>
      </c>
      <c r="R750" s="294">
        <v>0</v>
      </c>
      <c r="S750" s="294">
        <v>0</v>
      </c>
      <c r="T750" s="294">
        <v>0</v>
      </c>
      <c r="U750" s="294">
        <v>3001</v>
      </c>
      <c r="V750" s="294">
        <v>3353</v>
      </c>
      <c r="W750" s="294">
        <v>4965</v>
      </c>
      <c r="X750" s="294">
        <v>10191</v>
      </c>
      <c r="Y750" s="294">
        <v>10533</v>
      </c>
      <c r="Z750" s="294">
        <v>14518</v>
      </c>
      <c r="AA750" s="294">
        <v>16995</v>
      </c>
      <c r="AB750" s="294">
        <v>19739</v>
      </c>
      <c r="AC750" s="201"/>
      <c r="AD750" s="201"/>
      <c r="AE750" s="201"/>
      <c r="AF750" s="201"/>
    </row>
    <row r="751" spans="1:32" x14ac:dyDescent="0.3">
      <c r="A751" s="293" t="s">
        <v>3783</v>
      </c>
      <c r="B751" s="293" t="s">
        <v>70053</v>
      </c>
      <c r="C751" s="294">
        <v>9031.1609404181872</v>
      </c>
      <c r="D751" s="294">
        <v>282</v>
      </c>
      <c r="E751" s="294">
        <v>9128</v>
      </c>
      <c r="F751" s="294">
        <v>9711.2035295916721</v>
      </c>
      <c r="G751" s="294">
        <v>0</v>
      </c>
      <c r="H751" s="294">
        <v>0</v>
      </c>
      <c r="I751" s="294">
        <v>0</v>
      </c>
      <c r="J751" s="294">
        <v>0</v>
      </c>
      <c r="K751" s="294">
        <v>0</v>
      </c>
      <c r="L751" s="294">
        <v>0</v>
      </c>
      <c r="M751" s="294">
        <v>0</v>
      </c>
      <c r="N751" s="294">
        <v>0</v>
      </c>
      <c r="O751" s="294">
        <v>0</v>
      </c>
      <c r="P751" s="294">
        <v>0</v>
      </c>
      <c r="Q751" s="294">
        <v>0</v>
      </c>
      <c r="R751" s="294">
        <v>0</v>
      </c>
      <c r="S751" s="294">
        <v>0</v>
      </c>
      <c r="T751" s="294">
        <v>0</v>
      </c>
      <c r="U751" s="294">
        <v>0</v>
      </c>
      <c r="V751" s="294">
        <v>0</v>
      </c>
      <c r="W751" s="294">
        <v>3195</v>
      </c>
      <c r="X751" s="294">
        <v>3364</v>
      </c>
      <c r="Y751" s="294">
        <v>3471</v>
      </c>
      <c r="Z751" s="294">
        <v>5664</v>
      </c>
      <c r="AA751" s="294">
        <v>6099</v>
      </c>
      <c r="AB751" s="294">
        <v>7444</v>
      </c>
      <c r="AC751" s="201"/>
      <c r="AD751" s="201"/>
      <c r="AE751" s="201"/>
      <c r="AF751" s="201"/>
    </row>
    <row r="752" spans="1:32" x14ac:dyDescent="0.3">
      <c r="A752" s="293" t="s">
        <v>4128</v>
      </c>
      <c r="B752" s="293" t="s">
        <v>70054</v>
      </c>
      <c r="C752" s="294">
        <v>66431.528653375892</v>
      </c>
      <c r="D752" s="294">
        <v>2115</v>
      </c>
      <c r="E752" s="294">
        <v>71264</v>
      </c>
      <c r="F752" s="294">
        <v>76450.534498569061</v>
      </c>
      <c r="G752" s="294">
        <v>10369</v>
      </c>
      <c r="H752" s="294">
        <v>10708</v>
      </c>
      <c r="I752" s="294">
        <v>11000</v>
      </c>
      <c r="J752" s="294">
        <v>11256</v>
      </c>
      <c r="K752" s="294">
        <v>12262</v>
      </c>
      <c r="L752" s="294">
        <v>13106</v>
      </c>
      <c r="M752" s="294">
        <v>14043</v>
      </c>
      <c r="N752" s="294">
        <v>16165</v>
      </c>
      <c r="O752" s="294">
        <v>18069</v>
      </c>
      <c r="P752" s="294">
        <v>22078</v>
      </c>
      <c r="Q752" s="294">
        <v>24667</v>
      </c>
      <c r="R752" s="294">
        <v>30208</v>
      </c>
      <c r="S752" s="294">
        <v>35577</v>
      </c>
      <c r="T752" s="294">
        <v>40749</v>
      </c>
      <c r="U752" s="294">
        <v>44372</v>
      </c>
      <c r="V752" s="294">
        <v>47910</v>
      </c>
      <c r="W752" s="294">
        <v>50626</v>
      </c>
      <c r="X752" s="294">
        <v>52081</v>
      </c>
      <c r="Y752" s="294">
        <v>53772</v>
      </c>
      <c r="Z752" s="294">
        <v>55546</v>
      </c>
      <c r="AA752" s="294">
        <v>56109</v>
      </c>
      <c r="AB752" s="294">
        <v>57057</v>
      </c>
      <c r="AC752" s="201"/>
      <c r="AD752" s="201"/>
      <c r="AE752" s="201"/>
      <c r="AF752" s="201"/>
    </row>
    <row r="753" spans="1:32" x14ac:dyDescent="0.3">
      <c r="A753" s="293" t="s">
        <v>4111</v>
      </c>
      <c r="B753" s="293" t="s">
        <v>70055</v>
      </c>
      <c r="C753" s="294">
        <v>129776.81703850065</v>
      </c>
      <c r="D753" s="294">
        <v>7405</v>
      </c>
      <c r="E753" s="294">
        <v>155621</v>
      </c>
      <c r="F753" s="294">
        <v>157041.37469691687</v>
      </c>
      <c r="G753" s="294">
        <v>34686</v>
      </c>
      <c r="H753" s="294">
        <v>37850</v>
      </c>
      <c r="I753" s="294">
        <v>42178</v>
      </c>
      <c r="J753" s="294">
        <v>45542</v>
      </c>
      <c r="K753" s="294">
        <v>51555</v>
      </c>
      <c r="L753" s="294">
        <v>57909</v>
      </c>
      <c r="M753" s="294">
        <v>66072</v>
      </c>
      <c r="N753" s="294">
        <v>73756</v>
      </c>
      <c r="O753" s="294">
        <v>79213</v>
      </c>
      <c r="P753" s="294">
        <v>86957</v>
      </c>
      <c r="Q753" s="294">
        <v>93540</v>
      </c>
      <c r="R753" s="294">
        <v>98035</v>
      </c>
      <c r="S753" s="294">
        <v>102945</v>
      </c>
      <c r="T753" s="294">
        <v>109676</v>
      </c>
      <c r="U753" s="294">
        <v>115252</v>
      </c>
      <c r="V753" s="294">
        <v>120500</v>
      </c>
      <c r="W753" s="294">
        <v>124903</v>
      </c>
      <c r="X753" s="294">
        <v>127715</v>
      </c>
      <c r="Y753" s="294">
        <v>129981</v>
      </c>
      <c r="Z753" s="294">
        <v>132344</v>
      </c>
      <c r="AA753" s="294">
        <v>134018</v>
      </c>
      <c r="AB753" s="294">
        <v>135823</v>
      </c>
      <c r="AC753" s="201"/>
      <c r="AD753" s="201"/>
      <c r="AE753" s="201"/>
      <c r="AF753" s="201"/>
    </row>
    <row r="754" spans="1:32" x14ac:dyDescent="0.3">
      <c r="A754" s="293" t="s">
        <v>4133</v>
      </c>
      <c r="B754" s="293" t="s">
        <v>70056</v>
      </c>
      <c r="C754" s="294">
        <v>13716.970148259192</v>
      </c>
      <c r="D754" s="294">
        <v>567</v>
      </c>
      <c r="E754" s="294">
        <v>6754</v>
      </c>
      <c r="F754" s="294">
        <v>14283.970148259192</v>
      </c>
      <c r="G754" s="294">
        <v>0</v>
      </c>
      <c r="H754" s="294">
        <v>0</v>
      </c>
      <c r="I754" s="294">
        <v>0</v>
      </c>
      <c r="J754" s="294">
        <v>0</v>
      </c>
      <c r="K754" s="294">
        <v>190</v>
      </c>
      <c r="L754" s="294">
        <v>293</v>
      </c>
      <c r="M754" s="294">
        <v>446</v>
      </c>
      <c r="N754" s="294">
        <v>458</v>
      </c>
      <c r="O754" s="294">
        <v>458</v>
      </c>
      <c r="P754" s="294">
        <v>1787</v>
      </c>
      <c r="Q754" s="294">
        <v>1941</v>
      </c>
      <c r="R754" s="294">
        <v>2067</v>
      </c>
      <c r="S754" s="294">
        <v>2249</v>
      </c>
      <c r="T754" s="294">
        <v>2645</v>
      </c>
      <c r="U754" s="294">
        <v>2962</v>
      </c>
      <c r="V754" s="294">
        <v>3955</v>
      </c>
      <c r="W754" s="294">
        <v>3971</v>
      </c>
      <c r="X754" s="294">
        <v>3992</v>
      </c>
      <c r="Y754" s="294">
        <v>4028</v>
      </c>
      <c r="Z754" s="294">
        <v>4044</v>
      </c>
      <c r="AA754" s="294">
        <v>4447</v>
      </c>
      <c r="AB754" s="294">
        <v>5073</v>
      </c>
      <c r="AC754" s="201"/>
      <c r="AD754" s="201"/>
      <c r="AE754" s="201"/>
      <c r="AF754" s="201"/>
    </row>
    <row r="755" spans="1:32" x14ac:dyDescent="0.3">
      <c r="A755" s="293" t="s">
        <v>4498</v>
      </c>
      <c r="B755" s="293" t="s">
        <v>70057</v>
      </c>
      <c r="C755" s="294">
        <v>7474.4764300064344</v>
      </c>
      <c r="D755" s="294">
        <v>279</v>
      </c>
      <c r="E755" s="294">
        <v>5267</v>
      </c>
      <c r="F755" s="294">
        <v>8602.1594409297395</v>
      </c>
      <c r="G755" s="294">
        <v>0</v>
      </c>
      <c r="H755" s="294">
        <v>0</v>
      </c>
      <c r="I755" s="294">
        <v>0</v>
      </c>
      <c r="J755" s="294">
        <v>0</v>
      </c>
      <c r="K755" s="294">
        <v>0</v>
      </c>
      <c r="L755" s="294">
        <v>0</v>
      </c>
      <c r="M755" s="294">
        <v>0</v>
      </c>
      <c r="N755" s="294">
        <v>0</v>
      </c>
      <c r="O755" s="294">
        <v>0</v>
      </c>
      <c r="P755" s="294">
        <v>0</v>
      </c>
      <c r="Q755" s="294">
        <v>0</v>
      </c>
      <c r="R755" s="294">
        <v>0</v>
      </c>
      <c r="S755" s="294">
        <v>0</v>
      </c>
      <c r="T755" s="294">
        <v>0</v>
      </c>
      <c r="U755" s="294">
        <v>0</v>
      </c>
      <c r="V755" s="294">
        <v>0</v>
      </c>
      <c r="W755" s="294">
        <v>0</v>
      </c>
      <c r="X755" s="294">
        <v>542</v>
      </c>
      <c r="Y755" s="294">
        <v>543</v>
      </c>
      <c r="Z755" s="294">
        <v>1010</v>
      </c>
      <c r="AA755" s="294">
        <v>1078</v>
      </c>
      <c r="AB755" s="294">
        <v>1081</v>
      </c>
      <c r="AC755" s="201"/>
      <c r="AD755" s="201"/>
      <c r="AE755" s="201"/>
      <c r="AF755" s="201"/>
    </row>
    <row r="756" spans="1:32" x14ac:dyDescent="0.3">
      <c r="A756" s="293" t="s">
        <v>4553</v>
      </c>
      <c r="B756" s="293" t="s">
        <v>70058</v>
      </c>
      <c r="C756" s="294">
        <v>4450.8286729181518</v>
      </c>
      <c r="D756" s="294">
        <v>152</v>
      </c>
      <c r="E756" s="294">
        <v>3</v>
      </c>
      <c r="F756" s="294">
        <v>4602.8286729181518</v>
      </c>
      <c r="G756" s="294">
        <v>0</v>
      </c>
      <c r="H756" s="294">
        <v>0</v>
      </c>
      <c r="I756" s="294">
        <v>0</v>
      </c>
      <c r="J756" s="294">
        <v>0</v>
      </c>
      <c r="K756" s="294">
        <v>0</v>
      </c>
      <c r="L756" s="294">
        <v>0</v>
      </c>
      <c r="M756" s="294">
        <v>0</v>
      </c>
      <c r="N756" s="294">
        <v>0</v>
      </c>
      <c r="O756" s="294">
        <v>0</v>
      </c>
      <c r="P756" s="294">
        <v>0</v>
      </c>
      <c r="Q756" s="294">
        <v>0</v>
      </c>
      <c r="R756" s="294">
        <v>0</v>
      </c>
      <c r="S756" s="294">
        <v>0</v>
      </c>
      <c r="T756" s="294">
        <v>0</v>
      </c>
      <c r="U756" s="294">
        <v>0</v>
      </c>
      <c r="V756" s="294">
        <v>0</v>
      </c>
      <c r="W756" s="294">
        <v>0</v>
      </c>
      <c r="X756" s="294">
        <v>0</v>
      </c>
      <c r="Y756" s="294">
        <v>0</v>
      </c>
      <c r="Z756" s="294">
        <v>0</v>
      </c>
      <c r="AA756" s="294">
        <v>0</v>
      </c>
      <c r="AB756" s="294">
        <v>0</v>
      </c>
      <c r="AC756" s="201"/>
      <c r="AD756" s="201"/>
      <c r="AE756" s="201"/>
      <c r="AF756" s="201"/>
    </row>
    <row r="757" spans="1:32" x14ac:dyDescent="0.3">
      <c r="A757" s="293" t="s">
        <v>4691</v>
      </c>
      <c r="B757" s="293" t="s">
        <v>70059</v>
      </c>
      <c r="C757" s="294">
        <v>3573.9779452041435</v>
      </c>
      <c r="D757" s="294">
        <v>98</v>
      </c>
      <c r="E757" s="294">
        <v>1720</v>
      </c>
      <c r="F757" s="294">
        <v>3730.9111619873652</v>
      </c>
      <c r="G757" s="294">
        <v>0</v>
      </c>
      <c r="H757" s="294">
        <v>0</v>
      </c>
      <c r="I757" s="294">
        <v>0</v>
      </c>
      <c r="J757" s="294">
        <v>0</v>
      </c>
      <c r="K757" s="294">
        <v>0</v>
      </c>
      <c r="L757" s="294">
        <v>0</v>
      </c>
      <c r="M757" s="294">
        <v>0</v>
      </c>
      <c r="N757" s="294">
        <v>0</v>
      </c>
      <c r="O757" s="294">
        <v>0</v>
      </c>
      <c r="P757" s="294">
        <v>0</v>
      </c>
      <c r="Q757" s="294">
        <v>0</v>
      </c>
      <c r="R757" s="294">
        <v>0</v>
      </c>
      <c r="S757" s="294">
        <v>0</v>
      </c>
      <c r="T757" s="294">
        <v>0</v>
      </c>
      <c r="U757" s="294">
        <v>0</v>
      </c>
      <c r="V757" s="294">
        <v>0</v>
      </c>
      <c r="W757" s="294">
        <v>0</v>
      </c>
      <c r="X757" s="294">
        <v>0</v>
      </c>
      <c r="Y757" s="294">
        <v>0</v>
      </c>
      <c r="Z757" s="294">
        <v>0</v>
      </c>
      <c r="AA757" s="294">
        <v>0</v>
      </c>
      <c r="AB757" s="294">
        <v>0</v>
      </c>
      <c r="AC757" s="201"/>
      <c r="AD757" s="201"/>
      <c r="AE757" s="201"/>
      <c r="AF757" s="201"/>
    </row>
    <row r="758" spans="1:32" x14ac:dyDescent="0.3">
      <c r="A758" s="293" t="s">
        <v>4505</v>
      </c>
      <c r="B758" s="293" t="s">
        <v>70060</v>
      </c>
      <c r="C758" s="294">
        <v>4593.5218152464131</v>
      </c>
      <c r="D758" s="294">
        <v>169</v>
      </c>
      <c r="E758" s="294">
        <v>2399</v>
      </c>
      <c r="F758" s="294">
        <v>4900.9862430523335</v>
      </c>
      <c r="G758" s="294">
        <v>0</v>
      </c>
      <c r="H758" s="294">
        <v>0</v>
      </c>
      <c r="I758" s="294">
        <v>0</v>
      </c>
      <c r="J758" s="294">
        <v>0</v>
      </c>
      <c r="K758" s="294">
        <v>0</v>
      </c>
      <c r="L758" s="294">
        <v>0</v>
      </c>
      <c r="M758" s="294">
        <v>0</v>
      </c>
      <c r="N758" s="294">
        <v>0</v>
      </c>
      <c r="O758" s="294">
        <v>0</v>
      </c>
      <c r="P758" s="294">
        <v>0</v>
      </c>
      <c r="Q758" s="294">
        <v>0</v>
      </c>
      <c r="R758" s="294">
        <v>0</v>
      </c>
      <c r="S758" s="294">
        <v>0</v>
      </c>
      <c r="T758" s="294">
        <v>0</v>
      </c>
      <c r="U758" s="294">
        <v>0</v>
      </c>
      <c r="V758" s="294">
        <v>0</v>
      </c>
      <c r="W758" s="294">
        <v>0</v>
      </c>
      <c r="X758" s="294">
        <v>0</v>
      </c>
      <c r="Y758" s="294">
        <v>0</v>
      </c>
      <c r="Z758" s="294">
        <v>0</v>
      </c>
      <c r="AA758" s="294">
        <v>0</v>
      </c>
      <c r="AB758" s="294">
        <v>0</v>
      </c>
      <c r="AC758" s="201"/>
      <c r="AD758" s="201"/>
      <c r="AE758" s="201"/>
      <c r="AF758" s="201"/>
    </row>
    <row r="759" spans="1:32" x14ac:dyDescent="0.3">
      <c r="A759" s="293" t="s">
        <v>4510</v>
      </c>
      <c r="B759" s="293" t="s">
        <v>70061</v>
      </c>
      <c r="C759" s="294">
        <v>10549.547545584433</v>
      </c>
      <c r="D759" s="294">
        <v>389</v>
      </c>
      <c r="E759" s="294">
        <v>7993</v>
      </c>
      <c r="F759" s="294">
        <v>12027.368271661493</v>
      </c>
      <c r="G759" s="294">
        <v>0</v>
      </c>
      <c r="H759" s="294">
        <v>0</v>
      </c>
      <c r="I759" s="294">
        <v>0</v>
      </c>
      <c r="J759" s="294">
        <v>0</v>
      </c>
      <c r="K759" s="294">
        <v>0</v>
      </c>
      <c r="L759" s="294">
        <v>0</v>
      </c>
      <c r="M759" s="294">
        <v>0</v>
      </c>
      <c r="N759" s="294">
        <v>0</v>
      </c>
      <c r="O759" s="294">
        <v>0</v>
      </c>
      <c r="P759" s="294">
        <v>0</v>
      </c>
      <c r="Q759" s="294">
        <v>0</v>
      </c>
      <c r="R759" s="294">
        <v>0</v>
      </c>
      <c r="S759" s="294">
        <v>0</v>
      </c>
      <c r="T759" s="294">
        <v>0</v>
      </c>
      <c r="U759" s="294">
        <v>0</v>
      </c>
      <c r="V759" s="294">
        <v>0</v>
      </c>
      <c r="W759" s="294">
        <v>0</v>
      </c>
      <c r="X759" s="294">
        <v>643</v>
      </c>
      <c r="Y759" s="294">
        <v>697</v>
      </c>
      <c r="Z759" s="294">
        <v>1115</v>
      </c>
      <c r="AA759" s="294">
        <v>1424</v>
      </c>
      <c r="AB759" s="294">
        <v>1451</v>
      </c>
      <c r="AC759" s="201"/>
      <c r="AD759" s="201"/>
      <c r="AE759" s="201"/>
      <c r="AF759" s="201"/>
    </row>
    <row r="760" spans="1:32" x14ac:dyDescent="0.3">
      <c r="A760" s="293" t="s">
        <v>5133</v>
      </c>
      <c r="B760" s="293" t="s">
        <v>70062</v>
      </c>
      <c r="C760" s="294">
        <v>14897.858894973078</v>
      </c>
      <c r="D760" s="294">
        <v>588</v>
      </c>
      <c r="E760" s="294">
        <v>15813</v>
      </c>
      <c r="F760" s="294">
        <v>16292.770907801823</v>
      </c>
      <c r="G760" s="294">
        <v>425</v>
      </c>
      <c r="H760" s="294">
        <v>425</v>
      </c>
      <c r="I760" s="294">
        <v>425</v>
      </c>
      <c r="J760" s="294">
        <v>0</v>
      </c>
      <c r="K760" s="294">
        <v>0</v>
      </c>
      <c r="L760" s="294">
        <v>0</v>
      </c>
      <c r="M760" s="294">
        <v>0</v>
      </c>
      <c r="N760" s="294">
        <v>0</v>
      </c>
      <c r="O760" s="294">
        <v>0</v>
      </c>
      <c r="P760" s="294">
        <v>0</v>
      </c>
      <c r="Q760" s="294">
        <v>0</v>
      </c>
      <c r="R760" s="294">
        <v>0</v>
      </c>
      <c r="S760" s="294">
        <v>0</v>
      </c>
      <c r="T760" s="294">
        <v>511</v>
      </c>
      <c r="U760" s="294">
        <v>679</v>
      </c>
      <c r="V760" s="294">
        <v>1588</v>
      </c>
      <c r="W760" s="294">
        <v>2780</v>
      </c>
      <c r="X760" s="294">
        <v>4670</v>
      </c>
      <c r="Y760" s="294">
        <v>6818</v>
      </c>
      <c r="Z760" s="294">
        <v>9036</v>
      </c>
      <c r="AA760" s="294">
        <v>13742</v>
      </c>
      <c r="AB760" s="294">
        <v>14821</v>
      </c>
      <c r="AC760" s="201"/>
      <c r="AD760" s="201"/>
      <c r="AE760" s="201"/>
      <c r="AF760" s="201"/>
    </row>
    <row r="761" spans="1:32" x14ac:dyDescent="0.3">
      <c r="A761" s="293" t="s">
        <v>5136</v>
      </c>
      <c r="B761" s="293" t="s">
        <v>70063</v>
      </c>
      <c r="C761" s="294">
        <v>10285.845526401972</v>
      </c>
      <c r="D761" s="294">
        <v>466</v>
      </c>
      <c r="E761" s="294">
        <v>10458</v>
      </c>
      <c r="F761" s="294">
        <v>11944.378874014996</v>
      </c>
      <c r="G761" s="294">
        <v>0</v>
      </c>
      <c r="H761" s="294">
        <v>0</v>
      </c>
      <c r="I761" s="294">
        <v>0</v>
      </c>
      <c r="J761" s="294">
        <v>0</v>
      </c>
      <c r="K761" s="294">
        <v>0</v>
      </c>
      <c r="L761" s="294">
        <v>0</v>
      </c>
      <c r="M761" s="294">
        <v>894</v>
      </c>
      <c r="N761" s="294">
        <v>904</v>
      </c>
      <c r="O761" s="294">
        <v>971</v>
      </c>
      <c r="P761" s="294">
        <v>1475</v>
      </c>
      <c r="Q761" s="294">
        <v>1486</v>
      </c>
      <c r="R761" s="294">
        <v>3525</v>
      </c>
      <c r="S761" s="294">
        <v>5804</v>
      </c>
      <c r="T761" s="294">
        <v>7111</v>
      </c>
      <c r="U761" s="294">
        <v>7878</v>
      </c>
      <c r="V761" s="294">
        <v>9481</v>
      </c>
      <c r="W761" s="294">
        <v>9631</v>
      </c>
      <c r="X761" s="294">
        <v>9833</v>
      </c>
      <c r="Y761" s="294">
        <v>10056</v>
      </c>
      <c r="Z761" s="294">
        <v>10145</v>
      </c>
      <c r="AA761" s="294">
        <v>10195</v>
      </c>
      <c r="AB761" s="294">
        <v>10235</v>
      </c>
      <c r="AC761" s="201"/>
      <c r="AD761" s="201"/>
      <c r="AE761" s="201"/>
      <c r="AF761" s="201"/>
    </row>
    <row r="762" spans="1:32" x14ac:dyDescent="0.3">
      <c r="A762" s="293" t="s">
        <v>5126</v>
      </c>
      <c r="B762" s="293" t="s">
        <v>70064</v>
      </c>
      <c r="C762" s="294">
        <v>11463.929580036547</v>
      </c>
      <c r="D762" s="294">
        <v>576</v>
      </c>
      <c r="E762" s="294">
        <v>13919</v>
      </c>
      <c r="F762" s="294">
        <v>13926.658455980376</v>
      </c>
      <c r="G762" s="294">
        <v>0</v>
      </c>
      <c r="H762" s="294">
        <v>0</v>
      </c>
      <c r="I762" s="294">
        <v>0</v>
      </c>
      <c r="J762" s="294">
        <v>0</v>
      </c>
      <c r="K762" s="294">
        <v>0</v>
      </c>
      <c r="L762" s="294">
        <v>0</v>
      </c>
      <c r="M762" s="294">
        <v>0</v>
      </c>
      <c r="N762" s="294">
        <v>0</v>
      </c>
      <c r="O762" s="294">
        <v>0</v>
      </c>
      <c r="P762" s="294">
        <v>0</v>
      </c>
      <c r="Q762" s="294">
        <v>25</v>
      </c>
      <c r="R762" s="294">
        <v>41</v>
      </c>
      <c r="S762" s="294">
        <v>253</v>
      </c>
      <c r="T762" s="294">
        <v>691</v>
      </c>
      <c r="U762" s="294">
        <v>2421</v>
      </c>
      <c r="V762" s="294">
        <v>3318</v>
      </c>
      <c r="W762" s="294">
        <v>4223</v>
      </c>
      <c r="X762" s="294">
        <v>7206</v>
      </c>
      <c r="Y762" s="294">
        <v>10861</v>
      </c>
      <c r="Z762" s="294">
        <v>12346</v>
      </c>
      <c r="AA762" s="294">
        <v>13261</v>
      </c>
      <c r="AB762" s="294">
        <v>13592</v>
      </c>
      <c r="AC762" s="201"/>
      <c r="AD762" s="201"/>
      <c r="AE762" s="201"/>
      <c r="AF762" s="201"/>
    </row>
    <row r="763" spans="1:32" x14ac:dyDescent="0.3">
      <c r="A763" s="293" t="s">
        <v>5145</v>
      </c>
      <c r="B763" s="293" t="s">
        <v>70065</v>
      </c>
      <c r="C763" s="294">
        <v>10057.012159720964</v>
      </c>
      <c r="D763" s="294">
        <v>686</v>
      </c>
      <c r="E763" s="294">
        <v>12371</v>
      </c>
      <c r="F763" s="294">
        <v>12378.375516579044</v>
      </c>
      <c r="G763" s="294">
        <v>0</v>
      </c>
      <c r="H763" s="294">
        <v>0</v>
      </c>
      <c r="I763" s="294">
        <v>0</v>
      </c>
      <c r="J763" s="294">
        <v>0</v>
      </c>
      <c r="K763" s="294">
        <v>0</v>
      </c>
      <c r="L763" s="294">
        <v>0</v>
      </c>
      <c r="M763" s="294">
        <v>0</v>
      </c>
      <c r="N763" s="294">
        <v>0</v>
      </c>
      <c r="O763" s="294">
        <v>2903</v>
      </c>
      <c r="P763" s="294">
        <v>5420</v>
      </c>
      <c r="Q763" s="294">
        <v>8451</v>
      </c>
      <c r="R763" s="294">
        <v>9726</v>
      </c>
      <c r="S763" s="294">
        <v>10335</v>
      </c>
      <c r="T763" s="294">
        <v>10968</v>
      </c>
      <c r="U763" s="294">
        <v>11150</v>
      </c>
      <c r="V763" s="294">
        <v>11269</v>
      </c>
      <c r="W763" s="294">
        <v>11399</v>
      </c>
      <c r="X763" s="294">
        <v>11522</v>
      </c>
      <c r="Y763" s="294">
        <v>11896</v>
      </c>
      <c r="Z763" s="294">
        <v>12038</v>
      </c>
      <c r="AA763" s="294">
        <v>12117</v>
      </c>
      <c r="AB763" s="294">
        <v>12159</v>
      </c>
      <c r="AC763" s="201"/>
      <c r="AD763" s="201"/>
      <c r="AE763" s="201"/>
      <c r="AF763" s="201"/>
    </row>
    <row r="764" spans="1:32" x14ac:dyDescent="0.3">
      <c r="A764" s="293" t="s">
        <v>6025</v>
      </c>
      <c r="B764" s="293" t="s">
        <v>70066</v>
      </c>
      <c r="C764" s="294">
        <v>6845.513890160888</v>
      </c>
      <c r="D764" s="294">
        <v>233</v>
      </c>
      <c r="E764" s="294">
        <v>7287</v>
      </c>
      <c r="F764" s="294">
        <v>7820.2293920092452</v>
      </c>
      <c r="G764" s="294">
        <v>0</v>
      </c>
      <c r="H764" s="294">
        <v>0</v>
      </c>
      <c r="I764" s="294">
        <v>0</v>
      </c>
      <c r="J764" s="294">
        <v>0</v>
      </c>
      <c r="K764" s="294">
        <v>0</v>
      </c>
      <c r="L764" s="294">
        <v>0</v>
      </c>
      <c r="M764" s="294">
        <v>0</v>
      </c>
      <c r="N764" s="294">
        <v>0</v>
      </c>
      <c r="O764" s="294">
        <v>0</v>
      </c>
      <c r="P764" s="294">
        <v>0</v>
      </c>
      <c r="Q764" s="294">
        <v>0</v>
      </c>
      <c r="R764" s="294">
        <v>0</v>
      </c>
      <c r="S764" s="294">
        <v>0</v>
      </c>
      <c r="T764" s="294">
        <v>0</v>
      </c>
      <c r="U764" s="294">
        <v>0</v>
      </c>
      <c r="V764" s="294">
        <v>0</v>
      </c>
      <c r="W764" s="294">
        <v>0</v>
      </c>
      <c r="X764" s="294">
        <v>0</v>
      </c>
      <c r="Y764" s="294">
        <v>0</v>
      </c>
      <c r="Z764" s="294">
        <v>236</v>
      </c>
      <c r="AA764" s="294">
        <v>921</v>
      </c>
      <c r="AB764" s="294">
        <v>4615</v>
      </c>
      <c r="AC764" s="201"/>
      <c r="AD764" s="201"/>
      <c r="AE764" s="201"/>
      <c r="AF764" s="201"/>
    </row>
    <row r="765" spans="1:32" x14ac:dyDescent="0.3">
      <c r="A765" s="293" t="s">
        <v>6017</v>
      </c>
      <c r="B765" s="293" t="s">
        <v>70067</v>
      </c>
      <c r="C765" s="294">
        <v>10410.933489091325</v>
      </c>
      <c r="D765" s="294">
        <v>427</v>
      </c>
      <c r="E765" s="294">
        <v>11864</v>
      </c>
      <c r="F765" s="294">
        <v>11897.61743450768</v>
      </c>
      <c r="G765" s="294">
        <v>0</v>
      </c>
      <c r="H765" s="294">
        <v>0</v>
      </c>
      <c r="I765" s="294">
        <v>0</v>
      </c>
      <c r="J765" s="294">
        <v>0</v>
      </c>
      <c r="K765" s="294">
        <v>0</v>
      </c>
      <c r="L765" s="294">
        <v>0</v>
      </c>
      <c r="M765" s="294">
        <v>0</v>
      </c>
      <c r="N765" s="294">
        <v>160</v>
      </c>
      <c r="O765" s="294">
        <v>418</v>
      </c>
      <c r="P765" s="294">
        <v>1061</v>
      </c>
      <c r="Q765" s="294">
        <v>2312</v>
      </c>
      <c r="R765" s="294">
        <v>2594</v>
      </c>
      <c r="S765" s="294">
        <v>3873</v>
      </c>
      <c r="T765" s="294">
        <v>4670</v>
      </c>
      <c r="U765" s="294">
        <v>7126</v>
      </c>
      <c r="V765" s="294">
        <v>9330</v>
      </c>
      <c r="W765" s="294">
        <v>10623</v>
      </c>
      <c r="X765" s="294">
        <v>10779</v>
      </c>
      <c r="Y765" s="294">
        <v>11316</v>
      </c>
      <c r="Z765" s="294">
        <v>11342</v>
      </c>
      <c r="AA765" s="294">
        <v>11360</v>
      </c>
      <c r="AB765" s="294">
        <v>11381</v>
      </c>
      <c r="AC765" s="201"/>
      <c r="AD765" s="201"/>
      <c r="AE765" s="201"/>
      <c r="AF765" s="201"/>
    </row>
    <row r="766" spans="1:32" x14ac:dyDescent="0.3">
      <c r="A766" s="293" t="s">
        <v>6701</v>
      </c>
      <c r="B766" s="293" t="s">
        <v>70068</v>
      </c>
      <c r="C766" s="294">
        <v>3200.7243937957674</v>
      </c>
      <c r="D766" s="294">
        <v>166</v>
      </c>
      <c r="E766" s="294">
        <v>4056</v>
      </c>
      <c r="F766" s="294">
        <v>4056</v>
      </c>
      <c r="G766" s="294">
        <v>0</v>
      </c>
      <c r="H766" s="294">
        <v>0</v>
      </c>
      <c r="I766" s="294">
        <v>0</v>
      </c>
      <c r="J766" s="294">
        <v>0</v>
      </c>
      <c r="K766" s="294">
        <v>0</v>
      </c>
      <c r="L766" s="294">
        <v>0</v>
      </c>
      <c r="M766" s="294">
        <v>0</v>
      </c>
      <c r="N766" s="294">
        <v>0</v>
      </c>
      <c r="O766" s="294">
        <v>179</v>
      </c>
      <c r="P766" s="294">
        <v>350</v>
      </c>
      <c r="Q766" s="294">
        <v>683</v>
      </c>
      <c r="R766" s="294">
        <v>2053</v>
      </c>
      <c r="S766" s="294">
        <v>2061</v>
      </c>
      <c r="T766" s="294">
        <v>2664</v>
      </c>
      <c r="U766" s="294">
        <v>2987</v>
      </c>
      <c r="V766" s="294">
        <v>3008</v>
      </c>
      <c r="W766" s="294">
        <v>3450</v>
      </c>
      <c r="X766" s="294">
        <v>3492</v>
      </c>
      <c r="Y766" s="294">
        <v>3525</v>
      </c>
      <c r="Z766" s="294">
        <v>3584</v>
      </c>
      <c r="AA766" s="294">
        <v>3618</v>
      </c>
      <c r="AB766" s="294">
        <v>3693</v>
      </c>
      <c r="AC766" s="201"/>
      <c r="AD766" s="201"/>
      <c r="AE766" s="201"/>
      <c r="AF766" s="201"/>
    </row>
    <row r="767" spans="1:32" x14ac:dyDescent="0.3">
      <c r="A767" s="293" t="s">
        <v>6670</v>
      </c>
      <c r="B767" s="293" t="s">
        <v>70069</v>
      </c>
      <c r="C767" s="294">
        <v>6546.1256295052444</v>
      </c>
      <c r="D767" s="294">
        <v>455</v>
      </c>
      <c r="E767" s="294">
        <v>7871</v>
      </c>
      <c r="F767" s="294">
        <v>7877.9813226524184</v>
      </c>
      <c r="G767" s="294">
        <v>0</v>
      </c>
      <c r="H767" s="294">
        <v>0</v>
      </c>
      <c r="I767" s="294">
        <v>0</v>
      </c>
      <c r="J767" s="294">
        <v>0</v>
      </c>
      <c r="K767" s="294">
        <v>0</v>
      </c>
      <c r="L767" s="294">
        <v>0</v>
      </c>
      <c r="M767" s="294">
        <v>0</v>
      </c>
      <c r="N767" s="294">
        <v>0</v>
      </c>
      <c r="O767" s="294">
        <v>0</v>
      </c>
      <c r="P767" s="294">
        <v>0</v>
      </c>
      <c r="Q767" s="294">
        <v>0</v>
      </c>
      <c r="R767" s="294">
        <v>0</v>
      </c>
      <c r="S767" s="294">
        <v>0</v>
      </c>
      <c r="T767" s="294">
        <v>1405</v>
      </c>
      <c r="U767" s="294">
        <v>2965</v>
      </c>
      <c r="V767" s="294">
        <v>3517</v>
      </c>
      <c r="W767" s="294">
        <v>3860</v>
      </c>
      <c r="X767" s="294">
        <v>6139</v>
      </c>
      <c r="Y767" s="294">
        <v>6820</v>
      </c>
      <c r="Z767" s="294">
        <v>6971</v>
      </c>
      <c r="AA767" s="294">
        <v>7053</v>
      </c>
      <c r="AB767" s="294">
        <v>7192</v>
      </c>
      <c r="AC767" s="201"/>
      <c r="AD767" s="201"/>
      <c r="AE767" s="201"/>
      <c r="AF767" s="201"/>
    </row>
    <row r="768" spans="1:32" x14ac:dyDescent="0.3">
      <c r="A768" s="293" t="s">
        <v>6673</v>
      </c>
      <c r="B768" s="293" t="s">
        <v>70871</v>
      </c>
      <c r="C768" s="294">
        <v>4801.1991213383171</v>
      </c>
      <c r="D768" s="294">
        <v>172</v>
      </c>
      <c r="E768" s="294">
        <v>5362</v>
      </c>
      <c r="F768" s="294">
        <v>5361</v>
      </c>
      <c r="G768" s="294">
        <v>0</v>
      </c>
      <c r="H768" s="294">
        <v>0</v>
      </c>
      <c r="I768" s="294">
        <v>0</v>
      </c>
      <c r="J768" s="294">
        <v>0</v>
      </c>
      <c r="K768" s="294">
        <v>0</v>
      </c>
      <c r="L768" s="294">
        <v>0</v>
      </c>
      <c r="M768" s="294">
        <v>0</v>
      </c>
      <c r="N768" s="294">
        <v>0</v>
      </c>
      <c r="O768" s="294">
        <v>0</v>
      </c>
      <c r="P768" s="294">
        <v>0</v>
      </c>
      <c r="Q768" s="294">
        <v>0</v>
      </c>
      <c r="R768" s="294">
        <v>0</v>
      </c>
      <c r="S768" s="294">
        <v>0</v>
      </c>
      <c r="T768" s="294">
        <v>0</v>
      </c>
      <c r="U768" s="294">
        <v>0</v>
      </c>
      <c r="V768" s="294">
        <v>1745</v>
      </c>
      <c r="W768" s="294">
        <v>2602</v>
      </c>
      <c r="X768" s="294">
        <v>2845</v>
      </c>
      <c r="Y768" s="294">
        <v>3291</v>
      </c>
      <c r="Z768" s="294">
        <v>3974</v>
      </c>
      <c r="AA768" s="294">
        <v>4459</v>
      </c>
      <c r="AB768" s="294">
        <v>5066</v>
      </c>
      <c r="AC768" s="201"/>
      <c r="AD768" s="201"/>
      <c r="AE768" s="201"/>
      <c r="AF768" s="201"/>
    </row>
    <row r="769" spans="1:32" x14ac:dyDescent="0.3">
      <c r="A769" s="293" t="s">
        <v>6713</v>
      </c>
      <c r="B769" s="293" t="s">
        <v>70070</v>
      </c>
      <c r="C769" s="294">
        <v>4293.1154034655601</v>
      </c>
      <c r="D769" s="294">
        <v>207</v>
      </c>
      <c r="E769" s="294">
        <v>4862</v>
      </c>
      <c r="F769" s="294">
        <v>4871</v>
      </c>
      <c r="G769" s="294">
        <v>0</v>
      </c>
      <c r="H769" s="294">
        <v>0</v>
      </c>
      <c r="I769" s="294">
        <v>0</v>
      </c>
      <c r="J769" s="294">
        <v>0</v>
      </c>
      <c r="K769" s="294">
        <v>0</v>
      </c>
      <c r="L769" s="294">
        <v>0</v>
      </c>
      <c r="M769" s="294">
        <v>0</v>
      </c>
      <c r="N769" s="294">
        <v>0</v>
      </c>
      <c r="O769" s="294">
        <v>0</v>
      </c>
      <c r="P769" s="294">
        <v>0</v>
      </c>
      <c r="Q769" s="294">
        <v>0</v>
      </c>
      <c r="R769" s="294">
        <v>951</v>
      </c>
      <c r="S769" s="294">
        <v>1450</v>
      </c>
      <c r="T769" s="294">
        <v>1470</v>
      </c>
      <c r="U769" s="294">
        <v>1473</v>
      </c>
      <c r="V769" s="294">
        <v>1902</v>
      </c>
      <c r="W769" s="294">
        <v>1907</v>
      </c>
      <c r="X769" s="294">
        <v>3610</v>
      </c>
      <c r="Y769" s="294">
        <v>4031</v>
      </c>
      <c r="Z769" s="294">
        <v>4631</v>
      </c>
      <c r="AA769" s="294">
        <v>4681</v>
      </c>
      <c r="AB769" s="294">
        <v>4720</v>
      </c>
      <c r="AC769" s="201"/>
      <c r="AD769" s="201"/>
      <c r="AE769" s="201"/>
      <c r="AF769" s="201"/>
    </row>
    <row r="770" spans="1:32" x14ac:dyDescent="0.3">
      <c r="A770" s="293" t="s">
        <v>7563</v>
      </c>
      <c r="B770" s="293" t="s">
        <v>70071</v>
      </c>
      <c r="C770" s="294">
        <v>116398.94755470556</v>
      </c>
      <c r="D770" s="294">
        <v>4009</v>
      </c>
      <c r="E770" s="294">
        <v>132734</v>
      </c>
      <c r="F770" s="294">
        <v>133058.29437904889</v>
      </c>
      <c r="G770" s="294">
        <v>6793</v>
      </c>
      <c r="H770" s="294">
        <v>7619</v>
      </c>
      <c r="I770" s="294">
        <v>8205</v>
      </c>
      <c r="J770" s="294">
        <v>9328</v>
      </c>
      <c r="K770" s="294">
        <v>10715</v>
      </c>
      <c r="L770" s="294">
        <v>12509</v>
      </c>
      <c r="M770" s="294">
        <v>13755</v>
      </c>
      <c r="N770" s="294">
        <v>14509</v>
      </c>
      <c r="O770" s="294">
        <v>16974</v>
      </c>
      <c r="P770" s="294">
        <v>21262</v>
      </c>
      <c r="Q770" s="294">
        <v>26604</v>
      </c>
      <c r="R770" s="294">
        <v>31994</v>
      </c>
      <c r="S770" s="294">
        <v>43075</v>
      </c>
      <c r="T770" s="294">
        <v>61770</v>
      </c>
      <c r="U770" s="294">
        <v>76031</v>
      </c>
      <c r="V770" s="294">
        <v>85569</v>
      </c>
      <c r="W770" s="294">
        <v>91297</v>
      </c>
      <c r="X770" s="294">
        <v>97399</v>
      </c>
      <c r="Y770" s="294">
        <v>102037</v>
      </c>
      <c r="Z770" s="294">
        <v>104809</v>
      </c>
      <c r="AA770" s="294">
        <v>106453</v>
      </c>
      <c r="AB770" s="294">
        <v>107404</v>
      </c>
      <c r="AC770" s="201"/>
      <c r="AD770" s="201"/>
      <c r="AE770" s="201"/>
      <c r="AF770" s="201"/>
    </row>
    <row r="771" spans="1:32" x14ac:dyDescent="0.3">
      <c r="A771" s="293" t="s">
        <v>8586</v>
      </c>
      <c r="B771" s="293" t="s">
        <v>70872</v>
      </c>
      <c r="C771" s="294">
        <v>31368.974900749468</v>
      </c>
      <c r="D771" s="294">
        <v>2433</v>
      </c>
      <c r="E771" s="294">
        <v>41092</v>
      </c>
      <c r="F771" s="294">
        <v>41036</v>
      </c>
      <c r="G771" s="294">
        <v>4732</v>
      </c>
      <c r="H771" s="294">
        <v>5411</v>
      </c>
      <c r="I771" s="294">
        <v>6550</v>
      </c>
      <c r="J771" s="294">
        <v>7948</v>
      </c>
      <c r="K771" s="294">
        <v>8698</v>
      </c>
      <c r="L771" s="294">
        <v>9777</v>
      </c>
      <c r="M771" s="294">
        <v>10106</v>
      </c>
      <c r="N771" s="294">
        <v>11471</v>
      </c>
      <c r="O771" s="294">
        <v>12336</v>
      </c>
      <c r="P771" s="294">
        <v>15226</v>
      </c>
      <c r="Q771" s="294">
        <v>16897</v>
      </c>
      <c r="R771" s="294">
        <v>19412</v>
      </c>
      <c r="S771" s="294">
        <v>21537</v>
      </c>
      <c r="T771" s="294">
        <v>24622</v>
      </c>
      <c r="U771" s="294">
        <v>27174</v>
      </c>
      <c r="V771" s="294">
        <v>30858</v>
      </c>
      <c r="W771" s="294">
        <v>32250</v>
      </c>
      <c r="X771" s="294">
        <v>33346</v>
      </c>
      <c r="Y771" s="294">
        <v>33868</v>
      </c>
      <c r="Z771" s="294">
        <v>34689</v>
      </c>
      <c r="AA771" s="294">
        <v>35397</v>
      </c>
      <c r="AB771" s="294">
        <v>36387</v>
      </c>
      <c r="AC771" s="201"/>
      <c r="AD771" s="201"/>
      <c r="AE771" s="201"/>
      <c r="AF771" s="201"/>
    </row>
    <row r="772" spans="1:32" x14ac:dyDescent="0.3">
      <c r="A772" s="293" t="s">
        <v>8434</v>
      </c>
      <c r="B772" s="293" t="s">
        <v>70072</v>
      </c>
      <c r="C772" s="294">
        <v>3712.6711069982948</v>
      </c>
      <c r="D772" s="294">
        <v>225</v>
      </c>
      <c r="E772" s="294">
        <v>4256</v>
      </c>
      <c r="F772" s="294">
        <v>4384.4977335839712</v>
      </c>
      <c r="G772" s="294">
        <v>0</v>
      </c>
      <c r="H772" s="294">
        <v>0</v>
      </c>
      <c r="I772" s="294">
        <v>0</v>
      </c>
      <c r="J772" s="294">
        <v>0</v>
      </c>
      <c r="K772" s="294">
        <v>0</v>
      </c>
      <c r="L772" s="294">
        <v>0</v>
      </c>
      <c r="M772" s="294">
        <v>0</v>
      </c>
      <c r="N772" s="294">
        <v>0</v>
      </c>
      <c r="O772" s="294">
        <v>437</v>
      </c>
      <c r="P772" s="294">
        <v>529</v>
      </c>
      <c r="Q772" s="294">
        <v>557</v>
      </c>
      <c r="R772" s="294">
        <v>1128</v>
      </c>
      <c r="S772" s="294">
        <v>1462</v>
      </c>
      <c r="T772" s="294">
        <v>1938</v>
      </c>
      <c r="U772" s="294">
        <v>2183</v>
      </c>
      <c r="V772" s="294">
        <v>2266</v>
      </c>
      <c r="W772" s="294">
        <v>2299</v>
      </c>
      <c r="X772" s="294">
        <v>2341</v>
      </c>
      <c r="Y772" s="294">
        <v>2446</v>
      </c>
      <c r="Z772" s="294">
        <v>2675</v>
      </c>
      <c r="AA772" s="294">
        <v>2816</v>
      </c>
      <c r="AB772" s="294">
        <v>3308</v>
      </c>
      <c r="AC772" s="201"/>
      <c r="AD772" s="201"/>
      <c r="AE772" s="201"/>
      <c r="AF772" s="201"/>
    </row>
    <row r="773" spans="1:32" x14ac:dyDescent="0.3">
      <c r="A773" s="293" t="s">
        <v>8405</v>
      </c>
      <c r="B773" s="293" t="s">
        <v>70073</v>
      </c>
      <c r="C773" s="294">
        <v>18080.910598369279</v>
      </c>
      <c r="D773" s="294">
        <v>1069</v>
      </c>
      <c r="E773" s="294">
        <v>23393</v>
      </c>
      <c r="F773" s="294">
        <v>23401.456092677181</v>
      </c>
      <c r="G773" s="294">
        <v>784</v>
      </c>
      <c r="H773" s="294">
        <v>1055</v>
      </c>
      <c r="I773" s="294">
        <v>1455</v>
      </c>
      <c r="J773" s="294">
        <v>1494</v>
      </c>
      <c r="K773" s="294">
        <v>1619</v>
      </c>
      <c r="L773" s="294">
        <v>1638</v>
      </c>
      <c r="M773" s="294">
        <v>2118</v>
      </c>
      <c r="N773" s="294">
        <v>2865</v>
      </c>
      <c r="O773" s="294">
        <v>3860</v>
      </c>
      <c r="P773" s="294">
        <v>5100</v>
      </c>
      <c r="Q773" s="294">
        <v>5994</v>
      </c>
      <c r="R773" s="294">
        <v>7044</v>
      </c>
      <c r="S773" s="294">
        <v>8375</v>
      </c>
      <c r="T773" s="294">
        <v>11192</v>
      </c>
      <c r="U773" s="294">
        <v>12838</v>
      </c>
      <c r="V773" s="294">
        <v>15539</v>
      </c>
      <c r="W773" s="294">
        <v>16712</v>
      </c>
      <c r="X773" s="294">
        <v>17648</v>
      </c>
      <c r="Y773" s="294">
        <v>18133</v>
      </c>
      <c r="Z773" s="294">
        <v>18594</v>
      </c>
      <c r="AA773" s="294">
        <v>19408</v>
      </c>
      <c r="AB773" s="294">
        <v>20569</v>
      </c>
      <c r="AC773" s="201"/>
      <c r="AD773" s="201"/>
      <c r="AE773" s="201"/>
      <c r="AF773" s="201"/>
    </row>
    <row r="774" spans="1:32" x14ac:dyDescent="0.3">
      <c r="A774" s="293" t="s">
        <v>8420</v>
      </c>
      <c r="B774" s="293" t="s">
        <v>70074</v>
      </c>
      <c r="C774" s="294">
        <v>3291.456780077398</v>
      </c>
      <c r="D774" s="294">
        <v>146</v>
      </c>
      <c r="E774" s="294">
        <v>3786</v>
      </c>
      <c r="F774" s="294">
        <v>3790.8634048464269</v>
      </c>
      <c r="G774" s="294">
        <v>0</v>
      </c>
      <c r="H774" s="294">
        <v>0</v>
      </c>
      <c r="I774" s="294">
        <v>0</v>
      </c>
      <c r="J774" s="294">
        <v>0</v>
      </c>
      <c r="K774" s="294">
        <v>0</v>
      </c>
      <c r="L774" s="294">
        <v>367</v>
      </c>
      <c r="M774" s="294">
        <v>438</v>
      </c>
      <c r="N774" s="294">
        <v>532</v>
      </c>
      <c r="O774" s="294">
        <v>532</v>
      </c>
      <c r="P774" s="294">
        <v>742</v>
      </c>
      <c r="Q774" s="294">
        <v>924</v>
      </c>
      <c r="R774" s="294">
        <v>1228</v>
      </c>
      <c r="S774" s="294">
        <v>1316</v>
      </c>
      <c r="T774" s="294">
        <v>1440</v>
      </c>
      <c r="U774" s="294">
        <v>1619</v>
      </c>
      <c r="V774" s="294">
        <v>2046</v>
      </c>
      <c r="W774" s="294">
        <v>2323</v>
      </c>
      <c r="X774" s="294">
        <v>2748</v>
      </c>
      <c r="Y774" s="294">
        <v>3098</v>
      </c>
      <c r="Z774" s="294">
        <v>3270</v>
      </c>
      <c r="AA774" s="294">
        <v>3351</v>
      </c>
      <c r="AB774" s="294">
        <v>3447</v>
      </c>
      <c r="AC774" s="201"/>
      <c r="AD774" s="201"/>
      <c r="AE774" s="201"/>
      <c r="AF774" s="201"/>
    </row>
    <row r="775" spans="1:32" x14ac:dyDescent="0.3">
      <c r="A775" s="293" t="s">
        <v>8541</v>
      </c>
      <c r="B775" s="293" t="s">
        <v>70075</v>
      </c>
      <c r="C775" s="294">
        <v>7318.5898289166762</v>
      </c>
      <c r="D775" s="294">
        <v>324</v>
      </c>
      <c r="E775" s="294">
        <v>8766</v>
      </c>
      <c r="F775" s="294">
        <v>8766</v>
      </c>
      <c r="G775" s="294">
        <v>0</v>
      </c>
      <c r="H775" s="294">
        <v>0</v>
      </c>
      <c r="I775" s="294">
        <v>0</v>
      </c>
      <c r="J775" s="294">
        <v>0</v>
      </c>
      <c r="K775" s="294">
        <v>0</v>
      </c>
      <c r="L775" s="294">
        <v>164</v>
      </c>
      <c r="M775" s="294">
        <v>675</v>
      </c>
      <c r="N775" s="294">
        <v>823</v>
      </c>
      <c r="O775" s="294">
        <v>823</v>
      </c>
      <c r="P775" s="294">
        <v>849</v>
      </c>
      <c r="Q775" s="294">
        <v>1075</v>
      </c>
      <c r="R775" s="294">
        <v>1851</v>
      </c>
      <c r="S775" s="294">
        <v>2185</v>
      </c>
      <c r="T775" s="294">
        <v>3215</v>
      </c>
      <c r="U775" s="294">
        <v>3869</v>
      </c>
      <c r="V775" s="294">
        <v>4243</v>
      </c>
      <c r="W775" s="294">
        <v>4548</v>
      </c>
      <c r="X775" s="294">
        <v>5251</v>
      </c>
      <c r="Y775" s="294">
        <v>5825</v>
      </c>
      <c r="Z775" s="294">
        <v>6440</v>
      </c>
      <c r="AA775" s="294">
        <v>6810</v>
      </c>
      <c r="AB775" s="294">
        <v>7309</v>
      </c>
      <c r="AC775" s="201"/>
      <c r="AD775" s="201"/>
      <c r="AE775" s="201"/>
      <c r="AF775" s="201"/>
    </row>
    <row r="776" spans="1:32" x14ac:dyDescent="0.3">
      <c r="A776" s="293" t="s">
        <v>8402</v>
      </c>
      <c r="B776" s="293" t="s">
        <v>70076</v>
      </c>
      <c r="C776" s="294">
        <v>4311.598383696286</v>
      </c>
      <c r="D776" s="294">
        <v>225</v>
      </c>
      <c r="E776" s="294">
        <v>5022</v>
      </c>
      <c r="F776" s="294">
        <v>5022.207401270367</v>
      </c>
      <c r="G776" s="294">
        <v>0</v>
      </c>
      <c r="H776" s="294">
        <v>0</v>
      </c>
      <c r="I776" s="294">
        <v>0</v>
      </c>
      <c r="J776" s="294">
        <v>0</v>
      </c>
      <c r="K776" s="294">
        <v>0</v>
      </c>
      <c r="L776" s="294">
        <v>0</v>
      </c>
      <c r="M776" s="294">
        <v>0</v>
      </c>
      <c r="N776" s="294">
        <v>0</v>
      </c>
      <c r="O776" s="294">
        <v>0</v>
      </c>
      <c r="P776" s="294">
        <v>0</v>
      </c>
      <c r="Q776" s="294">
        <v>28</v>
      </c>
      <c r="R776" s="294">
        <v>28</v>
      </c>
      <c r="S776" s="294">
        <v>486</v>
      </c>
      <c r="T776" s="294">
        <v>685</v>
      </c>
      <c r="U776" s="294">
        <v>915</v>
      </c>
      <c r="V776" s="294">
        <v>1280</v>
      </c>
      <c r="W776" s="294">
        <v>1426</v>
      </c>
      <c r="X776" s="294">
        <v>1624</v>
      </c>
      <c r="Y776" s="294">
        <v>2162</v>
      </c>
      <c r="Z776" s="294">
        <v>2618</v>
      </c>
      <c r="AA776" s="294">
        <v>2855</v>
      </c>
      <c r="AB776" s="294">
        <v>3575</v>
      </c>
      <c r="AC776" s="201"/>
      <c r="AD776" s="201"/>
      <c r="AE776" s="201"/>
      <c r="AF776" s="201"/>
    </row>
    <row r="777" spans="1:32" x14ac:dyDescent="0.3">
      <c r="A777" s="293" t="s">
        <v>8408</v>
      </c>
      <c r="B777" s="293" t="s">
        <v>70077</v>
      </c>
      <c r="C777" s="294">
        <v>3727.1930407969926</v>
      </c>
      <c r="D777" s="294">
        <v>172</v>
      </c>
      <c r="E777" s="294">
        <v>4336</v>
      </c>
      <c r="F777" s="294">
        <v>4358.1099444538831</v>
      </c>
      <c r="G777" s="294">
        <v>0</v>
      </c>
      <c r="H777" s="294">
        <v>0</v>
      </c>
      <c r="I777" s="294">
        <v>0</v>
      </c>
      <c r="J777" s="294">
        <v>0</v>
      </c>
      <c r="K777" s="294">
        <v>0</v>
      </c>
      <c r="L777" s="294">
        <v>309</v>
      </c>
      <c r="M777" s="294">
        <v>641</v>
      </c>
      <c r="N777" s="294">
        <v>685</v>
      </c>
      <c r="O777" s="294">
        <v>802</v>
      </c>
      <c r="P777" s="294">
        <v>1068</v>
      </c>
      <c r="Q777" s="294">
        <v>1400</v>
      </c>
      <c r="R777" s="294">
        <v>1505</v>
      </c>
      <c r="S777" s="294">
        <v>1979</v>
      </c>
      <c r="T777" s="294">
        <v>2124</v>
      </c>
      <c r="U777" s="294">
        <v>2261</v>
      </c>
      <c r="V777" s="294">
        <v>2729</v>
      </c>
      <c r="W777" s="294">
        <v>2955</v>
      </c>
      <c r="X777" s="294">
        <v>3309</v>
      </c>
      <c r="Y777" s="294">
        <v>3532</v>
      </c>
      <c r="Z777" s="294">
        <v>3548</v>
      </c>
      <c r="AA777" s="294">
        <v>3723</v>
      </c>
      <c r="AB777" s="294">
        <v>3912</v>
      </c>
      <c r="AC777" s="201"/>
      <c r="AD777" s="201"/>
      <c r="AE777" s="201"/>
      <c r="AF777" s="201"/>
    </row>
    <row r="778" spans="1:32" x14ac:dyDescent="0.3">
      <c r="A778" s="293" t="s">
        <v>8414</v>
      </c>
      <c r="B778" s="293" t="s">
        <v>70078</v>
      </c>
      <c r="C778" s="294">
        <v>4550.3863837961726</v>
      </c>
      <c r="D778" s="294">
        <v>247</v>
      </c>
      <c r="E778" s="294">
        <v>5160</v>
      </c>
      <c r="F778" s="294">
        <v>5180.4328105620652</v>
      </c>
      <c r="G778" s="294">
        <v>0</v>
      </c>
      <c r="H778" s="294">
        <v>0</v>
      </c>
      <c r="I778" s="294">
        <v>0</v>
      </c>
      <c r="J778" s="294">
        <v>0</v>
      </c>
      <c r="K778" s="294">
        <v>0</v>
      </c>
      <c r="L778" s="294">
        <v>0</v>
      </c>
      <c r="M778" s="294">
        <v>336</v>
      </c>
      <c r="N778" s="294">
        <v>336</v>
      </c>
      <c r="O778" s="294">
        <v>750</v>
      </c>
      <c r="P778" s="294">
        <v>869</v>
      </c>
      <c r="Q778" s="294">
        <v>1117</v>
      </c>
      <c r="R778" s="294">
        <v>1217</v>
      </c>
      <c r="S778" s="294">
        <v>1249</v>
      </c>
      <c r="T778" s="294">
        <v>1496</v>
      </c>
      <c r="U778" s="294">
        <v>2437</v>
      </c>
      <c r="V778" s="294">
        <v>2801</v>
      </c>
      <c r="W778" s="294">
        <v>2914</v>
      </c>
      <c r="X778" s="294">
        <v>3062</v>
      </c>
      <c r="Y778" s="294">
        <v>3340</v>
      </c>
      <c r="Z778" s="294">
        <v>3424</v>
      </c>
      <c r="AA778" s="294">
        <v>3598</v>
      </c>
      <c r="AB778" s="294">
        <v>3952</v>
      </c>
      <c r="AC778" s="201"/>
      <c r="AD778" s="201"/>
      <c r="AE778" s="201"/>
      <c r="AF778" s="201"/>
    </row>
    <row r="779" spans="1:32" x14ac:dyDescent="0.3">
      <c r="A779" s="293" t="s">
        <v>8446</v>
      </c>
      <c r="B779" s="293" t="s">
        <v>70873</v>
      </c>
      <c r="C779" s="294">
        <v>3827.0121858615776</v>
      </c>
      <c r="D779" s="294">
        <v>176</v>
      </c>
      <c r="E779" s="294">
        <v>4248</v>
      </c>
      <c r="F779" s="294">
        <v>4287.3502338313283</v>
      </c>
      <c r="G779" s="294">
        <v>0</v>
      </c>
      <c r="H779" s="294">
        <v>0</v>
      </c>
      <c r="I779" s="294">
        <v>0</v>
      </c>
      <c r="J779" s="294">
        <v>0</v>
      </c>
      <c r="K779" s="294">
        <v>0</v>
      </c>
      <c r="L779" s="294">
        <v>301</v>
      </c>
      <c r="M779" s="294">
        <v>485</v>
      </c>
      <c r="N779" s="294">
        <v>594</v>
      </c>
      <c r="O779" s="294">
        <v>594</v>
      </c>
      <c r="P779" s="294">
        <v>767</v>
      </c>
      <c r="Q779" s="294">
        <v>918</v>
      </c>
      <c r="R779" s="294">
        <v>1010</v>
      </c>
      <c r="S779" s="294">
        <v>1153</v>
      </c>
      <c r="T779" s="294">
        <v>1375</v>
      </c>
      <c r="U779" s="294">
        <v>1661</v>
      </c>
      <c r="V779" s="294">
        <v>1680</v>
      </c>
      <c r="W779" s="294">
        <v>1847</v>
      </c>
      <c r="X779" s="294">
        <v>2124</v>
      </c>
      <c r="Y779" s="294">
        <v>2447</v>
      </c>
      <c r="Z779" s="294">
        <v>2803</v>
      </c>
      <c r="AA779" s="294">
        <v>3063</v>
      </c>
      <c r="AB779" s="294">
        <v>3117</v>
      </c>
      <c r="AC779" s="201"/>
      <c r="AD779" s="201"/>
      <c r="AE779" s="201"/>
      <c r="AF779" s="201"/>
    </row>
    <row r="780" spans="1:32" x14ac:dyDescent="0.3">
      <c r="A780" s="293" t="s">
        <v>8449</v>
      </c>
      <c r="B780" s="293" t="s">
        <v>70079</v>
      </c>
      <c r="C780" s="294">
        <v>4936.6639226614061</v>
      </c>
      <c r="D780" s="294">
        <v>191</v>
      </c>
      <c r="E780" s="294">
        <v>5947</v>
      </c>
      <c r="F780" s="294">
        <v>5954.3489003933419</v>
      </c>
      <c r="G780" s="294">
        <v>0</v>
      </c>
      <c r="H780" s="294">
        <v>0</v>
      </c>
      <c r="I780" s="294">
        <v>0</v>
      </c>
      <c r="J780" s="294">
        <v>0</v>
      </c>
      <c r="K780" s="294">
        <v>0</v>
      </c>
      <c r="L780" s="294">
        <v>0</v>
      </c>
      <c r="M780" s="294">
        <v>0</v>
      </c>
      <c r="N780" s="294">
        <v>0</v>
      </c>
      <c r="O780" s="294">
        <v>0</v>
      </c>
      <c r="P780" s="294">
        <v>0</v>
      </c>
      <c r="Q780" s="294">
        <v>158</v>
      </c>
      <c r="R780" s="294">
        <v>251</v>
      </c>
      <c r="S780" s="294">
        <v>344</v>
      </c>
      <c r="T780" s="294">
        <v>749</v>
      </c>
      <c r="U780" s="294">
        <v>886</v>
      </c>
      <c r="V780" s="294">
        <v>1275</v>
      </c>
      <c r="W780" s="294">
        <v>1741</v>
      </c>
      <c r="X780" s="294">
        <v>2139</v>
      </c>
      <c r="Y780" s="294">
        <v>2914</v>
      </c>
      <c r="Z780" s="294">
        <v>3218</v>
      </c>
      <c r="AA780" s="294">
        <v>3506</v>
      </c>
      <c r="AB780" s="294">
        <v>4583</v>
      </c>
      <c r="AC780" s="201"/>
      <c r="AD780" s="201"/>
      <c r="AE780" s="201"/>
      <c r="AF780" s="201"/>
    </row>
    <row r="781" spans="1:32" x14ac:dyDescent="0.3">
      <c r="A781" s="293" t="s">
        <v>8439</v>
      </c>
      <c r="B781" s="293" t="s">
        <v>70080</v>
      </c>
      <c r="C781" s="294">
        <v>4549.1486693113329</v>
      </c>
      <c r="D781" s="294">
        <v>156</v>
      </c>
      <c r="E781" s="294">
        <v>5095</v>
      </c>
      <c r="F781" s="294">
        <v>5125.2323416047193</v>
      </c>
      <c r="G781" s="294">
        <v>0</v>
      </c>
      <c r="H781" s="294">
        <v>0</v>
      </c>
      <c r="I781" s="294">
        <v>0</v>
      </c>
      <c r="J781" s="294">
        <v>0</v>
      </c>
      <c r="K781" s="294">
        <v>0</v>
      </c>
      <c r="L781" s="294">
        <v>0</v>
      </c>
      <c r="M781" s="294">
        <v>48</v>
      </c>
      <c r="N781" s="294">
        <v>48</v>
      </c>
      <c r="O781" s="294">
        <v>258</v>
      </c>
      <c r="P781" s="294">
        <v>429</v>
      </c>
      <c r="Q781" s="294">
        <v>443</v>
      </c>
      <c r="R781" s="294">
        <v>478</v>
      </c>
      <c r="S781" s="294">
        <v>870</v>
      </c>
      <c r="T781" s="294">
        <v>1017</v>
      </c>
      <c r="U781" s="294">
        <v>1299</v>
      </c>
      <c r="V781" s="294">
        <v>1907</v>
      </c>
      <c r="W781" s="294">
        <v>2326</v>
      </c>
      <c r="X781" s="294">
        <v>2437</v>
      </c>
      <c r="Y781" s="294">
        <v>2483</v>
      </c>
      <c r="Z781" s="294">
        <v>2897</v>
      </c>
      <c r="AA781" s="294">
        <v>2938</v>
      </c>
      <c r="AB781" s="294">
        <v>3382</v>
      </c>
      <c r="AC781" s="201"/>
      <c r="AD781" s="201"/>
      <c r="AE781" s="201"/>
      <c r="AF781" s="201"/>
    </row>
    <row r="782" spans="1:32" x14ac:dyDescent="0.3">
      <c r="A782" s="293" t="s">
        <v>8996</v>
      </c>
      <c r="B782" s="293" t="s">
        <v>70081</v>
      </c>
      <c r="C782" s="294">
        <v>17571.081589308771</v>
      </c>
      <c r="D782" s="294">
        <v>1320</v>
      </c>
      <c r="E782" s="294">
        <v>20936</v>
      </c>
      <c r="F782" s="294">
        <v>20947</v>
      </c>
      <c r="G782" s="294">
        <v>0</v>
      </c>
      <c r="H782" s="294">
        <v>0</v>
      </c>
      <c r="I782" s="294">
        <v>0</v>
      </c>
      <c r="J782" s="294">
        <v>0</v>
      </c>
      <c r="K782" s="294">
        <v>0</v>
      </c>
      <c r="L782" s="294">
        <v>0</v>
      </c>
      <c r="M782" s="294">
        <v>0</v>
      </c>
      <c r="N782" s="294">
        <v>0</v>
      </c>
      <c r="O782" s="294">
        <v>0</v>
      </c>
      <c r="P782" s="294">
        <v>0</v>
      </c>
      <c r="Q782" s="294">
        <v>0</v>
      </c>
      <c r="R782" s="294">
        <v>3917</v>
      </c>
      <c r="S782" s="294">
        <v>5013</v>
      </c>
      <c r="T782" s="294">
        <v>12816</v>
      </c>
      <c r="U782" s="294">
        <v>14150</v>
      </c>
      <c r="V782" s="294">
        <v>17128</v>
      </c>
      <c r="W782" s="294">
        <v>17376</v>
      </c>
      <c r="X782" s="294">
        <v>17661</v>
      </c>
      <c r="Y782" s="294">
        <v>18165</v>
      </c>
      <c r="Z782" s="294">
        <v>18306</v>
      </c>
      <c r="AA782" s="294">
        <v>18698</v>
      </c>
      <c r="AB782" s="294">
        <v>19377</v>
      </c>
      <c r="AC782" s="201"/>
      <c r="AD782" s="201"/>
      <c r="AE782" s="201"/>
      <c r="AF782" s="201"/>
    </row>
    <row r="783" spans="1:32" x14ac:dyDescent="0.3">
      <c r="A783" s="293" t="s">
        <v>8991</v>
      </c>
      <c r="B783" s="293" t="s">
        <v>70082</v>
      </c>
      <c r="C783" s="294">
        <v>45478.208885560387</v>
      </c>
      <c r="D783" s="294">
        <v>2906</v>
      </c>
      <c r="E783" s="294">
        <v>62167</v>
      </c>
      <c r="F783" s="294">
        <v>56020</v>
      </c>
      <c r="G783" s="294">
        <v>9991</v>
      </c>
      <c r="H783" s="294">
        <v>10842</v>
      </c>
      <c r="I783" s="294">
        <v>11340</v>
      </c>
      <c r="J783" s="294">
        <v>12222</v>
      </c>
      <c r="K783" s="294">
        <v>12854</v>
      </c>
      <c r="L783" s="294">
        <v>14783</v>
      </c>
      <c r="M783" s="294">
        <v>15486</v>
      </c>
      <c r="N783" s="294">
        <v>16286</v>
      </c>
      <c r="O783" s="294">
        <v>16683</v>
      </c>
      <c r="P783" s="294">
        <v>18211</v>
      </c>
      <c r="Q783" s="294">
        <v>18387</v>
      </c>
      <c r="R783" s="294">
        <v>18752</v>
      </c>
      <c r="S783" s="294">
        <v>20170</v>
      </c>
      <c r="T783" s="294">
        <v>23138</v>
      </c>
      <c r="U783" s="294">
        <v>27566</v>
      </c>
      <c r="V783" s="294">
        <v>29077</v>
      </c>
      <c r="W783" s="294">
        <v>32072</v>
      </c>
      <c r="X783" s="294">
        <v>33247</v>
      </c>
      <c r="Y783" s="294">
        <v>34555</v>
      </c>
      <c r="Z783" s="294">
        <v>35874</v>
      </c>
      <c r="AA783" s="294">
        <v>36786</v>
      </c>
      <c r="AB783" s="294">
        <v>39064</v>
      </c>
      <c r="AC783" s="201"/>
      <c r="AD783" s="201"/>
      <c r="AE783" s="201"/>
      <c r="AF783" s="201"/>
    </row>
    <row r="784" spans="1:32" x14ac:dyDescent="0.3">
      <c r="A784" s="293" t="s">
        <v>9326</v>
      </c>
      <c r="B784" s="293" t="s">
        <v>70083</v>
      </c>
      <c r="C784" s="294">
        <v>39577.516053679472</v>
      </c>
      <c r="D784" s="294">
        <v>1321</v>
      </c>
      <c r="E784" s="294">
        <v>43094</v>
      </c>
      <c r="F784" s="294">
        <v>43128.51730945547</v>
      </c>
      <c r="G784" s="294">
        <v>24002</v>
      </c>
      <c r="H784" s="294">
        <v>24299</v>
      </c>
      <c r="I784" s="294">
        <v>24276</v>
      </c>
      <c r="J784" s="294">
        <v>24273</v>
      </c>
      <c r="K784" s="294">
        <v>24401</v>
      </c>
      <c r="L784" s="294">
        <v>24598</v>
      </c>
      <c r="M784" s="294">
        <v>24408</v>
      </c>
      <c r="N784" s="294">
        <v>24704</v>
      </c>
      <c r="O784" s="294">
        <v>26265</v>
      </c>
      <c r="P784" s="294">
        <v>27477</v>
      </c>
      <c r="Q784" s="294">
        <v>27911</v>
      </c>
      <c r="R784" s="294">
        <v>28710</v>
      </c>
      <c r="S784" s="294">
        <v>29326</v>
      </c>
      <c r="T784" s="294">
        <v>30065</v>
      </c>
      <c r="U784" s="294">
        <v>30197</v>
      </c>
      <c r="V784" s="294">
        <v>31164</v>
      </c>
      <c r="W784" s="294">
        <v>31453</v>
      </c>
      <c r="X784" s="294">
        <v>32365</v>
      </c>
      <c r="Y784" s="294">
        <v>32514</v>
      </c>
      <c r="Z784" s="294">
        <v>32778</v>
      </c>
      <c r="AA784" s="294">
        <v>31738</v>
      </c>
      <c r="AB784" s="294">
        <v>33977</v>
      </c>
      <c r="AC784" s="201"/>
      <c r="AD784" s="201"/>
      <c r="AE784" s="201"/>
      <c r="AF784" s="201"/>
    </row>
    <row r="785" spans="1:32" x14ac:dyDescent="0.3">
      <c r="A785" s="293" t="s">
        <v>9272</v>
      </c>
      <c r="B785" s="293" t="s">
        <v>70084</v>
      </c>
      <c r="C785" s="294">
        <v>13886.953677685131</v>
      </c>
      <c r="D785" s="294">
        <v>724</v>
      </c>
      <c r="E785" s="294">
        <v>15786</v>
      </c>
      <c r="F785" s="294">
        <v>15879.938756099471</v>
      </c>
      <c r="G785" s="294">
        <v>2763</v>
      </c>
      <c r="H785" s="294">
        <v>2582</v>
      </c>
      <c r="I785" s="294">
        <v>2619</v>
      </c>
      <c r="J785" s="294">
        <v>2844</v>
      </c>
      <c r="K785" s="294">
        <v>3176</v>
      </c>
      <c r="L785" s="294">
        <v>3268</v>
      </c>
      <c r="M785" s="294">
        <v>3265</v>
      </c>
      <c r="N785" s="294">
        <v>3597</v>
      </c>
      <c r="O785" s="294">
        <v>4179</v>
      </c>
      <c r="P785" s="294">
        <v>5864</v>
      </c>
      <c r="Q785" s="294">
        <v>7782</v>
      </c>
      <c r="R785" s="294">
        <v>8668</v>
      </c>
      <c r="S785" s="294">
        <v>8710</v>
      </c>
      <c r="T785" s="294">
        <v>9067</v>
      </c>
      <c r="U785" s="294">
        <v>9165</v>
      </c>
      <c r="V785" s="294">
        <v>9287</v>
      </c>
      <c r="W785" s="294">
        <v>9569</v>
      </c>
      <c r="X785" s="294">
        <v>9820</v>
      </c>
      <c r="Y785" s="294">
        <v>9886</v>
      </c>
      <c r="Z785" s="294">
        <v>9905</v>
      </c>
      <c r="AA785" s="294">
        <v>9959</v>
      </c>
      <c r="AB785" s="294">
        <v>10006</v>
      </c>
      <c r="AC785" s="201"/>
      <c r="AD785" s="201"/>
      <c r="AE785" s="201"/>
      <c r="AF785" s="201"/>
    </row>
    <row r="786" spans="1:32" x14ac:dyDescent="0.3">
      <c r="A786" s="293" t="s">
        <v>9231</v>
      </c>
      <c r="B786" s="293" t="s">
        <v>70085</v>
      </c>
      <c r="C786" s="294">
        <v>16642.877208406742</v>
      </c>
      <c r="D786" s="294">
        <v>1035</v>
      </c>
      <c r="E786" s="294">
        <v>19451</v>
      </c>
      <c r="F786" s="294">
        <v>19584.247735694848</v>
      </c>
      <c r="G786" s="294">
        <v>5913</v>
      </c>
      <c r="H786" s="294">
        <v>5534</v>
      </c>
      <c r="I786" s="294">
        <v>5566</v>
      </c>
      <c r="J786" s="294">
        <v>5669</v>
      </c>
      <c r="K786" s="294">
        <v>6149</v>
      </c>
      <c r="L786" s="294">
        <v>6676</v>
      </c>
      <c r="M786" s="294">
        <v>6707</v>
      </c>
      <c r="N786" s="294">
        <v>8479</v>
      </c>
      <c r="O786" s="294">
        <v>8826</v>
      </c>
      <c r="P786" s="294">
        <v>10474</v>
      </c>
      <c r="Q786" s="294">
        <v>11635</v>
      </c>
      <c r="R786" s="294">
        <v>12048</v>
      </c>
      <c r="S786" s="294">
        <v>12627</v>
      </c>
      <c r="T786" s="294">
        <v>13475</v>
      </c>
      <c r="U786" s="294">
        <v>13880</v>
      </c>
      <c r="V786" s="294">
        <v>13979</v>
      </c>
      <c r="W786" s="294">
        <v>14021</v>
      </c>
      <c r="X786" s="294">
        <v>14224</v>
      </c>
      <c r="Y786" s="294">
        <v>14248</v>
      </c>
      <c r="Z786" s="294">
        <v>14322</v>
      </c>
      <c r="AA786" s="294">
        <v>14394</v>
      </c>
      <c r="AB786" s="294">
        <v>16899</v>
      </c>
      <c r="AC786" s="201"/>
      <c r="AD786" s="201"/>
      <c r="AE786" s="201"/>
      <c r="AF786" s="201"/>
    </row>
    <row r="787" spans="1:32" x14ac:dyDescent="0.3">
      <c r="A787" s="293" t="s">
        <v>9251</v>
      </c>
      <c r="B787" s="293" t="s">
        <v>70086</v>
      </c>
      <c r="C787" s="294">
        <v>17892.722279834685</v>
      </c>
      <c r="D787" s="294">
        <v>621</v>
      </c>
      <c r="E787" s="294">
        <v>19634</v>
      </c>
      <c r="F787" s="294">
        <v>19857.519291342978</v>
      </c>
      <c r="G787" s="294">
        <v>7580</v>
      </c>
      <c r="H787" s="294">
        <v>7087</v>
      </c>
      <c r="I787" s="294">
        <v>7121</v>
      </c>
      <c r="J787" s="294">
        <v>7362</v>
      </c>
      <c r="K787" s="294">
        <v>7528</v>
      </c>
      <c r="L787" s="294">
        <v>7981</v>
      </c>
      <c r="M787" s="294">
        <v>8197</v>
      </c>
      <c r="N787" s="294">
        <v>7941</v>
      </c>
      <c r="O787" s="294">
        <v>11082</v>
      </c>
      <c r="P787" s="294">
        <v>14936</v>
      </c>
      <c r="Q787" s="294">
        <v>15208</v>
      </c>
      <c r="R787" s="294">
        <v>15897</v>
      </c>
      <c r="S787" s="294">
        <v>17094</v>
      </c>
      <c r="T787" s="294">
        <v>17168</v>
      </c>
      <c r="U787" s="294">
        <v>16942</v>
      </c>
      <c r="V787" s="294">
        <v>17114</v>
      </c>
      <c r="W787" s="294">
        <v>17123</v>
      </c>
      <c r="X787" s="294">
        <v>17150</v>
      </c>
      <c r="Y787" s="294">
        <v>17166</v>
      </c>
      <c r="Z787" s="294">
        <v>17226</v>
      </c>
      <c r="AA787" s="294">
        <v>17354</v>
      </c>
      <c r="AB787" s="294">
        <v>17472</v>
      </c>
      <c r="AC787" s="201"/>
      <c r="AD787" s="201"/>
      <c r="AE787" s="201"/>
      <c r="AF787" s="201"/>
    </row>
    <row r="788" spans="1:32" x14ac:dyDescent="0.3">
      <c r="A788" s="293" t="s">
        <v>9256</v>
      </c>
      <c r="B788" s="293" t="s">
        <v>70087</v>
      </c>
      <c r="C788" s="294">
        <v>11750.074365434239</v>
      </c>
      <c r="D788" s="294">
        <v>687</v>
      </c>
      <c r="E788" s="294">
        <v>13960</v>
      </c>
      <c r="F788" s="294">
        <v>14299.968301118104</v>
      </c>
      <c r="G788" s="294">
        <v>2033</v>
      </c>
      <c r="H788" s="294">
        <v>1688</v>
      </c>
      <c r="I788" s="294">
        <v>1876</v>
      </c>
      <c r="J788" s="294">
        <v>1877</v>
      </c>
      <c r="K788" s="294">
        <v>1877</v>
      </c>
      <c r="L788" s="294">
        <v>2301</v>
      </c>
      <c r="M788" s="294">
        <v>2301</v>
      </c>
      <c r="N788" s="294">
        <v>2354</v>
      </c>
      <c r="O788" s="294">
        <v>3674</v>
      </c>
      <c r="P788" s="294">
        <v>4141</v>
      </c>
      <c r="Q788" s="294">
        <v>4145</v>
      </c>
      <c r="R788" s="294">
        <v>4154</v>
      </c>
      <c r="S788" s="294">
        <v>4154</v>
      </c>
      <c r="T788" s="294">
        <v>4956</v>
      </c>
      <c r="U788" s="294">
        <v>5346</v>
      </c>
      <c r="V788" s="294">
        <v>6335</v>
      </c>
      <c r="W788" s="294">
        <v>7424</v>
      </c>
      <c r="X788" s="294">
        <v>8332</v>
      </c>
      <c r="Y788" s="294">
        <v>8264</v>
      </c>
      <c r="Z788" s="294">
        <v>8557</v>
      </c>
      <c r="AA788" s="294">
        <v>9322</v>
      </c>
      <c r="AB788" s="294">
        <v>10024</v>
      </c>
      <c r="AC788" s="201"/>
      <c r="AD788" s="201"/>
      <c r="AE788" s="201"/>
      <c r="AF788" s="201"/>
    </row>
    <row r="789" spans="1:32" x14ac:dyDescent="0.3">
      <c r="A789" s="293" t="s">
        <v>10317</v>
      </c>
      <c r="B789" s="293" t="s">
        <v>70088</v>
      </c>
      <c r="C789" s="294">
        <v>31483.385562162221</v>
      </c>
      <c r="D789" s="294">
        <v>1945</v>
      </c>
      <c r="E789" s="294">
        <v>39312</v>
      </c>
      <c r="F789" s="294">
        <v>39440.163299758555</v>
      </c>
      <c r="G789" s="294">
        <v>8113</v>
      </c>
      <c r="H789" s="294">
        <v>9190</v>
      </c>
      <c r="I789" s="294">
        <v>9777</v>
      </c>
      <c r="J789" s="294">
        <v>11131</v>
      </c>
      <c r="K789" s="294">
        <v>12308</v>
      </c>
      <c r="L789" s="294">
        <v>13434</v>
      </c>
      <c r="M789" s="294">
        <v>14359</v>
      </c>
      <c r="N789" s="294">
        <v>14468</v>
      </c>
      <c r="O789" s="294">
        <v>14870</v>
      </c>
      <c r="P789" s="294">
        <v>15799</v>
      </c>
      <c r="Q789" s="294">
        <v>16736</v>
      </c>
      <c r="R789" s="294">
        <v>18145</v>
      </c>
      <c r="S789" s="294">
        <v>19735</v>
      </c>
      <c r="T789" s="294">
        <v>22172</v>
      </c>
      <c r="U789" s="294">
        <v>23869</v>
      </c>
      <c r="V789" s="294">
        <v>25637</v>
      </c>
      <c r="W789" s="294">
        <v>26482</v>
      </c>
      <c r="X789" s="294">
        <v>27815</v>
      </c>
      <c r="Y789" s="294">
        <v>29068</v>
      </c>
      <c r="Z789" s="294">
        <v>30171</v>
      </c>
      <c r="AA789" s="294">
        <v>30784</v>
      </c>
      <c r="AB789" s="294">
        <v>31513</v>
      </c>
      <c r="AC789" s="201"/>
      <c r="AD789" s="201"/>
      <c r="AE789" s="201"/>
      <c r="AF789" s="201"/>
    </row>
    <row r="790" spans="1:32" x14ac:dyDescent="0.3">
      <c r="A790" s="293" t="s">
        <v>10308</v>
      </c>
      <c r="B790" s="293" t="s">
        <v>70089</v>
      </c>
      <c r="C790" s="294">
        <v>4853.0814927464171</v>
      </c>
      <c r="D790" s="294">
        <v>195</v>
      </c>
      <c r="E790" s="294">
        <v>4329</v>
      </c>
      <c r="F790" s="294">
        <v>5070.0135199632023</v>
      </c>
      <c r="G790" s="294">
        <v>1501</v>
      </c>
      <c r="H790" s="294">
        <v>1542</v>
      </c>
      <c r="I790" s="294">
        <v>1582</v>
      </c>
      <c r="J790" s="294">
        <v>1606</v>
      </c>
      <c r="K790" s="294">
        <v>1606</v>
      </c>
      <c r="L790" s="294">
        <v>1613</v>
      </c>
      <c r="M790" s="294">
        <v>1634</v>
      </c>
      <c r="N790" s="294">
        <v>1637</v>
      </c>
      <c r="O790" s="294">
        <v>1637</v>
      </c>
      <c r="P790" s="294">
        <v>1637</v>
      </c>
      <c r="Q790" s="294">
        <v>1637</v>
      </c>
      <c r="R790" s="294">
        <v>2079</v>
      </c>
      <c r="S790" s="294">
        <v>2079</v>
      </c>
      <c r="T790" s="294">
        <v>2194</v>
      </c>
      <c r="U790" s="294">
        <v>2336</v>
      </c>
      <c r="V790" s="294">
        <v>2661</v>
      </c>
      <c r="W790" s="294">
        <v>2855</v>
      </c>
      <c r="X790" s="294">
        <v>3048</v>
      </c>
      <c r="Y790" s="294">
        <v>3198</v>
      </c>
      <c r="Z790" s="294">
        <v>3219</v>
      </c>
      <c r="AA790" s="294">
        <v>3445</v>
      </c>
      <c r="AB790" s="294">
        <v>3713</v>
      </c>
      <c r="AC790" s="201"/>
      <c r="AD790" s="201"/>
      <c r="AE790" s="201"/>
      <c r="AF790" s="201"/>
    </row>
    <row r="791" spans="1:32" x14ac:dyDescent="0.3">
      <c r="A791" s="293" t="s">
        <v>10311</v>
      </c>
      <c r="B791" s="293" t="s">
        <v>70090</v>
      </c>
      <c r="C791" s="294">
        <v>4789.7834071399011</v>
      </c>
      <c r="D791" s="294">
        <v>273</v>
      </c>
      <c r="E791" s="294">
        <v>4648</v>
      </c>
      <c r="F791" s="294">
        <v>5292.6351525648333</v>
      </c>
      <c r="G791" s="294">
        <v>3091</v>
      </c>
      <c r="H791" s="294">
        <v>3109</v>
      </c>
      <c r="I791" s="294">
        <v>3133</v>
      </c>
      <c r="J791" s="294">
        <v>3173</v>
      </c>
      <c r="K791" s="294">
        <v>3173</v>
      </c>
      <c r="L791" s="294">
        <v>3184</v>
      </c>
      <c r="M791" s="294">
        <v>3267</v>
      </c>
      <c r="N791" s="294">
        <v>3187</v>
      </c>
      <c r="O791" s="294">
        <v>3192</v>
      </c>
      <c r="P791" s="294">
        <v>3192</v>
      </c>
      <c r="Q791" s="294">
        <v>3193</v>
      </c>
      <c r="R791" s="294">
        <v>3202</v>
      </c>
      <c r="S791" s="294">
        <v>3249</v>
      </c>
      <c r="T791" s="294">
        <v>3249</v>
      </c>
      <c r="U791" s="294">
        <v>3416</v>
      </c>
      <c r="V791" s="294">
        <v>3483</v>
      </c>
      <c r="W791" s="294">
        <v>3622</v>
      </c>
      <c r="X791" s="294">
        <v>3651</v>
      </c>
      <c r="Y791" s="294">
        <v>3873</v>
      </c>
      <c r="Z791" s="294">
        <v>3882</v>
      </c>
      <c r="AA791" s="294">
        <v>4076</v>
      </c>
      <c r="AB791" s="294">
        <v>4102</v>
      </c>
      <c r="AC791" s="201"/>
      <c r="AD791" s="201"/>
      <c r="AE791" s="201"/>
      <c r="AF791" s="201"/>
    </row>
    <row r="792" spans="1:32" x14ac:dyDescent="0.3">
      <c r="A792" s="293" t="s">
        <v>10305</v>
      </c>
      <c r="B792" s="293" t="s">
        <v>70091</v>
      </c>
      <c r="C792" s="294">
        <v>6433.6927561533103</v>
      </c>
      <c r="D792" s="294">
        <v>203</v>
      </c>
      <c r="E792" s="294">
        <v>6460</v>
      </c>
      <c r="F792" s="294">
        <v>6874.6376531627493</v>
      </c>
      <c r="G792" s="294">
        <v>2336</v>
      </c>
      <c r="H792" s="294">
        <v>2410</v>
      </c>
      <c r="I792" s="294">
        <v>2410</v>
      </c>
      <c r="J792" s="294">
        <v>2410</v>
      </c>
      <c r="K792" s="294">
        <v>2410</v>
      </c>
      <c r="L792" s="294">
        <v>2411</v>
      </c>
      <c r="M792" s="294">
        <v>2333</v>
      </c>
      <c r="N792" s="294">
        <v>2413</v>
      </c>
      <c r="O792" s="294">
        <v>2423</v>
      </c>
      <c r="P792" s="294">
        <v>2934</v>
      </c>
      <c r="Q792" s="294">
        <v>3075</v>
      </c>
      <c r="R792" s="294">
        <v>3944</v>
      </c>
      <c r="S792" s="294">
        <v>4296</v>
      </c>
      <c r="T792" s="294">
        <v>4296</v>
      </c>
      <c r="U792" s="294">
        <v>4483</v>
      </c>
      <c r="V792" s="294">
        <v>4933</v>
      </c>
      <c r="W792" s="294">
        <v>5033</v>
      </c>
      <c r="X792" s="294">
        <v>5157</v>
      </c>
      <c r="Y792" s="294">
        <v>5193</v>
      </c>
      <c r="Z792" s="294">
        <v>5360</v>
      </c>
      <c r="AA792" s="294">
        <v>5468</v>
      </c>
      <c r="AB792" s="294">
        <v>5603</v>
      </c>
      <c r="AC792" s="201"/>
      <c r="AD792" s="201"/>
      <c r="AE792" s="201"/>
      <c r="AF792" s="201"/>
    </row>
    <row r="793" spans="1:32" x14ac:dyDescent="0.3">
      <c r="A793" s="293" t="s">
        <v>10328</v>
      </c>
      <c r="B793" s="293" t="s">
        <v>70092</v>
      </c>
      <c r="C793" s="294">
        <v>3992.1718445336301</v>
      </c>
      <c r="D793" s="294">
        <v>167</v>
      </c>
      <c r="E793" s="294">
        <v>4259</v>
      </c>
      <c r="F793" s="294">
        <v>4347.2838748705954</v>
      </c>
      <c r="G793" s="294">
        <v>1239</v>
      </c>
      <c r="H793" s="294">
        <v>1298</v>
      </c>
      <c r="I793" s="294">
        <v>1298</v>
      </c>
      <c r="J793" s="294">
        <v>1308</v>
      </c>
      <c r="K793" s="294">
        <v>1308</v>
      </c>
      <c r="L793" s="294">
        <v>1308</v>
      </c>
      <c r="M793" s="294">
        <v>1328</v>
      </c>
      <c r="N793" s="294">
        <v>1329</v>
      </c>
      <c r="O793" s="294">
        <v>1329</v>
      </c>
      <c r="P793" s="294">
        <v>1330</v>
      </c>
      <c r="Q793" s="294">
        <v>1330</v>
      </c>
      <c r="R793" s="294">
        <v>1592</v>
      </c>
      <c r="S793" s="294">
        <v>1879</v>
      </c>
      <c r="T793" s="294">
        <v>1889</v>
      </c>
      <c r="U793" s="294">
        <v>1907</v>
      </c>
      <c r="V793" s="294">
        <v>2096</v>
      </c>
      <c r="W793" s="294">
        <v>2107</v>
      </c>
      <c r="X793" s="294">
        <v>2499</v>
      </c>
      <c r="Y793" s="294">
        <v>2793</v>
      </c>
      <c r="Z793" s="294">
        <v>3230</v>
      </c>
      <c r="AA793" s="294">
        <v>3269</v>
      </c>
      <c r="AB793" s="294">
        <v>3272</v>
      </c>
      <c r="AC793" s="201"/>
      <c r="AD793" s="201"/>
      <c r="AE793" s="201"/>
      <c r="AF793" s="201"/>
    </row>
    <row r="794" spans="1:32" x14ac:dyDescent="0.3">
      <c r="A794" s="293" t="s">
        <v>10294</v>
      </c>
      <c r="B794" s="293" t="s">
        <v>70093</v>
      </c>
      <c r="C794" s="294">
        <v>7637.5797642839616</v>
      </c>
      <c r="D794" s="294">
        <v>275</v>
      </c>
      <c r="E794" s="294">
        <v>7040</v>
      </c>
      <c r="F794" s="294">
        <v>8530.9724110070492</v>
      </c>
      <c r="G794" s="294">
        <v>0</v>
      </c>
      <c r="H794" s="294">
        <v>0</v>
      </c>
      <c r="I794" s="294">
        <v>0</v>
      </c>
      <c r="J794" s="294">
        <v>0</v>
      </c>
      <c r="K794" s="294">
        <v>0</v>
      </c>
      <c r="L794" s="294">
        <v>753</v>
      </c>
      <c r="M794" s="294">
        <v>753</v>
      </c>
      <c r="N794" s="294">
        <v>1724</v>
      </c>
      <c r="O794" s="294">
        <v>1782</v>
      </c>
      <c r="P794" s="294">
        <v>1813</v>
      </c>
      <c r="Q794" s="294">
        <v>2047</v>
      </c>
      <c r="R794" s="294">
        <v>2534</v>
      </c>
      <c r="S794" s="294">
        <v>2861</v>
      </c>
      <c r="T794" s="294">
        <v>3580</v>
      </c>
      <c r="U794" s="294">
        <v>4026</v>
      </c>
      <c r="V794" s="294">
        <v>4170</v>
      </c>
      <c r="W794" s="294">
        <v>4464</v>
      </c>
      <c r="X794" s="294">
        <v>4862</v>
      </c>
      <c r="Y794" s="294">
        <v>5036</v>
      </c>
      <c r="Z794" s="294">
        <v>5127</v>
      </c>
      <c r="AA794" s="294">
        <v>5291</v>
      </c>
      <c r="AB794" s="294">
        <v>5345</v>
      </c>
      <c r="AC794" s="201"/>
      <c r="AD794" s="201"/>
      <c r="AE794" s="201"/>
      <c r="AF794" s="201"/>
    </row>
    <row r="795" spans="1:32" x14ac:dyDescent="0.3">
      <c r="A795" s="293" t="s">
        <v>10812</v>
      </c>
      <c r="B795" s="293" t="s">
        <v>70094</v>
      </c>
      <c r="C795" s="294">
        <v>5254.9404946687082</v>
      </c>
      <c r="D795" s="294">
        <v>330</v>
      </c>
      <c r="E795" s="294">
        <v>6188</v>
      </c>
      <c r="F795" s="294">
        <v>6189.7890374954659</v>
      </c>
      <c r="G795" s="294">
        <v>0</v>
      </c>
      <c r="H795" s="294">
        <v>0</v>
      </c>
      <c r="I795" s="294">
        <v>0</v>
      </c>
      <c r="J795" s="294">
        <v>0</v>
      </c>
      <c r="K795" s="294">
        <v>0</v>
      </c>
      <c r="L795" s="294">
        <v>0</v>
      </c>
      <c r="M795" s="294">
        <v>0</v>
      </c>
      <c r="N795" s="294">
        <v>0</v>
      </c>
      <c r="O795" s="294">
        <v>0</v>
      </c>
      <c r="P795" s="294">
        <v>7</v>
      </c>
      <c r="Q795" s="294">
        <v>7</v>
      </c>
      <c r="R795" s="294">
        <v>7</v>
      </c>
      <c r="S795" s="294">
        <v>13</v>
      </c>
      <c r="T795" s="294">
        <v>350</v>
      </c>
      <c r="U795" s="294">
        <v>782</v>
      </c>
      <c r="V795" s="294">
        <v>1419</v>
      </c>
      <c r="W795" s="294">
        <v>2862</v>
      </c>
      <c r="X795" s="294">
        <v>3200</v>
      </c>
      <c r="Y795" s="294">
        <v>3954</v>
      </c>
      <c r="Z795" s="294">
        <v>4897</v>
      </c>
      <c r="AA795" s="294">
        <v>5920</v>
      </c>
      <c r="AB795" s="294">
        <v>6075</v>
      </c>
      <c r="AC795" s="201"/>
      <c r="AD795" s="201"/>
      <c r="AE795" s="201"/>
      <c r="AF795" s="201"/>
    </row>
    <row r="796" spans="1:32" x14ac:dyDescent="0.3">
      <c r="A796" s="293" t="s">
        <v>11531</v>
      </c>
      <c r="B796" s="293" t="s">
        <v>70095</v>
      </c>
      <c r="C796" s="294">
        <v>102327.59828675458</v>
      </c>
      <c r="D796" s="294">
        <v>5924</v>
      </c>
      <c r="E796" s="294">
        <v>125198</v>
      </c>
      <c r="F796" s="294">
        <v>125179</v>
      </c>
      <c r="G796" s="294">
        <v>38926</v>
      </c>
      <c r="H796" s="294">
        <v>42453</v>
      </c>
      <c r="I796" s="294">
        <v>44901</v>
      </c>
      <c r="J796" s="294">
        <v>52423</v>
      </c>
      <c r="K796" s="294">
        <v>52797</v>
      </c>
      <c r="L796" s="294">
        <v>53489</v>
      </c>
      <c r="M796" s="294">
        <v>58062</v>
      </c>
      <c r="N796" s="294">
        <v>59092</v>
      </c>
      <c r="O796" s="294">
        <v>73864</v>
      </c>
      <c r="P796" s="294">
        <v>79934</v>
      </c>
      <c r="Q796" s="294">
        <v>88057</v>
      </c>
      <c r="R796" s="294">
        <v>94196</v>
      </c>
      <c r="S796" s="294">
        <v>101957</v>
      </c>
      <c r="T796" s="294">
        <v>100288</v>
      </c>
      <c r="U796" s="294">
        <v>101062</v>
      </c>
      <c r="V796" s="294">
        <v>105286</v>
      </c>
      <c r="W796" s="294">
        <v>107139</v>
      </c>
      <c r="X796" s="294">
        <v>108511</v>
      </c>
      <c r="Y796" s="294">
        <v>109841</v>
      </c>
      <c r="Z796" s="294">
        <v>111713</v>
      </c>
      <c r="AA796" s="294">
        <v>114607</v>
      </c>
      <c r="AB796" s="294">
        <v>115589</v>
      </c>
      <c r="AC796" s="201"/>
      <c r="AD796" s="201"/>
      <c r="AE796" s="201"/>
      <c r="AF796" s="201"/>
    </row>
    <row r="797" spans="1:32" x14ac:dyDescent="0.3">
      <c r="A797" s="293" t="s">
        <v>11550</v>
      </c>
      <c r="B797" s="293" t="s">
        <v>70096</v>
      </c>
      <c r="C797" s="294">
        <v>22754.29666807807</v>
      </c>
      <c r="D797" s="294">
        <v>903</v>
      </c>
      <c r="E797" s="294">
        <v>25675</v>
      </c>
      <c r="F797" s="294">
        <v>25675</v>
      </c>
      <c r="G797" s="294">
        <v>0</v>
      </c>
      <c r="H797" s="294">
        <v>0</v>
      </c>
      <c r="I797" s="294">
        <v>0</v>
      </c>
      <c r="J797" s="294">
        <v>0</v>
      </c>
      <c r="K797" s="294">
        <v>0</v>
      </c>
      <c r="L797" s="294">
        <v>0</v>
      </c>
      <c r="M797" s="294">
        <v>0</v>
      </c>
      <c r="N797" s="294">
        <v>0</v>
      </c>
      <c r="O797" s="294">
        <v>384</v>
      </c>
      <c r="P797" s="294">
        <v>2498</v>
      </c>
      <c r="Q797" s="294">
        <v>5002</v>
      </c>
      <c r="R797" s="294">
        <v>6946</v>
      </c>
      <c r="S797" s="294">
        <v>9731</v>
      </c>
      <c r="T797" s="294">
        <v>12670</v>
      </c>
      <c r="U797" s="294">
        <v>16232</v>
      </c>
      <c r="V797" s="294">
        <v>17535</v>
      </c>
      <c r="W797" s="294">
        <v>18827</v>
      </c>
      <c r="X797" s="294">
        <v>21126</v>
      </c>
      <c r="Y797" s="294">
        <v>21895</v>
      </c>
      <c r="Z797" s="294">
        <v>23144</v>
      </c>
      <c r="AA797" s="294">
        <v>23454</v>
      </c>
      <c r="AB797" s="294">
        <v>23739</v>
      </c>
      <c r="AC797" s="201"/>
      <c r="AD797" s="201"/>
      <c r="AE797" s="201"/>
      <c r="AF797" s="201"/>
    </row>
    <row r="798" spans="1:32" x14ac:dyDescent="0.3">
      <c r="A798" s="293" t="s">
        <v>11572</v>
      </c>
      <c r="B798" s="293" t="s">
        <v>70097</v>
      </c>
      <c r="C798" s="294">
        <v>8732.3503002479993</v>
      </c>
      <c r="D798" s="294">
        <v>372</v>
      </c>
      <c r="E798" s="294">
        <v>9773</v>
      </c>
      <c r="F798" s="294">
        <v>9810.6452948025835</v>
      </c>
      <c r="G798" s="294">
        <v>0</v>
      </c>
      <c r="H798" s="294">
        <v>0</v>
      </c>
      <c r="I798" s="294">
        <v>0</v>
      </c>
      <c r="J798" s="294">
        <v>0</v>
      </c>
      <c r="K798" s="294">
        <v>0</v>
      </c>
      <c r="L798" s="294">
        <v>0</v>
      </c>
      <c r="M798" s="294">
        <v>0</v>
      </c>
      <c r="N798" s="294">
        <v>0</v>
      </c>
      <c r="O798" s="294">
        <v>233</v>
      </c>
      <c r="P798" s="294">
        <v>1013</v>
      </c>
      <c r="Q798" s="294">
        <v>1559</v>
      </c>
      <c r="R798" s="294">
        <v>1873</v>
      </c>
      <c r="S798" s="294">
        <v>1928</v>
      </c>
      <c r="T798" s="294">
        <v>1937</v>
      </c>
      <c r="U798" s="294">
        <v>1988</v>
      </c>
      <c r="V798" s="294">
        <v>2126</v>
      </c>
      <c r="W798" s="294">
        <v>4067</v>
      </c>
      <c r="X798" s="294">
        <v>6599</v>
      </c>
      <c r="Y798" s="294">
        <v>7365</v>
      </c>
      <c r="Z798" s="294">
        <v>7719</v>
      </c>
      <c r="AA798" s="294">
        <v>8150</v>
      </c>
      <c r="AB798" s="294">
        <v>8487</v>
      </c>
      <c r="AC798" s="201"/>
      <c r="AD798" s="201"/>
      <c r="AE798" s="201"/>
      <c r="AF798" s="201"/>
    </row>
    <row r="799" spans="1:32" x14ac:dyDescent="0.3">
      <c r="A799" s="293" t="s">
        <v>11692</v>
      </c>
      <c r="B799" s="293" t="s">
        <v>70098</v>
      </c>
      <c r="C799" s="294">
        <v>31318.969981707774</v>
      </c>
      <c r="D799" s="294">
        <v>1036</v>
      </c>
      <c r="E799" s="294">
        <v>34268</v>
      </c>
      <c r="F799" s="294">
        <v>34355.649608795538</v>
      </c>
      <c r="G799" s="294">
        <v>0</v>
      </c>
      <c r="H799" s="294">
        <v>0</v>
      </c>
      <c r="I799" s="294">
        <v>0</v>
      </c>
      <c r="J799" s="294">
        <v>0</v>
      </c>
      <c r="K799" s="294">
        <v>0</v>
      </c>
      <c r="L799" s="294">
        <v>0</v>
      </c>
      <c r="M799" s="294">
        <v>0</v>
      </c>
      <c r="N799" s="294">
        <v>0</v>
      </c>
      <c r="O799" s="294">
        <v>0</v>
      </c>
      <c r="P799" s="294">
        <v>0</v>
      </c>
      <c r="Q799" s="294">
        <v>358</v>
      </c>
      <c r="R799" s="294">
        <v>3273</v>
      </c>
      <c r="S799" s="294">
        <v>8959</v>
      </c>
      <c r="T799" s="294">
        <v>14655</v>
      </c>
      <c r="U799" s="294">
        <v>18599</v>
      </c>
      <c r="V799" s="294">
        <v>21510</v>
      </c>
      <c r="W799" s="294">
        <v>22250</v>
      </c>
      <c r="X799" s="294">
        <v>25044</v>
      </c>
      <c r="Y799" s="294">
        <v>27229</v>
      </c>
      <c r="Z799" s="294">
        <v>29366</v>
      </c>
      <c r="AA799" s="294">
        <v>31520</v>
      </c>
      <c r="AB799" s="294">
        <v>32244</v>
      </c>
      <c r="AC799" s="201"/>
      <c r="AD799" s="201"/>
      <c r="AE799" s="201"/>
      <c r="AF799" s="201"/>
    </row>
    <row r="800" spans="1:32" x14ac:dyDescent="0.3">
      <c r="A800" s="293" t="s">
        <v>11598</v>
      </c>
      <c r="B800" s="293" t="s">
        <v>70099</v>
      </c>
      <c r="C800" s="294">
        <v>7756.4548144551154</v>
      </c>
      <c r="D800" s="294">
        <v>406</v>
      </c>
      <c r="E800" s="294">
        <v>9067</v>
      </c>
      <c r="F800" s="294">
        <v>9102.5900408769994</v>
      </c>
      <c r="G800" s="294">
        <v>0</v>
      </c>
      <c r="H800" s="294">
        <v>0</v>
      </c>
      <c r="I800" s="294">
        <v>0</v>
      </c>
      <c r="J800" s="294">
        <v>0</v>
      </c>
      <c r="K800" s="294">
        <v>0</v>
      </c>
      <c r="L800" s="294">
        <v>0</v>
      </c>
      <c r="M800" s="294">
        <v>0</v>
      </c>
      <c r="N800" s="294">
        <v>0</v>
      </c>
      <c r="O800" s="294">
        <v>4</v>
      </c>
      <c r="P800" s="294">
        <v>4</v>
      </c>
      <c r="Q800" s="294">
        <v>4</v>
      </c>
      <c r="R800" s="294">
        <v>32</v>
      </c>
      <c r="S800" s="294">
        <v>402</v>
      </c>
      <c r="T800" s="294">
        <v>1134</v>
      </c>
      <c r="U800" s="294">
        <v>1159</v>
      </c>
      <c r="V800" s="294">
        <v>1335</v>
      </c>
      <c r="W800" s="294">
        <v>1651</v>
      </c>
      <c r="X800" s="294">
        <v>2666</v>
      </c>
      <c r="Y800" s="294">
        <v>3329</v>
      </c>
      <c r="Z800" s="294">
        <v>4005</v>
      </c>
      <c r="AA800" s="294">
        <v>5228</v>
      </c>
      <c r="AB800" s="294">
        <v>6856</v>
      </c>
      <c r="AC800" s="201"/>
      <c r="AD800" s="201"/>
      <c r="AE800" s="201"/>
      <c r="AF800" s="201"/>
    </row>
    <row r="801" spans="1:32" x14ac:dyDescent="0.3">
      <c r="A801" s="293" t="s">
        <v>11541</v>
      </c>
      <c r="B801" s="293" t="s">
        <v>70100</v>
      </c>
      <c r="C801" s="294">
        <v>82037.318464721175</v>
      </c>
      <c r="D801" s="294">
        <v>2979</v>
      </c>
      <c r="E801" s="294">
        <v>92891</v>
      </c>
      <c r="F801" s="294">
        <v>92940.430207500889</v>
      </c>
      <c r="G801" s="294">
        <v>1007</v>
      </c>
      <c r="H801" s="294">
        <v>1693</v>
      </c>
      <c r="I801" s="294">
        <v>1753</v>
      </c>
      <c r="J801" s="294">
        <v>2048</v>
      </c>
      <c r="K801" s="294">
        <v>2552</v>
      </c>
      <c r="L801" s="294">
        <v>2845</v>
      </c>
      <c r="M801" s="294">
        <v>4015</v>
      </c>
      <c r="N801" s="294">
        <v>8230</v>
      </c>
      <c r="O801" s="294">
        <v>12154</v>
      </c>
      <c r="P801" s="294">
        <v>22715</v>
      </c>
      <c r="Q801" s="294">
        <v>30673</v>
      </c>
      <c r="R801" s="294">
        <v>35481</v>
      </c>
      <c r="S801" s="294">
        <v>43125</v>
      </c>
      <c r="T801" s="294">
        <v>50407</v>
      </c>
      <c r="U801" s="294">
        <v>56748</v>
      </c>
      <c r="V801" s="294">
        <v>62838</v>
      </c>
      <c r="W801" s="294">
        <v>66633</v>
      </c>
      <c r="X801" s="294">
        <v>70494</v>
      </c>
      <c r="Y801" s="294">
        <v>73853</v>
      </c>
      <c r="Z801" s="294">
        <v>78359</v>
      </c>
      <c r="AA801" s="294">
        <v>81890</v>
      </c>
      <c r="AB801" s="294">
        <v>83339</v>
      </c>
      <c r="AC801" s="201"/>
      <c r="AD801" s="201"/>
      <c r="AE801" s="201"/>
      <c r="AF801" s="201"/>
    </row>
    <row r="802" spans="1:32" x14ac:dyDescent="0.3">
      <c r="A802" s="293" t="s">
        <v>11627</v>
      </c>
      <c r="B802" s="293" t="s">
        <v>70101</v>
      </c>
      <c r="C802" s="294">
        <v>9552.9939143947358</v>
      </c>
      <c r="D802" s="294">
        <v>491</v>
      </c>
      <c r="E802" s="294">
        <v>10482</v>
      </c>
      <c r="F802" s="294">
        <v>10556.38092589557</v>
      </c>
      <c r="G802" s="294">
        <v>0</v>
      </c>
      <c r="H802" s="294">
        <v>0</v>
      </c>
      <c r="I802" s="294">
        <v>0</v>
      </c>
      <c r="J802" s="294">
        <v>0</v>
      </c>
      <c r="K802" s="294">
        <v>0</v>
      </c>
      <c r="L802" s="294">
        <v>0</v>
      </c>
      <c r="M802" s="294">
        <v>0</v>
      </c>
      <c r="N802" s="294">
        <v>0</v>
      </c>
      <c r="O802" s="294">
        <v>515</v>
      </c>
      <c r="P802" s="294">
        <v>2091</v>
      </c>
      <c r="Q802" s="294">
        <v>4140</v>
      </c>
      <c r="R802" s="294">
        <v>5112</v>
      </c>
      <c r="S802" s="294">
        <v>5776</v>
      </c>
      <c r="T802" s="294">
        <v>5884</v>
      </c>
      <c r="U802" s="294">
        <v>5911</v>
      </c>
      <c r="V802" s="294">
        <v>6497</v>
      </c>
      <c r="W802" s="294">
        <v>6907</v>
      </c>
      <c r="X802" s="294">
        <v>7127</v>
      </c>
      <c r="Y802" s="294">
        <v>7511</v>
      </c>
      <c r="Z802" s="294">
        <v>8735</v>
      </c>
      <c r="AA802" s="294">
        <v>9169</v>
      </c>
      <c r="AB802" s="294">
        <v>9448</v>
      </c>
      <c r="AC802" s="201"/>
      <c r="AD802" s="201"/>
      <c r="AE802" s="201"/>
      <c r="AF802" s="201"/>
    </row>
    <row r="803" spans="1:32" x14ac:dyDescent="0.3">
      <c r="A803" s="293" t="s">
        <v>12743</v>
      </c>
      <c r="B803" s="293" t="s">
        <v>70102</v>
      </c>
      <c r="C803" s="294">
        <v>2935.0793072739471</v>
      </c>
      <c r="D803" s="294">
        <v>112</v>
      </c>
      <c r="E803" s="294">
        <v>3232</v>
      </c>
      <c r="F803" s="294">
        <v>3233.9889064976169</v>
      </c>
      <c r="G803" s="294">
        <v>0</v>
      </c>
      <c r="H803" s="294">
        <v>0</v>
      </c>
      <c r="I803" s="294">
        <v>0</v>
      </c>
      <c r="J803" s="294">
        <v>0</v>
      </c>
      <c r="K803" s="294">
        <v>0</v>
      </c>
      <c r="L803" s="294">
        <v>0</v>
      </c>
      <c r="M803" s="294">
        <v>0</v>
      </c>
      <c r="N803" s="294">
        <v>0</v>
      </c>
      <c r="O803" s="294">
        <v>0</v>
      </c>
      <c r="P803" s="294">
        <v>344</v>
      </c>
      <c r="Q803" s="294">
        <v>860</v>
      </c>
      <c r="R803" s="294">
        <v>1145</v>
      </c>
      <c r="S803" s="294">
        <v>2471</v>
      </c>
      <c r="T803" s="294">
        <v>3173</v>
      </c>
      <c r="U803" s="294">
        <v>3193</v>
      </c>
      <c r="V803" s="294">
        <v>3204</v>
      </c>
      <c r="W803" s="294">
        <v>3207</v>
      </c>
      <c r="X803" s="294">
        <v>3214</v>
      </c>
      <c r="Y803" s="294">
        <v>3220</v>
      </c>
      <c r="Z803" s="294">
        <v>3225</v>
      </c>
      <c r="AA803" s="294">
        <v>3228</v>
      </c>
      <c r="AB803" s="294">
        <v>3232</v>
      </c>
      <c r="AC803" s="201"/>
      <c r="AD803" s="201"/>
      <c r="AE803" s="201"/>
      <c r="AF803" s="201"/>
    </row>
    <row r="804" spans="1:32" x14ac:dyDescent="0.3">
      <c r="A804" s="293" t="s">
        <v>12460</v>
      </c>
      <c r="B804" s="293" t="s">
        <v>70103</v>
      </c>
      <c r="C804" s="294">
        <v>5110.8260268377508</v>
      </c>
      <c r="D804" s="294">
        <v>187</v>
      </c>
      <c r="E804" s="294">
        <v>4469</v>
      </c>
      <c r="F804" s="294">
        <v>5628.5718403996907</v>
      </c>
      <c r="G804" s="294">
        <v>0</v>
      </c>
      <c r="H804" s="294">
        <v>0</v>
      </c>
      <c r="I804" s="294">
        <v>0</v>
      </c>
      <c r="J804" s="294">
        <v>0</v>
      </c>
      <c r="K804" s="294">
        <v>0</v>
      </c>
      <c r="L804" s="294">
        <v>0</v>
      </c>
      <c r="M804" s="294">
        <v>0</v>
      </c>
      <c r="N804" s="294">
        <v>0</v>
      </c>
      <c r="O804" s="294">
        <v>0</v>
      </c>
      <c r="P804" s="294">
        <v>3</v>
      </c>
      <c r="Q804" s="294">
        <v>3</v>
      </c>
      <c r="R804" s="294">
        <v>3</v>
      </c>
      <c r="S804" s="294">
        <v>3</v>
      </c>
      <c r="T804" s="294">
        <v>1334</v>
      </c>
      <c r="U804" s="294">
        <v>2186</v>
      </c>
      <c r="V804" s="294">
        <v>2224</v>
      </c>
      <c r="W804" s="294">
        <v>2228</v>
      </c>
      <c r="X804" s="294">
        <v>2249</v>
      </c>
      <c r="Y804" s="294">
        <v>2249</v>
      </c>
      <c r="Z804" s="294">
        <v>2250</v>
      </c>
      <c r="AA804" s="294">
        <v>3162</v>
      </c>
      <c r="AB804" s="294">
        <v>3163</v>
      </c>
      <c r="AC804" s="201"/>
      <c r="AD804" s="201"/>
      <c r="AE804" s="201"/>
      <c r="AF804" s="201"/>
    </row>
    <row r="805" spans="1:32" x14ac:dyDescent="0.3">
      <c r="A805" s="293" t="s">
        <v>12467</v>
      </c>
      <c r="B805" s="293" t="s">
        <v>70104</v>
      </c>
      <c r="C805" s="294">
        <v>4270.0607850122024</v>
      </c>
      <c r="D805" s="294">
        <v>176</v>
      </c>
      <c r="E805" s="294">
        <v>4532</v>
      </c>
      <c r="F805" s="294">
        <v>4783.8504350216635</v>
      </c>
      <c r="G805" s="294">
        <v>0</v>
      </c>
      <c r="H805" s="294">
        <v>0</v>
      </c>
      <c r="I805" s="294">
        <v>13</v>
      </c>
      <c r="J805" s="294">
        <v>2574</v>
      </c>
      <c r="K805" s="294">
        <v>2575</v>
      </c>
      <c r="L805" s="294">
        <v>2575</v>
      </c>
      <c r="M805" s="294">
        <v>2587</v>
      </c>
      <c r="N805" s="294">
        <v>2588</v>
      </c>
      <c r="O805" s="294">
        <v>2588</v>
      </c>
      <c r="P805" s="294">
        <v>2590</v>
      </c>
      <c r="Q805" s="294">
        <v>2591</v>
      </c>
      <c r="R805" s="294">
        <v>2605</v>
      </c>
      <c r="S805" s="294">
        <v>2607</v>
      </c>
      <c r="T805" s="294">
        <v>2611</v>
      </c>
      <c r="U805" s="294">
        <v>2613</v>
      </c>
      <c r="V805" s="294">
        <v>2614</v>
      </c>
      <c r="W805" s="294">
        <v>2614</v>
      </c>
      <c r="X805" s="294">
        <v>2615</v>
      </c>
      <c r="Y805" s="294">
        <v>2623</v>
      </c>
      <c r="Z805" s="294">
        <v>2626</v>
      </c>
      <c r="AA805" s="294">
        <v>3026</v>
      </c>
      <c r="AB805" s="294">
        <v>3892</v>
      </c>
      <c r="AC805" s="201"/>
      <c r="AD805" s="201"/>
      <c r="AE805" s="201"/>
      <c r="AF805" s="201"/>
    </row>
    <row r="806" spans="1:32" x14ac:dyDescent="0.3">
      <c r="A806" s="293" t="s">
        <v>12457</v>
      </c>
      <c r="B806" s="293" t="s">
        <v>70105</v>
      </c>
      <c r="C806" s="294">
        <v>3523.1864111939117</v>
      </c>
      <c r="D806" s="294">
        <v>159</v>
      </c>
      <c r="E806" s="294">
        <v>3352</v>
      </c>
      <c r="F806" s="294">
        <v>4079.7147619530501</v>
      </c>
      <c r="G806" s="294">
        <v>0</v>
      </c>
      <c r="H806" s="294">
        <v>0</v>
      </c>
      <c r="I806" s="294">
        <v>0</v>
      </c>
      <c r="J806" s="294">
        <v>0</v>
      </c>
      <c r="K806" s="294">
        <v>0</v>
      </c>
      <c r="L806" s="294">
        <v>0</v>
      </c>
      <c r="M806" s="294">
        <v>0</v>
      </c>
      <c r="N806" s="294">
        <v>0</v>
      </c>
      <c r="O806" s="294">
        <v>0</v>
      </c>
      <c r="P806" s="294">
        <v>675</v>
      </c>
      <c r="Q806" s="294">
        <v>2606</v>
      </c>
      <c r="R806" s="294">
        <v>2607</v>
      </c>
      <c r="S806" s="294">
        <v>2611</v>
      </c>
      <c r="T806" s="294">
        <v>2608</v>
      </c>
      <c r="U806" s="294">
        <v>2624</v>
      </c>
      <c r="V806" s="294">
        <v>2629</v>
      </c>
      <c r="W806" s="294">
        <v>2631</v>
      </c>
      <c r="X806" s="294">
        <v>2632</v>
      </c>
      <c r="Y806" s="294">
        <v>2639</v>
      </c>
      <c r="Z806" s="294">
        <v>2640</v>
      </c>
      <c r="AA806" s="294">
        <v>2651</v>
      </c>
      <c r="AB806" s="294">
        <v>2653</v>
      </c>
      <c r="AC806" s="201"/>
      <c r="AD806" s="201"/>
      <c r="AE806" s="201"/>
      <c r="AF806" s="201"/>
    </row>
    <row r="807" spans="1:32" x14ac:dyDescent="0.3">
      <c r="A807" s="293" t="s">
        <v>12559</v>
      </c>
      <c r="B807" s="293" t="s">
        <v>70106</v>
      </c>
      <c r="C807" s="294">
        <v>6251.6206561945855</v>
      </c>
      <c r="D807" s="294">
        <v>203</v>
      </c>
      <c r="E807" s="294">
        <v>6293</v>
      </c>
      <c r="F807" s="294">
        <v>6967.2952600443305</v>
      </c>
      <c r="G807" s="294">
        <v>0</v>
      </c>
      <c r="H807" s="294">
        <v>0</v>
      </c>
      <c r="I807" s="294">
        <v>0</v>
      </c>
      <c r="J807" s="294">
        <v>0</v>
      </c>
      <c r="K807" s="294">
        <v>0</v>
      </c>
      <c r="L807" s="294">
        <v>0</v>
      </c>
      <c r="M807" s="294">
        <v>0</v>
      </c>
      <c r="N807" s="294">
        <v>0</v>
      </c>
      <c r="O807" s="294">
        <v>868</v>
      </c>
      <c r="P807" s="294">
        <v>5112</v>
      </c>
      <c r="Q807" s="294">
        <v>5905</v>
      </c>
      <c r="R807" s="294">
        <v>5911</v>
      </c>
      <c r="S807" s="294">
        <v>5954</v>
      </c>
      <c r="T807" s="294">
        <v>6010</v>
      </c>
      <c r="U807" s="294">
        <v>6130</v>
      </c>
      <c r="V807" s="294">
        <v>6135</v>
      </c>
      <c r="W807" s="294">
        <v>6137</v>
      </c>
      <c r="X807" s="294">
        <v>6140</v>
      </c>
      <c r="Y807" s="294">
        <v>6153</v>
      </c>
      <c r="Z807" s="294">
        <v>6168</v>
      </c>
      <c r="AA807" s="294">
        <v>6210</v>
      </c>
      <c r="AB807" s="294">
        <v>6270</v>
      </c>
      <c r="AC807" s="201"/>
      <c r="AD807" s="201"/>
      <c r="AE807" s="201"/>
      <c r="AF807" s="201"/>
    </row>
    <row r="808" spans="1:32" x14ac:dyDescent="0.3">
      <c r="A808" s="293" t="s">
        <v>12429</v>
      </c>
      <c r="B808" s="293" t="s">
        <v>70107</v>
      </c>
      <c r="C808" s="294">
        <v>53458.652026904449</v>
      </c>
      <c r="D808" s="294">
        <v>3086</v>
      </c>
      <c r="E808" s="294">
        <v>63709</v>
      </c>
      <c r="F808" s="294">
        <v>63800.192415223668</v>
      </c>
      <c r="G808" s="294">
        <v>21318</v>
      </c>
      <c r="H808" s="294">
        <v>22140</v>
      </c>
      <c r="I808" s="294">
        <v>23119</v>
      </c>
      <c r="J808" s="294">
        <v>24215</v>
      </c>
      <c r="K808" s="294">
        <v>25889</v>
      </c>
      <c r="L808" s="294">
        <v>30774</v>
      </c>
      <c r="M808" s="294">
        <v>31520</v>
      </c>
      <c r="N808" s="294">
        <v>33940</v>
      </c>
      <c r="O808" s="294">
        <v>35592</v>
      </c>
      <c r="P808" s="294">
        <v>39585</v>
      </c>
      <c r="Q808" s="294">
        <v>42256</v>
      </c>
      <c r="R808" s="294">
        <v>43522</v>
      </c>
      <c r="S808" s="294">
        <v>46505</v>
      </c>
      <c r="T808" s="294">
        <v>51691</v>
      </c>
      <c r="U808" s="294">
        <v>53265</v>
      </c>
      <c r="V808" s="294">
        <v>56408</v>
      </c>
      <c r="W808" s="294">
        <v>57048</v>
      </c>
      <c r="X808" s="294">
        <v>58112</v>
      </c>
      <c r="Y808" s="294">
        <v>58820</v>
      </c>
      <c r="Z808" s="294">
        <v>59084</v>
      </c>
      <c r="AA808" s="294">
        <v>59440</v>
      </c>
      <c r="AB808" s="294">
        <v>59521</v>
      </c>
      <c r="AC808" s="201"/>
      <c r="AD808" s="201"/>
      <c r="AE808" s="201"/>
      <c r="AF808" s="201"/>
    </row>
    <row r="809" spans="1:32" x14ac:dyDescent="0.3">
      <c r="A809" s="293" t="s">
        <v>13079</v>
      </c>
      <c r="B809" s="293" t="s">
        <v>70108</v>
      </c>
      <c r="C809" s="294">
        <v>7626.4658963344755</v>
      </c>
      <c r="D809" s="294">
        <v>315</v>
      </c>
      <c r="E809" s="294">
        <v>8667</v>
      </c>
      <c r="F809" s="294">
        <v>8734.894736842105</v>
      </c>
      <c r="G809" s="294">
        <v>0</v>
      </c>
      <c r="H809" s="294">
        <v>0</v>
      </c>
      <c r="I809" s="294">
        <v>0</v>
      </c>
      <c r="J809" s="294">
        <v>0</v>
      </c>
      <c r="K809" s="294">
        <v>0</v>
      </c>
      <c r="L809" s="294">
        <v>0</v>
      </c>
      <c r="M809" s="294">
        <v>0</v>
      </c>
      <c r="N809" s="294">
        <v>0</v>
      </c>
      <c r="O809" s="294">
        <v>0</v>
      </c>
      <c r="P809" s="294">
        <v>1</v>
      </c>
      <c r="Q809" s="294">
        <v>489</v>
      </c>
      <c r="R809" s="294">
        <v>490</v>
      </c>
      <c r="S809" s="294">
        <v>490</v>
      </c>
      <c r="T809" s="294">
        <v>1626</v>
      </c>
      <c r="U809" s="294">
        <v>4736</v>
      </c>
      <c r="V809" s="294">
        <v>8246</v>
      </c>
      <c r="W809" s="294">
        <v>8258</v>
      </c>
      <c r="X809" s="294">
        <v>8523</v>
      </c>
      <c r="Y809" s="294">
        <v>8620</v>
      </c>
      <c r="Z809" s="294">
        <v>8627</v>
      </c>
      <c r="AA809" s="294">
        <v>8647</v>
      </c>
      <c r="AB809" s="294">
        <v>8659</v>
      </c>
      <c r="AC809" s="201"/>
      <c r="AD809" s="201"/>
      <c r="AE809" s="201"/>
      <c r="AF809" s="201"/>
    </row>
    <row r="810" spans="1:32" x14ac:dyDescent="0.3">
      <c r="A810" s="293" t="s">
        <v>13020</v>
      </c>
      <c r="B810" s="293" t="s">
        <v>70874</v>
      </c>
      <c r="C810" s="294">
        <v>27403.497738536684</v>
      </c>
      <c r="D810" s="294">
        <v>1390</v>
      </c>
      <c r="E810" s="294">
        <v>38689</v>
      </c>
      <c r="F810" s="294">
        <v>38717.387763617597</v>
      </c>
      <c r="G810" s="294">
        <v>3862</v>
      </c>
      <c r="H810" s="294">
        <v>4582</v>
      </c>
      <c r="I810" s="294">
        <v>4730</v>
      </c>
      <c r="J810" s="294">
        <v>5116</v>
      </c>
      <c r="K810" s="294">
        <v>5270</v>
      </c>
      <c r="L810" s="294">
        <v>6008</v>
      </c>
      <c r="M810" s="294">
        <v>6100</v>
      </c>
      <c r="N810" s="294">
        <v>6100</v>
      </c>
      <c r="O810" s="294">
        <v>6098</v>
      </c>
      <c r="P810" s="294">
        <v>6098</v>
      </c>
      <c r="Q810" s="294">
        <v>6098</v>
      </c>
      <c r="R810" s="294">
        <v>6166</v>
      </c>
      <c r="S810" s="294">
        <v>6847</v>
      </c>
      <c r="T810" s="294">
        <v>21854</v>
      </c>
      <c r="U810" s="294">
        <v>27377</v>
      </c>
      <c r="V810" s="294">
        <v>31627</v>
      </c>
      <c r="W810" s="294">
        <v>33282</v>
      </c>
      <c r="X810" s="294">
        <v>34274</v>
      </c>
      <c r="Y810" s="294">
        <v>36621</v>
      </c>
      <c r="Z810" s="294">
        <v>37099</v>
      </c>
      <c r="AA810" s="294">
        <v>37645</v>
      </c>
      <c r="AB810" s="294">
        <v>38075</v>
      </c>
      <c r="AC810" s="201"/>
      <c r="AD810" s="201"/>
      <c r="AE810" s="201"/>
      <c r="AF810" s="201"/>
    </row>
    <row r="811" spans="1:32" x14ac:dyDescent="0.3">
      <c r="A811" s="293" t="s">
        <v>13122</v>
      </c>
      <c r="B811" s="293" t="s">
        <v>70109</v>
      </c>
      <c r="C811" s="294">
        <v>6222.8799945961691</v>
      </c>
      <c r="D811" s="294">
        <v>271</v>
      </c>
      <c r="E811" s="294">
        <v>7894</v>
      </c>
      <c r="F811" s="294">
        <v>7882</v>
      </c>
      <c r="G811" s="294">
        <v>0</v>
      </c>
      <c r="H811" s="294">
        <v>0</v>
      </c>
      <c r="I811" s="294">
        <v>0</v>
      </c>
      <c r="J811" s="294">
        <v>0</v>
      </c>
      <c r="K811" s="294">
        <v>0</v>
      </c>
      <c r="L811" s="294">
        <v>0</v>
      </c>
      <c r="M811" s="294">
        <v>0</v>
      </c>
      <c r="N811" s="294">
        <v>0</v>
      </c>
      <c r="O811" s="294">
        <v>0</v>
      </c>
      <c r="P811" s="294">
        <v>0</v>
      </c>
      <c r="Q811" s="294">
        <v>0</v>
      </c>
      <c r="R811" s="294">
        <v>0</v>
      </c>
      <c r="S811" s="294">
        <v>80</v>
      </c>
      <c r="T811" s="294">
        <v>843</v>
      </c>
      <c r="U811" s="294">
        <v>4922</v>
      </c>
      <c r="V811" s="294">
        <v>7798</v>
      </c>
      <c r="W811" s="294">
        <v>7805</v>
      </c>
      <c r="X811" s="294">
        <v>7816</v>
      </c>
      <c r="Y811" s="294">
        <v>7836</v>
      </c>
      <c r="Z811" s="294">
        <v>7863</v>
      </c>
      <c r="AA811" s="294">
        <v>7869</v>
      </c>
      <c r="AB811" s="294">
        <v>7880</v>
      </c>
      <c r="AC811" s="201"/>
      <c r="AD811" s="201"/>
      <c r="AE811" s="201"/>
      <c r="AF811" s="201"/>
    </row>
    <row r="812" spans="1:32" x14ac:dyDescent="0.3">
      <c r="A812" s="293" t="s">
        <v>21807</v>
      </c>
      <c r="B812" s="293" t="s">
        <v>70110</v>
      </c>
      <c r="C812" s="294">
        <v>28412.866161286416</v>
      </c>
      <c r="D812" s="294">
        <v>2173</v>
      </c>
      <c r="E812" s="294">
        <v>43516</v>
      </c>
      <c r="F812" s="294">
        <v>32810</v>
      </c>
      <c r="G812" s="294">
        <v>8634</v>
      </c>
      <c r="H812" s="294">
        <v>10212</v>
      </c>
      <c r="I812" s="294">
        <v>11186</v>
      </c>
      <c r="J812" s="294">
        <v>12558</v>
      </c>
      <c r="K812" s="294">
        <v>12962</v>
      </c>
      <c r="L812" s="294">
        <v>13503</v>
      </c>
      <c r="M812" s="294">
        <v>14753</v>
      </c>
      <c r="N812" s="294">
        <v>16072</v>
      </c>
      <c r="O812" s="294">
        <v>16981</v>
      </c>
      <c r="P812" s="294">
        <v>18247</v>
      </c>
      <c r="Q812" s="294">
        <v>14565</v>
      </c>
      <c r="R812" s="294">
        <v>15688</v>
      </c>
      <c r="S812" s="294">
        <v>17844</v>
      </c>
      <c r="T812" s="294">
        <v>25443</v>
      </c>
      <c r="U812" s="294">
        <v>27529</v>
      </c>
      <c r="V812" s="294">
        <v>29493</v>
      </c>
      <c r="W812" s="294">
        <v>30801</v>
      </c>
      <c r="X812" s="294">
        <v>26746</v>
      </c>
      <c r="Y812" s="294">
        <v>27610</v>
      </c>
      <c r="Z812" s="294">
        <v>27732</v>
      </c>
      <c r="AA812" s="294">
        <v>28268</v>
      </c>
      <c r="AB812" s="294">
        <v>28750</v>
      </c>
      <c r="AC812" s="201"/>
      <c r="AD812" s="201"/>
      <c r="AE812" s="201"/>
      <c r="AF812" s="201"/>
    </row>
    <row r="813" spans="1:32" x14ac:dyDescent="0.3">
      <c r="A813" s="293" t="s">
        <v>21527</v>
      </c>
      <c r="B813" s="293" t="s">
        <v>70111</v>
      </c>
      <c r="C813" s="294">
        <v>11743.790436322774</v>
      </c>
      <c r="D813" s="294">
        <v>299</v>
      </c>
      <c r="E813" s="294">
        <v>9182</v>
      </c>
      <c r="F813" s="294">
        <v>12510.636570339238</v>
      </c>
      <c r="G813" s="294">
        <v>0</v>
      </c>
      <c r="H813" s="294">
        <v>0</v>
      </c>
      <c r="I813" s="294">
        <v>0</v>
      </c>
      <c r="J813" s="294">
        <v>0</v>
      </c>
      <c r="K813" s="294">
        <v>0</v>
      </c>
      <c r="L813" s="294">
        <v>0</v>
      </c>
      <c r="M813" s="294">
        <v>0</v>
      </c>
      <c r="N813" s="294">
        <v>0</v>
      </c>
      <c r="O813" s="294">
        <v>0</v>
      </c>
      <c r="P813" s="294">
        <v>0</v>
      </c>
      <c r="Q813" s="294">
        <v>0</v>
      </c>
      <c r="R813" s="294">
        <v>0</v>
      </c>
      <c r="S813" s="294">
        <v>0</v>
      </c>
      <c r="T813" s="294">
        <v>0</v>
      </c>
      <c r="U813" s="294">
        <v>21</v>
      </c>
      <c r="V813" s="294">
        <v>21</v>
      </c>
      <c r="W813" s="294">
        <v>21</v>
      </c>
      <c r="X813" s="294">
        <v>21</v>
      </c>
      <c r="Y813" s="294">
        <v>56</v>
      </c>
      <c r="Z813" s="294">
        <v>591</v>
      </c>
      <c r="AA813" s="294">
        <v>2027</v>
      </c>
      <c r="AB813" s="294">
        <v>3849</v>
      </c>
      <c r="AC813" s="201"/>
      <c r="AD813" s="201"/>
      <c r="AE813" s="201"/>
      <c r="AF813" s="201"/>
    </row>
    <row r="814" spans="1:32" x14ac:dyDescent="0.3">
      <c r="A814" s="293" t="s">
        <v>21552</v>
      </c>
      <c r="B814" s="293" t="s">
        <v>70875</v>
      </c>
      <c r="C814" s="294">
        <v>5969.2409113365165</v>
      </c>
      <c r="D814" s="294">
        <v>192</v>
      </c>
      <c r="E814" s="294">
        <v>5765</v>
      </c>
      <c r="F814" s="294">
        <v>6546.0947925861346</v>
      </c>
      <c r="G814" s="294">
        <v>0</v>
      </c>
      <c r="H814" s="294">
        <v>0</v>
      </c>
      <c r="I814" s="294">
        <v>0</v>
      </c>
      <c r="J814" s="294">
        <v>0</v>
      </c>
      <c r="K814" s="294">
        <v>0</v>
      </c>
      <c r="L814" s="294">
        <v>0</v>
      </c>
      <c r="M814" s="294">
        <v>0</v>
      </c>
      <c r="N814" s="294">
        <v>0</v>
      </c>
      <c r="O814" s="294">
        <v>0</v>
      </c>
      <c r="P814" s="294">
        <v>54</v>
      </c>
      <c r="Q814" s="294">
        <v>244</v>
      </c>
      <c r="R814" s="294">
        <v>323</v>
      </c>
      <c r="S814" s="294">
        <v>1553</v>
      </c>
      <c r="T814" s="294">
        <v>2146</v>
      </c>
      <c r="U814" s="294">
        <v>2533</v>
      </c>
      <c r="V814" s="294">
        <v>2627</v>
      </c>
      <c r="W814" s="294">
        <v>2640</v>
      </c>
      <c r="X814" s="294">
        <v>2725</v>
      </c>
      <c r="Y814" s="294">
        <v>2755</v>
      </c>
      <c r="Z814" s="294">
        <v>2754</v>
      </c>
      <c r="AA814" s="294">
        <v>2772</v>
      </c>
      <c r="AB814" s="294">
        <v>2806</v>
      </c>
      <c r="AC814" s="201"/>
      <c r="AD814" s="201"/>
      <c r="AE814" s="201"/>
      <c r="AF814" s="201"/>
    </row>
    <row r="815" spans="1:32" x14ac:dyDescent="0.3">
      <c r="A815" s="293" t="s">
        <v>21517</v>
      </c>
      <c r="B815" s="293" t="s">
        <v>70112</v>
      </c>
      <c r="C815" s="294">
        <v>43313.617614083982</v>
      </c>
      <c r="D815" s="294">
        <v>3394</v>
      </c>
      <c r="E815" s="294">
        <v>55684</v>
      </c>
      <c r="F815" s="294">
        <v>55870.357005491533</v>
      </c>
      <c r="G815" s="294">
        <v>29574</v>
      </c>
      <c r="H815" s="294">
        <v>31076</v>
      </c>
      <c r="I815" s="294">
        <v>32882</v>
      </c>
      <c r="J815" s="294">
        <v>34116</v>
      </c>
      <c r="K815" s="294">
        <v>34968</v>
      </c>
      <c r="L815" s="294">
        <v>35996</v>
      </c>
      <c r="M815" s="294">
        <v>37488</v>
      </c>
      <c r="N815" s="294">
        <v>38903</v>
      </c>
      <c r="O815" s="294">
        <v>40053</v>
      </c>
      <c r="P815" s="294">
        <v>41265</v>
      </c>
      <c r="Q815" s="294">
        <v>42610</v>
      </c>
      <c r="R815" s="294">
        <v>43452</v>
      </c>
      <c r="S815" s="294">
        <v>44131</v>
      </c>
      <c r="T815" s="294">
        <v>45026</v>
      </c>
      <c r="U815" s="294">
        <v>46042</v>
      </c>
      <c r="V815" s="294">
        <v>47017</v>
      </c>
      <c r="W815" s="294">
        <v>47277</v>
      </c>
      <c r="X815" s="294">
        <v>48069</v>
      </c>
      <c r="Y815" s="294">
        <v>48710</v>
      </c>
      <c r="Z815" s="294">
        <v>49563</v>
      </c>
      <c r="AA815" s="294">
        <v>50436</v>
      </c>
      <c r="AB815" s="294">
        <v>51259</v>
      </c>
      <c r="AC815" s="201"/>
      <c r="AD815" s="201"/>
      <c r="AE815" s="201"/>
      <c r="AF815" s="201"/>
    </row>
    <row r="816" spans="1:32" x14ac:dyDescent="0.3">
      <c r="A816" s="293" t="s">
        <v>21535</v>
      </c>
      <c r="B816" s="293" t="s">
        <v>70113</v>
      </c>
      <c r="C816" s="294">
        <v>11175.685421016564</v>
      </c>
      <c r="D816" s="294">
        <v>548</v>
      </c>
      <c r="E816" s="294">
        <v>11223</v>
      </c>
      <c r="F816" s="294">
        <v>12930.230811791911</v>
      </c>
      <c r="G816" s="294">
        <v>0</v>
      </c>
      <c r="H816" s="294">
        <v>0</v>
      </c>
      <c r="I816" s="294">
        <v>0</v>
      </c>
      <c r="J816" s="294">
        <v>0</v>
      </c>
      <c r="K816" s="294">
        <v>0</v>
      </c>
      <c r="L816" s="294">
        <v>0</v>
      </c>
      <c r="M816" s="294">
        <v>0</v>
      </c>
      <c r="N816" s="294">
        <v>0</v>
      </c>
      <c r="O816" s="294">
        <v>0</v>
      </c>
      <c r="P816" s="294">
        <v>0</v>
      </c>
      <c r="Q816" s="294">
        <v>0</v>
      </c>
      <c r="R816" s="294">
        <v>0</v>
      </c>
      <c r="S816" s="294">
        <v>0</v>
      </c>
      <c r="T816" s="294">
        <v>2171</v>
      </c>
      <c r="U816" s="294">
        <v>2878</v>
      </c>
      <c r="V816" s="294">
        <v>4494</v>
      </c>
      <c r="W816" s="294">
        <v>5310</v>
      </c>
      <c r="X816" s="294">
        <v>6233</v>
      </c>
      <c r="Y816" s="294">
        <v>7193</v>
      </c>
      <c r="Z816" s="294">
        <v>7692</v>
      </c>
      <c r="AA816" s="294">
        <v>7825</v>
      </c>
      <c r="AB816" s="294">
        <v>8568</v>
      </c>
      <c r="AC816" s="201"/>
      <c r="AD816" s="201"/>
      <c r="AE816" s="201"/>
      <c r="AF816" s="201"/>
    </row>
    <row r="817" spans="1:32" x14ac:dyDescent="0.3">
      <c r="A817" s="293" t="s">
        <v>21863</v>
      </c>
      <c r="B817" s="293" t="s">
        <v>70114</v>
      </c>
      <c r="C817" s="294">
        <v>6781.5344463654492</v>
      </c>
      <c r="D817" s="294">
        <v>389</v>
      </c>
      <c r="E817" s="294">
        <v>7268</v>
      </c>
      <c r="F817" s="294">
        <v>7842.4413171573224</v>
      </c>
      <c r="G817" s="294">
        <v>0</v>
      </c>
      <c r="H817" s="294">
        <v>0</v>
      </c>
      <c r="I817" s="294">
        <v>0</v>
      </c>
      <c r="J817" s="294">
        <v>0</v>
      </c>
      <c r="K817" s="294">
        <v>0</v>
      </c>
      <c r="L817" s="294">
        <v>0</v>
      </c>
      <c r="M817" s="294">
        <v>0</v>
      </c>
      <c r="N817" s="294">
        <v>0</v>
      </c>
      <c r="O817" s="294">
        <v>0</v>
      </c>
      <c r="P817" s="294">
        <v>0</v>
      </c>
      <c r="Q817" s="294">
        <v>0</v>
      </c>
      <c r="R817" s="294">
        <v>0</v>
      </c>
      <c r="S817" s="294">
        <v>0</v>
      </c>
      <c r="T817" s="294">
        <v>3238</v>
      </c>
      <c r="U817" s="294">
        <v>3831</v>
      </c>
      <c r="V817" s="294">
        <v>4116</v>
      </c>
      <c r="W817" s="294">
        <v>4333</v>
      </c>
      <c r="X817" s="294">
        <v>4686</v>
      </c>
      <c r="Y817" s="294">
        <v>4761</v>
      </c>
      <c r="Z817" s="294">
        <v>4766</v>
      </c>
      <c r="AA817" s="294">
        <v>4823</v>
      </c>
      <c r="AB817" s="294">
        <v>4855</v>
      </c>
      <c r="AC817" s="201"/>
      <c r="AD817" s="201"/>
      <c r="AE817" s="201"/>
      <c r="AF817" s="201"/>
    </row>
    <row r="818" spans="1:32" x14ac:dyDescent="0.3">
      <c r="A818" s="293" t="s">
        <v>21784</v>
      </c>
      <c r="B818" s="293" t="s">
        <v>70115</v>
      </c>
      <c r="C818" s="294">
        <v>13511.362921073503</v>
      </c>
      <c r="D818" s="294">
        <v>538</v>
      </c>
      <c r="E818" s="294">
        <v>15197</v>
      </c>
      <c r="F818" s="294">
        <v>15703.018348300477</v>
      </c>
      <c r="G818" s="294">
        <v>0</v>
      </c>
      <c r="H818" s="294">
        <v>0</v>
      </c>
      <c r="I818" s="294">
        <v>0</v>
      </c>
      <c r="J818" s="294">
        <v>0</v>
      </c>
      <c r="K818" s="294">
        <v>0</v>
      </c>
      <c r="L818" s="294">
        <v>0</v>
      </c>
      <c r="M818" s="294">
        <v>0</v>
      </c>
      <c r="N818" s="294">
        <v>0</v>
      </c>
      <c r="O818" s="294">
        <v>0</v>
      </c>
      <c r="P818" s="294">
        <v>0</v>
      </c>
      <c r="Q818" s="294">
        <v>0</v>
      </c>
      <c r="R818" s="294">
        <v>0</v>
      </c>
      <c r="S818" s="294">
        <v>0</v>
      </c>
      <c r="T818" s="294">
        <v>0</v>
      </c>
      <c r="U818" s="294">
        <v>0</v>
      </c>
      <c r="V818" s="294">
        <v>0</v>
      </c>
      <c r="W818" s="294">
        <v>0</v>
      </c>
      <c r="X818" s="294">
        <v>4997</v>
      </c>
      <c r="Y818" s="294">
        <v>6006</v>
      </c>
      <c r="Z818" s="294">
        <v>7802</v>
      </c>
      <c r="AA818" s="294">
        <v>8824</v>
      </c>
      <c r="AB818" s="294">
        <v>9073</v>
      </c>
      <c r="AC818" s="201"/>
      <c r="AD818" s="201"/>
      <c r="AE818" s="201"/>
      <c r="AF818" s="201"/>
    </row>
    <row r="819" spans="1:32" x14ac:dyDescent="0.3">
      <c r="A819" s="293" t="s">
        <v>13647</v>
      </c>
      <c r="B819" s="293" t="s">
        <v>70116</v>
      </c>
      <c r="C819" s="294">
        <v>6205.0771287729885</v>
      </c>
      <c r="D819" s="294">
        <v>309</v>
      </c>
      <c r="E819" s="294">
        <v>7194</v>
      </c>
      <c r="F819" s="294">
        <v>7204.2735099926103</v>
      </c>
      <c r="G819" s="294">
        <v>0</v>
      </c>
      <c r="H819" s="294">
        <v>0</v>
      </c>
      <c r="I819" s="294">
        <v>0</v>
      </c>
      <c r="J819" s="294">
        <v>0</v>
      </c>
      <c r="K819" s="294">
        <v>0</v>
      </c>
      <c r="L819" s="294">
        <v>0</v>
      </c>
      <c r="M819" s="294">
        <v>0</v>
      </c>
      <c r="N819" s="294">
        <v>0</v>
      </c>
      <c r="O819" s="294">
        <v>0</v>
      </c>
      <c r="P819" s="294">
        <v>0</v>
      </c>
      <c r="Q819" s="294">
        <v>0</v>
      </c>
      <c r="R819" s="294">
        <v>0</v>
      </c>
      <c r="S819" s="294">
        <v>0</v>
      </c>
      <c r="T819" s="294">
        <v>536</v>
      </c>
      <c r="U819" s="294">
        <v>1956</v>
      </c>
      <c r="V819" s="294">
        <v>2784</v>
      </c>
      <c r="W819" s="294">
        <v>2804</v>
      </c>
      <c r="X819" s="294">
        <v>2830</v>
      </c>
      <c r="Y819" s="294">
        <v>2839</v>
      </c>
      <c r="Z819" s="294">
        <v>2870</v>
      </c>
      <c r="AA819" s="294">
        <v>2935</v>
      </c>
      <c r="AB819" s="294">
        <v>3384</v>
      </c>
      <c r="AC819" s="201"/>
      <c r="AD819" s="201"/>
      <c r="AE819" s="201"/>
      <c r="AF819" s="201"/>
    </row>
    <row r="820" spans="1:32" x14ac:dyDescent="0.3">
      <c r="A820" s="293" t="s">
        <v>13564</v>
      </c>
      <c r="B820" s="293" t="s">
        <v>70876</v>
      </c>
      <c r="C820" s="294">
        <v>141087.56159870114</v>
      </c>
      <c r="D820" s="294">
        <v>7880</v>
      </c>
      <c r="E820" s="294">
        <v>181879</v>
      </c>
      <c r="F820" s="294">
        <v>181849</v>
      </c>
      <c r="G820" s="294">
        <v>63003</v>
      </c>
      <c r="H820" s="294">
        <v>70368</v>
      </c>
      <c r="I820" s="294">
        <v>76378</v>
      </c>
      <c r="J820" s="294">
        <v>83244</v>
      </c>
      <c r="K820" s="294">
        <v>89950</v>
      </c>
      <c r="L820" s="294">
        <v>96646</v>
      </c>
      <c r="M820" s="294">
        <v>103025</v>
      </c>
      <c r="N820" s="294">
        <v>109537</v>
      </c>
      <c r="O820" s="294">
        <v>115791</v>
      </c>
      <c r="P820" s="294">
        <v>124783</v>
      </c>
      <c r="Q820" s="294">
        <v>132482</v>
      </c>
      <c r="R820" s="294">
        <v>138386</v>
      </c>
      <c r="S820" s="294">
        <v>145697</v>
      </c>
      <c r="T820" s="294">
        <v>154692</v>
      </c>
      <c r="U820" s="294">
        <v>156504</v>
      </c>
      <c r="V820" s="294">
        <v>159523</v>
      </c>
      <c r="W820" s="294">
        <v>162349</v>
      </c>
      <c r="X820" s="294">
        <v>165316</v>
      </c>
      <c r="Y820" s="294">
        <v>166790</v>
      </c>
      <c r="Z820" s="294">
        <v>169717</v>
      </c>
      <c r="AA820" s="294">
        <v>170054</v>
      </c>
      <c r="AB820" s="294">
        <v>170496</v>
      </c>
      <c r="AC820" s="201"/>
      <c r="AD820" s="201"/>
      <c r="AE820" s="201"/>
      <c r="AF820" s="201"/>
    </row>
    <row r="821" spans="1:32" x14ac:dyDescent="0.3">
      <c r="A821" s="293" t="s">
        <v>13567</v>
      </c>
      <c r="B821" s="293" t="s">
        <v>70117</v>
      </c>
      <c r="C821" s="294">
        <v>13362.630960640539</v>
      </c>
      <c r="D821" s="294">
        <v>714</v>
      </c>
      <c r="E821" s="294">
        <v>15022</v>
      </c>
      <c r="F821" s="294">
        <v>15274.998534147075</v>
      </c>
      <c r="G821" s="294">
        <v>0</v>
      </c>
      <c r="H821" s="294">
        <v>0</v>
      </c>
      <c r="I821" s="294">
        <v>0</v>
      </c>
      <c r="J821" s="294">
        <v>0</v>
      </c>
      <c r="K821" s="294">
        <v>0</v>
      </c>
      <c r="L821" s="294">
        <v>0</v>
      </c>
      <c r="M821" s="294">
        <v>0</v>
      </c>
      <c r="N821" s="294">
        <v>57</v>
      </c>
      <c r="O821" s="294">
        <v>63</v>
      </c>
      <c r="P821" s="294">
        <v>929</v>
      </c>
      <c r="Q821" s="294">
        <v>1050</v>
      </c>
      <c r="R821" s="294">
        <v>1050</v>
      </c>
      <c r="S821" s="294">
        <v>1053</v>
      </c>
      <c r="T821" s="294">
        <v>1503</v>
      </c>
      <c r="U821" s="294">
        <v>2131</v>
      </c>
      <c r="V821" s="294">
        <v>2773</v>
      </c>
      <c r="W821" s="294">
        <v>2973</v>
      </c>
      <c r="X821" s="294">
        <v>3532</v>
      </c>
      <c r="Y821" s="294">
        <v>3866</v>
      </c>
      <c r="Z821" s="294">
        <v>4450</v>
      </c>
      <c r="AA821" s="294">
        <v>4475</v>
      </c>
      <c r="AB821" s="294">
        <v>7057</v>
      </c>
      <c r="AC821" s="201"/>
      <c r="AD821" s="201"/>
      <c r="AE821" s="201"/>
      <c r="AF821" s="201"/>
    </row>
    <row r="822" spans="1:32" x14ac:dyDescent="0.3">
      <c r="A822" s="293" t="s">
        <v>13844</v>
      </c>
      <c r="B822" s="293" t="s">
        <v>70118</v>
      </c>
      <c r="C822" s="294">
        <v>3896.6641930220931</v>
      </c>
      <c r="D822" s="294">
        <v>214</v>
      </c>
      <c r="E822" s="294">
        <v>4380</v>
      </c>
      <c r="F822" s="294">
        <v>4263.3895611791449</v>
      </c>
      <c r="G822" s="294">
        <v>0</v>
      </c>
      <c r="H822" s="294">
        <v>0</v>
      </c>
      <c r="I822" s="294">
        <v>0</v>
      </c>
      <c r="J822" s="294">
        <v>0</v>
      </c>
      <c r="K822" s="294">
        <v>0</v>
      </c>
      <c r="L822" s="294">
        <v>0</v>
      </c>
      <c r="M822" s="294">
        <v>0</v>
      </c>
      <c r="N822" s="294">
        <v>0</v>
      </c>
      <c r="O822" s="294">
        <v>0</v>
      </c>
      <c r="P822" s="294">
        <v>0</v>
      </c>
      <c r="Q822" s="294">
        <v>0</v>
      </c>
      <c r="R822" s="294">
        <v>0</v>
      </c>
      <c r="S822" s="294">
        <v>0</v>
      </c>
      <c r="T822" s="294">
        <v>0</v>
      </c>
      <c r="U822" s="294">
        <v>0</v>
      </c>
      <c r="V822" s="294">
        <v>0</v>
      </c>
      <c r="W822" s="294">
        <v>0</v>
      </c>
      <c r="X822" s="294">
        <v>0</v>
      </c>
      <c r="Y822" s="294">
        <v>1309</v>
      </c>
      <c r="Z822" s="294">
        <v>1327</v>
      </c>
      <c r="AA822" s="294">
        <v>1332</v>
      </c>
      <c r="AB822" s="294">
        <v>1598</v>
      </c>
      <c r="AC822" s="201"/>
      <c r="AD822" s="201"/>
      <c r="AE822" s="201"/>
      <c r="AF822" s="201"/>
    </row>
    <row r="823" spans="1:32" x14ac:dyDescent="0.3">
      <c r="A823" s="293" t="s">
        <v>13578</v>
      </c>
      <c r="B823" s="293" t="s">
        <v>70119</v>
      </c>
      <c r="C823" s="294">
        <v>4734.5620787699909</v>
      </c>
      <c r="D823" s="294">
        <v>214</v>
      </c>
      <c r="E823" s="294">
        <v>5317</v>
      </c>
      <c r="F823" s="294">
        <v>5336.342091903849</v>
      </c>
      <c r="G823" s="294">
        <v>0</v>
      </c>
      <c r="H823" s="294">
        <v>0</v>
      </c>
      <c r="I823" s="294">
        <v>0</v>
      </c>
      <c r="J823" s="294">
        <v>0</v>
      </c>
      <c r="K823" s="294">
        <v>0</v>
      </c>
      <c r="L823" s="294">
        <v>0</v>
      </c>
      <c r="M823" s="294">
        <v>0</v>
      </c>
      <c r="N823" s="294">
        <v>0</v>
      </c>
      <c r="O823" s="294">
        <v>0</v>
      </c>
      <c r="P823" s="294">
        <v>0</v>
      </c>
      <c r="Q823" s="294">
        <v>0</v>
      </c>
      <c r="R823" s="294">
        <v>0</v>
      </c>
      <c r="S823" s="294">
        <v>0</v>
      </c>
      <c r="T823" s="294">
        <v>249</v>
      </c>
      <c r="U823" s="294">
        <v>746</v>
      </c>
      <c r="V823" s="294">
        <v>1432</v>
      </c>
      <c r="W823" s="294">
        <v>1704</v>
      </c>
      <c r="X823" s="294">
        <v>1893</v>
      </c>
      <c r="Y823" s="294">
        <v>1894</v>
      </c>
      <c r="Z823" s="294">
        <v>2497</v>
      </c>
      <c r="AA823" s="294">
        <v>2624</v>
      </c>
      <c r="AB823" s="294">
        <v>2925</v>
      </c>
      <c r="AC823" s="201"/>
      <c r="AD823" s="201"/>
      <c r="AE823" s="201"/>
      <c r="AF823" s="201"/>
    </row>
    <row r="824" spans="1:32" x14ac:dyDescent="0.3">
      <c r="A824" s="293" t="s">
        <v>13616</v>
      </c>
      <c r="B824" s="293" t="s">
        <v>70120</v>
      </c>
      <c r="C824" s="294">
        <v>6416.8665490807653</v>
      </c>
      <c r="D824" s="294">
        <v>338</v>
      </c>
      <c r="E824" s="294">
        <v>7193</v>
      </c>
      <c r="F824" s="294">
        <v>7349.1304226401762</v>
      </c>
      <c r="G824" s="294">
        <v>0</v>
      </c>
      <c r="H824" s="294">
        <v>0</v>
      </c>
      <c r="I824" s="294">
        <v>0</v>
      </c>
      <c r="J824" s="294">
        <v>0</v>
      </c>
      <c r="K824" s="294">
        <v>0</v>
      </c>
      <c r="L824" s="294">
        <v>0</v>
      </c>
      <c r="M824" s="294">
        <v>0</v>
      </c>
      <c r="N824" s="294">
        <v>208</v>
      </c>
      <c r="O824" s="294">
        <v>210</v>
      </c>
      <c r="P824" s="294">
        <v>259</v>
      </c>
      <c r="Q824" s="294">
        <v>262</v>
      </c>
      <c r="R824" s="294">
        <v>262</v>
      </c>
      <c r="S824" s="294">
        <v>262</v>
      </c>
      <c r="T824" s="294">
        <v>262</v>
      </c>
      <c r="U824" s="294">
        <v>580</v>
      </c>
      <c r="V824" s="294">
        <v>1439</v>
      </c>
      <c r="W824" s="294">
        <v>1783</v>
      </c>
      <c r="X824" s="294">
        <v>2891</v>
      </c>
      <c r="Y824" s="294">
        <v>3061</v>
      </c>
      <c r="Z824" s="294">
        <v>3528</v>
      </c>
      <c r="AA824" s="294">
        <v>3924</v>
      </c>
      <c r="AB824" s="294">
        <v>4273</v>
      </c>
      <c r="AC824" s="201"/>
      <c r="AD824" s="201"/>
      <c r="AE824" s="201"/>
      <c r="AF824" s="201"/>
    </row>
    <row r="825" spans="1:32" x14ac:dyDescent="0.3">
      <c r="A825" s="293" t="s">
        <v>13630</v>
      </c>
      <c r="B825" s="293" t="s">
        <v>70877</v>
      </c>
      <c r="C825" s="294">
        <v>10245.296214042239</v>
      </c>
      <c r="D825" s="294">
        <v>458</v>
      </c>
      <c r="E825" s="294">
        <v>11630</v>
      </c>
      <c r="F825" s="294">
        <v>11634.950494253901</v>
      </c>
      <c r="G825" s="294">
        <v>0</v>
      </c>
      <c r="H825" s="294">
        <v>0</v>
      </c>
      <c r="I825" s="294">
        <v>0</v>
      </c>
      <c r="J825" s="294">
        <v>0</v>
      </c>
      <c r="K825" s="294">
        <v>0</v>
      </c>
      <c r="L825" s="294">
        <v>0</v>
      </c>
      <c r="M825" s="294">
        <v>0</v>
      </c>
      <c r="N825" s="294">
        <v>0</v>
      </c>
      <c r="O825" s="294">
        <v>0</v>
      </c>
      <c r="P825" s="294">
        <v>0</v>
      </c>
      <c r="Q825" s="294">
        <v>0</v>
      </c>
      <c r="R825" s="294">
        <v>0</v>
      </c>
      <c r="S825" s="294">
        <v>0</v>
      </c>
      <c r="T825" s="294">
        <v>0</v>
      </c>
      <c r="U825" s="294">
        <v>0</v>
      </c>
      <c r="V825" s="294">
        <v>0</v>
      </c>
      <c r="W825" s="294">
        <v>389</v>
      </c>
      <c r="X825" s="294">
        <v>389</v>
      </c>
      <c r="Y825" s="294">
        <v>390</v>
      </c>
      <c r="Z825" s="294">
        <v>604</v>
      </c>
      <c r="AA825" s="294">
        <v>2531</v>
      </c>
      <c r="AB825" s="294">
        <v>3750</v>
      </c>
      <c r="AC825" s="201"/>
      <c r="AD825" s="201"/>
      <c r="AE825" s="201"/>
      <c r="AF825" s="201"/>
    </row>
    <row r="826" spans="1:32" x14ac:dyDescent="0.3">
      <c r="A826" s="293" t="s">
        <v>15002</v>
      </c>
      <c r="B826" s="293" t="s">
        <v>70121</v>
      </c>
      <c r="C826" s="294">
        <v>12767.61202157039</v>
      </c>
      <c r="D826" s="294">
        <v>519</v>
      </c>
      <c r="E826" s="294">
        <v>9123</v>
      </c>
      <c r="F826" s="294">
        <v>14310.565606492817</v>
      </c>
      <c r="G826" s="294">
        <v>1481</v>
      </c>
      <c r="H826" s="294">
        <v>1835</v>
      </c>
      <c r="I826" s="294">
        <v>1983</v>
      </c>
      <c r="J826" s="294">
        <v>2070</v>
      </c>
      <c r="K826" s="294">
        <v>2070</v>
      </c>
      <c r="L826" s="294">
        <v>2070</v>
      </c>
      <c r="M826" s="294">
        <v>2026</v>
      </c>
      <c r="N826" s="294">
        <v>2072</v>
      </c>
      <c r="O826" s="294">
        <v>2072</v>
      </c>
      <c r="P826" s="294">
        <v>2072</v>
      </c>
      <c r="Q826" s="294">
        <v>2072</v>
      </c>
      <c r="R826" s="294">
        <v>2068</v>
      </c>
      <c r="S826" s="294">
        <v>2068</v>
      </c>
      <c r="T826" s="294">
        <v>2068</v>
      </c>
      <c r="U826" s="294">
        <v>2068</v>
      </c>
      <c r="V826" s="294">
        <v>2068</v>
      </c>
      <c r="W826" s="294">
        <v>2069</v>
      </c>
      <c r="X826" s="294">
        <v>2069</v>
      </c>
      <c r="Y826" s="294">
        <v>2070</v>
      </c>
      <c r="Z826" s="294">
        <v>2071</v>
      </c>
      <c r="AA826" s="294">
        <v>2071</v>
      </c>
      <c r="AB826" s="294">
        <v>2071</v>
      </c>
      <c r="AC826" s="201"/>
      <c r="AD826" s="201"/>
      <c r="AE826" s="201"/>
      <c r="AF826" s="201"/>
    </row>
    <row r="827" spans="1:32" x14ac:dyDescent="0.3">
      <c r="A827" s="293" t="s">
        <v>16328</v>
      </c>
      <c r="B827" s="293" t="s">
        <v>70878</v>
      </c>
      <c r="C827" s="294">
        <v>9750.9540493143122</v>
      </c>
      <c r="D827" s="294">
        <v>428</v>
      </c>
      <c r="E827" s="294">
        <v>5775</v>
      </c>
      <c r="F827" s="294">
        <v>10615.095482680423</v>
      </c>
      <c r="G827" s="294">
        <v>0</v>
      </c>
      <c r="H827" s="294">
        <v>0</v>
      </c>
      <c r="I827" s="294">
        <v>0</v>
      </c>
      <c r="J827" s="294">
        <v>0</v>
      </c>
      <c r="K827" s="294">
        <v>0</v>
      </c>
      <c r="L827" s="294">
        <v>0</v>
      </c>
      <c r="M827" s="294">
        <v>0</v>
      </c>
      <c r="N827" s="294">
        <v>0</v>
      </c>
      <c r="O827" s="294">
        <v>0</v>
      </c>
      <c r="P827" s="294">
        <v>0</v>
      </c>
      <c r="Q827" s="294">
        <v>0</v>
      </c>
      <c r="R827" s="294">
        <v>0</v>
      </c>
      <c r="S827" s="294">
        <v>0</v>
      </c>
      <c r="T827" s="294">
        <v>0</v>
      </c>
      <c r="U827" s="294">
        <v>0</v>
      </c>
      <c r="V827" s="294">
        <v>0</v>
      </c>
      <c r="W827" s="294">
        <v>0</v>
      </c>
      <c r="X827" s="294">
        <v>599</v>
      </c>
      <c r="Y827" s="294">
        <v>1859</v>
      </c>
      <c r="Z827" s="294">
        <v>2498</v>
      </c>
      <c r="AA827" s="294">
        <v>4490</v>
      </c>
      <c r="AB827" s="294">
        <v>5438</v>
      </c>
      <c r="AC827" s="201"/>
      <c r="AD827" s="201"/>
      <c r="AE827" s="201"/>
      <c r="AF827" s="201"/>
    </row>
    <row r="828" spans="1:32" x14ac:dyDescent="0.3">
      <c r="A828" s="293" t="s">
        <v>16697</v>
      </c>
      <c r="B828" s="293" t="s">
        <v>70122</v>
      </c>
      <c r="C828" s="294">
        <v>4174.5590642692478</v>
      </c>
      <c r="D828" s="294">
        <v>142</v>
      </c>
      <c r="E828" s="294">
        <v>2594</v>
      </c>
      <c r="F828" s="294">
        <v>4537.4081964645975</v>
      </c>
      <c r="G828" s="294">
        <v>0</v>
      </c>
      <c r="H828" s="294">
        <v>0</v>
      </c>
      <c r="I828" s="294">
        <v>0</v>
      </c>
      <c r="J828" s="294">
        <v>0</v>
      </c>
      <c r="K828" s="294">
        <v>0</v>
      </c>
      <c r="L828" s="294">
        <v>0</v>
      </c>
      <c r="M828" s="294">
        <v>0</v>
      </c>
      <c r="N828" s="294">
        <v>0</v>
      </c>
      <c r="O828" s="294">
        <v>0</v>
      </c>
      <c r="P828" s="294">
        <v>0</v>
      </c>
      <c r="Q828" s="294">
        <v>0</v>
      </c>
      <c r="R828" s="294">
        <v>0</v>
      </c>
      <c r="S828" s="294">
        <v>0</v>
      </c>
      <c r="T828" s="294">
        <v>0</v>
      </c>
      <c r="U828" s="294">
        <v>0</v>
      </c>
      <c r="V828" s="294">
        <v>0</v>
      </c>
      <c r="W828" s="294">
        <v>0</v>
      </c>
      <c r="X828" s="294">
        <v>0</v>
      </c>
      <c r="Y828" s="294">
        <v>871</v>
      </c>
      <c r="Z828" s="294">
        <v>872</v>
      </c>
      <c r="AA828" s="294">
        <v>873</v>
      </c>
      <c r="AB828" s="294">
        <v>1576</v>
      </c>
      <c r="AC828" s="201"/>
      <c r="AD828" s="201"/>
      <c r="AE828" s="201"/>
      <c r="AF828" s="201"/>
    </row>
    <row r="829" spans="1:32" x14ac:dyDescent="0.3">
      <c r="A829" s="293" t="s">
        <v>16173</v>
      </c>
      <c r="B829" s="293" t="s">
        <v>70879</v>
      </c>
      <c r="C829" s="294">
        <v>9644.6790376568279</v>
      </c>
      <c r="D829" s="294">
        <v>359</v>
      </c>
      <c r="E829" s="294">
        <v>4600</v>
      </c>
      <c r="F829" s="294">
        <v>10185.890293792987</v>
      </c>
      <c r="G829" s="294">
        <v>0</v>
      </c>
      <c r="H829" s="294">
        <v>0</v>
      </c>
      <c r="I829" s="294">
        <v>0</v>
      </c>
      <c r="J829" s="294">
        <v>0</v>
      </c>
      <c r="K829" s="294">
        <v>0</v>
      </c>
      <c r="L829" s="294">
        <v>0</v>
      </c>
      <c r="M829" s="294">
        <v>0</v>
      </c>
      <c r="N829" s="294">
        <v>0</v>
      </c>
      <c r="O829" s="294">
        <v>0</v>
      </c>
      <c r="P829" s="294">
        <v>0</v>
      </c>
      <c r="Q829" s="294">
        <v>0</v>
      </c>
      <c r="R829" s="294">
        <v>0</v>
      </c>
      <c r="S829" s="294">
        <v>0</v>
      </c>
      <c r="T829" s="294">
        <v>1</v>
      </c>
      <c r="U829" s="294">
        <v>44</v>
      </c>
      <c r="V829" s="294">
        <v>45</v>
      </c>
      <c r="W829" s="294">
        <v>51</v>
      </c>
      <c r="X829" s="294">
        <v>355</v>
      </c>
      <c r="Y829" s="294">
        <v>1394</v>
      </c>
      <c r="Z829" s="294">
        <v>1687</v>
      </c>
      <c r="AA829" s="294">
        <v>3891</v>
      </c>
      <c r="AB829" s="294">
        <v>4134</v>
      </c>
      <c r="AC829" s="201"/>
      <c r="AD829" s="201"/>
      <c r="AE829" s="201"/>
      <c r="AF829" s="201"/>
    </row>
    <row r="830" spans="1:32" x14ac:dyDescent="0.3">
      <c r="A830" s="293" t="s">
        <v>17190</v>
      </c>
      <c r="B830" s="293" t="s">
        <v>70123</v>
      </c>
      <c r="C830" s="294">
        <v>3629.2944526967544</v>
      </c>
      <c r="D830" s="294">
        <v>170</v>
      </c>
      <c r="E830" s="294">
        <v>4757</v>
      </c>
      <c r="F830" s="294">
        <v>4755.1011904761908</v>
      </c>
      <c r="G830" s="294">
        <v>0</v>
      </c>
      <c r="H830" s="294">
        <v>0</v>
      </c>
      <c r="I830" s="294">
        <v>0</v>
      </c>
      <c r="J830" s="294">
        <v>0</v>
      </c>
      <c r="K830" s="294">
        <v>0</v>
      </c>
      <c r="L830" s="294">
        <v>0</v>
      </c>
      <c r="M830" s="294">
        <v>148</v>
      </c>
      <c r="N830" s="294">
        <v>532</v>
      </c>
      <c r="O830" s="294">
        <v>961</v>
      </c>
      <c r="P830" s="294">
        <v>1456</v>
      </c>
      <c r="Q830" s="294">
        <v>2245</v>
      </c>
      <c r="R830" s="294">
        <v>2286</v>
      </c>
      <c r="S830" s="294">
        <v>2287</v>
      </c>
      <c r="T830" s="294">
        <v>3467</v>
      </c>
      <c r="U830" s="294">
        <v>3600</v>
      </c>
      <c r="V830" s="294">
        <v>3695</v>
      </c>
      <c r="W830" s="294">
        <v>3784</v>
      </c>
      <c r="X830" s="294">
        <v>4335</v>
      </c>
      <c r="Y830" s="294">
        <v>4402</v>
      </c>
      <c r="Z830" s="294">
        <v>4441</v>
      </c>
      <c r="AA830" s="294">
        <v>4480</v>
      </c>
      <c r="AB830" s="294">
        <v>4503</v>
      </c>
      <c r="AC830" s="201"/>
      <c r="AD830" s="201"/>
      <c r="AE830" s="201"/>
      <c r="AF830" s="201"/>
    </row>
    <row r="831" spans="1:32" x14ac:dyDescent="0.3">
      <c r="A831" s="293" t="s">
        <v>17376</v>
      </c>
      <c r="B831" s="293" t="s">
        <v>70124</v>
      </c>
      <c r="C831" s="294">
        <v>14179.216692681106</v>
      </c>
      <c r="D831" s="294">
        <v>1047</v>
      </c>
      <c r="E831" s="294">
        <v>20120</v>
      </c>
      <c r="F831" s="294">
        <v>20067</v>
      </c>
      <c r="G831" s="294">
        <v>3952</v>
      </c>
      <c r="H831" s="294">
        <v>4865</v>
      </c>
      <c r="I831" s="294">
        <v>5132</v>
      </c>
      <c r="J831" s="294">
        <v>6040</v>
      </c>
      <c r="K831" s="294">
        <v>6042</v>
      </c>
      <c r="L831" s="294">
        <v>6564</v>
      </c>
      <c r="M831" s="294">
        <v>6633</v>
      </c>
      <c r="N831" s="294">
        <v>6620</v>
      </c>
      <c r="O831" s="294">
        <v>6616</v>
      </c>
      <c r="P831" s="294">
        <v>6614</v>
      </c>
      <c r="Q831" s="294">
        <v>6892</v>
      </c>
      <c r="R831" s="294">
        <v>7438</v>
      </c>
      <c r="S831" s="294">
        <v>10801</v>
      </c>
      <c r="T831" s="294">
        <v>12911</v>
      </c>
      <c r="U831" s="294">
        <v>14319</v>
      </c>
      <c r="V831" s="294">
        <v>15020</v>
      </c>
      <c r="W831" s="294">
        <v>15175</v>
      </c>
      <c r="X831" s="294">
        <v>17267</v>
      </c>
      <c r="Y831" s="294">
        <v>17724</v>
      </c>
      <c r="Z831" s="294">
        <v>18102</v>
      </c>
      <c r="AA831" s="294">
        <v>18278</v>
      </c>
      <c r="AB831" s="294">
        <v>18733</v>
      </c>
      <c r="AC831" s="201"/>
      <c r="AD831" s="201"/>
      <c r="AE831" s="201"/>
      <c r="AF831" s="201"/>
    </row>
    <row r="832" spans="1:32" x14ac:dyDescent="0.3">
      <c r="A832" s="293" t="s">
        <v>17195</v>
      </c>
      <c r="B832" s="293" t="s">
        <v>70125</v>
      </c>
      <c r="C832" s="294">
        <v>105076.58272576089</v>
      </c>
      <c r="D832" s="294">
        <v>5992</v>
      </c>
      <c r="E832" s="294">
        <v>128295</v>
      </c>
      <c r="F832" s="294">
        <v>120437.45583372068</v>
      </c>
      <c r="G832" s="294">
        <v>32203</v>
      </c>
      <c r="H832" s="294">
        <v>35832</v>
      </c>
      <c r="I832" s="294">
        <v>40675</v>
      </c>
      <c r="J832" s="294">
        <v>46033</v>
      </c>
      <c r="K832" s="294">
        <v>47544</v>
      </c>
      <c r="L832" s="294">
        <v>50239</v>
      </c>
      <c r="M832" s="294">
        <v>53607</v>
      </c>
      <c r="N832" s="294">
        <v>58544</v>
      </c>
      <c r="O832" s="294">
        <v>61918</v>
      </c>
      <c r="P832" s="294">
        <v>66779</v>
      </c>
      <c r="Q832" s="294">
        <v>71202</v>
      </c>
      <c r="R832" s="294">
        <v>74837</v>
      </c>
      <c r="S832" s="294">
        <v>79314</v>
      </c>
      <c r="T832" s="294">
        <v>85473</v>
      </c>
      <c r="U832" s="294">
        <v>89308</v>
      </c>
      <c r="V832" s="294">
        <v>93588</v>
      </c>
      <c r="W832" s="294">
        <v>95186</v>
      </c>
      <c r="X832" s="294">
        <v>96301</v>
      </c>
      <c r="Y832" s="294">
        <v>97457</v>
      </c>
      <c r="Z832" s="294">
        <v>97966</v>
      </c>
      <c r="AA832" s="294">
        <v>99874</v>
      </c>
      <c r="AB832" s="294">
        <v>100262</v>
      </c>
      <c r="AC832" s="201"/>
      <c r="AD832" s="201"/>
      <c r="AE832" s="201"/>
      <c r="AF832" s="201"/>
    </row>
    <row r="833" spans="1:32" x14ac:dyDescent="0.3">
      <c r="A833" s="293" t="s">
        <v>17263</v>
      </c>
      <c r="B833" s="293" t="s">
        <v>70126</v>
      </c>
      <c r="C833" s="294">
        <v>10606.133559201517</v>
      </c>
      <c r="D833" s="294">
        <v>560</v>
      </c>
      <c r="E833" s="294">
        <v>13137</v>
      </c>
      <c r="F833" s="294">
        <v>13137</v>
      </c>
      <c r="G833" s="294">
        <v>6061</v>
      </c>
      <c r="H833" s="294">
        <v>7056</v>
      </c>
      <c r="I833" s="294">
        <v>8859</v>
      </c>
      <c r="J833" s="294">
        <v>9353</v>
      </c>
      <c r="K833" s="294">
        <v>9664</v>
      </c>
      <c r="L833" s="294">
        <v>9876</v>
      </c>
      <c r="M833" s="294">
        <v>9665</v>
      </c>
      <c r="N833" s="294">
        <v>10012</v>
      </c>
      <c r="O833" s="294">
        <v>10080</v>
      </c>
      <c r="P833" s="294">
        <v>10308</v>
      </c>
      <c r="Q833" s="294">
        <v>10433</v>
      </c>
      <c r="R833" s="294">
        <v>10596</v>
      </c>
      <c r="S833" s="294">
        <v>10628</v>
      </c>
      <c r="T833" s="294">
        <v>10673</v>
      </c>
      <c r="U833" s="294">
        <v>10858</v>
      </c>
      <c r="V833" s="294">
        <v>11171</v>
      </c>
      <c r="W833" s="294">
        <v>11366</v>
      </c>
      <c r="X833" s="294">
        <v>11522</v>
      </c>
      <c r="Y833" s="294">
        <v>11653</v>
      </c>
      <c r="Z833" s="294">
        <v>11962</v>
      </c>
      <c r="AA833" s="294">
        <v>12503</v>
      </c>
      <c r="AB833" s="294">
        <v>12611</v>
      </c>
      <c r="AC833" s="201"/>
      <c r="AD833" s="201"/>
      <c r="AE833" s="201"/>
      <c r="AF833" s="201"/>
    </row>
    <row r="834" spans="1:32" x14ac:dyDescent="0.3">
      <c r="A834" s="293" t="s">
        <v>17180</v>
      </c>
      <c r="B834" s="293" t="s">
        <v>70880</v>
      </c>
      <c r="C834" s="294">
        <v>11874.805978100911</v>
      </c>
      <c r="D834" s="294">
        <v>756</v>
      </c>
      <c r="E834" s="294">
        <v>14665</v>
      </c>
      <c r="F834" s="294">
        <v>15301.150835724811</v>
      </c>
      <c r="G834" s="294">
        <v>768</v>
      </c>
      <c r="H834" s="294">
        <v>862</v>
      </c>
      <c r="I834" s="294">
        <v>862</v>
      </c>
      <c r="J834" s="294">
        <v>871</v>
      </c>
      <c r="K834" s="294">
        <v>871</v>
      </c>
      <c r="L834" s="294">
        <v>871</v>
      </c>
      <c r="M834" s="294">
        <v>871</v>
      </c>
      <c r="N834" s="294">
        <v>875</v>
      </c>
      <c r="O834" s="294">
        <v>875</v>
      </c>
      <c r="P834" s="294">
        <v>877</v>
      </c>
      <c r="Q834" s="294">
        <v>882</v>
      </c>
      <c r="R834" s="294">
        <v>898</v>
      </c>
      <c r="S834" s="294">
        <v>908</v>
      </c>
      <c r="T834" s="294">
        <v>913</v>
      </c>
      <c r="U834" s="294">
        <v>924</v>
      </c>
      <c r="V834" s="294">
        <v>2333</v>
      </c>
      <c r="W834" s="294">
        <v>2787</v>
      </c>
      <c r="X834" s="294">
        <v>3961</v>
      </c>
      <c r="Y834" s="294">
        <v>4141</v>
      </c>
      <c r="Z834" s="294">
        <v>5211</v>
      </c>
      <c r="AA834" s="294">
        <v>7071</v>
      </c>
      <c r="AB834" s="294">
        <v>9652</v>
      </c>
      <c r="AC834" s="201"/>
      <c r="AD834" s="201"/>
      <c r="AE834" s="201"/>
      <c r="AF834" s="201"/>
    </row>
    <row r="835" spans="1:32" x14ac:dyDescent="0.3">
      <c r="A835" s="293" t="s">
        <v>17245</v>
      </c>
      <c r="B835" s="293" t="s">
        <v>70127</v>
      </c>
      <c r="C835" s="294">
        <v>3076.3549922845023</v>
      </c>
      <c r="D835" s="294">
        <v>157</v>
      </c>
      <c r="E835" s="294">
        <v>3947</v>
      </c>
      <c r="F835" s="294">
        <v>3947</v>
      </c>
      <c r="G835" s="294">
        <v>18</v>
      </c>
      <c r="H835" s="294">
        <v>1547</v>
      </c>
      <c r="I835" s="294">
        <v>2008</v>
      </c>
      <c r="J835" s="294">
        <v>2083</v>
      </c>
      <c r="K835" s="294">
        <v>2958</v>
      </c>
      <c r="L835" s="294">
        <v>2993</v>
      </c>
      <c r="M835" s="294">
        <v>3276</v>
      </c>
      <c r="N835" s="294">
        <v>3012</v>
      </c>
      <c r="O835" s="294">
        <v>3031</v>
      </c>
      <c r="P835" s="294">
        <v>3076</v>
      </c>
      <c r="Q835" s="294">
        <v>3133</v>
      </c>
      <c r="R835" s="294">
        <v>3181</v>
      </c>
      <c r="S835" s="294">
        <v>3193</v>
      </c>
      <c r="T835" s="294">
        <v>3194</v>
      </c>
      <c r="U835" s="294">
        <v>3225</v>
      </c>
      <c r="V835" s="294">
        <v>3538</v>
      </c>
      <c r="W835" s="294">
        <v>3572</v>
      </c>
      <c r="X835" s="294">
        <v>3650</v>
      </c>
      <c r="Y835" s="294">
        <v>3679</v>
      </c>
      <c r="Z835" s="294">
        <v>3719</v>
      </c>
      <c r="AA835" s="294">
        <v>3744</v>
      </c>
      <c r="AB835" s="294">
        <v>3775</v>
      </c>
      <c r="AC835" s="201"/>
      <c r="AD835" s="201"/>
      <c r="AE835" s="201"/>
      <c r="AF835" s="201"/>
    </row>
    <row r="836" spans="1:32" x14ac:dyDescent="0.3">
      <c r="A836" s="293" t="s">
        <v>17266</v>
      </c>
      <c r="B836" s="293" t="s">
        <v>70128</v>
      </c>
      <c r="C836" s="294">
        <v>2946.5850894033597</v>
      </c>
      <c r="D836" s="294">
        <v>189</v>
      </c>
      <c r="E836" s="294">
        <v>3570</v>
      </c>
      <c r="F836" s="294">
        <v>3570.9375</v>
      </c>
      <c r="G836" s="294">
        <v>0</v>
      </c>
      <c r="H836" s="294">
        <v>0</v>
      </c>
      <c r="I836" s="294">
        <v>0</v>
      </c>
      <c r="J836" s="294">
        <v>0</v>
      </c>
      <c r="K836" s="294">
        <v>0</v>
      </c>
      <c r="L836" s="294">
        <v>46</v>
      </c>
      <c r="M836" s="294">
        <v>433</v>
      </c>
      <c r="N836" s="294">
        <v>838</v>
      </c>
      <c r="O836" s="294">
        <v>1596</v>
      </c>
      <c r="P836" s="294">
        <v>1931</v>
      </c>
      <c r="Q836" s="294">
        <v>1978</v>
      </c>
      <c r="R836" s="294">
        <v>1992</v>
      </c>
      <c r="S836" s="294">
        <v>2967</v>
      </c>
      <c r="T836" s="294">
        <v>3205</v>
      </c>
      <c r="U836" s="294">
        <v>3230</v>
      </c>
      <c r="V836" s="294">
        <v>3269</v>
      </c>
      <c r="W836" s="294">
        <v>3295</v>
      </c>
      <c r="X836" s="294">
        <v>3333</v>
      </c>
      <c r="Y836" s="294">
        <v>3356</v>
      </c>
      <c r="Z836" s="294">
        <v>3387</v>
      </c>
      <c r="AA836" s="294">
        <v>3403</v>
      </c>
      <c r="AB836" s="294">
        <v>3418</v>
      </c>
      <c r="AC836" s="201"/>
      <c r="AD836" s="201"/>
      <c r="AE836" s="201"/>
      <c r="AF836" s="201"/>
    </row>
    <row r="837" spans="1:32" x14ac:dyDescent="0.3">
      <c r="A837" s="293" t="s">
        <v>17177</v>
      </c>
      <c r="B837" s="293" t="s">
        <v>70129</v>
      </c>
      <c r="C837" s="294">
        <v>8011.8922745094287</v>
      </c>
      <c r="D837" s="294">
        <v>446</v>
      </c>
      <c r="E837" s="294">
        <v>9978</v>
      </c>
      <c r="F837" s="294">
        <v>9982.1369863013697</v>
      </c>
      <c r="G837" s="294">
        <v>4862</v>
      </c>
      <c r="H837" s="294">
        <v>5410</v>
      </c>
      <c r="I837" s="294">
        <v>5711</v>
      </c>
      <c r="J837" s="294">
        <v>5815</v>
      </c>
      <c r="K837" s="294">
        <v>5835</v>
      </c>
      <c r="L837" s="294">
        <v>6693</v>
      </c>
      <c r="M837" s="294">
        <v>6413</v>
      </c>
      <c r="N837" s="294">
        <v>6818</v>
      </c>
      <c r="O837" s="294">
        <v>6830</v>
      </c>
      <c r="P837" s="294">
        <v>6858</v>
      </c>
      <c r="Q837" s="294">
        <v>6869</v>
      </c>
      <c r="R837" s="294">
        <v>7183</v>
      </c>
      <c r="S837" s="294">
        <v>7545</v>
      </c>
      <c r="T837" s="294">
        <v>7635</v>
      </c>
      <c r="U837" s="294">
        <v>8342</v>
      </c>
      <c r="V837" s="294">
        <v>9049</v>
      </c>
      <c r="W837" s="294">
        <v>9189</v>
      </c>
      <c r="X837" s="294">
        <v>9284</v>
      </c>
      <c r="Y837" s="294">
        <v>9416</v>
      </c>
      <c r="Z837" s="294">
        <v>9486</v>
      </c>
      <c r="AA837" s="294">
        <v>9537</v>
      </c>
      <c r="AB837" s="294">
        <v>9594</v>
      </c>
      <c r="AC837" s="201"/>
      <c r="AD837" s="201"/>
      <c r="AE837" s="201"/>
      <c r="AF837" s="201"/>
    </row>
    <row r="838" spans="1:32" x14ac:dyDescent="0.3">
      <c r="A838" s="293" t="s">
        <v>17217</v>
      </c>
      <c r="B838" s="293" t="s">
        <v>70130</v>
      </c>
      <c r="C838" s="294">
        <v>2988.6923706747721</v>
      </c>
      <c r="D838" s="294">
        <v>201</v>
      </c>
      <c r="E838" s="294">
        <v>3587</v>
      </c>
      <c r="F838" s="294">
        <v>3742.7359872831571</v>
      </c>
      <c r="G838" s="294">
        <v>2313</v>
      </c>
      <c r="H838" s="294">
        <v>2989</v>
      </c>
      <c r="I838" s="294">
        <v>2990</v>
      </c>
      <c r="J838" s="294">
        <v>2993</v>
      </c>
      <c r="K838" s="294">
        <v>3066</v>
      </c>
      <c r="L838" s="294">
        <v>3081</v>
      </c>
      <c r="M838" s="294">
        <v>2692</v>
      </c>
      <c r="N838" s="294">
        <v>3083</v>
      </c>
      <c r="O838" s="294">
        <v>3089</v>
      </c>
      <c r="P838" s="294">
        <v>3099</v>
      </c>
      <c r="Q838" s="294">
        <v>3104</v>
      </c>
      <c r="R838" s="294">
        <v>3148</v>
      </c>
      <c r="S838" s="294">
        <v>3193</v>
      </c>
      <c r="T838" s="294">
        <v>3203</v>
      </c>
      <c r="U838" s="294">
        <v>3245</v>
      </c>
      <c r="V838" s="294">
        <v>3294</v>
      </c>
      <c r="W838" s="294">
        <v>3333</v>
      </c>
      <c r="X838" s="294">
        <v>3376</v>
      </c>
      <c r="Y838" s="294">
        <v>3411</v>
      </c>
      <c r="Z838" s="294">
        <v>3453</v>
      </c>
      <c r="AA838" s="294">
        <v>3488</v>
      </c>
      <c r="AB838" s="294">
        <v>3532</v>
      </c>
      <c r="AC838" s="201"/>
      <c r="AD838" s="201"/>
      <c r="AE838" s="201"/>
      <c r="AF838" s="201"/>
    </row>
    <row r="839" spans="1:32" x14ac:dyDescent="0.3">
      <c r="A839" s="293" t="s">
        <v>17242</v>
      </c>
      <c r="B839" s="293" t="s">
        <v>70131</v>
      </c>
      <c r="C839" s="294">
        <v>2859.2154882126019</v>
      </c>
      <c r="D839" s="294">
        <v>168</v>
      </c>
      <c r="E839" s="294">
        <v>3762</v>
      </c>
      <c r="F839" s="294">
        <v>3762</v>
      </c>
      <c r="G839" s="294">
        <v>1570</v>
      </c>
      <c r="H839" s="294">
        <v>1821</v>
      </c>
      <c r="I839" s="294">
        <v>1823</v>
      </c>
      <c r="J839" s="294">
        <v>1825</v>
      </c>
      <c r="K839" s="294">
        <v>1835</v>
      </c>
      <c r="L839" s="294">
        <v>1836</v>
      </c>
      <c r="M839" s="294">
        <v>1836</v>
      </c>
      <c r="N839" s="294">
        <v>1836</v>
      </c>
      <c r="O839" s="294">
        <v>1842</v>
      </c>
      <c r="P839" s="294">
        <v>1842</v>
      </c>
      <c r="Q839" s="294">
        <v>1845</v>
      </c>
      <c r="R839" s="294">
        <v>1880</v>
      </c>
      <c r="S839" s="294">
        <v>1888</v>
      </c>
      <c r="T839" s="294">
        <v>1888</v>
      </c>
      <c r="U839" s="294">
        <v>1929</v>
      </c>
      <c r="V839" s="294">
        <v>1956</v>
      </c>
      <c r="W839" s="294">
        <v>1990</v>
      </c>
      <c r="X839" s="294">
        <v>2306</v>
      </c>
      <c r="Y839" s="294">
        <v>2356</v>
      </c>
      <c r="Z839" s="294">
        <v>2463</v>
      </c>
      <c r="AA839" s="294">
        <v>3210</v>
      </c>
      <c r="AB839" s="294">
        <v>3448</v>
      </c>
      <c r="AC839" s="201"/>
      <c r="AD839" s="201"/>
      <c r="AE839" s="201"/>
      <c r="AF839" s="201"/>
    </row>
    <row r="840" spans="1:32" x14ac:dyDescent="0.3">
      <c r="A840" s="293" t="s">
        <v>18332</v>
      </c>
      <c r="B840" s="293" t="s">
        <v>70132</v>
      </c>
      <c r="C840" s="294">
        <v>15703.100890308693</v>
      </c>
      <c r="D840" s="294">
        <v>861</v>
      </c>
      <c r="E840" s="294">
        <v>8732</v>
      </c>
      <c r="F840" s="294">
        <v>17435.047715534958</v>
      </c>
      <c r="G840" s="294">
        <v>0</v>
      </c>
      <c r="H840" s="294">
        <v>0</v>
      </c>
      <c r="I840" s="294">
        <v>0</v>
      </c>
      <c r="J840" s="294">
        <v>0</v>
      </c>
      <c r="K840" s="294">
        <v>0</v>
      </c>
      <c r="L840" s="294">
        <v>0</v>
      </c>
      <c r="M840" s="294">
        <v>0</v>
      </c>
      <c r="N840" s="294">
        <v>0</v>
      </c>
      <c r="O840" s="294">
        <v>0</v>
      </c>
      <c r="P840" s="294">
        <v>0</v>
      </c>
      <c r="Q840" s="294">
        <v>0</v>
      </c>
      <c r="R840" s="294">
        <v>0</v>
      </c>
      <c r="S840" s="294">
        <v>0</v>
      </c>
      <c r="T840" s="294">
        <v>0</v>
      </c>
      <c r="U840" s="294">
        <v>36</v>
      </c>
      <c r="V840" s="294">
        <v>882</v>
      </c>
      <c r="W840" s="294">
        <v>1533</v>
      </c>
      <c r="X840" s="294">
        <v>2452</v>
      </c>
      <c r="Y840" s="294">
        <v>2521</v>
      </c>
      <c r="Z840" s="294">
        <v>2577</v>
      </c>
      <c r="AA840" s="294">
        <v>2653</v>
      </c>
      <c r="AB840" s="294">
        <v>2667</v>
      </c>
      <c r="AC840" s="201"/>
      <c r="AD840" s="201"/>
      <c r="AE840" s="201"/>
      <c r="AF840" s="201"/>
    </row>
    <row r="841" spans="1:32" x14ac:dyDescent="0.3">
      <c r="A841" s="293" t="s">
        <v>18323</v>
      </c>
      <c r="B841" s="293" t="s">
        <v>70133</v>
      </c>
      <c r="C841" s="294">
        <v>6481.0094506550158</v>
      </c>
      <c r="D841" s="294">
        <v>323</v>
      </c>
      <c r="E841" s="294">
        <v>3376</v>
      </c>
      <c r="F841" s="294">
        <v>6896.9093427266307</v>
      </c>
      <c r="G841" s="294">
        <v>0</v>
      </c>
      <c r="H841" s="294">
        <v>0</v>
      </c>
      <c r="I841" s="294">
        <v>0</v>
      </c>
      <c r="J841" s="294">
        <v>0</v>
      </c>
      <c r="K841" s="294">
        <v>0</v>
      </c>
      <c r="L841" s="294">
        <v>0</v>
      </c>
      <c r="M841" s="294">
        <v>0</v>
      </c>
      <c r="N841" s="294">
        <v>0</v>
      </c>
      <c r="O841" s="294">
        <v>0</v>
      </c>
      <c r="P841" s="294">
        <v>0</v>
      </c>
      <c r="Q841" s="294">
        <v>0</v>
      </c>
      <c r="R841" s="294">
        <v>0</v>
      </c>
      <c r="S841" s="294">
        <v>0</v>
      </c>
      <c r="T841" s="294">
        <v>0</v>
      </c>
      <c r="U841" s="294">
        <v>407</v>
      </c>
      <c r="V841" s="294">
        <v>540</v>
      </c>
      <c r="W841" s="294">
        <v>560</v>
      </c>
      <c r="X841" s="294">
        <v>606</v>
      </c>
      <c r="Y841" s="294">
        <v>608</v>
      </c>
      <c r="Z841" s="294">
        <v>629</v>
      </c>
      <c r="AA841" s="294">
        <v>641</v>
      </c>
      <c r="AB841" s="294">
        <v>644</v>
      </c>
      <c r="AC841" s="201"/>
      <c r="AD841" s="201"/>
      <c r="AE841" s="201"/>
      <c r="AF841" s="201"/>
    </row>
    <row r="842" spans="1:32" x14ac:dyDescent="0.3">
      <c r="A842" s="293" t="s">
        <v>18318</v>
      </c>
      <c r="B842" s="293" t="s">
        <v>70134</v>
      </c>
      <c r="C842" s="294">
        <v>9964.0473133111973</v>
      </c>
      <c r="D842" s="294">
        <v>472</v>
      </c>
      <c r="E842" s="294">
        <v>4529</v>
      </c>
      <c r="F842" s="294">
        <v>11155.668582489097</v>
      </c>
      <c r="G842" s="294">
        <v>0</v>
      </c>
      <c r="H842" s="294">
        <v>0</v>
      </c>
      <c r="I842" s="294">
        <v>0</v>
      </c>
      <c r="J842" s="294">
        <v>0</v>
      </c>
      <c r="K842" s="294">
        <v>0</v>
      </c>
      <c r="L842" s="294">
        <v>0</v>
      </c>
      <c r="M842" s="294">
        <v>0</v>
      </c>
      <c r="N842" s="294">
        <v>0</v>
      </c>
      <c r="O842" s="294">
        <v>0</v>
      </c>
      <c r="P842" s="294">
        <v>0</v>
      </c>
      <c r="Q842" s="294">
        <v>0</v>
      </c>
      <c r="R842" s="294">
        <v>0</v>
      </c>
      <c r="S842" s="294">
        <v>0</v>
      </c>
      <c r="T842" s="294">
        <v>121</v>
      </c>
      <c r="U842" s="294">
        <v>569</v>
      </c>
      <c r="V842" s="294">
        <v>1326</v>
      </c>
      <c r="W842" s="294">
        <v>1403</v>
      </c>
      <c r="X842" s="294">
        <v>2282</v>
      </c>
      <c r="Y842" s="294">
        <v>2289</v>
      </c>
      <c r="Z842" s="294">
        <v>2479</v>
      </c>
      <c r="AA842" s="294">
        <v>2642</v>
      </c>
      <c r="AB842" s="294">
        <v>2733</v>
      </c>
      <c r="AC842" s="201"/>
      <c r="AD842" s="201"/>
      <c r="AE842" s="201"/>
      <c r="AF842" s="201"/>
    </row>
    <row r="843" spans="1:32" x14ac:dyDescent="0.3">
      <c r="A843" s="293" t="s">
        <v>19104</v>
      </c>
      <c r="B843" s="293" t="s">
        <v>70135</v>
      </c>
      <c r="C843" s="294">
        <v>9079.2829673429133</v>
      </c>
      <c r="D843" s="294">
        <v>378</v>
      </c>
      <c r="E843" s="294">
        <v>8954</v>
      </c>
      <c r="F843" s="294">
        <v>9893.0798605233249</v>
      </c>
      <c r="G843" s="294">
        <v>934</v>
      </c>
      <c r="H843" s="294">
        <v>1101</v>
      </c>
      <c r="I843" s="294">
        <v>1190</v>
      </c>
      <c r="J843" s="294">
        <v>1190</v>
      </c>
      <c r="K843" s="294">
        <v>1190</v>
      </c>
      <c r="L843" s="294">
        <v>1190</v>
      </c>
      <c r="M843" s="294">
        <v>1338</v>
      </c>
      <c r="N843" s="294">
        <v>1358</v>
      </c>
      <c r="O843" s="294">
        <v>2109</v>
      </c>
      <c r="P843" s="294">
        <v>2118</v>
      </c>
      <c r="Q843" s="294">
        <v>2050</v>
      </c>
      <c r="R843" s="294">
        <v>2260</v>
      </c>
      <c r="S843" s="294">
        <v>2319</v>
      </c>
      <c r="T843" s="294">
        <v>2290</v>
      </c>
      <c r="U843" s="294">
        <v>2694</v>
      </c>
      <c r="V843" s="294">
        <v>6893</v>
      </c>
      <c r="W843" s="294">
        <v>7307</v>
      </c>
      <c r="X843" s="294">
        <v>7975</v>
      </c>
      <c r="Y843" s="294">
        <v>8047</v>
      </c>
      <c r="Z843" s="294">
        <v>8116</v>
      </c>
      <c r="AA843" s="294">
        <v>8089</v>
      </c>
      <c r="AB843" s="294">
        <v>8117</v>
      </c>
      <c r="AC843" s="201"/>
      <c r="AD843" s="201"/>
      <c r="AE843" s="201"/>
      <c r="AF843" s="201"/>
    </row>
    <row r="844" spans="1:32" x14ac:dyDescent="0.3">
      <c r="A844" s="293" t="s">
        <v>19119</v>
      </c>
      <c r="B844" s="293" t="s">
        <v>70136</v>
      </c>
      <c r="C844" s="294">
        <v>8645.3399092590134</v>
      </c>
      <c r="D844" s="294">
        <v>523</v>
      </c>
      <c r="E844" s="294">
        <v>9518</v>
      </c>
      <c r="F844" s="294">
        <v>9627.6100657507195</v>
      </c>
      <c r="G844" s="294">
        <v>0</v>
      </c>
      <c r="H844" s="294">
        <v>0</v>
      </c>
      <c r="I844" s="294">
        <v>0</v>
      </c>
      <c r="J844" s="294">
        <v>0</v>
      </c>
      <c r="K844" s="294">
        <v>0</v>
      </c>
      <c r="L844" s="294">
        <v>463</v>
      </c>
      <c r="M844" s="294">
        <v>1111</v>
      </c>
      <c r="N844" s="294">
        <v>2019</v>
      </c>
      <c r="O844" s="294">
        <v>4030</v>
      </c>
      <c r="P844" s="294">
        <v>4105</v>
      </c>
      <c r="Q844" s="294">
        <v>4080</v>
      </c>
      <c r="R844" s="294">
        <v>4875</v>
      </c>
      <c r="S844" s="294">
        <v>4926</v>
      </c>
      <c r="T844" s="294">
        <v>5941</v>
      </c>
      <c r="U844" s="294">
        <v>5958</v>
      </c>
      <c r="V844" s="294">
        <v>6022</v>
      </c>
      <c r="W844" s="294">
        <v>7036</v>
      </c>
      <c r="X844" s="294">
        <v>7587</v>
      </c>
      <c r="Y844" s="294">
        <v>7676</v>
      </c>
      <c r="Z844" s="294">
        <v>7767</v>
      </c>
      <c r="AA844" s="294">
        <v>7791</v>
      </c>
      <c r="AB844" s="294">
        <v>7937</v>
      </c>
      <c r="AC844" s="201"/>
      <c r="AD844" s="201"/>
      <c r="AE844" s="201"/>
      <c r="AF844" s="201"/>
    </row>
    <row r="845" spans="1:32" x14ac:dyDescent="0.3">
      <c r="A845" s="293" t="s">
        <v>19063</v>
      </c>
      <c r="B845" s="293" t="s">
        <v>70137</v>
      </c>
      <c r="C845" s="294">
        <v>12456.429435488491</v>
      </c>
      <c r="D845" s="294">
        <v>512</v>
      </c>
      <c r="E845" s="294">
        <v>14105</v>
      </c>
      <c r="F845" s="294">
        <v>14104</v>
      </c>
      <c r="G845" s="294">
        <v>0</v>
      </c>
      <c r="H845" s="294">
        <v>0</v>
      </c>
      <c r="I845" s="294">
        <v>0</v>
      </c>
      <c r="J845" s="294">
        <v>0</v>
      </c>
      <c r="K845" s="294">
        <v>0</v>
      </c>
      <c r="L845" s="294">
        <v>0</v>
      </c>
      <c r="M845" s="294">
        <v>0</v>
      </c>
      <c r="N845" s="294">
        <v>0</v>
      </c>
      <c r="O845" s="294">
        <v>0</v>
      </c>
      <c r="P845" s="294">
        <v>0</v>
      </c>
      <c r="Q845" s="294">
        <v>0</v>
      </c>
      <c r="R845" s="294">
        <v>0</v>
      </c>
      <c r="S845" s="294">
        <v>0</v>
      </c>
      <c r="T845" s="294">
        <v>0</v>
      </c>
      <c r="U845" s="294">
        <v>0</v>
      </c>
      <c r="V845" s="294">
        <v>612</v>
      </c>
      <c r="W845" s="294">
        <v>3204</v>
      </c>
      <c r="X845" s="294">
        <v>4271</v>
      </c>
      <c r="Y845" s="294">
        <v>5980</v>
      </c>
      <c r="Z845" s="294">
        <v>7410</v>
      </c>
      <c r="AA845" s="294">
        <v>8645</v>
      </c>
      <c r="AB845" s="294">
        <v>11391</v>
      </c>
      <c r="AC845" s="201"/>
      <c r="AD845" s="201"/>
      <c r="AE845" s="201"/>
      <c r="AF845" s="201"/>
    </row>
    <row r="846" spans="1:32" x14ac:dyDescent="0.3">
      <c r="A846" s="293" t="s">
        <v>20222</v>
      </c>
      <c r="B846" s="293" t="s">
        <v>70138</v>
      </c>
      <c r="C846" s="294">
        <v>6633.6208671789545</v>
      </c>
      <c r="D846" s="294">
        <v>305</v>
      </c>
      <c r="E846" s="294">
        <v>7932</v>
      </c>
      <c r="F846" s="294">
        <v>7963.8919729206964</v>
      </c>
      <c r="G846" s="294">
        <v>0</v>
      </c>
      <c r="H846" s="294">
        <v>0</v>
      </c>
      <c r="I846" s="294">
        <v>0</v>
      </c>
      <c r="J846" s="294">
        <v>0</v>
      </c>
      <c r="K846" s="294">
        <v>0</v>
      </c>
      <c r="L846" s="294">
        <v>0</v>
      </c>
      <c r="M846" s="294">
        <v>0</v>
      </c>
      <c r="N846" s="294">
        <v>0</v>
      </c>
      <c r="O846" s="294">
        <v>0</v>
      </c>
      <c r="P846" s="294">
        <v>0</v>
      </c>
      <c r="Q846" s="294">
        <v>0</v>
      </c>
      <c r="R846" s="294">
        <v>0</v>
      </c>
      <c r="S846" s="294">
        <v>0</v>
      </c>
      <c r="T846" s="294">
        <v>2069</v>
      </c>
      <c r="U846" s="294">
        <v>3508</v>
      </c>
      <c r="V846" s="294">
        <v>3920</v>
      </c>
      <c r="W846" s="294">
        <v>4133</v>
      </c>
      <c r="X846" s="294">
        <v>4913</v>
      </c>
      <c r="Y846" s="294">
        <v>5086</v>
      </c>
      <c r="Z846" s="294">
        <v>5199</v>
      </c>
      <c r="AA846" s="294">
        <v>7189</v>
      </c>
      <c r="AB846" s="294">
        <v>7546</v>
      </c>
      <c r="AC846" s="201"/>
      <c r="AD846" s="201"/>
      <c r="AE846" s="201"/>
      <c r="AF846" s="201"/>
    </row>
    <row r="847" spans="1:32" x14ac:dyDescent="0.3">
      <c r="A847" s="293" t="s">
        <v>20983</v>
      </c>
      <c r="B847" s="293" t="s">
        <v>70139</v>
      </c>
      <c r="C847" s="294">
        <v>26881.722698971458</v>
      </c>
      <c r="D847" s="294">
        <v>1076</v>
      </c>
      <c r="E847" s="294">
        <v>18270</v>
      </c>
      <c r="F847" s="294">
        <v>29625.856241263515</v>
      </c>
      <c r="G847" s="294">
        <v>0</v>
      </c>
      <c r="H847" s="294">
        <v>0</v>
      </c>
      <c r="I847" s="294">
        <v>0</v>
      </c>
      <c r="J847" s="294">
        <v>0</v>
      </c>
      <c r="K847" s="294">
        <v>0</v>
      </c>
      <c r="L847" s="294">
        <v>0</v>
      </c>
      <c r="M847" s="294">
        <v>0</v>
      </c>
      <c r="N847" s="294">
        <v>0</v>
      </c>
      <c r="O847" s="294">
        <v>0</v>
      </c>
      <c r="P847" s="294">
        <v>0</v>
      </c>
      <c r="Q847" s="294">
        <v>0</v>
      </c>
      <c r="R847" s="294">
        <v>0</v>
      </c>
      <c r="S847" s="294">
        <v>4</v>
      </c>
      <c r="T847" s="294">
        <v>4</v>
      </c>
      <c r="U847" s="294">
        <v>229</v>
      </c>
      <c r="V847" s="294">
        <v>229</v>
      </c>
      <c r="W847" s="294">
        <v>637</v>
      </c>
      <c r="X847" s="294">
        <v>637</v>
      </c>
      <c r="Y847" s="294">
        <v>1893</v>
      </c>
      <c r="Z847" s="294">
        <v>1899</v>
      </c>
      <c r="AA847" s="294">
        <v>2617</v>
      </c>
      <c r="AB847" s="294">
        <v>4175</v>
      </c>
      <c r="AC847" s="201"/>
      <c r="AD847" s="201"/>
      <c r="AE847" s="201"/>
      <c r="AF847" s="201"/>
    </row>
    <row r="848" spans="1:32" x14ac:dyDescent="0.3">
      <c r="A848" s="293" t="s">
        <v>20968</v>
      </c>
      <c r="B848" s="293" t="s">
        <v>70140</v>
      </c>
      <c r="C848" s="294">
        <v>115043.44058568591</v>
      </c>
      <c r="D848" s="294">
        <v>5305</v>
      </c>
      <c r="E848" s="294">
        <v>138200</v>
      </c>
      <c r="F848" s="294">
        <v>138195</v>
      </c>
      <c r="G848" s="294">
        <v>82936</v>
      </c>
      <c r="H848" s="294">
        <v>85719</v>
      </c>
      <c r="I848" s="294">
        <v>89046</v>
      </c>
      <c r="J848" s="294">
        <v>92304</v>
      </c>
      <c r="K848" s="294">
        <v>94846</v>
      </c>
      <c r="L848" s="294">
        <v>97588</v>
      </c>
      <c r="M848" s="294">
        <v>99312</v>
      </c>
      <c r="N848" s="294">
        <v>102528</v>
      </c>
      <c r="O848" s="294">
        <v>104962</v>
      </c>
      <c r="P848" s="294">
        <v>108416</v>
      </c>
      <c r="Q848" s="294">
        <v>111341</v>
      </c>
      <c r="R848" s="294">
        <v>115424</v>
      </c>
      <c r="S848" s="294">
        <v>118385</v>
      </c>
      <c r="T848" s="294">
        <v>121716</v>
      </c>
      <c r="U848" s="294">
        <v>123996</v>
      </c>
      <c r="V848" s="294">
        <v>125691</v>
      </c>
      <c r="W848" s="294">
        <v>127001</v>
      </c>
      <c r="X848" s="294">
        <v>127791</v>
      </c>
      <c r="Y848" s="294">
        <v>128682</v>
      </c>
      <c r="Z848" s="294">
        <v>129553</v>
      </c>
      <c r="AA848" s="294">
        <v>130282</v>
      </c>
      <c r="AB848" s="294">
        <v>130569</v>
      </c>
      <c r="AC848" s="201"/>
      <c r="AD848" s="201"/>
      <c r="AE848" s="201"/>
      <c r="AF848" s="201"/>
    </row>
    <row r="849" spans="1:32" x14ac:dyDescent="0.3">
      <c r="A849" s="293" t="s">
        <v>20978</v>
      </c>
      <c r="B849" s="293" t="s">
        <v>70141</v>
      </c>
      <c r="C849" s="294">
        <v>20694.113074457589</v>
      </c>
      <c r="D849" s="294">
        <v>895</v>
      </c>
      <c r="E849" s="294">
        <v>11914</v>
      </c>
      <c r="F849" s="294">
        <v>22412.69745191497</v>
      </c>
      <c r="G849" s="294">
        <v>903</v>
      </c>
      <c r="H849" s="294">
        <v>1268</v>
      </c>
      <c r="I849" s="294">
        <v>1396</v>
      </c>
      <c r="J849" s="294">
        <v>1497</v>
      </c>
      <c r="K849" s="294">
        <v>1520</v>
      </c>
      <c r="L849" s="294">
        <v>1521</v>
      </c>
      <c r="M849" s="294">
        <v>1586</v>
      </c>
      <c r="N849" s="294">
        <v>1522</v>
      </c>
      <c r="O849" s="294">
        <v>1522</v>
      </c>
      <c r="P849" s="294">
        <v>1522</v>
      </c>
      <c r="Q849" s="294">
        <v>1522</v>
      </c>
      <c r="R849" s="294">
        <v>1524</v>
      </c>
      <c r="S849" s="294">
        <v>1525</v>
      </c>
      <c r="T849" s="294">
        <v>1526</v>
      </c>
      <c r="U849" s="294">
        <v>1728</v>
      </c>
      <c r="V849" s="294">
        <v>1984</v>
      </c>
      <c r="W849" s="294">
        <v>1984</v>
      </c>
      <c r="X849" s="294">
        <v>1984</v>
      </c>
      <c r="Y849" s="294">
        <v>2148</v>
      </c>
      <c r="Z849" s="294">
        <v>2152</v>
      </c>
      <c r="AA849" s="294">
        <v>2911</v>
      </c>
      <c r="AB849" s="294">
        <v>2916</v>
      </c>
      <c r="AC849" s="201"/>
      <c r="AD849" s="201"/>
      <c r="AE849" s="201"/>
      <c r="AF849" s="201"/>
    </row>
    <row r="850" spans="1:32" x14ac:dyDescent="0.3">
      <c r="A850" s="293" t="s">
        <v>21007</v>
      </c>
      <c r="B850" s="293" t="s">
        <v>70142</v>
      </c>
      <c r="C850" s="294">
        <v>9568.9054024090619</v>
      </c>
      <c r="D850" s="294">
        <v>364</v>
      </c>
      <c r="E850" s="294">
        <v>5722</v>
      </c>
      <c r="F850" s="294">
        <v>10369.603605093273</v>
      </c>
      <c r="G850" s="294">
        <v>0</v>
      </c>
      <c r="H850" s="294">
        <v>0</v>
      </c>
      <c r="I850" s="294">
        <v>0</v>
      </c>
      <c r="J850" s="294">
        <v>0</v>
      </c>
      <c r="K850" s="294">
        <v>0</v>
      </c>
      <c r="L850" s="294">
        <v>0</v>
      </c>
      <c r="M850" s="294">
        <v>0</v>
      </c>
      <c r="N850" s="294">
        <v>0</v>
      </c>
      <c r="O850" s="294">
        <v>0</v>
      </c>
      <c r="P850" s="294">
        <v>0</v>
      </c>
      <c r="Q850" s="294">
        <v>0</v>
      </c>
      <c r="R850" s="294">
        <v>0</v>
      </c>
      <c r="S850" s="294">
        <v>0</v>
      </c>
      <c r="T850" s="294">
        <v>0</v>
      </c>
      <c r="U850" s="294">
        <v>0</v>
      </c>
      <c r="V850" s="294">
        <v>0</v>
      </c>
      <c r="W850" s="294">
        <v>0</v>
      </c>
      <c r="X850" s="294">
        <v>0</v>
      </c>
      <c r="Y850" s="294">
        <v>36</v>
      </c>
      <c r="Z850" s="294">
        <v>720</v>
      </c>
      <c r="AA850" s="294">
        <v>1058</v>
      </c>
      <c r="AB850" s="294">
        <v>1159</v>
      </c>
      <c r="AC850" s="201"/>
      <c r="AD850" s="201"/>
      <c r="AE850" s="201"/>
      <c r="AF850" s="201"/>
    </row>
    <row r="851" spans="1:32" x14ac:dyDescent="0.3">
      <c r="A851" s="293" t="s">
        <v>20950</v>
      </c>
      <c r="B851" s="293" t="s">
        <v>70143</v>
      </c>
      <c r="C851" s="294">
        <v>12883.490001711791</v>
      </c>
      <c r="D851" s="294">
        <v>412</v>
      </c>
      <c r="E851" s="294">
        <v>6538</v>
      </c>
      <c r="F851" s="294">
        <v>13322.797694019482</v>
      </c>
      <c r="G851" s="294">
        <v>0</v>
      </c>
      <c r="H851" s="294">
        <v>0</v>
      </c>
      <c r="I851" s="294">
        <v>0</v>
      </c>
      <c r="J851" s="294">
        <v>0</v>
      </c>
      <c r="K851" s="294">
        <v>0</v>
      </c>
      <c r="L851" s="294">
        <v>0</v>
      </c>
      <c r="M851" s="294">
        <v>0</v>
      </c>
      <c r="N851" s="294">
        <v>0</v>
      </c>
      <c r="O851" s="294">
        <v>0</v>
      </c>
      <c r="P851" s="294">
        <v>0</v>
      </c>
      <c r="Q851" s="294">
        <v>0</v>
      </c>
      <c r="R851" s="294">
        <v>0</v>
      </c>
      <c r="S851" s="294">
        <v>0</v>
      </c>
      <c r="T851" s="294">
        <v>0</v>
      </c>
      <c r="U851" s="294">
        <v>0</v>
      </c>
      <c r="V851" s="294">
        <v>0</v>
      </c>
      <c r="W851" s="294">
        <v>0</v>
      </c>
      <c r="X851" s="294">
        <v>0</v>
      </c>
      <c r="Y851" s="294">
        <v>0</v>
      </c>
      <c r="Z851" s="294">
        <v>0</v>
      </c>
      <c r="AA851" s="294">
        <v>182</v>
      </c>
      <c r="AB851" s="294">
        <v>182</v>
      </c>
      <c r="AC851" s="201"/>
      <c r="AD851" s="201"/>
      <c r="AE851" s="201"/>
      <c r="AF851" s="201"/>
    </row>
    <row r="852" spans="1:32" x14ac:dyDescent="0.3">
      <c r="A852" s="293" t="s">
        <v>21050</v>
      </c>
      <c r="B852" s="293" t="s">
        <v>70144</v>
      </c>
      <c r="C852" s="294">
        <v>12627.814409398679</v>
      </c>
      <c r="D852" s="294">
        <v>509</v>
      </c>
      <c r="E852" s="294">
        <v>13177</v>
      </c>
      <c r="F852" s="294">
        <v>13784.528843515731</v>
      </c>
      <c r="G852" s="294">
        <v>157</v>
      </c>
      <c r="H852" s="294">
        <v>217</v>
      </c>
      <c r="I852" s="294">
        <v>407</v>
      </c>
      <c r="J852" s="294">
        <v>534</v>
      </c>
      <c r="K852" s="294">
        <v>534</v>
      </c>
      <c r="L852" s="294">
        <v>995</v>
      </c>
      <c r="M852" s="294">
        <v>1035</v>
      </c>
      <c r="N852" s="294">
        <v>1035</v>
      </c>
      <c r="O852" s="294">
        <v>1035</v>
      </c>
      <c r="P852" s="294">
        <v>1326</v>
      </c>
      <c r="Q852" s="294">
        <v>4460</v>
      </c>
      <c r="R852" s="294">
        <v>7610</v>
      </c>
      <c r="S852" s="294">
        <v>8729</v>
      </c>
      <c r="T852" s="294">
        <v>10565</v>
      </c>
      <c r="U852" s="294">
        <v>10745</v>
      </c>
      <c r="V852" s="294">
        <v>10819</v>
      </c>
      <c r="W852" s="294">
        <v>10849</v>
      </c>
      <c r="X852" s="294">
        <v>10883</v>
      </c>
      <c r="Y852" s="294">
        <v>11014</v>
      </c>
      <c r="Z852" s="294">
        <v>11277</v>
      </c>
      <c r="AA852" s="294">
        <v>11296</v>
      </c>
      <c r="AB852" s="294">
        <v>11351</v>
      </c>
      <c r="AC852" s="201"/>
      <c r="AD852" s="201"/>
      <c r="AE852" s="201"/>
      <c r="AF852" s="201"/>
    </row>
    <row r="853" spans="1:32" x14ac:dyDescent="0.3">
      <c r="A853" s="293" t="s">
        <v>20957</v>
      </c>
      <c r="B853" s="293" t="s">
        <v>70145</v>
      </c>
      <c r="C853" s="294">
        <v>20431.669478000571</v>
      </c>
      <c r="D853" s="294">
        <v>792</v>
      </c>
      <c r="E853" s="294">
        <v>6897</v>
      </c>
      <c r="F853" s="294">
        <v>21533.669478000571</v>
      </c>
      <c r="G853" s="294">
        <v>0</v>
      </c>
      <c r="H853" s="294">
        <v>0</v>
      </c>
      <c r="I853" s="294">
        <v>0</v>
      </c>
      <c r="J853" s="294">
        <v>0</v>
      </c>
      <c r="K853" s="294">
        <v>0</v>
      </c>
      <c r="L853" s="294">
        <v>0</v>
      </c>
      <c r="M853" s="294">
        <v>0</v>
      </c>
      <c r="N853" s="294">
        <v>0</v>
      </c>
      <c r="O853" s="294">
        <v>0</v>
      </c>
      <c r="P853" s="294">
        <v>0</v>
      </c>
      <c r="Q853" s="294">
        <v>0</v>
      </c>
      <c r="R853" s="294">
        <v>0</v>
      </c>
      <c r="S853" s="294">
        <v>0</v>
      </c>
      <c r="T853" s="294">
        <v>0</v>
      </c>
      <c r="U853" s="294">
        <v>0</v>
      </c>
      <c r="V853" s="294">
        <v>0</v>
      </c>
      <c r="W853" s="294">
        <v>4</v>
      </c>
      <c r="X853" s="294">
        <v>4</v>
      </c>
      <c r="Y853" s="294">
        <v>4</v>
      </c>
      <c r="Z853" s="294">
        <v>4</v>
      </c>
      <c r="AA853" s="294">
        <v>4</v>
      </c>
      <c r="AB853" s="294">
        <v>4</v>
      </c>
      <c r="AC853" s="201"/>
      <c r="AD853" s="201"/>
      <c r="AE853" s="201"/>
      <c r="AF853" s="201"/>
    </row>
    <row r="854" spans="1:32" x14ac:dyDescent="0.3">
      <c r="A854" s="293" t="s">
        <v>20947</v>
      </c>
      <c r="B854" s="293" t="s">
        <v>70881</v>
      </c>
      <c r="C854" s="294">
        <v>33146.805536157364</v>
      </c>
      <c r="D854" s="294">
        <v>1336</v>
      </c>
      <c r="E854" s="294">
        <v>24017</v>
      </c>
      <c r="F854" s="294">
        <v>36395.227793953236</v>
      </c>
      <c r="G854" s="294">
        <v>292</v>
      </c>
      <c r="H854" s="294">
        <v>675</v>
      </c>
      <c r="I854" s="294">
        <v>732</v>
      </c>
      <c r="J854" s="294">
        <v>806</v>
      </c>
      <c r="K854" s="294">
        <v>992</v>
      </c>
      <c r="L854" s="294">
        <v>1057</v>
      </c>
      <c r="M854" s="294">
        <v>1065</v>
      </c>
      <c r="N854" s="294">
        <v>1059</v>
      </c>
      <c r="O854" s="294">
        <v>1065</v>
      </c>
      <c r="P854" s="294">
        <v>1065</v>
      </c>
      <c r="Q854" s="294">
        <v>1065</v>
      </c>
      <c r="R854" s="294">
        <v>1044</v>
      </c>
      <c r="S854" s="294">
        <v>1044</v>
      </c>
      <c r="T854" s="294">
        <v>1105</v>
      </c>
      <c r="U854" s="294">
        <v>1105</v>
      </c>
      <c r="V854" s="294">
        <v>1105</v>
      </c>
      <c r="W854" s="294">
        <v>1106</v>
      </c>
      <c r="X854" s="294">
        <v>1199</v>
      </c>
      <c r="Y854" s="294">
        <v>2503</v>
      </c>
      <c r="Z854" s="294">
        <v>2909</v>
      </c>
      <c r="AA854" s="294">
        <v>9368</v>
      </c>
      <c r="AB854" s="294">
        <v>9597</v>
      </c>
      <c r="AC854" s="201"/>
      <c r="AD854" s="201"/>
      <c r="AE854" s="201"/>
      <c r="AF854" s="201"/>
    </row>
    <row r="855" spans="1:32" x14ac:dyDescent="0.3">
      <c r="A855" s="293" t="s">
        <v>21029</v>
      </c>
      <c r="B855" s="293" t="s">
        <v>70146</v>
      </c>
      <c r="C855" s="294">
        <v>30104.523390821207</v>
      </c>
      <c r="D855" s="294">
        <v>1109</v>
      </c>
      <c r="E855" s="294">
        <v>14331</v>
      </c>
      <c r="F855" s="294">
        <v>31213.523390821207</v>
      </c>
      <c r="G855" s="294">
        <v>0</v>
      </c>
      <c r="H855" s="294">
        <v>0</v>
      </c>
      <c r="I855" s="294">
        <v>0</v>
      </c>
      <c r="J855" s="294">
        <v>0</v>
      </c>
      <c r="K855" s="294">
        <v>0</v>
      </c>
      <c r="L855" s="294">
        <v>0</v>
      </c>
      <c r="M855" s="294">
        <v>0</v>
      </c>
      <c r="N855" s="294">
        <v>0</v>
      </c>
      <c r="O855" s="294">
        <v>0</v>
      </c>
      <c r="P855" s="294">
        <v>0</v>
      </c>
      <c r="Q855" s="294">
        <v>42</v>
      </c>
      <c r="R855" s="294">
        <v>42</v>
      </c>
      <c r="S855" s="294">
        <v>42</v>
      </c>
      <c r="T855" s="294">
        <v>42</v>
      </c>
      <c r="U855" s="294">
        <v>42</v>
      </c>
      <c r="V855" s="294">
        <v>42</v>
      </c>
      <c r="W855" s="294">
        <v>42</v>
      </c>
      <c r="X855" s="294">
        <v>299</v>
      </c>
      <c r="Y855" s="294">
        <v>579</v>
      </c>
      <c r="Z855" s="294">
        <v>1477</v>
      </c>
      <c r="AA855" s="294">
        <v>1499</v>
      </c>
      <c r="AB855" s="294">
        <v>1626</v>
      </c>
      <c r="AC855" s="201"/>
      <c r="AD855" s="201"/>
      <c r="AE855" s="201"/>
      <c r="AF855" s="201"/>
    </row>
    <row r="856" spans="1:32" x14ac:dyDescent="0.3">
      <c r="A856" s="293" t="s">
        <v>21085</v>
      </c>
      <c r="B856" s="293" t="s">
        <v>70147</v>
      </c>
      <c r="C856" s="294">
        <v>11133.740637136203</v>
      </c>
      <c r="D856" s="294">
        <v>362</v>
      </c>
      <c r="E856" s="294">
        <v>7836</v>
      </c>
      <c r="F856" s="294">
        <v>11733.997145769365</v>
      </c>
      <c r="G856" s="294">
        <v>186</v>
      </c>
      <c r="H856" s="294">
        <v>1020</v>
      </c>
      <c r="I856" s="294">
        <v>1158</v>
      </c>
      <c r="J856" s="294">
        <v>1159</v>
      </c>
      <c r="K856" s="294">
        <v>1167</v>
      </c>
      <c r="L856" s="294">
        <v>1169</v>
      </c>
      <c r="M856" s="294">
        <v>1169</v>
      </c>
      <c r="N856" s="294">
        <v>1183</v>
      </c>
      <c r="O856" s="294">
        <v>1185</v>
      </c>
      <c r="P856" s="294">
        <v>1185</v>
      </c>
      <c r="Q856" s="294">
        <v>1186</v>
      </c>
      <c r="R856" s="294">
        <v>1191</v>
      </c>
      <c r="S856" s="294">
        <v>1191</v>
      </c>
      <c r="T856" s="294">
        <v>1193</v>
      </c>
      <c r="U856" s="294">
        <v>1193</v>
      </c>
      <c r="V856" s="294">
        <v>1193</v>
      </c>
      <c r="W856" s="294">
        <v>1193</v>
      </c>
      <c r="X856" s="294">
        <v>1195</v>
      </c>
      <c r="Y856" s="294">
        <v>1299</v>
      </c>
      <c r="Z856" s="294">
        <v>1299</v>
      </c>
      <c r="AA856" s="294">
        <v>1301</v>
      </c>
      <c r="AB856" s="294">
        <v>1304</v>
      </c>
      <c r="AC856" s="201"/>
      <c r="AD856" s="201"/>
      <c r="AE856" s="201"/>
      <c r="AF856" s="201"/>
    </row>
    <row r="857" spans="1:32" x14ac:dyDescent="0.3">
      <c r="A857" s="293" t="s">
        <v>15230</v>
      </c>
      <c r="B857" s="293" t="s">
        <v>70148</v>
      </c>
      <c r="C857" s="294">
        <v>9540.9634470979199</v>
      </c>
      <c r="D857" s="294">
        <v>576</v>
      </c>
      <c r="E857" s="294">
        <v>9952</v>
      </c>
      <c r="F857" s="294">
        <v>11004.936435793576</v>
      </c>
      <c r="G857" s="294">
        <v>4952</v>
      </c>
      <c r="H857" s="294">
        <v>5595</v>
      </c>
      <c r="I857" s="294">
        <v>5785</v>
      </c>
      <c r="J857" s="294">
        <v>6175</v>
      </c>
      <c r="K857" s="294">
        <v>6201</v>
      </c>
      <c r="L857" s="294">
        <v>6206</v>
      </c>
      <c r="M857" s="294">
        <v>6234</v>
      </c>
      <c r="N857" s="294">
        <v>6209</v>
      </c>
      <c r="O857" s="294">
        <v>6209</v>
      </c>
      <c r="P857" s="294">
        <v>6210</v>
      </c>
      <c r="Q857" s="294">
        <v>6211</v>
      </c>
      <c r="R857" s="294">
        <v>6098</v>
      </c>
      <c r="S857" s="294">
        <v>6098</v>
      </c>
      <c r="T857" s="294">
        <v>6098</v>
      </c>
      <c r="U857" s="294">
        <v>6259</v>
      </c>
      <c r="V857" s="294">
        <v>6259</v>
      </c>
      <c r="W857" s="294">
        <v>6251</v>
      </c>
      <c r="X857" s="294">
        <v>6311</v>
      </c>
      <c r="Y857" s="294">
        <v>6441</v>
      </c>
      <c r="Z857" s="294">
        <v>6769</v>
      </c>
      <c r="AA857" s="294">
        <v>7139</v>
      </c>
      <c r="AB857" s="294">
        <v>7475</v>
      </c>
      <c r="AC857" s="201"/>
      <c r="AD857" s="201"/>
      <c r="AE857" s="201"/>
      <c r="AF857" s="201"/>
    </row>
    <row r="858" spans="1:32" x14ac:dyDescent="0.3">
      <c r="A858" s="293" t="s">
        <v>20965</v>
      </c>
      <c r="B858" s="293" t="s">
        <v>70149</v>
      </c>
      <c r="C858" s="294">
        <v>16126.032846865175</v>
      </c>
      <c r="D858" s="294">
        <v>935</v>
      </c>
      <c r="E858" s="294">
        <v>14541</v>
      </c>
      <c r="F858" s="294">
        <v>18309.832735979966</v>
      </c>
      <c r="G858" s="294">
        <v>1810</v>
      </c>
      <c r="H858" s="294">
        <v>2779</v>
      </c>
      <c r="I858" s="294">
        <v>3029</v>
      </c>
      <c r="J858" s="294">
        <v>3319</v>
      </c>
      <c r="K858" s="294">
        <v>3342</v>
      </c>
      <c r="L858" s="294">
        <v>3345</v>
      </c>
      <c r="M858" s="294">
        <v>3347</v>
      </c>
      <c r="N858" s="294">
        <v>3352</v>
      </c>
      <c r="O858" s="294">
        <v>3352</v>
      </c>
      <c r="P858" s="294">
        <v>3353</v>
      </c>
      <c r="Q858" s="294">
        <v>3354</v>
      </c>
      <c r="R858" s="294">
        <v>3256</v>
      </c>
      <c r="S858" s="294">
        <v>3256</v>
      </c>
      <c r="T858" s="294">
        <v>3257</v>
      </c>
      <c r="U858" s="294">
        <v>3257</v>
      </c>
      <c r="V858" s="294">
        <v>3261</v>
      </c>
      <c r="W858" s="294">
        <v>3260</v>
      </c>
      <c r="X858" s="294">
        <v>3264</v>
      </c>
      <c r="Y858" s="294">
        <v>3292</v>
      </c>
      <c r="Z858" s="294">
        <v>3796</v>
      </c>
      <c r="AA858" s="294">
        <v>3797</v>
      </c>
      <c r="AB858" s="294">
        <v>4210</v>
      </c>
      <c r="AC858" s="201"/>
      <c r="AD858" s="201"/>
      <c r="AE858" s="201"/>
      <c r="AF858" s="201"/>
    </row>
    <row r="859" spans="1:32" x14ac:dyDescent="0.3">
      <c r="A859" s="293" t="s">
        <v>21034</v>
      </c>
      <c r="B859" s="293" t="s">
        <v>70882</v>
      </c>
      <c r="C859" s="294">
        <v>32845.847916785882</v>
      </c>
      <c r="D859" s="294">
        <v>1442</v>
      </c>
      <c r="E859" s="294">
        <v>27056</v>
      </c>
      <c r="F859" s="294">
        <v>36666.891452136988</v>
      </c>
      <c r="G859" s="294">
        <v>3717</v>
      </c>
      <c r="H859" s="294">
        <v>4390</v>
      </c>
      <c r="I859" s="294">
        <v>5122</v>
      </c>
      <c r="J859" s="294">
        <v>5920</v>
      </c>
      <c r="K859" s="294">
        <v>6738</v>
      </c>
      <c r="L859" s="294">
        <v>7115</v>
      </c>
      <c r="M859" s="294">
        <v>7157</v>
      </c>
      <c r="N859" s="294">
        <v>7158</v>
      </c>
      <c r="O859" s="294">
        <v>7167</v>
      </c>
      <c r="P859" s="294">
        <v>11206</v>
      </c>
      <c r="Q859" s="294">
        <v>15525</v>
      </c>
      <c r="R859" s="294">
        <v>16895</v>
      </c>
      <c r="S859" s="294">
        <v>18751</v>
      </c>
      <c r="T859" s="294">
        <v>16813</v>
      </c>
      <c r="U859" s="294">
        <v>16972</v>
      </c>
      <c r="V859" s="294">
        <v>17181</v>
      </c>
      <c r="W859" s="294">
        <v>17190</v>
      </c>
      <c r="X859" s="294">
        <v>17281</v>
      </c>
      <c r="Y859" s="294">
        <v>17472</v>
      </c>
      <c r="Z859" s="294">
        <v>17823</v>
      </c>
      <c r="AA859" s="294">
        <v>18258</v>
      </c>
      <c r="AB859" s="294">
        <v>18604</v>
      </c>
      <c r="AC859" s="201"/>
      <c r="AD859" s="201"/>
      <c r="AE859" s="201"/>
      <c r="AF859" s="201"/>
    </row>
    <row r="860" spans="1:32" x14ac:dyDescent="0.3">
      <c r="A860" s="293" t="s">
        <v>20993</v>
      </c>
      <c r="B860" s="293" t="s">
        <v>70150</v>
      </c>
      <c r="C860" s="294">
        <v>15590.183417503889</v>
      </c>
      <c r="D860" s="294">
        <v>718</v>
      </c>
      <c r="E860" s="294">
        <v>9434</v>
      </c>
      <c r="F860" s="294">
        <v>16988.34677466573</v>
      </c>
      <c r="G860" s="294">
        <v>1959</v>
      </c>
      <c r="H860" s="294">
        <v>2064</v>
      </c>
      <c r="I860" s="294">
        <v>2076</v>
      </c>
      <c r="J860" s="294">
        <v>2153</v>
      </c>
      <c r="K860" s="294">
        <v>2153</v>
      </c>
      <c r="L860" s="294">
        <v>2154</v>
      </c>
      <c r="M860" s="294">
        <v>2090</v>
      </c>
      <c r="N860" s="294">
        <v>2158</v>
      </c>
      <c r="O860" s="294">
        <v>2158</v>
      </c>
      <c r="P860" s="294">
        <v>2158</v>
      </c>
      <c r="Q860" s="294">
        <v>2158</v>
      </c>
      <c r="R860" s="294">
        <v>2145</v>
      </c>
      <c r="S860" s="294">
        <v>2145</v>
      </c>
      <c r="T860" s="294">
        <v>2145</v>
      </c>
      <c r="U860" s="294">
        <v>2145</v>
      </c>
      <c r="V860" s="294">
        <v>2145</v>
      </c>
      <c r="W860" s="294">
        <v>2144</v>
      </c>
      <c r="X860" s="294">
        <v>2335</v>
      </c>
      <c r="Y860" s="294">
        <v>2534</v>
      </c>
      <c r="Z860" s="294">
        <v>2537</v>
      </c>
      <c r="AA860" s="294">
        <v>3076</v>
      </c>
      <c r="AB860" s="294">
        <v>3086</v>
      </c>
      <c r="AC860" s="201"/>
      <c r="AD860" s="201"/>
      <c r="AE860" s="201"/>
      <c r="AF860" s="201"/>
    </row>
    <row r="861" spans="1:32" x14ac:dyDescent="0.3">
      <c r="A861" s="293" t="s">
        <v>21043</v>
      </c>
      <c r="B861" s="293" t="s">
        <v>70151</v>
      </c>
      <c r="C861" s="294">
        <v>23330.546592076586</v>
      </c>
      <c r="D861" s="294">
        <v>1143</v>
      </c>
      <c r="E861" s="294">
        <v>18281</v>
      </c>
      <c r="F861" s="294">
        <v>26238.23788257494</v>
      </c>
      <c r="G861" s="294">
        <v>0</v>
      </c>
      <c r="H861" s="294">
        <v>0</v>
      </c>
      <c r="I861" s="294">
        <v>0</v>
      </c>
      <c r="J861" s="294">
        <v>0</v>
      </c>
      <c r="K861" s="294">
        <v>0</v>
      </c>
      <c r="L861" s="294">
        <v>0</v>
      </c>
      <c r="M861" s="294">
        <v>0</v>
      </c>
      <c r="N861" s="294">
        <v>0</v>
      </c>
      <c r="O861" s="294">
        <v>0</v>
      </c>
      <c r="P861" s="294">
        <v>0</v>
      </c>
      <c r="Q861" s="294">
        <v>0</v>
      </c>
      <c r="R861" s="294">
        <v>0</v>
      </c>
      <c r="S861" s="294">
        <v>0</v>
      </c>
      <c r="T861" s="294">
        <v>0</v>
      </c>
      <c r="U861" s="294">
        <v>208</v>
      </c>
      <c r="V861" s="294">
        <v>208</v>
      </c>
      <c r="W861" s="294">
        <v>208</v>
      </c>
      <c r="X861" s="294">
        <v>208</v>
      </c>
      <c r="Y861" s="294">
        <v>2398</v>
      </c>
      <c r="Z861" s="294">
        <v>2400</v>
      </c>
      <c r="AA861" s="294">
        <v>9549</v>
      </c>
      <c r="AB861" s="294">
        <v>10452</v>
      </c>
      <c r="AC861" s="201"/>
      <c r="AD861" s="201"/>
      <c r="AE861" s="201"/>
      <c r="AF861" s="201"/>
    </row>
    <row r="862" spans="1:32" x14ac:dyDescent="0.3">
      <c r="A862" s="293" t="s">
        <v>20975</v>
      </c>
      <c r="B862" s="293" t="s">
        <v>70152</v>
      </c>
      <c r="C862" s="294">
        <v>40246.395742860572</v>
      </c>
      <c r="D862" s="294">
        <v>1992</v>
      </c>
      <c r="E862" s="294">
        <v>26500</v>
      </c>
      <c r="F862" s="294">
        <v>44000.983471277461</v>
      </c>
      <c r="G862" s="294">
        <v>2450</v>
      </c>
      <c r="H862" s="294">
        <v>2816</v>
      </c>
      <c r="I862" s="294">
        <v>3538</v>
      </c>
      <c r="J862" s="294">
        <v>3760</v>
      </c>
      <c r="K862" s="294">
        <v>4031</v>
      </c>
      <c r="L862" s="294">
        <v>4277</v>
      </c>
      <c r="M862" s="294">
        <v>4308</v>
      </c>
      <c r="N862" s="294">
        <v>4288</v>
      </c>
      <c r="O862" s="294">
        <v>4289</v>
      </c>
      <c r="P862" s="294">
        <v>7943</v>
      </c>
      <c r="Q862" s="294">
        <v>10209</v>
      </c>
      <c r="R862" s="294">
        <v>11718</v>
      </c>
      <c r="S862" s="294">
        <v>13502</v>
      </c>
      <c r="T862" s="294">
        <v>13377</v>
      </c>
      <c r="U862" s="294">
        <v>13773</v>
      </c>
      <c r="V862" s="294">
        <v>13941</v>
      </c>
      <c r="W862" s="294">
        <v>14043</v>
      </c>
      <c r="X862" s="294">
        <v>14068</v>
      </c>
      <c r="Y862" s="294">
        <v>14483</v>
      </c>
      <c r="Z862" s="294">
        <v>14508</v>
      </c>
      <c r="AA862" s="294">
        <v>14700</v>
      </c>
      <c r="AB862" s="294">
        <v>15162</v>
      </c>
      <c r="AC862" s="201"/>
      <c r="AD862" s="201"/>
      <c r="AE862" s="201"/>
      <c r="AF862" s="201"/>
    </row>
    <row r="863" spans="1:32" x14ac:dyDescent="0.3">
      <c r="A863" s="293" t="s">
        <v>22279</v>
      </c>
      <c r="B863" s="293" t="s">
        <v>70153</v>
      </c>
      <c r="C863" s="294">
        <v>8184.8767542688456</v>
      </c>
      <c r="D863" s="294">
        <v>294</v>
      </c>
      <c r="E863" s="294">
        <v>10661</v>
      </c>
      <c r="F863" s="294">
        <v>10653</v>
      </c>
      <c r="G863" s="294">
        <v>0</v>
      </c>
      <c r="H863" s="294">
        <v>0</v>
      </c>
      <c r="I863" s="294">
        <v>0</v>
      </c>
      <c r="J863" s="294">
        <v>0</v>
      </c>
      <c r="K863" s="294">
        <v>0</v>
      </c>
      <c r="L863" s="294">
        <v>0</v>
      </c>
      <c r="M863" s="294">
        <v>0</v>
      </c>
      <c r="N863" s="294">
        <v>0</v>
      </c>
      <c r="O863" s="294">
        <v>0</v>
      </c>
      <c r="P863" s="294">
        <v>0</v>
      </c>
      <c r="Q863" s="294">
        <v>0</v>
      </c>
      <c r="R863" s="294">
        <v>0</v>
      </c>
      <c r="S863" s="294">
        <v>0</v>
      </c>
      <c r="T863" s="294">
        <v>0</v>
      </c>
      <c r="U863" s="294">
        <v>0</v>
      </c>
      <c r="V863" s="294">
        <v>0</v>
      </c>
      <c r="W863" s="294">
        <v>0</v>
      </c>
      <c r="X863" s="294">
        <v>5304</v>
      </c>
      <c r="Y863" s="294">
        <v>5469</v>
      </c>
      <c r="Z863" s="294">
        <v>5932</v>
      </c>
      <c r="AA863" s="294">
        <v>7740</v>
      </c>
      <c r="AB863" s="294">
        <v>9008</v>
      </c>
      <c r="AC863" s="201"/>
      <c r="AD863" s="201"/>
      <c r="AE863" s="201"/>
      <c r="AF863" s="201"/>
    </row>
    <row r="864" spans="1:32" x14ac:dyDescent="0.3">
      <c r="A864" s="293" t="s">
        <v>22300</v>
      </c>
      <c r="B864" s="293" t="s">
        <v>70154</v>
      </c>
      <c r="C864" s="294">
        <v>12394.082815675132</v>
      </c>
      <c r="D864" s="294">
        <v>600</v>
      </c>
      <c r="E864" s="294">
        <v>15602</v>
      </c>
      <c r="F864" s="294">
        <v>15602</v>
      </c>
      <c r="G864" s="294">
        <v>0</v>
      </c>
      <c r="H864" s="294">
        <v>0</v>
      </c>
      <c r="I864" s="294">
        <v>0</v>
      </c>
      <c r="J864" s="294">
        <v>0</v>
      </c>
      <c r="K864" s="294">
        <v>0</v>
      </c>
      <c r="L864" s="294">
        <v>0</v>
      </c>
      <c r="M864" s="294">
        <v>0</v>
      </c>
      <c r="N864" s="294">
        <v>0</v>
      </c>
      <c r="O864" s="294">
        <v>0</v>
      </c>
      <c r="P864" s="294">
        <v>0</v>
      </c>
      <c r="Q864" s="294">
        <v>0</v>
      </c>
      <c r="R864" s="294">
        <v>0</v>
      </c>
      <c r="S864" s="294">
        <v>0</v>
      </c>
      <c r="T864" s="294">
        <v>5268</v>
      </c>
      <c r="U864" s="294">
        <v>7512</v>
      </c>
      <c r="V864" s="294">
        <v>9383</v>
      </c>
      <c r="W864" s="294">
        <v>10000</v>
      </c>
      <c r="X864" s="294">
        <v>12208</v>
      </c>
      <c r="Y864" s="294">
        <v>13464</v>
      </c>
      <c r="Z864" s="294">
        <v>13846</v>
      </c>
      <c r="AA864" s="294">
        <v>14115</v>
      </c>
      <c r="AB864" s="294">
        <v>14485</v>
      </c>
      <c r="AC864" s="201"/>
      <c r="AD864" s="201"/>
      <c r="AE864" s="201"/>
      <c r="AF864" s="201"/>
    </row>
    <row r="865" spans="1:32" x14ac:dyDescent="0.3">
      <c r="A865" s="293" t="s">
        <v>22265</v>
      </c>
      <c r="B865" s="293" t="s">
        <v>70155</v>
      </c>
      <c r="C865" s="294">
        <v>12804.129463870009</v>
      </c>
      <c r="D865" s="294">
        <v>636</v>
      </c>
      <c r="E865" s="294">
        <v>15424</v>
      </c>
      <c r="F865" s="294">
        <v>15434.857674375289</v>
      </c>
      <c r="G865" s="294">
        <v>0</v>
      </c>
      <c r="H865" s="294">
        <v>0</v>
      </c>
      <c r="I865" s="294">
        <v>0</v>
      </c>
      <c r="J865" s="294">
        <v>0</v>
      </c>
      <c r="K865" s="294">
        <v>0</v>
      </c>
      <c r="L865" s="294">
        <v>0</v>
      </c>
      <c r="M865" s="294">
        <v>0</v>
      </c>
      <c r="N865" s="294">
        <v>0</v>
      </c>
      <c r="O865" s="294">
        <v>0</v>
      </c>
      <c r="P865" s="294">
        <v>0</v>
      </c>
      <c r="Q865" s="294">
        <v>1</v>
      </c>
      <c r="R865" s="294">
        <v>3794</v>
      </c>
      <c r="S865" s="294">
        <v>5577</v>
      </c>
      <c r="T865" s="294">
        <v>9138</v>
      </c>
      <c r="U865" s="294">
        <v>10328</v>
      </c>
      <c r="V865" s="294">
        <v>11385</v>
      </c>
      <c r="W865" s="294">
        <v>12073</v>
      </c>
      <c r="X865" s="294">
        <v>12856</v>
      </c>
      <c r="Y865" s="294">
        <v>13293</v>
      </c>
      <c r="Z865" s="294">
        <v>13712</v>
      </c>
      <c r="AA865" s="294">
        <v>14655</v>
      </c>
      <c r="AB865" s="294">
        <v>14726</v>
      </c>
      <c r="AC865" s="201"/>
      <c r="AD865" s="201"/>
      <c r="AE865" s="201"/>
      <c r="AF865" s="201"/>
    </row>
    <row r="866" spans="1:32" x14ac:dyDescent="0.3">
      <c r="A866" s="293" t="s">
        <v>22327</v>
      </c>
      <c r="B866" s="293" t="s">
        <v>70156</v>
      </c>
      <c r="C866" s="294">
        <v>14977.719089187371</v>
      </c>
      <c r="D866" s="294">
        <v>804</v>
      </c>
      <c r="E866" s="294">
        <v>18640</v>
      </c>
      <c r="F866" s="294">
        <v>18640</v>
      </c>
      <c r="G866" s="294">
        <v>0</v>
      </c>
      <c r="H866" s="294">
        <v>0</v>
      </c>
      <c r="I866" s="294">
        <v>0</v>
      </c>
      <c r="J866" s="294">
        <v>0</v>
      </c>
      <c r="K866" s="294">
        <v>0</v>
      </c>
      <c r="L866" s="294">
        <v>0</v>
      </c>
      <c r="M866" s="294">
        <v>0</v>
      </c>
      <c r="N866" s="294">
        <v>0</v>
      </c>
      <c r="O866" s="294">
        <v>0</v>
      </c>
      <c r="P866" s="294">
        <v>1708</v>
      </c>
      <c r="Q866" s="294">
        <v>1740</v>
      </c>
      <c r="R866" s="294">
        <v>2063</v>
      </c>
      <c r="S866" s="294">
        <v>3072</v>
      </c>
      <c r="T866" s="294">
        <v>3567</v>
      </c>
      <c r="U866" s="294">
        <v>4045</v>
      </c>
      <c r="V866" s="294">
        <v>4266</v>
      </c>
      <c r="W866" s="294">
        <v>4402</v>
      </c>
      <c r="X866" s="294">
        <v>4574</v>
      </c>
      <c r="Y866" s="294">
        <v>4655</v>
      </c>
      <c r="Z866" s="294">
        <v>6683</v>
      </c>
      <c r="AA866" s="294">
        <v>12152</v>
      </c>
      <c r="AB866" s="294">
        <v>14134</v>
      </c>
      <c r="AC866" s="201"/>
      <c r="AD866" s="201"/>
      <c r="AE866" s="201"/>
      <c r="AF866" s="201"/>
    </row>
    <row r="867" spans="1:32" x14ac:dyDescent="0.3">
      <c r="A867" s="293" t="s">
        <v>22271</v>
      </c>
      <c r="B867" s="293" t="s">
        <v>70157</v>
      </c>
      <c r="C867" s="294">
        <v>12625.319526405281</v>
      </c>
      <c r="D867" s="294">
        <v>606</v>
      </c>
      <c r="E867" s="294">
        <v>15000</v>
      </c>
      <c r="F867" s="294">
        <v>15000</v>
      </c>
      <c r="G867" s="294">
        <v>0</v>
      </c>
      <c r="H867" s="294">
        <v>0</v>
      </c>
      <c r="I867" s="294">
        <v>0</v>
      </c>
      <c r="J867" s="294">
        <v>0</v>
      </c>
      <c r="K867" s="294">
        <v>0</v>
      </c>
      <c r="L867" s="294">
        <v>0</v>
      </c>
      <c r="M867" s="294">
        <v>0</v>
      </c>
      <c r="N867" s="294">
        <v>0</v>
      </c>
      <c r="O867" s="294">
        <v>0</v>
      </c>
      <c r="P867" s="294">
        <v>4506</v>
      </c>
      <c r="Q867" s="294">
        <v>6231</v>
      </c>
      <c r="R867" s="294">
        <v>7575</v>
      </c>
      <c r="S867" s="294">
        <v>8639</v>
      </c>
      <c r="T867" s="294">
        <v>10578</v>
      </c>
      <c r="U867" s="294">
        <v>11564</v>
      </c>
      <c r="V867" s="294">
        <v>12062</v>
      </c>
      <c r="W867" s="294">
        <v>12570</v>
      </c>
      <c r="X867" s="294">
        <v>12890</v>
      </c>
      <c r="Y867" s="294">
        <v>13005</v>
      </c>
      <c r="Z867" s="294">
        <v>13254</v>
      </c>
      <c r="AA867" s="294">
        <v>13628</v>
      </c>
      <c r="AB867" s="294">
        <v>13824</v>
      </c>
      <c r="AC867" s="201"/>
      <c r="AD867" s="201"/>
      <c r="AE867" s="201"/>
      <c r="AF867" s="201"/>
    </row>
    <row r="868" spans="1:32" x14ac:dyDescent="0.3">
      <c r="A868" s="293" t="s">
        <v>22335</v>
      </c>
      <c r="B868" s="293" t="s">
        <v>70158</v>
      </c>
      <c r="C868" s="294">
        <v>131570.23712212325</v>
      </c>
      <c r="D868" s="294">
        <v>7860</v>
      </c>
      <c r="E868" s="294">
        <v>160444</v>
      </c>
      <c r="F868" s="294">
        <v>160446.20027833994</v>
      </c>
      <c r="G868" s="294">
        <v>37432</v>
      </c>
      <c r="H868" s="294">
        <v>44516</v>
      </c>
      <c r="I868" s="294">
        <v>49160</v>
      </c>
      <c r="J868" s="294">
        <v>53712</v>
      </c>
      <c r="K868" s="294">
        <v>57766</v>
      </c>
      <c r="L868" s="294">
        <v>63897</v>
      </c>
      <c r="M868" s="294">
        <v>66935</v>
      </c>
      <c r="N868" s="294">
        <v>70114</v>
      </c>
      <c r="O868" s="294">
        <v>74666</v>
      </c>
      <c r="P868" s="294">
        <v>78897</v>
      </c>
      <c r="Q868" s="294">
        <v>84435</v>
      </c>
      <c r="R868" s="294">
        <v>89404</v>
      </c>
      <c r="S868" s="294">
        <v>94283</v>
      </c>
      <c r="T868" s="294">
        <v>100333</v>
      </c>
      <c r="U868" s="294">
        <v>107534</v>
      </c>
      <c r="V868" s="294">
        <v>114122</v>
      </c>
      <c r="W868" s="294">
        <v>117754</v>
      </c>
      <c r="X868" s="294">
        <v>121148</v>
      </c>
      <c r="Y868" s="294">
        <v>123097</v>
      </c>
      <c r="Z868" s="294">
        <v>125391</v>
      </c>
      <c r="AA868" s="294">
        <v>127361</v>
      </c>
      <c r="AB868" s="294">
        <v>129290</v>
      </c>
      <c r="AC868" s="201"/>
      <c r="AD868" s="201"/>
      <c r="AE868" s="201"/>
      <c r="AF868" s="201"/>
    </row>
    <row r="869" spans="1:32" x14ac:dyDescent="0.3">
      <c r="A869" s="293" t="s">
        <v>22263</v>
      </c>
      <c r="B869" s="293" t="s">
        <v>70159</v>
      </c>
      <c r="C869" s="294">
        <v>31439.812076559352</v>
      </c>
      <c r="D869" s="294">
        <v>805</v>
      </c>
      <c r="E869" s="294">
        <v>33737</v>
      </c>
      <c r="F869" s="294">
        <v>33737</v>
      </c>
      <c r="G869" s="294">
        <v>0</v>
      </c>
      <c r="H869" s="294">
        <v>0</v>
      </c>
      <c r="I869" s="294">
        <v>0</v>
      </c>
      <c r="J869" s="294">
        <v>0</v>
      </c>
      <c r="K869" s="294">
        <v>0</v>
      </c>
      <c r="L869" s="294">
        <v>0</v>
      </c>
      <c r="M869" s="294">
        <v>0</v>
      </c>
      <c r="N869" s="294">
        <v>0</v>
      </c>
      <c r="O869" s="294">
        <v>0</v>
      </c>
      <c r="P869" s="294">
        <v>12143</v>
      </c>
      <c r="Q869" s="294">
        <v>14606</v>
      </c>
      <c r="R869" s="294">
        <v>17317</v>
      </c>
      <c r="S869" s="294">
        <v>20845</v>
      </c>
      <c r="T869" s="294">
        <v>22261</v>
      </c>
      <c r="U869" s="294">
        <v>24447</v>
      </c>
      <c r="V869" s="294">
        <v>25917</v>
      </c>
      <c r="W869" s="294">
        <v>28605</v>
      </c>
      <c r="X869" s="294">
        <v>31074</v>
      </c>
      <c r="Y869" s="294">
        <v>31144</v>
      </c>
      <c r="Z869" s="294">
        <v>31606</v>
      </c>
      <c r="AA869" s="294">
        <v>31866</v>
      </c>
      <c r="AB869" s="294">
        <v>32073</v>
      </c>
      <c r="AC869" s="201"/>
      <c r="AD869" s="201"/>
      <c r="AE869" s="201"/>
      <c r="AF869" s="201"/>
    </row>
    <row r="870" spans="1:32" x14ac:dyDescent="0.3">
      <c r="A870" s="293" t="s">
        <v>22287</v>
      </c>
      <c r="B870" s="293" t="s">
        <v>70160</v>
      </c>
      <c r="C870" s="294">
        <v>13480.149543628468</v>
      </c>
      <c r="D870" s="294">
        <v>694</v>
      </c>
      <c r="E870" s="294">
        <v>15548</v>
      </c>
      <c r="F870" s="294">
        <v>15578.593609333147</v>
      </c>
      <c r="G870" s="294">
        <v>0</v>
      </c>
      <c r="H870" s="294">
        <v>0</v>
      </c>
      <c r="I870" s="294">
        <v>0</v>
      </c>
      <c r="J870" s="294">
        <v>0</v>
      </c>
      <c r="K870" s="294">
        <v>0</v>
      </c>
      <c r="L870" s="294">
        <v>0</v>
      </c>
      <c r="M870" s="294">
        <v>0</v>
      </c>
      <c r="N870" s="294">
        <v>0</v>
      </c>
      <c r="O870" s="294">
        <v>0</v>
      </c>
      <c r="P870" s="294">
        <v>0</v>
      </c>
      <c r="Q870" s="294">
        <v>0</v>
      </c>
      <c r="R870" s="294">
        <v>0</v>
      </c>
      <c r="S870" s="294">
        <v>0</v>
      </c>
      <c r="T870" s="294">
        <v>5009</v>
      </c>
      <c r="U870" s="294">
        <v>6612</v>
      </c>
      <c r="V870" s="294">
        <v>9050</v>
      </c>
      <c r="W870" s="294">
        <v>10600</v>
      </c>
      <c r="X870" s="294">
        <v>11436</v>
      </c>
      <c r="Y870" s="294">
        <v>13504</v>
      </c>
      <c r="Z870" s="294">
        <v>13949</v>
      </c>
      <c r="AA870" s="294">
        <v>14295</v>
      </c>
      <c r="AB870" s="294">
        <v>14575</v>
      </c>
      <c r="AC870" s="201"/>
      <c r="AD870" s="201"/>
      <c r="AE870" s="201"/>
      <c r="AF870" s="201"/>
    </row>
    <row r="871" spans="1:32" x14ac:dyDescent="0.3">
      <c r="A871" s="293" t="s">
        <v>22952</v>
      </c>
      <c r="B871" s="293" t="s">
        <v>70161</v>
      </c>
      <c r="C871" s="294">
        <v>435935.98830365809</v>
      </c>
      <c r="D871" s="294">
        <v>24550</v>
      </c>
      <c r="E871" s="294">
        <v>534758</v>
      </c>
      <c r="F871" s="294">
        <v>534691</v>
      </c>
      <c r="G871" s="294">
        <v>250895</v>
      </c>
      <c r="H871" s="294">
        <v>261629</v>
      </c>
      <c r="I871" s="294">
        <v>276236</v>
      </c>
      <c r="J871" s="294">
        <v>301301</v>
      </c>
      <c r="K871" s="294">
        <v>315009</v>
      </c>
      <c r="L871" s="294">
        <v>326250</v>
      </c>
      <c r="M871" s="294">
        <v>336642</v>
      </c>
      <c r="N871" s="294">
        <v>351687</v>
      </c>
      <c r="O871" s="294">
        <v>366118</v>
      </c>
      <c r="P871" s="294">
        <v>382468</v>
      </c>
      <c r="Q871" s="294">
        <v>393528</v>
      </c>
      <c r="R871" s="294">
        <v>407320</v>
      </c>
      <c r="S871" s="294">
        <v>420534</v>
      </c>
      <c r="T871" s="294">
        <v>433088</v>
      </c>
      <c r="U871" s="294">
        <v>441279</v>
      </c>
      <c r="V871" s="294">
        <v>451717</v>
      </c>
      <c r="W871" s="294">
        <v>457497</v>
      </c>
      <c r="X871" s="294">
        <v>466271</v>
      </c>
      <c r="Y871" s="294">
        <v>470598</v>
      </c>
      <c r="Z871" s="294">
        <v>476898</v>
      </c>
      <c r="AA871" s="294">
        <v>480955</v>
      </c>
      <c r="AB871" s="294">
        <v>485978</v>
      </c>
      <c r="AC871" s="201"/>
      <c r="AD871" s="201"/>
      <c r="AE871" s="201"/>
      <c r="AF871" s="201"/>
    </row>
    <row r="872" spans="1:32" x14ac:dyDescent="0.3">
      <c r="A872" s="293" t="s">
        <v>7648</v>
      </c>
      <c r="B872" s="293" t="s">
        <v>70162</v>
      </c>
      <c r="C872" s="294">
        <v>11859.01102325084</v>
      </c>
      <c r="D872" s="294">
        <v>658</v>
      </c>
      <c r="E872" s="294">
        <v>14112</v>
      </c>
      <c r="F872" s="294">
        <v>14376.060847086976</v>
      </c>
      <c r="G872" s="294">
        <v>0</v>
      </c>
      <c r="H872" s="294">
        <v>0</v>
      </c>
      <c r="I872" s="294">
        <v>0</v>
      </c>
      <c r="J872" s="294">
        <v>0</v>
      </c>
      <c r="K872" s="294">
        <v>0</v>
      </c>
      <c r="L872" s="294">
        <v>0</v>
      </c>
      <c r="M872" s="294">
        <v>0</v>
      </c>
      <c r="N872" s="294">
        <v>0</v>
      </c>
      <c r="O872" s="294">
        <v>0</v>
      </c>
      <c r="P872" s="294">
        <v>0</v>
      </c>
      <c r="Q872" s="294">
        <v>0</v>
      </c>
      <c r="R872" s="294">
        <v>0</v>
      </c>
      <c r="S872" s="294">
        <v>0</v>
      </c>
      <c r="T872" s="294">
        <v>0</v>
      </c>
      <c r="U872" s="294">
        <v>564</v>
      </c>
      <c r="V872" s="294">
        <v>1287</v>
      </c>
      <c r="W872" s="294">
        <v>4010</v>
      </c>
      <c r="X872" s="294">
        <v>5536</v>
      </c>
      <c r="Y872" s="294">
        <v>7468</v>
      </c>
      <c r="Z872" s="294">
        <v>8430</v>
      </c>
      <c r="AA872" s="294">
        <v>9435</v>
      </c>
      <c r="AB872" s="294">
        <v>10230</v>
      </c>
      <c r="AC872" s="201"/>
      <c r="AD872" s="201"/>
      <c r="AE872" s="201"/>
      <c r="AF872" s="201"/>
    </row>
    <row r="873" spans="1:32" x14ac:dyDescent="0.3">
      <c r="A873" s="293" t="s">
        <v>22955</v>
      </c>
      <c r="B873" s="293" t="s">
        <v>70163</v>
      </c>
      <c r="C873" s="294">
        <v>37947.978904179377</v>
      </c>
      <c r="D873" s="294">
        <v>2435</v>
      </c>
      <c r="E873" s="294">
        <v>49569</v>
      </c>
      <c r="F873" s="294">
        <v>50073</v>
      </c>
      <c r="G873" s="294">
        <v>4142</v>
      </c>
      <c r="H873" s="294">
        <v>4736</v>
      </c>
      <c r="I873" s="294">
        <v>4794</v>
      </c>
      <c r="J873" s="294">
        <v>4833</v>
      </c>
      <c r="K873" s="294">
        <v>4833</v>
      </c>
      <c r="L873" s="294">
        <v>4920</v>
      </c>
      <c r="M873" s="294">
        <v>4963</v>
      </c>
      <c r="N873" s="294">
        <v>5043</v>
      </c>
      <c r="O873" s="294">
        <v>5211</v>
      </c>
      <c r="P873" s="294">
        <v>6142</v>
      </c>
      <c r="Q873" s="294">
        <v>7266</v>
      </c>
      <c r="R873" s="294">
        <v>8266</v>
      </c>
      <c r="S873" s="294">
        <v>10135</v>
      </c>
      <c r="T873" s="294">
        <v>12980</v>
      </c>
      <c r="U873" s="294">
        <v>16323</v>
      </c>
      <c r="V873" s="294">
        <v>20016</v>
      </c>
      <c r="W873" s="294">
        <v>22737</v>
      </c>
      <c r="X873" s="294">
        <v>25288</v>
      </c>
      <c r="Y873" s="294">
        <v>27074</v>
      </c>
      <c r="Z873" s="294">
        <v>29597</v>
      </c>
      <c r="AA873" s="294">
        <v>33002</v>
      </c>
      <c r="AB873" s="294">
        <v>40763</v>
      </c>
      <c r="AC873" s="201"/>
      <c r="AD873" s="201"/>
      <c r="AE873" s="201"/>
      <c r="AF873" s="201"/>
    </row>
    <row r="874" spans="1:32" x14ac:dyDescent="0.3">
      <c r="A874" s="293" t="s">
        <v>23047</v>
      </c>
      <c r="B874" s="293" t="s">
        <v>70164</v>
      </c>
      <c r="C874" s="294">
        <v>9237.8054339702321</v>
      </c>
      <c r="D874" s="294">
        <v>504</v>
      </c>
      <c r="E874" s="294">
        <v>12719</v>
      </c>
      <c r="F874" s="294">
        <v>12700</v>
      </c>
      <c r="G874" s="294">
        <v>0</v>
      </c>
      <c r="H874" s="294">
        <v>0</v>
      </c>
      <c r="I874" s="294">
        <v>0</v>
      </c>
      <c r="J874" s="294">
        <v>0</v>
      </c>
      <c r="K874" s="294">
        <v>0</v>
      </c>
      <c r="L874" s="294">
        <v>0</v>
      </c>
      <c r="M874" s="294">
        <v>0</v>
      </c>
      <c r="N874" s="294">
        <v>0</v>
      </c>
      <c r="O874" s="294">
        <v>0</v>
      </c>
      <c r="P874" s="294">
        <v>0</v>
      </c>
      <c r="Q874" s="294">
        <v>0</v>
      </c>
      <c r="R874" s="294">
        <v>0</v>
      </c>
      <c r="S874" s="294">
        <v>2157</v>
      </c>
      <c r="T874" s="294">
        <v>2960</v>
      </c>
      <c r="U874" s="294">
        <v>4766</v>
      </c>
      <c r="V874" s="294">
        <v>6736</v>
      </c>
      <c r="W874" s="294">
        <v>8861</v>
      </c>
      <c r="X874" s="294">
        <v>10242</v>
      </c>
      <c r="Y874" s="294">
        <v>10998</v>
      </c>
      <c r="Z874" s="294">
        <v>11508</v>
      </c>
      <c r="AA874" s="294">
        <v>11850</v>
      </c>
      <c r="AB874" s="294">
        <v>12037</v>
      </c>
      <c r="AC874" s="201"/>
      <c r="AD874" s="201"/>
      <c r="AE874" s="201"/>
      <c r="AF874" s="201"/>
    </row>
    <row r="875" spans="1:32" x14ac:dyDescent="0.3">
      <c r="A875" s="293" t="s">
        <v>23084</v>
      </c>
      <c r="B875" s="293" t="s">
        <v>70165</v>
      </c>
      <c r="C875" s="294">
        <v>7047.5477386454313</v>
      </c>
      <c r="D875" s="294">
        <v>359</v>
      </c>
      <c r="E875" s="294">
        <v>8701</v>
      </c>
      <c r="F875" s="294">
        <v>8701</v>
      </c>
      <c r="G875" s="294">
        <v>0</v>
      </c>
      <c r="H875" s="294">
        <v>0</v>
      </c>
      <c r="I875" s="294">
        <v>0</v>
      </c>
      <c r="J875" s="294">
        <v>0</v>
      </c>
      <c r="K875" s="294">
        <v>0</v>
      </c>
      <c r="L875" s="294">
        <v>0</v>
      </c>
      <c r="M875" s="294">
        <v>0</v>
      </c>
      <c r="N875" s="294">
        <v>0</v>
      </c>
      <c r="O875" s="294">
        <v>0</v>
      </c>
      <c r="P875" s="294">
        <v>146</v>
      </c>
      <c r="Q875" s="294">
        <v>146</v>
      </c>
      <c r="R875" s="294">
        <v>351</v>
      </c>
      <c r="S875" s="294">
        <v>398</v>
      </c>
      <c r="T875" s="294">
        <v>890</v>
      </c>
      <c r="U875" s="294">
        <v>2430</v>
      </c>
      <c r="V875" s="294">
        <v>2801</v>
      </c>
      <c r="W875" s="294">
        <v>4098</v>
      </c>
      <c r="X875" s="294">
        <v>4934</v>
      </c>
      <c r="Y875" s="294">
        <v>6090</v>
      </c>
      <c r="Z875" s="294">
        <v>7787</v>
      </c>
      <c r="AA875" s="294">
        <v>8016</v>
      </c>
      <c r="AB875" s="294">
        <v>8138</v>
      </c>
      <c r="AC875" s="201"/>
      <c r="AD875" s="201"/>
      <c r="AE875" s="201"/>
      <c r="AF875" s="201"/>
    </row>
    <row r="876" spans="1:32" x14ac:dyDescent="0.3">
      <c r="A876" s="293" t="s">
        <v>23500</v>
      </c>
      <c r="B876" s="293" t="s">
        <v>70166</v>
      </c>
      <c r="C876" s="294">
        <v>18002.793182952792</v>
      </c>
      <c r="D876" s="294">
        <v>754</v>
      </c>
      <c r="E876" s="294">
        <v>22593</v>
      </c>
      <c r="F876" s="294">
        <v>22593</v>
      </c>
      <c r="G876" s="294">
        <v>2539</v>
      </c>
      <c r="H876" s="294">
        <v>3118</v>
      </c>
      <c r="I876" s="294">
        <v>3133</v>
      </c>
      <c r="J876" s="294">
        <v>3507</v>
      </c>
      <c r="K876" s="294">
        <v>3507</v>
      </c>
      <c r="L876" s="294">
        <v>3641</v>
      </c>
      <c r="M876" s="294">
        <v>3750</v>
      </c>
      <c r="N876" s="294">
        <v>4457</v>
      </c>
      <c r="O876" s="294">
        <v>5788</v>
      </c>
      <c r="P876" s="294">
        <v>6430</v>
      </c>
      <c r="Q876" s="294">
        <v>6687</v>
      </c>
      <c r="R876" s="294">
        <v>7312</v>
      </c>
      <c r="S876" s="294">
        <v>8426</v>
      </c>
      <c r="T876" s="294">
        <v>10950</v>
      </c>
      <c r="U876" s="294">
        <v>12624</v>
      </c>
      <c r="V876" s="294">
        <v>15347</v>
      </c>
      <c r="W876" s="294">
        <v>17163</v>
      </c>
      <c r="X876" s="294">
        <v>18226</v>
      </c>
      <c r="Y876" s="294">
        <v>19319</v>
      </c>
      <c r="Z876" s="294">
        <v>19955</v>
      </c>
      <c r="AA876" s="294">
        <v>20461</v>
      </c>
      <c r="AB876" s="294">
        <v>21047</v>
      </c>
      <c r="AC876" s="201"/>
      <c r="AD876" s="201"/>
      <c r="AE876" s="201"/>
      <c r="AF876" s="201"/>
    </row>
    <row r="877" spans="1:32" x14ac:dyDescent="0.3">
      <c r="A877" s="293" t="s">
        <v>23188</v>
      </c>
      <c r="B877" s="293" t="s">
        <v>70167</v>
      </c>
      <c r="C877" s="294">
        <v>8375.3799627302233</v>
      </c>
      <c r="D877" s="294">
        <v>462</v>
      </c>
      <c r="E877" s="294">
        <v>11212</v>
      </c>
      <c r="F877" s="294">
        <v>11212</v>
      </c>
      <c r="G877" s="294">
        <v>0</v>
      </c>
      <c r="H877" s="294">
        <v>0</v>
      </c>
      <c r="I877" s="294">
        <v>0</v>
      </c>
      <c r="J877" s="294">
        <v>0</v>
      </c>
      <c r="K877" s="294">
        <v>0</v>
      </c>
      <c r="L877" s="294">
        <v>0</v>
      </c>
      <c r="M877" s="294">
        <v>0</v>
      </c>
      <c r="N877" s="294">
        <v>0</v>
      </c>
      <c r="O877" s="294">
        <v>0</v>
      </c>
      <c r="P877" s="294">
        <v>0</v>
      </c>
      <c r="Q877" s="294">
        <v>275</v>
      </c>
      <c r="R877" s="294">
        <v>850</v>
      </c>
      <c r="S877" s="294">
        <v>3771</v>
      </c>
      <c r="T877" s="294">
        <v>4695</v>
      </c>
      <c r="U877" s="294">
        <v>6023</v>
      </c>
      <c r="V877" s="294">
        <v>6843</v>
      </c>
      <c r="W877" s="294">
        <v>7497</v>
      </c>
      <c r="X877" s="294">
        <v>8581</v>
      </c>
      <c r="Y877" s="294">
        <v>9369</v>
      </c>
      <c r="Z877" s="294">
        <v>9732</v>
      </c>
      <c r="AA877" s="294">
        <v>10046</v>
      </c>
      <c r="AB877" s="294">
        <v>10354</v>
      </c>
      <c r="AC877" s="201"/>
      <c r="AD877" s="201"/>
      <c r="AE877" s="201"/>
      <c r="AF877" s="201"/>
    </row>
    <row r="878" spans="1:32" x14ac:dyDescent="0.3">
      <c r="A878" s="293" t="s">
        <v>24197</v>
      </c>
      <c r="B878" s="293" t="s">
        <v>70168</v>
      </c>
      <c r="C878" s="294">
        <v>11340.992881533266</v>
      </c>
      <c r="D878" s="294">
        <v>670</v>
      </c>
      <c r="E878" s="294">
        <v>9497</v>
      </c>
      <c r="F878" s="294">
        <v>12801.209240647369</v>
      </c>
      <c r="G878" s="294">
        <v>0</v>
      </c>
      <c r="H878" s="294">
        <v>0</v>
      </c>
      <c r="I878" s="294">
        <v>0</v>
      </c>
      <c r="J878" s="294">
        <v>0</v>
      </c>
      <c r="K878" s="294">
        <v>185</v>
      </c>
      <c r="L878" s="294">
        <v>2291</v>
      </c>
      <c r="M878" s="294">
        <v>2577</v>
      </c>
      <c r="N878" s="294">
        <v>3038</v>
      </c>
      <c r="O878" s="294">
        <v>3625</v>
      </c>
      <c r="P878" s="294">
        <v>3830</v>
      </c>
      <c r="Q878" s="294">
        <v>4117</v>
      </c>
      <c r="R878" s="294">
        <v>4951</v>
      </c>
      <c r="S878" s="294">
        <v>5360</v>
      </c>
      <c r="T878" s="294">
        <v>5666</v>
      </c>
      <c r="U878" s="294">
        <v>5852</v>
      </c>
      <c r="V878" s="294">
        <v>6151</v>
      </c>
      <c r="W878" s="294">
        <v>6488</v>
      </c>
      <c r="X878" s="294">
        <v>6611</v>
      </c>
      <c r="Y878" s="294">
        <v>6778</v>
      </c>
      <c r="Z878" s="294">
        <v>7024</v>
      </c>
      <c r="AA878" s="294">
        <v>7349</v>
      </c>
      <c r="AB878" s="294">
        <v>7842</v>
      </c>
      <c r="AC878" s="201"/>
      <c r="AD878" s="201"/>
      <c r="AE878" s="201"/>
      <c r="AF878" s="201"/>
    </row>
    <row r="879" spans="1:32" x14ac:dyDescent="0.3">
      <c r="A879" s="293" t="s">
        <v>24115</v>
      </c>
      <c r="B879" s="293" t="s">
        <v>70169</v>
      </c>
      <c r="C879" s="294">
        <v>4857.9361902178953</v>
      </c>
      <c r="D879" s="294">
        <v>345</v>
      </c>
      <c r="E879" s="294">
        <v>1720</v>
      </c>
      <c r="F879" s="294">
        <v>5465.3541808830387</v>
      </c>
      <c r="G879" s="294">
        <v>0</v>
      </c>
      <c r="H879" s="294">
        <v>0</v>
      </c>
      <c r="I879" s="294">
        <v>0</v>
      </c>
      <c r="J879" s="294">
        <v>0</v>
      </c>
      <c r="K879" s="294">
        <v>169</v>
      </c>
      <c r="L879" s="294">
        <v>580</v>
      </c>
      <c r="M879" s="294">
        <v>723</v>
      </c>
      <c r="N879" s="294">
        <v>809</v>
      </c>
      <c r="O879" s="294">
        <v>893</v>
      </c>
      <c r="P879" s="294">
        <v>973</v>
      </c>
      <c r="Q879" s="294">
        <v>998</v>
      </c>
      <c r="R879" s="294">
        <v>1224</v>
      </c>
      <c r="S879" s="294">
        <v>1295</v>
      </c>
      <c r="T879" s="294">
        <v>1387</v>
      </c>
      <c r="U879" s="294">
        <v>1431</v>
      </c>
      <c r="V879" s="294">
        <v>1431</v>
      </c>
      <c r="W879" s="294">
        <v>1433</v>
      </c>
      <c r="X879" s="294">
        <v>1433</v>
      </c>
      <c r="Y879" s="294">
        <v>1484</v>
      </c>
      <c r="Z879" s="294">
        <v>1484</v>
      </c>
      <c r="AA879" s="294">
        <v>1519</v>
      </c>
      <c r="AB879" s="294">
        <v>1587</v>
      </c>
      <c r="AC879" s="201"/>
      <c r="AD879" s="201"/>
      <c r="AE879" s="201"/>
      <c r="AF879" s="201"/>
    </row>
    <row r="880" spans="1:32" x14ac:dyDescent="0.3">
      <c r="A880" s="293" t="s">
        <v>24176</v>
      </c>
      <c r="B880" s="293" t="s">
        <v>70170</v>
      </c>
      <c r="C880" s="294">
        <v>9227.9413275835577</v>
      </c>
      <c r="D880" s="294">
        <v>549</v>
      </c>
      <c r="E880" s="294">
        <v>9441</v>
      </c>
      <c r="F880" s="294">
        <v>10621.015571939259</v>
      </c>
      <c r="G880" s="294">
        <v>0</v>
      </c>
      <c r="H880" s="294">
        <v>0</v>
      </c>
      <c r="I880" s="294">
        <v>0</v>
      </c>
      <c r="J880" s="294">
        <v>0</v>
      </c>
      <c r="K880" s="294">
        <v>0</v>
      </c>
      <c r="L880" s="294">
        <v>1354</v>
      </c>
      <c r="M880" s="294">
        <v>2414</v>
      </c>
      <c r="N880" s="294">
        <v>3452</v>
      </c>
      <c r="O880" s="294">
        <v>3861</v>
      </c>
      <c r="P880" s="294">
        <v>4293</v>
      </c>
      <c r="Q880" s="294">
        <v>4724</v>
      </c>
      <c r="R880" s="294">
        <v>5016</v>
      </c>
      <c r="S880" s="294">
        <v>5449</v>
      </c>
      <c r="T880" s="294">
        <v>5522</v>
      </c>
      <c r="U880" s="294">
        <v>5834</v>
      </c>
      <c r="V880" s="294">
        <v>5893</v>
      </c>
      <c r="W880" s="294">
        <v>6416</v>
      </c>
      <c r="X880" s="294">
        <v>6887</v>
      </c>
      <c r="Y880" s="294">
        <v>6916</v>
      </c>
      <c r="Z880" s="294">
        <v>7209</v>
      </c>
      <c r="AA880" s="294">
        <v>7597</v>
      </c>
      <c r="AB880" s="294">
        <v>8007</v>
      </c>
      <c r="AC880" s="201"/>
      <c r="AD880" s="201"/>
      <c r="AE880" s="201"/>
      <c r="AF880" s="201"/>
    </row>
    <row r="881" spans="1:32" x14ac:dyDescent="0.3">
      <c r="A881" s="293" t="s">
        <v>24124</v>
      </c>
      <c r="B881" s="293" t="s">
        <v>70171</v>
      </c>
      <c r="C881" s="294">
        <v>4876.4241745229265</v>
      </c>
      <c r="D881" s="294">
        <v>308</v>
      </c>
      <c r="E881" s="294">
        <v>5195</v>
      </c>
      <c r="F881" s="294">
        <v>5705.2321713147749</v>
      </c>
      <c r="G881" s="294">
        <v>0</v>
      </c>
      <c r="H881" s="294">
        <v>12</v>
      </c>
      <c r="I881" s="294">
        <v>12</v>
      </c>
      <c r="J881" s="294">
        <v>12</v>
      </c>
      <c r="K881" s="294">
        <v>12</v>
      </c>
      <c r="L881" s="294">
        <v>894</v>
      </c>
      <c r="M881" s="294">
        <v>1379</v>
      </c>
      <c r="N881" s="294">
        <v>2276</v>
      </c>
      <c r="O881" s="294">
        <v>2341</v>
      </c>
      <c r="P881" s="294">
        <v>2356</v>
      </c>
      <c r="Q881" s="294">
        <v>2377</v>
      </c>
      <c r="R881" s="294">
        <v>2398</v>
      </c>
      <c r="S881" s="294">
        <v>2472</v>
      </c>
      <c r="T881" s="294">
        <v>2506</v>
      </c>
      <c r="U881" s="294">
        <v>2509</v>
      </c>
      <c r="V881" s="294">
        <v>2516</v>
      </c>
      <c r="W881" s="294">
        <v>2523</v>
      </c>
      <c r="X881" s="294">
        <v>2530</v>
      </c>
      <c r="Y881" s="294">
        <v>3057</v>
      </c>
      <c r="Z881" s="294">
        <v>3941</v>
      </c>
      <c r="AA881" s="294">
        <v>4412</v>
      </c>
      <c r="AB881" s="294">
        <v>4639</v>
      </c>
      <c r="AC881" s="201"/>
      <c r="AD881" s="201"/>
      <c r="AE881" s="201"/>
      <c r="AF881" s="201"/>
    </row>
    <row r="882" spans="1:32" x14ac:dyDescent="0.3">
      <c r="A882" s="293" t="s">
        <v>24156</v>
      </c>
      <c r="B882" s="293" t="s">
        <v>70172</v>
      </c>
      <c r="C882" s="294">
        <v>9901.3421042953451</v>
      </c>
      <c r="D882" s="294">
        <v>513</v>
      </c>
      <c r="E882" s="294">
        <v>7421</v>
      </c>
      <c r="F882" s="294">
        <v>11150.097928139794</v>
      </c>
      <c r="G882" s="294">
        <v>0</v>
      </c>
      <c r="H882" s="294">
        <v>0</v>
      </c>
      <c r="I882" s="294">
        <v>0</v>
      </c>
      <c r="J882" s="294">
        <v>0</v>
      </c>
      <c r="K882" s="294">
        <v>0</v>
      </c>
      <c r="L882" s="294">
        <v>0</v>
      </c>
      <c r="M882" s="294">
        <v>0</v>
      </c>
      <c r="N882" s="294">
        <v>942</v>
      </c>
      <c r="O882" s="294">
        <v>2013</v>
      </c>
      <c r="P882" s="294">
        <v>3434</v>
      </c>
      <c r="Q882" s="294">
        <v>3743</v>
      </c>
      <c r="R882" s="294">
        <v>4714</v>
      </c>
      <c r="S882" s="294">
        <v>5116</v>
      </c>
      <c r="T882" s="294">
        <v>5352</v>
      </c>
      <c r="U882" s="294">
        <v>5581</v>
      </c>
      <c r="V882" s="294">
        <v>5769</v>
      </c>
      <c r="W882" s="294">
        <v>5870</v>
      </c>
      <c r="X882" s="294">
        <v>6191</v>
      </c>
      <c r="Y882" s="294">
        <v>6240</v>
      </c>
      <c r="Z882" s="294">
        <v>6391</v>
      </c>
      <c r="AA882" s="294">
        <v>6457</v>
      </c>
      <c r="AB882" s="294">
        <v>6679</v>
      </c>
      <c r="AC882" s="201"/>
      <c r="AD882" s="201"/>
      <c r="AE882" s="201"/>
      <c r="AF882" s="201"/>
    </row>
    <row r="883" spans="1:32" x14ac:dyDescent="0.3">
      <c r="A883" s="293" t="s">
        <v>24121</v>
      </c>
      <c r="B883" s="293" t="s">
        <v>70173</v>
      </c>
      <c r="C883" s="294">
        <v>4529.5847208961814</v>
      </c>
      <c r="D883" s="294">
        <v>249</v>
      </c>
      <c r="E883" s="294">
        <v>4576</v>
      </c>
      <c r="F883" s="294">
        <v>5218.6265398142359</v>
      </c>
      <c r="G883" s="294">
        <v>0</v>
      </c>
      <c r="H883" s="294">
        <v>0</v>
      </c>
      <c r="I883" s="294">
        <v>0</v>
      </c>
      <c r="J883" s="294">
        <v>0</v>
      </c>
      <c r="K883" s="294">
        <v>0</v>
      </c>
      <c r="L883" s="294">
        <v>478</v>
      </c>
      <c r="M883" s="294">
        <v>767</v>
      </c>
      <c r="N883" s="294">
        <v>775</v>
      </c>
      <c r="O883" s="294">
        <v>785</v>
      </c>
      <c r="P883" s="294">
        <v>1053</v>
      </c>
      <c r="Q883" s="294">
        <v>1535</v>
      </c>
      <c r="R883" s="294">
        <v>1796</v>
      </c>
      <c r="S883" s="294">
        <v>2270</v>
      </c>
      <c r="T883" s="294">
        <v>2698</v>
      </c>
      <c r="U883" s="294">
        <v>3019</v>
      </c>
      <c r="V883" s="294">
        <v>3083</v>
      </c>
      <c r="W883" s="294">
        <v>3130</v>
      </c>
      <c r="X883" s="294">
        <v>3173</v>
      </c>
      <c r="Y883" s="294">
        <v>3231</v>
      </c>
      <c r="Z883" s="294">
        <v>3387</v>
      </c>
      <c r="AA883" s="294">
        <v>3466</v>
      </c>
      <c r="AB883" s="294">
        <v>3790</v>
      </c>
      <c r="AC883" s="201"/>
      <c r="AD883" s="201"/>
      <c r="AE883" s="201"/>
      <c r="AF883" s="201"/>
    </row>
    <row r="884" spans="1:32" x14ac:dyDescent="0.3">
      <c r="A884" s="293" t="s">
        <v>24206</v>
      </c>
      <c r="B884" s="293" t="s">
        <v>70174</v>
      </c>
      <c r="C884" s="294">
        <v>5127.7997844933443</v>
      </c>
      <c r="D884" s="294">
        <v>311</v>
      </c>
      <c r="E884" s="294">
        <v>3590</v>
      </c>
      <c r="F884" s="294">
        <v>5944.8473141994173</v>
      </c>
      <c r="G884" s="294">
        <v>33</v>
      </c>
      <c r="H884" s="294">
        <v>703</v>
      </c>
      <c r="I884" s="294">
        <v>840</v>
      </c>
      <c r="J884" s="294">
        <v>840</v>
      </c>
      <c r="K884" s="294">
        <v>958</v>
      </c>
      <c r="L884" s="294">
        <v>993</v>
      </c>
      <c r="M884" s="294">
        <v>1233</v>
      </c>
      <c r="N884" s="294">
        <v>1542</v>
      </c>
      <c r="O884" s="294">
        <v>1925</v>
      </c>
      <c r="P884" s="294">
        <v>2221</v>
      </c>
      <c r="Q884" s="294">
        <v>2468</v>
      </c>
      <c r="R884" s="294">
        <v>2627</v>
      </c>
      <c r="S884" s="294">
        <v>2755</v>
      </c>
      <c r="T884" s="294">
        <v>2858</v>
      </c>
      <c r="U884" s="294">
        <v>2933</v>
      </c>
      <c r="V884" s="294">
        <v>2955</v>
      </c>
      <c r="W884" s="294">
        <v>3000</v>
      </c>
      <c r="X884" s="294">
        <v>3035</v>
      </c>
      <c r="Y884" s="294">
        <v>3037</v>
      </c>
      <c r="Z884" s="294">
        <v>3049</v>
      </c>
      <c r="AA884" s="294">
        <v>3085</v>
      </c>
      <c r="AB884" s="294">
        <v>3091</v>
      </c>
      <c r="AC884" s="201"/>
      <c r="AD884" s="201"/>
      <c r="AE884" s="201"/>
      <c r="AF884" s="201"/>
    </row>
    <row r="885" spans="1:32" x14ac:dyDescent="0.3">
      <c r="A885" s="293" t="s">
        <v>24172</v>
      </c>
      <c r="B885" s="293" t="s">
        <v>70175</v>
      </c>
      <c r="C885" s="294">
        <v>4467.4412199905692</v>
      </c>
      <c r="D885" s="294">
        <v>221</v>
      </c>
      <c r="E885" s="294">
        <v>3613</v>
      </c>
      <c r="F885" s="294">
        <v>4995.1714405269086</v>
      </c>
      <c r="G885" s="294">
        <v>0</v>
      </c>
      <c r="H885" s="294">
        <v>0</v>
      </c>
      <c r="I885" s="294">
        <v>0</v>
      </c>
      <c r="J885" s="294">
        <v>0</v>
      </c>
      <c r="K885" s="294">
        <v>0</v>
      </c>
      <c r="L885" s="294">
        <v>406</v>
      </c>
      <c r="M885" s="294">
        <v>755</v>
      </c>
      <c r="N885" s="294">
        <v>1943</v>
      </c>
      <c r="O885" s="294">
        <v>1964</v>
      </c>
      <c r="P885" s="294">
        <v>1983</v>
      </c>
      <c r="Q885" s="294">
        <v>1983</v>
      </c>
      <c r="R885" s="294">
        <v>2123</v>
      </c>
      <c r="S885" s="294">
        <v>2278</v>
      </c>
      <c r="T885" s="294">
        <v>2362</v>
      </c>
      <c r="U885" s="294">
        <v>2363</v>
      </c>
      <c r="V885" s="294">
        <v>2444</v>
      </c>
      <c r="W885" s="294">
        <v>2509</v>
      </c>
      <c r="X885" s="294">
        <v>2631</v>
      </c>
      <c r="Y885" s="294">
        <v>2645</v>
      </c>
      <c r="Z885" s="294">
        <v>2697</v>
      </c>
      <c r="AA885" s="294">
        <v>2880</v>
      </c>
      <c r="AB885" s="294">
        <v>2975</v>
      </c>
      <c r="AC885" s="201"/>
      <c r="AD885" s="201"/>
      <c r="AE885" s="201"/>
      <c r="AF885" s="201"/>
    </row>
    <row r="886" spans="1:32" x14ac:dyDescent="0.3">
      <c r="A886" s="293" t="s">
        <v>25005</v>
      </c>
      <c r="B886" s="293" t="s">
        <v>70176</v>
      </c>
      <c r="C886" s="294">
        <v>428724.0563586636</v>
      </c>
      <c r="D886" s="294">
        <v>26328</v>
      </c>
      <c r="E886" s="294">
        <v>550325</v>
      </c>
      <c r="F886" s="294">
        <v>546924</v>
      </c>
      <c r="G886" s="294">
        <v>241482</v>
      </c>
      <c r="H886" s="294">
        <v>268567</v>
      </c>
      <c r="I886" s="294">
        <v>281474</v>
      </c>
      <c r="J886" s="294">
        <v>302452</v>
      </c>
      <c r="K886" s="294">
        <v>318829</v>
      </c>
      <c r="L886" s="294">
        <v>345623</v>
      </c>
      <c r="M886" s="294">
        <v>358103</v>
      </c>
      <c r="N886" s="294">
        <v>374228</v>
      </c>
      <c r="O886" s="294">
        <v>387279</v>
      </c>
      <c r="P886" s="294">
        <v>407024</v>
      </c>
      <c r="Q886" s="294">
        <v>416066</v>
      </c>
      <c r="R886" s="294">
        <v>426167</v>
      </c>
      <c r="S886" s="294">
        <v>440761</v>
      </c>
      <c r="T886" s="294">
        <v>457547</v>
      </c>
      <c r="U886" s="294">
        <v>466264</v>
      </c>
      <c r="V886" s="294">
        <v>473854</v>
      </c>
      <c r="W886" s="294">
        <v>479487</v>
      </c>
      <c r="X886" s="294">
        <v>486079</v>
      </c>
      <c r="Y886" s="294">
        <v>488990</v>
      </c>
      <c r="Z886" s="294">
        <v>493362</v>
      </c>
      <c r="AA886" s="294">
        <v>496656</v>
      </c>
      <c r="AB886" s="294">
        <v>499470</v>
      </c>
      <c r="AC886" s="201"/>
      <c r="AD886" s="201"/>
      <c r="AE886" s="201"/>
      <c r="AF886" s="201"/>
    </row>
    <row r="887" spans="1:32" x14ac:dyDescent="0.3">
      <c r="A887" s="293" t="s">
        <v>25021</v>
      </c>
      <c r="B887" s="293" t="s">
        <v>70177</v>
      </c>
      <c r="C887" s="294">
        <v>53224.24562502862</v>
      </c>
      <c r="D887" s="294">
        <v>2391</v>
      </c>
      <c r="E887" s="294">
        <v>62069</v>
      </c>
      <c r="F887" s="294">
        <v>62068</v>
      </c>
      <c r="G887" s="294">
        <v>0</v>
      </c>
      <c r="H887" s="294">
        <v>0</v>
      </c>
      <c r="I887" s="294">
        <v>0</v>
      </c>
      <c r="J887" s="294">
        <v>0</v>
      </c>
      <c r="K887" s="294">
        <v>0</v>
      </c>
      <c r="L887" s="294">
        <v>0</v>
      </c>
      <c r="M887" s="294">
        <v>534</v>
      </c>
      <c r="N887" s="294">
        <v>1088</v>
      </c>
      <c r="O887" s="294">
        <v>1649</v>
      </c>
      <c r="P887" s="294">
        <v>3483</v>
      </c>
      <c r="Q887" s="294">
        <v>4972</v>
      </c>
      <c r="R887" s="294">
        <v>6546</v>
      </c>
      <c r="S887" s="294">
        <v>9815</v>
      </c>
      <c r="T887" s="294">
        <v>14135</v>
      </c>
      <c r="U887" s="294">
        <v>17240</v>
      </c>
      <c r="V887" s="294">
        <v>21447</v>
      </c>
      <c r="W887" s="294">
        <v>24556</v>
      </c>
      <c r="X887" s="294">
        <v>28785</v>
      </c>
      <c r="Y887" s="294">
        <v>33167</v>
      </c>
      <c r="Z887" s="294">
        <v>35478</v>
      </c>
      <c r="AA887" s="294">
        <v>38304</v>
      </c>
      <c r="AB887" s="294">
        <v>41334</v>
      </c>
      <c r="AC887" s="201"/>
      <c r="AD887" s="201"/>
      <c r="AE887" s="201"/>
      <c r="AF887" s="201"/>
    </row>
    <row r="888" spans="1:32" x14ac:dyDescent="0.3">
      <c r="A888" s="293" t="s">
        <v>25013</v>
      </c>
      <c r="B888" s="293" t="s">
        <v>70178</v>
      </c>
      <c r="C888" s="294">
        <v>8526.0238940677682</v>
      </c>
      <c r="D888" s="294">
        <v>414</v>
      </c>
      <c r="E888" s="294">
        <v>9968</v>
      </c>
      <c r="F888" s="294">
        <v>9979</v>
      </c>
      <c r="G888" s="294">
        <v>0</v>
      </c>
      <c r="H888" s="294">
        <v>0</v>
      </c>
      <c r="I888" s="294">
        <v>0</v>
      </c>
      <c r="J888" s="294">
        <v>0</v>
      </c>
      <c r="K888" s="294">
        <v>0</v>
      </c>
      <c r="L888" s="294">
        <v>0</v>
      </c>
      <c r="M888" s="294">
        <v>0</v>
      </c>
      <c r="N888" s="294">
        <v>224</v>
      </c>
      <c r="O888" s="294">
        <v>227</v>
      </c>
      <c r="P888" s="294">
        <v>237</v>
      </c>
      <c r="Q888" s="294">
        <v>754</v>
      </c>
      <c r="R888" s="294">
        <v>1048</v>
      </c>
      <c r="S888" s="294">
        <v>1555</v>
      </c>
      <c r="T888" s="294">
        <v>2206</v>
      </c>
      <c r="U888" s="294">
        <v>2418</v>
      </c>
      <c r="V888" s="294">
        <v>2977</v>
      </c>
      <c r="W888" s="294">
        <v>3761</v>
      </c>
      <c r="X888" s="294">
        <v>4698</v>
      </c>
      <c r="Y888" s="294">
        <v>5847</v>
      </c>
      <c r="Z888" s="294">
        <v>6740</v>
      </c>
      <c r="AA888" s="294">
        <v>7163</v>
      </c>
      <c r="AB888" s="294">
        <v>8202</v>
      </c>
      <c r="AC888" s="201"/>
      <c r="AD888" s="201"/>
      <c r="AE888" s="201"/>
      <c r="AF888" s="201"/>
    </row>
    <row r="889" spans="1:32" x14ac:dyDescent="0.3">
      <c r="A889" s="293" t="s">
        <v>25189</v>
      </c>
      <c r="B889" s="293" t="s">
        <v>70179</v>
      </c>
      <c r="C889" s="294">
        <v>14032.999439969</v>
      </c>
      <c r="D889" s="294">
        <v>1126</v>
      </c>
      <c r="E889" s="294">
        <v>17781</v>
      </c>
      <c r="F889" s="294">
        <v>17627</v>
      </c>
      <c r="G889" s="294">
        <v>0</v>
      </c>
      <c r="H889" s="294">
        <v>21</v>
      </c>
      <c r="I889" s="294">
        <v>21</v>
      </c>
      <c r="J889" s="294">
        <v>21</v>
      </c>
      <c r="K889" s="294">
        <v>21</v>
      </c>
      <c r="L889" s="294">
        <v>21</v>
      </c>
      <c r="M889" s="294">
        <v>0</v>
      </c>
      <c r="N889" s="294">
        <v>350</v>
      </c>
      <c r="O889" s="294">
        <v>911</v>
      </c>
      <c r="P889" s="294">
        <v>983</v>
      </c>
      <c r="Q889" s="294">
        <v>985</v>
      </c>
      <c r="R889" s="294">
        <v>1260</v>
      </c>
      <c r="S889" s="294">
        <v>1788</v>
      </c>
      <c r="T889" s="294">
        <v>3208</v>
      </c>
      <c r="U889" s="294">
        <v>5194</v>
      </c>
      <c r="V889" s="294">
        <v>6307</v>
      </c>
      <c r="W889" s="294">
        <v>7010</v>
      </c>
      <c r="X889" s="294">
        <v>7506</v>
      </c>
      <c r="Y889" s="294">
        <v>8071</v>
      </c>
      <c r="Z889" s="294">
        <v>9424</v>
      </c>
      <c r="AA889" s="294">
        <v>10420</v>
      </c>
      <c r="AB889" s="294">
        <v>12083</v>
      </c>
      <c r="AC889" s="201"/>
      <c r="AD889" s="201"/>
      <c r="AE889" s="201"/>
      <c r="AF889" s="201"/>
    </row>
    <row r="890" spans="1:32" x14ac:dyDescent="0.3">
      <c r="A890" s="293" t="s">
        <v>25231</v>
      </c>
      <c r="B890" s="293" t="s">
        <v>70180</v>
      </c>
      <c r="C890" s="294">
        <v>8724.0035592866789</v>
      </c>
      <c r="D890" s="294">
        <v>381</v>
      </c>
      <c r="E890" s="294">
        <v>9932</v>
      </c>
      <c r="F890" s="294">
        <v>9915</v>
      </c>
      <c r="G890" s="294">
        <v>0</v>
      </c>
      <c r="H890" s="294">
        <v>0</v>
      </c>
      <c r="I890" s="294">
        <v>0</v>
      </c>
      <c r="J890" s="294">
        <v>0</v>
      </c>
      <c r="K890" s="294">
        <v>0</v>
      </c>
      <c r="L890" s="294">
        <v>0</v>
      </c>
      <c r="M890" s="294">
        <v>0</v>
      </c>
      <c r="N890" s="294">
        <v>34</v>
      </c>
      <c r="O890" s="294">
        <v>34</v>
      </c>
      <c r="P890" s="294">
        <v>177</v>
      </c>
      <c r="Q890" s="294">
        <v>227</v>
      </c>
      <c r="R890" s="294">
        <v>271</v>
      </c>
      <c r="S890" s="294">
        <v>453</v>
      </c>
      <c r="T890" s="294">
        <v>565</v>
      </c>
      <c r="U890" s="294">
        <v>961</v>
      </c>
      <c r="V890" s="294">
        <v>1244</v>
      </c>
      <c r="W890" s="294">
        <v>1495</v>
      </c>
      <c r="X890" s="294">
        <v>1766</v>
      </c>
      <c r="Y890" s="294">
        <v>2021</v>
      </c>
      <c r="Z890" s="294">
        <v>2509</v>
      </c>
      <c r="AA890" s="294">
        <v>3423</v>
      </c>
      <c r="AB890" s="294">
        <v>3841</v>
      </c>
      <c r="AC890" s="201"/>
      <c r="AD890" s="201"/>
      <c r="AE890" s="201"/>
      <c r="AF890" s="201"/>
    </row>
    <row r="891" spans="1:32" x14ac:dyDescent="0.3">
      <c r="A891" s="293" t="s">
        <v>25066</v>
      </c>
      <c r="B891" s="293" t="s">
        <v>70181</v>
      </c>
      <c r="C891" s="294">
        <v>7705.5753841072592</v>
      </c>
      <c r="D891" s="294">
        <v>479</v>
      </c>
      <c r="E891" s="294">
        <v>9194</v>
      </c>
      <c r="F891" s="294">
        <v>9232.4576725184961</v>
      </c>
      <c r="G891" s="294">
        <v>0</v>
      </c>
      <c r="H891" s="294">
        <v>0</v>
      </c>
      <c r="I891" s="294">
        <v>0</v>
      </c>
      <c r="J891" s="294">
        <v>0</v>
      </c>
      <c r="K891" s="294">
        <v>0</v>
      </c>
      <c r="L891" s="294">
        <v>0</v>
      </c>
      <c r="M891" s="294">
        <v>0</v>
      </c>
      <c r="N891" s="294">
        <v>155</v>
      </c>
      <c r="O891" s="294">
        <v>541</v>
      </c>
      <c r="P891" s="294">
        <v>1337</v>
      </c>
      <c r="Q891" s="294">
        <v>1576</v>
      </c>
      <c r="R891" s="294">
        <v>2003</v>
      </c>
      <c r="S891" s="294">
        <v>2446</v>
      </c>
      <c r="T891" s="294">
        <v>3074</v>
      </c>
      <c r="U891" s="294">
        <v>3249</v>
      </c>
      <c r="V891" s="294">
        <v>3607</v>
      </c>
      <c r="W891" s="294">
        <v>3757</v>
      </c>
      <c r="X891" s="294">
        <v>4218</v>
      </c>
      <c r="Y891" s="294">
        <v>4666</v>
      </c>
      <c r="Z891" s="294">
        <v>5129</v>
      </c>
      <c r="AA891" s="294">
        <v>5380</v>
      </c>
      <c r="AB891" s="294">
        <v>5826</v>
      </c>
      <c r="AC891" s="201"/>
      <c r="AD891" s="201"/>
      <c r="AE891" s="201"/>
      <c r="AF891" s="201"/>
    </row>
    <row r="892" spans="1:32" x14ac:dyDescent="0.3">
      <c r="A892" s="293" t="s">
        <v>25044</v>
      </c>
      <c r="B892" s="293" t="s">
        <v>70883</v>
      </c>
      <c r="C892" s="294">
        <v>16066.115242728536</v>
      </c>
      <c r="D892" s="294">
        <v>952</v>
      </c>
      <c r="E892" s="294">
        <v>18929</v>
      </c>
      <c r="F892" s="294">
        <v>19037.214864197886</v>
      </c>
      <c r="G892" s="294">
        <v>0</v>
      </c>
      <c r="H892" s="294">
        <v>0</v>
      </c>
      <c r="I892" s="294">
        <v>0</v>
      </c>
      <c r="J892" s="294">
        <v>0</v>
      </c>
      <c r="K892" s="294">
        <v>0</v>
      </c>
      <c r="L892" s="294">
        <v>0</v>
      </c>
      <c r="M892" s="294">
        <v>95</v>
      </c>
      <c r="N892" s="294">
        <v>210</v>
      </c>
      <c r="O892" s="294">
        <v>386</v>
      </c>
      <c r="P892" s="294">
        <v>1102</v>
      </c>
      <c r="Q892" s="294">
        <v>1484</v>
      </c>
      <c r="R892" s="294">
        <v>2391</v>
      </c>
      <c r="S892" s="294">
        <v>2557</v>
      </c>
      <c r="T892" s="294">
        <v>3208</v>
      </c>
      <c r="U892" s="294">
        <v>4266</v>
      </c>
      <c r="V892" s="294">
        <v>5394</v>
      </c>
      <c r="W892" s="294">
        <v>6251</v>
      </c>
      <c r="X892" s="294">
        <v>7157</v>
      </c>
      <c r="Y892" s="294">
        <v>8187</v>
      </c>
      <c r="Z892" s="294">
        <v>9547</v>
      </c>
      <c r="AA892" s="294">
        <v>10851</v>
      </c>
      <c r="AB892" s="294">
        <v>12508</v>
      </c>
      <c r="AC892" s="201"/>
      <c r="AD892" s="201"/>
      <c r="AE892" s="201"/>
      <c r="AF892" s="201"/>
    </row>
    <row r="893" spans="1:32" x14ac:dyDescent="0.3">
      <c r="A893" s="293" t="s">
        <v>25109</v>
      </c>
      <c r="B893" s="293" t="s">
        <v>70182</v>
      </c>
      <c r="C893" s="294">
        <v>11965.619006507921</v>
      </c>
      <c r="D893" s="294">
        <v>1032</v>
      </c>
      <c r="E893" s="294">
        <v>16238</v>
      </c>
      <c r="F893" s="294">
        <v>16190</v>
      </c>
      <c r="G893" s="294">
        <v>0</v>
      </c>
      <c r="H893" s="294">
        <v>0</v>
      </c>
      <c r="I893" s="294">
        <v>0</v>
      </c>
      <c r="J893" s="294">
        <v>0</v>
      </c>
      <c r="K893" s="294">
        <v>0</v>
      </c>
      <c r="L893" s="294">
        <v>0</v>
      </c>
      <c r="M893" s="294">
        <v>0</v>
      </c>
      <c r="N893" s="294">
        <v>85</v>
      </c>
      <c r="O893" s="294">
        <v>263</v>
      </c>
      <c r="P893" s="294">
        <v>1430</v>
      </c>
      <c r="Q893" s="294">
        <v>1943</v>
      </c>
      <c r="R893" s="294">
        <v>2163</v>
      </c>
      <c r="S893" s="294">
        <v>2859</v>
      </c>
      <c r="T893" s="294">
        <v>3657</v>
      </c>
      <c r="U893" s="294">
        <v>4275</v>
      </c>
      <c r="V893" s="294">
        <v>5705</v>
      </c>
      <c r="W893" s="294">
        <v>6778</v>
      </c>
      <c r="X893" s="294">
        <v>8072</v>
      </c>
      <c r="Y893" s="294">
        <v>9404</v>
      </c>
      <c r="Z893" s="294">
        <v>10517</v>
      </c>
      <c r="AA893" s="294">
        <v>11465</v>
      </c>
      <c r="AB893" s="294">
        <v>12653</v>
      </c>
      <c r="AC893" s="201"/>
      <c r="AD893" s="201"/>
      <c r="AE893" s="201"/>
      <c r="AF893" s="201"/>
    </row>
    <row r="894" spans="1:32" x14ac:dyDescent="0.3">
      <c r="A894" s="293" t="s">
        <v>25056</v>
      </c>
      <c r="B894" s="293" t="s">
        <v>70183</v>
      </c>
      <c r="C894" s="294">
        <v>18739.887949399432</v>
      </c>
      <c r="D894" s="294">
        <v>1244</v>
      </c>
      <c r="E894" s="294">
        <v>23955</v>
      </c>
      <c r="F894" s="294">
        <v>23935</v>
      </c>
      <c r="G894" s="294">
        <v>0</v>
      </c>
      <c r="H894" s="294">
        <v>0</v>
      </c>
      <c r="I894" s="294">
        <v>0</v>
      </c>
      <c r="J894" s="294">
        <v>0</v>
      </c>
      <c r="K894" s="294">
        <v>0</v>
      </c>
      <c r="L894" s="294">
        <v>0</v>
      </c>
      <c r="M894" s="294">
        <v>0</v>
      </c>
      <c r="N894" s="294">
        <v>459</v>
      </c>
      <c r="O894" s="294">
        <v>885</v>
      </c>
      <c r="P894" s="294">
        <v>1116</v>
      </c>
      <c r="Q894" s="294">
        <v>1906</v>
      </c>
      <c r="R894" s="294">
        <v>3235</v>
      </c>
      <c r="S894" s="294">
        <v>3927</v>
      </c>
      <c r="T894" s="294">
        <v>5218</v>
      </c>
      <c r="U894" s="294">
        <v>5920</v>
      </c>
      <c r="V894" s="294">
        <v>7346</v>
      </c>
      <c r="W894" s="294">
        <v>8325</v>
      </c>
      <c r="X894" s="294">
        <v>9374</v>
      </c>
      <c r="Y894" s="294">
        <v>11474</v>
      </c>
      <c r="Z894" s="294">
        <v>13106</v>
      </c>
      <c r="AA894" s="294">
        <v>13745</v>
      </c>
      <c r="AB894" s="294">
        <v>14691</v>
      </c>
      <c r="AC894" s="201"/>
      <c r="AD894" s="201"/>
      <c r="AE894" s="201"/>
      <c r="AF894" s="201"/>
    </row>
    <row r="895" spans="1:32" x14ac:dyDescent="0.3">
      <c r="A895" s="293" t="s">
        <v>25131</v>
      </c>
      <c r="B895" s="293" t="s">
        <v>70184</v>
      </c>
      <c r="C895" s="294">
        <v>8672.4260462509901</v>
      </c>
      <c r="D895" s="294">
        <v>511</v>
      </c>
      <c r="E895" s="294">
        <v>11743</v>
      </c>
      <c r="F895" s="294">
        <v>11740.620260921874</v>
      </c>
      <c r="G895" s="294">
        <v>0</v>
      </c>
      <c r="H895" s="294">
        <v>0</v>
      </c>
      <c r="I895" s="294">
        <v>0</v>
      </c>
      <c r="J895" s="294">
        <v>0</v>
      </c>
      <c r="K895" s="294">
        <v>0</v>
      </c>
      <c r="L895" s="294">
        <v>0</v>
      </c>
      <c r="M895" s="294">
        <v>0</v>
      </c>
      <c r="N895" s="294">
        <v>114</v>
      </c>
      <c r="O895" s="294">
        <v>130</v>
      </c>
      <c r="P895" s="294">
        <v>557</v>
      </c>
      <c r="Q895" s="294">
        <v>1591</v>
      </c>
      <c r="R895" s="294">
        <v>2327</v>
      </c>
      <c r="S895" s="294">
        <v>2740</v>
      </c>
      <c r="T895" s="294">
        <v>3488</v>
      </c>
      <c r="U895" s="294">
        <v>4125</v>
      </c>
      <c r="V895" s="294">
        <v>4956</v>
      </c>
      <c r="W895" s="294">
        <v>5712</v>
      </c>
      <c r="X895" s="294">
        <v>6428</v>
      </c>
      <c r="Y895" s="294">
        <v>7041</v>
      </c>
      <c r="Z895" s="294">
        <v>7570</v>
      </c>
      <c r="AA895" s="294">
        <v>7919</v>
      </c>
      <c r="AB895" s="294">
        <v>8652</v>
      </c>
      <c r="AC895" s="201"/>
      <c r="AD895" s="201"/>
      <c r="AE895" s="201"/>
      <c r="AF895" s="201"/>
    </row>
    <row r="896" spans="1:32" x14ac:dyDescent="0.3">
      <c r="A896" s="293" t="s">
        <v>16731</v>
      </c>
      <c r="B896" s="293" t="s">
        <v>70185</v>
      </c>
      <c r="C896" s="294">
        <v>9557.4874791468919</v>
      </c>
      <c r="D896" s="294">
        <v>582</v>
      </c>
      <c r="E896" s="294">
        <v>10110</v>
      </c>
      <c r="F896" s="294">
        <v>11555.985642627866</v>
      </c>
      <c r="G896" s="294">
        <v>0</v>
      </c>
      <c r="H896" s="294">
        <v>0</v>
      </c>
      <c r="I896" s="294">
        <v>0</v>
      </c>
      <c r="J896" s="294">
        <v>0</v>
      </c>
      <c r="K896" s="294">
        <v>0</v>
      </c>
      <c r="L896" s="294">
        <v>0</v>
      </c>
      <c r="M896" s="294">
        <v>0</v>
      </c>
      <c r="N896" s="294">
        <v>384</v>
      </c>
      <c r="O896" s="294">
        <v>928</v>
      </c>
      <c r="P896" s="294">
        <v>1029</v>
      </c>
      <c r="Q896" s="294">
        <v>1213</v>
      </c>
      <c r="R896" s="294">
        <v>1584</v>
      </c>
      <c r="S896" s="294">
        <v>1638</v>
      </c>
      <c r="T896" s="294">
        <v>2587</v>
      </c>
      <c r="U896" s="294">
        <v>3668</v>
      </c>
      <c r="V896" s="294">
        <v>4270</v>
      </c>
      <c r="W896" s="294">
        <v>4768</v>
      </c>
      <c r="X896" s="294">
        <v>4794</v>
      </c>
      <c r="Y896" s="294">
        <v>4811</v>
      </c>
      <c r="Z896" s="294">
        <v>5074</v>
      </c>
      <c r="AA896" s="294">
        <v>5264</v>
      </c>
      <c r="AB896" s="294">
        <v>5758</v>
      </c>
      <c r="AC896" s="201"/>
      <c r="AD896" s="201"/>
      <c r="AE896" s="201"/>
      <c r="AF896" s="201"/>
    </row>
    <row r="897" spans="1:32" x14ac:dyDescent="0.3">
      <c r="A897" s="293" t="s">
        <v>25053</v>
      </c>
      <c r="B897" s="293" t="s">
        <v>70186</v>
      </c>
      <c r="C897" s="294">
        <v>10327.176466805759</v>
      </c>
      <c r="D897" s="294">
        <v>411</v>
      </c>
      <c r="E897" s="294">
        <v>12811</v>
      </c>
      <c r="F897" s="294">
        <v>12811</v>
      </c>
      <c r="G897" s="294">
        <v>0</v>
      </c>
      <c r="H897" s="294">
        <v>0</v>
      </c>
      <c r="I897" s="294">
        <v>0</v>
      </c>
      <c r="J897" s="294">
        <v>0</v>
      </c>
      <c r="K897" s="294">
        <v>0</v>
      </c>
      <c r="L897" s="294">
        <v>0</v>
      </c>
      <c r="M897" s="294">
        <v>135</v>
      </c>
      <c r="N897" s="294">
        <v>481</v>
      </c>
      <c r="O897" s="294">
        <v>973</v>
      </c>
      <c r="P897" s="294">
        <v>1323</v>
      </c>
      <c r="Q897" s="294">
        <v>1401</v>
      </c>
      <c r="R897" s="294">
        <v>1419</v>
      </c>
      <c r="S897" s="294">
        <v>1873</v>
      </c>
      <c r="T897" s="294">
        <v>2693</v>
      </c>
      <c r="U897" s="294">
        <v>3381</v>
      </c>
      <c r="V897" s="294">
        <v>3769</v>
      </c>
      <c r="W897" s="294">
        <v>4802</v>
      </c>
      <c r="X897" s="294">
        <v>5266</v>
      </c>
      <c r="Y897" s="294">
        <v>5434</v>
      </c>
      <c r="Z897" s="294">
        <v>6642</v>
      </c>
      <c r="AA897" s="294">
        <v>7080</v>
      </c>
      <c r="AB897" s="294">
        <v>7446</v>
      </c>
      <c r="AC897" s="201"/>
      <c r="AD897" s="201"/>
      <c r="AE897" s="201"/>
      <c r="AF897" s="201"/>
    </row>
    <row r="898" spans="1:32" x14ac:dyDescent="0.3">
      <c r="A898" s="293" t="s">
        <v>25038</v>
      </c>
      <c r="B898" s="293" t="s">
        <v>70187</v>
      </c>
      <c r="C898" s="294">
        <v>7731.8165846220154</v>
      </c>
      <c r="D898" s="294">
        <v>401</v>
      </c>
      <c r="E898" s="294">
        <v>9129</v>
      </c>
      <c r="F898" s="294">
        <v>9165.6902199411306</v>
      </c>
      <c r="G898" s="294">
        <v>0</v>
      </c>
      <c r="H898" s="294">
        <v>0</v>
      </c>
      <c r="I898" s="294">
        <v>0</v>
      </c>
      <c r="J898" s="294">
        <v>0</v>
      </c>
      <c r="K898" s="294">
        <v>0</v>
      </c>
      <c r="L898" s="294">
        <v>0</v>
      </c>
      <c r="M898" s="294">
        <v>0</v>
      </c>
      <c r="N898" s="294">
        <v>0</v>
      </c>
      <c r="O898" s="294">
        <v>301</v>
      </c>
      <c r="P898" s="294">
        <v>440</v>
      </c>
      <c r="Q898" s="294">
        <v>632</v>
      </c>
      <c r="R898" s="294">
        <v>836</v>
      </c>
      <c r="S898" s="294">
        <v>949</v>
      </c>
      <c r="T898" s="294">
        <v>1046</v>
      </c>
      <c r="U898" s="294">
        <v>1738</v>
      </c>
      <c r="V898" s="294">
        <v>2038</v>
      </c>
      <c r="W898" s="294">
        <v>2416</v>
      </c>
      <c r="X898" s="294">
        <v>2940</v>
      </c>
      <c r="Y898" s="294">
        <v>3604</v>
      </c>
      <c r="Z898" s="294">
        <v>3986</v>
      </c>
      <c r="AA898" s="294">
        <v>4160</v>
      </c>
      <c r="AB898" s="294">
        <v>4480</v>
      </c>
      <c r="AC898" s="201"/>
      <c r="AD898" s="201"/>
      <c r="AE898" s="201"/>
      <c r="AF898" s="201"/>
    </row>
    <row r="899" spans="1:32" x14ac:dyDescent="0.3">
      <c r="A899" s="293" t="s">
        <v>25069</v>
      </c>
      <c r="B899" s="293" t="s">
        <v>70188</v>
      </c>
      <c r="C899" s="294">
        <v>9155.4969302635727</v>
      </c>
      <c r="D899" s="294">
        <v>445</v>
      </c>
      <c r="E899" s="294">
        <v>11547</v>
      </c>
      <c r="F899" s="294">
        <v>11547</v>
      </c>
      <c r="G899" s="294">
        <v>0</v>
      </c>
      <c r="H899" s="294">
        <v>0</v>
      </c>
      <c r="I899" s="294">
        <v>0</v>
      </c>
      <c r="J899" s="294">
        <v>0</v>
      </c>
      <c r="K899" s="294">
        <v>0</v>
      </c>
      <c r="L899" s="294">
        <v>0</v>
      </c>
      <c r="M899" s="294">
        <v>0</v>
      </c>
      <c r="N899" s="294">
        <v>624</v>
      </c>
      <c r="O899" s="294">
        <v>932</v>
      </c>
      <c r="P899" s="294">
        <v>1260</v>
      </c>
      <c r="Q899" s="294">
        <v>1772</v>
      </c>
      <c r="R899" s="294">
        <v>2143</v>
      </c>
      <c r="S899" s="294">
        <v>2948</v>
      </c>
      <c r="T899" s="294">
        <v>3514</v>
      </c>
      <c r="U899" s="294">
        <v>3959</v>
      </c>
      <c r="V899" s="294">
        <v>4810</v>
      </c>
      <c r="W899" s="294">
        <v>5568</v>
      </c>
      <c r="X899" s="294">
        <v>5956</v>
      </c>
      <c r="Y899" s="294">
        <v>6450</v>
      </c>
      <c r="Z899" s="294">
        <v>7059</v>
      </c>
      <c r="AA899" s="294">
        <v>7905</v>
      </c>
      <c r="AB899" s="294">
        <v>8778</v>
      </c>
      <c r="AC899" s="201"/>
      <c r="AD899" s="201"/>
      <c r="AE899" s="201"/>
      <c r="AF899" s="201"/>
    </row>
    <row r="900" spans="1:32" x14ac:dyDescent="0.3">
      <c r="A900" s="293" t="s">
        <v>25077</v>
      </c>
      <c r="B900" s="293" t="s">
        <v>70189</v>
      </c>
      <c r="C900" s="294">
        <v>9510.6382077448143</v>
      </c>
      <c r="D900" s="294">
        <v>621</v>
      </c>
      <c r="E900" s="294">
        <v>11472</v>
      </c>
      <c r="F900" s="294">
        <v>11613.395176525861</v>
      </c>
      <c r="G900" s="294">
        <v>0</v>
      </c>
      <c r="H900" s="294">
        <v>0</v>
      </c>
      <c r="I900" s="294">
        <v>0</v>
      </c>
      <c r="J900" s="294">
        <v>0</v>
      </c>
      <c r="K900" s="294">
        <v>0</v>
      </c>
      <c r="L900" s="294">
        <v>0</v>
      </c>
      <c r="M900" s="294">
        <v>291</v>
      </c>
      <c r="N900" s="294">
        <v>413</v>
      </c>
      <c r="O900" s="294">
        <v>547</v>
      </c>
      <c r="P900" s="294">
        <v>747</v>
      </c>
      <c r="Q900" s="294">
        <v>1072</v>
      </c>
      <c r="R900" s="294">
        <v>1199</v>
      </c>
      <c r="S900" s="294">
        <v>1335</v>
      </c>
      <c r="T900" s="294">
        <v>1705</v>
      </c>
      <c r="U900" s="294">
        <v>1946</v>
      </c>
      <c r="V900" s="294">
        <v>2148</v>
      </c>
      <c r="W900" s="294">
        <v>2653</v>
      </c>
      <c r="X900" s="294">
        <v>2998</v>
      </c>
      <c r="Y900" s="294">
        <v>3618</v>
      </c>
      <c r="Z900" s="294">
        <v>4024</v>
      </c>
      <c r="AA900" s="294">
        <v>4581</v>
      </c>
      <c r="AB900" s="294">
        <v>5272</v>
      </c>
      <c r="AC900" s="201"/>
      <c r="AD900" s="201"/>
      <c r="AE900" s="201"/>
      <c r="AF900" s="201"/>
    </row>
    <row r="901" spans="1:32" x14ac:dyDescent="0.3">
      <c r="A901" s="293" t="s">
        <v>25024</v>
      </c>
      <c r="B901" s="293" t="s">
        <v>70190</v>
      </c>
      <c r="C901" s="294">
        <v>12368.155744502599</v>
      </c>
      <c r="D901" s="294">
        <v>584</v>
      </c>
      <c r="E901" s="294">
        <v>15054</v>
      </c>
      <c r="F901" s="294">
        <v>15051</v>
      </c>
      <c r="G901" s="294">
        <v>0</v>
      </c>
      <c r="H901" s="294">
        <v>0</v>
      </c>
      <c r="I901" s="294">
        <v>0</v>
      </c>
      <c r="J901" s="294">
        <v>0</v>
      </c>
      <c r="K901" s="294">
        <v>0</v>
      </c>
      <c r="L901" s="294">
        <v>170</v>
      </c>
      <c r="M901" s="294">
        <v>716</v>
      </c>
      <c r="N901" s="294">
        <v>1299</v>
      </c>
      <c r="O901" s="294">
        <v>1509</v>
      </c>
      <c r="P901" s="294">
        <v>1678</v>
      </c>
      <c r="Q901" s="294">
        <v>2117</v>
      </c>
      <c r="R901" s="294">
        <v>2562</v>
      </c>
      <c r="S901" s="294">
        <v>3356</v>
      </c>
      <c r="T901" s="294">
        <v>4245</v>
      </c>
      <c r="U901" s="294">
        <v>5311</v>
      </c>
      <c r="V901" s="294">
        <v>6696</v>
      </c>
      <c r="W901" s="294">
        <v>7148</v>
      </c>
      <c r="X901" s="294">
        <v>7489</v>
      </c>
      <c r="Y901" s="294">
        <v>8578</v>
      </c>
      <c r="Z901" s="294">
        <v>9737</v>
      </c>
      <c r="AA901" s="294">
        <v>10756</v>
      </c>
      <c r="AB901" s="294">
        <v>11906</v>
      </c>
      <c r="AC901" s="201"/>
      <c r="AD901" s="201"/>
      <c r="AE901" s="201"/>
      <c r="AF901" s="201"/>
    </row>
    <row r="902" spans="1:32" x14ac:dyDescent="0.3">
      <c r="A902" s="293" t="s">
        <v>16954</v>
      </c>
      <c r="B902" s="293" t="s">
        <v>70884</v>
      </c>
      <c r="C902" s="294">
        <v>10404.019736400362</v>
      </c>
      <c r="D902" s="294">
        <v>710</v>
      </c>
      <c r="E902" s="294">
        <v>12074</v>
      </c>
      <c r="F902" s="294">
        <v>12395.41212237073</v>
      </c>
      <c r="G902" s="294">
        <v>0</v>
      </c>
      <c r="H902" s="294">
        <v>0</v>
      </c>
      <c r="I902" s="294">
        <v>0</v>
      </c>
      <c r="J902" s="294">
        <v>0</v>
      </c>
      <c r="K902" s="294">
        <v>0</v>
      </c>
      <c r="L902" s="294">
        <v>0</v>
      </c>
      <c r="M902" s="294">
        <v>177</v>
      </c>
      <c r="N902" s="294">
        <v>697</v>
      </c>
      <c r="O902" s="294">
        <v>888</v>
      </c>
      <c r="P902" s="294">
        <v>1093</v>
      </c>
      <c r="Q902" s="294">
        <v>1225</v>
      </c>
      <c r="R902" s="294">
        <v>1289</v>
      </c>
      <c r="S902" s="294">
        <v>2671</v>
      </c>
      <c r="T902" s="294">
        <v>2700</v>
      </c>
      <c r="U902" s="294">
        <v>3215</v>
      </c>
      <c r="V902" s="294">
        <v>3839</v>
      </c>
      <c r="W902" s="294">
        <v>4298</v>
      </c>
      <c r="X902" s="294">
        <v>4505</v>
      </c>
      <c r="Y902" s="294">
        <v>4568</v>
      </c>
      <c r="Z902" s="294">
        <v>4656</v>
      </c>
      <c r="AA902" s="294">
        <v>5105</v>
      </c>
      <c r="AB902" s="294">
        <v>6323</v>
      </c>
      <c r="AC902" s="201"/>
      <c r="AD902" s="201"/>
      <c r="AE902" s="201"/>
      <c r="AF902" s="201"/>
    </row>
    <row r="903" spans="1:32" x14ac:dyDescent="0.3">
      <c r="A903" s="293" t="s">
        <v>25010</v>
      </c>
      <c r="B903" s="293" t="s">
        <v>70885</v>
      </c>
      <c r="C903" s="294">
        <v>46750.471231015508</v>
      </c>
      <c r="D903" s="294">
        <v>1911</v>
      </c>
      <c r="E903" s="294">
        <v>55992</v>
      </c>
      <c r="F903" s="294">
        <v>55992</v>
      </c>
      <c r="G903" s="294">
        <v>0</v>
      </c>
      <c r="H903" s="294">
        <v>0</v>
      </c>
      <c r="I903" s="294">
        <v>0</v>
      </c>
      <c r="J903" s="294">
        <v>0</v>
      </c>
      <c r="K903" s="294">
        <v>0</v>
      </c>
      <c r="L903" s="294">
        <v>0</v>
      </c>
      <c r="M903" s="294">
        <v>0</v>
      </c>
      <c r="N903" s="294">
        <v>785</v>
      </c>
      <c r="O903" s="294">
        <v>1144</v>
      </c>
      <c r="P903" s="294">
        <v>2137</v>
      </c>
      <c r="Q903" s="294">
        <v>3974</v>
      </c>
      <c r="R903" s="294">
        <v>5170</v>
      </c>
      <c r="S903" s="294">
        <v>7439</v>
      </c>
      <c r="T903" s="294">
        <v>10966</v>
      </c>
      <c r="U903" s="294">
        <v>14250</v>
      </c>
      <c r="V903" s="294">
        <v>17615</v>
      </c>
      <c r="W903" s="294">
        <v>21639</v>
      </c>
      <c r="X903" s="294">
        <v>24607</v>
      </c>
      <c r="Y903" s="294">
        <v>27806</v>
      </c>
      <c r="Z903" s="294">
        <v>31252</v>
      </c>
      <c r="AA903" s="294">
        <v>35145</v>
      </c>
      <c r="AB903" s="294">
        <v>39115</v>
      </c>
      <c r="AC903" s="201"/>
      <c r="AD903" s="201"/>
      <c r="AE903" s="201"/>
      <c r="AF903" s="201"/>
    </row>
    <row r="904" spans="1:32" x14ac:dyDescent="0.3">
      <c r="A904" s="293" t="s">
        <v>26093</v>
      </c>
      <c r="B904" s="293" t="s">
        <v>70191</v>
      </c>
      <c r="C904" s="294">
        <v>262337.05977146275</v>
      </c>
      <c r="D904" s="294">
        <v>15444</v>
      </c>
      <c r="E904" s="294">
        <v>341757</v>
      </c>
      <c r="F904" s="294">
        <v>331564</v>
      </c>
      <c r="G904" s="294">
        <v>155255</v>
      </c>
      <c r="H904" s="294">
        <v>161717</v>
      </c>
      <c r="I904" s="294">
        <v>167628</v>
      </c>
      <c r="J904" s="294">
        <v>173995</v>
      </c>
      <c r="K904" s="294">
        <v>182127</v>
      </c>
      <c r="L904" s="294">
        <v>189087</v>
      </c>
      <c r="M904" s="294">
        <v>194536</v>
      </c>
      <c r="N904" s="294">
        <v>202484</v>
      </c>
      <c r="O904" s="294">
        <v>211338</v>
      </c>
      <c r="P904" s="294">
        <v>219046</v>
      </c>
      <c r="Q904" s="294">
        <v>223082</v>
      </c>
      <c r="R904" s="294">
        <v>227403</v>
      </c>
      <c r="S904" s="294">
        <v>236374</v>
      </c>
      <c r="T904" s="294">
        <v>249260</v>
      </c>
      <c r="U904" s="294">
        <v>255218</v>
      </c>
      <c r="V904" s="294">
        <v>261828</v>
      </c>
      <c r="W904" s="294">
        <v>267464</v>
      </c>
      <c r="X904" s="294">
        <v>272225</v>
      </c>
      <c r="Y904" s="294">
        <v>276192</v>
      </c>
      <c r="Z904" s="294">
        <v>279886</v>
      </c>
      <c r="AA904" s="294">
        <v>282466</v>
      </c>
      <c r="AB904" s="294">
        <v>285646</v>
      </c>
      <c r="AC904" s="201"/>
      <c r="AD904" s="201"/>
      <c r="AE904" s="201"/>
      <c r="AF904" s="201"/>
    </row>
    <row r="905" spans="1:32" x14ac:dyDescent="0.3">
      <c r="A905" s="293" t="s">
        <v>26072</v>
      </c>
      <c r="B905" s="293" t="s">
        <v>70192</v>
      </c>
      <c r="C905" s="294">
        <v>14912.621364392828</v>
      </c>
      <c r="D905" s="294">
        <v>777</v>
      </c>
      <c r="E905" s="294">
        <v>17437</v>
      </c>
      <c r="F905" s="294">
        <v>17452.221213840043</v>
      </c>
      <c r="G905" s="294">
        <v>0</v>
      </c>
      <c r="H905" s="294">
        <v>0</v>
      </c>
      <c r="I905" s="294">
        <v>0</v>
      </c>
      <c r="J905" s="294">
        <v>0</v>
      </c>
      <c r="K905" s="294">
        <v>0</v>
      </c>
      <c r="L905" s="294">
        <v>0</v>
      </c>
      <c r="M905" s="294">
        <v>0</v>
      </c>
      <c r="N905" s="294">
        <v>0</v>
      </c>
      <c r="O905" s="294">
        <v>0</v>
      </c>
      <c r="P905" s="294">
        <v>549</v>
      </c>
      <c r="Q905" s="294">
        <v>786</v>
      </c>
      <c r="R905" s="294">
        <v>787</v>
      </c>
      <c r="S905" s="294">
        <v>1873</v>
      </c>
      <c r="T905" s="294">
        <v>2771</v>
      </c>
      <c r="U905" s="294">
        <v>4011</v>
      </c>
      <c r="V905" s="294">
        <v>5314</v>
      </c>
      <c r="W905" s="294">
        <v>8359</v>
      </c>
      <c r="X905" s="294">
        <v>11270</v>
      </c>
      <c r="Y905" s="294">
        <v>12403</v>
      </c>
      <c r="Z905" s="294">
        <v>13239</v>
      </c>
      <c r="AA905" s="294">
        <v>14153</v>
      </c>
      <c r="AB905" s="294">
        <v>15857</v>
      </c>
      <c r="AC905" s="201"/>
      <c r="AD905" s="201"/>
      <c r="AE905" s="201"/>
      <c r="AF905" s="201"/>
    </row>
    <row r="906" spans="1:32" x14ac:dyDescent="0.3">
      <c r="A906" s="293" t="s">
        <v>26147</v>
      </c>
      <c r="B906" s="293" t="s">
        <v>70193</v>
      </c>
      <c r="C906" s="294">
        <v>47723.918914827773</v>
      </c>
      <c r="D906" s="294">
        <v>1997</v>
      </c>
      <c r="E906" s="294">
        <v>33077</v>
      </c>
      <c r="F906" s="294">
        <v>53693.63544283581</v>
      </c>
      <c r="G906" s="294">
        <v>0</v>
      </c>
      <c r="H906" s="294">
        <v>0</v>
      </c>
      <c r="I906" s="294">
        <v>602</v>
      </c>
      <c r="J906" s="294">
        <v>697</v>
      </c>
      <c r="K906" s="294">
        <v>1056</v>
      </c>
      <c r="L906" s="294">
        <v>1330</v>
      </c>
      <c r="M906" s="294">
        <v>1550</v>
      </c>
      <c r="N906" s="294">
        <v>4674</v>
      </c>
      <c r="O906" s="294">
        <v>6263</v>
      </c>
      <c r="P906" s="294">
        <v>12857</v>
      </c>
      <c r="Q906" s="294">
        <v>15291</v>
      </c>
      <c r="R906" s="294">
        <v>18040</v>
      </c>
      <c r="S906" s="294">
        <v>21717</v>
      </c>
      <c r="T906" s="294">
        <v>24423</v>
      </c>
      <c r="U906" s="294">
        <v>25164</v>
      </c>
      <c r="V906" s="294">
        <v>26523</v>
      </c>
      <c r="W906" s="294">
        <v>27395</v>
      </c>
      <c r="X906" s="294">
        <v>27825</v>
      </c>
      <c r="Y906" s="294">
        <v>29089</v>
      </c>
      <c r="Z906" s="294">
        <v>29486</v>
      </c>
      <c r="AA906" s="294">
        <v>29690</v>
      </c>
      <c r="AB906" s="294">
        <v>30076</v>
      </c>
      <c r="AC906" s="201"/>
      <c r="AD906" s="201"/>
      <c r="AE906" s="201"/>
      <c r="AF906" s="201"/>
    </row>
    <row r="907" spans="1:32" x14ac:dyDescent="0.3">
      <c r="A907" s="293" t="s">
        <v>26183</v>
      </c>
      <c r="B907" s="293" t="s">
        <v>70194</v>
      </c>
      <c r="C907" s="294">
        <v>15415.033937840672</v>
      </c>
      <c r="D907" s="294">
        <v>714</v>
      </c>
      <c r="E907" s="294">
        <v>17400</v>
      </c>
      <c r="F907" s="294">
        <v>17753.695832683698</v>
      </c>
      <c r="G907" s="294">
        <v>0</v>
      </c>
      <c r="H907" s="294">
        <v>0</v>
      </c>
      <c r="I907" s="294">
        <v>0</v>
      </c>
      <c r="J907" s="294">
        <v>0</v>
      </c>
      <c r="K907" s="294">
        <v>0</v>
      </c>
      <c r="L907" s="294">
        <v>0</v>
      </c>
      <c r="M907" s="294">
        <v>0</v>
      </c>
      <c r="N907" s="294">
        <v>1</v>
      </c>
      <c r="O907" s="294">
        <v>4</v>
      </c>
      <c r="P907" s="294">
        <v>2</v>
      </c>
      <c r="Q907" s="294">
        <v>4</v>
      </c>
      <c r="R907" s="294">
        <v>693</v>
      </c>
      <c r="S907" s="294">
        <v>1718</v>
      </c>
      <c r="T907" s="294">
        <v>2489</v>
      </c>
      <c r="U907" s="294">
        <v>2743</v>
      </c>
      <c r="V907" s="294">
        <v>4392</v>
      </c>
      <c r="W907" s="294">
        <v>6315</v>
      </c>
      <c r="X907" s="294">
        <v>11204</v>
      </c>
      <c r="Y907" s="294">
        <v>12161</v>
      </c>
      <c r="Z907" s="294">
        <v>14629</v>
      </c>
      <c r="AA907" s="294">
        <v>14793</v>
      </c>
      <c r="AB907" s="294">
        <v>15817</v>
      </c>
      <c r="AC907" s="201"/>
      <c r="AD907" s="201"/>
      <c r="AE907" s="201"/>
      <c r="AF907" s="201"/>
    </row>
    <row r="908" spans="1:32" x14ac:dyDescent="0.3">
      <c r="A908" s="293" t="s">
        <v>26115</v>
      </c>
      <c r="B908" s="293" t="s">
        <v>70195</v>
      </c>
      <c r="C908" s="294">
        <v>23620.040210022507</v>
      </c>
      <c r="D908" s="294">
        <v>1329</v>
      </c>
      <c r="E908" s="294">
        <v>27422</v>
      </c>
      <c r="F908" s="294">
        <v>28448.362248197263</v>
      </c>
      <c r="G908" s="294">
        <v>1513</v>
      </c>
      <c r="H908" s="294">
        <v>2292</v>
      </c>
      <c r="I908" s="294">
        <v>2468</v>
      </c>
      <c r="J908" s="294">
        <v>2543</v>
      </c>
      <c r="K908" s="294">
        <v>2730</v>
      </c>
      <c r="L908" s="294">
        <v>2955</v>
      </c>
      <c r="M908" s="294">
        <v>3009</v>
      </c>
      <c r="N908" s="294">
        <v>3010</v>
      </c>
      <c r="O908" s="294">
        <v>3010</v>
      </c>
      <c r="P908" s="294">
        <v>3010</v>
      </c>
      <c r="Q908" s="294">
        <v>3373</v>
      </c>
      <c r="R908" s="294">
        <v>4549</v>
      </c>
      <c r="S908" s="294">
        <v>4667</v>
      </c>
      <c r="T908" s="294">
        <v>12029</v>
      </c>
      <c r="U908" s="294">
        <v>17022</v>
      </c>
      <c r="V908" s="294">
        <v>17720</v>
      </c>
      <c r="W908" s="294">
        <v>18235</v>
      </c>
      <c r="X908" s="294">
        <v>20818</v>
      </c>
      <c r="Y908" s="294">
        <v>21871</v>
      </c>
      <c r="Z908" s="294">
        <v>23741</v>
      </c>
      <c r="AA908" s="294">
        <v>24808</v>
      </c>
      <c r="AB908" s="294">
        <v>26038</v>
      </c>
      <c r="AC908" s="201"/>
      <c r="AD908" s="201"/>
      <c r="AE908" s="201"/>
      <c r="AF908" s="201"/>
    </row>
    <row r="909" spans="1:32" x14ac:dyDescent="0.3">
      <c r="A909" s="293" t="s">
        <v>26065</v>
      </c>
      <c r="B909" s="293" t="s">
        <v>70196</v>
      </c>
      <c r="C909" s="294">
        <v>19611.298836575996</v>
      </c>
      <c r="D909" s="294">
        <v>851</v>
      </c>
      <c r="E909" s="294">
        <v>22706</v>
      </c>
      <c r="F909" s="294">
        <v>22754.841654174495</v>
      </c>
      <c r="G909" s="294">
        <v>0</v>
      </c>
      <c r="H909" s="294">
        <v>0</v>
      </c>
      <c r="I909" s="294">
        <v>0</v>
      </c>
      <c r="J909" s="294">
        <v>0</v>
      </c>
      <c r="K909" s="294">
        <v>0</v>
      </c>
      <c r="L909" s="294">
        <v>0</v>
      </c>
      <c r="M909" s="294">
        <v>2157</v>
      </c>
      <c r="N909" s="294">
        <v>2636</v>
      </c>
      <c r="O909" s="294">
        <v>3437</v>
      </c>
      <c r="P909" s="294">
        <v>5140</v>
      </c>
      <c r="Q909" s="294">
        <v>5935</v>
      </c>
      <c r="R909" s="294">
        <v>7451</v>
      </c>
      <c r="S909" s="294">
        <v>9314</v>
      </c>
      <c r="T909" s="294">
        <v>10768</v>
      </c>
      <c r="U909" s="294">
        <v>11463</v>
      </c>
      <c r="V909" s="294">
        <v>12507</v>
      </c>
      <c r="W909" s="294">
        <v>13012</v>
      </c>
      <c r="X909" s="294">
        <v>13512</v>
      </c>
      <c r="Y909" s="294">
        <v>14190</v>
      </c>
      <c r="Z909" s="294">
        <v>16254</v>
      </c>
      <c r="AA909" s="294">
        <v>19600</v>
      </c>
      <c r="AB909" s="294">
        <v>21255</v>
      </c>
      <c r="AC909" s="201"/>
      <c r="AD909" s="201"/>
      <c r="AE909" s="201"/>
      <c r="AF909" s="201"/>
    </row>
    <row r="910" spans="1:32" x14ac:dyDescent="0.3">
      <c r="A910" s="293" t="s">
        <v>22780</v>
      </c>
      <c r="B910" s="293" t="s">
        <v>70197</v>
      </c>
      <c r="C910" s="294">
        <v>8582.4528883559797</v>
      </c>
      <c r="D910" s="294">
        <v>371</v>
      </c>
      <c r="E910" s="294">
        <v>6025</v>
      </c>
      <c r="F910" s="294">
        <v>9351.7275619134634</v>
      </c>
      <c r="G910" s="294">
        <v>0</v>
      </c>
      <c r="H910" s="294">
        <v>0</v>
      </c>
      <c r="I910" s="294">
        <v>0</v>
      </c>
      <c r="J910" s="294">
        <v>0</v>
      </c>
      <c r="K910" s="294">
        <v>0</v>
      </c>
      <c r="L910" s="294">
        <v>0</v>
      </c>
      <c r="M910" s="294">
        <v>0</v>
      </c>
      <c r="N910" s="294">
        <v>0</v>
      </c>
      <c r="O910" s="294">
        <v>0</v>
      </c>
      <c r="P910" s="294">
        <v>0</v>
      </c>
      <c r="Q910" s="294">
        <v>302</v>
      </c>
      <c r="R910" s="294">
        <v>415</v>
      </c>
      <c r="S910" s="294">
        <v>1104</v>
      </c>
      <c r="T910" s="294">
        <v>1110</v>
      </c>
      <c r="U910" s="294">
        <v>1781</v>
      </c>
      <c r="V910" s="294">
        <v>2539</v>
      </c>
      <c r="W910" s="294">
        <v>2540</v>
      </c>
      <c r="X910" s="294">
        <v>2541</v>
      </c>
      <c r="Y910" s="294">
        <v>3922</v>
      </c>
      <c r="Z910" s="294">
        <v>5188</v>
      </c>
      <c r="AA910" s="294">
        <v>5284</v>
      </c>
      <c r="AB910" s="294">
        <v>5490</v>
      </c>
      <c r="AC910" s="201"/>
      <c r="AD910" s="201"/>
      <c r="AE910" s="201"/>
      <c r="AF910" s="201"/>
    </row>
    <row r="911" spans="1:32" x14ac:dyDescent="0.3">
      <c r="A911" s="293" t="s">
        <v>26062</v>
      </c>
      <c r="B911" s="293" t="s">
        <v>70198</v>
      </c>
      <c r="C911" s="294">
        <v>78655.177741868436</v>
      </c>
      <c r="D911" s="294">
        <v>4154</v>
      </c>
      <c r="E911" s="294">
        <v>98768</v>
      </c>
      <c r="F911" s="294">
        <v>98764</v>
      </c>
      <c r="G911" s="294">
        <v>14717</v>
      </c>
      <c r="H911" s="294">
        <v>16813</v>
      </c>
      <c r="I911" s="294">
        <v>19236</v>
      </c>
      <c r="J911" s="294">
        <v>20447</v>
      </c>
      <c r="K911" s="294">
        <v>21176</v>
      </c>
      <c r="L911" s="294">
        <v>22380</v>
      </c>
      <c r="M911" s="294">
        <v>24572</v>
      </c>
      <c r="N911" s="294">
        <v>26879</v>
      </c>
      <c r="O911" s="294">
        <v>28632</v>
      </c>
      <c r="P911" s="294">
        <v>33306</v>
      </c>
      <c r="Q911" s="294">
        <v>37297</v>
      </c>
      <c r="R911" s="294">
        <v>42155</v>
      </c>
      <c r="S911" s="294">
        <v>47909</v>
      </c>
      <c r="T911" s="294">
        <v>55511</v>
      </c>
      <c r="U911" s="294">
        <v>61625</v>
      </c>
      <c r="V911" s="294">
        <v>70030</v>
      </c>
      <c r="W911" s="294">
        <v>74247</v>
      </c>
      <c r="X911" s="294">
        <v>77852</v>
      </c>
      <c r="Y911" s="294">
        <v>80336</v>
      </c>
      <c r="Z911" s="294">
        <v>82805</v>
      </c>
      <c r="AA911" s="294">
        <v>83697</v>
      </c>
      <c r="AB911" s="294">
        <v>84791</v>
      </c>
      <c r="AC911" s="201"/>
      <c r="AD911" s="201"/>
      <c r="AE911" s="201"/>
      <c r="AF911" s="201"/>
    </row>
    <row r="912" spans="1:32" x14ac:dyDescent="0.3">
      <c r="A912" s="293" t="s">
        <v>26046</v>
      </c>
      <c r="B912" s="293" t="s">
        <v>70199</v>
      </c>
      <c r="C912" s="294">
        <v>83599.398261934548</v>
      </c>
      <c r="D912" s="294">
        <v>2528</v>
      </c>
      <c r="E912" s="294">
        <v>89624</v>
      </c>
      <c r="F912" s="294">
        <v>91429.14455775547</v>
      </c>
      <c r="G912" s="294">
        <v>0</v>
      </c>
      <c r="H912" s="294">
        <v>0</v>
      </c>
      <c r="I912" s="294">
        <v>0</v>
      </c>
      <c r="J912" s="294">
        <v>0</v>
      </c>
      <c r="K912" s="294">
        <v>0</v>
      </c>
      <c r="L912" s="294">
        <v>2540</v>
      </c>
      <c r="M912" s="294">
        <v>5022</v>
      </c>
      <c r="N912" s="294">
        <v>7542</v>
      </c>
      <c r="O912" s="294">
        <v>21990</v>
      </c>
      <c r="P912" s="294">
        <v>29907</v>
      </c>
      <c r="Q912" s="294">
        <v>36743</v>
      </c>
      <c r="R912" s="294">
        <v>45096</v>
      </c>
      <c r="S912" s="294">
        <v>50965</v>
      </c>
      <c r="T912" s="294">
        <v>57941</v>
      </c>
      <c r="U912" s="294">
        <v>60642</v>
      </c>
      <c r="V912" s="294">
        <v>64594</v>
      </c>
      <c r="W912" s="294">
        <v>67990</v>
      </c>
      <c r="X912" s="294">
        <v>71011</v>
      </c>
      <c r="Y912" s="294">
        <v>72383</v>
      </c>
      <c r="Z912" s="294">
        <v>75029</v>
      </c>
      <c r="AA912" s="294">
        <v>77871</v>
      </c>
      <c r="AB912" s="294">
        <v>82959</v>
      </c>
      <c r="AC912" s="201"/>
      <c r="AD912" s="201"/>
      <c r="AE912" s="201"/>
      <c r="AF912" s="201"/>
    </row>
    <row r="913" spans="1:32" x14ac:dyDescent="0.3">
      <c r="A913" s="293" t="s">
        <v>26706</v>
      </c>
      <c r="B913" s="293" t="s">
        <v>70200</v>
      </c>
      <c r="C913" s="294">
        <v>234858.15711167597</v>
      </c>
      <c r="D913" s="294">
        <v>13944</v>
      </c>
      <c r="E913" s="294">
        <v>342212</v>
      </c>
      <c r="F913" s="294">
        <v>313528</v>
      </c>
      <c r="G913" s="294">
        <v>89785</v>
      </c>
      <c r="H913" s="294">
        <v>97922</v>
      </c>
      <c r="I913" s="294">
        <v>106890</v>
      </c>
      <c r="J913" s="294">
        <v>122344</v>
      </c>
      <c r="K913" s="294">
        <v>136857</v>
      </c>
      <c r="L913" s="294">
        <v>155427</v>
      </c>
      <c r="M913" s="294">
        <v>168165</v>
      </c>
      <c r="N913" s="294">
        <v>177076</v>
      </c>
      <c r="O913" s="294">
        <v>186912</v>
      </c>
      <c r="P913" s="294">
        <v>198010</v>
      </c>
      <c r="Q913" s="294">
        <v>210046</v>
      </c>
      <c r="R913" s="294">
        <v>220855</v>
      </c>
      <c r="S913" s="294">
        <v>232626</v>
      </c>
      <c r="T913" s="294">
        <v>249519</v>
      </c>
      <c r="U913" s="294">
        <v>257210</v>
      </c>
      <c r="V913" s="294">
        <v>264902</v>
      </c>
      <c r="W913" s="294">
        <v>271391</v>
      </c>
      <c r="X913" s="294">
        <v>276366</v>
      </c>
      <c r="Y913" s="294">
        <v>280278</v>
      </c>
      <c r="Z913" s="294">
        <v>283146</v>
      </c>
      <c r="AA913" s="294">
        <v>285856</v>
      </c>
      <c r="AB913" s="294">
        <v>288569</v>
      </c>
      <c r="AC913" s="201"/>
      <c r="AD913" s="201"/>
      <c r="AE913" s="201"/>
      <c r="AF913" s="201"/>
    </row>
    <row r="914" spans="1:32" x14ac:dyDescent="0.3">
      <c r="A914" s="293" t="s">
        <v>26757</v>
      </c>
      <c r="B914" s="293" t="s">
        <v>70201</v>
      </c>
      <c r="C914" s="294">
        <v>11313.691001453662</v>
      </c>
      <c r="D914" s="294">
        <v>557</v>
      </c>
      <c r="E914" s="294">
        <v>6915</v>
      </c>
      <c r="F914" s="294">
        <v>12724.957863874653</v>
      </c>
      <c r="G914" s="294">
        <v>0</v>
      </c>
      <c r="H914" s="294">
        <v>0</v>
      </c>
      <c r="I914" s="294">
        <v>0</v>
      </c>
      <c r="J914" s="294">
        <v>0</v>
      </c>
      <c r="K914" s="294">
        <v>0</v>
      </c>
      <c r="L914" s="294">
        <v>0</v>
      </c>
      <c r="M914" s="294">
        <v>0</v>
      </c>
      <c r="N914" s="294">
        <v>0</v>
      </c>
      <c r="O914" s="294">
        <v>0</v>
      </c>
      <c r="P914" s="294">
        <v>0</v>
      </c>
      <c r="Q914" s="294">
        <v>0</v>
      </c>
      <c r="R914" s="294">
        <v>0</v>
      </c>
      <c r="S914" s="294">
        <v>0</v>
      </c>
      <c r="T914" s="294">
        <v>0</v>
      </c>
      <c r="U914" s="294">
        <v>0</v>
      </c>
      <c r="V914" s="294">
        <v>5</v>
      </c>
      <c r="W914" s="294">
        <v>5</v>
      </c>
      <c r="X914" s="294">
        <v>222</v>
      </c>
      <c r="Y914" s="294">
        <v>552</v>
      </c>
      <c r="Z914" s="294">
        <v>553</v>
      </c>
      <c r="AA914" s="294">
        <v>1974</v>
      </c>
      <c r="AB914" s="294">
        <v>1974</v>
      </c>
      <c r="AC914" s="201"/>
      <c r="AD914" s="201"/>
      <c r="AE914" s="201"/>
      <c r="AF914" s="201"/>
    </row>
    <row r="915" spans="1:32" x14ac:dyDescent="0.3">
      <c r="A915" s="293" t="s">
        <v>26786</v>
      </c>
      <c r="B915" s="293" t="s">
        <v>70202</v>
      </c>
      <c r="C915" s="294">
        <v>8575.3092579634922</v>
      </c>
      <c r="D915" s="294">
        <v>389</v>
      </c>
      <c r="E915" s="294">
        <v>5392</v>
      </c>
      <c r="F915" s="294">
        <v>9673.3215091120637</v>
      </c>
      <c r="G915" s="294">
        <v>0</v>
      </c>
      <c r="H915" s="294">
        <v>0</v>
      </c>
      <c r="I915" s="294">
        <v>0</v>
      </c>
      <c r="J915" s="294">
        <v>0</v>
      </c>
      <c r="K915" s="294">
        <v>0</v>
      </c>
      <c r="L915" s="294">
        <v>0</v>
      </c>
      <c r="M915" s="294">
        <v>0</v>
      </c>
      <c r="N915" s="294">
        <v>0</v>
      </c>
      <c r="O915" s="294">
        <v>0</v>
      </c>
      <c r="P915" s="294">
        <v>0</v>
      </c>
      <c r="Q915" s="294">
        <v>0</v>
      </c>
      <c r="R915" s="294">
        <v>0</v>
      </c>
      <c r="S915" s="294">
        <v>0</v>
      </c>
      <c r="T915" s="294">
        <v>0</v>
      </c>
      <c r="U915" s="294">
        <v>1</v>
      </c>
      <c r="V915" s="294">
        <v>1</v>
      </c>
      <c r="W915" s="294">
        <v>1</v>
      </c>
      <c r="X915" s="294">
        <v>1</v>
      </c>
      <c r="Y915" s="294">
        <v>18</v>
      </c>
      <c r="Z915" s="294">
        <v>18</v>
      </c>
      <c r="AA915" s="294">
        <v>63</v>
      </c>
      <c r="AB915" s="294">
        <v>801</v>
      </c>
      <c r="AC915" s="201"/>
      <c r="AD915" s="201"/>
      <c r="AE915" s="201"/>
      <c r="AF915" s="201"/>
    </row>
    <row r="916" spans="1:32" x14ac:dyDescent="0.3">
      <c r="A916" s="293" t="s">
        <v>26709</v>
      </c>
      <c r="B916" s="293" t="s">
        <v>70203</v>
      </c>
      <c r="C916" s="294">
        <v>11997.397101190274</v>
      </c>
      <c r="D916" s="294">
        <v>624</v>
      </c>
      <c r="E916" s="294">
        <v>6471</v>
      </c>
      <c r="F916" s="294">
        <v>12896.970605878527</v>
      </c>
      <c r="G916" s="294">
        <v>0</v>
      </c>
      <c r="H916" s="294">
        <v>0</v>
      </c>
      <c r="I916" s="294">
        <v>0</v>
      </c>
      <c r="J916" s="294">
        <v>0</v>
      </c>
      <c r="K916" s="294">
        <v>0</v>
      </c>
      <c r="L916" s="294">
        <v>0</v>
      </c>
      <c r="M916" s="294">
        <v>0</v>
      </c>
      <c r="N916" s="294">
        <v>0</v>
      </c>
      <c r="O916" s="294">
        <v>0</v>
      </c>
      <c r="P916" s="294">
        <v>0</v>
      </c>
      <c r="Q916" s="294">
        <v>0</v>
      </c>
      <c r="R916" s="294">
        <v>0</v>
      </c>
      <c r="S916" s="294">
        <v>0</v>
      </c>
      <c r="T916" s="294">
        <v>0</v>
      </c>
      <c r="U916" s="294">
        <v>4</v>
      </c>
      <c r="V916" s="294">
        <v>4</v>
      </c>
      <c r="W916" s="294">
        <v>210</v>
      </c>
      <c r="X916" s="294">
        <v>501</v>
      </c>
      <c r="Y916" s="294">
        <v>520</v>
      </c>
      <c r="Z916" s="294">
        <v>706</v>
      </c>
      <c r="AA916" s="294">
        <v>706</v>
      </c>
      <c r="AB916" s="294">
        <v>1147</v>
      </c>
      <c r="AC916" s="201"/>
      <c r="AD916" s="201"/>
      <c r="AE916" s="201"/>
      <c r="AF916" s="201"/>
    </row>
    <row r="917" spans="1:32" x14ac:dyDescent="0.3">
      <c r="A917" s="293" t="s">
        <v>26814</v>
      </c>
      <c r="B917" s="293" t="s">
        <v>70886</v>
      </c>
      <c r="C917" s="294">
        <v>11258.25442182794</v>
      </c>
      <c r="D917" s="294">
        <v>644</v>
      </c>
      <c r="E917" s="294">
        <v>8250</v>
      </c>
      <c r="F917" s="294">
        <v>12172.078770785582</v>
      </c>
      <c r="G917" s="294">
        <v>0</v>
      </c>
      <c r="H917" s="294">
        <v>0</v>
      </c>
      <c r="I917" s="294">
        <v>0</v>
      </c>
      <c r="J917" s="294">
        <v>0</v>
      </c>
      <c r="K917" s="294">
        <v>0</v>
      </c>
      <c r="L917" s="294">
        <v>0</v>
      </c>
      <c r="M917" s="294">
        <v>0</v>
      </c>
      <c r="N917" s="294">
        <v>0</v>
      </c>
      <c r="O917" s="294">
        <v>0</v>
      </c>
      <c r="P917" s="294">
        <v>0</v>
      </c>
      <c r="Q917" s="294">
        <v>0</v>
      </c>
      <c r="R917" s="294">
        <v>0</v>
      </c>
      <c r="S917" s="294">
        <v>0</v>
      </c>
      <c r="T917" s="294">
        <v>0</v>
      </c>
      <c r="U917" s="294">
        <v>0</v>
      </c>
      <c r="V917" s="294">
        <v>0</v>
      </c>
      <c r="W917" s="294">
        <v>5</v>
      </c>
      <c r="X917" s="294">
        <v>5</v>
      </c>
      <c r="Y917" s="294">
        <v>14</v>
      </c>
      <c r="Z917" s="294">
        <v>14</v>
      </c>
      <c r="AA917" s="294">
        <v>14</v>
      </c>
      <c r="AB917" s="294">
        <v>2365</v>
      </c>
      <c r="AC917" s="201"/>
      <c r="AD917" s="201"/>
      <c r="AE917" s="201"/>
      <c r="AF917" s="201"/>
    </row>
    <row r="918" spans="1:32" x14ac:dyDescent="0.3">
      <c r="A918" s="293" t="s">
        <v>26712</v>
      </c>
      <c r="B918" s="293" t="s">
        <v>70204</v>
      </c>
      <c r="C918" s="294">
        <v>15634.186817627253</v>
      </c>
      <c r="D918" s="294">
        <v>873</v>
      </c>
      <c r="E918" s="294">
        <v>11042</v>
      </c>
      <c r="F918" s="294">
        <v>18580.173680901255</v>
      </c>
      <c r="G918" s="294">
        <v>706</v>
      </c>
      <c r="H918" s="294">
        <v>813</v>
      </c>
      <c r="I918" s="294">
        <v>816</v>
      </c>
      <c r="J918" s="294">
        <v>816</v>
      </c>
      <c r="K918" s="294">
        <v>817</v>
      </c>
      <c r="L918" s="294">
        <v>819</v>
      </c>
      <c r="M918" s="294">
        <v>819</v>
      </c>
      <c r="N918" s="294">
        <v>822</v>
      </c>
      <c r="O918" s="294">
        <v>825</v>
      </c>
      <c r="P918" s="294">
        <v>825</v>
      </c>
      <c r="Q918" s="294">
        <v>825</v>
      </c>
      <c r="R918" s="294">
        <v>832</v>
      </c>
      <c r="S918" s="294">
        <v>850</v>
      </c>
      <c r="T918" s="294">
        <v>856</v>
      </c>
      <c r="U918" s="294">
        <v>1544</v>
      </c>
      <c r="V918" s="294">
        <v>1554</v>
      </c>
      <c r="W918" s="294">
        <v>1903</v>
      </c>
      <c r="X918" s="294">
        <v>1906</v>
      </c>
      <c r="Y918" s="294">
        <v>2415</v>
      </c>
      <c r="Z918" s="294">
        <v>2417</v>
      </c>
      <c r="AA918" s="294">
        <v>2420</v>
      </c>
      <c r="AB918" s="294">
        <v>3480</v>
      </c>
      <c r="AC918" s="201"/>
      <c r="AD918" s="201"/>
      <c r="AE918" s="201"/>
      <c r="AF918" s="201"/>
    </row>
    <row r="919" spans="1:32" x14ac:dyDescent="0.3">
      <c r="A919" s="293" t="s">
        <v>15119</v>
      </c>
      <c r="B919" s="293" t="s">
        <v>70205</v>
      </c>
      <c r="C919" s="294">
        <v>28390.594314607642</v>
      </c>
      <c r="D919" s="294">
        <v>1020</v>
      </c>
      <c r="E919" s="294">
        <v>19543</v>
      </c>
      <c r="F919" s="294">
        <v>32154.530657389121</v>
      </c>
      <c r="G919" s="294">
        <v>0</v>
      </c>
      <c r="H919" s="294">
        <v>0</v>
      </c>
      <c r="I919" s="294">
        <v>0</v>
      </c>
      <c r="J919" s="294">
        <v>0</v>
      </c>
      <c r="K919" s="294">
        <v>0</v>
      </c>
      <c r="L919" s="294">
        <v>0</v>
      </c>
      <c r="M919" s="294">
        <v>0</v>
      </c>
      <c r="N919" s="294">
        <v>0</v>
      </c>
      <c r="O919" s="294">
        <v>0</v>
      </c>
      <c r="P919" s="294">
        <v>0</v>
      </c>
      <c r="Q919" s="294">
        <v>0</v>
      </c>
      <c r="R919" s="294">
        <v>0</v>
      </c>
      <c r="S919" s="294">
        <v>0</v>
      </c>
      <c r="T919" s="294">
        <v>0</v>
      </c>
      <c r="U919" s="294">
        <v>0</v>
      </c>
      <c r="V919" s="294">
        <v>0</v>
      </c>
      <c r="W919" s="294">
        <v>424</v>
      </c>
      <c r="X919" s="294">
        <v>424</v>
      </c>
      <c r="Y919" s="294">
        <v>425</v>
      </c>
      <c r="Z919" s="294">
        <v>1502</v>
      </c>
      <c r="AA919" s="294">
        <v>1504</v>
      </c>
      <c r="AB919" s="294">
        <v>3058</v>
      </c>
      <c r="AC919" s="201"/>
      <c r="AD919" s="201"/>
      <c r="AE919" s="201"/>
      <c r="AF919" s="201"/>
    </row>
    <row r="920" spans="1:32" x14ac:dyDescent="0.3">
      <c r="A920" s="293" t="s">
        <v>26745</v>
      </c>
      <c r="B920" s="293" t="s">
        <v>70206</v>
      </c>
      <c r="C920" s="294">
        <v>17004.648407512526</v>
      </c>
      <c r="D920" s="294">
        <v>778</v>
      </c>
      <c r="E920" s="294">
        <v>9637</v>
      </c>
      <c r="F920" s="294">
        <v>18723.070450402032</v>
      </c>
      <c r="G920" s="294">
        <v>0</v>
      </c>
      <c r="H920" s="294">
        <v>0</v>
      </c>
      <c r="I920" s="294">
        <v>0</v>
      </c>
      <c r="J920" s="294">
        <v>0</v>
      </c>
      <c r="K920" s="294">
        <v>0</v>
      </c>
      <c r="L920" s="294">
        <v>29</v>
      </c>
      <c r="M920" s="294">
        <v>29</v>
      </c>
      <c r="N920" s="294">
        <v>29</v>
      </c>
      <c r="O920" s="294">
        <v>97</v>
      </c>
      <c r="P920" s="294">
        <v>97</v>
      </c>
      <c r="Q920" s="294">
        <v>97</v>
      </c>
      <c r="R920" s="294">
        <v>451</v>
      </c>
      <c r="S920" s="294">
        <v>935</v>
      </c>
      <c r="T920" s="294">
        <v>1385</v>
      </c>
      <c r="U920" s="294">
        <v>1385</v>
      </c>
      <c r="V920" s="294">
        <v>1385</v>
      </c>
      <c r="W920" s="294">
        <v>1449</v>
      </c>
      <c r="X920" s="294">
        <v>1504</v>
      </c>
      <c r="Y920" s="294">
        <v>2119</v>
      </c>
      <c r="Z920" s="294">
        <v>3130</v>
      </c>
      <c r="AA920" s="294">
        <v>5603</v>
      </c>
      <c r="AB920" s="294">
        <v>7559</v>
      </c>
      <c r="AC920" s="201"/>
      <c r="AD920" s="201"/>
      <c r="AE920" s="201"/>
      <c r="AF920" s="201"/>
    </row>
    <row r="921" spans="1:32" x14ac:dyDescent="0.3">
      <c r="A921" s="293" t="s">
        <v>26735</v>
      </c>
      <c r="B921" s="293" t="s">
        <v>70887</v>
      </c>
      <c r="C921" s="294">
        <v>36057.391286747203</v>
      </c>
      <c r="D921" s="294">
        <v>1660</v>
      </c>
      <c r="E921" s="294">
        <v>25453</v>
      </c>
      <c r="F921" s="294">
        <v>39632.32883595577</v>
      </c>
      <c r="G921" s="294">
        <v>3741</v>
      </c>
      <c r="H921" s="294">
        <v>5240</v>
      </c>
      <c r="I921" s="294">
        <v>6087</v>
      </c>
      <c r="J921" s="294">
        <v>6610</v>
      </c>
      <c r="K921" s="294">
        <v>6909</v>
      </c>
      <c r="L921" s="294">
        <v>6924</v>
      </c>
      <c r="M921" s="294">
        <v>6915</v>
      </c>
      <c r="N921" s="294">
        <v>6937</v>
      </c>
      <c r="O921" s="294">
        <v>6938</v>
      </c>
      <c r="P921" s="294">
        <v>6938</v>
      </c>
      <c r="Q921" s="294">
        <v>6941</v>
      </c>
      <c r="R921" s="294">
        <v>6882</v>
      </c>
      <c r="S921" s="294">
        <v>7032</v>
      </c>
      <c r="T921" s="294">
        <v>7410</v>
      </c>
      <c r="U921" s="294">
        <v>7464</v>
      </c>
      <c r="V921" s="294">
        <v>7597</v>
      </c>
      <c r="W921" s="294">
        <v>7819</v>
      </c>
      <c r="X921" s="294">
        <v>7830</v>
      </c>
      <c r="Y921" s="294">
        <v>8077</v>
      </c>
      <c r="Z921" s="294">
        <v>8478</v>
      </c>
      <c r="AA921" s="294">
        <v>10688</v>
      </c>
      <c r="AB921" s="294">
        <v>11277</v>
      </c>
      <c r="AC921" s="201"/>
      <c r="AD921" s="201"/>
      <c r="AE921" s="201"/>
      <c r="AF921" s="201"/>
    </row>
    <row r="922" spans="1:32" x14ac:dyDescent="0.3">
      <c r="A922" s="293" t="s">
        <v>26775</v>
      </c>
      <c r="B922" s="293" t="s">
        <v>70207</v>
      </c>
      <c r="C922" s="294">
        <v>10940.779612211929</v>
      </c>
      <c r="D922" s="294">
        <v>506</v>
      </c>
      <c r="E922" s="294">
        <v>10446</v>
      </c>
      <c r="F922" s="294">
        <v>13196.696929290545</v>
      </c>
      <c r="G922" s="294">
        <v>0</v>
      </c>
      <c r="H922" s="294">
        <v>0</v>
      </c>
      <c r="I922" s="294">
        <v>0</v>
      </c>
      <c r="J922" s="294">
        <v>0</v>
      </c>
      <c r="K922" s="294">
        <v>0</v>
      </c>
      <c r="L922" s="294">
        <v>0</v>
      </c>
      <c r="M922" s="294">
        <v>0</v>
      </c>
      <c r="N922" s="294">
        <v>0</v>
      </c>
      <c r="O922" s="294">
        <v>0</v>
      </c>
      <c r="P922" s="294">
        <v>0</v>
      </c>
      <c r="Q922" s="294">
        <v>0</v>
      </c>
      <c r="R922" s="294">
        <v>0</v>
      </c>
      <c r="S922" s="294">
        <v>0</v>
      </c>
      <c r="T922" s="294">
        <v>0</v>
      </c>
      <c r="U922" s="294">
        <v>1</v>
      </c>
      <c r="V922" s="294">
        <v>20</v>
      </c>
      <c r="W922" s="294">
        <v>30</v>
      </c>
      <c r="X922" s="294">
        <v>30</v>
      </c>
      <c r="Y922" s="294">
        <v>32</v>
      </c>
      <c r="Z922" s="294">
        <v>53</v>
      </c>
      <c r="AA922" s="294">
        <v>1124</v>
      </c>
      <c r="AB922" s="294">
        <v>1124</v>
      </c>
      <c r="AC922" s="201"/>
      <c r="AD922" s="201"/>
      <c r="AE922" s="201"/>
      <c r="AF922" s="201"/>
    </row>
    <row r="923" spans="1:32" x14ac:dyDescent="0.3">
      <c r="A923" s="293" t="s">
        <v>26806</v>
      </c>
      <c r="B923" s="293" t="s">
        <v>70888</v>
      </c>
      <c r="C923" s="294">
        <v>57028.583000198552</v>
      </c>
      <c r="D923" s="294">
        <v>3026</v>
      </c>
      <c r="E923" s="294">
        <v>72465</v>
      </c>
      <c r="F923" s="294">
        <v>72495</v>
      </c>
      <c r="G923" s="294">
        <v>8787</v>
      </c>
      <c r="H923" s="294">
        <v>9635</v>
      </c>
      <c r="I923" s="294">
        <v>10560</v>
      </c>
      <c r="J923" s="294">
        <v>12127</v>
      </c>
      <c r="K923" s="294">
        <v>13822</v>
      </c>
      <c r="L923" s="294">
        <v>16134</v>
      </c>
      <c r="M923" s="294">
        <v>16992</v>
      </c>
      <c r="N923" s="294">
        <v>18187</v>
      </c>
      <c r="O923" s="294">
        <v>20107</v>
      </c>
      <c r="P923" s="294">
        <v>24869</v>
      </c>
      <c r="Q923" s="294">
        <v>28755</v>
      </c>
      <c r="R923" s="294">
        <v>32969</v>
      </c>
      <c r="S923" s="294">
        <v>37751</v>
      </c>
      <c r="T923" s="294">
        <v>42925</v>
      </c>
      <c r="U923" s="294">
        <v>47120</v>
      </c>
      <c r="V923" s="294">
        <v>52279</v>
      </c>
      <c r="W923" s="294">
        <v>55091</v>
      </c>
      <c r="X923" s="294">
        <v>57987</v>
      </c>
      <c r="Y923" s="294">
        <v>59708</v>
      </c>
      <c r="Z923" s="294">
        <v>61035</v>
      </c>
      <c r="AA923" s="294">
        <v>62034</v>
      </c>
      <c r="AB923" s="294">
        <v>62590</v>
      </c>
      <c r="AC923" s="201"/>
      <c r="AD923" s="201"/>
      <c r="AE923" s="201"/>
      <c r="AF923" s="201"/>
    </row>
    <row r="924" spans="1:32" x14ac:dyDescent="0.3">
      <c r="A924" s="293" t="s">
        <v>27391</v>
      </c>
      <c r="B924" s="293" t="s">
        <v>70208</v>
      </c>
      <c r="C924" s="294">
        <v>4347.3054166554157</v>
      </c>
      <c r="D924" s="294">
        <v>150</v>
      </c>
      <c r="E924" s="294">
        <v>4024</v>
      </c>
      <c r="F924" s="294">
        <v>5372.3234633645452</v>
      </c>
      <c r="G924" s="294">
        <v>0</v>
      </c>
      <c r="H924" s="294">
        <v>0</v>
      </c>
      <c r="I924" s="294">
        <v>0</v>
      </c>
      <c r="J924" s="294">
        <v>0</v>
      </c>
      <c r="K924" s="294">
        <v>0</v>
      </c>
      <c r="L924" s="294">
        <v>0</v>
      </c>
      <c r="M924" s="294">
        <v>0</v>
      </c>
      <c r="N924" s="294">
        <v>0</v>
      </c>
      <c r="O924" s="294">
        <v>0</v>
      </c>
      <c r="P924" s="294">
        <v>0</v>
      </c>
      <c r="Q924" s="294">
        <v>0</v>
      </c>
      <c r="R924" s="294">
        <v>0</v>
      </c>
      <c r="S924" s="294">
        <v>0</v>
      </c>
      <c r="T924" s="294">
        <v>1899</v>
      </c>
      <c r="U924" s="294">
        <v>1942</v>
      </c>
      <c r="V924" s="294">
        <v>1948</v>
      </c>
      <c r="W924" s="294">
        <v>1960</v>
      </c>
      <c r="X924" s="294">
        <v>1964</v>
      </c>
      <c r="Y924" s="294">
        <v>2508</v>
      </c>
      <c r="Z924" s="294">
        <v>2510</v>
      </c>
      <c r="AA924" s="294">
        <v>3179</v>
      </c>
      <c r="AB924" s="294">
        <v>3194</v>
      </c>
      <c r="AC924" s="201"/>
      <c r="AD924" s="201"/>
      <c r="AE924" s="201"/>
      <c r="AF924" s="201"/>
    </row>
    <row r="925" spans="1:32" x14ac:dyDescent="0.3">
      <c r="A925" s="293" t="s">
        <v>12536</v>
      </c>
      <c r="B925" s="293" t="s">
        <v>70209</v>
      </c>
      <c r="C925" s="294">
        <v>11725.573048090462</v>
      </c>
      <c r="D925" s="294">
        <v>498</v>
      </c>
      <c r="E925" s="294">
        <v>12696</v>
      </c>
      <c r="F925" s="294">
        <v>13655.603867070722</v>
      </c>
      <c r="G925" s="294">
        <v>0</v>
      </c>
      <c r="H925" s="294">
        <v>0</v>
      </c>
      <c r="I925" s="294">
        <v>0</v>
      </c>
      <c r="J925" s="294">
        <v>0</v>
      </c>
      <c r="K925" s="294">
        <v>0</v>
      </c>
      <c r="L925" s="294">
        <v>0</v>
      </c>
      <c r="M925" s="294">
        <v>0</v>
      </c>
      <c r="N925" s="294">
        <v>0</v>
      </c>
      <c r="O925" s="294">
        <v>0</v>
      </c>
      <c r="P925" s="294">
        <v>0</v>
      </c>
      <c r="Q925" s="294">
        <v>0</v>
      </c>
      <c r="R925" s="294">
        <v>0</v>
      </c>
      <c r="S925" s="294">
        <v>0</v>
      </c>
      <c r="T925" s="294">
        <v>0</v>
      </c>
      <c r="U925" s="294">
        <v>1535</v>
      </c>
      <c r="V925" s="294">
        <v>4104</v>
      </c>
      <c r="W925" s="294">
        <v>7885</v>
      </c>
      <c r="X925" s="294">
        <v>10067</v>
      </c>
      <c r="Y925" s="294">
        <v>10358</v>
      </c>
      <c r="Z925" s="294">
        <v>10443</v>
      </c>
      <c r="AA925" s="294">
        <v>10482</v>
      </c>
      <c r="AB925" s="294">
        <v>10869</v>
      </c>
      <c r="AC925" s="201"/>
      <c r="AD925" s="201"/>
      <c r="AE925" s="201"/>
      <c r="AF925" s="201"/>
    </row>
    <row r="926" spans="1:32" x14ac:dyDescent="0.3">
      <c r="A926" s="293" t="s">
        <v>27413</v>
      </c>
      <c r="B926" s="293" t="s">
        <v>70210</v>
      </c>
      <c r="C926" s="294">
        <v>3724.2323147258026</v>
      </c>
      <c r="D926" s="294">
        <v>166</v>
      </c>
      <c r="E926" s="294">
        <v>3090</v>
      </c>
      <c r="F926" s="294">
        <v>4035.4910007933668</v>
      </c>
      <c r="G926" s="294">
        <v>0</v>
      </c>
      <c r="H926" s="294">
        <v>0</v>
      </c>
      <c r="I926" s="294">
        <v>0</v>
      </c>
      <c r="J926" s="294">
        <v>0</v>
      </c>
      <c r="K926" s="294">
        <v>0</v>
      </c>
      <c r="L926" s="294">
        <v>0</v>
      </c>
      <c r="M926" s="294">
        <v>0</v>
      </c>
      <c r="N926" s="294">
        <v>0</v>
      </c>
      <c r="O926" s="294">
        <v>0</v>
      </c>
      <c r="P926" s="294">
        <v>0</v>
      </c>
      <c r="Q926" s="294">
        <v>0</v>
      </c>
      <c r="R926" s="294">
        <v>2360</v>
      </c>
      <c r="S926" s="294">
        <v>2365</v>
      </c>
      <c r="T926" s="294">
        <v>2375</v>
      </c>
      <c r="U926" s="294">
        <v>2409</v>
      </c>
      <c r="V926" s="294">
        <v>2411</v>
      </c>
      <c r="W926" s="294">
        <v>2450</v>
      </c>
      <c r="X926" s="294">
        <v>2451</v>
      </c>
      <c r="Y926" s="294">
        <v>2458</v>
      </c>
      <c r="Z926" s="294">
        <v>2459</v>
      </c>
      <c r="AA926" s="294">
        <v>2465</v>
      </c>
      <c r="AB926" s="294">
        <v>2467</v>
      </c>
      <c r="AC926" s="201"/>
      <c r="AD926" s="201"/>
      <c r="AE926" s="201"/>
      <c r="AF926" s="201"/>
    </row>
    <row r="927" spans="1:32" x14ac:dyDescent="0.3">
      <c r="A927" s="293" t="s">
        <v>27400</v>
      </c>
      <c r="B927" s="293" t="s">
        <v>70211</v>
      </c>
      <c r="C927" s="294">
        <v>7715.4669940302701</v>
      </c>
      <c r="D927" s="294">
        <v>333</v>
      </c>
      <c r="E927" s="294">
        <v>6781</v>
      </c>
      <c r="F927" s="294">
        <v>8384.2873531031128</v>
      </c>
      <c r="G927" s="294">
        <v>0</v>
      </c>
      <c r="H927" s="294">
        <v>0</v>
      </c>
      <c r="I927" s="294">
        <v>0</v>
      </c>
      <c r="J927" s="294">
        <v>362</v>
      </c>
      <c r="K927" s="294">
        <v>975</v>
      </c>
      <c r="L927" s="294">
        <v>4606</v>
      </c>
      <c r="M927" s="294">
        <v>4972</v>
      </c>
      <c r="N927" s="294">
        <v>5545</v>
      </c>
      <c r="O927" s="294">
        <v>6403</v>
      </c>
      <c r="P927" s="294">
        <v>6466</v>
      </c>
      <c r="Q927" s="294">
        <v>6519</v>
      </c>
      <c r="R927" s="294">
        <v>6537</v>
      </c>
      <c r="S927" s="294">
        <v>6556</v>
      </c>
      <c r="T927" s="294">
        <v>6598</v>
      </c>
      <c r="U927" s="294">
        <v>6605</v>
      </c>
      <c r="V927" s="294">
        <v>6614</v>
      </c>
      <c r="W927" s="294">
        <v>6622</v>
      </c>
      <c r="X927" s="294">
        <v>6629</v>
      </c>
      <c r="Y927" s="294">
        <v>6638</v>
      </c>
      <c r="Z927" s="294">
        <v>6646</v>
      </c>
      <c r="AA927" s="294">
        <v>6687</v>
      </c>
      <c r="AB927" s="294">
        <v>6732</v>
      </c>
      <c r="AC927" s="201"/>
      <c r="AD927" s="201"/>
      <c r="AE927" s="201"/>
      <c r="AF927" s="201"/>
    </row>
    <row r="928" spans="1:32" x14ac:dyDescent="0.3">
      <c r="A928" s="293" t="s">
        <v>27425</v>
      </c>
      <c r="B928" s="293" t="s">
        <v>70212</v>
      </c>
      <c r="C928" s="294">
        <v>11922.583208677717</v>
      </c>
      <c r="D928" s="294">
        <v>515</v>
      </c>
      <c r="E928" s="294">
        <v>10867</v>
      </c>
      <c r="F928" s="294">
        <v>13252.001421963216</v>
      </c>
      <c r="G928" s="294">
        <v>0</v>
      </c>
      <c r="H928" s="294">
        <v>0</v>
      </c>
      <c r="I928" s="294">
        <v>0</v>
      </c>
      <c r="J928" s="294">
        <v>0</v>
      </c>
      <c r="K928" s="294">
        <v>0</v>
      </c>
      <c r="L928" s="294">
        <v>0</v>
      </c>
      <c r="M928" s="294">
        <v>0</v>
      </c>
      <c r="N928" s="294">
        <v>0</v>
      </c>
      <c r="O928" s="294">
        <v>0</v>
      </c>
      <c r="P928" s="294">
        <v>298</v>
      </c>
      <c r="Q928" s="294">
        <v>848</v>
      </c>
      <c r="R928" s="294">
        <v>848</v>
      </c>
      <c r="S928" s="294">
        <v>850</v>
      </c>
      <c r="T928" s="294">
        <v>850</v>
      </c>
      <c r="U928" s="294">
        <v>5699</v>
      </c>
      <c r="V928" s="294">
        <v>6314</v>
      </c>
      <c r="W928" s="294">
        <v>6341</v>
      </c>
      <c r="X928" s="294">
        <v>6346</v>
      </c>
      <c r="Y928" s="294">
        <v>6360</v>
      </c>
      <c r="Z928" s="294">
        <v>6387</v>
      </c>
      <c r="AA928" s="294">
        <v>6613</v>
      </c>
      <c r="AB928" s="294">
        <v>6628</v>
      </c>
      <c r="AC928" s="201"/>
      <c r="AD928" s="201"/>
      <c r="AE928" s="201"/>
      <c r="AF928" s="201"/>
    </row>
    <row r="929" spans="1:32" x14ac:dyDescent="0.3">
      <c r="A929" s="293" t="s">
        <v>27394</v>
      </c>
      <c r="B929" s="293" t="s">
        <v>70213</v>
      </c>
      <c r="C929" s="294">
        <v>40488.044645178154</v>
      </c>
      <c r="D929" s="294">
        <v>2265</v>
      </c>
      <c r="E929" s="294">
        <v>48065</v>
      </c>
      <c r="F929" s="294">
        <v>48065.182470766456</v>
      </c>
      <c r="G929" s="294">
        <v>6573</v>
      </c>
      <c r="H929" s="294">
        <v>7973</v>
      </c>
      <c r="I929" s="294">
        <v>9146</v>
      </c>
      <c r="J929" s="294">
        <v>10168</v>
      </c>
      <c r="K929" s="294">
        <v>11460</v>
      </c>
      <c r="L929" s="294">
        <v>15117</v>
      </c>
      <c r="M929" s="294">
        <v>19451</v>
      </c>
      <c r="N929" s="294">
        <v>25183</v>
      </c>
      <c r="O929" s="294">
        <v>29542</v>
      </c>
      <c r="P929" s="294">
        <v>33077</v>
      </c>
      <c r="Q929" s="294">
        <v>34493</v>
      </c>
      <c r="R929" s="294">
        <v>36426</v>
      </c>
      <c r="S929" s="294">
        <v>37886</v>
      </c>
      <c r="T929" s="294">
        <v>39364</v>
      </c>
      <c r="U929" s="294">
        <v>40814</v>
      </c>
      <c r="V929" s="294">
        <v>41609</v>
      </c>
      <c r="W929" s="294">
        <v>41940</v>
      </c>
      <c r="X929" s="294">
        <v>42193</v>
      </c>
      <c r="Y929" s="294">
        <v>43236</v>
      </c>
      <c r="Z929" s="294">
        <v>44129</v>
      </c>
      <c r="AA929" s="294">
        <v>44268</v>
      </c>
      <c r="AB929" s="294">
        <v>44678</v>
      </c>
      <c r="AC929" s="201"/>
      <c r="AD929" s="201"/>
      <c r="AE929" s="201"/>
      <c r="AF929" s="201"/>
    </row>
    <row r="930" spans="1:32" x14ac:dyDescent="0.3">
      <c r="A930" s="293" t="s">
        <v>27407</v>
      </c>
      <c r="B930" s="293" t="s">
        <v>70214</v>
      </c>
      <c r="C930" s="294">
        <v>3715.2651076856941</v>
      </c>
      <c r="D930" s="294">
        <v>169</v>
      </c>
      <c r="E930" s="294">
        <v>3134</v>
      </c>
      <c r="F930" s="294">
        <v>3961.3530725013802</v>
      </c>
      <c r="G930" s="294">
        <v>0</v>
      </c>
      <c r="H930" s="294">
        <v>0</v>
      </c>
      <c r="I930" s="294">
        <v>0</v>
      </c>
      <c r="J930" s="294">
        <v>0</v>
      </c>
      <c r="K930" s="294">
        <v>0</v>
      </c>
      <c r="L930" s="294">
        <v>0</v>
      </c>
      <c r="M930" s="294">
        <v>0</v>
      </c>
      <c r="N930" s="294">
        <v>0</v>
      </c>
      <c r="O930" s="294">
        <v>489</v>
      </c>
      <c r="P930" s="294">
        <v>1434</v>
      </c>
      <c r="Q930" s="294">
        <v>1539</v>
      </c>
      <c r="R930" s="294">
        <v>1578</v>
      </c>
      <c r="S930" s="294">
        <v>1578</v>
      </c>
      <c r="T930" s="294">
        <v>1613</v>
      </c>
      <c r="U930" s="294">
        <v>1614</v>
      </c>
      <c r="V930" s="294">
        <v>1624</v>
      </c>
      <c r="W930" s="294">
        <v>1625</v>
      </c>
      <c r="X930" s="294">
        <v>1630</v>
      </c>
      <c r="Y930" s="294">
        <v>1632</v>
      </c>
      <c r="Z930" s="294">
        <v>2056</v>
      </c>
      <c r="AA930" s="294">
        <v>2057</v>
      </c>
      <c r="AB930" s="294">
        <v>2499</v>
      </c>
      <c r="AC930" s="201"/>
      <c r="AD930" s="201"/>
      <c r="AE930" s="201"/>
      <c r="AF930" s="201"/>
    </row>
    <row r="931" spans="1:32" x14ac:dyDescent="0.3">
      <c r="A931" s="293" t="s">
        <v>27422</v>
      </c>
      <c r="B931" s="293" t="s">
        <v>70215</v>
      </c>
      <c r="C931" s="294">
        <v>11396.882306908739</v>
      </c>
      <c r="D931" s="294">
        <v>525</v>
      </c>
      <c r="E931" s="294">
        <v>7790</v>
      </c>
      <c r="F931" s="294">
        <v>12717.917224985425</v>
      </c>
      <c r="G931" s="294">
        <v>0</v>
      </c>
      <c r="H931" s="294">
        <v>0</v>
      </c>
      <c r="I931" s="294">
        <v>0</v>
      </c>
      <c r="J931" s="294">
        <v>0</v>
      </c>
      <c r="K931" s="294">
        <v>0</v>
      </c>
      <c r="L931" s="294">
        <v>0</v>
      </c>
      <c r="M931" s="294">
        <v>0</v>
      </c>
      <c r="N931" s="294">
        <v>2731</v>
      </c>
      <c r="O931" s="294">
        <v>3954</v>
      </c>
      <c r="P931" s="294">
        <v>5476</v>
      </c>
      <c r="Q931" s="294">
        <v>5926</v>
      </c>
      <c r="R931" s="294">
        <v>5955</v>
      </c>
      <c r="S931" s="294">
        <v>6001</v>
      </c>
      <c r="T931" s="294">
        <v>6032</v>
      </c>
      <c r="U931" s="294">
        <v>6095</v>
      </c>
      <c r="V931" s="294">
        <v>6105</v>
      </c>
      <c r="W931" s="294">
        <v>6111</v>
      </c>
      <c r="X931" s="294">
        <v>6120</v>
      </c>
      <c r="Y931" s="294">
        <v>6130</v>
      </c>
      <c r="Z931" s="294">
        <v>6147</v>
      </c>
      <c r="AA931" s="294">
        <v>6825</v>
      </c>
      <c r="AB931" s="294">
        <v>6916</v>
      </c>
      <c r="AC931" s="201"/>
      <c r="AD931" s="201"/>
      <c r="AE931" s="201"/>
      <c r="AF931" s="201"/>
    </row>
    <row r="932" spans="1:32" x14ac:dyDescent="0.3">
      <c r="A932" s="293" t="s">
        <v>27880</v>
      </c>
      <c r="B932" s="293" t="s">
        <v>70216</v>
      </c>
      <c r="C932" s="294">
        <v>8059.2321461328593</v>
      </c>
      <c r="D932" s="294">
        <v>357</v>
      </c>
      <c r="E932" s="294">
        <v>9364</v>
      </c>
      <c r="F932" s="294">
        <v>9364</v>
      </c>
      <c r="G932" s="294">
        <v>0</v>
      </c>
      <c r="H932" s="294">
        <v>0</v>
      </c>
      <c r="I932" s="294">
        <v>0</v>
      </c>
      <c r="J932" s="294">
        <v>0</v>
      </c>
      <c r="K932" s="294">
        <v>0</v>
      </c>
      <c r="L932" s="294">
        <v>0</v>
      </c>
      <c r="M932" s="294">
        <v>0</v>
      </c>
      <c r="N932" s="294">
        <v>0</v>
      </c>
      <c r="O932" s="294">
        <v>0</v>
      </c>
      <c r="P932" s="294">
        <v>0</v>
      </c>
      <c r="Q932" s="294">
        <v>398</v>
      </c>
      <c r="R932" s="294">
        <v>1519</v>
      </c>
      <c r="S932" s="294">
        <v>3036</v>
      </c>
      <c r="T932" s="294">
        <v>4379</v>
      </c>
      <c r="U932" s="294">
        <v>5643</v>
      </c>
      <c r="V932" s="294">
        <v>5930</v>
      </c>
      <c r="W932" s="294">
        <v>6663</v>
      </c>
      <c r="X932" s="294">
        <v>6972</v>
      </c>
      <c r="Y932" s="294">
        <v>6988</v>
      </c>
      <c r="Z932" s="294">
        <v>7419</v>
      </c>
      <c r="AA932" s="294">
        <v>7496</v>
      </c>
      <c r="AB932" s="294">
        <v>7746</v>
      </c>
      <c r="AC932" s="201"/>
      <c r="AD932" s="201"/>
      <c r="AE932" s="201"/>
      <c r="AF932" s="201"/>
    </row>
    <row r="933" spans="1:32" x14ac:dyDescent="0.3">
      <c r="A933" s="293" t="s">
        <v>27898</v>
      </c>
      <c r="B933" s="293" t="s">
        <v>70889</v>
      </c>
      <c r="C933" s="294">
        <v>164151.50440211609</v>
      </c>
      <c r="D933" s="294">
        <v>8808</v>
      </c>
      <c r="E933" s="294">
        <v>199740</v>
      </c>
      <c r="F933" s="294">
        <v>199690</v>
      </c>
      <c r="G933" s="294">
        <v>71820</v>
      </c>
      <c r="H933" s="294">
        <v>78424</v>
      </c>
      <c r="I933" s="294">
        <v>84716</v>
      </c>
      <c r="J933" s="294">
        <v>90887</v>
      </c>
      <c r="K933" s="294">
        <v>95405</v>
      </c>
      <c r="L933" s="294">
        <v>102434</v>
      </c>
      <c r="M933" s="294">
        <v>108683</v>
      </c>
      <c r="N933" s="294">
        <v>115784</v>
      </c>
      <c r="O933" s="294">
        <v>123664</v>
      </c>
      <c r="P933" s="294">
        <v>133466</v>
      </c>
      <c r="Q933" s="294">
        <v>139038</v>
      </c>
      <c r="R933" s="294">
        <v>145609</v>
      </c>
      <c r="S933" s="294">
        <v>150465</v>
      </c>
      <c r="T933" s="294">
        <v>155502</v>
      </c>
      <c r="U933" s="294">
        <v>160177</v>
      </c>
      <c r="V933" s="294">
        <v>165256</v>
      </c>
      <c r="W933" s="294">
        <v>168541</v>
      </c>
      <c r="X933" s="294">
        <v>171488</v>
      </c>
      <c r="Y933" s="294">
        <v>174090</v>
      </c>
      <c r="Z933" s="294">
        <v>176364</v>
      </c>
      <c r="AA933" s="294">
        <v>178525</v>
      </c>
      <c r="AB933" s="294">
        <v>179912</v>
      </c>
      <c r="AC933" s="201"/>
      <c r="AD933" s="201"/>
      <c r="AE933" s="201"/>
      <c r="AF933" s="201"/>
    </row>
    <row r="934" spans="1:32" x14ac:dyDescent="0.3">
      <c r="A934" s="293" t="s">
        <v>27877</v>
      </c>
      <c r="B934" s="293" t="s">
        <v>70217</v>
      </c>
      <c r="C934" s="294">
        <v>10662.620828005383</v>
      </c>
      <c r="D934" s="294">
        <v>488</v>
      </c>
      <c r="E934" s="294">
        <v>13466</v>
      </c>
      <c r="F934" s="294">
        <v>13466</v>
      </c>
      <c r="G934" s="294">
        <v>0</v>
      </c>
      <c r="H934" s="294">
        <v>0</v>
      </c>
      <c r="I934" s="294">
        <v>0</v>
      </c>
      <c r="J934" s="294">
        <v>0</v>
      </c>
      <c r="K934" s="294">
        <v>0</v>
      </c>
      <c r="L934" s="294">
        <v>0</v>
      </c>
      <c r="M934" s="294">
        <v>0</v>
      </c>
      <c r="N934" s="294">
        <v>0</v>
      </c>
      <c r="O934" s="294">
        <v>0</v>
      </c>
      <c r="P934" s="294">
        <v>0</v>
      </c>
      <c r="Q934" s="294">
        <v>0</v>
      </c>
      <c r="R934" s="294">
        <v>0</v>
      </c>
      <c r="S934" s="294">
        <v>0</v>
      </c>
      <c r="T934" s="294">
        <v>2</v>
      </c>
      <c r="U934" s="294">
        <v>2</v>
      </c>
      <c r="V934" s="294">
        <v>2</v>
      </c>
      <c r="W934" s="294">
        <v>2</v>
      </c>
      <c r="X934" s="294">
        <v>6</v>
      </c>
      <c r="Y934" s="294">
        <v>476</v>
      </c>
      <c r="Z934" s="294">
        <v>942</v>
      </c>
      <c r="AA934" s="294">
        <v>1850</v>
      </c>
      <c r="AB934" s="294">
        <v>5129</v>
      </c>
      <c r="AC934" s="201"/>
      <c r="AD934" s="201"/>
      <c r="AE934" s="201"/>
      <c r="AF934" s="201"/>
    </row>
    <row r="935" spans="1:32" x14ac:dyDescent="0.3">
      <c r="A935" s="293" t="s">
        <v>28503</v>
      </c>
      <c r="B935" s="293" t="s">
        <v>70218</v>
      </c>
      <c r="C935" s="294">
        <v>47085.997275659087</v>
      </c>
      <c r="D935" s="294">
        <v>3237</v>
      </c>
      <c r="E935" s="294">
        <v>58634</v>
      </c>
      <c r="F935" s="294">
        <v>58941.106651585294</v>
      </c>
      <c r="G935" s="294">
        <v>1371</v>
      </c>
      <c r="H935" s="294">
        <v>2094</v>
      </c>
      <c r="I935" s="294">
        <v>2606</v>
      </c>
      <c r="J935" s="294">
        <v>3907</v>
      </c>
      <c r="K935" s="294">
        <v>6780</v>
      </c>
      <c r="L935" s="294">
        <v>15830</v>
      </c>
      <c r="M935" s="294">
        <v>22235</v>
      </c>
      <c r="N935" s="294">
        <v>26571</v>
      </c>
      <c r="O935" s="294">
        <v>29026</v>
      </c>
      <c r="P935" s="294">
        <v>33026</v>
      </c>
      <c r="Q935" s="294">
        <v>33425</v>
      </c>
      <c r="R935" s="294">
        <v>36542</v>
      </c>
      <c r="S935" s="294">
        <v>39053</v>
      </c>
      <c r="T935" s="294">
        <v>42109</v>
      </c>
      <c r="U935" s="294">
        <v>42410</v>
      </c>
      <c r="V935" s="294">
        <v>43982</v>
      </c>
      <c r="W935" s="294">
        <v>45450</v>
      </c>
      <c r="X935" s="294">
        <v>48708</v>
      </c>
      <c r="Y935" s="294">
        <v>49607</v>
      </c>
      <c r="Z935" s="294">
        <v>50393</v>
      </c>
      <c r="AA935" s="294">
        <v>50970</v>
      </c>
      <c r="AB935" s="294">
        <v>51539</v>
      </c>
      <c r="AC935" s="201"/>
      <c r="AD935" s="201"/>
      <c r="AE935" s="201"/>
      <c r="AF935" s="201"/>
    </row>
    <row r="936" spans="1:32" x14ac:dyDescent="0.3">
      <c r="A936" s="293" t="s">
        <v>28414</v>
      </c>
      <c r="B936" s="293" t="s">
        <v>70219</v>
      </c>
      <c r="C936" s="294">
        <v>22634.07365397361</v>
      </c>
      <c r="D936" s="294">
        <v>823</v>
      </c>
      <c r="E936" s="294">
        <v>24345</v>
      </c>
      <c r="F936" s="294">
        <v>25253.175334940504</v>
      </c>
      <c r="G936" s="294">
        <v>0</v>
      </c>
      <c r="H936" s="294">
        <v>0</v>
      </c>
      <c r="I936" s="294">
        <v>0</v>
      </c>
      <c r="J936" s="294">
        <v>0</v>
      </c>
      <c r="K936" s="294">
        <v>0</v>
      </c>
      <c r="L936" s="294">
        <v>0</v>
      </c>
      <c r="M936" s="294">
        <v>0</v>
      </c>
      <c r="N936" s="294">
        <v>255</v>
      </c>
      <c r="O936" s="294">
        <v>2608</v>
      </c>
      <c r="P936" s="294">
        <v>5799</v>
      </c>
      <c r="Q936" s="294">
        <v>5766</v>
      </c>
      <c r="R936" s="294">
        <v>5787</v>
      </c>
      <c r="S936" s="294">
        <v>7181</v>
      </c>
      <c r="T936" s="294">
        <v>7206</v>
      </c>
      <c r="U936" s="294">
        <v>7145</v>
      </c>
      <c r="V936" s="294">
        <v>6790</v>
      </c>
      <c r="W936" s="294">
        <v>7521</v>
      </c>
      <c r="X936" s="294">
        <v>9230</v>
      </c>
      <c r="Y936" s="294">
        <v>9243</v>
      </c>
      <c r="Z936" s="294">
        <v>12197</v>
      </c>
      <c r="AA936" s="294">
        <v>16457</v>
      </c>
      <c r="AB936" s="294">
        <v>17186</v>
      </c>
      <c r="AC936" s="201"/>
      <c r="AD936" s="201"/>
      <c r="AE936" s="201"/>
      <c r="AF936" s="201"/>
    </row>
    <row r="937" spans="1:32" x14ac:dyDescent="0.3">
      <c r="A937" s="293" t="s">
        <v>28408</v>
      </c>
      <c r="B937" s="293" t="s">
        <v>70220</v>
      </c>
      <c r="C937" s="294">
        <v>24007.63435149924</v>
      </c>
      <c r="D937" s="294">
        <v>1474</v>
      </c>
      <c r="E937" s="294">
        <v>21048</v>
      </c>
      <c r="F937" s="294">
        <v>26597.986030746593</v>
      </c>
      <c r="G937" s="294">
        <v>0</v>
      </c>
      <c r="H937" s="294">
        <v>0</v>
      </c>
      <c r="I937" s="294">
        <v>0</v>
      </c>
      <c r="J937" s="294">
        <v>0</v>
      </c>
      <c r="K937" s="294">
        <v>0</v>
      </c>
      <c r="L937" s="294">
        <v>0</v>
      </c>
      <c r="M937" s="294">
        <v>0</v>
      </c>
      <c r="N937" s="294">
        <v>0</v>
      </c>
      <c r="O937" s="294">
        <v>36</v>
      </c>
      <c r="P937" s="294">
        <v>1</v>
      </c>
      <c r="Q937" s="294">
        <v>1</v>
      </c>
      <c r="R937" s="294">
        <v>8</v>
      </c>
      <c r="S937" s="294">
        <v>1217</v>
      </c>
      <c r="T937" s="294">
        <v>1238</v>
      </c>
      <c r="U937" s="294">
        <v>1237</v>
      </c>
      <c r="V937" s="294">
        <v>1740</v>
      </c>
      <c r="W937" s="294">
        <v>1290</v>
      </c>
      <c r="X937" s="294">
        <v>1291</v>
      </c>
      <c r="Y937" s="294">
        <v>5600</v>
      </c>
      <c r="Z937" s="294">
        <v>9337</v>
      </c>
      <c r="AA937" s="294">
        <v>11444</v>
      </c>
      <c r="AB937" s="294">
        <v>12413</v>
      </c>
      <c r="AC937" s="201"/>
      <c r="AD937" s="201"/>
      <c r="AE937" s="201"/>
      <c r="AF937" s="201"/>
    </row>
    <row r="938" spans="1:32" x14ac:dyDescent="0.3">
      <c r="A938" s="293" t="s">
        <v>28465</v>
      </c>
      <c r="B938" s="293" t="s">
        <v>70221</v>
      </c>
      <c r="C938" s="294">
        <v>7457.3141111838549</v>
      </c>
      <c r="D938" s="294">
        <v>416</v>
      </c>
      <c r="E938" s="294">
        <v>8602</v>
      </c>
      <c r="F938" s="294">
        <v>8951.8351932509104</v>
      </c>
      <c r="G938" s="294">
        <v>0</v>
      </c>
      <c r="H938" s="294">
        <v>0</v>
      </c>
      <c r="I938" s="294">
        <v>0</v>
      </c>
      <c r="J938" s="294">
        <v>0</v>
      </c>
      <c r="K938" s="294">
        <v>0</v>
      </c>
      <c r="L938" s="294">
        <v>0</v>
      </c>
      <c r="M938" s="294">
        <v>0</v>
      </c>
      <c r="N938" s="294">
        <v>0</v>
      </c>
      <c r="O938" s="294">
        <v>0</v>
      </c>
      <c r="P938" s="294">
        <v>2464</v>
      </c>
      <c r="Q938" s="294">
        <v>2460</v>
      </c>
      <c r="R938" s="294">
        <v>2789</v>
      </c>
      <c r="S938" s="294">
        <v>3021</v>
      </c>
      <c r="T938" s="294">
        <v>3044</v>
      </c>
      <c r="U938" s="294">
        <v>3306</v>
      </c>
      <c r="V938" s="294">
        <v>3433</v>
      </c>
      <c r="W938" s="294">
        <v>3640</v>
      </c>
      <c r="X938" s="294">
        <v>3721</v>
      </c>
      <c r="Y938" s="294">
        <v>4824</v>
      </c>
      <c r="Z938" s="294">
        <v>4953</v>
      </c>
      <c r="AA938" s="294">
        <v>5326</v>
      </c>
      <c r="AB938" s="294">
        <v>5332</v>
      </c>
      <c r="AC938" s="201"/>
      <c r="AD938" s="201"/>
      <c r="AE938" s="201"/>
      <c r="AF938" s="201"/>
    </row>
    <row r="939" spans="1:32" x14ac:dyDescent="0.3">
      <c r="A939" s="293" t="s">
        <v>28427</v>
      </c>
      <c r="B939" s="293" t="s">
        <v>70222</v>
      </c>
      <c r="C939" s="294">
        <v>11600.408063622428</v>
      </c>
      <c r="D939" s="294">
        <v>516</v>
      </c>
      <c r="E939" s="294">
        <v>12344</v>
      </c>
      <c r="F939" s="294">
        <v>12448.164842890259</v>
      </c>
      <c r="G939" s="294">
        <v>0</v>
      </c>
      <c r="H939" s="294">
        <v>0</v>
      </c>
      <c r="I939" s="294">
        <v>0</v>
      </c>
      <c r="J939" s="294">
        <v>0</v>
      </c>
      <c r="K939" s="294">
        <v>0</v>
      </c>
      <c r="L939" s="294">
        <v>0</v>
      </c>
      <c r="M939" s="294">
        <v>0</v>
      </c>
      <c r="N939" s="294">
        <v>0</v>
      </c>
      <c r="O939" s="294">
        <v>0</v>
      </c>
      <c r="P939" s="294">
        <v>1389</v>
      </c>
      <c r="Q939" s="294">
        <v>1508</v>
      </c>
      <c r="R939" s="294">
        <v>1696</v>
      </c>
      <c r="S939" s="294">
        <v>2294</v>
      </c>
      <c r="T939" s="294">
        <v>2685</v>
      </c>
      <c r="U939" s="294">
        <v>2775</v>
      </c>
      <c r="V939" s="294">
        <v>2759</v>
      </c>
      <c r="W939" s="294">
        <v>2791</v>
      </c>
      <c r="X939" s="294">
        <v>3488</v>
      </c>
      <c r="Y939" s="294">
        <v>4218</v>
      </c>
      <c r="Z939" s="294">
        <v>6022</v>
      </c>
      <c r="AA939" s="294">
        <v>6606</v>
      </c>
      <c r="AB939" s="294">
        <v>6629</v>
      </c>
      <c r="AC939" s="201"/>
      <c r="AD939" s="201"/>
      <c r="AE939" s="201"/>
      <c r="AF939" s="201"/>
    </row>
    <row r="940" spans="1:32" x14ac:dyDescent="0.3">
      <c r="A940" s="293" t="s">
        <v>28482</v>
      </c>
      <c r="B940" s="293" t="s">
        <v>70223</v>
      </c>
      <c r="C940" s="294">
        <v>45568.861658491463</v>
      </c>
      <c r="D940" s="294">
        <v>2655</v>
      </c>
      <c r="E940" s="294">
        <v>43212</v>
      </c>
      <c r="F940" s="294">
        <v>52119.569942144153</v>
      </c>
      <c r="G940" s="294">
        <v>988</v>
      </c>
      <c r="H940" s="294">
        <v>1839</v>
      </c>
      <c r="I940" s="294">
        <v>2114</v>
      </c>
      <c r="J940" s="294">
        <v>2248</v>
      </c>
      <c r="K940" s="294">
        <v>2386</v>
      </c>
      <c r="L940" s="294">
        <v>2455</v>
      </c>
      <c r="M940" s="294">
        <v>2660</v>
      </c>
      <c r="N940" s="294">
        <v>2703</v>
      </c>
      <c r="O940" s="294">
        <v>2836</v>
      </c>
      <c r="P940" s="294">
        <v>4080</v>
      </c>
      <c r="Q940" s="294">
        <v>6258</v>
      </c>
      <c r="R940" s="294">
        <v>7065</v>
      </c>
      <c r="S940" s="294">
        <v>7726</v>
      </c>
      <c r="T940" s="294">
        <v>10306</v>
      </c>
      <c r="U940" s="294">
        <v>11226</v>
      </c>
      <c r="V940" s="294">
        <v>11803</v>
      </c>
      <c r="W940" s="294">
        <v>12258</v>
      </c>
      <c r="X940" s="294">
        <v>14011</v>
      </c>
      <c r="Y940" s="294">
        <v>18029</v>
      </c>
      <c r="Z940" s="294">
        <v>19293</v>
      </c>
      <c r="AA940" s="294">
        <v>22048</v>
      </c>
      <c r="AB940" s="294">
        <v>24222</v>
      </c>
      <c r="AC940" s="201"/>
      <c r="AD940" s="201"/>
      <c r="AE940" s="201"/>
      <c r="AF940" s="201"/>
    </row>
    <row r="941" spans="1:32" x14ac:dyDescent="0.3">
      <c r="A941" s="293" t="s">
        <v>28637</v>
      </c>
      <c r="B941" s="293" t="s">
        <v>70224</v>
      </c>
      <c r="C941" s="294">
        <v>13079.994059666133</v>
      </c>
      <c r="D941" s="294">
        <v>482</v>
      </c>
      <c r="E941" s="294">
        <v>13759</v>
      </c>
      <c r="F941" s="294">
        <v>16020.066758073754</v>
      </c>
      <c r="G941" s="294">
        <v>0</v>
      </c>
      <c r="H941" s="294">
        <v>0</v>
      </c>
      <c r="I941" s="294">
        <v>0</v>
      </c>
      <c r="J941" s="294">
        <v>0</v>
      </c>
      <c r="K941" s="294">
        <v>0</v>
      </c>
      <c r="L941" s="294">
        <v>0</v>
      </c>
      <c r="M941" s="294">
        <v>0</v>
      </c>
      <c r="N941" s="294">
        <v>0</v>
      </c>
      <c r="O941" s="294">
        <v>4</v>
      </c>
      <c r="P941" s="294">
        <v>4</v>
      </c>
      <c r="Q941" s="294">
        <v>4</v>
      </c>
      <c r="R941" s="294">
        <v>1</v>
      </c>
      <c r="S941" s="294">
        <v>1</v>
      </c>
      <c r="T941" s="294">
        <v>1</v>
      </c>
      <c r="U941" s="294">
        <v>4</v>
      </c>
      <c r="V941" s="294">
        <v>3</v>
      </c>
      <c r="W941" s="294">
        <v>3</v>
      </c>
      <c r="X941" s="294">
        <v>7</v>
      </c>
      <c r="Y941" s="294">
        <v>6</v>
      </c>
      <c r="Z941" s="294">
        <v>6</v>
      </c>
      <c r="AA941" s="294">
        <v>6</v>
      </c>
      <c r="AB941" s="294">
        <v>1</v>
      </c>
      <c r="AC941" s="201"/>
      <c r="AD941" s="201"/>
      <c r="AE941" s="201"/>
      <c r="AF941" s="201"/>
    </row>
    <row r="942" spans="1:32" x14ac:dyDescent="0.3">
      <c r="A942" s="293" t="s">
        <v>28432</v>
      </c>
      <c r="B942" s="293" t="s">
        <v>70225</v>
      </c>
      <c r="C942" s="294">
        <v>9869.179197798625</v>
      </c>
      <c r="D942" s="294">
        <v>521</v>
      </c>
      <c r="E942" s="294">
        <v>10300</v>
      </c>
      <c r="F942" s="294">
        <v>11117.894341740914</v>
      </c>
      <c r="G942" s="294">
        <v>0</v>
      </c>
      <c r="H942" s="294">
        <v>0</v>
      </c>
      <c r="I942" s="294">
        <v>0</v>
      </c>
      <c r="J942" s="294">
        <v>0</v>
      </c>
      <c r="K942" s="294">
        <v>0</v>
      </c>
      <c r="L942" s="294">
        <v>0</v>
      </c>
      <c r="M942" s="294">
        <v>274</v>
      </c>
      <c r="N942" s="294">
        <v>1301</v>
      </c>
      <c r="O942" s="294">
        <v>3729</v>
      </c>
      <c r="P942" s="294">
        <v>5494</v>
      </c>
      <c r="Q942" s="294">
        <v>5873</v>
      </c>
      <c r="R942" s="294">
        <v>5931</v>
      </c>
      <c r="S942" s="294">
        <v>5968</v>
      </c>
      <c r="T942" s="294">
        <v>5929</v>
      </c>
      <c r="U942" s="294">
        <v>5952</v>
      </c>
      <c r="V942" s="294">
        <v>6161</v>
      </c>
      <c r="W942" s="294">
        <v>7610</v>
      </c>
      <c r="X942" s="294">
        <v>8041</v>
      </c>
      <c r="Y942" s="294">
        <v>8068</v>
      </c>
      <c r="Z942" s="294">
        <v>8167</v>
      </c>
      <c r="AA942" s="294">
        <v>8220</v>
      </c>
      <c r="AB942" s="294">
        <v>8283</v>
      </c>
      <c r="AC942" s="201"/>
      <c r="AD942" s="201"/>
      <c r="AE942" s="201"/>
      <c r="AF942" s="201"/>
    </row>
    <row r="943" spans="1:32" x14ac:dyDescent="0.3">
      <c r="A943" s="293" t="s">
        <v>28493</v>
      </c>
      <c r="B943" s="293" t="s">
        <v>70226</v>
      </c>
      <c r="C943" s="294">
        <v>10471.811275855944</v>
      </c>
      <c r="D943" s="294">
        <v>587</v>
      </c>
      <c r="E943" s="294">
        <v>7891</v>
      </c>
      <c r="F943" s="294">
        <v>11685.347815555468</v>
      </c>
      <c r="G943" s="294">
        <v>0</v>
      </c>
      <c r="H943" s="294">
        <v>0</v>
      </c>
      <c r="I943" s="294">
        <v>0</v>
      </c>
      <c r="J943" s="294">
        <v>0</v>
      </c>
      <c r="K943" s="294">
        <v>0</v>
      </c>
      <c r="L943" s="294">
        <v>3023</v>
      </c>
      <c r="M943" s="294">
        <v>2234</v>
      </c>
      <c r="N943" s="294">
        <v>3126</v>
      </c>
      <c r="O943" s="294">
        <v>4123</v>
      </c>
      <c r="P943" s="294">
        <v>4945</v>
      </c>
      <c r="Q943" s="294">
        <v>4628</v>
      </c>
      <c r="R943" s="294">
        <v>5792</v>
      </c>
      <c r="S943" s="294">
        <v>5827</v>
      </c>
      <c r="T943" s="294">
        <v>5659</v>
      </c>
      <c r="U943" s="294">
        <v>5676</v>
      </c>
      <c r="V943" s="294">
        <v>5879</v>
      </c>
      <c r="W943" s="294">
        <v>6199</v>
      </c>
      <c r="X943" s="294">
        <v>6439</v>
      </c>
      <c r="Y943" s="294">
        <v>6468</v>
      </c>
      <c r="Z943" s="294">
        <v>6508</v>
      </c>
      <c r="AA943" s="294">
        <v>6510</v>
      </c>
      <c r="AB943" s="294">
        <v>6567</v>
      </c>
      <c r="AC943" s="201"/>
      <c r="AD943" s="201"/>
      <c r="AE943" s="201"/>
      <c r="AF943" s="201"/>
    </row>
    <row r="944" spans="1:32" x14ac:dyDescent="0.3">
      <c r="A944" s="293" t="s">
        <v>29531</v>
      </c>
      <c r="B944" s="293" t="s">
        <v>70227</v>
      </c>
      <c r="C944" s="294">
        <v>6904.6640447115933</v>
      </c>
      <c r="D944" s="294">
        <v>224</v>
      </c>
      <c r="E944" s="294">
        <v>7423</v>
      </c>
      <c r="F944" s="294">
        <v>7128.6640447115933</v>
      </c>
      <c r="G944" s="294">
        <v>0</v>
      </c>
      <c r="H944" s="294">
        <v>0</v>
      </c>
      <c r="I944" s="294">
        <v>0</v>
      </c>
      <c r="J944" s="294">
        <v>0</v>
      </c>
      <c r="K944" s="294">
        <v>0</v>
      </c>
      <c r="L944" s="294">
        <v>0</v>
      </c>
      <c r="M944" s="294">
        <v>0</v>
      </c>
      <c r="N944" s="294">
        <v>0</v>
      </c>
      <c r="O944" s="294">
        <v>0</v>
      </c>
      <c r="P944" s="294">
        <v>0</v>
      </c>
      <c r="Q944" s="294">
        <v>0</v>
      </c>
      <c r="R944" s="294">
        <v>0</v>
      </c>
      <c r="S944" s="294">
        <v>0</v>
      </c>
      <c r="T944" s="294">
        <v>0</v>
      </c>
      <c r="U944" s="294">
        <v>181</v>
      </c>
      <c r="V944" s="294">
        <v>181</v>
      </c>
      <c r="W944" s="294">
        <v>181</v>
      </c>
      <c r="X944" s="294">
        <v>496</v>
      </c>
      <c r="Y944" s="294">
        <v>702</v>
      </c>
      <c r="Z944" s="294">
        <v>707</v>
      </c>
      <c r="AA944" s="294">
        <v>707</v>
      </c>
      <c r="AB944" s="294">
        <v>2181</v>
      </c>
      <c r="AC944" s="201"/>
      <c r="AD944" s="201"/>
      <c r="AE944" s="201"/>
      <c r="AF944" s="201"/>
    </row>
    <row r="945" spans="1:32" x14ac:dyDescent="0.3">
      <c r="A945" s="293" t="s">
        <v>29600</v>
      </c>
      <c r="B945" s="293" t="s">
        <v>70228</v>
      </c>
      <c r="C945" s="294">
        <v>4029.9643310530496</v>
      </c>
      <c r="D945" s="294">
        <v>206</v>
      </c>
      <c r="E945" s="294">
        <v>1717</v>
      </c>
      <c r="F945" s="294">
        <v>4298.4649263469846</v>
      </c>
      <c r="G945" s="294">
        <v>0</v>
      </c>
      <c r="H945" s="294">
        <v>0</v>
      </c>
      <c r="I945" s="294">
        <v>0</v>
      </c>
      <c r="J945" s="294">
        <v>0</v>
      </c>
      <c r="K945" s="294">
        <v>0</v>
      </c>
      <c r="L945" s="294">
        <v>0</v>
      </c>
      <c r="M945" s="294">
        <v>0</v>
      </c>
      <c r="N945" s="294">
        <v>0</v>
      </c>
      <c r="O945" s="294">
        <v>0</v>
      </c>
      <c r="P945" s="294">
        <v>0</v>
      </c>
      <c r="Q945" s="294">
        <v>0</v>
      </c>
      <c r="R945" s="294">
        <v>0</v>
      </c>
      <c r="S945" s="294">
        <v>0</v>
      </c>
      <c r="T945" s="294">
        <v>0</v>
      </c>
      <c r="U945" s="294">
        <v>112</v>
      </c>
      <c r="V945" s="294">
        <v>571</v>
      </c>
      <c r="W945" s="294">
        <v>825</v>
      </c>
      <c r="X945" s="294">
        <v>1208</v>
      </c>
      <c r="Y945" s="294">
        <v>1208</v>
      </c>
      <c r="Z945" s="294">
        <v>1299</v>
      </c>
      <c r="AA945" s="294">
        <v>1299</v>
      </c>
      <c r="AB945" s="294">
        <v>1511</v>
      </c>
      <c r="AC945" s="201"/>
      <c r="AD945" s="201"/>
      <c r="AE945" s="201"/>
      <c r="AF945" s="201"/>
    </row>
    <row r="946" spans="1:32" x14ac:dyDescent="0.3">
      <c r="A946" s="293" t="s">
        <v>29468</v>
      </c>
      <c r="B946" s="293" t="s">
        <v>70229</v>
      </c>
      <c r="C946" s="294">
        <v>4744.122572225363</v>
      </c>
      <c r="D946" s="294">
        <v>243</v>
      </c>
      <c r="E946" s="294">
        <v>3635</v>
      </c>
      <c r="F946" s="294">
        <v>5213.4594050757651</v>
      </c>
      <c r="G946" s="294">
        <v>170</v>
      </c>
      <c r="H946" s="294">
        <v>170</v>
      </c>
      <c r="I946" s="294">
        <v>170</v>
      </c>
      <c r="J946" s="294">
        <v>0</v>
      </c>
      <c r="K946" s="294">
        <v>0</v>
      </c>
      <c r="L946" s="294">
        <v>0</v>
      </c>
      <c r="M946" s="294">
        <v>0</v>
      </c>
      <c r="N946" s="294">
        <v>0</v>
      </c>
      <c r="O946" s="294">
        <v>0</v>
      </c>
      <c r="P946" s="294">
        <v>0</v>
      </c>
      <c r="Q946" s="294">
        <v>0</v>
      </c>
      <c r="R946" s="294">
        <v>0</v>
      </c>
      <c r="S946" s="294">
        <v>0</v>
      </c>
      <c r="T946" s="294">
        <v>0</v>
      </c>
      <c r="U946" s="294">
        <v>469</v>
      </c>
      <c r="V946" s="294">
        <v>469</v>
      </c>
      <c r="W946" s="294">
        <v>469</v>
      </c>
      <c r="X946" s="294">
        <v>473</v>
      </c>
      <c r="Y946" s="294">
        <v>473</v>
      </c>
      <c r="Z946" s="294">
        <v>473</v>
      </c>
      <c r="AA946" s="294">
        <v>473</v>
      </c>
      <c r="AB946" s="294">
        <v>1121</v>
      </c>
      <c r="AC946" s="201"/>
      <c r="AD946" s="201"/>
      <c r="AE946" s="201"/>
      <c r="AF946" s="201"/>
    </row>
    <row r="947" spans="1:32" x14ac:dyDescent="0.3">
      <c r="A947" s="293" t="s">
        <v>29507</v>
      </c>
      <c r="B947" s="293" t="s">
        <v>70230</v>
      </c>
      <c r="C947" s="294">
        <v>5759.396059184659</v>
      </c>
      <c r="D947" s="294">
        <v>239</v>
      </c>
      <c r="E947" s="294">
        <v>6545</v>
      </c>
      <c r="F947" s="294">
        <v>6642</v>
      </c>
      <c r="G947" s="294">
        <v>0</v>
      </c>
      <c r="H947" s="294">
        <v>0</v>
      </c>
      <c r="I947" s="294">
        <v>0</v>
      </c>
      <c r="J947" s="294">
        <v>0</v>
      </c>
      <c r="K947" s="294">
        <v>0</v>
      </c>
      <c r="L947" s="294">
        <v>0</v>
      </c>
      <c r="M947" s="294">
        <v>0</v>
      </c>
      <c r="N947" s="294">
        <v>0</v>
      </c>
      <c r="O947" s="294">
        <v>0</v>
      </c>
      <c r="P947" s="294">
        <v>0</v>
      </c>
      <c r="Q947" s="294">
        <v>0</v>
      </c>
      <c r="R947" s="294">
        <v>0</v>
      </c>
      <c r="S947" s="294">
        <v>0</v>
      </c>
      <c r="T947" s="294">
        <v>0</v>
      </c>
      <c r="U947" s="294">
        <v>0</v>
      </c>
      <c r="V947" s="294">
        <v>291</v>
      </c>
      <c r="W947" s="294">
        <v>351</v>
      </c>
      <c r="X947" s="294">
        <v>666</v>
      </c>
      <c r="Y947" s="294">
        <v>750</v>
      </c>
      <c r="Z947" s="294">
        <v>750</v>
      </c>
      <c r="AA947" s="294">
        <v>754</v>
      </c>
      <c r="AB947" s="294">
        <v>974</v>
      </c>
      <c r="AC947" s="201"/>
      <c r="AD947" s="201"/>
      <c r="AE947" s="201"/>
      <c r="AF947" s="201"/>
    </row>
    <row r="948" spans="1:32" x14ac:dyDescent="0.3">
      <c r="A948" s="293" t="s">
        <v>29493</v>
      </c>
      <c r="B948" s="293" t="s">
        <v>70231</v>
      </c>
      <c r="C948" s="294">
        <v>5662.3828538893167</v>
      </c>
      <c r="D948" s="294">
        <v>213</v>
      </c>
      <c r="E948" s="294">
        <v>1285</v>
      </c>
      <c r="F948" s="294">
        <v>6211.9586468166908</v>
      </c>
      <c r="G948" s="294">
        <v>0</v>
      </c>
      <c r="H948" s="294">
        <v>0</v>
      </c>
      <c r="I948" s="294">
        <v>0</v>
      </c>
      <c r="J948" s="294">
        <v>0</v>
      </c>
      <c r="K948" s="294">
        <v>0</v>
      </c>
      <c r="L948" s="294">
        <v>0</v>
      </c>
      <c r="M948" s="294">
        <v>0</v>
      </c>
      <c r="N948" s="294">
        <v>0</v>
      </c>
      <c r="O948" s="294">
        <v>0</v>
      </c>
      <c r="P948" s="294">
        <v>0</v>
      </c>
      <c r="Q948" s="294">
        <v>0</v>
      </c>
      <c r="R948" s="294">
        <v>0</v>
      </c>
      <c r="S948" s="294">
        <v>0</v>
      </c>
      <c r="T948" s="294">
        <v>0</v>
      </c>
      <c r="U948" s="294">
        <v>0</v>
      </c>
      <c r="V948" s="294">
        <v>0</v>
      </c>
      <c r="W948" s="294">
        <v>0</v>
      </c>
      <c r="X948" s="294">
        <v>0</v>
      </c>
      <c r="Y948" s="294">
        <v>140</v>
      </c>
      <c r="Z948" s="294">
        <v>472</v>
      </c>
      <c r="AA948" s="294">
        <v>1013</v>
      </c>
      <c r="AB948" s="294">
        <v>1040</v>
      </c>
      <c r="AC948" s="201"/>
      <c r="AD948" s="201"/>
      <c r="AE948" s="201"/>
      <c r="AF948" s="201"/>
    </row>
    <row r="949" spans="1:32" x14ac:dyDescent="0.3">
      <c r="A949" s="293" t="s">
        <v>29625</v>
      </c>
      <c r="B949" s="293" t="s">
        <v>70232</v>
      </c>
      <c r="C949" s="294">
        <v>3184.0031500468558</v>
      </c>
      <c r="D949" s="294">
        <v>157</v>
      </c>
      <c r="E949" s="294">
        <v>3042</v>
      </c>
      <c r="F949" s="294">
        <v>3347.158670819781</v>
      </c>
      <c r="G949" s="294">
        <v>0</v>
      </c>
      <c r="H949" s="294">
        <v>0</v>
      </c>
      <c r="I949" s="294">
        <v>0</v>
      </c>
      <c r="J949" s="294">
        <v>0</v>
      </c>
      <c r="K949" s="294">
        <v>0</v>
      </c>
      <c r="L949" s="294">
        <v>0</v>
      </c>
      <c r="M949" s="294">
        <v>0</v>
      </c>
      <c r="N949" s="294">
        <v>0</v>
      </c>
      <c r="O949" s="294">
        <v>0</v>
      </c>
      <c r="P949" s="294">
        <v>0</v>
      </c>
      <c r="Q949" s="294">
        <v>0</v>
      </c>
      <c r="R949" s="294">
        <v>0</v>
      </c>
      <c r="S949" s="294">
        <v>0</v>
      </c>
      <c r="T949" s="294">
        <v>0</v>
      </c>
      <c r="U949" s="294">
        <v>0</v>
      </c>
      <c r="V949" s="294">
        <v>0</v>
      </c>
      <c r="W949" s="294">
        <v>0</v>
      </c>
      <c r="X949" s="294">
        <v>0</v>
      </c>
      <c r="Y949" s="294">
        <v>0</v>
      </c>
      <c r="Z949" s="294">
        <v>0</v>
      </c>
      <c r="AA949" s="294">
        <v>0</v>
      </c>
      <c r="AB949" s="294">
        <v>0</v>
      </c>
      <c r="AC949" s="201"/>
      <c r="AD949" s="201"/>
      <c r="AE949" s="201"/>
      <c r="AF949" s="201"/>
    </row>
    <row r="950" spans="1:32" x14ac:dyDescent="0.3">
      <c r="A950" s="293" t="s">
        <v>29490</v>
      </c>
      <c r="B950" s="293" t="s">
        <v>70233</v>
      </c>
      <c r="C950" s="294">
        <v>4271.2624938197241</v>
      </c>
      <c r="D950" s="294">
        <v>238</v>
      </c>
      <c r="E950" s="294">
        <v>1751</v>
      </c>
      <c r="F950" s="294">
        <v>4622.2835374507385</v>
      </c>
      <c r="G950" s="294">
        <v>0</v>
      </c>
      <c r="H950" s="294">
        <v>0</v>
      </c>
      <c r="I950" s="294">
        <v>0</v>
      </c>
      <c r="J950" s="294">
        <v>0</v>
      </c>
      <c r="K950" s="294">
        <v>0</v>
      </c>
      <c r="L950" s="294">
        <v>0</v>
      </c>
      <c r="M950" s="294">
        <v>0</v>
      </c>
      <c r="N950" s="294">
        <v>0</v>
      </c>
      <c r="O950" s="294">
        <v>0</v>
      </c>
      <c r="P950" s="294">
        <v>0</v>
      </c>
      <c r="Q950" s="294">
        <v>0</v>
      </c>
      <c r="R950" s="294">
        <v>0</v>
      </c>
      <c r="S950" s="294">
        <v>0</v>
      </c>
      <c r="T950" s="294">
        <v>0</v>
      </c>
      <c r="U950" s="294">
        <v>0</v>
      </c>
      <c r="V950" s="294">
        <v>0</v>
      </c>
      <c r="W950" s="294">
        <v>387</v>
      </c>
      <c r="X950" s="294">
        <v>387</v>
      </c>
      <c r="Y950" s="294">
        <v>1042</v>
      </c>
      <c r="Z950" s="294">
        <v>1054</v>
      </c>
      <c r="AA950" s="294">
        <v>1054</v>
      </c>
      <c r="AB950" s="294">
        <v>1054</v>
      </c>
      <c r="AC950" s="201"/>
      <c r="AD950" s="201"/>
      <c r="AE950" s="201"/>
      <c r="AF950" s="201"/>
    </row>
    <row r="951" spans="1:32" x14ac:dyDescent="0.3">
      <c r="A951" s="293" t="s">
        <v>29428</v>
      </c>
      <c r="B951" s="293" t="s">
        <v>70234</v>
      </c>
      <c r="C951" s="294">
        <v>3337.4620118270009</v>
      </c>
      <c r="D951" s="294">
        <v>192</v>
      </c>
      <c r="E951" s="294">
        <v>1060</v>
      </c>
      <c r="F951" s="294">
        <v>3615.7460303463695</v>
      </c>
      <c r="G951" s="294">
        <v>0</v>
      </c>
      <c r="H951" s="294">
        <v>0</v>
      </c>
      <c r="I951" s="294">
        <v>0</v>
      </c>
      <c r="J951" s="294">
        <v>0</v>
      </c>
      <c r="K951" s="294">
        <v>0</v>
      </c>
      <c r="L951" s="294">
        <v>0</v>
      </c>
      <c r="M951" s="294">
        <v>0</v>
      </c>
      <c r="N951" s="294">
        <v>0</v>
      </c>
      <c r="O951" s="294">
        <v>0</v>
      </c>
      <c r="P951" s="294">
        <v>0</v>
      </c>
      <c r="Q951" s="294">
        <v>0</v>
      </c>
      <c r="R951" s="294">
        <v>328</v>
      </c>
      <c r="S951" s="294">
        <v>341</v>
      </c>
      <c r="T951" s="294">
        <v>352</v>
      </c>
      <c r="U951" s="294">
        <v>364</v>
      </c>
      <c r="V951" s="294">
        <v>373</v>
      </c>
      <c r="W951" s="294">
        <v>371</v>
      </c>
      <c r="X951" s="294">
        <v>371</v>
      </c>
      <c r="Y951" s="294">
        <v>372</v>
      </c>
      <c r="Z951" s="294">
        <v>373</v>
      </c>
      <c r="AA951" s="294">
        <v>373</v>
      </c>
      <c r="AB951" s="294">
        <v>373</v>
      </c>
      <c r="AC951" s="201"/>
      <c r="AD951" s="201"/>
      <c r="AE951" s="201"/>
      <c r="AF951" s="201"/>
    </row>
    <row r="952" spans="1:32" x14ac:dyDescent="0.3">
      <c r="A952" s="293" t="s">
        <v>29439</v>
      </c>
      <c r="B952" s="293" t="s">
        <v>70235</v>
      </c>
      <c r="C952" s="294">
        <v>4798.2373968712045</v>
      </c>
      <c r="D952" s="294">
        <v>178</v>
      </c>
      <c r="E952" s="294">
        <v>5788</v>
      </c>
      <c r="F952" s="294">
        <v>5609</v>
      </c>
      <c r="G952" s="294">
        <v>0</v>
      </c>
      <c r="H952" s="294">
        <v>0</v>
      </c>
      <c r="I952" s="294">
        <v>0</v>
      </c>
      <c r="J952" s="294">
        <v>0</v>
      </c>
      <c r="K952" s="294">
        <v>0</v>
      </c>
      <c r="L952" s="294">
        <v>0</v>
      </c>
      <c r="M952" s="294">
        <v>0</v>
      </c>
      <c r="N952" s="294">
        <v>0</v>
      </c>
      <c r="O952" s="294">
        <v>0</v>
      </c>
      <c r="P952" s="294">
        <v>0</v>
      </c>
      <c r="Q952" s="294">
        <v>0</v>
      </c>
      <c r="R952" s="294">
        <v>0</v>
      </c>
      <c r="S952" s="294">
        <v>0</v>
      </c>
      <c r="T952" s="294">
        <v>0</v>
      </c>
      <c r="U952" s="294">
        <v>842</v>
      </c>
      <c r="V952" s="294">
        <v>1576</v>
      </c>
      <c r="W952" s="294">
        <v>1581</v>
      </c>
      <c r="X952" s="294">
        <v>1840</v>
      </c>
      <c r="Y952" s="294">
        <v>1927</v>
      </c>
      <c r="Z952" s="294">
        <v>1933</v>
      </c>
      <c r="AA952" s="294">
        <v>1936</v>
      </c>
      <c r="AB952" s="294">
        <v>4325</v>
      </c>
      <c r="AC952" s="201"/>
      <c r="AD952" s="201"/>
      <c r="AE952" s="201"/>
      <c r="AF952" s="201"/>
    </row>
    <row r="953" spans="1:32" x14ac:dyDescent="0.3">
      <c r="A953" s="293" t="s">
        <v>30440</v>
      </c>
      <c r="B953" s="293" t="s">
        <v>70236</v>
      </c>
      <c r="C953" s="294">
        <v>11195.30421774191</v>
      </c>
      <c r="D953" s="294">
        <v>373</v>
      </c>
      <c r="E953" s="294">
        <v>12999</v>
      </c>
      <c r="F953" s="294">
        <v>12984</v>
      </c>
      <c r="G953" s="294">
        <v>0</v>
      </c>
      <c r="H953" s="294">
        <v>0</v>
      </c>
      <c r="I953" s="294">
        <v>0</v>
      </c>
      <c r="J953" s="294">
        <v>0</v>
      </c>
      <c r="K953" s="294">
        <v>0</v>
      </c>
      <c r="L953" s="294">
        <v>0</v>
      </c>
      <c r="M953" s="294">
        <v>0</v>
      </c>
      <c r="N953" s="294">
        <v>0</v>
      </c>
      <c r="O953" s="294">
        <v>0</v>
      </c>
      <c r="P953" s="294">
        <v>0</v>
      </c>
      <c r="Q953" s="294">
        <v>0</v>
      </c>
      <c r="R953" s="294">
        <v>0</v>
      </c>
      <c r="S953" s="294">
        <v>0</v>
      </c>
      <c r="T953" s="294">
        <v>0</v>
      </c>
      <c r="U953" s="294">
        <v>0</v>
      </c>
      <c r="V953" s="294">
        <v>0</v>
      </c>
      <c r="W953" s="294">
        <v>0</v>
      </c>
      <c r="X953" s="294">
        <v>0</v>
      </c>
      <c r="Y953" s="294">
        <v>498</v>
      </c>
      <c r="Z953" s="294">
        <v>1965</v>
      </c>
      <c r="AA953" s="294">
        <v>3957</v>
      </c>
      <c r="AB953" s="294">
        <v>7101</v>
      </c>
      <c r="AC953" s="201"/>
      <c r="AD953" s="201"/>
      <c r="AE953" s="201"/>
      <c r="AF953" s="201"/>
    </row>
    <row r="954" spans="1:32" x14ac:dyDescent="0.3">
      <c r="A954" s="293" t="s">
        <v>30490</v>
      </c>
      <c r="B954" s="293" t="s">
        <v>70237</v>
      </c>
      <c r="C954" s="294">
        <v>13849.288039745079</v>
      </c>
      <c r="D954" s="294">
        <v>562</v>
      </c>
      <c r="E954" s="294">
        <v>16085</v>
      </c>
      <c r="F954" s="294">
        <v>16243.098618488089</v>
      </c>
      <c r="G954" s="294">
        <v>0</v>
      </c>
      <c r="H954" s="294">
        <v>0</v>
      </c>
      <c r="I954" s="294">
        <v>0</v>
      </c>
      <c r="J954" s="294">
        <v>0</v>
      </c>
      <c r="K954" s="294">
        <v>0</v>
      </c>
      <c r="L954" s="294">
        <v>0</v>
      </c>
      <c r="M954" s="294">
        <v>0</v>
      </c>
      <c r="N954" s="294">
        <v>0</v>
      </c>
      <c r="O954" s="294">
        <v>0</v>
      </c>
      <c r="P954" s="294">
        <v>0</v>
      </c>
      <c r="Q954" s="294">
        <v>0</v>
      </c>
      <c r="R954" s="294">
        <v>0</v>
      </c>
      <c r="S954" s="294">
        <v>0</v>
      </c>
      <c r="T954" s="294">
        <v>0</v>
      </c>
      <c r="U954" s="294">
        <v>0</v>
      </c>
      <c r="V954" s="294">
        <v>0</v>
      </c>
      <c r="W954" s="294">
        <v>335</v>
      </c>
      <c r="X954" s="294">
        <v>2307</v>
      </c>
      <c r="Y954" s="294">
        <v>2694</v>
      </c>
      <c r="Z954" s="294">
        <v>2789</v>
      </c>
      <c r="AA954" s="294">
        <v>2983</v>
      </c>
      <c r="AB954" s="294">
        <v>3825</v>
      </c>
      <c r="AC954" s="201"/>
      <c r="AD954" s="201"/>
      <c r="AE954" s="201"/>
      <c r="AF954" s="201"/>
    </row>
    <row r="955" spans="1:32" x14ac:dyDescent="0.3">
      <c r="A955" s="293" t="s">
        <v>30402</v>
      </c>
      <c r="B955" s="293" t="s">
        <v>70238</v>
      </c>
      <c r="C955" s="294">
        <v>34333.637829345127</v>
      </c>
      <c r="D955" s="294">
        <v>2001</v>
      </c>
      <c r="E955" s="294">
        <v>38026</v>
      </c>
      <c r="F955" s="294">
        <v>38797.940183483443</v>
      </c>
      <c r="G955" s="294">
        <v>30908</v>
      </c>
      <c r="H955" s="294">
        <v>31483</v>
      </c>
      <c r="I955" s="294">
        <v>31606</v>
      </c>
      <c r="J955" s="294">
        <v>31639</v>
      </c>
      <c r="K955" s="294">
        <v>31657</v>
      </c>
      <c r="L955" s="294">
        <v>31705</v>
      </c>
      <c r="M955" s="294">
        <v>31753</v>
      </c>
      <c r="N955" s="294">
        <v>31899</v>
      </c>
      <c r="O955" s="294">
        <v>31952</v>
      </c>
      <c r="P955" s="294">
        <v>32010</v>
      </c>
      <c r="Q955" s="294">
        <v>32103</v>
      </c>
      <c r="R955" s="294">
        <v>32423</v>
      </c>
      <c r="S955" s="294">
        <v>32563</v>
      </c>
      <c r="T955" s="294">
        <v>32626</v>
      </c>
      <c r="U955" s="294">
        <v>32556</v>
      </c>
      <c r="V955" s="294">
        <v>32806</v>
      </c>
      <c r="W955" s="294">
        <v>32992</v>
      </c>
      <c r="X955" s="294">
        <v>33079</v>
      </c>
      <c r="Y955" s="294">
        <v>33481</v>
      </c>
      <c r="Z955" s="294">
        <v>33583</v>
      </c>
      <c r="AA955" s="294">
        <v>33762</v>
      </c>
      <c r="AB955" s="294">
        <v>34166</v>
      </c>
      <c r="AC955" s="201"/>
      <c r="AD955" s="201"/>
      <c r="AE955" s="201"/>
      <c r="AF955" s="201"/>
    </row>
    <row r="956" spans="1:32" x14ac:dyDescent="0.3">
      <c r="A956" s="293" t="s">
        <v>30411</v>
      </c>
      <c r="B956" s="293" t="s">
        <v>70239</v>
      </c>
      <c r="C956" s="294">
        <v>5230.2582790875331</v>
      </c>
      <c r="D956" s="294">
        <v>233</v>
      </c>
      <c r="E956" s="294">
        <v>6096</v>
      </c>
      <c r="F956" s="294">
        <v>6088</v>
      </c>
      <c r="G956" s="294">
        <v>1364</v>
      </c>
      <c r="H956" s="294">
        <v>1364</v>
      </c>
      <c r="I956" s="294">
        <v>1364</v>
      </c>
      <c r="J956" s="294">
        <v>0</v>
      </c>
      <c r="K956" s="294">
        <v>0</v>
      </c>
      <c r="L956" s="294">
        <v>0</v>
      </c>
      <c r="M956" s="294">
        <v>0</v>
      </c>
      <c r="N956" s="294">
        <v>0</v>
      </c>
      <c r="O956" s="294">
        <v>0</v>
      </c>
      <c r="P956" s="294">
        <v>0</v>
      </c>
      <c r="Q956" s="294">
        <v>0</v>
      </c>
      <c r="R956" s="294">
        <v>0</v>
      </c>
      <c r="S956" s="294">
        <v>0</v>
      </c>
      <c r="T956" s="294">
        <v>0</v>
      </c>
      <c r="U956" s="294">
        <v>449</v>
      </c>
      <c r="V956" s="294">
        <v>718</v>
      </c>
      <c r="W956" s="294">
        <v>961</v>
      </c>
      <c r="X956" s="294">
        <v>1934</v>
      </c>
      <c r="Y956" s="294">
        <v>1937</v>
      </c>
      <c r="Z956" s="294">
        <v>2896</v>
      </c>
      <c r="AA956" s="294">
        <v>3348</v>
      </c>
      <c r="AB956" s="294">
        <v>3603</v>
      </c>
      <c r="AC956" s="201"/>
      <c r="AD956" s="201"/>
      <c r="AE956" s="201"/>
      <c r="AF956" s="201"/>
    </row>
    <row r="957" spans="1:32" x14ac:dyDescent="0.3">
      <c r="A957" s="293" t="s">
        <v>30437</v>
      </c>
      <c r="B957" s="293" t="s">
        <v>70240</v>
      </c>
      <c r="C957" s="294">
        <v>8934.462659270228</v>
      </c>
      <c r="D957" s="294">
        <v>395</v>
      </c>
      <c r="E957" s="294">
        <v>10586</v>
      </c>
      <c r="F957" s="294">
        <v>10586</v>
      </c>
      <c r="G957" s="294">
        <v>0</v>
      </c>
      <c r="H957" s="294">
        <v>0</v>
      </c>
      <c r="I957" s="294">
        <v>0</v>
      </c>
      <c r="J957" s="294">
        <v>0</v>
      </c>
      <c r="K957" s="294">
        <v>0</v>
      </c>
      <c r="L957" s="294">
        <v>0</v>
      </c>
      <c r="M957" s="294">
        <v>0</v>
      </c>
      <c r="N957" s="294">
        <v>0</v>
      </c>
      <c r="O957" s="294">
        <v>0</v>
      </c>
      <c r="P957" s="294">
        <v>0</v>
      </c>
      <c r="Q957" s="294">
        <v>0</v>
      </c>
      <c r="R957" s="294">
        <v>0</v>
      </c>
      <c r="S957" s="294">
        <v>0</v>
      </c>
      <c r="T957" s="294">
        <v>0</v>
      </c>
      <c r="U957" s="294">
        <v>0</v>
      </c>
      <c r="V957" s="294">
        <v>322</v>
      </c>
      <c r="W957" s="294">
        <v>1334</v>
      </c>
      <c r="X957" s="294">
        <v>1389</v>
      </c>
      <c r="Y957" s="294">
        <v>3106</v>
      </c>
      <c r="Z957" s="294">
        <v>3763</v>
      </c>
      <c r="AA957" s="294">
        <v>5818</v>
      </c>
      <c r="AB957" s="294">
        <v>8194</v>
      </c>
      <c r="AC957" s="201"/>
      <c r="AD957" s="201"/>
      <c r="AE957" s="201"/>
      <c r="AF957" s="201"/>
    </row>
    <row r="958" spans="1:32" x14ac:dyDescent="0.3">
      <c r="A958" s="293" t="s">
        <v>30425</v>
      </c>
      <c r="B958" s="293" t="s">
        <v>70241</v>
      </c>
      <c r="C958" s="294">
        <v>3253.7597530998128</v>
      </c>
      <c r="D958" s="294">
        <v>153</v>
      </c>
      <c r="E958" s="294">
        <v>3644</v>
      </c>
      <c r="F958" s="294">
        <v>3655.3174129313002</v>
      </c>
      <c r="G958" s="294">
        <v>0</v>
      </c>
      <c r="H958" s="294">
        <v>0</v>
      </c>
      <c r="I958" s="294">
        <v>0</v>
      </c>
      <c r="J958" s="294">
        <v>0</v>
      </c>
      <c r="K958" s="294">
        <v>0</v>
      </c>
      <c r="L958" s="294">
        <v>0</v>
      </c>
      <c r="M958" s="294">
        <v>0</v>
      </c>
      <c r="N958" s="294">
        <v>0</v>
      </c>
      <c r="O958" s="294">
        <v>0</v>
      </c>
      <c r="P958" s="294">
        <v>0</v>
      </c>
      <c r="Q958" s="294">
        <v>0</v>
      </c>
      <c r="R958" s="294">
        <v>0</v>
      </c>
      <c r="S958" s="294">
        <v>0</v>
      </c>
      <c r="T958" s="294">
        <v>0</v>
      </c>
      <c r="U958" s="294">
        <v>0</v>
      </c>
      <c r="V958" s="294">
        <v>0</v>
      </c>
      <c r="W958" s="294">
        <v>0</v>
      </c>
      <c r="X958" s="294">
        <v>0</v>
      </c>
      <c r="Y958" s="294">
        <v>0</v>
      </c>
      <c r="Z958" s="294">
        <v>0</v>
      </c>
      <c r="AA958" s="294">
        <v>0</v>
      </c>
      <c r="AB958" s="294">
        <v>651</v>
      </c>
      <c r="AC958" s="201"/>
      <c r="AD958" s="201"/>
      <c r="AE958" s="201"/>
      <c r="AF958" s="201"/>
    </row>
    <row r="959" spans="1:32" x14ac:dyDescent="0.3">
      <c r="A959" s="293" t="s">
        <v>30479</v>
      </c>
      <c r="B959" s="293" t="s">
        <v>70890</v>
      </c>
      <c r="C959" s="294">
        <v>27804.871319082114</v>
      </c>
      <c r="D959" s="294">
        <v>1793</v>
      </c>
      <c r="E959" s="294">
        <v>35191</v>
      </c>
      <c r="F959" s="294">
        <v>35151.405714285713</v>
      </c>
      <c r="G959" s="294">
        <v>4736</v>
      </c>
      <c r="H959" s="294">
        <v>6757</v>
      </c>
      <c r="I959" s="294">
        <v>8631</v>
      </c>
      <c r="J959" s="294">
        <v>10780</v>
      </c>
      <c r="K959" s="294">
        <v>12859</v>
      </c>
      <c r="L959" s="294">
        <v>13987</v>
      </c>
      <c r="M959" s="294">
        <v>15530</v>
      </c>
      <c r="N959" s="294">
        <v>16892</v>
      </c>
      <c r="O959" s="294">
        <v>18777</v>
      </c>
      <c r="P959" s="294">
        <v>21145</v>
      </c>
      <c r="Q959" s="294">
        <v>22545</v>
      </c>
      <c r="R959" s="294">
        <v>24551</v>
      </c>
      <c r="S959" s="294">
        <v>26431</v>
      </c>
      <c r="T959" s="294">
        <v>28009</v>
      </c>
      <c r="U959" s="294">
        <v>28735</v>
      </c>
      <c r="V959" s="294">
        <v>29787</v>
      </c>
      <c r="W959" s="294">
        <v>30438</v>
      </c>
      <c r="X959" s="294">
        <v>30913</v>
      </c>
      <c r="Y959" s="294">
        <v>31577</v>
      </c>
      <c r="Z959" s="294">
        <v>32093</v>
      </c>
      <c r="AA959" s="294">
        <v>32320</v>
      </c>
      <c r="AB959" s="294">
        <v>32454</v>
      </c>
      <c r="AC959" s="201"/>
      <c r="AD959" s="201"/>
      <c r="AE959" s="201"/>
      <c r="AF959" s="201"/>
    </row>
    <row r="960" spans="1:32" x14ac:dyDescent="0.3">
      <c r="A960" s="293" t="s">
        <v>30422</v>
      </c>
      <c r="B960" s="293" t="s">
        <v>70242</v>
      </c>
      <c r="C960" s="294">
        <v>3828.10254405972</v>
      </c>
      <c r="D960" s="294">
        <v>169</v>
      </c>
      <c r="E960" s="294">
        <v>4362</v>
      </c>
      <c r="F960" s="294">
        <v>4373.7709539660082</v>
      </c>
      <c r="G960" s="294">
        <v>0</v>
      </c>
      <c r="H960" s="294">
        <v>0</v>
      </c>
      <c r="I960" s="294">
        <v>0</v>
      </c>
      <c r="J960" s="294">
        <v>0</v>
      </c>
      <c r="K960" s="294">
        <v>0</v>
      </c>
      <c r="L960" s="294">
        <v>0</v>
      </c>
      <c r="M960" s="294">
        <v>0</v>
      </c>
      <c r="N960" s="294">
        <v>0</v>
      </c>
      <c r="O960" s="294">
        <v>0</v>
      </c>
      <c r="P960" s="294">
        <v>0</v>
      </c>
      <c r="Q960" s="294">
        <v>0</v>
      </c>
      <c r="R960" s="294">
        <v>0</v>
      </c>
      <c r="S960" s="294">
        <v>10</v>
      </c>
      <c r="T960" s="294">
        <v>11</v>
      </c>
      <c r="U960" s="294">
        <v>11</v>
      </c>
      <c r="V960" s="294">
        <v>280</v>
      </c>
      <c r="W960" s="294">
        <v>1285</v>
      </c>
      <c r="X960" s="294">
        <v>1986</v>
      </c>
      <c r="Y960" s="294">
        <v>2375</v>
      </c>
      <c r="Z960" s="294">
        <v>2489</v>
      </c>
      <c r="AA960" s="294">
        <v>2524</v>
      </c>
      <c r="AB960" s="294">
        <v>2911</v>
      </c>
      <c r="AC960" s="201"/>
      <c r="AD960" s="201"/>
      <c r="AE960" s="201"/>
      <c r="AF960" s="201"/>
    </row>
    <row r="961" spans="1:32" x14ac:dyDescent="0.3">
      <c r="A961" s="293" t="s">
        <v>30553</v>
      </c>
      <c r="B961" s="293" t="s">
        <v>70243</v>
      </c>
      <c r="C961" s="294">
        <v>10516.572073802561</v>
      </c>
      <c r="D961" s="294">
        <v>350</v>
      </c>
      <c r="E961" s="294">
        <v>12378</v>
      </c>
      <c r="F961" s="294">
        <v>12802.528682170499</v>
      </c>
      <c r="G961" s="294">
        <v>0</v>
      </c>
      <c r="H961" s="294">
        <v>0</v>
      </c>
      <c r="I961" s="294">
        <v>0</v>
      </c>
      <c r="J961" s="294">
        <v>0</v>
      </c>
      <c r="K961" s="294">
        <v>0</v>
      </c>
      <c r="L961" s="294">
        <v>0</v>
      </c>
      <c r="M961" s="294">
        <v>0</v>
      </c>
      <c r="N961" s="294">
        <v>0</v>
      </c>
      <c r="O961" s="294">
        <v>2</v>
      </c>
      <c r="P961" s="294">
        <v>2</v>
      </c>
      <c r="Q961" s="294">
        <v>2</v>
      </c>
      <c r="R961" s="294">
        <v>764</v>
      </c>
      <c r="S961" s="294">
        <v>764</v>
      </c>
      <c r="T961" s="294">
        <v>1230</v>
      </c>
      <c r="U961" s="294">
        <v>1240</v>
      </c>
      <c r="V961" s="294">
        <v>1243</v>
      </c>
      <c r="W961" s="294">
        <v>1630</v>
      </c>
      <c r="X961" s="294">
        <v>1640</v>
      </c>
      <c r="Y961" s="294">
        <v>4167</v>
      </c>
      <c r="Z961" s="294">
        <v>6714</v>
      </c>
      <c r="AA961" s="294">
        <v>7492</v>
      </c>
      <c r="AB961" s="294">
        <v>8682</v>
      </c>
      <c r="AC961" s="201"/>
      <c r="AD961" s="201"/>
      <c r="AE961" s="201"/>
      <c r="AF961" s="201"/>
    </row>
    <row r="962" spans="1:32" x14ac:dyDescent="0.3">
      <c r="A962" s="293" t="s">
        <v>30405</v>
      </c>
      <c r="B962" s="293" t="s">
        <v>70244</v>
      </c>
      <c r="C962" s="294">
        <v>59615.843630797943</v>
      </c>
      <c r="D962" s="294">
        <v>2323</v>
      </c>
      <c r="E962" s="294">
        <v>61793</v>
      </c>
      <c r="F962" s="294">
        <v>67328.278830952564</v>
      </c>
      <c r="G962" s="294">
        <v>0</v>
      </c>
      <c r="H962" s="294">
        <v>0</v>
      </c>
      <c r="I962" s="294">
        <v>0</v>
      </c>
      <c r="J962" s="294">
        <v>0</v>
      </c>
      <c r="K962" s="294">
        <v>0</v>
      </c>
      <c r="L962" s="294">
        <v>0</v>
      </c>
      <c r="M962" s="294">
        <v>0</v>
      </c>
      <c r="N962" s="294">
        <v>0</v>
      </c>
      <c r="O962" s="294">
        <v>0</v>
      </c>
      <c r="P962" s="294">
        <v>5</v>
      </c>
      <c r="Q962" s="294">
        <v>5</v>
      </c>
      <c r="R962" s="294">
        <v>15</v>
      </c>
      <c r="S962" s="294">
        <v>417</v>
      </c>
      <c r="T962" s="294">
        <v>1239</v>
      </c>
      <c r="U962" s="294">
        <v>2309</v>
      </c>
      <c r="V962" s="294">
        <v>2319</v>
      </c>
      <c r="W962" s="294">
        <v>5508</v>
      </c>
      <c r="X962" s="294">
        <v>10010</v>
      </c>
      <c r="Y962" s="294">
        <v>11813</v>
      </c>
      <c r="Z962" s="294">
        <v>18490</v>
      </c>
      <c r="AA962" s="294">
        <v>23081</v>
      </c>
      <c r="AB962" s="294">
        <v>26546</v>
      </c>
      <c r="AC962" s="201"/>
      <c r="AD962" s="201"/>
      <c r="AE962" s="201"/>
      <c r="AF962" s="201"/>
    </row>
    <row r="963" spans="1:32" x14ac:dyDescent="0.3">
      <c r="A963" s="293" t="s">
        <v>30497</v>
      </c>
      <c r="B963" s="293" t="s">
        <v>70245</v>
      </c>
      <c r="C963" s="294">
        <v>21519.142566637136</v>
      </c>
      <c r="D963" s="294">
        <v>848</v>
      </c>
      <c r="E963" s="294">
        <v>25095</v>
      </c>
      <c r="F963" s="294">
        <v>25451.416700611011</v>
      </c>
      <c r="G963" s="294">
        <v>0</v>
      </c>
      <c r="H963" s="294">
        <v>0</v>
      </c>
      <c r="I963" s="294">
        <v>0</v>
      </c>
      <c r="J963" s="294">
        <v>0</v>
      </c>
      <c r="K963" s="294">
        <v>3</v>
      </c>
      <c r="L963" s="294">
        <v>3</v>
      </c>
      <c r="M963" s="294">
        <v>1216</v>
      </c>
      <c r="N963" s="294">
        <v>1215</v>
      </c>
      <c r="O963" s="294">
        <v>1215</v>
      </c>
      <c r="P963" s="294">
        <v>1215</v>
      </c>
      <c r="Q963" s="294">
        <v>1218</v>
      </c>
      <c r="R963" s="294">
        <v>1221</v>
      </c>
      <c r="S963" s="294">
        <v>1222</v>
      </c>
      <c r="T963" s="294">
        <v>1286</v>
      </c>
      <c r="U963" s="294">
        <v>1288</v>
      </c>
      <c r="V963" s="294">
        <v>1290</v>
      </c>
      <c r="W963" s="294">
        <v>1356</v>
      </c>
      <c r="X963" s="294">
        <v>3416</v>
      </c>
      <c r="Y963" s="294">
        <v>4419</v>
      </c>
      <c r="Z963" s="294">
        <v>5008</v>
      </c>
      <c r="AA963" s="294">
        <v>7530</v>
      </c>
      <c r="AB963" s="294">
        <v>8929</v>
      </c>
      <c r="AC963" s="201"/>
      <c r="AD963" s="201"/>
      <c r="AE963" s="201"/>
      <c r="AF963" s="201"/>
    </row>
    <row r="964" spans="1:32" x14ac:dyDescent="0.3">
      <c r="A964" s="293" t="s">
        <v>30399</v>
      </c>
      <c r="B964" s="293" t="s">
        <v>70246</v>
      </c>
      <c r="C964" s="294">
        <v>3840.1986354548253</v>
      </c>
      <c r="D964" s="294">
        <v>215</v>
      </c>
      <c r="E964" s="294">
        <v>4059</v>
      </c>
      <c r="F964" s="294">
        <v>4517.8942337295994</v>
      </c>
      <c r="G964" s="294">
        <v>0</v>
      </c>
      <c r="H964" s="294">
        <v>0</v>
      </c>
      <c r="I964" s="294">
        <v>0</v>
      </c>
      <c r="J964" s="294">
        <v>0</v>
      </c>
      <c r="K964" s="294">
        <v>0</v>
      </c>
      <c r="L964" s="294">
        <v>0</v>
      </c>
      <c r="M964" s="294">
        <v>0</v>
      </c>
      <c r="N964" s="294">
        <v>0</v>
      </c>
      <c r="O964" s="294">
        <v>0</v>
      </c>
      <c r="P964" s="294">
        <v>0</v>
      </c>
      <c r="Q964" s="294">
        <v>0</v>
      </c>
      <c r="R964" s="294">
        <v>0</v>
      </c>
      <c r="S964" s="294">
        <v>0</v>
      </c>
      <c r="T964" s="294">
        <v>0</v>
      </c>
      <c r="U964" s="294">
        <v>0</v>
      </c>
      <c r="V964" s="294">
        <v>0</v>
      </c>
      <c r="W964" s="294">
        <v>0</v>
      </c>
      <c r="X964" s="294">
        <v>17</v>
      </c>
      <c r="Y964" s="294">
        <v>17</v>
      </c>
      <c r="Z964" s="294">
        <v>654</v>
      </c>
      <c r="AA964" s="294">
        <v>1723</v>
      </c>
      <c r="AB964" s="294">
        <v>2073</v>
      </c>
      <c r="AC964" s="201"/>
      <c r="AD964" s="201"/>
      <c r="AE964" s="201"/>
      <c r="AF964" s="201"/>
    </row>
    <row r="965" spans="1:32" x14ac:dyDescent="0.3">
      <c r="A965" s="293" t="s">
        <v>31057</v>
      </c>
      <c r="B965" s="293" t="s">
        <v>70247</v>
      </c>
      <c r="C965" s="294">
        <v>4200.3592163273333</v>
      </c>
      <c r="D965" s="294">
        <v>202</v>
      </c>
      <c r="E965" s="294">
        <v>5227</v>
      </c>
      <c r="F965" s="294">
        <v>5227</v>
      </c>
      <c r="G965" s="294">
        <v>0</v>
      </c>
      <c r="H965" s="294">
        <v>0</v>
      </c>
      <c r="I965" s="294">
        <v>0</v>
      </c>
      <c r="J965" s="294">
        <v>0</v>
      </c>
      <c r="K965" s="294">
        <v>0</v>
      </c>
      <c r="L965" s="294">
        <v>0</v>
      </c>
      <c r="M965" s="294">
        <v>0</v>
      </c>
      <c r="N965" s="294">
        <v>0</v>
      </c>
      <c r="O965" s="294">
        <v>0</v>
      </c>
      <c r="P965" s="294">
        <v>0</v>
      </c>
      <c r="Q965" s="294">
        <v>0</v>
      </c>
      <c r="R965" s="294">
        <v>0</v>
      </c>
      <c r="S965" s="294">
        <v>0</v>
      </c>
      <c r="T965" s="294">
        <v>406</v>
      </c>
      <c r="U965" s="294">
        <v>891</v>
      </c>
      <c r="V965" s="294">
        <v>1449</v>
      </c>
      <c r="W965" s="294">
        <v>1467</v>
      </c>
      <c r="X965" s="294">
        <v>2255</v>
      </c>
      <c r="Y965" s="294">
        <v>2509</v>
      </c>
      <c r="Z965" s="294">
        <v>2904</v>
      </c>
      <c r="AA965" s="294">
        <v>3122</v>
      </c>
      <c r="AB965" s="294">
        <v>3376</v>
      </c>
      <c r="AC965" s="201"/>
      <c r="AD965" s="201"/>
      <c r="AE965" s="201"/>
      <c r="AF965" s="201"/>
    </row>
    <row r="966" spans="1:32" x14ac:dyDescent="0.3">
      <c r="A966" s="293" t="s">
        <v>31181</v>
      </c>
      <c r="B966" s="293" t="s">
        <v>70248</v>
      </c>
      <c r="C966" s="294">
        <v>4894.6432687459337</v>
      </c>
      <c r="D966" s="294">
        <v>252</v>
      </c>
      <c r="E966" s="294">
        <v>3003</v>
      </c>
      <c r="F966" s="294">
        <v>5400.3390631517887</v>
      </c>
      <c r="G966" s="294">
        <v>0</v>
      </c>
      <c r="H966" s="294">
        <v>0</v>
      </c>
      <c r="I966" s="294">
        <v>0</v>
      </c>
      <c r="J966" s="294">
        <v>0</v>
      </c>
      <c r="K966" s="294">
        <v>0</v>
      </c>
      <c r="L966" s="294">
        <v>0</v>
      </c>
      <c r="M966" s="294">
        <v>0</v>
      </c>
      <c r="N966" s="294">
        <v>0</v>
      </c>
      <c r="O966" s="294">
        <v>0</v>
      </c>
      <c r="P966" s="294">
        <v>0</v>
      </c>
      <c r="Q966" s="294">
        <v>0</v>
      </c>
      <c r="R966" s="294">
        <v>0</v>
      </c>
      <c r="S966" s="294">
        <v>0</v>
      </c>
      <c r="T966" s="294">
        <v>0</v>
      </c>
      <c r="U966" s="294">
        <v>0</v>
      </c>
      <c r="V966" s="294">
        <v>0</v>
      </c>
      <c r="W966" s="294">
        <v>0</v>
      </c>
      <c r="X966" s="294">
        <v>282</v>
      </c>
      <c r="Y966" s="294">
        <v>282</v>
      </c>
      <c r="Z966" s="294">
        <v>282</v>
      </c>
      <c r="AA966" s="294">
        <v>721</v>
      </c>
      <c r="AB966" s="294">
        <v>1935</v>
      </c>
      <c r="AC966" s="201"/>
      <c r="AD966" s="201"/>
      <c r="AE966" s="201"/>
      <c r="AF966" s="201"/>
    </row>
    <row r="967" spans="1:32" x14ac:dyDescent="0.3">
      <c r="A967" s="293" t="s">
        <v>31073</v>
      </c>
      <c r="B967" s="293" t="s">
        <v>70249</v>
      </c>
      <c r="C967" s="294">
        <v>10834.591567753238</v>
      </c>
      <c r="D967" s="294">
        <v>430</v>
      </c>
      <c r="E967" s="294">
        <v>13017</v>
      </c>
      <c r="F967" s="294">
        <v>13017</v>
      </c>
      <c r="G967" s="294">
        <v>0</v>
      </c>
      <c r="H967" s="294">
        <v>0</v>
      </c>
      <c r="I967" s="294">
        <v>0</v>
      </c>
      <c r="J967" s="294">
        <v>0</v>
      </c>
      <c r="K967" s="294">
        <v>0</v>
      </c>
      <c r="L967" s="294">
        <v>0</v>
      </c>
      <c r="M967" s="294">
        <v>0</v>
      </c>
      <c r="N967" s="294">
        <v>0</v>
      </c>
      <c r="O967" s="294">
        <v>0</v>
      </c>
      <c r="P967" s="294">
        <v>0</v>
      </c>
      <c r="Q967" s="294">
        <v>0</v>
      </c>
      <c r="R967" s="294">
        <v>0</v>
      </c>
      <c r="S967" s="294">
        <v>0</v>
      </c>
      <c r="T967" s="294">
        <v>214</v>
      </c>
      <c r="U967" s="294">
        <v>780</v>
      </c>
      <c r="V967" s="294">
        <v>1693</v>
      </c>
      <c r="W967" s="294">
        <v>2978</v>
      </c>
      <c r="X967" s="294">
        <v>5536</v>
      </c>
      <c r="Y967" s="294">
        <v>6344</v>
      </c>
      <c r="Z967" s="294">
        <v>8567</v>
      </c>
      <c r="AA967" s="294">
        <v>10033</v>
      </c>
      <c r="AB967" s="294">
        <v>10989</v>
      </c>
      <c r="AC967" s="201"/>
      <c r="AD967" s="201"/>
      <c r="AE967" s="201"/>
      <c r="AF967" s="201"/>
    </row>
    <row r="968" spans="1:32" x14ac:dyDescent="0.3">
      <c r="A968" s="293" t="s">
        <v>31199</v>
      </c>
      <c r="B968" s="293" t="s">
        <v>70250</v>
      </c>
      <c r="C968" s="294">
        <v>7489.665509911667</v>
      </c>
      <c r="D968" s="294">
        <v>310</v>
      </c>
      <c r="E968" s="294">
        <v>7019</v>
      </c>
      <c r="F968" s="294">
        <v>8447.4102633057628</v>
      </c>
      <c r="G968" s="294">
        <v>0</v>
      </c>
      <c r="H968" s="294">
        <v>0</v>
      </c>
      <c r="I968" s="294">
        <v>0</v>
      </c>
      <c r="J968" s="294">
        <v>0</v>
      </c>
      <c r="K968" s="294">
        <v>0</v>
      </c>
      <c r="L968" s="294">
        <v>0</v>
      </c>
      <c r="M968" s="294">
        <v>0</v>
      </c>
      <c r="N968" s="294">
        <v>0</v>
      </c>
      <c r="O968" s="294">
        <v>0</v>
      </c>
      <c r="P968" s="294">
        <v>0</v>
      </c>
      <c r="Q968" s="294">
        <v>0</v>
      </c>
      <c r="R968" s="294">
        <v>0</v>
      </c>
      <c r="S968" s="294">
        <v>335</v>
      </c>
      <c r="T968" s="294">
        <v>1348</v>
      </c>
      <c r="U968" s="294">
        <v>1653</v>
      </c>
      <c r="V968" s="294">
        <v>1937</v>
      </c>
      <c r="W968" s="294">
        <v>2614</v>
      </c>
      <c r="X968" s="294">
        <v>2960</v>
      </c>
      <c r="Y968" s="294">
        <v>3030</v>
      </c>
      <c r="Z968" s="294">
        <v>3178</v>
      </c>
      <c r="AA968" s="294">
        <v>4188</v>
      </c>
      <c r="AB968" s="294">
        <v>5249</v>
      </c>
      <c r="AC968" s="201"/>
      <c r="AD968" s="201"/>
      <c r="AE968" s="201"/>
      <c r="AF968" s="201"/>
    </row>
    <row r="969" spans="1:32" x14ac:dyDescent="0.3">
      <c r="A969" s="293" t="s">
        <v>31579</v>
      </c>
      <c r="B969" s="293" t="s">
        <v>70251</v>
      </c>
      <c r="C969" s="294">
        <v>3683.9600722866371</v>
      </c>
      <c r="D969" s="294">
        <v>182</v>
      </c>
      <c r="E969" s="294">
        <v>4213</v>
      </c>
      <c r="F969" s="294">
        <v>4217.9034749034745</v>
      </c>
      <c r="G969" s="294">
        <v>2097</v>
      </c>
      <c r="H969" s="294">
        <v>2127</v>
      </c>
      <c r="I969" s="294">
        <v>2129</v>
      </c>
      <c r="J969" s="294">
        <v>2718</v>
      </c>
      <c r="K969" s="294">
        <v>2725</v>
      </c>
      <c r="L969" s="294">
        <v>2734</v>
      </c>
      <c r="M969" s="294">
        <v>2697</v>
      </c>
      <c r="N969" s="294">
        <v>2758</v>
      </c>
      <c r="O969" s="294">
        <v>2973</v>
      </c>
      <c r="P969" s="294">
        <v>4011</v>
      </c>
      <c r="Q969" s="294">
        <v>4068</v>
      </c>
      <c r="R969" s="294">
        <v>4078</v>
      </c>
      <c r="S969" s="294">
        <v>4109</v>
      </c>
      <c r="T969" s="294">
        <v>4124</v>
      </c>
      <c r="U969" s="294">
        <v>4143</v>
      </c>
      <c r="V969" s="294">
        <v>4176</v>
      </c>
      <c r="W969" s="294">
        <v>4197</v>
      </c>
      <c r="X969" s="294">
        <v>4204</v>
      </c>
      <c r="Y969" s="294">
        <v>4209</v>
      </c>
      <c r="Z969" s="294">
        <v>4216</v>
      </c>
      <c r="AA969" s="294">
        <v>4204</v>
      </c>
      <c r="AB969" s="294">
        <v>4203</v>
      </c>
      <c r="AC969" s="201"/>
      <c r="AD969" s="201"/>
      <c r="AE969" s="201"/>
      <c r="AF969" s="201"/>
    </row>
    <row r="970" spans="1:32" x14ac:dyDescent="0.3">
      <c r="A970" s="293" t="s">
        <v>31608</v>
      </c>
      <c r="B970" s="293" t="s">
        <v>70252</v>
      </c>
      <c r="C970" s="294">
        <v>8558.1409008287228</v>
      </c>
      <c r="D970" s="294">
        <v>371</v>
      </c>
      <c r="E970" s="294">
        <v>10269</v>
      </c>
      <c r="F970" s="294">
        <v>10269</v>
      </c>
      <c r="G970" s="294">
        <v>0</v>
      </c>
      <c r="H970" s="294">
        <v>1856</v>
      </c>
      <c r="I970" s="294">
        <v>2857</v>
      </c>
      <c r="J970" s="294">
        <v>2877</v>
      </c>
      <c r="K970" s="294">
        <v>2887</v>
      </c>
      <c r="L970" s="294">
        <v>2921</v>
      </c>
      <c r="M970" s="294">
        <v>4377</v>
      </c>
      <c r="N970" s="294">
        <v>6258</v>
      </c>
      <c r="O970" s="294">
        <v>6308</v>
      </c>
      <c r="P970" s="294">
        <v>8187</v>
      </c>
      <c r="Q970" s="294">
        <v>9037</v>
      </c>
      <c r="R970" s="294">
        <v>9679</v>
      </c>
      <c r="S970" s="294">
        <v>9717</v>
      </c>
      <c r="T970" s="294">
        <v>9791</v>
      </c>
      <c r="U970" s="294">
        <v>9878</v>
      </c>
      <c r="V970" s="294">
        <v>9942</v>
      </c>
      <c r="W970" s="294">
        <v>9983</v>
      </c>
      <c r="X970" s="294">
        <v>10010</v>
      </c>
      <c r="Y970" s="294">
        <v>10037</v>
      </c>
      <c r="Z970" s="294">
        <v>10080</v>
      </c>
      <c r="AA970" s="294">
        <v>10116</v>
      </c>
      <c r="AB970" s="294">
        <v>10166</v>
      </c>
      <c r="AC970" s="201"/>
      <c r="AD970" s="201"/>
      <c r="AE970" s="201"/>
      <c r="AF970" s="201"/>
    </row>
    <row r="971" spans="1:32" x14ac:dyDescent="0.3">
      <c r="A971" s="293" t="s">
        <v>31691</v>
      </c>
      <c r="B971" s="293" t="s">
        <v>70253</v>
      </c>
      <c r="C971" s="294">
        <v>6802.7538451029504</v>
      </c>
      <c r="D971" s="294">
        <v>329</v>
      </c>
      <c r="E971" s="294">
        <v>8071</v>
      </c>
      <c r="F971" s="294">
        <v>8071</v>
      </c>
      <c r="G971" s="294">
        <v>1555</v>
      </c>
      <c r="H971" s="294">
        <v>1558</v>
      </c>
      <c r="I971" s="294">
        <v>1595</v>
      </c>
      <c r="J971" s="294">
        <v>2377</v>
      </c>
      <c r="K971" s="294">
        <v>2390</v>
      </c>
      <c r="L971" s="294">
        <v>3803</v>
      </c>
      <c r="M971" s="294">
        <v>5628</v>
      </c>
      <c r="N971" s="294">
        <v>5682</v>
      </c>
      <c r="O971" s="294">
        <v>5699</v>
      </c>
      <c r="P971" s="294">
        <v>6727</v>
      </c>
      <c r="Q971" s="294">
        <v>6757</v>
      </c>
      <c r="R971" s="294">
        <v>7614</v>
      </c>
      <c r="S971" s="294">
        <v>7728</v>
      </c>
      <c r="T971" s="294">
        <v>7814</v>
      </c>
      <c r="U971" s="294">
        <v>7862</v>
      </c>
      <c r="V971" s="294">
        <v>7906</v>
      </c>
      <c r="W971" s="294">
        <v>7933</v>
      </c>
      <c r="X971" s="294">
        <v>7958</v>
      </c>
      <c r="Y971" s="294">
        <v>7987</v>
      </c>
      <c r="Z971" s="294">
        <v>7996</v>
      </c>
      <c r="AA971" s="294">
        <v>8000</v>
      </c>
      <c r="AB971" s="294">
        <v>8015</v>
      </c>
      <c r="AC971" s="201"/>
      <c r="AD971" s="201"/>
      <c r="AE971" s="201"/>
      <c r="AF971" s="201"/>
    </row>
    <row r="972" spans="1:32" x14ac:dyDescent="0.3">
      <c r="A972" s="293" t="s">
        <v>31570</v>
      </c>
      <c r="B972" s="293" t="s">
        <v>70891</v>
      </c>
      <c r="C972" s="294">
        <v>210029.75509735299</v>
      </c>
      <c r="D972" s="294">
        <v>11596</v>
      </c>
      <c r="E972" s="294">
        <v>258560</v>
      </c>
      <c r="F972" s="294">
        <v>258521</v>
      </c>
      <c r="G972" s="294">
        <v>56165</v>
      </c>
      <c r="H972" s="294">
        <v>61703</v>
      </c>
      <c r="I972" s="294">
        <v>67763</v>
      </c>
      <c r="J972" s="294">
        <v>76057</v>
      </c>
      <c r="K972" s="294">
        <v>83076</v>
      </c>
      <c r="L972" s="294">
        <v>90886</v>
      </c>
      <c r="M972" s="294">
        <v>99577</v>
      </c>
      <c r="N972" s="294">
        <v>108445</v>
      </c>
      <c r="O972" s="294">
        <v>119181</v>
      </c>
      <c r="P972" s="294">
        <v>132246</v>
      </c>
      <c r="Q972" s="294">
        <v>143902</v>
      </c>
      <c r="R972" s="294">
        <v>153892</v>
      </c>
      <c r="S972" s="294">
        <v>166780</v>
      </c>
      <c r="T972" s="294">
        <v>180747</v>
      </c>
      <c r="U972" s="294">
        <v>190493</v>
      </c>
      <c r="V972" s="294">
        <v>201147</v>
      </c>
      <c r="W972" s="294">
        <v>207762</v>
      </c>
      <c r="X972" s="294">
        <v>213445</v>
      </c>
      <c r="Y972" s="294">
        <v>216818</v>
      </c>
      <c r="Z972" s="294">
        <v>219602</v>
      </c>
      <c r="AA972" s="294">
        <v>222615</v>
      </c>
      <c r="AB972" s="294">
        <v>226162</v>
      </c>
      <c r="AC972" s="201"/>
      <c r="AD972" s="201"/>
      <c r="AE972" s="201"/>
      <c r="AF972" s="201"/>
    </row>
    <row r="973" spans="1:32" x14ac:dyDescent="0.3">
      <c r="A973" s="293" t="s">
        <v>31664</v>
      </c>
      <c r="B973" s="293" t="s">
        <v>70254</v>
      </c>
      <c r="C973" s="294">
        <v>3351.0196929211043</v>
      </c>
      <c r="D973" s="294">
        <v>162</v>
      </c>
      <c r="E973" s="294">
        <v>4014</v>
      </c>
      <c r="F973" s="294">
        <v>4014</v>
      </c>
      <c r="G973" s="294">
        <v>2754</v>
      </c>
      <c r="H973" s="294">
        <v>2756</v>
      </c>
      <c r="I973" s="294">
        <v>2663</v>
      </c>
      <c r="J973" s="294">
        <v>3239</v>
      </c>
      <c r="K973" s="294">
        <v>3269</v>
      </c>
      <c r="L973" s="294">
        <v>3299</v>
      </c>
      <c r="M973" s="294">
        <v>4126</v>
      </c>
      <c r="N973" s="294">
        <v>3802</v>
      </c>
      <c r="O973" s="294">
        <v>3818</v>
      </c>
      <c r="P973" s="294">
        <v>3852</v>
      </c>
      <c r="Q973" s="294">
        <v>3912</v>
      </c>
      <c r="R973" s="294">
        <v>3917</v>
      </c>
      <c r="S973" s="294">
        <v>3922</v>
      </c>
      <c r="T973" s="294">
        <v>3926</v>
      </c>
      <c r="U973" s="294">
        <v>3961</v>
      </c>
      <c r="V973" s="294">
        <v>3972</v>
      </c>
      <c r="W973" s="294">
        <v>3977</v>
      </c>
      <c r="X973" s="294">
        <v>3981</v>
      </c>
      <c r="Y973" s="294">
        <v>3988</v>
      </c>
      <c r="Z973" s="294">
        <v>3989</v>
      </c>
      <c r="AA973" s="294">
        <v>3998</v>
      </c>
      <c r="AB973" s="294">
        <v>4003</v>
      </c>
      <c r="AC973" s="201"/>
      <c r="AD973" s="201"/>
      <c r="AE973" s="201"/>
      <c r="AF973" s="201"/>
    </row>
    <row r="974" spans="1:32" x14ac:dyDescent="0.3">
      <c r="A974" s="293" t="s">
        <v>31611</v>
      </c>
      <c r="B974" s="293" t="s">
        <v>70255</v>
      </c>
      <c r="C974" s="294">
        <v>8596.6863582599162</v>
      </c>
      <c r="D974" s="294">
        <v>468</v>
      </c>
      <c r="E974" s="294">
        <v>10312</v>
      </c>
      <c r="F974" s="294">
        <v>10312</v>
      </c>
      <c r="G974" s="294">
        <v>2759</v>
      </c>
      <c r="H974" s="294">
        <v>4835</v>
      </c>
      <c r="I974" s="294">
        <v>4807</v>
      </c>
      <c r="J974" s="294">
        <v>4856</v>
      </c>
      <c r="K974" s="294">
        <v>7090</v>
      </c>
      <c r="L974" s="294">
        <v>8405</v>
      </c>
      <c r="M974" s="294">
        <v>8411</v>
      </c>
      <c r="N974" s="294">
        <v>9746</v>
      </c>
      <c r="O974" s="294">
        <v>9791</v>
      </c>
      <c r="P974" s="294">
        <v>9858</v>
      </c>
      <c r="Q974" s="294">
        <v>9914</v>
      </c>
      <c r="R974" s="294">
        <v>9947</v>
      </c>
      <c r="S974" s="294">
        <v>10004</v>
      </c>
      <c r="T974" s="294">
        <v>10066</v>
      </c>
      <c r="U974" s="294">
        <v>10126</v>
      </c>
      <c r="V974" s="294">
        <v>10198</v>
      </c>
      <c r="W974" s="294">
        <v>10237</v>
      </c>
      <c r="X974" s="294">
        <v>10263</v>
      </c>
      <c r="Y974" s="294">
        <v>10276</v>
      </c>
      <c r="Z974" s="294">
        <v>10323</v>
      </c>
      <c r="AA974" s="294">
        <v>10269</v>
      </c>
      <c r="AB974" s="294">
        <v>10277</v>
      </c>
      <c r="AC974" s="201"/>
      <c r="AD974" s="201"/>
      <c r="AE974" s="201"/>
      <c r="AF974" s="201"/>
    </row>
    <row r="975" spans="1:32" x14ac:dyDescent="0.3">
      <c r="A975" s="293" t="s">
        <v>32376</v>
      </c>
      <c r="B975" s="293" t="s">
        <v>70256</v>
      </c>
      <c r="C975" s="294">
        <v>4870.7831152536846</v>
      </c>
      <c r="D975" s="294">
        <v>270</v>
      </c>
      <c r="E975" s="294">
        <v>5076</v>
      </c>
      <c r="F975" s="294">
        <v>5565.7636343785043</v>
      </c>
      <c r="G975" s="294">
        <v>0</v>
      </c>
      <c r="H975" s="294">
        <v>0</v>
      </c>
      <c r="I975" s="294">
        <v>0</v>
      </c>
      <c r="J975" s="294">
        <v>0</v>
      </c>
      <c r="K975" s="294">
        <v>0</v>
      </c>
      <c r="L975" s="294">
        <v>0</v>
      </c>
      <c r="M975" s="294">
        <v>0</v>
      </c>
      <c r="N975" s="294">
        <v>0</v>
      </c>
      <c r="O975" s="294">
        <v>0</v>
      </c>
      <c r="P975" s="294">
        <v>880</v>
      </c>
      <c r="Q975" s="294">
        <v>1045</v>
      </c>
      <c r="R975" s="294">
        <v>1042</v>
      </c>
      <c r="S975" s="294">
        <v>1091</v>
      </c>
      <c r="T975" s="294">
        <v>2085</v>
      </c>
      <c r="U975" s="294">
        <v>2326</v>
      </c>
      <c r="V975" s="294">
        <v>2711</v>
      </c>
      <c r="W975" s="294">
        <v>2781</v>
      </c>
      <c r="X975" s="294">
        <v>2830</v>
      </c>
      <c r="Y975" s="294">
        <v>3028</v>
      </c>
      <c r="Z975" s="294">
        <v>4152</v>
      </c>
      <c r="AA975" s="294">
        <v>4265</v>
      </c>
      <c r="AB975" s="294">
        <v>4389</v>
      </c>
      <c r="AC975" s="201"/>
      <c r="AD975" s="201"/>
      <c r="AE975" s="201"/>
      <c r="AF975" s="201"/>
    </row>
    <row r="976" spans="1:32" x14ac:dyDescent="0.3">
      <c r="A976" s="293" t="s">
        <v>32222</v>
      </c>
      <c r="B976" s="293" t="s">
        <v>70257</v>
      </c>
      <c r="C976" s="294">
        <v>10958.464872077364</v>
      </c>
      <c r="D976" s="294">
        <v>541</v>
      </c>
      <c r="E976" s="294">
        <v>12545</v>
      </c>
      <c r="F976" s="294">
        <v>13171</v>
      </c>
      <c r="G976" s="294">
        <v>3954</v>
      </c>
      <c r="H976" s="294">
        <v>3971</v>
      </c>
      <c r="I976" s="294">
        <v>4045</v>
      </c>
      <c r="J976" s="294">
        <v>4635</v>
      </c>
      <c r="K976" s="294">
        <v>4636</v>
      </c>
      <c r="L976" s="294">
        <v>5020</v>
      </c>
      <c r="M976" s="294">
        <v>5281</v>
      </c>
      <c r="N976" s="294">
        <v>6127</v>
      </c>
      <c r="O976" s="294">
        <v>6167</v>
      </c>
      <c r="P976" s="294">
        <v>6638</v>
      </c>
      <c r="Q976" s="294">
        <v>6639</v>
      </c>
      <c r="R976" s="294">
        <v>6921</v>
      </c>
      <c r="S976" s="294">
        <v>7064</v>
      </c>
      <c r="T976" s="294">
        <v>7637</v>
      </c>
      <c r="U976" s="294">
        <v>9206</v>
      </c>
      <c r="V976" s="294">
        <v>9730</v>
      </c>
      <c r="W976" s="294">
        <v>9885</v>
      </c>
      <c r="X976" s="294">
        <v>9945</v>
      </c>
      <c r="Y976" s="294">
        <v>10232</v>
      </c>
      <c r="Z976" s="294">
        <v>10328</v>
      </c>
      <c r="AA976" s="294">
        <v>10665</v>
      </c>
      <c r="AB976" s="294">
        <v>10911</v>
      </c>
      <c r="AC976" s="201"/>
      <c r="AD976" s="201"/>
      <c r="AE976" s="201"/>
      <c r="AF976" s="201"/>
    </row>
    <row r="977" spans="1:32" x14ac:dyDescent="0.3">
      <c r="A977" s="293" t="s">
        <v>32238</v>
      </c>
      <c r="B977" s="293" t="s">
        <v>70892</v>
      </c>
      <c r="C977" s="294">
        <v>10979.687113118815</v>
      </c>
      <c r="D977" s="294">
        <v>631</v>
      </c>
      <c r="E977" s="294">
        <v>11291</v>
      </c>
      <c r="F977" s="294">
        <v>12564.862313903093</v>
      </c>
      <c r="G977" s="294">
        <v>6363</v>
      </c>
      <c r="H977" s="294">
        <v>6406</v>
      </c>
      <c r="I977" s="294">
        <v>6416</v>
      </c>
      <c r="J977" s="294">
        <v>6416</v>
      </c>
      <c r="K977" s="294">
        <v>6417</v>
      </c>
      <c r="L977" s="294">
        <v>6450</v>
      </c>
      <c r="M977" s="294">
        <v>6564</v>
      </c>
      <c r="N977" s="294">
        <v>6569</v>
      </c>
      <c r="O977" s="294">
        <v>6570</v>
      </c>
      <c r="P977" s="294">
        <v>6571</v>
      </c>
      <c r="Q977" s="294">
        <v>6998</v>
      </c>
      <c r="R977" s="294">
        <v>7728</v>
      </c>
      <c r="S977" s="294">
        <v>7958</v>
      </c>
      <c r="T977" s="294">
        <v>8065</v>
      </c>
      <c r="U977" s="294">
        <v>8481</v>
      </c>
      <c r="V977" s="294">
        <v>9095</v>
      </c>
      <c r="W977" s="294">
        <v>9153</v>
      </c>
      <c r="X977" s="294">
        <v>9172</v>
      </c>
      <c r="Y977" s="294">
        <v>9608</v>
      </c>
      <c r="Z977" s="294">
        <v>9781</v>
      </c>
      <c r="AA977" s="294">
        <v>9955</v>
      </c>
      <c r="AB977" s="294">
        <v>9960</v>
      </c>
      <c r="AC977" s="201"/>
      <c r="AD977" s="201"/>
      <c r="AE977" s="201"/>
      <c r="AF977" s="201"/>
    </row>
    <row r="978" spans="1:32" x14ac:dyDescent="0.3">
      <c r="A978" s="293" t="s">
        <v>32206</v>
      </c>
      <c r="B978" s="293" t="s">
        <v>70258</v>
      </c>
      <c r="C978" s="294">
        <v>6088.5825555341171</v>
      </c>
      <c r="D978" s="294">
        <v>194</v>
      </c>
      <c r="E978" s="294">
        <v>5821</v>
      </c>
      <c r="F978" s="294">
        <v>6802.7396381453991</v>
      </c>
      <c r="G978" s="294">
        <v>2933</v>
      </c>
      <c r="H978" s="294">
        <v>2941</v>
      </c>
      <c r="I978" s="294">
        <v>3050</v>
      </c>
      <c r="J978" s="294">
        <v>3050</v>
      </c>
      <c r="K978" s="294">
        <v>3050</v>
      </c>
      <c r="L978" s="294">
        <v>3057</v>
      </c>
      <c r="M978" s="294">
        <v>3062</v>
      </c>
      <c r="N978" s="294">
        <v>3057</v>
      </c>
      <c r="O978" s="294">
        <v>3060</v>
      </c>
      <c r="P978" s="294">
        <v>3062</v>
      </c>
      <c r="Q978" s="294">
        <v>3320</v>
      </c>
      <c r="R978" s="294">
        <v>3326</v>
      </c>
      <c r="S978" s="294">
        <v>3739</v>
      </c>
      <c r="T978" s="294">
        <v>4065</v>
      </c>
      <c r="U978" s="294">
        <v>4147</v>
      </c>
      <c r="V978" s="294">
        <v>5012</v>
      </c>
      <c r="W978" s="294">
        <v>5081</v>
      </c>
      <c r="X978" s="294">
        <v>5111</v>
      </c>
      <c r="Y978" s="294">
        <v>5394</v>
      </c>
      <c r="Z978" s="294">
        <v>5405</v>
      </c>
      <c r="AA978" s="294">
        <v>5409</v>
      </c>
      <c r="AB978" s="294">
        <v>5453</v>
      </c>
      <c r="AC978" s="201"/>
      <c r="AD978" s="201"/>
      <c r="AE978" s="201"/>
      <c r="AF978" s="201"/>
    </row>
    <row r="979" spans="1:32" x14ac:dyDescent="0.3">
      <c r="A979" s="293" t="s">
        <v>32308</v>
      </c>
      <c r="B979" s="293" t="s">
        <v>70259</v>
      </c>
      <c r="C979" s="294">
        <v>6338.0936474403752</v>
      </c>
      <c r="D979" s="294">
        <v>309</v>
      </c>
      <c r="E979" s="294">
        <v>7702</v>
      </c>
      <c r="F979" s="294">
        <v>7702</v>
      </c>
      <c r="G979" s="294">
        <v>0</v>
      </c>
      <c r="H979" s="294">
        <v>0</v>
      </c>
      <c r="I979" s="294">
        <v>0</v>
      </c>
      <c r="J979" s="294">
        <v>0</v>
      </c>
      <c r="K979" s="294">
        <v>0</v>
      </c>
      <c r="L979" s="294">
        <v>535</v>
      </c>
      <c r="M979" s="294">
        <v>535</v>
      </c>
      <c r="N979" s="294">
        <v>1029</v>
      </c>
      <c r="O979" s="294">
        <v>1106</v>
      </c>
      <c r="P979" s="294">
        <v>1433</v>
      </c>
      <c r="Q979" s="294">
        <v>2560</v>
      </c>
      <c r="R979" s="294">
        <v>2871</v>
      </c>
      <c r="S979" s="294">
        <v>3112</v>
      </c>
      <c r="T979" s="294">
        <v>3378</v>
      </c>
      <c r="U979" s="294">
        <v>3846</v>
      </c>
      <c r="V979" s="294">
        <v>4989</v>
      </c>
      <c r="W979" s="294">
        <v>5440</v>
      </c>
      <c r="X979" s="294">
        <v>5922</v>
      </c>
      <c r="Y979" s="294">
        <v>5928</v>
      </c>
      <c r="Z979" s="294">
        <v>6116</v>
      </c>
      <c r="AA979" s="294">
        <v>6438</v>
      </c>
      <c r="AB979" s="294">
        <v>6607</v>
      </c>
      <c r="AC979" s="201"/>
      <c r="AD979" s="201"/>
      <c r="AE979" s="201"/>
      <c r="AF979" s="201"/>
    </row>
    <row r="980" spans="1:32" x14ac:dyDescent="0.3">
      <c r="A980" s="293" t="s">
        <v>32217</v>
      </c>
      <c r="B980" s="293" t="s">
        <v>70260</v>
      </c>
      <c r="C980" s="294">
        <v>4866.6068426690799</v>
      </c>
      <c r="D980" s="294">
        <v>175</v>
      </c>
      <c r="E980" s="294">
        <v>4041</v>
      </c>
      <c r="F980" s="294">
        <v>5646.68376354272</v>
      </c>
      <c r="G980" s="294">
        <v>0</v>
      </c>
      <c r="H980" s="294">
        <v>0</v>
      </c>
      <c r="I980" s="294">
        <v>0</v>
      </c>
      <c r="J980" s="294">
        <v>0</v>
      </c>
      <c r="K980" s="294">
        <v>0</v>
      </c>
      <c r="L980" s="294">
        <v>0</v>
      </c>
      <c r="M980" s="294">
        <v>0</v>
      </c>
      <c r="N980" s="294">
        <v>0</v>
      </c>
      <c r="O980" s="294">
        <v>0</v>
      </c>
      <c r="P980" s="294">
        <v>0</v>
      </c>
      <c r="Q980" s="294">
        <v>0</v>
      </c>
      <c r="R980" s="294">
        <v>0</v>
      </c>
      <c r="S980" s="294">
        <v>0</v>
      </c>
      <c r="T980" s="294">
        <v>197</v>
      </c>
      <c r="U980" s="294">
        <v>739</v>
      </c>
      <c r="V980" s="294">
        <v>1284</v>
      </c>
      <c r="W980" s="294">
        <v>1314</v>
      </c>
      <c r="X980" s="294">
        <v>1941</v>
      </c>
      <c r="Y980" s="294">
        <v>2358</v>
      </c>
      <c r="Z980" s="294">
        <v>2444</v>
      </c>
      <c r="AA980" s="294">
        <v>2861</v>
      </c>
      <c r="AB980" s="294">
        <v>2998</v>
      </c>
      <c r="AC980" s="201"/>
      <c r="AD980" s="201"/>
      <c r="AE980" s="201"/>
      <c r="AF980" s="201"/>
    </row>
    <row r="981" spans="1:32" x14ac:dyDescent="0.3">
      <c r="A981" s="293" t="s">
        <v>32233</v>
      </c>
      <c r="B981" s="293" t="s">
        <v>70261</v>
      </c>
      <c r="C981" s="294">
        <v>9988.2828068944473</v>
      </c>
      <c r="D981" s="294">
        <v>423</v>
      </c>
      <c r="E981" s="294">
        <v>11041</v>
      </c>
      <c r="F981" s="294">
        <v>11040.493599535805</v>
      </c>
      <c r="G981" s="294">
        <v>9336</v>
      </c>
      <c r="H981" s="294">
        <v>9538</v>
      </c>
      <c r="I981" s="294">
        <v>9776</v>
      </c>
      <c r="J981" s="294">
        <v>9805</v>
      </c>
      <c r="K981" s="294">
        <v>9805</v>
      </c>
      <c r="L981" s="294">
        <v>9924</v>
      </c>
      <c r="M981" s="294">
        <v>9957</v>
      </c>
      <c r="N981" s="294">
        <v>9984</v>
      </c>
      <c r="O981" s="294">
        <v>9991</v>
      </c>
      <c r="P981" s="294">
        <v>10003</v>
      </c>
      <c r="Q981" s="294">
        <v>10008</v>
      </c>
      <c r="R981" s="294">
        <v>9992</v>
      </c>
      <c r="S981" s="294">
        <v>9995</v>
      </c>
      <c r="T981" s="294">
        <v>9961</v>
      </c>
      <c r="U981" s="294">
        <v>9989</v>
      </c>
      <c r="V981" s="294">
        <v>10011</v>
      </c>
      <c r="W981" s="294">
        <v>10040</v>
      </c>
      <c r="X981" s="294">
        <v>10049</v>
      </c>
      <c r="Y981" s="294">
        <v>10106</v>
      </c>
      <c r="Z981" s="294">
        <v>10153</v>
      </c>
      <c r="AA981" s="294">
        <v>10184</v>
      </c>
      <c r="AB981" s="294">
        <v>10197</v>
      </c>
      <c r="AC981" s="201"/>
      <c r="AD981" s="201"/>
      <c r="AE981" s="201"/>
      <c r="AF981" s="201"/>
    </row>
    <row r="982" spans="1:32" x14ac:dyDescent="0.3">
      <c r="A982" s="293" t="s">
        <v>32722</v>
      </c>
      <c r="B982" s="293" t="s">
        <v>70262</v>
      </c>
      <c r="C982" s="294">
        <v>340624.16090423218</v>
      </c>
      <c r="D982" s="294">
        <v>19462</v>
      </c>
      <c r="E982" s="294">
        <v>421917</v>
      </c>
      <c r="F982" s="294">
        <v>421777</v>
      </c>
      <c r="G982" s="294">
        <v>133757</v>
      </c>
      <c r="H982" s="294">
        <v>142589</v>
      </c>
      <c r="I982" s="294">
        <v>151872</v>
      </c>
      <c r="J982" s="294">
        <v>160159</v>
      </c>
      <c r="K982" s="294">
        <v>164741</v>
      </c>
      <c r="L982" s="294">
        <v>177707</v>
      </c>
      <c r="M982" s="294">
        <v>188176</v>
      </c>
      <c r="N982" s="294">
        <v>204786</v>
      </c>
      <c r="O982" s="294">
        <v>224672</v>
      </c>
      <c r="P982" s="294">
        <v>253160</v>
      </c>
      <c r="Q982" s="294">
        <v>264204</v>
      </c>
      <c r="R982" s="294">
        <v>275272</v>
      </c>
      <c r="S982" s="294">
        <v>288764</v>
      </c>
      <c r="T982" s="294">
        <v>305017</v>
      </c>
      <c r="U982" s="294">
        <v>319884</v>
      </c>
      <c r="V982" s="294">
        <v>334928</v>
      </c>
      <c r="W982" s="294">
        <v>347583</v>
      </c>
      <c r="X982" s="294">
        <v>359507</v>
      </c>
      <c r="Y982" s="294">
        <v>365222</v>
      </c>
      <c r="Z982" s="294">
        <v>371565</v>
      </c>
      <c r="AA982" s="294">
        <v>375770</v>
      </c>
      <c r="AB982" s="294">
        <v>380854</v>
      </c>
      <c r="AC982" s="201"/>
      <c r="AD982" s="201"/>
      <c r="AE982" s="201"/>
      <c r="AF982" s="201"/>
    </row>
    <row r="983" spans="1:32" x14ac:dyDescent="0.3">
      <c r="A983" s="293" t="s">
        <v>32732</v>
      </c>
      <c r="B983" s="293" t="s">
        <v>70263</v>
      </c>
      <c r="C983" s="294">
        <v>16258.408778715451</v>
      </c>
      <c r="D983" s="294">
        <v>953</v>
      </c>
      <c r="E983" s="294">
        <v>12679</v>
      </c>
      <c r="F983" s="294">
        <v>18497.867876035612</v>
      </c>
      <c r="G983" s="294">
        <v>0</v>
      </c>
      <c r="H983" s="294">
        <v>0</v>
      </c>
      <c r="I983" s="294">
        <v>0</v>
      </c>
      <c r="J983" s="294">
        <v>964</v>
      </c>
      <c r="K983" s="294">
        <v>1457</v>
      </c>
      <c r="L983" s="294">
        <v>1795</v>
      </c>
      <c r="M983" s="294">
        <v>3462</v>
      </c>
      <c r="N983" s="294">
        <v>4296</v>
      </c>
      <c r="O983" s="294">
        <v>5191</v>
      </c>
      <c r="P983" s="294">
        <v>5718</v>
      </c>
      <c r="Q983" s="294">
        <v>6151</v>
      </c>
      <c r="R983" s="294">
        <v>6152</v>
      </c>
      <c r="S983" s="294">
        <v>6333</v>
      </c>
      <c r="T983" s="294">
        <v>6660</v>
      </c>
      <c r="U983" s="294">
        <v>6770</v>
      </c>
      <c r="V983" s="294">
        <v>7024</v>
      </c>
      <c r="W983" s="294">
        <v>7304</v>
      </c>
      <c r="X983" s="294">
        <v>7516</v>
      </c>
      <c r="Y983" s="294">
        <v>9414</v>
      </c>
      <c r="Z983" s="294">
        <v>9581</v>
      </c>
      <c r="AA983" s="294">
        <v>9916</v>
      </c>
      <c r="AB983" s="294">
        <v>10002</v>
      </c>
      <c r="AC983" s="201"/>
      <c r="AD983" s="201"/>
      <c r="AE983" s="201"/>
      <c r="AF983" s="201"/>
    </row>
    <row r="984" spans="1:32" x14ac:dyDescent="0.3">
      <c r="A984" s="293" t="s">
        <v>32735</v>
      </c>
      <c r="B984" s="293" t="s">
        <v>70264</v>
      </c>
      <c r="C984" s="294">
        <v>7258.2235007639883</v>
      </c>
      <c r="D984" s="294">
        <v>359</v>
      </c>
      <c r="E984" s="294">
        <v>7364</v>
      </c>
      <c r="F984" s="294">
        <v>8406.2634226749487</v>
      </c>
      <c r="G984" s="294">
        <v>0</v>
      </c>
      <c r="H984" s="294">
        <v>0</v>
      </c>
      <c r="I984" s="294">
        <v>0</v>
      </c>
      <c r="J984" s="294">
        <v>0</v>
      </c>
      <c r="K984" s="294">
        <v>0</v>
      </c>
      <c r="L984" s="294">
        <v>0</v>
      </c>
      <c r="M984" s="294">
        <v>0</v>
      </c>
      <c r="N984" s="294">
        <v>0</v>
      </c>
      <c r="O984" s="294">
        <v>0</v>
      </c>
      <c r="P984" s="294">
        <v>0</v>
      </c>
      <c r="Q984" s="294">
        <v>0</v>
      </c>
      <c r="R984" s="294">
        <v>0</v>
      </c>
      <c r="S984" s="294">
        <v>460</v>
      </c>
      <c r="T984" s="294">
        <v>811</v>
      </c>
      <c r="U984" s="294">
        <v>811</v>
      </c>
      <c r="V984" s="294">
        <v>1163</v>
      </c>
      <c r="W984" s="294">
        <v>1265</v>
      </c>
      <c r="X984" s="294">
        <v>1398</v>
      </c>
      <c r="Y984" s="294">
        <v>1908</v>
      </c>
      <c r="Z984" s="294">
        <v>2892</v>
      </c>
      <c r="AA984" s="294">
        <v>5218</v>
      </c>
      <c r="AB984" s="294">
        <v>5928</v>
      </c>
      <c r="AC984" s="201"/>
      <c r="AD984" s="201"/>
      <c r="AE984" s="201"/>
      <c r="AF984" s="201"/>
    </row>
    <row r="985" spans="1:32" x14ac:dyDescent="0.3">
      <c r="A985" s="293" t="s">
        <v>32760</v>
      </c>
      <c r="B985" s="293" t="s">
        <v>70265</v>
      </c>
      <c r="C985" s="294">
        <v>25909.513859537514</v>
      </c>
      <c r="D985" s="294">
        <v>1389</v>
      </c>
      <c r="E985" s="294">
        <v>27509</v>
      </c>
      <c r="F985" s="294">
        <v>31785.478943857583</v>
      </c>
      <c r="G985" s="294">
        <v>0</v>
      </c>
      <c r="H985" s="294">
        <v>0</v>
      </c>
      <c r="I985" s="294">
        <v>0</v>
      </c>
      <c r="J985" s="294">
        <v>159</v>
      </c>
      <c r="K985" s="294">
        <v>1327</v>
      </c>
      <c r="L985" s="294">
        <v>1799</v>
      </c>
      <c r="M985" s="294">
        <v>4235</v>
      </c>
      <c r="N985" s="294">
        <v>4947</v>
      </c>
      <c r="O985" s="294">
        <v>5724</v>
      </c>
      <c r="P985" s="294">
        <v>6450</v>
      </c>
      <c r="Q985" s="294">
        <v>7231</v>
      </c>
      <c r="R985" s="294">
        <v>7240</v>
      </c>
      <c r="S985" s="294">
        <v>8326</v>
      </c>
      <c r="T985" s="294">
        <v>9171</v>
      </c>
      <c r="U985" s="294">
        <v>9854</v>
      </c>
      <c r="V985" s="294">
        <v>10430</v>
      </c>
      <c r="W985" s="294">
        <v>10869</v>
      </c>
      <c r="X985" s="294">
        <v>12529</v>
      </c>
      <c r="Y985" s="294">
        <v>16198</v>
      </c>
      <c r="Z985" s="294">
        <v>19246</v>
      </c>
      <c r="AA985" s="294">
        <v>20336</v>
      </c>
      <c r="AB985" s="294">
        <v>21457</v>
      </c>
      <c r="AC985" s="201"/>
      <c r="AD985" s="201"/>
      <c r="AE985" s="201"/>
      <c r="AF985" s="201"/>
    </row>
    <row r="986" spans="1:32" x14ac:dyDescent="0.3">
      <c r="A986" s="293" t="s">
        <v>32706</v>
      </c>
      <c r="B986" s="293" t="s">
        <v>70893</v>
      </c>
      <c r="C986" s="294">
        <v>7103.2113155124389</v>
      </c>
      <c r="D986" s="294">
        <v>369</v>
      </c>
      <c r="E986" s="294">
        <v>5724</v>
      </c>
      <c r="F986" s="294">
        <v>7979.3781779274013</v>
      </c>
      <c r="G986" s="294">
        <v>0</v>
      </c>
      <c r="H986" s="294">
        <v>0</v>
      </c>
      <c r="I986" s="294">
        <v>76</v>
      </c>
      <c r="J986" s="294">
        <v>329</v>
      </c>
      <c r="K986" s="294">
        <v>727</v>
      </c>
      <c r="L986" s="294">
        <v>1264</v>
      </c>
      <c r="M986" s="294">
        <v>1997</v>
      </c>
      <c r="N986" s="294">
        <v>2036</v>
      </c>
      <c r="O986" s="294">
        <v>2117</v>
      </c>
      <c r="P986" s="294">
        <v>2148</v>
      </c>
      <c r="Q986" s="294">
        <v>2153</v>
      </c>
      <c r="R986" s="294">
        <v>2155</v>
      </c>
      <c r="S986" s="294">
        <v>2169</v>
      </c>
      <c r="T986" s="294">
        <v>2206</v>
      </c>
      <c r="U986" s="294">
        <v>2206</v>
      </c>
      <c r="V986" s="294">
        <v>2208</v>
      </c>
      <c r="W986" s="294">
        <v>2216</v>
      </c>
      <c r="X986" s="294">
        <v>4979</v>
      </c>
      <c r="Y986" s="294">
        <v>4989</v>
      </c>
      <c r="Z986" s="294">
        <v>4999</v>
      </c>
      <c r="AA986" s="294">
        <v>5103</v>
      </c>
      <c r="AB986" s="294">
        <v>5165</v>
      </c>
      <c r="AC986" s="201"/>
      <c r="AD986" s="201"/>
      <c r="AE986" s="201"/>
      <c r="AF986" s="201"/>
    </row>
    <row r="987" spans="1:32" x14ac:dyDescent="0.3">
      <c r="A987" s="293" t="s">
        <v>32711</v>
      </c>
      <c r="B987" s="293" t="s">
        <v>70266</v>
      </c>
      <c r="C987" s="294">
        <v>30329.69494033352</v>
      </c>
      <c r="D987" s="294">
        <v>1731</v>
      </c>
      <c r="E987" s="294">
        <v>27329</v>
      </c>
      <c r="F987" s="294">
        <v>35231.688193047281</v>
      </c>
      <c r="G987" s="294">
        <v>0</v>
      </c>
      <c r="H987" s="294">
        <v>0</v>
      </c>
      <c r="I987" s="294">
        <v>0</v>
      </c>
      <c r="J987" s="294">
        <v>0</v>
      </c>
      <c r="K987" s="294">
        <v>0</v>
      </c>
      <c r="L987" s="294">
        <v>0</v>
      </c>
      <c r="M987" s="294">
        <v>175</v>
      </c>
      <c r="N987" s="294">
        <v>224</v>
      </c>
      <c r="O987" s="294">
        <v>224</v>
      </c>
      <c r="P987" s="294">
        <v>299</v>
      </c>
      <c r="Q987" s="294">
        <v>1115</v>
      </c>
      <c r="R987" s="294">
        <v>1113</v>
      </c>
      <c r="S987" s="294">
        <v>1445</v>
      </c>
      <c r="T987" s="294">
        <v>3383</v>
      </c>
      <c r="U987" s="294">
        <v>3736</v>
      </c>
      <c r="V987" s="294">
        <v>4367</v>
      </c>
      <c r="W987" s="294">
        <v>5533</v>
      </c>
      <c r="X987" s="294">
        <v>6609</v>
      </c>
      <c r="Y987" s="294">
        <v>7806</v>
      </c>
      <c r="Z987" s="294">
        <v>9180</v>
      </c>
      <c r="AA987" s="294">
        <v>11930</v>
      </c>
      <c r="AB987" s="294">
        <v>16569</v>
      </c>
      <c r="AC987" s="201"/>
      <c r="AD987" s="201"/>
      <c r="AE987" s="201"/>
      <c r="AF987" s="201"/>
    </row>
    <row r="988" spans="1:32" x14ac:dyDescent="0.3">
      <c r="A988" s="293" t="s">
        <v>32794</v>
      </c>
      <c r="B988" s="293" t="s">
        <v>70267</v>
      </c>
      <c r="C988" s="294">
        <v>17901.235656749872</v>
      </c>
      <c r="D988" s="294">
        <v>626</v>
      </c>
      <c r="E988" s="294">
        <v>16626</v>
      </c>
      <c r="F988" s="294">
        <v>18761.425995570691</v>
      </c>
      <c r="G988" s="294">
        <v>0</v>
      </c>
      <c r="H988" s="294">
        <v>0</v>
      </c>
      <c r="I988" s="294">
        <v>0</v>
      </c>
      <c r="J988" s="294">
        <v>0</v>
      </c>
      <c r="K988" s="294">
        <v>0</v>
      </c>
      <c r="L988" s="294">
        <v>0</v>
      </c>
      <c r="M988" s="294">
        <v>0</v>
      </c>
      <c r="N988" s="294">
        <v>0</v>
      </c>
      <c r="O988" s="294">
        <v>0</v>
      </c>
      <c r="P988" s="294">
        <v>590</v>
      </c>
      <c r="Q988" s="294">
        <v>790</v>
      </c>
      <c r="R988" s="294">
        <v>790</v>
      </c>
      <c r="S988" s="294">
        <v>1495</v>
      </c>
      <c r="T988" s="294">
        <v>1751</v>
      </c>
      <c r="U988" s="294">
        <v>2231</v>
      </c>
      <c r="V988" s="294">
        <v>2551</v>
      </c>
      <c r="W988" s="294">
        <v>3063</v>
      </c>
      <c r="X988" s="294">
        <v>3379</v>
      </c>
      <c r="Y988" s="294">
        <v>3968</v>
      </c>
      <c r="Z988" s="294">
        <v>4646</v>
      </c>
      <c r="AA988" s="294">
        <v>4997</v>
      </c>
      <c r="AB988" s="294">
        <v>6254</v>
      </c>
      <c r="AC988" s="201"/>
      <c r="AD988" s="201"/>
      <c r="AE988" s="201"/>
      <c r="AF988" s="201"/>
    </row>
    <row r="989" spans="1:32" x14ac:dyDescent="0.3">
      <c r="A989" s="293" t="s">
        <v>32717</v>
      </c>
      <c r="B989" s="293" t="s">
        <v>70268</v>
      </c>
      <c r="C989" s="294">
        <v>75390.703023936003</v>
      </c>
      <c r="D989" s="294">
        <v>2712</v>
      </c>
      <c r="E989" s="294">
        <v>85104</v>
      </c>
      <c r="F989" s="294">
        <v>84786.011486396645</v>
      </c>
      <c r="G989" s="294">
        <v>1679</v>
      </c>
      <c r="H989" s="294">
        <v>2685</v>
      </c>
      <c r="I989" s="294">
        <v>3160</v>
      </c>
      <c r="J989" s="294">
        <v>3843</v>
      </c>
      <c r="K989" s="294">
        <v>4368</v>
      </c>
      <c r="L989" s="294">
        <v>4819</v>
      </c>
      <c r="M989" s="294">
        <v>5551</v>
      </c>
      <c r="N989" s="294">
        <v>7312</v>
      </c>
      <c r="O989" s="294">
        <v>21674</v>
      </c>
      <c r="P989" s="294">
        <v>27143</v>
      </c>
      <c r="Q989" s="294">
        <v>35041</v>
      </c>
      <c r="R989" s="294">
        <v>44410</v>
      </c>
      <c r="S989" s="294">
        <v>52347</v>
      </c>
      <c r="T989" s="294">
        <v>67514</v>
      </c>
      <c r="U989" s="294">
        <v>69747</v>
      </c>
      <c r="V989" s="294">
        <v>71397</v>
      </c>
      <c r="W989" s="294">
        <v>72699</v>
      </c>
      <c r="X989" s="294">
        <v>74211</v>
      </c>
      <c r="Y989" s="294">
        <v>74620</v>
      </c>
      <c r="Z989" s="294">
        <v>75867</v>
      </c>
      <c r="AA989" s="294">
        <v>76758</v>
      </c>
      <c r="AB989" s="294">
        <v>77518</v>
      </c>
      <c r="AC989" s="201"/>
      <c r="AD989" s="201"/>
      <c r="AE989" s="201"/>
      <c r="AF989" s="201"/>
    </row>
    <row r="990" spans="1:32" x14ac:dyDescent="0.3">
      <c r="A990" s="293" t="s">
        <v>32729</v>
      </c>
      <c r="B990" s="293" t="s">
        <v>70269</v>
      </c>
      <c r="C990" s="294">
        <v>73998.502129910514</v>
      </c>
      <c r="D990" s="294">
        <v>3231</v>
      </c>
      <c r="E990" s="294">
        <v>90387</v>
      </c>
      <c r="F990" s="294">
        <v>90067</v>
      </c>
      <c r="G990" s="294">
        <v>7383</v>
      </c>
      <c r="H990" s="294">
        <v>7589</v>
      </c>
      <c r="I990" s="294">
        <v>7863</v>
      </c>
      <c r="J990" s="294">
        <v>8308</v>
      </c>
      <c r="K990" s="294">
        <v>10248</v>
      </c>
      <c r="L990" s="294">
        <v>12910</v>
      </c>
      <c r="M990" s="294">
        <v>15065</v>
      </c>
      <c r="N990" s="294">
        <v>20099</v>
      </c>
      <c r="O990" s="294">
        <v>23658</v>
      </c>
      <c r="P990" s="294">
        <v>29527</v>
      </c>
      <c r="Q990" s="294">
        <v>32274</v>
      </c>
      <c r="R990" s="294">
        <v>35708</v>
      </c>
      <c r="S990" s="294">
        <v>40951</v>
      </c>
      <c r="T990" s="294">
        <v>45165</v>
      </c>
      <c r="U990" s="294">
        <v>48472</v>
      </c>
      <c r="V990" s="294">
        <v>52850</v>
      </c>
      <c r="W990" s="294">
        <v>55333</v>
      </c>
      <c r="X990" s="294">
        <v>57939</v>
      </c>
      <c r="Y990" s="294">
        <v>60529</v>
      </c>
      <c r="Z990" s="294">
        <v>62522</v>
      </c>
      <c r="AA990" s="294">
        <v>65355</v>
      </c>
      <c r="AB990" s="294">
        <v>67451</v>
      </c>
      <c r="AC990" s="201"/>
      <c r="AD990" s="201"/>
      <c r="AE990" s="201"/>
      <c r="AF990" s="201"/>
    </row>
    <row r="991" spans="1:32" x14ac:dyDescent="0.3">
      <c r="A991" s="293" t="s">
        <v>33132</v>
      </c>
      <c r="B991" s="293" t="s">
        <v>70270</v>
      </c>
      <c r="C991" s="294">
        <v>31967.679357560279</v>
      </c>
      <c r="D991" s="294">
        <v>1706</v>
      </c>
      <c r="E991" s="294">
        <v>37115</v>
      </c>
      <c r="F991" s="294">
        <v>37022.628207622023</v>
      </c>
      <c r="G991" s="294">
        <v>7049</v>
      </c>
      <c r="H991" s="294">
        <v>7746</v>
      </c>
      <c r="I991" s="294">
        <v>8573</v>
      </c>
      <c r="J991" s="294">
        <v>9527</v>
      </c>
      <c r="K991" s="294">
        <v>11390</v>
      </c>
      <c r="L991" s="294">
        <v>12701</v>
      </c>
      <c r="M991" s="294">
        <v>17305</v>
      </c>
      <c r="N991" s="294">
        <v>19601</v>
      </c>
      <c r="O991" s="294">
        <v>20489</v>
      </c>
      <c r="P991" s="294">
        <v>23550</v>
      </c>
      <c r="Q991" s="294">
        <v>25175</v>
      </c>
      <c r="R991" s="294">
        <v>25973</v>
      </c>
      <c r="S991" s="294">
        <v>27168</v>
      </c>
      <c r="T991" s="294">
        <v>29633</v>
      </c>
      <c r="U991" s="294">
        <v>30551</v>
      </c>
      <c r="V991" s="294">
        <v>31326</v>
      </c>
      <c r="W991" s="294">
        <v>31897</v>
      </c>
      <c r="X991" s="294">
        <v>32199</v>
      </c>
      <c r="Y991" s="294">
        <v>32359</v>
      </c>
      <c r="Z991" s="294">
        <v>33765</v>
      </c>
      <c r="AA991" s="294">
        <v>33840</v>
      </c>
      <c r="AB991" s="294">
        <v>34408</v>
      </c>
      <c r="AC991" s="201"/>
      <c r="AD991" s="201"/>
      <c r="AE991" s="201"/>
      <c r="AF991" s="201"/>
    </row>
    <row r="992" spans="1:32" x14ac:dyDescent="0.3">
      <c r="A992" s="293" t="s">
        <v>33202</v>
      </c>
      <c r="B992" s="293" t="s">
        <v>70271</v>
      </c>
      <c r="C992" s="294">
        <v>13442.056119077255</v>
      </c>
      <c r="D992" s="294">
        <v>683</v>
      </c>
      <c r="E992" s="294">
        <v>15345</v>
      </c>
      <c r="F992" s="294">
        <v>15317.013727993075</v>
      </c>
      <c r="G992" s="294">
        <v>1959</v>
      </c>
      <c r="H992" s="294">
        <v>2738</v>
      </c>
      <c r="I992" s="294">
        <v>3258</v>
      </c>
      <c r="J992" s="294">
        <v>3476</v>
      </c>
      <c r="K992" s="294">
        <v>3608</v>
      </c>
      <c r="L992" s="294">
        <v>4040</v>
      </c>
      <c r="M992" s="294">
        <v>5682</v>
      </c>
      <c r="N992" s="294">
        <v>6915</v>
      </c>
      <c r="O992" s="294">
        <v>6946</v>
      </c>
      <c r="P992" s="294">
        <v>7513</v>
      </c>
      <c r="Q992" s="294">
        <v>7656</v>
      </c>
      <c r="R992" s="294">
        <v>7586</v>
      </c>
      <c r="S992" s="294">
        <v>7832</v>
      </c>
      <c r="T992" s="294">
        <v>9432</v>
      </c>
      <c r="U992" s="294">
        <v>9822</v>
      </c>
      <c r="V992" s="294">
        <v>9993</v>
      </c>
      <c r="W992" s="294">
        <v>10245</v>
      </c>
      <c r="X992" s="294">
        <v>10474</v>
      </c>
      <c r="Y992" s="294">
        <v>11726</v>
      </c>
      <c r="Z992" s="294">
        <v>12694</v>
      </c>
      <c r="AA992" s="294">
        <v>12879</v>
      </c>
      <c r="AB992" s="294">
        <v>13037</v>
      </c>
      <c r="AC992" s="201"/>
      <c r="AD992" s="201"/>
      <c r="AE992" s="201"/>
      <c r="AF992" s="201"/>
    </row>
    <row r="993" spans="1:32" x14ac:dyDescent="0.3">
      <c r="A993" s="293" t="s">
        <v>33192</v>
      </c>
      <c r="B993" s="293" t="s">
        <v>70272</v>
      </c>
      <c r="C993" s="294">
        <v>9281.8044068380532</v>
      </c>
      <c r="D993" s="294">
        <v>358</v>
      </c>
      <c r="E993" s="294">
        <v>10334</v>
      </c>
      <c r="F993" s="294">
        <v>10367.98151702408</v>
      </c>
      <c r="G993" s="294">
        <v>0</v>
      </c>
      <c r="H993" s="294">
        <v>0</v>
      </c>
      <c r="I993" s="294">
        <v>0</v>
      </c>
      <c r="J993" s="294">
        <v>0</v>
      </c>
      <c r="K993" s="294">
        <v>0</v>
      </c>
      <c r="L993" s="294">
        <v>0</v>
      </c>
      <c r="M993" s="294">
        <v>0</v>
      </c>
      <c r="N993" s="294">
        <v>0</v>
      </c>
      <c r="O993" s="294">
        <v>0</v>
      </c>
      <c r="P993" s="294">
        <v>0</v>
      </c>
      <c r="Q993" s="294">
        <v>0</v>
      </c>
      <c r="R993" s="294">
        <v>0</v>
      </c>
      <c r="S993" s="294">
        <v>0</v>
      </c>
      <c r="T993" s="294">
        <v>0</v>
      </c>
      <c r="U993" s="294">
        <v>0</v>
      </c>
      <c r="V993" s="294">
        <v>0</v>
      </c>
      <c r="W993" s="294">
        <v>0</v>
      </c>
      <c r="X993" s="294">
        <v>3003</v>
      </c>
      <c r="Y993" s="294">
        <v>6205</v>
      </c>
      <c r="Z993" s="294">
        <v>6858</v>
      </c>
      <c r="AA993" s="294">
        <v>7296</v>
      </c>
      <c r="AB993" s="294">
        <v>8021</v>
      </c>
      <c r="AC993" s="201"/>
      <c r="AD993" s="201"/>
      <c r="AE993" s="201"/>
      <c r="AF993" s="201"/>
    </row>
    <row r="994" spans="1:32" x14ac:dyDescent="0.3">
      <c r="A994" s="293" t="s">
        <v>33227</v>
      </c>
      <c r="B994" s="293" t="s">
        <v>70273</v>
      </c>
      <c r="C994" s="294">
        <v>20032.634628822168</v>
      </c>
      <c r="D994" s="294">
        <v>903</v>
      </c>
      <c r="E994" s="294">
        <v>22361</v>
      </c>
      <c r="F994" s="294">
        <v>22466.584453762764</v>
      </c>
      <c r="G994" s="294">
        <v>785</v>
      </c>
      <c r="H994" s="294">
        <v>886</v>
      </c>
      <c r="I994" s="294">
        <v>1057</v>
      </c>
      <c r="J994" s="294">
        <v>1057</v>
      </c>
      <c r="K994" s="294">
        <v>1413</v>
      </c>
      <c r="L994" s="294">
        <v>2245</v>
      </c>
      <c r="M994" s="294">
        <v>3296</v>
      </c>
      <c r="N994" s="294">
        <v>3405</v>
      </c>
      <c r="O994" s="294">
        <v>3605</v>
      </c>
      <c r="P994" s="294">
        <v>3964</v>
      </c>
      <c r="Q994" s="294">
        <v>5126</v>
      </c>
      <c r="R994" s="294">
        <v>5122</v>
      </c>
      <c r="S994" s="294">
        <v>5341</v>
      </c>
      <c r="T994" s="294">
        <v>5471</v>
      </c>
      <c r="U994" s="294">
        <v>5637</v>
      </c>
      <c r="V994" s="294">
        <v>5871</v>
      </c>
      <c r="W994" s="294">
        <v>6113</v>
      </c>
      <c r="X994" s="294">
        <v>10443</v>
      </c>
      <c r="Y994" s="294">
        <v>11673</v>
      </c>
      <c r="Z994" s="294">
        <v>14595</v>
      </c>
      <c r="AA994" s="294">
        <v>16518</v>
      </c>
      <c r="AB994" s="294">
        <v>18957</v>
      </c>
      <c r="AC994" s="201"/>
      <c r="AD994" s="201"/>
      <c r="AE994" s="201"/>
      <c r="AF994" s="201"/>
    </row>
    <row r="995" spans="1:32" x14ac:dyDescent="0.3">
      <c r="A995" s="293" t="s">
        <v>33197</v>
      </c>
      <c r="B995" s="293" t="s">
        <v>70894</v>
      </c>
      <c r="C995" s="294">
        <v>144713.9161723482</v>
      </c>
      <c r="D995" s="294">
        <v>8181</v>
      </c>
      <c r="E995" s="294">
        <v>171109</v>
      </c>
      <c r="F995" s="294">
        <v>171000</v>
      </c>
      <c r="G995" s="294">
        <v>59756</v>
      </c>
      <c r="H995" s="294">
        <v>66759</v>
      </c>
      <c r="I995" s="294">
        <v>72990</v>
      </c>
      <c r="J995" s="294">
        <v>77475</v>
      </c>
      <c r="K995" s="294">
        <v>78986</v>
      </c>
      <c r="L995" s="294">
        <v>81549</v>
      </c>
      <c r="M995" s="294">
        <v>89280</v>
      </c>
      <c r="N995" s="294">
        <v>97008</v>
      </c>
      <c r="O995" s="294">
        <v>105847</v>
      </c>
      <c r="P995" s="294">
        <v>121594</v>
      </c>
      <c r="Q995" s="294">
        <v>122562</v>
      </c>
      <c r="R995" s="294">
        <v>131176</v>
      </c>
      <c r="S995" s="294">
        <v>135764</v>
      </c>
      <c r="T995" s="294">
        <v>141326</v>
      </c>
      <c r="U995" s="294">
        <v>144137</v>
      </c>
      <c r="V995" s="294">
        <v>146728</v>
      </c>
      <c r="W995" s="294">
        <v>147970</v>
      </c>
      <c r="X995" s="294">
        <v>150119</v>
      </c>
      <c r="Y995" s="294">
        <v>151604</v>
      </c>
      <c r="Z995" s="294">
        <v>153516</v>
      </c>
      <c r="AA995" s="294">
        <v>155086</v>
      </c>
      <c r="AB995" s="294">
        <v>155833</v>
      </c>
      <c r="AC995" s="201"/>
      <c r="AD995" s="201"/>
      <c r="AE995" s="201"/>
      <c r="AF995" s="201"/>
    </row>
    <row r="996" spans="1:32" x14ac:dyDescent="0.3">
      <c r="A996" s="293" t="s">
        <v>33143</v>
      </c>
      <c r="B996" s="293" t="s">
        <v>70274</v>
      </c>
      <c r="C996" s="294">
        <v>7264.2321996874371</v>
      </c>
      <c r="D996" s="294">
        <v>314</v>
      </c>
      <c r="E996" s="294">
        <v>8191</v>
      </c>
      <c r="F996" s="294">
        <v>8150.4074074074069</v>
      </c>
      <c r="G996" s="294">
        <v>715</v>
      </c>
      <c r="H996" s="294">
        <v>878</v>
      </c>
      <c r="I996" s="294">
        <v>883</v>
      </c>
      <c r="J996" s="294">
        <v>883</v>
      </c>
      <c r="K996" s="294">
        <v>911</v>
      </c>
      <c r="L996" s="294">
        <v>1381</v>
      </c>
      <c r="M996" s="294">
        <v>3451</v>
      </c>
      <c r="N996" s="294">
        <v>4006</v>
      </c>
      <c r="O996" s="294">
        <v>4131</v>
      </c>
      <c r="P996" s="294">
        <v>4171</v>
      </c>
      <c r="Q996" s="294">
        <v>4288</v>
      </c>
      <c r="R996" s="294">
        <v>4267</v>
      </c>
      <c r="S996" s="294">
        <v>4402</v>
      </c>
      <c r="T996" s="294">
        <v>4737</v>
      </c>
      <c r="U996" s="294">
        <v>4826</v>
      </c>
      <c r="V996" s="294">
        <v>5044</v>
      </c>
      <c r="W996" s="294">
        <v>5068</v>
      </c>
      <c r="X996" s="294">
        <v>5114</v>
      </c>
      <c r="Y996" s="294">
        <v>5120</v>
      </c>
      <c r="Z996" s="294">
        <v>5275</v>
      </c>
      <c r="AA996" s="294">
        <v>5322</v>
      </c>
      <c r="AB996" s="294">
        <v>7248</v>
      </c>
      <c r="AC996" s="201"/>
      <c r="AD996" s="201"/>
      <c r="AE996" s="201"/>
      <c r="AF996" s="201"/>
    </row>
    <row r="997" spans="1:32" x14ac:dyDescent="0.3">
      <c r="A997" s="293" t="s">
        <v>33135</v>
      </c>
      <c r="B997" s="293" t="s">
        <v>70275</v>
      </c>
      <c r="C997" s="294">
        <v>3290.7132818524829</v>
      </c>
      <c r="D997" s="294">
        <v>149</v>
      </c>
      <c r="E997" s="294">
        <v>3654</v>
      </c>
      <c r="F997" s="294">
        <v>3634.624759620664</v>
      </c>
      <c r="G997" s="294">
        <v>0</v>
      </c>
      <c r="H997" s="294">
        <v>0</v>
      </c>
      <c r="I997" s="294">
        <v>0</v>
      </c>
      <c r="J997" s="294">
        <v>0</v>
      </c>
      <c r="K997" s="294">
        <v>0</v>
      </c>
      <c r="L997" s="294">
        <v>0</v>
      </c>
      <c r="M997" s="294">
        <v>0</v>
      </c>
      <c r="N997" s="294">
        <v>0</v>
      </c>
      <c r="O997" s="294">
        <v>0</v>
      </c>
      <c r="P997" s="294">
        <v>0</v>
      </c>
      <c r="Q997" s="294">
        <v>0</v>
      </c>
      <c r="R997" s="294">
        <v>0</v>
      </c>
      <c r="S997" s="294">
        <v>0</v>
      </c>
      <c r="T997" s="294">
        <v>0</v>
      </c>
      <c r="U997" s="294">
        <v>2</v>
      </c>
      <c r="V997" s="294">
        <v>37</v>
      </c>
      <c r="W997" s="294">
        <v>37</v>
      </c>
      <c r="X997" s="294">
        <v>37</v>
      </c>
      <c r="Y997" s="294">
        <v>37</v>
      </c>
      <c r="Z997" s="294">
        <v>37</v>
      </c>
      <c r="AA997" s="294">
        <v>304</v>
      </c>
      <c r="AB997" s="294">
        <v>1740</v>
      </c>
      <c r="AC997" s="201"/>
      <c r="AD997" s="201"/>
      <c r="AE997" s="201"/>
      <c r="AF997" s="201"/>
    </row>
    <row r="998" spans="1:32" x14ac:dyDescent="0.3">
      <c r="A998" s="293" t="s">
        <v>33773</v>
      </c>
      <c r="B998" s="293" t="s">
        <v>70276</v>
      </c>
      <c r="C998" s="294">
        <v>10315.174114702093</v>
      </c>
      <c r="D998" s="294">
        <v>442</v>
      </c>
      <c r="E998" s="294">
        <v>11804</v>
      </c>
      <c r="F998" s="294">
        <v>11824.474683266002</v>
      </c>
      <c r="G998" s="294">
        <v>0</v>
      </c>
      <c r="H998" s="294">
        <v>0</v>
      </c>
      <c r="I998" s="294">
        <v>0</v>
      </c>
      <c r="J998" s="294">
        <v>0</v>
      </c>
      <c r="K998" s="294">
        <v>0</v>
      </c>
      <c r="L998" s="294">
        <v>120</v>
      </c>
      <c r="M998" s="294">
        <v>151</v>
      </c>
      <c r="N998" s="294">
        <v>151</v>
      </c>
      <c r="O998" s="294">
        <v>840</v>
      </c>
      <c r="P998" s="294">
        <v>2880</v>
      </c>
      <c r="Q998" s="294">
        <v>3913</v>
      </c>
      <c r="R998" s="294">
        <v>4674</v>
      </c>
      <c r="S998" s="294">
        <v>5524</v>
      </c>
      <c r="T998" s="294">
        <v>6238</v>
      </c>
      <c r="U998" s="294">
        <v>6588</v>
      </c>
      <c r="V998" s="294">
        <v>7018</v>
      </c>
      <c r="W998" s="294">
        <v>8630</v>
      </c>
      <c r="X998" s="294">
        <v>9053</v>
      </c>
      <c r="Y998" s="294">
        <v>10667</v>
      </c>
      <c r="Z998" s="294">
        <v>10884</v>
      </c>
      <c r="AA998" s="294">
        <v>11189</v>
      </c>
      <c r="AB998" s="294">
        <v>11422</v>
      </c>
      <c r="AC998" s="201"/>
      <c r="AD998" s="201"/>
      <c r="AE998" s="201"/>
      <c r="AF998" s="201"/>
    </row>
    <row r="999" spans="1:32" x14ac:dyDescent="0.3">
      <c r="A999" s="293" t="s">
        <v>33784</v>
      </c>
      <c r="B999" s="293" t="s">
        <v>70277</v>
      </c>
      <c r="C999" s="294">
        <v>7306.4438297845527</v>
      </c>
      <c r="D999" s="294">
        <v>392</v>
      </c>
      <c r="E999" s="294">
        <v>9205</v>
      </c>
      <c r="F999" s="294">
        <v>9214.6151386118472</v>
      </c>
      <c r="G999" s="294">
        <v>0</v>
      </c>
      <c r="H999" s="294">
        <v>0</v>
      </c>
      <c r="I999" s="294">
        <v>0</v>
      </c>
      <c r="J999" s="294">
        <v>0</v>
      </c>
      <c r="K999" s="294">
        <v>0</v>
      </c>
      <c r="L999" s="294">
        <v>1820</v>
      </c>
      <c r="M999" s="294">
        <v>2787</v>
      </c>
      <c r="N999" s="294">
        <v>4601</v>
      </c>
      <c r="O999" s="294">
        <v>5873</v>
      </c>
      <c r="P999" s="294">
        <v>5949</v>
      </c>
      <c r="Q999" s="294">
        <v>6029</v>
      </c>
      <c r="R999" s="294">
        <v>6168</v>
      </c>
      <c r="S999" s="294">
        <v>6268</v>
      </c>
      <c r="T999" s="294">
        <v>6778</v>
      </c>
      <c r="U999" s="294">
        <v>7272</v>
      </c>
      <c r="V999" s="294">
        <v>7568</v>
      </c>
      <c r="W999" s="294">
        <v>7679</v>
      </c>
      <c r="X999" s="294">
        <v>8046</v>
      </c>
      <c r="Y999" s="294">
        <v>8714</v>
      </c>
      <c r="Z999" s="294">
        <v>8810</v>
      </c>
      <c r="AA999" s="294">
        <v>8950</v>
      </c>
      <c r="AB999" s="294">
        <v>9124</v>
      </c>
      <c r="AC999" s="201"/>
      <c r="AD999" s="201"/>
      <c r="AE999" s="201"/>
      <c r="AF999" s="201"/>
    </row>
    <row r="1000" spans="1:32" x14ac:dyDescent="0.3">
      <c r="A1000" s="293" t="s">
        <v>33795</v>
      </c>
      <c r="B1000" s="293" t="s">
        <v>70278</v>
      </c>
      <c r="C1000" s="294">
        <v>5853.629653104811</v>
      </c>
      <c r="D1000" s="294">
        <v>191</v>
      </c>
      <c r="E1000" s="294">
        <v>6980</v>
      </c>
      <c r="F1000" s="294">
        <v>6980</v>
      </c>
      <c r="G1000" s="294">
        <v>0</v>
      </c>
      <c r="H1000" s="294">
        <v>0</v>
      </c>
      <c r="I1000" s="294">
        <v>0</v>
      </c>
      <c r="J1000" s="294">
        <v>0</v>
      </c>
      <c r="K1000" s="294">
        <v>0</v>
      </c>
      <c r="L1000" s="294">
        <v>0</v>
      </c>
      <c r="M1000" s="294">
        <v>0</v>
      </c>
      <c r="N1000" s="294">
        <v>0</v>
      </c>
      <c r="O1000" s="294">
        <v>160</v>
      </c>
      <c r="P1000" s="294">
        <v>1321</v>
      </c>
      <c r="Q1000" s="294">
        <v>1710</v>
      </c>
      <c r="R1000" s="294">
        <v>2173</v>
      </c>
      <c r="S1000" s="294">
        <v>2672</v>
      </c>
      <c r="T1000" s="294">
        <v>3128</v>
      </c>
      <c r="U1000" s="294">
        <v>4239</v>
      </c>
      <c r="V1000" s="294">
        <v>5128</v>
      </c>
      <c r="W1000" s="294">
        <v>5656</v>
      </c>
      <c r="X1000" s="294">
        <v>6498</v>
      </c>
      <c r="Y1000" s="294">
        <v>6772</v>
      </c>
      <c r="Z1000" s="294">
        <v>6787</v>
      </c>
      <c r="AA1000" s="294">
        <v>6813</v>
      </c>
      <c r="AB1000" s="294">
        <v>6852</v>
      </c>
      <c r="AC1000" s="201"/>
      <c r="AD1000" s="201"/>
      <c r="AE1000" s="201"/>
      <c r="AF1000" s="201"/>
    </row>
    <row r="1001" spans="1:32" x14ac:dyDescent="0.3">
      <c r="A1001" s="293" t="s">
        <v>33833</v>
      </c>
      <c r="B1001" s="293" t="s">
        <v>70279</v>
      </c>
      <c r="C1001" s="294">
        <v>3261.5865506259324</v>
      </c>
      <c r="D1001" s="294">
        <v>93</v>
      </c>
      <c r="E1001" s="294">
        <v>3637</v>
      </c>
      <c r="F1001" s="294">
        <v>3666.173056652653</v>
      </c>
      <c r="G1001" s="294">
        <v>0</v>
      </c>
      <c r="H1001" s="294">
        <v>0</v>
      </c>
      <c r="I1001" s="294">
        <v>0</v>
      </c>
      <c r="J1001" s="294">
        <v>0</v>
      </c>
      <c r="K1001" s="294">
        <v>0</v>
      </c>
      <c r="L1001" s="294">
        <v>0</v>
      </c>
      <c r="M1001" s="294">
        <v>0</v>
      </c>
      <c r="N1001" s="294">
        <v>0</v>
      </c>
      <c r="O1001" s="294">
        <v>0</v>
      </c>
      <c r="P1001" s="294">
        <v>0</v>
      </c>
      <c r="Q1001" s="294">
        <v>91</v>
      </c>
      <c r="R1001" s="294">
        <v>446</v>
      </c>
      <c r="S1001" s="294">
        <v>801</v>
      </c>
      <c r="T1001" s="294">
        <v>1648</v>
      </c>
      <c r="U1001" s="294">
        <v>1788</v>
      </c>
      <c r="V1001" s="294">
        <v>2010</v>
      </c>
      <c r="W1001" s="294">
        <v>2201</v>
      </c>
      <c r="X1001" s="294">
        <v>2650</v>
      </c>
      <c r="Y1001" s="294">
        <v>3155</v>
      </c>
      <c r="Z1001" s="294">
        <v>3178</v>
      </c>
      <c r="AA1001" s="294">
        <v>3417</v>
      </c>
      <c r="AB1001" s="294">
        <v>3521</v>
      </c>
      <c r="AC1001" s="201"/>
      <c r="AD1001" s="201"/>
      <c r="AE1001" s="201"/>
      <c r="AF1001" s="201"/>
    </row>
    <row r="1002" spans="1:32" x14ac:dyDescent="0.3">
      <c r="A1002" s="293" t="s">
        <v>34407</v>
      </c>
      <c r="B1002" s="293" t="s">
        <v>70280</v>
      </c>
      <c r="C1002" s="294">
        <v>3709.100014609865</v>
      </c>
      <c r="D1002" s="294">
        <v>212</v>
      </c>
      <c r="E1002" s="294">
        <v>4236</v>
      </c>
      <c r="F1002" s="294">
        <v>4277.209534696427</v>
      </c>
      <c r="G1002" s="294">
        <v>0</v>
      </c>
      <c r="H1002" s="294">
        <v>0</v>
      </c>
      <c r="I1002" s="294">
        <v>0</v>
      </c>
      <c r="J1002" s="294">
        <v>0</v>
      </c>
      <c r="K1002" s="294">
        <v>0</v>
      </c>
      <c r="L1002" s="294">
        <v>0</v>
      </c>
      <c r="M1002" s="294">
        <v>0</v>
      </c>
      <c r="N1002" s="294">
        <v>0</v>
      </c>
      <c r="O1002" s="294">
        <v>0</v>
      </c>
      <c r="P1002" s="294">
        <v>0</v>
      </c>
      <c r="Q1002" s="294">
        <v>0</v>
      </c>
      <c r="R1002" s="294">
        <v>91</v>
      </c>
      <c r="S1002" s="294">
        <v>546</v>
      </c>
      <c r="T1002" s="294">
        <v>727</v>
      </c>
      <c r="U1002" s="294">
        <v>809</v>
      </c>
      <c r="V1002" s="294">
        <v>1017</v>
      </c>
      <c r="W1002" s="294">
        <v>1251</v>
      </c>
      <c r="X1002" s="294">
        <v>1362</v>
      </c>
      <c r="Y1002" s="294">
        <v>1617</v>
      </c>
      <c r="Z1002" s="294">
        <v>1973</v>
      </c>
      <c r="AA1002" s="294">
        <v>2075</v>
      </c>
      <c r="AB1002" s="294">
        <v>2635</v>
      </c>
      <c r="AC1002" s="201"/>
      <c r="AD1002" s="201"/>
      <c r="AE1002" s="201"/>
      <c r="AF1002" s="201"/>
    </row>
    <row r="1003" spans="1:32" x14ac:dyDescent="0.3">
      <c r="A1003" s="293" t="s">
        <v>34373</v>
      </c>
      <c r="B1003" s="293" t="s">
        <v>70281</v>
      </c>
      <c r="C1003" s="294">
        <v>6482.8514500713045</v>
      </c>
      <c r="D1003" s="294">
        <v>283</v>
      </c>
      <c r="E1003" s="294">
        <v>7452</v>
      </c>
      <c r="F1003" s="294">
        <v>7481.9476806806879</v>
      </c>
      <c r="G1003" s="294">
        <v>0</v>
      </c>
      <c r="H1003" s="294">
        <v>0</v>
      </c>
      <c r="I1003" s="294">
        <v>0</v>
      </c>
      <c r="J1003" s="294">
        <v>0</v>
      </c>
      <c r="K1003" s="294">
        <v>0</v>
      </c>
      <c r="L1003" s="294">
        <v>0</v>
      </c>
      <c r="M1003" s="294">
        <v>0</v>
      </c>
      <c r="N1003" s="294">
        <v>0</v>
      </c>
      <c r="O1003" s="294">
        <v>0</v>
      </c>
      <c r="P1003" s="294">
        <v>0</v>
      </c>
      <c r="Q1003" s="294">
        <v>0</v>
      </c>
      <c r="R1003" s="294">
        <v>0</v>
      </c>
      <c r="S1003" s="294">
        <v>0</v>
      </c>
      <c r="T1003" s="294">
        <v>0</v>
      </c>
      <c r="U1003" s="294">
        <v>0</v>
      </c>
      <c r="V1003" s="294">
        <v>0</v>
      </c>
      <c r="W1003" s="294">
        <v>1189</v>
      </c>
      <c r="X1003" s="294">
        <v>1287</v>
      </c>
      <c r="Y1003" s="294">
        <v>1293</v>
      </c>
      <c r="Z1003" s="294">
        <v>2071</v>
      </c>
      <c r="AA1003" s="294">
        <v>2296</v>
      </c>
      <c r="AB1003" s="294">
        <v>4811</v>
      </c>
      <c r="AC1003" s="201"/>
      <c r="AD1003" s="201"/>
      <c r="AE1003" s="201"/>
      <c r="AF1003" s="201"/>
    </row>
    <row r="1004" spans="1:32" x14ac:dyDescent="0.3">
      <c r="A1004" s="293" t="s">
        <v>34383</v>
      </c>
      <c r="B1004" s="293" t="s">
        <v>70282</v>
      </c>
      <c r="C1004" s="294">
        <v>7523.2959986254764</v>
      </c>
      <c r="D1004" s="294">
        <v>377</v>
      </c>
      <c r="E1004" s="294">
        <v>8413</v>
      </c>
      <c r="F1004" s="294">
        <v>8442.9618632962738</v>
      </c>
      <c r="G1004" s="294">
        <v>0</v>
      </c>
      <c r="H1004" s="294">
        <v>0</v>
      </c>
      <c r="I1004" s="294">
        <v>0</v>
      </c>
      <c r="J1004" s="294">
        <v>0</v>
      </c>
      <c r="K1004" s="294">
        <v>0</v>
      </c>
      <c r="L1004" s="294">
        <v>0</v>
      </c>
      <c r="M1004" s="294">
        <v>0</v>
      </c>
      <c r="N1004" s="294">
        <v>0</v>
      </c>
      <c r="O1004" s="294">
        <v>0</v>
      </c>
      <c r="P1004" s="294">
        <v>0</v>
      </c>
      <c r="Q1004" s="294">
        <v>0</v>
      </c>
      <c r="R1004" s="294">
        <v>0</v>
      </c>
      <c r="S1004" s="294">
        <v>104</v>
      </c>
      <c r="T1004" s="294">
        <v>867</v>
      </c>
      <c r="U1004" s="294">
        <v>884</v>
      </c>
      <c r="V1004" s="294">
        <v>939</v>
      </c>
      <c r="W1004" s="294">
        <v>1034</v>
      </c>
      <c r="X1004" s="294">
        <v>1184</v>
      </c>
      <c r="Y1004" s="294">
        <v>2298</v>
      </c>
      <c r="Z1004" s="294">
        <v>4376</v>
      </c>
      <c r="AA1004" s="294">
        <v>5185</v>
      </c>
      <c r="AB1004" s="294">
        <v>6207</v>
      </c>
      <c r="AC1004" s="201"/>
      <c r="AD1004" s="201"/>
      <c r="AE1004" s="201"/>
      <c r="AF1004" s="201"/>
    </row>
    <row r="1005" spans="1:32" x14ac:dyDescent="0.3">
      <c r="A1005" s="293" t="s">
        <v>34454</v>
      </c>
      <c r="B1005" s="293" t="s">
        <v>70283</v>
      </c>
      <c r="C1005" s="294">
        <v>4127.5859939203192</v>
      </c>
      <c r="D1005" s="294">
        <v>215</v>
      </c>
      <c r="E1005" s="294">
        <v>4880</v>
      </c>
      <c r="F1005" s="294">
        <v>4868.0751748251751</v>
      </c>
      <c r="G1005" s="294">
        <v>0</v>
      </c>
      <c r="H1005" s="294">
        <v>0</v>
      </c>
      <c r="I1005" s="294">
        <v>0</v>
      </c>
      <c r="J1005" s="294">
        <v>0</v>
      </c>
      <c r="K1005" s="294">
        <v>0</v>
      </c>
      <c r="L1005" s="294">
        <v>0</v>
      </c>
      <c r="M1005" s="294">
        <v>0</v>
      </c>
      <c r="N1005" s="294">
        <v>0</v>
      </c>
      <c r="O1005" s="294">
        <v>0</v>
      </c>
      <c r="P1005" s="294">
        <v>1</v>
      </c>
      <c r="Q1005" s="294">
        <v>1</v>
      </c>
      <c r="R1005" s="294">
        <v>1</v>
      </c>
      <c r="S1005" s="294">
        <v>425</v>
      </c>
      <c r="T1005" s="294">
        <v>515</v>
      </c>
      <c r="U1005" s="294">
        <v>518</v>
      </c>
      <c r="V1005" s="294">
        <v>901</v>
      </c>
      <c r="W1005" s="294">
        <v>903</v>
      </c>
      <c r="X1005" s="294">
        <v>912</v>
      </c>
      <c r="Y1005" s="294">
        <v>920</v>
      </c>
      <c r="Z1005" s="294">
        <v>1119</v>
      </c>
      <c r="AA1005" s="294">
        <v>1295</v>
      </c>
      <c r="AB1005" s="294">
        <v>1653</v>
      </c>
      <c r="AC1005" s="201"/>
      <c r="AD1005" s="201"/>
      <c r="AE1005" s="201"/>
      <c r="AF1005" s="201"/>
    </row>
    <row r="1006" spans="1:32" x14ac:dyDescent="0.3">
      <c r="A1006" s="293" t="s">
        <v>35003</v>
      </c>
      <c r="B1006" s="293" t="s">
        <v>70284</v>
      </c>
      <c r="C1006" s="294">
        <v>8883.7464081075359</v>
      </c>
      <c r="D1006" s="294">
        <v>790</v>
      </c>
      <c r="E1006" s="294">
        <v>11699</v>
      </c>
      <c r="F1006" s="294">
        <v>11707.567567567568</v>
      </c>
      <c r="G1006" s="294">
        <v>699</v>
      </c>
      <c r="H1006" s="294">
        <v>1478</v>
      </c>
      <c r="I1006" s="294">
        <v>1683</v>
      </c>
      <c r="J1006" s="294">
        <v>2187</v>
      </c>
      <c r="K1006" s="294">
        <v>2479</v>
      </c>
      <c r="L1006" s="294">
        <v>2555</v>
      </c>
      <c r="M1006" s="294">
        <v>2586</v>
      </c>
      <c r="N1006" s="294">
        <v>2586</v>
      </c>
      <c r="O1006" s="294">
        <v>2638</v>
      </c>
      <c r="P1006" s="294">
        <v>3291</v>
      </c>
      <c r="Q1006" s="294">
        <v>3941</v>
      </c>
      <c r="R1006" s="294">
        <v>5055</v>
      </c>
      <c r="S1006" s="294">
        <v>6449</v>
      </c>
      <c r="T1006" s="294">
        <v>7093</v>
      </c>
      <c r="U1006" s="294">
        <v>7645</v>
      </c>
      <c r="V1006" s="294">
        <v>8574</v>
      </c>
      <c r="W1006" s="294">
        <v>8788</v>
      </c>
      <c r="X1006" s="294">
        <v>9242</v>
      </c>
      <c r="Y1006" s="294">
        <v>9376</v>
      </c>
      <c r="Z1006" s="294">
        <v>9574</v>
      </c>
      <c r="AA1006" s="294">
        <v>9792</v>
      </c>
      <c r="AB1006" s="294">
        <v>9986</v>
      </c>
      <c r="AC1006" s="201"/>
      <c r="AD1006" s="201"/>
      <c r="AE1006" s="201"/>
      <c r="AF1006" s="201"/>
    </row>
    <row r="1007" spans="1:32" x14ac:dyDescent="0.3">
      <c r="A1007" s="293" t="s">
        <v>34988</v>
      </c>
      <c r="B1007" s="293" t="s">
        <v>70285</v>
      </c>
      <c r="C1007" s="294">
        <v>6112.941216715285</v>
      </c>
      <c r="D1007" s="294">
        <v>327</v>
      </c>
      <c r="E1007" s="294">
        <v>7055</v>
      </c>
      <c r="F1007" s="294">
        <v>7056</v>
      </c>
      <c r="G1007" s="294">
        <v>0</v>
      </c>
      <c r="H1007" s="294">
        <v>0</v>
      </c>
      <c r="I1007" s="294">
        <v>0</v>
      </c>
      <c r="J1007" s="294">
        <v>0</v>
      </c>
      <c r="K1007" s="294">
        <v>0</v>
      </c>
      <c r="L1007" s="294">
        <v>0</v>
      </c>
      <c r="M1007" s="294">
        <v>273</v>
      </c>
      <c r="N1007" s="294">
        <v>362</v>
      </c>
      <c r="O1007" s="294">
        <v>1042</v>
      </c>
      <c r="P1007" s="294">
        <v>1543</v>
      </c>
      <c r="Q1007" s="294">
        <v>2446</v>
      </c>
      <c r="R1007" s="294">
        <v>3191</v>
      </c>
      <c r="S1007" s="294">
        <v>3530</v>
      </c>
      <c r="T1007" s="294">
        <v>4113</v>
      </c>
      <c r="U1007" s="294">
        <v>4437</v>
      </c>
      <c r="V1007" s="294">
        <v>4603</v>
      </c>
      <c r="W1007" s="294">
        <v>4711</v>
      </c>
      <c r="X1007" s="294">
        <v>4890</v>
      </c>
      <c r="Y1007" s="294">
        <v>5225</v>
      </c>
      <c r="Z1007" s="294">
        <v>5254</v>
      </c>
      <c r="AA1007" s="294">
        <v>5446</v>
      </c>
      <c r="AB1007" s="294">
        <v>5558</v>
      </c>
      <c r="AC1007" s="201"/>
      <c r="AD1007" s="201"/>
      <c r="AE1007" s="201"/>
      <c r="AF1007" s="201"/>
    </row>
    <row r="1008" spans="1:32" x14ac:dyDescent="0.3">
      <c r="A1008" s="293" t="s">
        <v>35280</v>
      </c>
      <c r="B1008" s="293" t="s">
        <v>70286</v>
      </c>
      <c r="C1008" s="294">
        <v>154518.33735421029</v>
      </c>
      <c r="D1008" s="294">
        <v>8447</v>
      </c>
      <c r="E1008" s="294">
        <v>193643</v>
      </c>
      <c r="F1008" s="294">
        <v>193216.02210047434</v>
      </c>
      <c r="G1008" s="294">
        <v>63162</v>
      </c>
      <c r="H1008" s="294">
        <v>65804</v>
      </c>
      <c r="I1008" s="294">
        <v>70165</v>
      </c>
      <c r="J1008" s="294">
        <v>73822</v>
      </c>
      <c r="K1008" s="294">
        <v>76331</v>
      </c>
      <c r="L1008" s="294">
        <v>81327</v>
      </c>
      <c r="M1008" s="294">
        <v>84567</v>
      </c>
      <c r="N1008" s="294">
        <v>91300</v>
      </c>
      <c r="O1008" s="294">
        <v>99812</v>
      </c>
      <c r="P1008" s="294">
        <v>108428</v>
      </c>
      <c r="Q1008" s="294">
        <v>115223</v>
      </c>
      <c r="R1008" s="294">
        <v>122581</v>
      </c>
      <c r="S1008" s="294">
        <v>132187</v>
      </c>
      <c r="T1008" s="294">
        <v>142212</v>
      </c>
      <c r="U1008" s="294">
        <v>146761</v>
      </c>
      <c r="V1008" s="294">
        <v>153330</v>
      </c>
      <c r="W1008" s="294">
        <v>156198</v>
      </c>
      <c r="X1008" s="294">
        <v>159832</v>
      </c>
      <c r="Y1008" s="294">
        <v>161823</v>
      </c>
      <c r="Z1008" s="294">
        <v>163447</v>
      </c>
      <c r="AA1008" s="294">
        <v>164540</v>
      </c>
      <c r="AB1008" s="294">
        <v>166194</v>
      </c>
      <c r="AC1008" s="201"/>
      <c r="AD1008" s="201"/>
      <c r="AE1008" s="201"/>
      <c r="AF1008" s="201"/>
    </row>
    <row r="1009" spans="1:32" x14ac:dyDescent="0.3">
      <c r="A1009" s="293" t="s">
        <v>35283</v>
      </c>
      <c r="B1009" s="293" t="s">
        <v>70287</v>
      </c>
      <c r="C1009" s="294">
        <v>16782.010869948208</v>
      </c>
      <c r="D1009" s="294">
        <v>879</v>
      </c>
      <c r="E1009" s="294">
        <v>21984</v>
      </c>
      <c r="F1009" s="294">
        <v>21964</v>
      </c>
      <c r="G1009" s="294">
        <v>0</v>
      </c>
      <c r="H1009" s="294">
        <v>0</v>
      </c>
      <c r="I1009" s="294">
        <v>0</v>
      </c>
      <c r="J1009" s="294">
        <v>0</v>
      </c>
      <c r="K1009" s="294">
        <v>0</v>
      </c>
      <c r="L1009" s="294">
        <v>0</v>
      </c>
      <c r="M1009" s="294">
        <v>0</v>
      </c>
      <c r="N1009" s="294">
        <v>0</v>
      </c>
      <c r="O1009" s="294">
        <v>0</v>
      </c>
      <c r="P1009" s="294">
        <v>130</v>
      </c>
      <c r="Q1009" s="294">
        <v>130</v>
      </c>
      <c r="R1009" s="294">
        <v>130</v>
      </c>
      <c r="S1009" s="294">
        <v>1902</v>
      </c>
      <c r="T1009" s="294">
        <v>3234</v>
      </c>
      <c r="U1009" s="294">
        <v>4598</v>
      </c>
      <c r="V1009" s="294">
        <v>6947</v>
      </c>
      <c r="W1009" s="294">
        <v>9364</v>
      </c>
      <c r="X1009" s="294">
        <v>10400</v>
      </c>
      <c r="Y1009" s="294">
        <v>11850</v>
      </c>
      <c r="Z1009" s="294">
        <v>13100</v>
      </c>
      <c r="AA1009" s="294">
        <v>15150</v>
      </c>
      <c r="AB1009" s="294">
        <v>17116</v>
      </c>
      <c r="AC1009" s="201"/>
      <c r="AD1009" s="201"/>
      <c r="AE1009" s="201"/>
      <c r="AF1009" s="201"/>
    </row>
    <row r="1010" spans="1:32" x14ac:dyDescent="0.3">
      <c r="A1010" s="293" t="s">
        <v>35300</v>
      </c>
      <c r="B1010" s="293" t="s">
        <v>70288</v>
      </c>
      <c r="C1010" s="294">
        <v>17132.468109107314</v>
      </c>
      <c r="D1010" s="294">
        <v>820</v>
      </c>
      <c r="E1010" s="294">
        <v>21115</v>
      </c>
      <c r="F1010" s="294">
        <v>21115</v>
      </c>
      <c r="G1010" s="294">
        <v>0</v>
      </c>
      <c r="H1010" s="294">
        <v>0</v>
      </c>
      <c r="I1010" s="294">
        <v>0</v>
      </c>
      <c r="J1010" s="294">
        <v>0</v>
      </c>
      <c r="K1010" s="294">
        <v>0</v>
      </c>
      <c r="L1010" s="294">
        <v>0</v>
      </c>
      <c r="M1010" s="294">
        <v>0</v>
      </c>
      <c r="N1010" s="294">
        <v>0</v>
      </c>
      <c r="O1010" s="294">
        <v>631</v>
      </c>
      <c r="P1010" s="294">
        <v>640</v>
      </c>
      <c r="Q1010" s="294">
        <v>815</v>
      </c>
      <c r="R1010" s="294">
        <v>815</v>
      </c>
      <c r="S1010" s="294">
        <v>1054</v>
      </c>
      <c r="T1010" s="294">
        <v>2009</v>
      </c>
      <c r="U1010" s="294">
        <v>2739</v>
      </c>
      <c r="V1010" s="294">
        <v>3930</v>
      </c>
      <c r="W1010" s="294">
        <v>6797</v>
      </c>
      <c r="X1010" s="294">
        <v>8013</v>
      </c>
      <c r="Y1010" s="294">
        <v>9401</v>
      </c>
      <c r="Z1010" s="294">
        <v>12639</v>
      </c>
      <c r="AA1010" s="294">
        <v>13781</v>
      </c>
      <c r="AB1010" s="294">
        <v>14789</v>
      </c>
      <c r="AC1010" s="201"/>
      <c r="AD1010" s="201"/>
      <c r="AE1010" s="201"/>
      <c r="AF1010" s="201"/>
    </row>
    <row r="1011" spans="1:32" x14ac:dyDescent="0.3">
      <c r="A1011" s="293" t="s">
        <v>36537</v>
      </c>
      <c r="B1011" s="293" t="s">
        <v>70289</v>
      </c>
      <c r="C1011" s="294">
        <v>7376.3193226134135</v>
      </c>
      <c r="D1011" s="294">
        <v>613</v>
      </c>
      <c r="E1011" s="294">
        <v>8477</v>
      </c>
      <c r="F1011" s="294">
        <v>8481.3946343616408</v>
      </c>
      <c r="G1011" s="294">
        <v>0</v>
      </c>
      <c r="H1011" s="294">
        <v>0</v>
      </c>
      <c r="I1011" s="294">
        <v>0</v>
      </c>
      <c r="J1011" s="294">
        <v>0</v>
      </c>
      <c r="K1011" s="294">
        <v>0</v>
      </c>
      <c r="L1011" s="294">
        <v>0</v>
      </c>
      <c r="M1011" s="294">
        <v>0</v>
      </c>
      <c r="N1011" s="294">
        <v>0</v>
      </c>
      <c r="O1011" s="294">
        <v>0</v>
      </c>
      <c r="P1011" s="294">
        <v>0</v>
      </c>
      <c r="Q1011" s="294">
        <v>0</v>
      </c>
      <c r="R1011" s="294">
        <v>0</v>
      </c>
      <c r="S1011" s="294">
        <v>70</v>
      </c>
      <c r="T1011" s="294">
        <v>315</v>
      </c>
      <c r="U1011" s="294">
        <v>344</v>
      </c>
      <c r="V1011" s="294">
        <v>1307</v>
      </c>
      <c r="W1011" s="294">
        <v>2419</v>
      </c>
      <c r="X1011" s="294">
        <v>2453</v>
      </c>
      <c r="Y1011" s="294">
        <v>2506</v>
      </c>
      <c r="Z1011" s="294">
        <v>2597</v>
      </c>
      <c r="AA1011" s="294">
        <v>3624</v>
      </c>
      <c r="AB1011" s="294">
        <v>6455</v>
      </c>
      <c r="AC1011" s="201"/>
      <c r="AD1011" s="201"/>
      <c r="AE1011" s="201"/>
      <c r="AF1011" s="201"/>
    </row>
    <row r="1012" spans="1:32" x14ac:dyDescent="0.3">
      <c r="A1012" s="293" t="s">
        <v>36617</v>
      </c>
      <c r="B1012" s="293" t="s">
        <v>70290</v>
      </c>
      <c r="C1012" s="294">
        <v>4032.2976743710033</v>
      </c>
      <c r="D1012" s="294">
        <v>208</v>
      </c>
      <c r="E1012" s="294">
        <v>4854</v>
      </c>
      <c r="F1012" s="294">
        <v>4854</v>
      </c>
      <c r="G1012" s="294">
        <v>0</v>
      </c>
      <c r="H1012" s="294">
        <v>0</v>
      </c>
      <c r="I1012" s="294">
        <v>0</v>
      </c>
      <c r="J1012" s="294">
        <v>0</v>
      </c>
      <c r="K1012" s="294">
        <v>0</v>
      </c>
      <c r="L1012" s="294">
        <v>0</v>
      </c>
      <c r="M1012" s="294">
        <v>0</v>
      </c>
      <c r="N1012" s="294">
        <v>0</v>
      </c>
      <c r="O1012" s="294">
        <v>0</v>
      </c>
      <c r="P1012" s="294">
        <v>0</v>
      </c>
      <c r="Q1012" s="294">
        <v>0</v>
      </c>
      <c r="R1012" s="294">
        <v>593</v>
      </c>
      <c r="S1012" s="294">
        <v>1201</v>
      </c>
      <c r="T1012" s="294">
        <v>1555</v>
      </c>
      <c r="U1012" s="294">
        <v>2995</v>
      </c>
      <c r="V1012" s="294">
        <v>4035</v>
      </c>
      <c r="W1012" s="294">
        <v>4364</v>
      </c>
      <c r="X1012" s="294">
        <v>4489</v>
      </c>
      <c r="Y1012" s="294">
        <v>4632</v>
      </c>
      <c r="Z1012" s="294">
        <v>4760</v>
      </c>
      <c r="AA1012" s="294">
        <v>4786</v>
      </c>
      <c r="AB1012" s="294">
        <v>4794</v>
      </c>
      <c r="AC1012" s="201"/>
      <c r="AD1012" s="201"/>
      <c r="AE1012" s="201"/>
      <c r="AF1012" s="201"/>
    </row>
    <row r="1013" spans="1:32" x14ac:dyDescent="0.3">
      <c r="A1013" s="293" t="s">
        <v>36545</v>
      </c>
      <c r="B1013" s="293" t="s">
        <v>70291</v>
      </c>
      <c r="C1013" s="294">
        <v>3126.0478825791861</v>
      </c>
      <c r="D1013" s="294">
        <v>183</v>
      </c>
      <c r="E1013" s="294">
        <v>3782</v>
      </c>
      <c r="F1013" s="294">
        <v>3782</v>
      </c>
      <c r="G1013" s="294">
        <v>0</v>
      </c>
      <c r="H1013" s="294">
        <v>0</v>
      </c>
      <c r="I1013" s="294">
        <v>0</v>
      </c>
      <c r="J1013" s="294">
        <v>0</v>
      </c>
      <c r="K1013" s="294">
        <v>0</v>
      </c>
      <c r="L1013" s="294">
        <v>0</v>
      </c>
      <c r="M1013" s="294">
        <v>0</v>
      </c>
      <c r="N1013" s="294">
        <v>0</v>
      </c>
      <c r="O1013" s="294">
        <v>0</v>
      </c>
      <c r="P1013" s="294">
        <v>0</v>
      </c>
      <c r="Q1013" s="294">
        <v>0</v>
      </c>
      <c r="R1013" s="294">
        <v>0</v>
      </c>
      <c r="S1013" s="294">
        <v>0</v>
      </c>
      <c r="T1013" s="294">
        <v>0</v>
      </c>
      <c r="U1013" s="294">
        <v>190</v>
      </c>
      <c r="V1013" s="294">
        <v>364</v>
      </c>
      <c r="W1013" s="294">
        <v>1541</v>
      </c>
      <c r="X1013" s="294">
        <v>2192</v>
      </c>
      <c r="Y1013" s="294">
        <v>2587</v>
      </c>
      <c r="Z1013" s="294">
        <v>3455</v>
      </c>
      <c r="AA1013" s="294">
        <v>3651</v>
      </c>
      <c r="AB1013" s="294">
        <v>3703</v>
      </c>
      <c r="AC1013" s="201"/>
      <c r="AD1013" s="201"/>
      <c r="AE1013" s="201"/>
      <c r="AF1013" s="201"/>
    </row>
    <row r="1014" spans="1:32" x14ac:dyDescent="0.3">
      <c r="A1014" s="293" t="s">
        <v>37716</v>
      </c>
      <c r="B1014" s="293" t="s">
        <v>70292</v>
      </c>
      <c r="C1014" s="294">
        <v>4542.1676538728698</v>
      </c>
      <c r="D1014" s="294">
        <v>204</v>
      </c>
      <c r="E1014" s="294">
        <v>2827</v>
      </c>
      <c r="F1014" s="294">
        <v>4917.9392002444683</v>
      </c>
      <c r="G1014" s="294">
        <v>0</v>
      </c>
      <c r="H1014" s="294">
        <v>0</v>
      </c>
      <c r="I1014" s="294">
        <v>0</v>
      </c>
      <c r="J1014" s="294">
        <v>0</v>
      </c>
      <c r="K1014" s="294">
        <v>0</v>
      </c>
      <c r="L1014" s="294">
        <v>0</v>
      </c>
      <c r="M1014" s="294">
        <v>0</v>
      </c>
      <c r="N1014" s="294">
        <v>0</v>
      </c>
      <c r="O1014" s="294">
        <v>0</v>
      </c>
      <c r="P1014" s="294">
        <v>0</v>
      </c>
      <c r="Q1014" s="294">
        <v>0</v>
      </c>
      <c r="R1014" s="294">
        <v>0</v>
      </c>
      <c r="S1014" s="294">
        <v>0</v>
      </c>
      <c r="T1014" s="294">
        <v>0</v>
      </c>
      <c r="U1014" s="294">
        <v>0</v>
      </c>
      <c r="V1014" s="294">
        <v>0</v>
      </c>
      <c r="W1014" s="294">
        <v>0</v>
      </c>
      <c r="X1014" s="294">
        <v>0</v>
      </c>
      <c r="Y1014" s="294">
        <v>0</v>
      </c>
      <c r="Z1014" s="294">
        <v>776</v>
      </c>
      <c r="AA1014" s="294">
        <v>874</v>
      </c>
      <c r="AB1014" s="294">
        <v>882</v>
      </c>
      <c r="AC1014" s="201"/>
      <c r="AD1014" s="201"/>
      <c r="AE1014" s="201"/>
      <c r="AF1014" s="201"/>
    </row>
    <row r="1015" spans="1:32" x14ac:dyDescent="0.3">
      <c r="A1015" s="293" t="s">
        <v>38558</v>
      </c>
      <c r="B1015" s="293" t="s">
        <v>70293</v>
      </c>
      <c r="C1015" s="294">
        <v>6728.7113696089709</v>
      </c>
      <c r="D1015" s="294">
        <v>343</v>
      </c>
      <c r="E1015" s="294">
        <v>7556</v>
      </c>
      <c r="F1015" s="294">
        <v>7574.4600480887657</v>
      </c>
      <c r="G1015" s="294">
        <v>0</v>
      </c>
      <c r="H1015" s="294">
        <v>0</v>
      </c>
      <c r="I1015" s="294">
        <v>0</v>
      </c>
      <c r="J1015" s="294">
        <v>0</v>
      </c>
      <c r="K1015" s="294">
        <v>0</v>
      </c>
      <c r="L1015" s="294">
        <v>0</v>
      </c>
      <c r="M1015" s="294">
        <v>0</v>
      </c>
      <c r="N1015" s="294">
        <v>156</v>
      </c>
      <c r="O1015" s="294">
        <v>715</v>
      </c>
      <c r="P1015" s="294">
        <v>1562</v>
      </c>
      <c r="Q1015" s="294">
        <v>1970</v>
      </c>
      <c r="R1015" s="294">
        <v>1992</v>
      </c>
      <c r="S1015" s="294">
        <v>2072</v>
      </c>
      <c r="T1015" s="294">
        <v>2280</v>
      </c>
      <c r="U1015" s="294">
        <v>3012</v>
      </c>
      <c r="V1015" s="294">
        <v>3446</v>
      </c>
      <c r="W1015" s="294">
        <v>3920</v>
      </c>
      <c r="X1015" s="294">
        <v>4724</v>
      </c>
      <c r="Y1015" s="294">
        <v>5712</v>
      </c>
      <c r="Z1015" s="294">
        <v>6427</v>
      </c>
      <c r="AA1015" s="294">
        <v>6752</v>
      </c>
      <c r="AB1015" s="294">
        <v>6793</v>
      </c>
      <c r="AC1015" s="201"/>
      <c r="AD1015" s="201"/>
      <c r="AE1015" s="201"/>
      <c r="AF1015" s="201"/>
    </row>
    <row r="1016" spans="1:32" x14ac:dyDescent="0.3">
      <c r="A1016" s="293" t="s">
        <v>38588</v>
      </c>
      <c r="B1016" s="293" t="s">
        <v>70294</v>
      </c>
      <c r="C1016" s="294">
        <v>7534.4074993910481</v>
      </c>
      <c r="D1016" s="294">
        <v>364</v>
      </c>
      <c r="E1016" s="294">
        <v>9112</v>
      </c>
      <c r="F1016" s="294">
        <v>9103</v>
      </c>
      <c r="G1016" s="294">
        <v>0</v>
      </c>
      <c r="H1016" s="294">
        <v>0</v>
      </c>
      <c r="I1016" s="294">
        <v>0</v>
      </c>
      <c r="J1016" s="294">
        <v>0</v>
      </c>
      <c r="K1016" s="294">
        <v>0</v>
      </c>
      <c r="L1016" s="294">
        <v>0</v>
      </c>
      <c r="M1016" s="294">
        <v>0</v>
      </c>
      <c r="N1016" s="294">
        <v>0</v>
      </c>
      <c r="O1016" s="294">
        <v>0</v>
      </c>
      <c r="P1016" s="294">
        <v>748</v>
      </c>
      <c r="Q1016" s="294">
        <v>1283</v>
      </c>
      <c r="R1016" s="294">
        <v>1556</v>
      </c>
      <c r="S1016" s="294">
        <v>1556</v>
      </c>
      <c r="T1016" s="294">
        <v>3020</v>
      </c>
      <c r="U1016" s="294">
        <v>3839</v>
      </c>
      <c r="V1016" s="294">
        <v>4292</v>
      </c>
      <c r="W1016" s="294">
        <v>4737</v>
      </c>
      <c r="X1016" s="294">
        <v>5311</v>
      </c>
      <c r="Y1016" s="294">
        <v>6324</v>
      </c>
      <c r="Z1016" s="294">
        <v>7383</v>
      </c>
      <c r="AA1016" s="294">
        <v>7746</v>
      </c>
      <c r="AB1016" s="294">
        <v>8116</v>
      </c>
      <c r="AC1016" s="201"/>
      <c r="AD1016" s="201"/>
      <c r="AE1016" s="201"/>
      <c r="AF1016" s="201"/>
    </row>
    <row r="1017" spans="1:32" x14ac:dyDescent="0.3">
      <c r="A1017" s="293" t="s">
        <v>38540</v>
      </c>
      <c r="B1017" s="293" t="s">
        <v>70295</v>
      </c>
      <c r="C1017" s="294">
        <v>48824.500235621221</v>
      </c>
      <c r="D1017" s="294">
        <v>3242</v>
      </c>
      <c r="E1017" s="294">
        <v>61164</v>
      </c>
      <c r="F1017" s="294">
        <v>61080</v>
      </c>
      <c r="G1017" s="294">
        <v>41428</v>
      </c>
      <c r="H1017" s="294">
        <v>44668</v>
      </c>
      <c r="I1017" s="294">
        <v>45028</v>
      </c>
      <c r="J1017" s="294">
        <v>45666</v>
      </c>
      <c r="K1017" s="294">
        <v>46772</v>
      </c>
      <c r="L1017" s="294">
        <v>48961</v>
      </c>
      <c r="M1017" s="294">
        <v>49690</v>
      </c>
      <c r="N1017" s="294">
        <v>51184</v>
      </c>
      <c r="O1017" s="294">
        <v>52112</v>
      </c>
      <c r="P1017" s="294">
        <v>52960</v>
      </c>
      <c r="Q1017" s="294">
        <v>53577</v>
      </c>
      <c r="R1017" s="294">
        <v>54158</v>
      </c>
      <c r="S1017" s="294">
        <v>55132</v>
      </c>
      <c r="T1017" s="294">
        <v>55778</v>
      </c>
      <c r="U1017" s="294">
        <v>55974</v>
      </c>
      <c r="V1017" s="294">
        <v>56261</v>
      </c>
      <c r="W1017" s="294">
        <v>56498</v>
      </c>
      <c r="X1017" s="294">
        <v>56704</v>
      </c>
      <c r="Y1017" s="294">
        <v>56900</v>
      </c>
      <c r="Z1017" s="294">
        <v>56975</v>
      </c>
      <c r="AA1017" s="294">
        <v>57214</v>
      </c>
      <c r="AB1017" s="294">
        <v>57192</v>
      </c>
      <c r="AC1017" s="201"/>
      <c r="AD1017" s="201"/>
      <c r="AE1017" s="201"/>
      <c r="AF1017" s="201"/>
    </row>
    <row r="1018" spans="1:32" x14ac:dyDescent="0.3">
      <c r="A1018" s="293" t="s">
        <v>38550</v>
      </c>
      <c r="B1018" s="293" t="s">
        <v>70296</v>
      </c>
      <c r="C1018" s="294">
        <v>10388.73998023947</v>
      </c>
      <c r="D1018" s="294">
        <v>531</v>
      </c>
      <c r="E1018" s="294">
        <v>12416</v>
      </c>
      <c r="F1018" s="294">
        <v>12425.099999912523</v>
      </c>
      <c r="G1018" s="294">
        <v>0</v>
      </c>
      <c r="H1018" s="294">
        <v>0</v>
      </c>
      <c r="I1018" s="294">
        <v>0</v>
      </c>
      <c r="J1018" s="294">
        <v>0</v>
      </c>
      <c r="K1018" s="294">
        <v>0</v>
      </c>
      <c r="L1018" s="294">
        <v>0</v>
      </c>
      <c r="M1018" s="294">
        <v>0</v>
      </c>
      <c r="N1018" s="294">
        <v>0</v>
      </c>
      <c r="O1018" s="294">
        <v>693</v>
      </c>
      <c r="P1018" s="294">
        <v>2244</v>
      </c>
      <c r="Q1018" s="294">
        <v>2294</v>
      </c>
      <c r="R1018" s="294">
        <v>2323</v>
      </c>
      <c r="S1018" s="294">
        <v>2350</v>
      </c>
      <c r="T1018" s="294">
        <v>3102</v>
      </c>
      <c r="U1018" s="294">
        <v>3740</v>
      </c>
      <c r="V1018" s="294">
        <v>4737</v>
      </c>
      <c r="W1018" s="294">
        <v>5599</v>
      </c>
      <c r="X1018" s="294">
        <v>6392</v>
      </c>
      <c r="Y1018" s="294">
        <v>8636</v>
      </c>
      <c r="Z1018" s="294">
        <v>9628</v>
      </c>
      <c r="AA1018" s="294">
        <v>10270</v>
      </c>
      <c r="AB1018" s="294">
        <v>10844</v>
      </c>
      <c r="AC1018" s="201"/>
      <c r="AD1018" s="201"/>
      <c r="AE1018" s="201"/>
      <c r="AF1018" s="201"/>
    </row>
    <row r="1019" spans="1:32" x14ac:dyDescent="0.3">
      <c r="A1019" s="293" t="s">
        <v>38546</v>
      </c>
      <c r="B1019" s="293" t="s">
        <v>70297</v>
      </c>
      <c r="C1019" s="294">
        <v>11118.122005731926</v>
      </c>
      <c r="D1019" s="294">
        <v>554</v>
      </c>
      <c r="E1019" s="294">
        <v>13537</v>
      </c>
      <c r="F1019" s="294">
        <v>13510</v>
      </c>
      <c r="G1019" s="294">
        <v>0</v>
      </c>
      <c r="H1019" s="294">
        <v>0</v>
      </c>
      <c r="I1019" s="294">
        <v>0</v>
      </c>
      <c r="J1019" s="294">
        <v>0</v>
      </c>
      <c r="K1019" s="294">
        <v>0</v>
      </c>
      <c r="L1019" s="294">
        <v>0</v>
      </c>
      <c r="M1019" s="294">
        <v>0</v>
      </c>
      <c r="N1019" s="294">
        <v>0</v>
      </c>
      <c r="O1019" s="294">
        <v>0</v>
      </c>
      <c r="P1019" s="294">
        <v>755</v>
      </c>
      <c r="Q1019" s="294">
        <v>861</v>
      </c>
      <c r="R1019" s="294">
        <v>1383</v>
      </c>
      <c r="S1019" s="294">
        <v>1790</v>
      </c>
      <c r="T1019" s="294">
        <v>2492</v>
      </c>
      <c r="U1019" s="294">
        <v>3926</v>
      </c>
      <c r="V1019" s="294">
        <v>4847</v>
      </c>
      <c r="W1019" s="294">
        <v>5850</v>
      </c>
      <c r="X1019" s="294">
        <v>6318</v>
      </c>
      <c r="Y1019" s="294">
        <v>7410</v>
      </c>
      <c r="Z1019" s="294">
        <v>9991</v>
      </c>
      <c r="AA1019" s="294">
        <v>11282</v>
      </c>
      <c r="AB1019" s="294">
        <v>12226</v>
      </c>
      <c r="AC1019" s="201"/>
      <c r="AD1019" s="201"/>
      <c r="AE1019" s="201"/>
      <c r="AF1019" s="201"/>
    </row>
    <row r="1020" spans="1:32" x14ac:dyDescent="0.3">
      <c r="A1020" s="293" t="s">
        <v>38547</v>
      </c>
      <c r="B1020" s="293" t="s">
        <v>70298</v>
      </c>
      <c r="C1020" s="294">
        <v>14568.43961442239</v>
      </c>
      <c r="D1020" s="294">
        <v>846</v>
      </c>
      <c r="E1020" s="294">
        <v>17909</v>
      </c>
      <c r="F1020" s="294">
        <v>17812</v>
      </c>
      <c r="G1020" s="294">
        <v>1350</v>
      </c>
      <c r="H1020" s="294">
        <v>1824</v>
      </c>
      <c r="I1020" s="294">
        <v>2426</v>
      </c>
      <c r="J1020" s="294">
        <v>2815</v>
      </c>
      <c r="K1020" s="294">
        <v>3022</v>
      </c>
      <c r="L1020" s="294">
        <v>4277</v>
      </c>
      <c r="M1020" s="294">
        <v>4709</v>
      </c>
      <c r="N1020" s="294">
        <v>5558</v>
      </c>
      <c r="O1020" s="294">
        <v>6769</v>
      </c>
      <c r="P1020" s="294">
        <v>8197</v>
      </c>
      <c r="Q1020" s="294">
        <v>9119</v>
      </c>
      <c r="R1020" s="294">
        <v>9756</v>
      </c>
      <c r="S1020" s="294">
        <v>11126</v>
      </c>
      <c r="T1020" s="294">
        <v>12145</v>
      </c>
      <c r="U1020" s="294">
        <v>13053</v>
      </c>
      <c r="V1020" s="294">
        <v>13830</v>
      </c>
      <c r="W1020" s="294">
        <v>14384</v>
      </c>
      <c r="X1020" s="294">
        <v>14763</v>
      </c>
      <c r="Y1020" s="294">
        <v>15170</v>
      </c>
      <c r="Z1020" s="294">
        <v>15505</v>
      </c>
      <c r="AA1020" s="294">
        <v>15782</v>
      </c>
      <c r="AB1020" s="294">
        <v>15925</v>
      </c>
      <c r="AC1020" s="201"/>
      <c r="AD1020" s="201"/>
      <c r="AE1020" s="201"/>
      <c r="AF1020" s="201"/>
    </row>
    <row r="1021" spans="1:32" x14ac:dyDescent="0.3">
      <c r="A1021" s="293" t="s">
        <v>39117</v>
      </c>
      <c r="B1021" s="293" t="s">
        <v>70299</v>
      </c>
      <c r="C1021" s="294">
        <v>13165.96371633425</v>
      </c>
      <c r="D1021" s="294">
        <v>558</v>
      </c>
      <c r="E1021" s="294">
        <v>16253</v>
      </c>
      <c r="F1021" s="294">
        <v>16253</v>
      </c>
      <c r="G1021" s="294">
        <v>0</v>
      </c>
      <c r="H1021" s="294">
        <v>0</v>
      </c>
      <c r="I1021" s="294">
        <v>0</v>
      </c>
      <c r="J1021" s="294">
        <v>0</v>
      </c>
      <c r="K1021" s="294">
        <v>0</v>
      </c>
      <c r="L1021" s="294">
        <v>0</v>
      </c>
      <c r="M1021" s="294">
        <v>0</v>
      </c>
      <c r="N1021" s="294">
        <v>0</v>
      </c>
      <c r="O1021" s="294">
        <v>0</v>
      </c>
      <c r="P1021" s="294">
        <v>0</v>
      </c>
      <c r="Q1021" s="294">
        <v>0</v>
      </c>
      <c r="R1021" s="294">
        <v>427</v>
      </c>
      <c r="S1021" s="294">
        <v>4764</v>
      </c>
      <c r="T1021" s="294">
        <v>6337</v>
      </c>
      <c r="U1021" s="294">
        <v>8423</v>
      </c>
      <c r="V1021" s="294">
        <v>8692</v>
      </c>
      <c r="W1021" s="294">
        <v>8860</v>
      </c>
      <c r="X1021" s="294">
        <v>9481</v>
      </c>
      <c r="Y1021" s="294">
        <v>12037</v>
      </c>
      <c r="Z1021" s="294">
        <v>13886</v>
      </c>
      <c r="AA1021" s="294">
        <v>14729</v>
      </c>
      <c r="AB1021" s="294">
        <v>14962</v>
      </c>
      <c r="AC1021" s="201"/>
      <c r="AD1021" s="201"/>
      <c r="AE1021" s="201"/>
      <c r="AF1021" s="201"/>
    </row>
    <row r="1022" spans="1:32" x14ac:dyDescent="0.3">
      <c r="A1022" s="293" t="s">
        <v>39104</v>
      </c>
      <c r="B1022" s="293" t="s">
        <v>70300</v>
      </c>
      <c r="C1022" s="294">
        <v>13584.489335773147</v>
      </c>
      <c r="D1022" s="294">
        <v>535</v>
      </c>
      <c r="E1022" s="294">
        <v>16411</v>
      </c>
      <c r="F1022" s="294">
        <v>16411</v>
      </c>
      <c r="G1022" s="294">
        <v>0</v>
      </c>
      <c r="H1022" s="294">
        <v>0</v>
      </c>
      <c r="I1022" s="294">
        <v>0</v>
      </c>
      <c r="J1022" s="294">
        <v>0</v>
      </c>
      <c r="K1022" s="294">
        <v>0</v>
      </c>
      <c r="L1022" s="294">
        <v>0</v>
      </c>
      <c r="M1022" s="294">
        <v>0</v>
      </c>
      <c r="N1022" s="294">
        <v>0</v>
      </c>
      <c r="O1022" s="294">
        <v>549</v>
      </c>
      <c r="P1022" s="294">
        <v>4692</v>
      </c>
      <c r="Q1022" s="294">
        <v>5212</v>
      </c>
      <c r="R1022" s="294">
        <v>8909</v>
      </c>
      <c r="S1022" s="294">
        <v>9690</v>
      </c>
      <c r="T1022" s="294">
        <v>10211</v>
      </c>
      <c r="U1022" s="294">
        <v>10492</v>
      </c>
      <c r="V1022" s="294">
        <v>11102</v>
      </c>
      <c r="W1022" s="294">
        <v>11850</v>
      </c>
      <c r="X1022" s="294">
        <v>12160</v>
      </c>
      <c r="Y1022" s="294">
        <v>12374</v>
      </c>
      <c r="Z1022" s="294">
        <v>14297</v>
      </c>
      <c r="AA1022" s="294">
        <v>14673</v>
      </c>
      <c r="AB1022" s="294">
        <v>14992</v>
      </c>
      <c r="AC1022" s="201"/>
      <c r="AD1022" s="201"/>
      <c r="AE1022" s="201"/>
      <c r="AF1022" s="201"/>
    </row>
    <row r="1023" spans="1:32" x14ac:dyDescent="0.3">
      <c r="A1023" s="293" t="s">
        <v>39282</v>
      </c>
      <c r="B1023" s="293" t="s">
        <v>70301</v>
      </c>
      <c r="C1023" s="294">
        <v>30367.906827239214</v>
      </c>
      <c r="D1023" s="294">
        <v>1068</v>
      </c>
      <c r="E1023" s="294">
        <v>21246</v>
      </c>
      <c r="F1023" s="294">
        <v>33507.981034255426</v>
      </c>
      <c r="G1023" s="294">
        <v>0</v>
      </c>
      <c r="H1023" s="294">
        <v>0</v>
      </c>
      <c r="I1023" s="294">
        <v>0</v>
      </c>
      <c r="J1023" s="294">
        <v>0</v>
      </c>
      <c r="K1023" s="294">
        <v>0</v>
      </c>
      <c r="L1023" s="294">
        <v>0</v>
      </c>
      <c r="M1023" s="294">
        <v>0</v>
      </c>
      <c r="N1023" s="294">
        <v>0</v>
      </c>
      <c r="O1023" s="294">
        <v>0</v>
      </c>
      <c r="P1023" s="294">
        <v>0</v>
      </c>
      <c r="Q1023" s="294">
        <v>0</v>
      </c>
      <c r="R1023" s="294">
        <v>0</v>
      </c>
      <c r="S1023" s="294">
        <v>0</v>
      </c>
      <c r="T1023" s="294">
        <v>1200</v>
      </c>
      <c r="U1023" s="294">
        <v>2478</v>
      </c>
      <c r="V1023" s="294">
        <v>7420</v>
      </c>
      <c r="W1023" s="294">
        <v>9975</v>
      </c>
      <c r="X1023" s="294">
        <v>12840</v>
      </c>
      <c r="Y1023" s="294">
        <v>13808</v>
      </c>
      <c r="Z1023" s="294">
        <v>15171</v>
      </c>
      <c r="AA1023" s="294">
        <v>17030</v>
      </c>
      <c r="AB1023" s="294">
        <v>18343</v>
      </c>
      <c r="AC1023" s="201"/>
      <c r="AD1023" s="201"/>
      <c r="AE1023" s="201"/>
      <c r="AF1023" s="201"/>
    </row>
    <row r="1024" spans="1:32" x14ac:dyDescent="0.3">
      <c r="A1024" s="293" t="s">
        <v>39028</v>
      </c>
      <c r="B1024" s="293" t="s">
        <v>70302</v>
      </c>
      <c r="C1024" s="294">
        <v>5218.7082951423736</v>
      </c>
      <c r="D1024" s="294">
        <v>219</v>
      </c>
      <c r="E1024" s="294">
        <v>6434</v>
      </c>
      <c r="F1024" s="294">
        <v>6438.1404230989137</v>
      </c>
      <c r="G1024" s="294">
        <v>0</v>
      </c>
      <c r="H1024" s="294">
        <v>0</v>
      </c>
      <c r="I1024" s="294">
        <v>0</v>
      </c>
      <c r="J1024" s="294">
        <v>0</v>
      </c>
      <c r="K1024" s="294">
        <v>0</v>
      </c>
      <c r="L1024" s="294">
        <v>0</v>
      </c>
      <c r="M1024" s="294">
        <v>0</v>
      </c>
      <c r="N1024" s="294">
        <v>0</v>
      </c>
      <c r="O1024" s="294">
        <v>0</v>
      </c>
      <c r="P1024" s="294">
        <v>0</v>
      </c>
      <c r="Q1024" s="294">
        <v>296</v>
      </c>
      <c r="R1024" s="294">
        <v>329</v>
      </c>
      <c r="S1024" s="294">
        <v>677</v>
      </c>
      <c r="T1024" s="294">
        <v>1021</v>
      </c>
      <c r="U1024" s="294">
        <v>1580</v>
      </c>
      <c r="V1024" s="294">
        <v>2869</v>
      </c>
      <c r="W1024" s="294">
        <v>3111</v>
      </c>
      <c r="X1024" s="294">
        <v>4749</v>
      </c>
      <c r="Y1024" s="294">
        <v>4851</v>
      </c>
      <c r="Z1024" s="294">
        <v>4972</v>
      </c>
      <c r="AA1024" s="294">
        <v>5430</v>
      </c>
      <c r="AB1024" s="294">
        <v>6178</v>
      </c>
      <c r="AC1024" s="201"/>
      <c r="AD1024" s="201"/>
      <c r="AE1024" s="201"/>
      <c r="AF1024" s="201"/>
    </row>
    <row r="1025" spans="1:32" x14ac:dyDescent="0.3">
      <c r="A1025" s="293" t="s">
        <v>39209</v>
      </c>
      <c r="B1025" s="293" t="s">
        <v>70303</v>
      </c>
      <c r="C1025" s="294">
        <v>18753.698969590714</v>
      </c>
      <c r="D1025" s="294">
        <v>866</v>
      </c>
      <c r="E1025" s="294">
        <v>19583</v>
      </c>
      <c r="F1025" s="294">
        <v>21460.663354268472</v>
      </c>
      <c r="G1025" s="294">
        <v>0</v>
      </c>
      <c r="H1025" s="294">
        <v>0</v>
      </c>
      <c r="I1025" s="294">
        <v>0</v>
      </c>
      <c r="J1025" s="294">
        <v>0</v>
      </c>
      <c r="K1025" s="294">
        <v>0</v>
      </c>
      <c r="L1025" s="294">
        <v>3060</v>
      </c>
      <c r="M1025" s="294">
        <v>3514</v>
      </c>
      <c r="N1025" s="294">
        <v>4123</v>
      </c>
      <c r="O1025" s="294">
        <v>4624</v>
      </c>
      <c r="P1025" s="294">
        <v>7011</v>
      </c>
      <c r="Q1025" s="294">
        <v>7937</v>
      </c>
      <c r="R1025" s="294">
        <v>8105</v>
      </c>
      <c r="S1025" s="294">
        <v>8189</v>
      </c>
      <c r="T1025" s="294">
        <v>8695</v>
      </c>
      <c r="U1025" s="294">
        <v>9914</v>
      </c>
      <c r="V1025" s="294">
        <v>11516</v>
      </c>
      <c r="W1025" s="294">
        <v>12359</v>
      </c>
      <c r="X1025" s="294">
        <v>13337</v>
      </c>
      <c r="Y1025" s="294">
        <v>14087</v>
      </c>
      <c r="Z1025" s="294">
        <v>14283</v>
      </c>
      <c r="AA1025" s="294">
        <v>16013</v>
      </c>
      <c r="AB1025" s="294">
        <v>17531</v>
      </c>
      <c r="AC1025" s="201"/>
      <c r="AD1025" s="201"/>
      <c r="AE1025" s="201"/>
      <c r="AF1025" s="201"/>
    </row>
    <row r="1026" spans="1:32" x14ac:dyDescent="0.3">
      <c r="A1026" s="293" t="s">
        <v>39078</v>
      </c>
      <c r="B1026" s="293" t="s">
        <v>70304</v>
      </c>
      <c r="C1026" s="294">
        <v>147909.88300002698</v>
      </c>
      <c r="D1026" s="294">
        <v>7755</v>
      </c>
      <c r="E1026" s="294">
        <v>175522</v>
      </c>
      <c r="F1026" s="294">
        <v>175884</v>
      </c>
      <c r="G1026" s="294">
        <v>71084</v>
      </c>
      <c r="H1026" s="294">
        <v>78861</v>
      </c>
      <c r="I1026" s="294">
        <v>83006</v>
      </c>
      <c r="J1026" s="294">
        <v>87397</v>
      </c>
      <c r="K1026" s="294">
        <v>85073</v>
      </c>
      <c r="L1026" s="294">
        <v>91948</v>
      </c>
      <c r="M1026" s="294">
        <v>93972</v>
      </c>
      <c r="N1026" s="294">
        <v>98909</v>
      </c>
      <c r="O1026" s="294">
        <v>104088</v>
      </c>
      <c r="P1026" s="294">
        <v>108723</v>
      </c>
      <c r="Q1026" s="294">
        <v>112031</v>
      </c>
      <c r="R1026" s="294">
        <v>114192</v>
      </c>
      <c r="S1026" s="294">
        <v>118590</v>
      </c>
      <c r="T1026" s="294">
        <v>123730</v>
      </c>
      <c r="U1026" s="294">
        <v>126200</v>
      </c>
      <c r="V1026" s="294">
        <v>128316</v>
      </c>
      <c r="W1026" s="294">
        <v>131541</v>
      </c>
      <c r="X1026" s="294">
        <v>133830</v>
      </c>
      <c r="Y1026" s="294">
        <v>137074</v>
      </c>
      <c r="Z1026" s="294">
        <v>142091</v>
      </c>
      <c r="AA1026" s="294">
        <v>145973</v>
      </c>
      <c r="AB1026" s="294">
        <v>150071</v>
      </c>
      <c r="AC1026" s="201"/>
      <c r="AD1026" s="201"/>
      <c r="AE1026" s="201"/>
      <c r="AF1026" s="201"/>
    </row>
    <row r="1027" spans="1:32" x14ac:dyDescent="0.3">
      <c r="A1027" s="293" t="s">
        <v>39066</v>
      </c>
      <c r="B1027" s="293" t="s">
        <v>70305</v>
      </c>
      <c r="C1027" s="294">
        <v>2774.106976448661</v>
      </c>
      <c r="D1027" s="294">
        <v>147</v>
      </c>
      <c r="E1027" s="294">
        <v>3401</v>
      </c>
      <c r="F1027" s="294">
        <v>3402.3015873015875</v>
      </c>
      <c r="G1027" s="294">
        <v>0</v>
      </c>
      <c r="H1027" s="294">
        <v>0</v>
      </c>
      <c r="I1027" s="294">
        <v>0</v>
      </c>
      <c r="J1027" s="294">
        <v>0</v>
      </c>
      <c r="K1027" s="294">
        <v>0</v>
      </c>
      <c r="L1027" s="294">
        <v>0</v>
      </c>
      <c r="M1027" s="294">
        <v>0</v>
      </c>
      <c r="N1027" s="294">
        <v>0</v>
      </c>
      <c r="O1027" s="294">
        <v>0</v>
      </c>
      <c r="P1027" s="294">
        <v>0</v>
      </c>
      <c r="Q1027" s="294">
        <v>734</v>
      </c>
      <c r="R1027" s="294">
        <v>1182</v>
      </c>
      <c r="S1027" s="294">
        <v>1834</v>
      </c>
      <c r="T1027" s="294">
        <v>2667</v>
      </c>
      <c r="U1027" s="294">
        <v>2702</v>
      </c>
      <c r="V1027" s="294">
        <v>2759</v>
      </c>
      <c r="W1027" s="294">
        <v>2790</v>
      </c>
      <c r="X1027" s="294">
        <v>2830</v>
      </c>
      <c r="Y1027" s="294">
        <v>2852</v>
      </c>
      <c r="Z1027" s="294">
        <v>2903</v>
      </c>
      <c r="AA1027" s="294">
        <v>2920</v>
      </c>
      <c r="AB1027" s="294">
        <v>3229</v>
      </c>
      <c r="AC1027" s="201"/>
      <c r="AD1027" s="201"/>
      <c r="AE1027" s="201"/>
      <c r="AF1027" s="201"/>
    </row>
    <row r="1028" spans="1:32" x14ac:dyDescent="0.3">
      <c r="A1028" s="293" t="s">
        <v>40234</v>
      </c>
      <c r="B1028" s="293" t="s">
        <v>70306</v>
      </c>
      <c r="C1028" s="294">
        <v>4560.0129599133734</v>
      </c>
      <c r="D1028" s="294">
        <v>209</v>
      </c>
      <c r="E1028" s="294">
        <v>5332</v>
      </c>
      <c r="F1028" s="294">
        <v>5334.6925116553857</v>
      </c>
      <c r="G1028" s="294">
        <v>0</v>
      </c>
      <c r="H1028" s="294">
        <v>0</v>
      </c>
      <c r="I1028" s="294">
        <v>0</v>
      </c>
      <c r="J1028" s="294">
        <v>0</v>
      </c>
      <c r="K1028" s="294">
        <v>0</v>
      </c>
      <c r="L1028" s="294">
        <v>0</v>
      </c>
      <c r="M1028" s="294">
        <v>0</v>
      </c>
      <c r="N1028" s="294">
        <v>0</v>
      </c>
      <c r="O1028" s="294">
        <v>0</v>
      </c>
      <c r="P1028" s="294">
        <v>0</v>
      </c>
      <c r="Q1028" s="294">
        <v>0</v>
      </c>
      <c r="R1028" s="294">
        <v>0</v>
      </c>
      <c r="S1028" s="294">
        <v>0</v>
      </c>
      <c r="T1028" s="294">
        <v>0</v>
      </c>
      <c r="U1028" s="294">
        <v>257</v>
      </c>
      <c r="V1028" s="294">
        <v>257</v>
      </c>
      <c r="W1028" s="294">
        <v>907</v>
      </c>
      <c r="X1028" s="294">
        <v>1329</v>
      </c>
      <c r="Y1028" s="294">
        <v>1438</v>
      </c>
      <c r="Z1028" s="294">
        <v>1663</v>
      </c>
      <c r="AA1028" s="294">
        <v>2529</v>
      </c>
      <c r="AB1028" s="294">
        <v>4806</v>
      </c>
      <c r="AC1028" s="201"/>
      <c r="AD1028" s="201"/>
      <c r="AE1028" s="201"/>
      <c r="AF1028" s="201"/>
    </row>
    <row r="1029" spans="1:32" x14ac:dyDescent="0.3">
      <c r="A1029" s="293" t="s">
        <v>40220</v>
      </c>
      <c r="B1029" s="293" t="s">
        <v>70307</v>
      </c>
      <c r="C1029" s="294">
        <v>2505.9279235270578</v>
      </c>
      <c r="D1029" s="294">
        <v>117</v>
      </c>
      <c r="E1029" s="294">
        <v>2962</v>
      </c>
      <c r="F1029" s="294">
        <v>2962</v>
      </c>
      <c r="G1029" s="294">
        <v>0</v>
      </c>
      <c r="H1029" s="294">
        <v>0</v>
      </c>
      <c r="I1029" s="294">
        <v>0</v>
      </c>
      <c r="J1029" s="294">
        <v>0</v>
      </c>
      <c r="K1029" s="294">
        <v>0</v>
      </c>
      <c r="L1029" s="294">
        <v>0</v>
      </c>
      <c r="M1029" s="294">
        <v>0</v>
      </c>
      <c r="N1029" s="294">
        <v>0</v>
      </c>
      <c r="O1029" s="294">
        <v>0</v>
      </c>
      <c r="P1029" s="294">
        <v>0</v>
      </c>
      <c r="Q1029" s="294">
        <v>0</v>
      </c>
      <c r="R1029" s="294">
        <v>0</v>
      </c>
      <c r="S1029" s="294">
        <v>694</v>
      </c>
      <c r="T1029" s="294">
        <v>712</v>
      </c>
      <c r="U1029" s="294">
        <v>716</v>
      </c>
      <c r="V1029" s="294">
        <v>723</v>
      </c>
      <c r="W1029" s="294">
        <v>734</v>
      </c>
      <c r="X1029" s="294">
        <v>971</v>
      </c>
      <c r="Y1029" s="294">
        <v>1080</v>
      </c>
      <c r="Z1029" s="294">
        <v>1165</v>
      </c>
      <c r="AA1029" s="294">
        <v>1172</v>
      </c>
      <c r="AB1029" s="294">
        <v>1187</v>
      </c>
      <c r="AC1029" s="201"/>
      <c r="AD1029" s="201"/>
      <c r="AE1029" s="201"/>
      <c r="AF1029" s="201"/>
    </row>
    <row r="1030" spans="1:32" x14ac:dyDescent="0.3">
      <c r="A1030" s="293" t="s">
        <v>40203</v>
      </c>
      <c r="B1030" s="293" t="s">
        <v>70308</v>
      </c>
      <c r="C1030" s="294">
        <v>3683.1423857192199</v>
      </c>
      <c r="D1030" s="294">
        <v>165</v>
      </c>
      <c r="E1030" s="294">
        <v>4324</v>
      </c>
      <c r="F1030" s="294">
        <v>4324</v>
      </c>
      <c r="G1030" s="294">
        <v>0</v>
      </c>
      <c r="H1030" s="294">
        <v>0</v>
      </c>
      <c r="I1030" s="294">
        <v>0</v>
      </c>
      <c r="J1030" s="294">
        <v>0</v>
      </c>
      <c r="K1030" s="294">
        <v>0</v>
      </c>
      <c r="L1030" s="294">
        <v>0</v>
      </c>
      <c r="M1030" s="294">
        <v>0</v>
      </c>
      <c r="N1030" s="294">
        <v>0</v>
      </c>
      <c r="O1030" s="294">
        <v>1717</v>
      </c>
      <c r="P1030" s="294">
        <v>2981</v>
      </c>
      <c r="Q1030" s="294">
        <v>3703</v>
      </c>
      <c r="R1030" s="294">
        <v>3841</v>
      </c>
      <c r="S1030" s="294">
        <v>3863</v>
      </c>
      <c r="T1030" s="294">
        <v>3931</v>
      </c>
      <c r="U1030" s="294">
        <v>4030</v>
      </c>
      <c r="V1030" s="294">
        <v>4107</v>
      </c>
      <c r="W1030" s="294">
        <v>4152</v>
      </c>
      <c r="X1030" s="294">
        <v>4197</v>
      </c>
      <c r="Y1030" s="294">
        <v>4232</v>
      </c>
      <c r="Z1030" s="294">
        <v>4258</v>
      </c>
      <c r="AA1030" s="294">
        <v>4268</v>
      </c>
      <c r="AB1030" s="294">
        <v>4280</v>
      </c>
      <c r="AC1030" s="201"/>
      <c r="AD1030" s="201"/>
      <c r="AE1030" s="201"/>
      <c r="AF1030" s="201"/>
    </row>
    <row r="1031" spans="1:32" x14ac:dyDescent="0.3">
      <c r="A1031" s="293" t="s">
        <v>40185</v>
      </c>
      <c r="B1031" s="293" t="s">
        <v>70309</v>
      </c>
      <c r="C1031" s="294">
        <v>3514.112729597754</v>
      </c>
      <c r="D1031" s="294">
        <v>178</v>
      </c>
      <c r="E1031" s="294">
        <v>4064</v>
      </c>
      <c r="F1031" s="294">
        <v>4064</v>
      </c>
      <c r="G1031" s="294">
        <v>0</v>
      </c>
      <c r="H1031" s="294">
        <v>0</v>
      </c>
      <c r="I1031" s="294">
        <v>0</v>
      </c>
      <c r="J1031" s="294">
        <v>0</v>
      </c>
      <c r="K1031" s="294">
        <v>0</v>
      </c>
      <c r="L1031" s="294">
        <v>0</v>
      </c>
      <c r="M1031" s="294">
        <v>0</v>
      </c>
      <c r="N1031" s="294">
        <v>0</v>
      </c>
      <c r="O1031" s="294">
        <v>0</v>
      </c>
      <c r="P1031" s="294">
        <v>0</v>
      </c>
      <c r="Q1031" s="294">
        <v>0</v>
      </c>
      <c r="R1031" s="294">
        <v>0</v>
      </c>
      <c r="S1031" s="294">
        <v>0</v>
      </c>
      <c r="T1031" s="294">
        <v>0</v>
      </c>
      <c r="U1031" s="294">
        <v>0</v>
      </c>
      <c r="V1031" s="294">
        <v>0</v>
      </c>
      <c r="W1031" s="294">
        <v>0</v>
      </c>
      <c r="X1031" s="294">
        <v>797</v>
      </c>
      <c r="Y1031" s="294">
        <v>3517</v>
      </c>
      <c r="Z1031" s="294">
        <v>3705</v>
      </c>
      <c r="AA1031" s="294">
        <v>3778</v>
      </c>
      <c r="AB1031" s="294">
        <v>3890</v>
      </c>
      <c r="AC1031" s="201"/>
      <c r="AD1031" s="201"/>
      <c r="AE1031" s="201"/>
      <c r="AF1031" s="201"/>
    </row>
    <row r="1032" spans="1:32" x14ac:dyDescent="0.3">
      <c r="A1032" s="293" t="s">
        <v>40223</v>
      </c>
      <c r="B1032" s="293" t="s">
        <v>70310</v>
      </c>
      <c r="C1032" s="294">
        <v>3814.5140163189208</v>
      </c>
      <c r="D1032" s="294">
        <v>134</v>
      </c>
      <c r="E1032" s="294">
        <v>4395</v>
      </c>
      <c r="F1032" s="294">
        <v>4399</v>
      </c>
      <c r="G1032" s="294">
        <v>0</v>
      </c>
      <c r="H1032" s="294">
        <v>0</v>
      </c>
      <c r="I1032" s="294">
        <v>0</v>
      </c>
      <c r="J1032" s="294">
        <v>0</v>
      </c>
      <c r="K1032" s="294">
        <v>0</v>
      </c>
      <c r="L1032" s="294">
        <v>0</v>
      </c>
      <c r="M1032" s="294">
        <v>0</v>
      </c>
      <c r="N1032" s="294">
        <v>0</v>
      </c>
      <c r="O1032" s="294">
        <v>0</v>
      </c>
      <c r="P1032" s="294">
        <v>0</v>
      </c>
      <c r="Q1032" s="294">
        <v>0</v>
      </c>
      <c r="R1032" s="294">
        <v>0</v>
      </c>
      <c r="S1032" s="294">
        <v>0</v>
      </c>
      <c r="T1032" s="294">
        <v>0</v>
      </c>
      <c r="U1032" s="294">
        <v>898</v>
      </c>
      <c r="V1032" s="294">
        <v>3630</v>
      </c>
      <c r="W1032" s="294">
        <v>3771</v>
      </c>
      <c r="X1032" s="294">
        <v>3971</v>
      </c>
      <c r="Y1032" s="294">
        <v>4034</v>
      </c>
      <c r="Z1032" s="294">
        <v>4082</v>
      </c>
      <c r="AA1032" s="294">
        <v>4118</v>
      </c>
      <c r="AB1032" s="294">
        <v>4258</v>
      </c>
      <c r="AC1032" s="201"/>
      <c r="AD1032" s="201"/>
      <c r="AE1032" s="201"/>
      <c r="AF1032" s="201"/>
    </row>
    <row r="1033" spans="1:32" x14ac:dyDescent="0.3">
      <c r="A1033" s="293" t="s">
        <v>41370</v>
      </c>
      <c r="B1033" s="293" t="s">
        <v>70311</v>
      </c>
      <c r="C1033" s="294">
        <v>9381.7476656355484</v>
      </c>
      <c r="D1033" s="294">
        <v>379</v>
      </c>
      <c r="E1033" s="294">
        <v>5439</v>
      </c>
      <c r="F1033" s="294">
        <v>9903.6074787196685</v>
      </c>
      <c r="G1033" s="294">
        <v>0</v>
      </c>
      <c r="H1033" s="294">
        <v>0</v>
      </c>
      <c r="I1033" s="294">
        <v>0</v>
      </c>
      <c r="J1033" s="294">
        <v>0</v>
      </c>
      <c r="K1033" s="294">
        <v>0</v>
      </c>
      <c r="L1033" s="294">
        <v>0</v>
      </c>
      <c r="M1033" s="294">
        <v>0</v>
      </c>
      <c r="N1033" s="294">
        <v>0</v>
      </c>
      <c r="O1033" s="294">
        <v>0</v>
      </c>
      <c r="P1033" s="294">
        <v>0</v>
      </c>
      <c r="Q1033" s="294">
        <v>0</v>
      </c>
      <c r="R1033" s="294">
        <v>0</v>
      </c>
      <c r="S1033" s="294">
        <v>0</v>
      </c>
      <c r="T1033" s="294">
        <v>0</v>
      </c>
      <c r="U1033" s="294">
        <v>0</v>
      </c>
      <c r="V1033" s="294">
        <v>508</v>
      </c>
      <c r="W1033" s="294">
        <v>511</v>
      </c>
      <c r="X1033" s="294">
        <v>515</v>
      </c>
      <c r="Y1033" s="294">
        <v>642</v>
      </c>
      <c r="Z1033" s="294">
        <v>642</v>
      </c>
      <c r="AA1033" s="294">
        <v>642</v>
      </c>
      <c r="AB1033" s="294">
        <v>645</v>
      </c>
      <c r="AC1033" s="201"/>
      <c r="AD1033" s="201"/>
      <c r="AE1033" s="201"/>
      <c r="AF1033" s="201"/>
    </row>
    <row r="1034" spans="1:32" x14ac:dyDescent="0.3">
      <c r="A1034" s="293" t="s">
        <v>41207</v>
      </c>
      <c r="B1034" s="293" t="s">
        <v>70312</v>
      </c>
      <c r="C1034" s="294">
        <v>6785.3492247197701</v>
      </c>
      <c r="D1034" s="294">
        <v>245</v>
      </c>
      <c r="E1034" s="294">
        <v>930</v>
      </c>
      <c r="F1034" s="294">
        <v>7030.3492247197701</v>
      </c>
      <c r="G1034" s="294">
        <v>0</v>
      </c>
      <c r="H1034" s="294">
        <v>0</v>
      </c>
      <c r="I1034" s="294">
        <v>0</v>
      </c>
      <c r="J1034" s="294">
        <v>0</v>
      </c>
      <c r="K1034" s="294">
        <v>0</v>
      </c>
      <c r="L1034" s="294">
        <v>0</v>
      </c>
      <c r="M1034" s="294">
        <v>0</v>
      </c>
      <c r="N1034" s="294">
        <v>0</v>
      </c>
      <c r="O1034" s="294">
        <v>0</v>
      </c>
      <c r="P1034" s="294">
        <v>0</v>
      </c>
      <c r="Q1034" s="294">
        <v>0</v>
      </c>
      <c r="R1034" s="294">
        <v>0</v>
      </c>
      <c r="S1034" s="294">
        <v>0</v>
      </c>
      <c r="T1034" s="294">
        <v>0</v>
      </c>
      <c r="U1034" s="294">
        <v>0</v>
      </c>
      <c r="V1034" s="294">
        <v>0</v>
      </c>
      <c r="W1034" s="294">
        <v>0</v>
      </c>
      <c r="X1034" s="294">
        <v>0</v>
      </c>
      <c r="Y1034" s="294">
        <v>0</v>
      </c>
      <c r="Z1034" s="294">
        <v>68</v>
      </c>
      <c r="AA1034" s="294">
        <v>68</v>
      </c>
      <c r="AB1034" s="294">
        <v>68</v>
      </c>
      <c r="AC1034" s="201"/>
      <c r="AD1034" s="201"/>
      <c r="AE1034" s="201"/>
      <c r="AF1034" s="201"/>
    </row>
    <row r="1035" spans="1:32" x14ac:dyDescent="0.3">
      <c r="A1035" s="293" t="s">
        <v>41222</v>
      </c>
      <c r="B1035" s="293" t="s">
        <v>70313</v>
      </c>
      <c r="C1035" s="294">
        <v>12596.660177103529</v>
      </c>
      <c r="D1035" s="294">
        <v>582</v>
      </c>
      <c r="E1035" s="294">
        <v>7983</v>
      </c>
      <c r="F1035" s="294">
        <v>13995.790727537302</v>
      </c>
      <c r="G1035" s="294">
        <v>0</v>
      </c>
      <c r="H1035" s="294">
        <v>0</v>
      </c>
      <c r="I1035" s="294">
        <v>0</v>
      </c>
      <c r="J1035" s="294">
        <v>0</v>
      </c>
      <c r="K1035" s="294">
        <v>0</v>
      </c>
      <c r="L1035" s="294">
        <v>0</v>
      </c>
      <c r="M1035" s="294">
        <v>0</v>
      </c>
      <c r="N1035" s="294">
        <v>0</v>
      </c>
      <c r="O1035" s="294">
        <v>0</v>
      </c>
      <c r="P1035" s="294">
        <v>0</v>
      </c>
      <c r="Q1035" s="294">
        <v>0</v>
      </c>
      <c r="R1035" s="294">
        <v>0</v>
      </c>
      <c r="S1035" s="294">
        <v>257</v>
      </c>
      <c r="T1035" s="294">
        <v>337</v>
      </c>
      <c r="U1035" s="294">
        <v>337</v>
      </c>
      <c r="V1035" s="294">
        <v>347</v>
      </c>
      <c r="W1035" s="294">
        <v>347</v>
      </c>
      <c r="X1035" s="294">
        <v>347</v>
      </c>
      <c r="Y1035" s="294">
        <v>347</v>
      </c>
      <c r="Z1035" s="294">
        <v>594</v>
      </c>
      <c r="AA1035" s="294">
        <v>594</v>
      </c>
      <c r="AB1035" s="294">
        <v>606</v>
      </c>
      <c r="AC1035" s="201"/>
      <c r="AD1035" s="201"/>
      <c r="AE1035" s="201"/>
      <c r="AF1035" s="201"/>
    </row>
    <row r="1036" spans="1:32" x14ac:dyDescent="0.3">
      <c r="A1036" s="293" t="s">
        <v>41219</v>
      </c>
      <c r="B1036" s="293" t="s">
        <v>70314</v>
      </c>
      <c r="C1036" s="294">
        <v>16478.714303290373</v>
      </c>
      <c r="D1036" s="294">
        <v>623</v>
      </c>
      <c r="E1036" s="294">
        <v>9821</v>
      </c>
      <c r="F1036" s="294">
        <v>18179.62908134465</v>
      </c>
      <c r="G1036" s="294">
        <v>1031</v>
      </c>
      <c r="H1036" s="294">
        <v>1049</v>
      </c>
      <c r="I1036" s="294">
        <v>1049</v>
      </c>
      <c r="J1036" s="294">
        <v>1049</v>
      </c>
      <c r="K1036" s="294">
        <v>1056</v>
      </c>
      <c r="L1036" s="294">
        <v>1056</v>
      </c>
      <c r="M1036" s="294">
        <v>1056</v>
      </c>
      <c r="N1036" s="294">
        <v>1056</v>
      </c>
      <c r="O1036" s="294">
        <v>1056</v>
      </c>
      <c r="P1036" s="294">
        <v>1056</v>
      </c>
      <c r="Q1036" s="294">
        <v>1056</v>
      </c>
      <c r="R1036" s="294">
        <v>1042</v>
      </c>
      <c r="S1036" s="294">
        <v>1042</v>
      </c>
      <c r="T1036" s="294">
        <v>1042</v>
      </c>
      <c r="U1036" s="294">
        <v>1042</v>
      </c>
      <c r="V1036" s="294">
        <v>1042</v>
      </c>
      <c r="W1036" s="294">
        <v>1042</v>
      </c>
      <c r="X1036" s="294">
        <v>1042</v>
      </c>
      <c r="Y1036" s="294">
        <v>1042</v>
      </c>
      <c r="Z1036" s="294">
        <v>1042</v>
      </c>
      <c r="AA1036" s="294">
        <v>1042</v>
      </c>
      <c r="AB1036" s="294">
        <v>1042</v>
      </c>
      <c r="AC1036" s="201"/>
      <c r="AD1036" s="201"/>
      <c r="AE1036" s="201"/>
      <c r="AF1036" s="201"/>
    </row>
    <row r="1037" spans="1:32" x14ac:dyDescent="0.3">
      <c r="A1037" s="293" t="s">
        <v>15463</v>
      </c>
      <c r="B1037" s="293" t="s">
        <v>70315</v>
      </c>
      <c r="C1037" s="294">
        <v>24668.906206973439</v>
      </c>
      <c r="D1037" s="294">
        <v>1378</v>
      </c>
      <c r="E1037" s="294">
        <v>15523</v>
      </c>
      <c r="F1037" s="294">
        <v>27265.760536590908</v>
      </c>
      <c r="G1037" s="294">
        <v>204</v>
      </c>
      <c r="H1037" s="294">
        <v>204</v>
      </c>
      <c r="I1037" s="294">
        <v>204</v>
      </c>
      <c r="J1037" s="294">
        <v>204</v>
      </c>
      <c r="K1037" s="294">
        <v>204</v>
      </c>
      <c r="L1037" s="294">
        <v>204</v>
      </c>
      <c r="M1037" s="294">
        <v>204</v>
      </c>
      <c r="N1037" s="294">
        <v>204</v>
      </c>
      <c r="O1037" s="294">
        <v>205</v>
      </c>
      <c r="P1037" s="294">
        <v>205</v>
      </c>
      <c r="Q1037" s="294">
        <v>205</v>
      </c>
      <c r="R1037" s="294">
        <v>205</v>
      </c>
      <c r="S1037" s="294">
        <v>205</v>
      </c>
      <c r="T1037" s="294">
        <v>862</v>
      </c>
      <c r="U1037" s="294">
        <v>862</v>
      </c>
      <c r="V1037" s="294">
        <v>862</v>
      </c>
      <c r="W1037" s="294">
        <v>2439</v>
      </c>
      <c r="X1037" s="294">
        <v>2439</v>
      </c>
      <c r="Y1037" s="294">
        <v>2439</v>
      </c>
      <c r="Z1037" s="294">
        <v>2482</v>
      </c>
      <c r="AA1037" s="294">
        <v>2484</v>
      </c>
      <c r="AB1037" s="294">
        <v>2502</v>
      </c>
      <c r="AC1037" s="201"/>
      <c r="AD1037" s="201"/>
      <c r="AE1037" s="201"/>
      <c r="AF1037" s="201"/>
    </row>
    <row r="1038" spans="1:32" x14ac:dyDescent="0.3">
      <c r="A1038" s="293" t="s">
        <v>41700</v>
      </c>
      <c r="B1038" s="293" t="s">
        <v>70316</v>
      </c>
      <c r="C1038" s="294">
        <v>11320.861223341066</v>
      </c>
      <c r="D1038" s="294">
        <v>560</v>
      </c>
      <c r="E1038" s="294">
        <v>13049</v>
      </c>
      <c r="F1038" s="294">
        <v>13049</v>
      </c>
      <c r="G1038" s="294">
        <v>0</v>
      </c>
      <c r="H1038" s="294">
        <v>0</v>
      </c>
      <c r="I1038" s="294">
        <v>0</v>
      </c>
      <c r="J1038" s="294">
        <v>0</v>
      </c>
      <c r="K1038" s="294">
        <v>1196</v>
      </c>
      <c r="L1038" s="294">
        <v>1531</v>
      </c>
      <c r="M1038" s="294">
        <v>1575</v>
      </c>
      <c r="N1038" s="294">
        <v>1599</v>
      </c>
      <c r="O1038" s="294">
        <v>1631</v>
      </c>
      <c r="P1038" s="294">
        <v>1643</v>
      </c>
      <c r="Q1038" s="294">
        <v>1644</v>
      </c>
      <c r="R1038" s="294">
        <v>1656</v>
      </c>
      <c r="S1038" s="294">
        <v>4763</v>
      </c>
      <c r="T1038" s="294">
        <v>4808</v>
      </c>
      <c r="U1038" s="294">
        <v>10591</v>
      </c>
      <c r="V1038" s="294">
        <v>10955</v>
      </c>
      <c r="W1038" s="294">
        <v>11409</v>
      </c>
      <c r="X1038" s="294">
        <v>11730</v>
      </c>
      <c r="Y1038" s="294">
        <v>12263</v>
      </c>
      <c r="Z1038" s="294">
        <v>12380</v>
      </c>
      <c r="AA1038" s="294">
        <v>12401</v>
      </c>
      <c r="AB1038" s="294">
        <v>12424</v>
      </c>
      <c r="AC1038" s="201"/>
      <c r="AD1038" s="201"/>
      <c r="AE1038" s="201"/>
      <c r="AF1038" s="201"/>
    </row>
    <row r="1039" spans="1:32" x14ac:dyDescent="0.3">
      <c r="A1039" s="293" t="s">
        <v>41714</v>
      </c>
      <c r="B1039" s="293" t="s">
        <v>70317</v>
      </c>
      <c r="C1039" s="294">
        <v>37680.794835761015</v>
      </c>
      <c r="D1039" s="294">
        <v>1393</v>
      </c>
      <c r="E1039" s="294">
        <v>41823</v>
      </c>
      <c r="F1039" s="294">
        <v>41966.2560386474</v>
      </c>
      <c r="G1039" s="294">
        <v>4475</v>
      </c>
      <c r="H1039" s="294">
        <v>6885</v>
      </c>
      <c r="I1039" s="294">
        <v>9089</v>
      </c>
      <c r="J1039" s="294">
        <v>9344</v>
      </c>
      <c r="K1039" s="294">
        <v>9907</v>
      </c>
      <c r="L1039" s="294">
        <v>10863</v>
      </c>
      <c r="M1039" s="294">
        <v>12675</v>
      </c>
      <c r="N1039" s="294">
        <v>16452</v>
      </c>
      <c r="O1039" s="294">
        <v>18156</v>
      </c>
      <c r="P1039" s="294">
        <v>21165</v>
      </c>
      <c r="Q1039" s="294">
        <v>22176</v>
      </c>
      <c r="R1039" s="294">
        <v>22873</v>
      </c>
      <c r="S1039" s="294">
        <v>24972</v>
      </c>
      <c r="T1039" s="294">
        <v>25983</v>
      </c>
      <c r="U1039" s="294">
        <v>28581</v>
      </c>
      <c r="V1039" s="294">
        <v>28984</v>
      </c>
      <c r="W1039" s="294">
        <v>30691</v>
      </c>
      <c r="X1039" s="294">
        <v>30953</v>
      </c>
      <c r="Y1039" s="294">
        <v>32891</v>
      </c>
      <c r="Z1039" s="294">
        <v>32726</v>
      </c>
      <c r="AA1039" s="294">
        <v>39655</v>
      </c>
      <c r="AB1039" s="294">
        <v>39824</v>
      </c>
      <c r="AC1039" s="201"/>
      <c r="AD1039" s="201"/>
      <c r="AE1039" s="201"/>
      <c r="AF1039" s="201"/>
    </row>
    <row r="1040" spans="1:32" x14ac:dyDescent="0.3">
      <c r="A1040" s="293" t="s">
        <v>41797</v>
      </c>
      <c r="B1040" s="293" t="s">
        <v>70318</v>
      </c>
      <c r="C1040" s="294">
        <v>15421.329209133724</v>
      </c>
      <c r="D1040" s="294">
        <v>620</v>
      </c>
      <c r="E1040" s="294">
        <v>16877</v>
      </c>
      <c r="F1040" s="294">
        <v>16897.176018080791</v>
      </c>
      <c r="G1040" s="294">
        <v>15877</v>
      </c>
      <c r="H1040" s="294">
        <v>15971</v>
      </c>
      <c r="I1040" s="294">
        <v>15999</v>
      </c>
      <c r="J1040" s="294">
        <v>16041</v>
      </c>
      <c r="K1040" s="294">
        <v>15970</v>
      </c>
      <c r="L1040" s="294">
        <v>15968</v>
      </c>
      <c r="M1040" s="294">
        <v>16081</v>
      </c>
      <c r="N1040" s="294">
        <v>16044</v>
      </c>
      <c r="O1040" s="294">
        <v>16043</v>
      </c>
      <c r="P1040" s="294">
        <v>16037</v>
      </c>
      <c r="Q1040" s="294">
        <v>16061</v>
      </c>
      <c r="R1040" s="294">
        <v>16075</v>
      </c>
      <c r="S1040" s="294">
        <v>16075</v>
      </c>
      <c r="T1040" s="294">
        <v>15915</v>
      </c>
      <c r="U1040" s="294">
        <v>15976</v>
      </c>
      <c r="V1040" s="294">
        <v>15976</v>
      </c>
      <c r="W1040" s="294">
        <v>16049</v>
      </c>
      <c r="X1040" s="294">
        <v>16170</v>
      </c>
      <c r="Y1040" s="294">
        <v>16170</v>
      </c>
      <c r="Z1040" s="294">
        <v>16139</v>
      </c>
      <c r="AA1040" s="294">
        <v>16160</v>
      </c>
      <c r="AB1040" s="294">
        <v>16190</v>
      </c>
      <c r="AC1040" s="201"/>
      <c r="AD1040" s="201"/>
      <c r="AE1040" s="201"/>
      <c r="AF1040" s="201"/>
    </row>
    <row r="1041" spans="1:32" x14ac:dyDescent="0.3">
      <c r="A1041" s="293" t="s">
        <v>41818</v>
      </c>
      <c r="B1041" s="293" t="s">
        <v>70319</v>
      </c>
      <c r="C1041" s="294">
        <v>12062.331515037016</v>
      </c>
      <c r="D1041" s="294">
        <v>301</v>
      </c>
      <c r="E1041" s="294">
        <v>14497</v>
      </c>
      <c r="F1041" s="294">
        <v>14497</v>
      </c>
      <c r="G1041" s="294">
        <v>0</v>
      </c>
      <c r="H1041" s="294">
        <v>0</v>
      </c>
      <c r="I1041" s="294">
        <v>1527</v>
      </c>
      <c r="J1041" s="294">
        <v>3468</v>
      </c>
      <c r="K1041" s="294">
        <v>3729</v>
      </c>
      <c r="L1041" s="294">
        <v>7007</v>
      </c>
      <c r="M1041" s="294">
        <v>9084</v>
      </c>
      <c r="N1041" s="294">
        <v>9580</v>
      </c>
      <c r="O1041" s="294">
        <v>10050</v>
      </c>
      <c r="P1041" s="294">
        <v>10098</v>
      </c>
      <c r="Q1041" s="294">
        <v>10213</v>
      </c>
      <c r="R1041" s="294">
        <v>10775</v>
      </c>
      <c r="S1041" s="294">
        <v>12671</v>
      </c>
      <c r="T1041" s="294">
        <v>12814</v>
      </c>
      <c r="U1041" s="294">
        <v>12931</v>
      </c>
      <c r="V1041" s="294">
        <v>13047</v>
      </c>
      <c r="W1041" s="294">
        <v>13220</v>
      </c>
      <c r="X1041" s="294">
        <v>13364</v>
      </c>
      <c r="Y1041" s="294">
        <v>13539</v>
      </c>
      <c r="Z1041" s="294">
        <v>13579</v>
      </c>
      <c r="AA1041" s="294">
        <v>13655</v>
      </c>
      <c r="AB1041" s="294">
        <v>13712</v>
      </c>
      <c r="AC1041" s="201"/>
      <c r="AD1041" s="201"/>
      <c r="AE1041" s="201"/>
      <c r="AF1041" s="201"/>
    </row>
    <row r="1042" spans="1:32" x14ac:dyDescent="0.3">
      <c r="A1042" s="293" t="s">
        <v>41759</v>
      </c>
      <c r="B1042" s="293" t="s">
        <v>70320</v>
      </c>
      <c r="C1042" s="294">
        <v>8741.178832878466</v>
      </c>
      <c r="D1042" s="294">
        <v>402</v>
      </c>
      <c r="E1042" s="294">
        <v>9790</v>
      </c>
      <c r="F1042" s="294">
        <v>9895.9226519337026</v>
      </c>
      <c r="G1042" s="294">
        <v>0</v>
      </c>
      <c r="H1042" s="294">
        <v>0</v>
      </c>
      <c r="I1042" s="294">
        <v>0</v>
      </c>
      <c r="J1042" s="294">
        <v>0</v>
      </c>
      <c r="K1042" s="294">
        <v>0</v>
      </c>
      <c r="L1042" s="294">
        <v>0</v>
      </c>
      <c r="M1042" s="294">
        <v>0</v>
      </c>
      <c r="N1042" s="294">
        <v>0</v>
      </c>
      <c r="O1042" s="294">
        <v>0</v>
      </c>
      <c r="P1042" s="294">
        <v>0</v>
      </c>
      <c r="Q1042" s="294">
        <v>0</v>
      </c>
      <c r="R1042" s="294">
        <v>0</v>
      </c>
      <c r="S1042" s="294">
        <v>1431</v>
      </c>
      <c r="T1042" s="294">
        <v>4750</v>
      </c>
      <c r="U1042" s="294">
        <v>6567</v>
      </c>
      <c r="V1042" s="294">
        <v>8311</v>
      </c>
      <c r="W1042" s="294">
        <v>8510</v>
      </c>
      <c r="X1042" s="294">
        <v>8696</v>
      </c>
      <c r="Y1042" s="294">
        <v>8954</v>
      </c>
      <c r="Z1042" s="294">
        <v>9057</v>
      </c>
      <c r="AA1042" s="294">
        <v>9113</v>
      </c>
      <c r="AB1042" s="294">
        <v>9130</v>
      </c>
      <c r="AC1042" s="201"/>
      <c r="AD1042" s="201"/>
      <c r="AE1042" s="201"/>
      <c r="AF1042" s="201"/>
    </row>
    <row r="1043" spans="1:32" x14ac:dyDescent="0.3">
      <c r="A1043" s="293" t="s">
        <v>41865</v>
      </c>
      <c r="B1043" s="293" t="s">
        <v>70321</v>
      </c>
      <c r="C1043" s="294">
        <v>8897.4252142672722</v>
      </c>
      <c r="D1043" s="294">
        <v>373</v>
      </c>
      <c r="E1043" s="294">
        <v>9736</v>
      </c>
      <c r="F1043" s="294">
        <v>9736</v>
      </c>
      <c r="G1043" s="294">
        <v>9540</v>
      </c>
      <c r="H1043" s="294">
        <v>9556</v>
      </c>
      <c r="I1043" s="294">
        <v>9569</v>
      </c>
      <c r="J1043" s="294">
        <v>9583</v>
      </c>
      <c r="K1043" s="294">
        <v>9633</v>
      </c>
      <c r="L1043" s="294">
        <v>9633</v>
      </c>
      <c r="M1043" s="294">
        <v>8320</v>
      </c>
      <c r="N1043" s="294">
        <v>9677</v>
      </c>
      <c r="O1043" s="294">
        <v>9687</v>
      </c>
      <c r="P1043" s="294">
        <v>9695</v>
      </c>
      <c r="Q1043" s="294">
        <v>9701</v>
      </c>
      <c r="R1043" s="294">
        <v>9706</v>
      </c>
      <c r="S1043" s="294">
        <v>9756</v>
      </c>
      <c r="T1043" s="294">
        <v>9686</v>
      </c>
      <c r="U1043" s="294">
        <v>9690</v>
      </c>
      <c r="V1043" s="294">
        <v>9689</v>
      </c>
      <c r="W1043" s="294">
        <v>9749</v>
      </c>
      <c r="X1043" s="294">
        <v>9747</v>
      </c>
      <c r="Y1043" s="294">
        <v>9747</v>
      </c>
      <c r="Z1043" s="294">
        <v>9749</v>
      </c>
      <c r="AA1043" s="294">
        <v>9764</v>
      </c>
      <c r="AB1043" s="294">
        <v>9736</v>
      </c>
      <c r="AC1043" s="201"/>
      <c r="AD1043" s="201"/>
      <c r="AE1043" s="201"/>
      <c r="AF1043" s="201"/>
    </row>
    <row r="1044" spans="1:32" x14ac:dyDescent="0.3">
      <c r="A1044" s="293" t="s">
        <v>41688</v>
      </c>
      <c r="B1044" s="293" t="s">
        <v>70322</v>
      </c>
      <c r="C1044" s="294">
        <v>14166.022305286748</v>
      </c>
      <c r="D1044" s="294">
        <v>826</v>
      </c>
      <c r="E1044" s="294">
        <v>16924</v>
      </c>
      <c r="F1044" s="294">
        <v>16948.14358157781</v>
      </c>
      <c r="G1044" s="294">
        <v>0</v>
      </c>
      <c r="H1044" s="294">
        <v>0</v>
      </c>
      <c r="I1044" s="294">
        <v>0</v>
      </c>
      <c r="J1044" s="294">
        <v>0</v>
      </c>
      <c r="K1044" s="294">
        <v>240</v>
      </c>
      <c r="L1044" s="294">
        <v>1725</v>
      </c>
      <c r="M1044" s="294">
        <v>3354</v>
      </c>
      <c r="N1044" s="294">
        <v>4807</v>
      </c>
      <c r="O1044" s="294">
        <v>8138</v>
      </c>
      <c r="P1044" s="294">
        <v>8455</v>
      </c>
      <c r="Q1044" s="294">
        <v>8745</v>
      </c>
      <c r="R1044" s="294">
        <v>11186</v>
      </c>
      <c r="S1044" s="294">
        <v>11329</v>
      </c>
      <c r="T1044" s="294">
        <v>13948</v>
      </c>
      <c r="U1044" s="294">
        <v>14245</v>
      </c>
      <c r="V1044" s="294">
        <v>15226</v>
      </c>
      <c r="W1044" s="294">
        <v>15610</v>
      </c>
      <c r="X1044" s="294">
        <v>15703</v>
      </c>
      <c r="Y1044" s="294">
        <v>16079</v>
      </c>
      <c r="Z1044" s="294">
        <v>16301</v>
      </c>
      <c r="AA1044" s="294">
        <v>16336</v>
      </c>
      <c r="AB1044" s="294">
        <v>16373</v>
      </c>
      <c r="AC1044" s="201"/>
      <c r="AD1044" s="201"/>
      <c r="AE1044" s="201"/>
      <c r="AF1044" s="201"/>
    </row>
    <row r="1045" spans="1:32" x14ac:dyDescent="0.3">
      <c r="A1045" s="293" t="s">
        <v>41711</v>
      </c>
      <c r="B1045" s="293" t="s">
        <v>70323</v>
      </c>
      <c r="C1045" s="294">
        <v>33448.842113805418</v>
      </c>
      <c r="D1045" s="294">
        <v>980</v>
      </c>
      <c r="E1045" s="294">
        <v>36117</v>
      </c>
      <c r="F1045" s="294">
        <v>36123.652754591028</v>
      </c>
      <c r="G1045" s="294">
        <v>0</v>
      </c>
      <c r="H1045" s="294">
        <v>0</v>
      </c>
      <c r="I1045" s="294">
        <v>0</v>
      </c>
      <c r="J1045" s="294">
        <v>0</v>
      </c>
      <c r="K1045" s="294">
        <v>0</v>
      </c>
      <c r="L1045" s="294">
        <v>0</v>
      </c>
      <c r="M1045" s="294">
        <v>0</v>
      </c>
      <c r="N1045" s="294">
        <v>0</v>
      </c>
      <c r="O1045" s="294">
        <v>0</v>
      </c>
      <c r="P1045" s="294">
        <v>0</v>
      </c>
      <c r="Q1045" s="294">
        <v>0</v>
      </c>
      <c r="R1045" s="294">
        <v>0</v>
      </c>
      <c r="S1045" s="294">
        <v>0</v>
      </c>
      <c r="T1045" s="294">
        <v>0</v>
      </c>
      <c r="U1045" s="294">
        <v>0</v>
      </c>
      <c r="V1045" s="294">
        <v>5826</v>
      </c>
      <c r="W1045" s="294">
        <v>10831</v>
      </c>
      <c r="X1045" s="294">
        <v>22690</v>
      </c>
      <c r="Y1045" s="294">
        <v>29393</v>
      </c>
      <c r="Z1045" s="294">
        <v>31549</v>
      </c>
      <c r="AA1045" s="294">
        <v>33583</v>
      </c>
      <c r="AB1045" s="294">
        <v>34087</v>
      </c>
      <c r="AC1045" s="201"/>
      <c r="AD1045" s="201"/>
      <c r="AE1045" s="201"/>
      <c r="AF1045" s="201"/>
    </row>
    <row r="1046" spans="1:32" x14ac:dyDescent="0.3">
      <c r="A1046" s="293" t="s">
        <v>41730</v>
      </c>
      <c r="B1046" s="293" t="s">
        <v>70324</v>
      </c>
      <c r="C1046" s="294">
        <v>26015.652615368064</v>
      </c>
      <c r="D1046" s="294">
        <v>843</v>
      </c>
      <c r="E1046" s="294">
        <v>7021</v>
      </c>
      <c r="F1046" s="294">
        <v>27495.833179369416</v>
      </c>
      <c r="G1046" s="294">
        <v>0</v>
      </c>
      <c r="H1046" s="294">
        <v>0</v>
      </c>
      <c r="I1046" s="294">
        <v>0</v>
      </c>
      <c r="J1046" s="294">
        <v>0</v>
      </c>
      <c r="K1046" s="294">
        <v>0</v>
      </c>
      <c r="L1046" s="294">
        <v>0</v>
      </c>
      <c r="M1046" s="294">
        <v>0</v>
      </c>
      <c r="N1046" s="294">
        <v>0</v>
      </c>
      <c r="O1046" s="294">
        <v>0</v>
      </c>
      <c r="P1046" s="294">
        <v>0</v>
      </c>
      <c r="Q1046" s="294">
        <v>0</v>
      </c>
      <c r="R1046" s="294">
        <v>0</v>
      </c>
      <c r="S1046" s="294">
        <v>0</v>
      </c>
      <c r="T1046" s="294">
        <v>0</v>
      </c>
      <c r="U1046" s="294">
        <v>0</v>
      </c>
      <c r="V1046" s="294">
        <v>0</v>
      </c>
      <c r="W1046" s="294">
        <v>0</v>
      </c>
      <c r="X1046" s="294">
        <v>0</v>
      </c>
      <c r="Y1046" s="294">
        <v>0</v>
      </c>
      <c r="Z1046" s="294">
        <v>1427</v>
      </c>
      <c r="AA1046" s="294">
        <v>1850</v>
      </c>
      <c r="AB1046" s="294">
        <v>2111</v>
      </c>
      <c r="AC1046" s="201"/>
      <c r="AD1046" s="201"/>
      <c r="AE1046" s="201"/>
      <c r="AF1046" s="201"/>
    </row>
    <row r="1047" spans="1:32" x14ac:dyDescent="0.3">
      <c r="A1047" s="293" t="s">
        <v>41685</v>
      </c>
      <c r="B1047" s="293" t="s">
        <v>70325</v>
      </c>
      <c r="C1047" s="294">
        <v>14890.614622979836</v>
      </c>
      <c r="D1047" s="294">
        <v>430</v>
      </c>
      <c r="E1047" s="294">
        <v>17315</v>
      </c>
      <c r="F1047" s="294">
        <v>17320.427842686462</v>
      </c>
      <c r="G1047" s="294">
        <v>0</v>
      </c>
      <c r="H1047" s="294">
        <v>0</v>
      </c>
      <c r="I1047" s="294">
        <v>0</v>
      </c>
      <c r="J1047" s="294">
        <v>0</v>
      </c>
      <c r="K1047" s="294">
        <v>0</v>
      </c>
      <c r="L1047" s="294">
        <v>0</v>
      </c>
      <c r="M1047" s="294">
        <v>0</v>
      </c>
      <c r="N1047" s="294">
        <v>0</v>
      </c>
      <c r="O1047" s="294">
        <v>0</v>
      </c>
      <c r="P1047" s="294">
        <v>7537</v>
      </c>
      <c r="Q1047" s="294">
        <v>7657</v>
      </c>
      <c r="R1047" s="294">
        <v>13475</v>
      </c>
      <c r="S1047" s="294">
        <v>14338</v>
      </c>
      <c r="T1047" s="294">
        <v>14677</v>
      </c>
      <c r="U1047" s="294">
        <v>14998</v>
      </c>
      <c r="V1047" s="294">
        <v>15698</v>
      </c>
      <c r="W1047" s="294">
        <v>15862</v>
      </c>
      <c r="X1047" s="294">
        <v>16064</v>
      </c>
      <c r="Y1047" s="294">
        <v>16273</v>
      </c>
      <c r="Z1047" s="294">
        <v>16373</v>
      </c>
      <c r="AA1047" s="294">
        <v>16427</v>
      </c>
      <c r="AB1047" s="294">
        <v>16551</v>
      </c>
      <c r="AC1047" s="201"/>
      <c r="AD1047" s="201"/>
      <c r="AE1047" s="201"/>
      <c r="AF1047" s="201"/>
    </row>
    <row r="1048" spans="1:32" x14ac:dyDescent="0.3">
      <c r="A1048" s="293" t="s">
        <v>41737</v>
      </c>
      <c r="B1048" s="293" t="s">
        <v>70326</v>
      </c>
      <c r="C1048" s="294">
        <v>40957.087271519064</v>
      </c>
      <c r="D1048" s="294">
        <v>2102</v>
      </c>
      <c r="E1048" s="294">
        <v>53890</v>
      </c>
      <c r="F1048" s="294">
        <v>53890</v>
      </c>
      <c r="G1048" s="294">
        <v>17895</v>
      </c>
      <c r="H1048" s="294">
        <v>21422</v>
      </c>
      <c r="I1048" s="294">
        <v>22993</v>
      </c>
      <c r="J1048" s="294">
        <v>24506</v>
      </c>
      <c r="K1048" s="294">
        <v>26270</v>
      </c>
      <c r="L1048" s="294">
        <v>27561</v>
      </c>
      <c r="M1048" s="294">
        <v>28342</v>
      </c>
      <c r="N1048" s="294">
        <v>29936</v>
      </c>
      <c r="O1048" s="294">
        <v>30805</v>
      </c>
      <c r="P1048" s="294">
        <v>33442</v>
      </c>
      <c r="Q1048" s="294">
        <v>34057</v>
      </c>
      <c r="R1048" s="294">
        <v>35290</v>
      </c>
      <c r="S1048" s="294">
        <v>36575</v>
      </c>
      <c r="T1048" s="294">
        <v>39535</v>
      </c>
      <c r="U1048" s="294">
        <v>41063</v>
      </c>
      <c r="V1048" s="294">
        <v>42225</v>
      </c>
      <c r="W1048" s="294">
        <v>43241</v>
      </c>
      <c r="X1048" s="294">
        <v>44547</v>
      </c>
      <c r="Y1048" s="294">
        <v>45371</v>
      </c>
      <c r="Z1048" s="294">
        <v>46373</v>
      </c>
      <c r="AA1048" s="294">
        <v>47591</v>
      </c>
      <c r="AB1048" s="294">
        <v>47992</v>
      </c>
      <c r="AC1048" s="201"/>
      <c r="AD1048" s="201"/>
      <c r="AE1048" s="201"/>
      <c r="AF1048" s="201"/>
    </row>
    <row r="1049" spans="1:32" x14ac:dyDescent="0.3">
      <c r="A1049" s="293" t="s">
        <v>40020</v>
      </c>
      <c r="B1049" s="293" t="s">
        <v>70327</v>
      </c>
      <c r="C1049" s="294">
        <v>14334.214198114705</v>
      </c>
      <c r="D1049" s="294">
        <v>330</v>
      </c>
      <c r="E1049" s="294">
        <v>5272</v>
      </c>
      <c r="F1049" s="294">
        <v>15196.380082706264</v>
      </c>
      <c r="G1049" s="294">
        <v>0</v>
      </c>
      <c r="H1049" s="294">
        <v>0</v>
      </c>
      <c r="I1049" s="294">
        <v>0</v>
      </c>
      <c r="J1049" s="294">
        <v>0</v>
      </c>
      <c r="K1049" s="294">
        <v>0</v>
      </c>
      <c r="L1049" s="294">
        <v>0</v>
      </c>
      <c r="M1049" s="294">
        <v>0</v>
      </c>
      <c r="N1049" s="294">
        <v>0</v>
      </c>
      <c r="O1049" s="294">
        <v>0</v>
      </c>
      <c r="P1049" s="294">
        <v>346</v>
      </c>
      <c r="Q1049" s="294">
        <v>376</v>
      </c>
      <c r="R1049" s="294">
        <v>380</v>
      </c>
      <c r="S1049" s="294">
        <v>1545</v>
      </c>
      <c r="T1049" s="294">
        <v>1545</v>
      </c>
      <c r="U1049" s="294">
        <v>3535</v>
      </c>
      <c r="V1049" s="294">
        <v>3656</v>
      </c>
      <c r="W1049" s="294">
        <v>3728</v>
      </c>
      <c r="X1049" s="294">
        <v>3850</v>
      </c>
      <c r="Y1049" s="294">
        <v>4097</v>
      </c>
      <c r="Z1049" s="294">
        <v>4198</v>
      </c>
      <c r="AA1049" s="294">
        <v>4240</v>
      </c>
      <c r="AB1049" s="294">
        <v>4272</v>
      </c>
      <c r="AC1049" s="201"/>
      <c r="AD1049" s="201"/>
      <c r="AE1049" s="201"/>
      <c r="AF1049" s="201"/>
    </row>
    <row r="1050" spans="1:32" x14ac:dyDescent="0.3">
      <c r="A1050" s="293" t="s">
        <v>43281</v>
      </c>
      <c r="B1050" s="293" t="s">
        <v>70328</v>
      </c>
      <c r="C1050" s="294">
        <v>3549.3043379387727</v>
      </c>
      <c r="D1050" s="294">
        <v>179</v>
      </c>
      <c r="E1050" s="294">
        <v>3895</v>
      </c>
      <c r="F1050" s="294">
        <v>3897.6233230134148</v>
      </c>
      <c r="G1050" s="294">
        <v>0</v>
      </c>
      <c r="H1050" s="294">
        <v>0</v>
      </c>
      <c r="I1050" s="294">
        <v>0</v>
      </c>
      <c r="J1050" s="294">
        <v>0</v>
      </c>
      <c r="K1050" s="294">
        <v>0</v>
      </c>
      <c r="L1050" s="294">
        <v>0</v>
      </c>
      <c r="M1050" s="294">
        <v>0</v>
      </c>
      <c r="N1050" s="294">
        <v>0</v>
      </c>
      <c r="O1050" s="294">
        <v>0</v>
      </c>
      <c r="P1050" s="294">
        <v>0</v>
      </c>
      <c r="Q1050" s="294">
        <v>0</v>
      </c>
      <c r="R1050" s="294">
        <v>0</v>
      </c>
      <c r="S1050" s="294">
        <v>0</v>
      </c>
      <c r="T1050" s="294">
        <v>0</v>
      </c>
      <c r="U1050" s="294">
        <v>1445</v>
      </c>
      <c r="V1050" s="294">
        <v>1729</v>
      </c>
      <c r="W1050" s="294">
        <v>1733</v>
      </c>
      <c r="X1050" s="294">
        <v>1730</v>
      </c>
      <c r="Y1050" s="294">
        <v>1759</v>
      </c>
      <c r="Z1050" s="294">
        <v>2203</v>
      </c>
      <c r="AA1050" s="294">
        <v>3607</v>
      </c>
      <c r="AB1050" s="294">
        <v>3794</v>
      </c>
      <c r="AC1050" s="201"/>
      <c r="AD1050" s="201"/>
      <c r="AE1050" s="201"/>
      <c r="AF1050" s="201"/>
    </row>
    <row r="1051" spans="1:32" x14ac:dyDescent="0.3">
      <c r="A1051" s="293" t="s">
        <v>43240</v>
      </c>
      <c r="B1051" s="293" t="s">
        <v>70329</v>
      </c>
      <c r="C1051" s="294">
        <v>39200.888358949116</v>
      </c>
      <c r="D1051" s="294">
        <v>2016</v>
      </c>
      <c r="E1051" s="294">
        <v>48666</v>
      </c>
      <c r="F1051" s="294">
        <v>47256.603153400582</v>
      </c>
      <c r="G1051" s="294">
        <v>5816</v>
      </c>
      <c r="H1051" s="294">
        <v>6204</v>
      </c>
      <c r="I1051" s="294">
        <v>6873</v>
      </c>
      <c r="J1051" s="294">
        <v>8918</v>
      </c>
      <c r="K1051" s="294">
        <v>9933</v>
      </c>
      <c r="L1051" s="294">
        <v>11387</v>
      </c>
      <c r="M1051" s="294">
        <v>12462</v>
      </c>
      <c r="N1051" s="294">
        <v>13365</v>
      </c>
      <c r="O1051" s="294">
        <v>14844</v>
      </c>
      <c r="P1051" s="294">
        <v>17616</v>
      </c>
      <c r="Q1051" s="294">
        <v>19446</v>
      </c>
      <c r="R1051" s="294">
        <v>20207</v>
      </c>
      <c r="S1051" s="294">
        <v>21329</v>
      </c>
      <c r="T1051" s="294">
        <v>23027</v>
      </c>
      <c r="U1051" s="294">
        <v>23130</v>
      </c>
      <c r="V1051" s="294">
        <v>23843</v>
      </c>
      <c r="W1051" s="294">
        <v>25020</v>
      </c>
      <c r="X1051" s="294">
        <v>27191</v>
      </c>
      <c r="Y1051" s="294">
        <v>29754</v>
      </c>
      <c r="Z1051" s="294">
        <v>32685</v>
      </c>
      <c r="AA1051" s="294">
        <v>34245</v>
      </c>
      <c r="AB1051" s="294">
        <v>37507</v>
      </c>
      <c r="AC1051" s="201"/>
      <c r="AD1051" s="201"/>
      <c r="AE1051" s="201"/>
      <c r="AF1051" s="201"/>
    </row>
    <row r="1052" spans="1:32" x14ac:dyDescent="0.3">
      <c r="A1052" s="293" t="s">
        <v>43184</v>
      </c>
      <c r="B1052" s="293" t="s">
        <v>70330</v>
      </c>
      <c r="C1052" s="294">
        <v>3244.061464880042</v>
      </c>
      <c r="D1052" s="294">
        <v>122</v>
      </c>
      <c r="E1052" s="294">
        <v>3504</v>
      </c>
      <c r="F1052" s="294">
        <v>3522.8051731322798</v>
      </c>
      <c r="G1052" s="294">
        <v>0</v>
      </c>
      <c r="H1052" s="294">
        <v>0</v>
      </c>
      <c r="I1052" s="294">
        <v>0</v>
      </c>
      <c r="J1052" s="294">
        <v>0</v>
      </c>
      <c r="K1052" s="294">
        <v>0</v>
      </c>
      <c r="L1052" s="294">
        <v>0</v>
      </c>
      <c r="M1052" s="294">
        <v>0</v>
      </c>
      <c r="N1052" s="294">
        <v>0</v>
      </c>
      <c r="O1052" s="294">
        <v>0</v>
      </c>
      <c r="P1052" s="294">
        <v>0</v>
      </c>
      <c r="Q1052" s="294">
        <v>0</v>
      </c>
      <c r="R1052" s="294">
        <v>0</v>
      </c>
      <c r="S1052" s="294">
        <v>0</v>
      </c>
      <c r="T1052" s="294">
        <v>0</v>
      </c>
      <c r="U1052" s="294">
        <v>4</v>
      </c>
      <c r="V1052" s="294">
        <v>4</v>
      </c>
      <c r="W1052" s="294">
        <v>1064</v>
      </c>
      <c r="X1052" s="294">
        <v>2158</v>
      </c>
      <c r="Y1052" s="294">
        <v>2366</v>
      </c>
      <c r="Z1052" s="294">
        <v>2655</v>
      </c>
      <c r="AA1052" s="294">
        <v>2705</v>
      </c>
      <c r="AB1052" s="294">
        <v>2721</v>
      </c>
      <c r="AC1052" s="201"/>
      <c r="AD1052" s="201"/>
      <c r="AE1052" s="201"/>
      <c r="AF1052" s="201"/>
    </row>
    <row r="1053" spans="1:32" x14ac:dyDescent="0.3">
      <c r="A1053" s="293" t="s">
        <v>43756</v>
      </c>
      <c r="B1053" s="293" t="s">
        <v>70331</v>
      </c>
      <c r="C1053" s="294">
        <v>548194.51538765291</v>
      </c>
      <c r="D1053" s="294">
        <v>29265</v>
      </c>
      <c r="E1053" s="294">
        <v>661986</v>
      </c>
      <c r="F1053" s="294">
        <v>657725.8367474284</v>
      </c>
      <c r="G1053" s="294">
        <v>166903</v>
      </c>
      <c r="H1053" s="294">
        <v>185807</v>
      </c>
      <c r="I1053" s="294">
        <v>201696</v>
      </c>
      <c r="J1053" s="294">
        <v>221195</v>
      </c>
      <c r="K1053" s="294">
        <v>239802</v>
      </c>
      <c r="L1053" s="294">
        <v>267710</v>
      </c>
      <c r="M1053" s="294">
        <v>294127</v>
      </c>
      <c r="N1053" s="294">
        <v>320674</v>
      </c>
      <c r="O1053" s="294">
        <v>348889</v>
      </c>
      <c r="P1053" s="294">
        <v>384396</v>
      </c>
      <c r="Q1053" s="294">
        <v>410501</v>
      </c>
      <c r="R1053" s="294">
        <v>432008</v>
      </c>
      <c r="S1053" s="294">
        <v>454479</v>
      </c>
      <c r="T1053" s="294">
        <v>478940</v>
      </c>
      <c r="U1053" s="294">
        <v>493826</v>
      </c>
      <c r="V1053" s="294">
        <v>516361</v>
      </c>
      <c r="W1053" s="294">
        <v>529588</v>
      </c>
      <c r="X1053" s="294">
        <v>547492</v>
      </c>
      <c r="Y1053" s="294">
        <v>557053</v>
      </c>
      <c r="Z1053" s="294">
        <v>565760</v>
      </c>
      <c r="AA1053" s="294">
        <v>573993</v>
      </c>
      <c r="AB1053" s="294">
        <v>592177</v>
      </c>
      <c r="AC1053" s="201"/>
      <c r="AD1053" s="201"/>
      <c r="AE1053" s="201"/>
      <c r="AF1053" s="201"/>
    </row>
    <row r="1054" spans="1:32" x14ac:dyDescent="0.3">
      <c r="A1054" s="293" t="s">
        <v>43772</v>
      </c>
      <c r="B1054" s="293" t="s">
        <v>70332</v>
      </c>
      <c r="C1054" s="294">
        <v>97160.53844220622</v>
      </c>
      <c r="D1054" s="294">
        <v>4352</v>
      </c>
      <c r="E1054" s="294">
        <v>110571</v>
      </c>
      <c r="F1054" s="294">
        <v>110712.22435274324</v>
      </c>
      <c r="G1054" s="294">
        <v>36410</v>
      </c>
      <c r="H1054" s="294">
        <v>38580</v>
      </c>
      <c r="I1054" s="294">
        <v>40358</v>
      </c>
      <c r="J1054" s="294">
        <v>42767</v>
      </c>
      <c r="K1054" s="294">
        <v>44402</v>
      </c>
      <c r="L1054" s="294">
        <v>50218</v>
      </c>
      <c r="M1054" s="294">
        <v>51923</v>
      </c>
      <c r="N1054" s="294">
        <v>53476</v>
      </c>
      <c r="O1054" s="294">
        <v>55479</v>
      </c>
      <c r="P1054" s="294">
        <v>59562</v>
      </c>
      <c r="Q1054" s="294">
        <v>63067</v>
      </c>
      <c r="R1054" s="294">
        <v>66158</v>
      </c>
      <c r="S1054" s="294">
        <v>72264</v>
      </c>
      <c r="T1054" s="294">
        <v>82424</v>
      </c>
      <c r="U1054" s="294">
        <v>87594</v>
      </c>
      <c r="V1054" s="294">
        <v>91479</v>
      </c>
      <c r="W1054" s="294">
        <v>93535</v>
      </c>
      <c r="X1054" s="294">
        <v>95092</v>
      </c>
      <c r="Y1054" s="294">
        <v>95616</v>
      </c>
      <c r="Z1054" s="294">
        <v>95752</v>
      </c>
      <c r="AA1054" s="294">
        <v>95988</v>
      </c>
      <c r="AB1054" s="294">
        <v>96168</v>
      </c>
      <c r="AC1054" s="201"/>
      <c r="AD1054" s="201"/>
      <c r="AE1054" s="201"/>
      <c r="AF1054" s="201"/>
    </row>
    <row r="1055" spans="1:32" x14ac:dyDescent="0.3">
      <c r="A1055" s="293" t="s">
        <v>44155</v>
      </c>
      <c r="B1055" s="293" t="s">
        <v>70333</v>
      </c>
      <c r="C1055" s="294">
        <v>16945.611120377798</v>
      </c>
      <c r="D1055" s="294">
        <v>738</v>
      </c>
      <c r="E1055" s="294">
        <v>19495</v>
      </c>
      <c r="F1055" s="294">
        <v>19495</v>
      </c>
      <c r="G1055" s="294">
        <v>0</v>
      </c>
      <c r="H1055" s="294">
        <v>0</v>
      </c>
      <c r="I1055" s="294">
        <v>26</v>
      </c>
      <c r="J1055" s="294">
        <v>27</v>
      </c>
      <c r="K1055" s="294">
        <v>33</v>
      </c>
      <c r="L1055" s="294">
        <v>1629</v>
      </c>
      <c r="M1055" s="294">
        <v>2720</v>
      </c>
      <c r="N1055" s="294">
        <v>4779</v>
      </c>
      <c r="O1055" s="294">
        <v>6525</v>
      </c>
      <c r="P1055" s="294">
        <v>9735</v>
      </c>
      <c r="Q1055" s="294">
        <v>10330</v>
      </c>
      <c r="R1055" s="294">
        <v>11270</v>
      </c>
      <c r="S1055" s="294">
        <v>14981</v>
      </c>
      <c r="T1055" s="294">
        <v>16757</v>
      </c>
      <c r="U1055" s="294">
        <v>17546</v>
      </c>
      <c r="V1055" s="294">
        <v>17987</v>
      </c>
      <c r="W1055" s="294">
        <v>18137</v>
      </c>
      <c r="X1055" s="294">
        <v>18284</v>
      </c>
      <c r="Y1055" s="294">
        <v>18485</v>
      </c>
      <c r="Z1055" s="294">
        <v>18616</v>
      </c>
      <c r="AA1055" s="294">
        <v>18772</v>
      </c>
      <c r="AB1055" s="294">
        <v>18960</v>
      </c>
      <c r="AC1055" s="201"/>
      <c r="AD1055" s="201"/>
      <c r="AE1055" s="201"/>
      <c r="AF1055" s="201"/>
    </row>
    <row r="1056" spans="1:32" x14ac:dyDescent="0.3">
      <c r="A1056" s="293" t="s">
        <v>43859</v>
      </c>
      <c r="B1056" s="293" t="s">
        <v>70334</v>
      </c>
      <c r="C1056" s="294">
        <v>6821.7978820467488</v>
      </c>
      <c r="D1056" s="294">
        <v>271</v>
      </c>
      <c r="E1056" s="294">
        <v>7673</v>
      </c>
      <c r="F1056" s="294">
        <v>7680.5448275862072</v>
      </c>
      <c r="G1056" s="294">
        <v>0</v>
      </c>
      <c r="H1056" s="294">
        <v>0</v>
      </c>
      <c r="I1056" s="294">
        <v>0</v>
      </c>
      <c r="J1056" s="294">
        <v>6</v>
      </c>
      <c r="K1056" s="294">
        <v>1914</v>
      </c>
      <c r="L1056" s="294">
        <v>1949</v>
      </c>
      <c r="M1056" s="294">
        <v>1932</v>
      </c>
      <c r="N1056" s="294">
        <v>1960</v>
      </c>
      <c r="O1056" s="294">
        <v>1974</v>
      </c>
      <c r="P1056" s="294">
        <v>2876</v>
      </c>
      <c r="Q1056" s="294">
        <v>4690</v>
      </c>
      <c r="R1056" s="294">
        <v>4991</v>
      </c>
      <c r="S1056" s="294">
        <v>5011</v>
      </c>
      <c r="T1056" s="294">
        <v>5422</v>
      </c>
      <c r="U1056" s="294">
        <v>7244</v>
      </c>
      <c r="V1056" s="294">
        <v>7400</v>
      </c>
      <c r="W1056" s="294">
        <v>7499</v>
      </c>
      <c r="X1056" s="294">
        <v>7523</v>
      </c>
      <c r="Y1056" s="294">
        <v>7559</v>
      </c>
      <c r="Z1056" s="294">
        <v>7583</v>
      </c>
      <c r="AA1056" s="294">
        <v>7600</v>
      </c>
      <c r="AB1056" s="294">
        <v>7633</v>
      </c>
      <c r="AC1056" s="201"/>
      <c r="AD1056" s="201"/>
      <c r="AE1056" s="201"/>
      <c r="AF1056" s="201"/>
    </row>
    <row r="1057" spans="1:32" x14ac:dyDescent="0.3">
      <c r="A1057" s="293" t="s">
        <v>43744</v>
      </c>
      <c r="B1057" s="293" t="s">
        <v>70335</v>
      </c>
      <c r="C1057" s="294">
        <v>10243.095619402826</v>
      </c>
      <c r="D1057" s="294">
        <v>352</v>
      </c>
      <c r="E1057" s="294">
        <v>11510</v>
      </c>
      <c r="F1057" s="294">
        <v>11510</v>
      </c>
      <c r="G1057" s="294">
        <v>0</v>
      </c>
      <c r="H1057" s="294">
        <v>0</v>
      </c>
      <c r="I1057" s="294">
        <v>291</v>
      </c>
      <c r="J1057" s="294">
        <v>2880</v>
      </c>
      <c r="K1057" s="294">
        <v>3649</v>
      </c>
      <c r="L1057" s="294">
        <v>3654</v>
      </c>
      <c r="M1057" s="294">
        <v>3973</v>
      </c>
      <c r="N1057" s="294">
        <v>3864</v>
      </c>
      <c r="O1057" s="294">
        <v>3916</v>
      </c>
      <c r="P1057" s="294">
        <v>6255</v>
      </c>
      <c r="Q1057" s="294">
        <v>6464</v>
      </c>
      <c r="R1057" s="294">
        <v>6522</v>
      </c>
      <c r="S1057" s="294">
        <v>6571</v>
      </c>
      <c r="T1057" s="294">
        <v>8071</v>
      </c>
      <c r="U1057" s="294">
        <v>10927</v>
      </c>
      <c r="V1057" s="294">
        <v>10954</v>
      </c>
      <c r="W1057" s="294">
        <v>11035</v>
      </c>
      <c r="X1057" s="294">
        <v>11191</v>
      </c>
      <c r="Y1057" s="294">
        <v>11200</v>
      </c>
      <c r="Z1057" s="294">
        <v>11294</v>
      </c>
      <c r="AA1057" s="294">
        <v>11375</v>
      </c>
      <c r="AB1057" s="294">
        <v>11472</v>
      </c>
      <c r="AC1057" s="201"/>
      <c r="AD1057" s="201"/>
      <c r="AE1057" s="201"/>
      <c r="AF1057" s="201"/>
    </row>
    <row r="1058" spans="1:32" x14ac:dyDescent="0.3">
      <c r="A1058" s="293" t="s">
        <v>43753</v>
      </c>
      <c r="B1058" s="293" t="s">
        <v>70336</v>
      </c>
      <c r="C1058" s="294">
        <v>31037.907478815807</v>
      </c>
      <c r="D1058" s="294">
        <v>869</v>
      </c>
      <c r="E1058" s="294">
        <v>33733</v>
      </c>
      <c r="F1058" s="294">
        <v>33731.080419111619</v>
      </c>
      <c r="G1058" s="294">
        <v>0</v>
      </c>
      <c r="H1058" s="294">
        <v>73</v>
      </c>
      <c r="I1058" s="294">
        <v>2814</v>
      </c>
      <c r="J1058" s="294">
        <v>3425</v>
      </c>
      <c r="K1058" s="294">
        <v>3390</v>
      </c>
      <c r="L1058" s="294">
        <v>3774</v>
      </c>
      <c r="M1058" s="294">
        <v>6824</v>
      </c>
      <c r="N1058" s="294">
        <v>9174</v>
      </c>
      <c r="O1058" s="294">
        <v>12429</v>
      </c>
      <c r="P1058" s="294">
        <v>12665</v>
      </c>
      <c r="Q1058" s="294">
        <v>14318</v>
      </c>
      <c r="R1058" s="294">
        <v>16672</v>
      </c>
      <c r="S1058" s="294">
        <v>26360</v>
      </c>
      <c r="T1058" s="294">
        <v>27213</v>
      </c>
      <c r="U1058" s="294">
        <v>30499</v>
      </c>
      <c r="V1058" s="294">
        <v>32130</v>
      </c>
      <c r="W1058" s="294">
        <v>32289</v>
      </c>
      <c r="X1058" s="294">
        <v>32668</v>
      </c>
      <c r="Y1058" s="294">
        <v>32954</v>
      </c>
      <c r="Z1058" s="294">
        <v>33017</v>
      </c>
      <c r="AA1058" s="294">
        <v>33076</v>
      </c>
      <c r="AB1058" s="294">
        <v>33228</v>
      </c>
      <c r="AC1058" s="201"/>
      <c r="AD1058" s="201"/>
      <c r="AE1058" s="201"/>
      <c r="AF1058" s="201"/>
    </row>
    <row r="1059" spans="1:32" x14ac:dyDescent="0.3">
      <c r="A1059" s="293" t="s">
        <v>43767</v>
      </c>
      <c r="B1059" s="293" t="s">
        <v>70337</v>
      </c>
      <c r="C1059" s="294">
        <v>93023.454996707151</v>
      </c>
      <c r="D1059" s="294">
        <v>4080</v>
      </c>
      <c r="E1059" s="294">
        <v>109382</v>
      </c>
      <c r="F1059" s="294">
        <v>108676.68650353224</v>
      </c>
      <c r="G1059" s="294">
        <v>19505</v>
      </c>
      <c r="H1059" s="294">
        <v>20908</v>
      </c>
      <c r="I1059" s="294">
        <v>22409</v>
      </c>
      <c r="J1059" s="294">
        <v>23766</v>
      </c>
      <c r="K1059" s="294">
        <v>25052</v>
      </c>
      <c r="L1059" s="294">
        <v>28413</v>
      </c>
      <c r="M1059" s="294">
        <v>32520</v>
      </c>
      <c r="N1059" s="294">
        <v>37150</v>
      </c>
      <c r="O1059" s="294">
        <v>46716</v>
      </c>
      <c r="P1059" s="294">
        <v>57294</v>
      </c>
      <c r="Q1059" s="294">
        <v>66641</v>
      </c>
      <c r="R1059" s="294">
        <v>74468</v>
      </c>
      <c r="S1059" s="294">
        <v>81139</v>
      </c>
      <c r="T1059" s="294">
        <v>87972</v>
      </c>
      <c r="U1059" s="294">
        <v>90581</v>
      </c>
      <c r="V1059" s="294">
        <v>93137</v>
      </c>
      <c r="W1059" s="294">
        <v>94803</v>
      </c>
      <c r="X1059" s="294">
        <v>96826</v>
      </c>
      <c r="Y1059" s="294">
        <v>97629</v>
      </c>
      <c r="Z1059" s="294">
        <v>98113</v>
      </c>
      <c r="AA1059" s="294">
        <v>98426</v>
      </c>
      <c r="AB1059" s="294">
        <v>98797</v>
      </c>
      <c r="AC1059" s="201"/>
      <c r="AD1059" s="201"/>
      <c r="AE1059" s="201"/>
      <c r="AF1059" s="201"/>
    </row>
    <row r="1060" spans="1:32" x14ac:dyDescent="0.3">
      <c r="A1060" s="293" t="s">
        <v>45109</v>
      </c>
      <c r="B1060" s="293" t="s">
        <v>70338</v>
      </c>
      <c r="C1060" s="294">
        <v>9922.5245107605369</v>
      </c>
      <c r="D1060" s="294">
        <v>358</v>
      </c>
      <c r="E1060" s="294">
        <v>10663</v>
      </c>
      <c r="F1060" s="294">
        <v>10680.266999988329</v>
      </c>
      <c r="G1060" s="294">
        <v>0</v>
      </c>
      <c r="H1060" s="294">
        <v>0</v>
      </c>
      <c r="I1060" s="294">
        <v>0</v>
      </c>
      <c r="J1060" s="294">
        <v>1334</v>
      </c>
      <c r="K1060" s="294">
        <v>4432</v>
      </c>
      <c r="L1060" s="294">
        <v>5174</v>
      </c>
      <c r="M1060" s="294">
        <v>6712</v>
      </c>
      <c r="N1060" s="294">
        <v>8349</v>
      </c>
      <c r="O1060" s="294">
        <v>8744</v>
      </c>
      <c r="P1060" s="294">
        <v>9087</v>
      </c>
      <c r="Q1060" s="294">
        <v>9221</v>
      </c>
      <c r="R1060" s="294">
        <v>9539</v>
      </c>
      <c r="S1060" s="294">
        <v>9767</v>
      </c>
      <c r="T1060" s="294">
        <v>9981</v>
      </c>
      <c r="U1060" s="294">
        <v>9995</v>
      </c>
      <c r="V1060" s="294">
        <v>10334</v>
      </c>
      <c r="W1060" s="294">
        <v>10358</v>
      </c>
      <c r="X1060" s="294">
        <v>10387</v>
      </c>
      <c r="Y1060" s="294">
        <v>10451</v>
      </c>
      <c r="Z1060" s="294">
        <v>10459</v>
      </c>
      <c r="AA1060" s="294">
        <v>10489</v>
      </c>
      <c r="AB1060" s="294">
        <v>10496</v>
      </c>
      <c r="AC1060" s="201"/>
      <c r="AD1060" s="201"/>
      <c r="AE1060" s="201"/>
      <c r="AF1060" s="201"/>
    </row>
    <row r="1061" spans="1:32" x14ac:dyDescent="0.3">
      <c r="A1061" s="293" t="s">
        <v>45034</v>
      </c>
      <c r="B1061" s="293" t="s">
        <v>70339</v>
      </c>
      <c r="C1061" s="294">
        <v>17084.324933391927</v>
      </c>
      <c r="D1061" s="294">
        <v>702</v>
      </c>
      <c r="E1061" s="294">
        <v>18859</v>
      </c>
      <c r="F1061" s="294">
        <v>18865.522130532649</v>
      </c>
      <c r="G1061" s="294">
        <v>11421</v>
      </c>
      <c r="H1061" s="294">
        <v>11737</v>
      </c>
      <c r="I1061" s="294">
        <v>12021</v>
      </c>
      <c r="J1061" s="294">
        <v>16218</v>
      </c>
      <c r="K1061" s="294">
        <v>16419</v>
      </c>
      <c r="L1061" s="294">
        <v>16730</v>
      </c>
      <c r="M1061" s="294">
        <v>16967</v>
      </c>
      <c r="N1061" s="294">
        <v>17196</v>
      </c>
      <c r="O1061" s="294">
        <v>17272</v>
      </c>
      <c r="P1061" s="294">
        <v>17496</v>
      </c>
      <c r="Q1061" s="294">
        <v>17569</v>
      </c>
      <c r="R1061" s="294">
        <v>17702</v>
      </c>
      <c r="S1061" s="294">
        <v>17796</v>
      </c>
      <c r="T1061" s="294">
        <v>17820</v>
      </c>
      <c r="U1061" s="294">
        <v>17984</v>
      </c>
      <c r="V1061" s="294">
        <v>18075</v>
      </c>
      <c r="W1061" s="294">
        <v>18099</v>
      </c>
      <c r="X1061" s="294">
        <v>18116</v>
      </c>
      <c r="Y1061" s="294">
        <v>18121</v>
      </c>
      <c r="Z1061" s="294">
        <v>18274</v>
      </c>
      <c r="AA1061" s="294">
        <v>18378</v>
      </c>
      <c r="AB1061" s="294">
        <v>18450</v>
      </c>
      <c r="AC1061" s="201"/>
      <c r="AD1061" s="201"/>
      <c r="AE1061" s="201"/>
      <c r="AF1061" s="201"/>
    </row>
    <row r="1062" spans="1:32" x14ac:dyDescent="0.3">
      <c r="A1062" s="293" t="s">
        <v>45037</v>
      </c>
      <c r="B1062" s="293" t="s">
        <v>70340</v>
      </c>
      <c r="C1062" s="294">
        <v>13306.230800598085</v>
      </c>
      <c r="D1062" s="294">
        <v>542</v>
      </c>
      <c r="E1062" s="294">
        <v>14615</v>
      </c>
      <c r="F1062" s="294">
        <v>14631.726054094061</v>
      </c>
      <c r="G1062" s="294">
        <v>4095</v>
      </c>
      <c r="H1062" s="294">
        <v>9680</v>
      </c>
      <c r="I1062" s="294">
        <v>10209</v>
      </c>
      <c r="J1062" s="294">
        <v>12685</v>
      </c>
      <c r="K1062" s="294">
        <v>12885</v>
      </c>
      <c r="L1062" s="294">
        <v>13161</v>
      </c>
      <c r="M1062" s="294">
        <v>14551</v>
      </c>
      <c r="N1062" s="294">
        <v>13601</v>
      </c>
      <c r="O1062" s="294">
        <v>13714</v>
      </c>
      <c r="P1062" s="294">
        <v>13977</v>
      </c>
      <c r="Q1062" s="294">
        <v>14178</v>
      </c>
      <c r="R1062" s="294">
        <v>14252</v>
      </c>
      <c r="S1062" s="294">
        <v>14289</v>
      </c>
      <c r="T1062" s="294">
        <v>14312</v>
      </c>
      <c r="U1062" s="294">
        <v>14403</v>
      </c>
      <c r="V1062" s="294">
        <v>14506</v>
      </c>
      <c r="W1062" s="294">
        <v>14511</v>
      </c>
      <c r="X1062" s="294">
        <v>14521</v>
      </c>
      <c r="Y1062" s="294">
        <v>14526</v>
      </c>
      <c r="Z1062" s="294">
        <v>14526</v>
      </c>
      <c r="AA1062" s="294">
        <v>14527</v>
      </c>
      <c r="AB1062" s="294">
        <v>14529</v>
      </c>
      <c r="AC1062" s="201"/>
      <c r="AD1062" s="201"/>
      <c r="AE1062" s="201"/>
      <c r="AF1062" s="201"/>
    </row>
    <row r="1063" spans="1:32" x14ac:dyDescent="0.3">
      <c r="A1063" s="293" t="s">
        <v>45043</v>
      </c>
      <c r="B1063" s="293" t="s">
        <v>70341</v>
      </c>
      <c r="C1063" s="294">
        <v>15107.880870403487</v>
      </c>
      <c r="D1063" s="294">
        <v>686</v>
      </c>
      <c r="E1063" s="294">
        <v>17208</v>
      </c>
      <c r="F1063" s="294">
        <v>17208</v>
      </c>
      <c r="G1063" s="294">
        <v>4452</v>
      </c>
      <c r="H1063" s="294">
        <v>4908</v>
      </c>
      <c r="I1063" s="294">
        <v>4979</v>
      </c>
      <c r="J1063" s="294">
        <v>5011</v>
      </c>
      <c r="K1063" s="294">
        <v>5099</v>
      </c>
      <c r="L1063" s="294">
        <v>8139</v>
      </c>
      <c r="M1063" s="294">
        <v>7850</v>
      </c>
      <c r="N1063" s="294">
        <v>10275</v>
      </c>
      <c r="O1063" s="294">
        <v>10401</v>
      </c>
      <c r="P1063" s="294">
        <v>13711</v>
      </c>
      <c r="Q1063" s="294">
        <v>14250</v>
      </c>
      <c r="R1063" s="294">
        <v>15019</v>
      </c>
      <c r="S1063" s="294">
        <v>15306</v>
      </c>
      <c r="T1063" s="294">
        <v>15819</v>
      </c>
      <c r="U1063" s="294">
        <v>16342</v>
      </c>
      <c r="V1063" s="294">
        <v>16631</v>
      </c>
      <c r="W1063" s="294">
        <v>16625</v>
      </c>
      <c r="X1063" s="294">
        <v>16667</v>
      </c>
      <c r="Y1063" s="294">
        <v>16689</v>
      </c>
      <c r="Z1063" s="294">
        <v>16690</v>
      </c>
      <c r="AA1063" s="294">
        <v>16745</v>
      </c>
      <c r="AB1063" s="294">
        <v>16812</v>
      </c>
      <c r="AC1063" s="201"/>
      <c r="AD1063" s="201"/>
      <c r="AE1063" s="201"/>
      <c r="AF1063" s="201"/>
    </row>
    <row r="1064" spans="1:32" x14ac:dyDescent="0.3">
      <c r="A1064" s="293" t="s">
        <v>45100</v>
      </c>
      <c r="B1064" s="293" t="s">
        <v>70342</v>
      </c>
      <c r="C1064" s="294">
        <v>8577.8232388913129</v>
      </c>
      <c r="D1064" s="294">
        <v>436</v>
      </c>
      <c r="E1064" s="294">
        <v>9662</v>
      </c>
      <c r="F1064" s="294">
        <v>9697.6069930489321</v>
      </c>
      <c r="G1064" s="294">
        <v>0</v>
      </c>
      <c r="H1064" s="294">
        <v>0</v>
      </c>
      <c r="I1064" s="294">
        <v>0</v>
      </c>
      <c r="J1064" s="294">
        <v>0</v>
      </c>
      <c r="K1064" s="294">
        <v>0</v>
      </c>
      <c r="L1064" s="294">
        <v>4972</v>
      </c>
      <c r="M1064" s="294">
        <v>5337</v>
      </c>
      <c r="N1064" s="294">
        <v>6569</v>
      </c>
      <c r="O1064" s="294">
        <v>6703</v>
      </c>
      <c r="P1064" s="294">
        <v>9001</v>
      </c>
      <c r="Q1064" s="294">
        <v>9105</v>
      </c>
      <c r="R1064" s="294">
        <v>8974</v>
      </c>
      <c r="S1064" s="294">
        <v>9020</v>
      </c>
      <c r="T1064" s="294">
        <v>9115</v>
      </c>
      <c r="U1064" s="294">
        <v>9270</v>
      </c>
      <c r="V1064" s="294">
        <v>9358</v>
      </c>
      <c r="W1064" s="294">
        <v>9412</v>
      </c>
      <c r="X1064" s="294">
        <v>9411</v>
      </c>
      <c r="Y1064" s="294">
        <v>9473</v>
      </c>
      <c r="Z1064" s="294">
        <v>9474</v>
      </c>
      <c r="AA1064" s="294">
        <v>9543</v>
      </c>
      <c r="AB1064" s="294">
        <v>9572</v>
      </c>
      <c r="AC1064" s="201"/>
      <c r="AD1064" s="201"/>
      <c r="AE1064" s="201"/>
      <c r="AF1064" s="201"/>
    </row>
    <row r="1065" spans="1:32" x14ac:dyDescent="0.3">
      <c r="A1065" s="293" t="s">
        <v>45075</v>
      </c>
      <c r="B1065" s="293" t="s">
        <v>70343</v>
      </c>
      <c r="C1065" s="294">
        <v>7554.2109064785127</v>
      </c>
      <c r="D1065" s="294">
        <v>328</v>
      </c>
      <c r="E1065" s="294">
        <v>8374</v>
      </c>
      <c r="F1065" s="294">
        <v>8388.4909733123986</v>
      </c>
      <c r="G1065" s="294">
        <v>4330</v>
      </c>
      <c r="H1065" s="294">
        <v>4388</v>
      </c>
      <c r="I1065" s="294">
        <v>4426</v>
      </c>
      <c r="J1065" s="294">
        <v>4426</v>
      </c>
      <c r="K1065" s="294">
        <v>4437</v>
      </c>
      <c r="L1065" s="294">
        <v>4476</v>
      </c>
      <c r="M1065" s="294">
        <v>4513</v>
      </c>
      <c r="N1065" s="294">
        <v>4557</v>
      </c>
      <c r="O1065" s="294">
        <v>4560</v>
      </c>
      <c r="P1065" s="294">
        <v>6506</v>
      </c>
      <c r="Q1065" s="294">
        <v>7088</v>
      </c>
      <c r="R1065" s="294">
        <v>7953</v>
      </c>
      <c r="S1065" s="294">
        <v>7986</v>
      </c>
      <c r="T1065" s="294">
        <v>7985</v>
      </c>
      <c r="U1065" s="294">
        <v>8079</v>
      </c>
      <c r="V1065" s="294">
        <v>8217</v>
      </c>
      <c r="W1065" s="294">
        <v>8220</v>
      </c>
      <c r="X1065" s="294">
        <v>8222</v>
      </c>
      <c r="Y1065" s="294">
        <v>8251</v>
      </c>
      <c r="Z1065" s="294">
        <v>8251</v>
      </c>
      <c r="AA1065" s="294">
        <v>8251</v>
      </c>
      <c r="AB1065" s="294">
        <v>8252</v>
      </c>
      <c r="AC1065" s="201"/>
      <c r="AD1065" s="201"/>
      <c r="AE1065" s="201"/>
      <c r="AF1065" s="201"/>
    </row>
    <row r="1066" spans="1:32" x14ac:dyDescent="0.3">
      <c r="A1066" s="293" t="s">
        <v>45064</v>
      </c>
      <c r="B1066" s="293" t="s">
        <v>70344</v>
      </c>
      <c r="C1066" s="294">
        <v>15267.830142389421</v>
      </c>
      <c r="D1066" s="294">
        <v>789</v>
      </c>
      <c r="E1066" s="294">
        <v>16633</v>
      </c>
      <c r="F1066" s="294">
        <v>16696.941054811519</v>
      </c>
      <c r="G1066" s="294">
        <v>12007</v>
      </c>
      <c r="H1066" s="294">
        <v>12153</v>
      </c>
      <c r="I1066" s="294">
        <v>12265</v>
      </c>
      <c r="J1066" s="294">
        <v>12288</v>
      </c>
      <c r="K1066" s="294">
        <v>12337</v>
      </c>
      <c r="L1066" s="294">
        <v>12366</v>
      </c>
      <c r="M1066" s="294">
        <v>12227</v>
      </c>
      <c r="N1066" s="294">
        <v>12440</v>
      </c>
      <c r="O1066" s="294">
        <v>12485</v>
      </c>
      <c r="P1066" s="294">
        <v>12723</v>
      </c>
      <c r="Q1066" s="294">
        <v>12972</v>
      </c>
      <c r="R1066" s="294">
        <v>16097</v>
      </c>
      <c r="S1066" s="294">
        <v>16418</v>
      </c>
      <c r="T1066" s="294">
        <v>16402</v>
      </c>
      <c r="U1066" s="294">
        <v>16433</v>
      </c>
      <c r="V1066" s="294">
        <v>16486</v>
      </c>
      <c r="W1066" s="294">
        <v>16486</v>
      </c>
      <c r="X1066" s="294">
        <v>16488</v>
      </c>
      <c r="Y1066" s="294">
        <v>16493</v>
      </c>
      <c r="Z1066" s="294">
        <v>16493</v>
      </c>
      <c r="AA1066" s="294">
        <v>16493</v>
      </c>
      <c r="AB1066" s="294">
        <v>16493</v>
      </c>
      <c r="AC1066" s="201"/>
      <c r="AD1066" s="201"/>
      <c r="AE1066" s="201"/>
      <c r="AF1066" s="201"/>
    </row>
    <row r="1067" spans="1:32" x14ac:dyDescent="0.3">
      <c r="A1067" s="293" t="s">
        <v>45066</v>
      </c>
      <c r="B1067" s="293" t="s">
        <v>70345</v>
      </c>
      <c r="C1067" s="294">
        <v>22431.287918890761</v>
      </c>
      <c r="D1067" s="294">
        <v>1285</v>
      </c>
      <c r="E1067" s="294">
        <v>25339</v>
      </c>
      <c r="F1067" s="294">
        <v>25129.78479416158</v>
      </c>
      <c r="G1067" s="294">
        <v>14044</v>
      </c>
      <c r="H1067" s="294">
        <v>15658</v>
      </c>
      <c r="I1067" s="294">
        <v>15969</v>
      </c>
      <c r="J1067" s="294">
        <v>16450</v>
      </c>
      <c r="K1067" s="294">
        <v>16637</v>
      </c>
      <c r="L1067" s="294">
        <v>17827</v>
      </c>
      <c r="M1067" s="294">
        <v>17878</v>
      </c>
      <c r="N1067" s="294">
        <v>18257</v>
      </c>
      <c r="O1067" s="294">
        <v>19522</v>
      </c>
      <c r="P1067" s="294">
        <v>20561</v>
      </c>
      <c r="Q1067" s="294">
        <v>21174</v>
      </c>
      <c r="R1067" s="294">
        <v>21726</v>
      </c>
      <c r="S1067" s="294">
        <v>22518</v>
      </c>
      <c r="T1067" s="294">
        <v>22894</v>
      </c>
      <c r="U1067" s="294">
        <v>23012</v>
      </c>
      <c r="V1067" s="294">
        <v>23736</v>
      </c>
      <c r="W1067" s="294">
        <v>23770</v>
      </c>
      <c r="X1067" s="294">
        <v>24009</v>
      </c>
      <c r="Y1067" s="294">
        <v>24099</v>
      </c>
      <c r="Z1067" s="294">
        <v>24123</v>
      </c>
      <c r="AA1067" s="294">
        <v>24216</v>
      </c>
      <c r="AB1067" s="294">
        <v>24215</v>
      </c>
      <c r="AC1067" s="201"/>
      <c r="AD1067" s="201"/>
      <c r="AE1067" s="201"/>
      <c r="AF1067" s="201"/>
    </row>
    <row r="1068" spans="1:32" x14ac:dyDescent="0.3">
      <c r="A1068" s="293" t="s">
        <v>45112</v>
      </c>
      <c r="B1068" s="293" t="s">
        <v>70346</v>
      </c>
      <c r="C1068" s="294">
        <v>10469.323319627187</v>
      </c>
      <c r="D1068" s="294">
        <v>411</v>
      </c>
      <c r="E1068" s="294">
        <v>11239</v>
      </c>
      <c r="F1068" s="294">
        <v>11307.756274543428</v>
      </c>
      <c r="G1068" s="294">
        <v>5837</v>
      </c>
      <c r="H1068" s="294">
        <v>5849</v>
      </c>
      <c r="I1068" s="294">
        <v>5850</v>
      </c>
      <c r="J1068" s="294">
        <v>6920</v>
      </c>
      <c r="K1068" s="294">
        <v>6985</v>
      </c>
      <c r="L1068" s="294">
        <v>7022</v>
      </c>
      <c r="M1068" s="294">
        <v>7033</v>
      </c>
      <c r="N1068" s="294">
        <v>7050</v>
      </c>
      <c r="O1068" s="294">
        <v>7105</v>
      </c>
      <c r="P1068" s="294">
        <v>7367</v>
      </c>
      <c r="Q1068" s="294">
        <v>9457</v>
      </c>
      <c r="R1068" s="294">
        <v>9679</v>
      </c>
      <c r="S1068" s="294">
        <v>10394</v>
      </c>
      <c r="T1068" s="294">
        <v>10647</v>
      </c>
      <c r="U1068" s="294">
        <v>10808</v>
      </c>
      <c r="V1068" s="294">
        <v>10850</v>
      </c>
      <c r="W1068" s="294">
        <v>10969</v>
      </c>
      <c r="X1068" s="294">
        <v>10982</v>
      </c>
      <c r="Y1068" s="294">
        <v>11068</v>
      </c>
      <c r="Z1068" s="294">
        <v>11083</v>
      </c>
      <c r="AA1068" s="294">
        <v>11131</v>
      </c>
      <c r="AB1068" s="294">
        <v>11168</v>
      </c>
      <c r="AC1068" s="201"/>
      <c r="AD1068" s="201"/>
      <c r="AE1068" s="201"/>
      <c r="AF1068" s="201"/>
    </row>
    <row r="1069" spans="1:32" x14ac:dyDescent="0.3">
      <c r="A1069" s="293" t="s">
        <v>45017</v>
      </c>
      <c r="B1069" s="293" t="s">
        <v>70347</v>
      </c>
      <c r="C1069" s="294">
        <v>15678.501123748567</v>
      </c>
      <c r="D1069" s="294">
        <v>747</v>
      </c>
      <c r="E1069" s="294">
        <v>17352</v>
      </c>
      <c r="F1069" s="294">
        <v>17436.007194595983</v>
      </c>
      <c r="G1069" s="294">
        <v>6417</v>
      </c>
      <c r="H1069" s="294">
        <v>7131</v>
      </c>
      <c r="I1069" s="294">
        <v>7150</v>
      </c>
      <c r="J1069" s="294">
        <v>7533</v>
      </c>
      <c r="K1069" s="294">
        <v>7616</v>
      </c>
      <c r="L1069" s="294">
        <v>9780</v>
      </c>
      <c r="M1069" s="294">
        <v>10528</v>
      </c>
      <c r="N1069" s="294">
        <v>16375</v>
      </c>
      <c r="O1069" s="294">
        <v>16528</v>
      </c>
      <c r="P1069" s="294">
        <v>16677</v>
      </c>
      <c r="Q1069" s="294">
        <v>16734</v>
      </c>
      <c r="R1069" s="294">
        <v>16809</v>
      </c>
      <c r="S1069" s="294">
        <v>16876</v>
      </c>
      <c r="T1069" s="294">
        <v>16899</v>
      </c>
      <c r="U1069" s="294">
        <v>16986</v>
      </c>
      <c r="V1069" s="294">
        <v>17013</v>
      </c>
      <c r="W1069" s="294">
        <v>17014</v>
      </c>
      <c r="X1069" s="294">
        <v>17021</v>
      </c>
      <c r="Y1069" s="294">
        <v>17033</v>
      </c>
      <c r="Z1069" s="294">
        <v>17033</v>
      </c>
      <c r="AA1069" s="294">
        <v>17046</v>
      </c>
      <c r="AB1069" s="294">
        <v>17227</v>
      </c>
      <c r="AC1069" s="201"/>
      <c r="AD1069" s="201"/>
      <c r="AE1069" s="201"/>
      <c r="AF1069" s="201"/>
    </row>
    <row r="1070" spans="1:32" x14ac:dyDescent="0.3">
      <c r="A1070" s="293" t="s">
        <v>45046</v>
      </c>
      <c r="B1070" s="293" t="s">
        <v>70348</v>
      </c>
      <c r="C1070" s="294">
        <v>10099.547951151339</v>
      </c>
      <c r="D1070" s="294">
        <v>446</v>
      </c>
      <c r="E1070" s="294">
        <v>11295</v>
      </c>
      <c r="F1070" s="294">
        <v>11341.847719338404</v>
      </c>
      <c r="G1070" s="294">
        <v>1359</v>
      </c>
      <c r="H1070" s="294">
        <v>5856</v>
      </c>
      <c r="I1070" s="294">
        <v>6441</v>
      </c>
      <c r="J1070" s="294">
        <v>9698</v>
      </c>
      <c r="K1070" s="294">
        <v>9775</v>
      </c>
      <c r="L1070" s="294">
        <v>10206</v>
      </c>
      <c r="M1070" s="294">
        <v>10231</v>
      </c>
      <c r="N1070" s="294">
        <v>10381</v>
      </c>
      <c r="O1070" s="294">
        <v>10588</v>
      </c>
      <c r="P1070" s="294">
        <v>10731</v>
      </c>
      <c r="Q1070" s="294">
        <v>10761</v>
      </c>
      <c r="R1070" s="294">
        <v>10717</v>
      </c>
      <c r="S1070" s="294">
        <v>10821</v>
      </c>
      <c r="T1070" s="294">
        <v>10873</v>
      </c>
      <c r="U1070" s="294">
        <v>10910</v>
      </c>
      <c r="V1070" s="294">
        <v>10932</v>
      </c>
      <c r="W1070" s="294">
        <v>10937</v>
      </c>
      <c r="X1070" s="294">
        <v>10938</v>
      </c>
      <c r="Y1070" s="294">
        <v>10943</v>
      </c>
      <c r="Z1070" s="294">
        <v>10945</v>
      </c>
      <c r="AA1070" s="294">
        <v>11132</v>
      </c>
      <c r="AB1070" s="294">
        <v>11193</v>
      </c>
      <c r="AC1070" s="201"/>
      <c r="AD1070" s="201"/>
      <c r="AE1070" s="201"/>
      <c r="AF1070" s="201"/>
    </row>
    <row r="1071" spans="1:32" x14ac:dyDescent="0.3">
      <c r="A1071" s="293" t="s">
        <v>45028</v>
      </c>
      <c r="B1071" s="293" t="s">
        <v>70349</v>
      </c>
      <c r="C1071" s="294">
        <v>24161.755730995304</v>
      </c>
      <c r="D1071" s="294">
        <v>1195</v>
      </c>
      <c r="E1071" s="294">
        <v>26632</v>
      </c>
      <c r="F1071" s="294">
        <v>26729.9028164517</v>
      </c>
      <c r="G1071" s="294">
        <v>2803</v>
      </c>
      <c r="H1071" s="294">
        <v>2832</v>
      </c>
      <c r="I1071" s="294">
        <v>2849</v>
      </c>
      <c r="J1071" s="294">
        <v>2859</v>
      </c>
      <c r="K1071" s="294">
        <v>2868</v>
      </c>
      <c r="L1071" s="294">
        <v>2873</v>
      </c>
      <c r="M1071" s="294">
        <v>2888</v>
      </c>
      <c r="N1071" s="294">
        <v>8148</v>
      </c>
      <c r="O1071" s="294">
        <v>10952</v>
      </c>
      <c r="P1071" s="294">
        <v>19156</v>
      </c>
      <c r="Q1071" s="294">
        <v>20165</v>
      </c>
      <c r="R1071" s="294">
        <v>20725</v>
      </c>
      <c r="S1071" s="294">
        <v>21593</v>
      </c>
      <c r="T1071" s="294">
        <v>22166</v>
      </c>
      <c r="U1071" s="294">
        <v>23237</v>
      </c>
      <c r="V1071" s="294">
        <v>24655</v>
      </c>
      <c r="W1071" s="294">
        <v>24943</v>
      </c>
      <c r="X1071" s="294">
        <v>25565</v>
      </c>
      <c r="Y1071" s="294">
        <v>25608</v>
      </c>
      <c r="Z1071" s="294">
        <v>25653</v>
      </c>
      <c r="AA1071" s="294">
        <v>25780</v>
      </c>
      <c r="AB1071" s="294">
        <v>25860</v>
      </c>
      <c r="AC1071" s="201"/>
      <c r="AD1071" s="201"/>
      <c r="AE1071" s="201"/>
      <c r="AF1071" s="201"/>
    </row>
    <row r="1072" spans="1:32" x14ac:dyDescent="0.3">
      <c r="A1072" s="293" t="s">
        <v>45072</v>
      </c>
      <c r="B1072" s="293" t="s">
        <v>70350</v>
      </c>
      <c r="C1072" s="294">
        <v>7699.2289186580047</v>
      </c>
      <c r="D1072" s="294">
        <v>427</v>
      </c>
      <c r="E1072" s="294">
        <v>8696</v>
      </c>
      <c r="F1072" s="294">
        <v>8702.9655706806279</v>
      </c>
      <c r="G1072" s="294">
        <v>7155</v>
      </c>
      <c r="H1072" s="294">
        <v>7256</v>
      </c>
      <c r="I1072" s="294">
        <v>7395</v>
      </c>
      <c r="J1072" s="294">
        <v>7832</v>
      </c>
      <c r="K1072" s="294">
        <v>7956</v>
      </c>
      <c r="L1072" s="294">
        <v>7980</v>
      </c>
      <c r="M1072" s="294">
        <v>8032</v>
      </c>
      <c r="N1072" s="294">
        <v>8050</v>
      </c>
      <c r="O1072" s="294">
        <v>8125</v>
      </c>
      <c r="P1072" s="294">
        <v>8253</v>
      </c>
      <c r="Q1072" s="294">
        <v>8341</v>
      </c>
      <c r="R1072" s="294">
        <v>8374</v>
      </c>
      <c r="S1072" s="294">
        <v>8446</v>
      </c>
      <c r="T1072" s="294">
        <v>8402</v>
      </c>
      <c r="U1072" s="294">
        <v>8431</v>
      </c>
      <c r="V1072" s="294">
        <v>8441</v>
      </c>
      <c r="W1072" s="294">
        <v>8449</v>
      </c>
      <c r="X1072" s="294">
        <v>8452</v>
      </c>
      <c r="Y1072" s="294">
        <v>8452</v>
      </c>
      <c r="Z1072" s="294">
        <v>8452</v>
      </c>
      <c r="AA1072" s="294">
        <v>8562</v>
      </c>
      <c r="AB1072" s="294">
        <v>8638</v>
      </c>
      <c r="AC1072" s="201"/>
      <c r="AD1072" s="201"/>
      <c r="AE1072" s="201"/>
      <c r="AF1072" s="201"/>
    </row>
    <row r="1073" spans="1:32" x14ac:dyDescent="0.3">
      <c r="A1073" s="293" t="s">
        <v>45164</v>
      </c>
      <c r="B1073" s="293" t="s">
        <v>70351</v>
      </c>
      <c r="C1073" s="294">
        <v>8572.1947971257505</v>
      </c>
      <c r="D1073" s="294">
        <v>294</v>
      </c>
      <c r="E1073" s="294">
        <v>9152</v>
      </c>
      <c r="F1073" s="294">
        <v>9172.757198228117</v>
      </c>
      <c r="G1073" s="294">
        <v>5870</v>
      </c>
      <c r="H1073" s="294">
        <v>5892</v>
      </c>
      <c r="I1073" s="294">
        <v>5943</v>
      </c>
      <c r="J1073" s="294">
        <v>5968</v>
      </c>
      <c r="K1073" s="294">
        <v>6194</v>
      </c>
      <c r="L1073" s="294">
        <v>6319</v>
      </c>
      <c r="M1073" s="294">
        <v>6475</v>
      </c>
      <c r="N1073" s="294">
        <v>6696</v>
      </c>
      <c r="O1073" s="294">
        <v>6723</v>
      </c>
      <c r="P1073" s="294">
        <v>8871</v>
      </c>
      <c r="Q1073" s="294">
        <v>8934</v>
      </c>
      <c r="R1073" s="294">
        <v>8959</v>
      </c>
      <c r="S1073" s="294">
        <v>8968</v>
      </c>
      <c r="T1073" s="294">
        <v>8979</v>
      </c>
      <c r="U1073" s="294">
        <v>8992</v>
      </c>
      <c r="V1073" s="294">
        <v>9025</v>
      </c>
      <c r="W1073" s="294">
        <v>9025</v>
      </c>
      <c r="X1073" s="294">
        <v>9025</v>
      </c>
      <c r="Y1073" s="294">
        <v>9049</v>
      </c>
      <c r="Z1073" s="294">
        <v>9049</v>
      </c>
      <c r="AA1073" s="294">
        <v>9049</v>
      </c>
      <c r="AB1073" s="294">
        <v>9062</v>
      </c>
      <c r="AC1073" s="201"/>
      <c r="AD1073" s="201"/>
      <c r="AE1073" s="201"/>
      <c r="AF1073" s="201"/>
    </row>
    <row r="1074" spans="1:32" x14ac:dyDescent="0.3">
      <c r="A1074" s="293" t="s">
        <v>45031</v>
      </c>
      <c r="B1074" s="293" t="s">
        <v>70352</v>
      </c>
      <c r="C1074" s="294">
        <v>15140.823213044621</v>
      </c>
      <c r="D1074" s="294">
        <v>602</v>
      </c>
      <c r="E1074" s="294">
        <v>16391</v>
      </c>
      <c r="F1074" s="294">
        <v>16480.916660123912</v>
      </c>
      <c r="G1074" s="294">
        <v>8671</v>
      </c>
      <c r="H1074" s="294">
        <v>11156</v>
      </c>
      <c r="I1074" s="294">
        <v>11245</v>
      </c>
      <c r="J1074" s="294">
        <v>11338</v>
      </c>
      <c r="K1074" s="294">
        <v>11481</v>
      </c>
      <c r="L1074" s="294">
        <v>14196</v>
      </c>
      <c r="M1074" s="294">
        <v>14288</v>
      </c>
      <c r="N1074" s="294">
        <v>14611</v>
      </c>
      <c r="O1074" s="294">
        <v>14837</v>
      </c>
      <c r="P1074" s="294">
        <v>15453</v>
      </c>
      <c r="Q1074" s="294">
        <v>15535</v>
      </c>
      <c r="R1074" s="294">
        <v>15736</v>
      </c>
      <c r="S1074" s="294">
        <v>16138</v>
      </c>
      <c r="T1074" s="294">
        <v>15878</v>
      </c>
      <c r="U1074" s="294">
        <v>16008</v>
      </c>
      <c r="V1074" s="294">
        <v>16073</v>
      </c>
      <c r="W1074" s="294">
        <v>16089</v>
      </c>
      <c r="X1074" s="294">
        <v>16109</v>
      </c>
      <c r="Y1074" s="294">
        <v>16130</v>
      </c>
      <c r="Z1074" s="294">
        <v>16157</v>
      </c>
      <c r="AA1074" s="294">
        <v>16155</v>
      </c>
      <c r="AB1074" s="294">
        <v>16165</v>
      </c>
      <c r="AC1074" s="201"/>
      <c r="AD1074" s="201"/>
      <c r="AE1074" s="201"/>
      <c r="AF1074" s="201"/>
    </row>
    <row r="1075" spans="1:32" x14ac:dyDescent="0.3">
      <c r="A1075" s="293" t="s">
        <v>46381</v>
      </c>
      <c r="B1075" s="293" t="s">
        <v>70353</v>
      </c>
      <c r="C1075" s="294">
        <v>3373.8635603982189</v>
      </c>
      <c r="D1075" s="294">
        <v>158</v>
      </c>
      <c r="E1075" s="294">
        <v>3512</v>
      </c>
      <c r="F1075" s="294">
        <v>3771.9003164500186</v>
      </c>
      <c r="G1075" s="294">
        <v>0</v>
      </c>
      <c r="H1075" s="294">
        <v>0</v>
      </c>
      <c r="I1075" s="294">
        <v>0</v>
      </c>
      <c r="J1075" s="294">
        <v>0</v>
      </c>
      <c r="K1075" s="294">
        <v>0</v>
      </c>
      <c r="L1075" s="294">
        <v>0</v>
      </c>
      <c r="M1075" s="294">
        <v>0</v>
      </c>
      <c r="N1075" s="294">
        <v>0</v>
      </c>
      <c r="O1075" s="294">
        <v>0</v>
      </c>
      <c r="P1075" s="294">
        <v>0</v>
      </c>
      <c r="Q1075" s="294">
        <v>0</v>
      </c>
      <c r="R1075" s="294">
        <v>0</v>
      </c>
      <c r="S1075" s="294">
        <v>0</v>
      </c>
      <c r="T1075" s="294">
        <v>0</v>
      </c>
      <c r="U1075" s="294">
        <v>0</v>
      </c>
      <c r="V1075" s="294">
        <v>72</v>
      </c>
      <c r="W1075" s="294">
        <v>72</v>
      </c>
      <c r="X1075" s="294">
        <v>490</v>
      </c>
      <c r="Y1075" s="294">
        <v>639</v>
      </c>
      <c r="Z1075" s="294">
        <v>865</v>
      </c>
      <c r="AA1075" s="294">
        <v>1032</v>
      </c>
      <c r="AB1075" s="294">
        <v>1615</v>
      </c>
      <c r="AC1075" s="201"/>
      <c r="AD1075" s="201"/>
      <c r="AE1075" s="201"/>
      <c r="AF1075" s="201"/>
    </row>
    <row r="1076" spans="1:32" x14ac:dyDescent="0.3">
      <c r="A1076" s="293" t="s">
        <v>46340</v>
      </c>
      <c r="B1076" s="293" t="s">
        <v>70354</v>
      </c>
      <c r="C1076" s="294">
        <v>29546.824122849848</v>
      </c>
      <c r="D1076" s="294">
        <v>1749</v>
      </c>
      <c r="E1076" s="294">
        <v>35629</v>
      </c>
      <c r="F1076" s="294">
        <v>35584.669381713014</v>
      </c>
      <c r="G1076" s="294">
        <v>15295</v>
      </c>
      <c r="H1076" s="294">
        <v>16400</v>
      </c>
      <c r="I1076" s="294">
        <v>17846</v>
      </c>
      <c r="J1076" s="294">
        <v>18596</v>
      </c>
      <c r="K1076" s="294">
        <v>18717</v>
      </c>
      <c r="L1076" s="294">
        <v>19064</v>
      </c>
      <c r="M1076" s="294">
        <v>19192</v>
      </c>
      <c r="N1076" s="294">
        <v>19204</v>
      </c>
      <c r="O1076" s="294">
        <v>19466</v>
      </c>
      <c r="P1076" s="294">
        <v>19549</v>
      </c>
      <c r="Q1076" s="294">
        <v>19852</v>
      </c>
      <c r="R1076" s="294">
        <v>20698</v>
      </c>
      <c r="S1076" s="294">
        <v>21462</v>
      </c>
      <c r="T1076" s="294">
        <v>22240</v>
      </c>
      <c r="U1076" s="294">
        <v>23700</v>
      </c>
      <c r="V1076" s="294">
        <v>24718</v>
      </c>
      <c r="W1076" s="294">
        <v>26654</v>
      </c>
      <c r="X1076" s="294">
        <v>28060</v>
      </c>
      <c r="Y1076" s="294">
        <v>28606</v>
      </c>
      <c r="Z1076" s="294">
        <v>29168</v>
      </c>
      <c r="AA1076" s="294">
        <v>29547</v>
      </c>
      <c r="AB1076" s="294">
        <v>29661</v>
      </c>
      <c r="AC1076" s="201"/>
      <c r="AD1076" s="201"/>
      <c r="AE1076" s="201"/>
      <c r="AF1076" s="201"/>
    </row>
    <row r="1077" spans="1:32" x14ac:dyDescent="0.3">
      <c r="A1077" s="293" t="s">
        <v>47388</v>
      </c>
      <c r="B1077" s="293" t="s">
        <v>70355</v>
      </c>
      <c r="C1077" s="294">
        <v>55330.245719674225</v>
      </c>
      <c r="D1077" s="294">
        <v>2273</v>
      </c>
      <c r="E1077" s="294">
        <v>64488</v>
      </c>
      <c r="F1077" s="294">
        <v>64486</v>
      </c>
      <c r="G1077" s="294">
        <v>7870</v>
      </c>
      <c r="H1077" s="294">
        <v>8859</v>
      </c>
      <c r="I1077" s="294">
        <v>11105</v>
      </c>
      <c r="J1077" s="294">
        <v>14374</v>
      </c>
      <c r="K1077" s="294">
        <v>16556</v>
      </c>
      <c r="L1077" s="294">
        <v>20814</v>
      </c>
      <c r="M1077" s="294">
        <v>25884</v>
      </c>
      <c r="N1077" s="294">
        <v>31341</v>
      </c>
      <c r="O1077" s="294">
        <v>36428</v>
      </c>
      <c r="P1077" s="294">
        <v>40828</v>
      </c>
      <c r="Q1077" s="294">
        <v>43403</v>
      </c>
      <c r="R1077" s="294">
        <v>46030</v>
      </c>
      <c r="S1077" s="294">
        <v>48891</v>
      </c>
      <c r="T1077" s="294">
        <v>51408</v>
      </c>
      <c r="U1077" s="294">
        <v>52409</v>
      </c>
      <c r="V1077" s="294">
        <v>53882</v>
      </c>
      <c r="W1077" s="294">
        <v>55116</v>
      </c>
      <c r="X1077" s="294">
        <v>56359</v>
      </c>
      <c r="Y1077" s="294">
        <v>56632</v>
      </c>
      <c r="Z1077" s="294">
        <v>56817</v>
      </c>
      <c r="AA1077" s="294">
        <v>56868</v>
      </c>
      <c r="AB1077" s="294">
        <v>57092</v>
      </c>
      <c r="AC1077" s="201"/>
      <c r="AD1077" s="201"/>
      <c r="AE1077" s="201"/>
      <c r="AF1077" s="201"/>
    </row>
    <row r="1078" spans="1:32" x14ac:dyDescent="0.3">
      <c r="A1078" s="293" t="s">
        <v>47086</v>
      </c>
      <c r="B1078" s="293" t="s">
        <v>70356</v>
      </c>
      <c r="C1078" s="294">
        <v>110145.71563868802</v>
      </c>
      <c r="D1078" s="294">
        <v>4044</v>
      </c>
      <c r="E1078" s="294">
        <v>126606</v>
      </c>
      <c r="F1078" s="294">
        <v>126588</v>
      </c>
      <c r="G1078" s="294">
        <v>38295</v>
      </c>
      <c r="H1078" s="294">
        <v>40265</v>
      </c>
      <c r="I1078" s="294">
        <v>43062</v>
      </c>
      <c r="J1078" s="294">
        <v>50178</v>
      </c>
      <c r="K1078" s="294">
        <v>55082</v>
      </c>
      <c r="L1078" s="294">
        <v>59957</v>
      </c>
      <c r="M1078" s="294">
        <v>64765</v>
      </c>
      <c r="N1078" s="294">
        <v>68029</v>
      </c>
      <c r="O1078" s="294">
        <v>71743</v>
      </c>
      <c r="P1078" s="294">
        <v>80322</v>
      </c>
      <c r="Q1078" s="294">
        <v>88729</v>
      </c>
      <c r="R1078" s="294">
        <v>94865</v>
      </c>
      <c r="S1078" s="294">
        <v>101723</v>
      </c>
      <c r="T1078" s="294">
        <v>105948</v>
      </c>
      <c r="U1078" s="294">
        <v>107953</v>
      </c>
      <c r="V1078" s="294">
        <v>110189</v>
      </c>
      <c r="W1078" s="294">
        <v>111713</v>
      </c>
      <c r="X1078" s="294">
        <v>113781</v>
      </c>
      <c r="Y1078" s="294">
        <v>115160</v>
      </c>
      <c r="Z1078" s="294">
        <v>115681</v>
      </c>
      <c r="AA1078" s="294">
        <v>116135</v>
      </c>
      <c r="AB1078" s="294">
        <v>116303</v>
      </c>
      <c r="AC1078" s="201"/>
      <c r="AD1078" s="201"/>
      <c r="AE1078" s="201"/>
      <c r="AF1078" s="201"/>
    </row>
    <row r="1079" spans="1:32" x14ac:dyDescent="0.3">
      <c r="A1079" s="293" t="s">
        <v>47145</v>
      </c>
      <c r="B1079" s="293" t="s">
        <v>70357</v>
      </c>
      <c r="C1079" s="294">
        <v>12014.462918645568</v>
      </c>
      <c r="D1079" s="294">
        <v>541</v>
      </c>
      <c r="E1079" s="294">
        <v>13358</v>
      </c>
      <c r="F1079" s="294">
        <v>13398.665778402259</v>
      </c>
      <c r="G1079" s="294">
        <v>0</v>
      </c>
      <c r="H1079" s="294">
        <v>0</v>
      </c>
      <c r="I1079" s="294">
        <v>0</v>
      </c>
      <c r="J1079" s="294">
        <v>0</v>
      </c>
      <c r="K1079" s="294">
        <v>0</v>
      </c>
      <c r="L1079" s="294">
        <v>0</v>
      </c>
      <c r="M1079" s="294">
        <v>0</v>
      </c>
      <c r="N1079" s="294">
        <v>5</v>
      </c>
      <c r="O1079" s="294">
        <v>1260</v>
      </c>
      <c r="P1079" s="294">
        <v>1978</v>
      </c>
      <c r="Q1079" s="294">
        <v>2059</v>
      </c>
      <c r="R1079" s="294">
        <v>2522</v>
      </c>
      <c r="S1079" s="294">
        <v>2528</v>
      </c>
      <c r="T1079" s="294">
        <v>5637</v>
      </c>
      <c r="U1079" s="294">
        <v>6270</v>
      </c>
      <c r="V1079" s="294">
        <v>8840</v>
      </c>
      <c r="W1079" s="294">
        <v>8887</v>
      </c>
      <c r="X1079" s="294">
        <v>12310</v>
      </c>
      <c r="Y1079" s="294">
        <v>12450</v>
      </c>
      <c r="Z1079" s="294">
        <v>12726</v>
      </c>
      <c r="AA1079" s="294">
        <v>12856</v>
      </c>
      <c r="AB1079" s="294">
        <v>12965</v>
      </c>
      <c r="AC1079" s="201"/>
      <c r="AD1079" s="201"/>
      <c r="AE1079" s="201"/>
      <c r="AF1079" s="201"/>
    </row>
    <row r="1080" spans="1:32" x14ac:dyDescent="0.3">
      <c r="A1080" s="293" t="s">
        <v>47248</v>
      </c>
      <c r="B1080" s="293" t="s">
        <v>70358</v>
      </c>
      <c r="C1080" s="294">
        <v>62622.367270675051</v>
      </c>
      <c r="D1080" s="294">
        <v>3054</v>
      </c>
      <c r="E1080" s="294">
        <v>70474</v>
      </c>
      <c r="F1080" s="294">
        <v>70468.384615384624</v>
      </c>
      <c r="G1080" s="294">
        <v>9708</v>
      </c>
      <c r="H1080" s="294">
        <v>12829</v>
      </c>
      <c r="I1080" s="294">
        <v>15146</v>
      </c>
      <c r="J1080" s="294">
        <v>18051</v>
      </c>
      <c r="K1080" s="294">
        <v>20802</v>
      </c>
      <c r="L1080" s="294">
        <v>23117</v>
      </c>
      <c r="M1080" s="294">
        <v>28054</v>
      </c>
      <c r="N1080" s="294">
        <v>34922</v>
      </c>
      <c r="O1080" s="294">
        <v>40337</v>
      </c>
      <c r="P1080" s="294">
        <v>43854</v>
      </c>
      <c r="Q1080" s="294">
        <v>46385</v>
      </c>
      <c r="R1080" s="294">
        <v>51121</v>
      </c>
      <c r="S1080" s="294">
        <v>56403</v>
      </c>
      <c r="T1080" s="294">
        <v>65533</v>
      </c>
      <c r="U1080" s="294">
        <v>66208</v>
      </c>
      <c r="V1080" s="294">
        <v>68191</v>
      </c>
      <c r="W1080" s="294">
        <v>68031</v>
      </c>
      <c r="X1080" s="294">
        <v>68101</v>
      </c>
      <c r="Y1080" s="294">
        <v>68601</v>
      </c>
      <c r="Z1080" s="294">
        <v>69112</v>
      </c>
      <c r="AA1080" s="294">
        <v>69384</v>
      </c>
      <c r="AB1080" s="294">
        <v>69635</v>
      </c>
      <c r="AC1080" s="201"/>
      <c r="AD1080" s="201"/>
      <c r="AE1080" s="201"/>
      <c r="AF1080" s="201"/>
    </row>
    <row r="1081" spans="1:32" x14ac:dyDescent="0.3">
      <c r="A1081" s="293" t="s">
        <v>47211</v>
      </c>
      <c r="B1081" s="293" t="s">
        <v>70359</v>
      </c>
      <c r="C1081" s="294">
        <v>12261.657256128134</v>
      </c>
      <c r="D1081" s="294">
        <v>414</v>
      </c>
      <c r="E1081" s="294">
        <v>13291</v>
      </c>
      <c r="F1081" s="294">
        <v>13414.196268304204</v>
      </c>
      <c r="G1081" s="294">
        <v>0</v>
      </c>
      <c r="H1081" s="294">
        <v>0</v>
      </c>
      <c r="I1081" s="294">
        <v>0</v>
      </c>
      <c r="J1081" s="294">
        <v>57</v>
      </c>
      <c r="K1081" s="294">
        <v>57</v>
      </c>
      <c r="L1081" s="294">
        <v>59</v>
      </c>
      <c r="M1081" s="294">
        <v>0</v>
      </c>
      <c r="N1081" s="294">
        <v>73</v>
      </c>
      <c r="O1081" s="294">
        <v>3891</v>
      </c>
      <c r="P1081" s="294">
        <v>5281</v>
      </c>
      <c r="Q1081" s="294">
        <v>5530</v>
      </c>
      <c r="R1081" s="294">
        <v>5560</v>
      </c>
      <c r="S1081" s="294">
        <v>5531</v>
      </c>
      <c r="T1081" s="294">
        <v>9983</v>
      </c>
      <c r="U1081" s="294">
        <v>10200</v>
      </c>
      <c r="V1081" s="294">
        <v>10418</v>
      </c>
      <c r="W1081" s="294">
        <v>10895</v>
      </c>
      <c r="X1081" s="294">
        <v>12584</v>
      </c>
      <c r="Y1081" s="294">
        <v>12842</v>
      </c>
      <c r="Z1081" s="294">
        <v>12868</v>
      </c>
      <c r="AA1081" s="294">
        <v>12939</v>
      </c>
      <c r="AB1081" s="294">
        <v>13010</v>
      </c>
      <c r="AC1081" s="201"/>
      <c r="AD1081" s="201"/>
      <c r="AE1081" s="201"/>
      <c r="AF1081" s="201"/>
    </row>
    <row r="1082" spans="1:32" x14ac:dyDescent="0.3">
      <c r="A1082" s="293" t="s">
        <v>47103</v>
      </c>
      <c r="B1082" s="293" t="s">
        <v>70360</v>
      </c>
      <c r="C1082" s="294">
        <v>10348.755787915074</v>
      </c>
      <c r="D1082" s="294">
        <v>469</v>
      </c>
      <c r="E1082" s="294">
        <v>11357</v>
      </c>
      <c r="F1082" s="294">
        <v>11398.12149954017</v>
      </c>
      <c r="G1082" s="294">
        <v>0</v>
      </c>
      <c r="H1082" s="294">
        <v>3</v>
      </c>
      <c r="I1082" s="294">
        <v>893</v>
      </c>
      <c r="J1082" s="294">
        <v>2723</v>
      </c>
      <c r="K1082" s="294">
        <v>3071</v>
      </c>
      <c r="L1082" s="294">
        <v>3433</v>
      </c>
      <c r="M1082" s="294">
        <v>3541</v>
      </c>
      <c r="N1082" s="294">
        <v>3493</v>
      </c>
      <c r="O1082" s="294">
        <v>5135</v>
      </c>
      <c r="P1082" s="294">
        <v>6927</v>
      </c>
      <c r="Q1082" s="294">
        <v>7141</v>
      </c>
      <c r="R1082" s="294">
        <v>7152</v>
      </c>
      <c r="S1082" s="294">
        <v>7163</v>
      </c>
      <c r="T1082" s="294">
        <v>7478</v>
      </c>
      <c r="U1082" s="294">
        <v>10344</v>
      </c>
      <c r="V1082" s="294">
        <v>10429</v>
      </c>
      <c r="W1082" s="294">
        <v>10491</v>
      </c>
      <c r="X1082" s="294">
        <v>11049</v>
      </c>
      <c r="Y1082" s="294">
        <v>11131</v>
      </c>
      <c r="Z1082" s="294">
        <v>11181</v>
      </c>
      <c r="AA1082" s="294">
        <v>11234</v>
      </c>
      <c r="AB1082" s="294">
        <v>11252</v>
      </c>
      <c r="AC1082" s="201"/>
      <c r="AD1082" s="201"/>
      <c r="AE1082" s="201"/>
      <c r="AF1082" s="201"/>
    </row>
    <row r="1083" spans="1:32" x14ac:dyDescent="0.3">
      <c r="A1083" s="293" t="s">
        <v>47182</v>
      </c>
      <c r="B1083" s="293" t="s">
        <v>70361</v>
      </c>
      <c r="C1083" s="294">
        <v>48773.934609206626</v>
      </c>
      <c r="D1083" s="294">
        <v>2299</v>
      </c>
      <c r="E1083" s="294">
        <v>54110</v>
      </c>
      <c r="F1083" s="294">
        <v>54139.184665954053</v>
      </c>
      <c r="G1083" s="294">
        <v>10899</v>
      </c>
      <c r="H1083" s="294">
        <v>18392</v>
      </c>
      <c r="I1083" s="294">
        <v>22170</v>
      </c>
      <c r="J1083" s="294">
        <v>25457</v>
      </c>
      <c r="K1083" s="294">
        <v>27848</v>
      </c>
      <c r="L1083" s="294">
        <v>30535</v>
      </c>
      <c r="M1083" s="294">
        <v>34409</v>
      </c>
      <c r="N1083" s="294">
        <v>36934</v>
      </c>
      <c r="O1083" s="294">
        <v>41285</v>
      </c>
      <c r="P1083" s="294">
        <v>43483</v>
      </c>
      <c r="Q1083" s="294">
        <v>45265</v>
      </c>
      <c r="R1083" s="294">
        <v>47300</v>
      </c>
      <c r="S1083" s="294">
        <v>49412</v>
      </c>
      <c r="T1083" s="294">
        <v>51426</v>
      </c>
      <c r="U1083" s="294">
        <v>51962</v>
      </c>
      <c r="V1083" s="294">
        <v>52329</v>
      </c>
      <c r="W1083" s="294">
        <v>52613</v>
      </c>
      <c r="X1083" s="294">
        <v>52728</v>
      </c>
      <c r="Y1083" s="294">
        <v>53035</v>
      </c>
      <c r="Z1083" s="294">
        <v>53249</v>
      </c>
      <c r="AA1083" s="294">
        <v>53512</v>
      </c>
      <c r="AB1083" s="294">
        <v>53575</v>
      </c>
      <c r="AC1083" s="201"/>
      <c r="AD1083" s="201"/>
      <c r="AE1083" s="201"/>
      <c r="AF1083" s="201"/>
    </row>
    <row r="1084" spans="1:32" x14ac:dyDescent="0.3">
      <c r="A1084" s="293" t="s">
        <v>48869</v>
      </c>
      <c r="B1084" s="293" t="s">
        <v>70895</v>
      </c>
      <c r="C1084" s="294">
        <v>166757.1875085136</v>
      </c>
      <c r="D1084" s="294">
        <v>9182</v>
      </c>
      <c r="E1084" s="294">
        <v>209862</v>
      </c>
      <c r="F1084" s="294">
        <v>209859</v>
      </c>
      <c r="G1084" s="294">
        <v>36823</v>
      </c>
      <c r="H1084" s="294">
        <v>39760</v>
      </c>
      <c r="I1084" s="294">
        <v>42083</v>
      </c>
      <c r="J1084" s="294">
        <v>44500</v>
      </c>
      <c r="K1084" s="294">
        <v>48919</v>
      </c>
      <c r="L1084" s="294">
        <v>55371</v>
      </c>
      <c r="M1084" s="294">
        <v>60329</v>
      </c>
      <c r="N1084" s="294">
        <v>69223</v>
      </c>
      <c r="O1084" s="294">
        <v>78836</v>
      </c>
      <c r="P1084" s="294">
        <v>89268</v>
      </c>
      <c r="Q1084" s="294">
        <v>97585</v>
      </c>
      <c r="R1084" s="294">
        <v>104199</v>
      </c>
      <c r="S1084" s="294">
        <v>116528</v>
      </c>
      <c r="T1084" s="294">
        <v>129742</v>
      </c>
      <c r="U1084" s="294">
        <v>137076</v>
      </c>
      <c r="V1084" s="294">
        <v>149114</v>
      </c>
      <c r="W1084" s="294">
        <v>158701</v>
      </c>
      <c r="X1084" s="294">
        <v>165542</v>
      </c>
      <c r="Y1084" s="294">
        <v>170692</v>
      </c>
      <c r="Z1084" s="294">
        <v>174639</v>
      </c>
      <c r="AA1084" s="294">
        <v>176858</v>
      </c>
      <c r="AB1084" s="294">
        <v>181331</v>
      </c>
      <c r="AC1084" s="201"/>
      <c r="AD1084" s="201"/>
      <c r="AE1084" s="201"/>
      <c r="AF1084" s="201"/>
    </row>
    <row r="1085" spans="1:32" x14ac:dyDescent="0.3">
      <c r="A1085" s="293" t="s">
        <v>10531</v>
      </c>
      <c r="B1085" s="293" t="s">
        <v>70362</v>
      </c>
      <c r="C1085" s="294">
        <v>15450.040681494645</v>
      </c>
      <c r="D1085" s="294">
        <v>694</v>
      </c>
      <c r="E1085" s="294">
        <v>12686</v>
      </c>
      <c r="F1085" s="294">
        <v>16716.218670260314</v>
      </c>
      <c r="G1085" s="294">
        <v>0</v>
      </c>
      <c r="H1085" s="294">
        <v>0</v>
      </c>
      <c r="I1085" s="294">
        <v>0</v>
      </c>
      <c r="J1085" s="294">
        <v>0</v>
      </c>
      <c r="K1085" s="294">
        <v>0</v>
      </c>
      <c r="L1085" s="294">
        <v>0</v>
      </c>
      <c r="M1085" s="294">
        <v>0</v>
      </c>
      <c r="N1085" s="294">
        <v>0</v>
      </c>
      <c r="O1085" s="294">
        <v>0</v>
      </c>
      <c r="P1085" s="294">
        <v>0</v>
      </c>
      <c r="Q1085" s="294">
        <v>0</v>
      </c>
      <c r="R1085" s="294">
        <v>0</v>
      </c>
      <c r="S1085" s="294">
        <v>149</v>
      </c>
      <c r="T1085" s="294">
        <v>621</v>
      </c>
      <c r="U1085" s="294">
        <v>1143</v>
      </c>
      <c r="V1085" s="294">
        <v>3126</v>
      </c>
      <c r="W1085" s="294">
        <v>5403</v>
      </c>
      <c r="X1085" s="294">
        <v>6488</v>
      </c>
      <c r="Y1085" s="294">
        <v>6510</v>
      </c>
      <c r="Z1085" s="294">
        <v>6513</v>
      </c>
      <c r="AA1085" s="294">
        <v>7434</v>
      </c>
      <c r="AB1085" s="294">
        <v>9560</v>
      </c>
      <c r="AC1085" s="201"/>
      <c r="AD1085" s="201"/>
      <c r="AE1085" s="201"/>
      <c r="AF1085" s="201"/>
    </row>
    <row r="1086" spans="1:32" x14ac:dyDescent="0.3">
      <c r="A1086" s="293" t="s">
        <v>48930</v>
      </c>
      <c r="B1086" s="293" t="s">
        <v>70363</v>
      </c>
      <c r="C1086" s="294">
        <v>8986.9632281332524</v>
      </c>
      <c r="D1086" s="294">
        <v>378</v>
      </c>
      <c r="E1086" s="294">
        <v>9858</v>
      </c>
      <c r="F1086" s="294">
        <v>10131.179978959646</v>
      </c>
      <c r="G1086" s="294">
        <v>0</v>
      </c>
      <c r="H1086" s="294">
        <v>0</v>
      </c>
      <c r="I1086" s="294">
        <v>0</v>
      </c>
      <c r="J1086" s="294">
        <v>171</v>
      </c>
      <c r="K1086" s="294">
        <v>171</v>
      </c>
      <c r="L1086" s="294">
        <v>1374</v>
      </c>
      <c r="M1086" s="294">
        <v>1472</v>
      </c>
      <c r="N1086" s="294">
        <v>1724</v>
      </c>
      <c r="O1086" s="294">
        <v>1725</v>
      </c>
      <c r="P1086" s="294">
        <v>2442</v>
      </c>
      <c r="Q1086" s="294">
        <v>3006</v>
      </c>
      <c r="R1086" s="294">
        <v>4548</v>
      </c>
      <c r="S1086" s="294">
        <v>5249</v>
      </c>
      <c r="T1086" s="294">
        <v>5312</v>
      </c>
      <c r="U1086" s="294">
        <v>6610</v>
      </c>
      <c r="V1086" s="294">
        <v>7552</v>
      </c>
      <c r="W1086" s="294">
        <v>7778</v>
      </c>
      <c r="X1086" s="294">
        <v>7799</v>
      </c>
      <c r="Y1086" s="294">
        <v>8097</v>
      </c>
      <c r="Z1086" s="294">
        <v>8288</v>
      </c>
      <c r="AA1086" s="294">
        <v>8314</v>
      </c>
      <c r="AB1086" s="294">
        <v>8387</v>
      </c>
      <c r="AC1086" s="201"/>
      <c r="AD1086" s="201"/>
      <c r="AE1086" s="201"/>
      <c r="AF1086" s="201"/>
    </row>
    <row r="1087" spans="1:32" x14ac:dyDescent="0.3">
      <c r="A1087" s="293" t="s">
        <v>49859</v>
      </c>
      <c r="B1087" s="293" t="s">
        <v>70364</v>
      </c>
      <c r="C1087" s="294">
        <v>9165.8404621640038</v>
      </c>
      <c r="D1087" s="294">
        <v>359</v>
      </c>
      <c r="E1087" s="294">
        <v>12981</v>
      </c>
      <c r="F1087" s="294">
        <v>13046.118923452963</v>
      </c>
      <c r="G1087" s="294">
        <v>0</v>
      </c>
      <c r="H1087" s="294">
        <v>0</v>
      </c>
      <c r="I1087" s="294">
        <v>0</v>
      </c>
      <c r="J1087" s="294">
        <v>0</v>
      </c>
      <c r="K1087" s="294">
        <v>0</v>
      </c>
      <c r="L1087" s="294">
        <v>0</v>
      </c>
      <c r="M1087" s="294">
        <v>0</v>
      </c>
      <c r="N1087" s="294">
        <v>0</v>
      </c>
      <c r="O1087" s="294">
        <v>0</v>
      </c>
      <c r="P1087" s="294">
        <v>0</v>
      </c>
      <c r="Q1087" s="294">
        <v>0</v>
      </c>
      <c r="R1087" s="294">
        <v>0</v>
      </c>
      <c r="S1087" s="294">
        <v>0</v>
      </c>
      <c r="T1087" s="294">
        <v>0</v>
      </c>
      <c r="U1087" s="294">
        <v>388</v>
      </c>
      <c r="V1087" s="294">
        <v>421</v>
      </c>
      <c r="W1087" s="294">
        <v>442</v>
      </c>
      <c r="X1087" s="294">
        <v>1697</v>
      </c>
      <c r="Y1087" s="294">
        <v>1884</v>
      </c>
      <c r="Z1087" s="294">
        <v>3060</v>
      </c>
      <c r="AA1087" s="294">
        <v>3445</v>
      </c>
      <c r="AB1087" s="294">
        <v>4344</v>
      </c>
      <c r="AC1087" s="201"/>
      <c r="AD1087" s="201"/>
      <c r="AE1087" s="201"/>
      <c r="AF1087" s="201"/>
    </row>
    <row r="1088" spans="1:32" x14ac:dyDescent="0.3">
      <c r="A1088" s="293" t="s">
        <v>49784</v>
      </c>
      <c r="B1088" s="293" t="s">
        <v>70365</v>
      </c>
      <c r="C1088" s="294">
        <v>13726.937592180357</v>
      </c>
      <c r="D1088" s="294">
        <v>633</v>
      </c>
      <c r="E1088" s="294">
        <v>17521</v>
      </c>
      <c r="F1088" s="294">
        <v>17777.416666666617</v>
      </c>
      <c r="G1088" s="294">
        <v>0</v>
      </c>
      <c r="H1088" s="294">
        <v>0</v>
      </c>
      <c r="I1088" s="294">
        <v>0</v>
      </c>
      <c r="J1088" s="294">
        <v>0</v>
      </c>
      <c r="K1088" s="294">
        <v>0</v>
      </c>
      <c r="L1088" s="294">
        <v>0</v>
      </c>
      <c r="M1088" s="294">
        <v>0</v>
      </c>
      <c r="N1088" s="294">
        <v>0</v>
      </c>
      <c r="O1088" s="294">
        <v>0</v>
      </c>
      <c r="P1088" s="294">
        <v>0</v>
      </c>
      <c r="Q1088" s="294">
        <v>0</v>
      </c>
      <c r="R1088" s="294">
        <v>0</v>
      </c>
      <c r="S1088" s="294">
        <v>312</v>
      </c>
      <c r="T1088" s="294">
        <v>328</v>
      </c>
      <c r="U1088" s="294">
        <v>3114</v>
      </c>
      <c r="V1088" s="294">
        <v>4102</v>
      </c>
      <c r="W1088" s="294">
        <v>5065</v>
      </c>
      <c r="X1088" s="294">
        <v>6432</v>
      </c>
      <c r="Y1088" s="294">
        <v>6441</v>
      </c>
      <c r="Z1088" s="294">
        <v>8948</v>
      </c>
      <c r="AA1088" s="294">
        <v>9458</v>
      </c>
      <c r="AB1088" s="294">
        <v>11318</v>
      </c>
      <c r="AC1088" s="201"/>
      <c r="AD1088" s="201"/>
      <c r="AE1088" s="201"/>
      <c r="AF1088" s="201"/>
    </row>
    <row r="1089" spans="1:32" x14ac:dyDescent="0.3">
      <c r="A1089" s="293" t="s">
        <v>50844</v>
      </c>
      <c r="B1089" s="293" t="s">
        <v>70366</v>
      </c>
      <c r="C1089" s="294">
        <v>14733.711558392706</v>
      </c>
      <c r="D1089" s="294">
        <v>493</v>
      </c>
      <c r="E1089" s="294">
        <v>14477</v>
      </c>
      <c r="F1089" s="294">
        <v>15429.170261178619</v>
      </c>
      <c r="G1089" s="294">
        <v>0</v>
      </c>
      <c r="H1089" s="294">
        <v>0</v>
      </c>
      <c r="I1089" s="294">
        <v>0</v>
      </c>
      <c r="J1089" s="294">
        <v>0</v>
      </c>
      <c r="K1089" s="294">
        <v>0</v>
      </c>
      <c r="L1089" s="294">
        <v>510</v>
      </c>
      <c r="M1089" s="294">
        <v>1800</v>
      </c>
      <c r="N1089" s="294">
        <v>2320</v>
      </c>
      <c r="O1089" s="294">
        <v>3369</v>
      </c>
      <c r="P1089" s="294">
        <v>4715</v>
      </c>
      <c r="Q1089" s="294">
        <v>5476</v>
      </c>
      <c r="R1089" s="294">
        <v>6444</v>
      </c>
      <c r="S1089" s="294">
        <v>7450</v>
      </c>
      <c r="T1089" s="294">
        <v>8612</v>
      </c>
      <c r="U1089" s="294">
        <v>9820</v>
      </c>
      <c r="V1089" s="294">
        <v>10139</v>
      </c>
      <c r="W1089" s="294">
        <v>10663</v>
      </c>
      <c r="X1089" s="294">
        <v>10866</v>
      </c>
      <c r="Y1089" s="294">
        <v>11184</v>
      </c>
      <c r="Z1089" s="294">
        <v>11412</v>
      </c>
      <c r="AA1089" s="294">
        <v>11984</v>
      </c>
      <c r="AB1089" s="294">
        <v>12297</v>
      </c>
      <c r="AC1089" s="201"/>
      <c r="AD1089" s="201"/>
      <c r="AE1089" s="201"/>
      <c r="AF1089" s="201"/>
    </row>
    <row r="1090" spans="1:32" x14ac:dyDescent="0.3">
      <c r="A1090" s="293" t="s">
        <v>50818</v>
      </c>
      <c r="B1090" s="293" t="s">
        <v>70367</v>
      </c>
      <c r="C1090" s="294">
        <v>15704.522435668916</v>
      </c>
      <c r="D1090" s="294">
        <v>527</v>
      </c>
      <c r="E1090" s="294">
        <v>10998</v>
      </c>
      <c r="F1090" s="294">
        <v>16452.700327680235</v>
      </c>
      <c r="G1090" s="294">
        <v>0</v>
      </c>
      <c r="H1090" s="294">
        <v>0</v>
      </c>
      <c r="I1090" s="294">
        <v>0</v>
      </c>
      <c r="J1090" s="294">
        <v>0</v>
      </c>
      <c r="K1090" s="294">
        <v>0</v>
      </c>
      <c r="L1090" s="294">
        <v>0</v>
      </c>
      <c r="M1090" s="294">
        <v>0</v>
      </c>
      <c r="N1090" s="294">
        <v>0</v>
      </c>
      <c r="O1090" s="294">
        <v>0</v>
      </c>
      <c r="P1090" s="294">
        <v>0</v>
      </c>
      <c r="Q1090" s="294">
        <v>0</v>
      </c>
      <c r="R1090" s="294">
        <v>122</v>
      </c>
      <c r="S1090" s="294">
        <v>259</v>
      </c>
      <c r="T1090" s="294">
        <v>788</v>
      </c>
      <c r="U1090" s="294">
        <v>948</v>
      </c>
      <c r="V1090" s="294">
        <v>1433</v>
      </c>
      <c r="W1090" s="294">
        <v>2093</v>
      </c>
      <c r="X1090" s="294">
        <v>2669</v>
      </c>
      <c r="Y1090" s="294">
        <v>3138</v>
      </c>
      <c r="Z1090" s="294">
        <v>3737</v>
      </c>
      <c r="AA1090" s="294">
        <v>4430</v>
      </c>
      <c r="AB1090" s="294">
        <v>5793</v>
      </c>
      <c r="AC1090" s="201"/>
      <c r="AD1090" s="201"/>
      <c r="AE1090" s="201"/>
      <c r="AF1090" s="201"/>
    </row>
    <row r="1091" spans="1:32" x14ac:dyDescent="0.3">
      <c r="A1091" s="293" t="s">
        <v>51705</v>
      </c>
      <c r="B1091" s="293" t="s">
        <v>70368</v>
      </c>
      <c r="C1091" s="294">
        <v>23448.481792793271</v>
      </c>
      <c r="D1091" s="294">
        <v>530</v>
      </c>
      <c r="E1091" s="294">
        <v>25979</v>
      </c>
      <c r="F1091" s="294">
        <v>25979</v>
      </c>
      <c r="G1091" s="294">
        <v>0</v>
      </c>
      <c r="H1091" s="294">
        <v>0</v>
      </c>
      <c r="I1091" s="294">
        <v>0</v>
      </c>
      <c r="J1091" s="294">
        <v>0</v>
      </c>
      <c r="K1091" s="294">
        <v>0</v>
      </c>
      <c r="L1091" s="294">
        <v>0</v>
      </c>
      <c r="M1091" s="294">
        <v>0</v>
      </c>
      <c r="N1091" s="294">
        <v>0</v>
      </c>
      <c r="O1091" s="294">
        <v>0</v>
      </c>
      <c r="P1091" s="294">
        <v>134</v>
      </c>
      <c r="Q1091" s="294">
        <v>454</v>
      </c>
      <c r="R1091" s="294">
        <v>1410</v>
      </c>
      <c r="S1091" s="294">
        <v>3096</v>
      </c>
      <c r="T1091" s="294">
        <v>5228</v>
      </c>
      <c r="U1091" s="294">
        <v>10052</v>
      </c>
      <c r="V1091" s="294">
        <v>13471</v>
      </c>
      <c r="W1091" s="294">
        <v>17319</v>
      </c>
      <c r="X1091" s="294">
        <v>18846</v>
      </c>
      <c r="Y1091" s="294">
        <v>21189</v>
      </c>
      <c r="Z1091" s="294">
        <v>22245</v>
      </c>
      <c r="AA1091" s="294">
        <v>23347</v>
      </c>
      <c r="AB1091" s="294">
        <v>23602</v>
      </c>
      <c r="AC1091" s="201"/>
      <c r="AD1091" s="201"/>
      <c r="AE1091" s="201"/>
      <c r="AF1091" s="201"/>
    </row>
    <row r="1092" spans="1:32" x14ac:dyDescent="0.3">
      <c r="A1092" s="293" t="s">
        <v>51702</v>
      </c>
      <c r="B1092" s="293" t="s">
        <v>70369</v>
      </c>
      <c r="C1092" s="294">
        <v>13301.226510575838</v>
      </c>
      <c r="D1092" s="294">
        <v>596</v>
      </c>
      <c r="E1092" s="294">
        <v>15705</v>
      </c>
      <c r="F1092" s="294">
        <v>15909.02873982456</v>
      </c>
      <c r="G1092" s="294">
        <v>0</v>
      </c>
      <c r="H1092" s="294">
        <v>0</v>
      </c>
      <c r="I1092" s="294">
        <v>0</v>
      </c>
      <c r="J1092" s="294">
        <v>0</v>
      </c>
      <c r="K1092" s="294">
        <v>0</v>
      </c>
      <c r="L1092" s="294">
        <v>0</v>
      </c>
      <c r="M1092" s="294">
        <v>0</v>
      </c>
      <c r="N1092" s="294">
        <v>0</v>
      </c>
      <c r="O1092" s="294">
        <v>0</v>
      </c>
      <c r="P1092" s="294">
        <v>458</v>
      </c>
      <c r="Q1092" s="294">
        <v>1634</v>
      </c>
      <c r="R1092" s="294">
        <v>1791</v>
      </c>
      <c r="S1092" s="294">
        <v>3154</v>
      </c>
      <c r="T1092" s="294">
        <v>4882</v>
      </c>
      <c r="U1092" s="294">
        <v>6123</v>
      </c>
      <c r="V1092" s="294">
        <v>7059</v>
      </c>
      <c r="W1092" s="294">
        <v>9900</v>
      </c>
      <c r="X1092" s="294">
        <v>11011</v>
      </c>
      <c r="Y1092" s="294">
        <v>11926</v>
      </c>
      <c r="Z1092" s="294">
        <v>12077</v>
      </c>
      <c r="AA1092" s="294">
        <v>12860</v>
      </c>
      <c r="AB1092" s="294">
        <v>13031</v>
      </c>
      <c r="AC1092" s="201"/>
      <c r="AD1092" s="201"/>
      <c r="AE1092" s="201"/>
      <c r="AF1092" s="201"/>
    </row>
    <row r="1093" spans="1:32" x14ac:dyDescent="0.3">
      <c r="A1093" s="293" t="s">
        <v>51713</v>
      </c>
      <c r="B1093" s="293" t="s">
        <v>70370</v>
      </c>
      <c r="C1093" s="294">
        <v>10994.320363619465</v>
      </c>
      <c r="D1093" s="294">
        <v>307</v>
      </c>
      <c r="E1093" s="294">
        <v>8454</v>
      </c>
      <c r="F1093" s="294">
        <v>12085.730799609239</v>
      </c>
      <c r="G1093" s="294">
        <v>0</v>
      </c>
      <c r="H1093" s="294">
        <v>0</v>
      </c>
      <c r="I1093" s="294">
        <v>0</v>
      </c>
      <c r="J1093" s="294">
        <v>0</v>
      </c>
      <c r="K1093" s="294">
        <v>0</v>
      </c>
      <c r="L1093" s="294">
        <v>0</v>
      </c>
      <c r="M1093" s="294">
        <v>0</v>
      </c>
      <c r="N1093" s="294">
        <v>0</v>
      </c>
      <c r="O1093" s="294">
        <v>0</v>
      </c>
      <c r="P1093" s="294">
        <v>0</v>
      </c>
      <c r="Q1093" s="294">
        <v>0</v>
      </c>
      <c r="R1093" s="294">
        <v>0</v>
      </c>
      <c r="S1093" s="294">
        <v>0</v>
      </c>
      <c r="T1093" s="294">
        <v>0</v>
      </c>
      <c r="U1093" s="294">
        <v>0</v>
      </c>
      <c r="V1093" s="294">
        <v>1</v>
      </c>
      <c r="W1093" s="294">
        <v>1</v>
      </c>
      <c r="X1093" s="294">
        <v>1</v>
      </c>
      <c r="Y1093" s="294">
        <v>7</v>
      </c>
      <c r="Z1093" s="294">
        <v>7</v>
      </c>
      <c r="AA1093" s="294">
        <v>4596</v>
      </c>
      <c r="AB1093" s="294">
        <v>5676</v>
      </c>
      <c r="AC1093" s="201"/>
      <c r="AD1093" s="201"/>
      <c r="AE1093" s="201"/>
      <c r="AF1093" s="201"/>
    </row>
    <row r="1094" spans="1:32" x14ac:dyDescent="0.3">
      <c r="A1094" s="293" t="s">
        <v>51745</v>
      </c>
      <c r="B1094" s="293" t="s">
        <v>70371</v>
      </c>
      <c r="C1094" s="294">
        <v>10184.503691102373</v>
      </c>
      <c r="D1094" s="294">
        <v>398</v>
      </c>
      <c r="E1094" s="294">
        <v>12477</v>
      </c>
      <c r="F1094" s="294">
        <v>12535</v>
      </c>
      <c r="G1094" s="294">
        <v>0</v>
      </c>
      <c r="H1094" s="294">
        <v>0</v>
      </c>
      <c r="I1094" s="294">
        <v>0</v>
      </c>
      <c r="J1094" s="294">
        <v>0</v>
      </c>
      <c r="K1094" s="294">
        <v>0</v>
      </c>
      <c r="L1094" s="294">
        <v>0</v>
      </c>
      <c r="M1094" s="294">
        <v>0</v>
      </c>
      <c r="N1094" s="294">
        <v>0</v>
      </c>
      <c r="O1094" s="294">
        <v>0</v>
      </c>
      <c r="P1094" s="294">
        <v>0</v>
      </c>
      <c r="Q1094" s="294">
        <v>0</v>
      </c>
      <c r="R1094" s="294">
        <v>0</v>
      </c>
      <c r="S1094" s="294">
        <v>0</v>
      </c>
      <c r="T1094" s="294">
        <v>0</v>
      </c>
      <c r="U1094" s="294">
        <v>286</v>
      </c>
      <c r="V1094" s="294">
        <v>1726</v>
      </c>
      <c r="W1094" s="294">
        <v>3739</v>
      </c>
      <c r="X1094" s="294">
        <v>4452</v>
      </c>
      <c r="Y1094" s="294">
        <v>5507</v>
      </c>
      <c r="Z1094" s="294">
        <v>5772</v>
      </c>
      <c r="AA1094" s="294">
        <v>6138</v>
      </c>
      <c r="AB1094" s="294">
        <v>6568</v>
      </c>
      <c r="AC1094" s="201"/>
      <c r="AD1094" s="201"/>
      <c r="AE1094" s="201"/>
      <c r="AF1094" s="201"/>
    </row>
    <row r="1095" spans="1:32" x14ac:dyDescent="0.3">
      <c r="A1095" s="293" t="s">
        <v>51716</v>
      </c>
      <c r="B1095" s="293" t="s">
        <v>70372</v>
      </c>
      <c r="C1095" s="294">
        <v>4948.3602490156318</v>
      </c>
      <c r="D1095" s="294">
        <v>173</v>
      </c>
      <c r="E1095" s="294">
        <v>2634</v>
      </c>
      <c r="F1095" s="294">
        <v>5450.017206808895</v>
      </c>
      <c r="G1095" s="294">
        <v>0</v>
      </c>
      <c r="H1095" s="294">
        <v>0</v>
      </c>
      <c r="I1095" s="294">
        <v>0</v>
      </c>
      <c r="J1095" s="294">
        <v>0</v>
      </c>
      <c r="K1095" s="294">
        <v>0</v>
      </c>
      <c r="L1095" s="294">
        <v>0</v>
      </c>
      <c r="M1095" s="294">
        <v>0</v>
      </c>
      <c r="N1095" s="294">
        <v>0</v>
      </c>
      <c r="O1095" s="294">
        <v>0</v>
      </c>
      <c r="P1095" s="294">
        <v>0</v>
      </c>
      <c r="Q1095" s="294">
        <v>0</v>
      </c>
      <c r="R1095" s="294">
        <v>0</v>
      </c>
      <c r="S1095" s="294">
        <v>0</v>
      </c>
      <c r="T1095" s="294">
        <v>0</v>
      </c>
      <c r="U1095" s="294">
        <v>0</v>
      </c>
      <c r="V1095" s="294">
        <v>0</v>
      </c>
      <c r="W1095" s="294">
        <v>326</v>
      </c>
      <c r="X1095" s="294">
        <v>513</v>
      </c>
      <c r="Y1095" s="294">
        <v>558</v>
      </c>
      <c r="Z1095" s="294">
        <v>561</v>
      </c>
      <c r="AA1095" s="294">
        <v>681</v>
      </c>
      <c r="AB1095" s="294">
        <v>1116</v>
      </c>
      <c r="AC1095" s="201"/>
      <c r="AD1095" s="201"/>
      <c r="AE1095" s="201"/>
      <c r="AF1095" s="201"/>
    </row>
    <row r="1096" spans="1:32" x14ac:dyDescent="0.3">
      <c r="A1096" s="293" t="s">
        <v>51737</v>
      </c>
      <c r="B1096" s="293" t="s">
        <v>70373</v>
      </c>
      <c r="C1096" s="294">
        <v>11660.644623629698</v>
      </c>
      <c r="D1096" s="294">
        <v>450</v>
      </c>
      <c r="E1096" s="294">
        <v>14452</v>
      </c>
      <c r="F1096" s="294">
        <v>15042.427749677736</v>
      </c>
      <c r="G1096" s="294">
        <v>0</v>
      </c>
      <c r="H1096" s="294">
        <v>0</v>
      </c>
      <c r="I1096" s="294">
        <v>0</v>
      </c>
      <c r="J1096" s="294">
        <v>0</v>
      </c>
      <c r="K1096" s="294">
        <v>0</v>
      </c>
      <c r="L1096" s="294">
        <v>0</v>
      </c>
      <c r="M1096" s="294">
        <v>0</v>
      </c>
      <c r="N1096" s="294">
        <v>0</v>
      </c>
      <c r="O1096" s="294">
        <v>0</v>
      </c>
      <c r="P1096" s="294">
        <v>0</v>
      </c>
      <c r="Q1096" s="294">
        <v>0</v>
      </c>
      <c r="R1096" s="294">
        <v>0</v>
      </c>
      <c r="S1096" s="294">
        <v>0</v>
      </c>
      <c r="T1096" s="294">
        <v>1251</v>
      </c>
      <c r="U1096" s="294">
        <v>2253</v>
      </c>
      <c r="V1096" s="294">
        <v>2544</v>
      </c>
      <c r="W1096" s="294">
        <v>4070</v>
      </c>
      <c r="X1096" s="294">
        <v>4718</v>
      </c>
      <c r="Y1096" s="294">
        <v>5789</v>
      </c>
      <c r="Z1096" s="294">
        <v>7010</v>
      </c>
      <c r="AA1096" s="294">
        <v>9007</v>
      </c>
      <c r="AB1096" s="294">
        <v>9590</v>
      </c>
      <c r="AC1096" s="201"/>
      <c r="AD1096" s="201"/>
      <c r="AE1096" s="201"/>
      <c r="AF1096" s="201"/>
    </row>
    <row r="1097" spans="1:32" x14ac:dyDescent="0.3">
      <c r="A1097" s="293" t="s">
        <v>51710</v>
      </c>
      <c r="B1097" s="293" t="s">
        <v>70896</v>
      </c>
      <c r="C1097" s="294">
        <v>18906.469901652319</v>
      </c>
      <c r="D1097" s="294">
        <v>408</v>
      </c>
      <c r="E1097" s="294">
        <v>17490</v>
      </c>
      <c r="F1097" s="294">
        <v>19683.371316955876</v>
      </c>
      <c r="G1097" s="294">
        <v>0</v>
      </c>
      <c r="H1097" s="294">
        <v>0</v>
      </c>
      <c r="I1097" s="294">
        <v>0</v>
      </c>
      <c r="J1097" s="294">
        <v>0</v>
      </c>
      <c r="K1097" s="294">
        <v>0</v>
      </c>
      <c r="L1097" s="294">
        <v>0</v>
      </c>
      <c r="M1097" s="294">
        <v>0</v>
      </c>
      <c r="N1097" s="294">
        <v>0</v>
      </c>
      <c r="O1097" s="294">
        <v>0</v>
      </c>
      <c r="P1097" s="294">
        <v>0</v>
      </c>
      <c r="Q1097" s="294">
        <v>0</v>
      </c>
      <c r="R1097" s="294">
        <v>0</v>
      </c>
      <c r="S1097" s="294">
        <v>0</v>
      </c>
      <c r="T1097" s="294">
        <v>0</v>
      </c>
      <c r="U1097" s="294">
        <v>0</v>
      </c>
      <c r="V1097" s="294">
        <v>1216</v>
      </c>
      <c r="W1097" s="294">
        <v>3511</v>
      </c>
      <c r="X1097" s="294">
        <v>4627</v>
      </c>
      <c r="Y1097" s="294">
        <v>5551</v>
      </c>
      <c r="Z1097" s="294">
        <v>6082</v>
      </c>
      <c r="AA1097" s="294">
        <v>9122</v>
      </c>
      <c r="AB1097" s="294">
        <v>12647</v>
      </c>
      <c r="AC1097" s="201"/>
      <c r="AD1097" s="201"/>
      <c r="AE1097" s="201"/>
      <c r="AF1097" s="201"/>
    </row>
    <row r="1098" spans="1:32" x14ac:dyDescent="0.3">
      <c r="A1098" s="293" t="s">
        <v>51708</v>
      </c>
      <c r="B1098" s="293" t="s">
        <v>70374</v>
      </c>
      <c r="C1098" s="294">
        <v>10955.199604533482</v>
      </c>
      <c r="D1098" s="294">
        <v>237</v>
      </c>
      <c r="E1098" s="294">
        <v>7956</v>
      </c>
      <c r="F1098" s="294">
        <v>12208.549735265133</v>
      </c>
      <c r="G1098" s="294">
        <v>0</v>
      </c>
      <c r="H1098" s="294">
        <v>0</v>
      </c>
      <c r="I1098" s="294">
        <v>0</v>
      </c>
      <c r="J1098" s="294">
        <v>0</v>
      </c>
      <c r="K1098" s="294">
        <v>0</v>
      </c>
      <c r="L1098" s="294">
        <v>0</v>
      </c>
      <c r="M1098" s="294">
        <v>0</v>
      </c>
      <c r="N1098" s="294">
        <v>0</v>
      </c>
      <c r="O1098" s="294">
        <v>0</v>
      </c>
      <c r="P1098" s="294">
        <v>0</v>
      </c>
      <c r="Q1098" s="294">
        <v>118</v>
      </c>
      <c r="R1098" s="294">
        <v>118</v>
      </c>
      <c r="S1098" s="294">
        <v>118</v>
      </c>
      <c r="T1098" s="294">
        <v>348</v>
      </c>
      <c r="U1098" s="294">
        <v>898</v>
      </c>
      <c r="V1098" s="294">
        <v>1458</v>
      </c>
      <c r="W1098" s="294">
        <v>1880</v>
      </c>
      <c r="X1098" s="294">
        <v>2342</v>
      </c>
      <c r="Y1098" s="294">
        <v>2820</v>
      </c>
      <c r="Z1098" s="294">
        <v>3286</v>
      </c>
      <c r="AA1098" s="294">
        <v>3828</v>
      </c>
      <c r="AB1098" s="294">
        <v>3915</v>
      </c>
      <c r="AC1098" s="201"/>
      <c r="AD1098" s="201"/>
      <c r="AE1098" s="201"/>
      <c r="AF1098" s="201"/>
    </row>
    <row r="1099" spans="1:32" x14ac:dyDescent="0.3">
      <c r="A1099" s="293" t="s">
        <v>52192</v>
      </c>
      <c r="B1099" s="293" t="s">
        <v>70375</v>
      </c>
      <c r="C1099" s="294">
        <v>11423.904462199956</v>
      </c>
      <c r="D1099" s="294">
        <v>500</v>
      </c>
      <c r="E1099" s="294">
        <v>12668</v>
      </c>
      <c r="F1099" s="294">
        <v>12694.680836686268</v>
      </c>
      <c r="G1099" s="294">
        <v>0</v>
      </c>
      <c r="H1099" s="294">
        <v>0</v>
      </c>
      <c r="I1099" s="294">
        <v>0</v>
      </c>
      <c r="J1099" s="294">
        <v>638</v>
      </c>
      <c r="K1099" s="294">
        <v>2007</v>
      </c>
      <c r="L1099" s="294">
        <v>3819</v>
      </c>
      <c r="M1099" s="294">
        <v>4103</v>
      </c>
      <c r="N1099" s="294">
        <v>4242</v>
      </c>
      <c r="O1099" s="294">
        <v>4373</v>
      </c>
      <c r="P1099" s="294">
        <v>4393</v>
      </c>
      <c r="Q1099" s="294">
        <v>4407</v>
      </c>
      <c r="R1099" s="294">
        <v>4433</v>
      </c>
      <c r="S1099" s="294">
        <v>4470</v>
      </c>
      <c r="T1099" s="294">
        <v>10861</v>
      </c>
      <c r="U1099" s="294">
        <v>11205</v>
      </c>
      <c r="V1099" s="294">
        <v>11501</v>
      </c>
      <c r="W1099" s="294">
        <v>11642</v>
      </c>
      <c r="X1099" s="294">
        <v>11808</v>
      </c>
      <c r="Y1099" s="294">
        <v>12007</v>
      </c>
      <c r="Z1099" s="294">
        <v>12077</v>
      </c>
      <c r="AA1099" s="294">
        <v>12149</v>
      </c>
      <c r="AB1099" s="294">
        <v>12212</v>
      </c>
      <c r="AC1099" s="201"/>
      <c r="AD1099" s="201"/>
      <c r="AE1099" s="201"/>
      <c r="AF1099" s="201"/>
    </row>
    <row r="1100" spans="1:32" x14ac:dyDescent="0.3">
      <c r="A1100" s="293" t="s">
        <v>52147</v>
      </c>
      <c r="B1100" s="293" t="s">
        <v>70376</v>
      </c>
      <c r="C1100" s="294">
        <v>259720.46820159649</v>
      </c>
      <c r="D1100" s="294">
        <v>16233</v>
      </c>
      <c r="E1100" s="294">
        <v>324178</v>
      </c>
      <c r="F1100" s="294">
        <v>324175</v>
      </c>
      <c r="G1100" s="294">
        <v>140955</v>
      </c>
      <c r="H1100" s="294">
        <v>152893</v>
      </c>
      <c r="I1100" s="294">
        <v>161934</v>
      </c>
      <c r="J1100" s="294">
        <v>170894</v>
      </c>
      <c r="K1100" s="294">
        <v>182178</v>
      </c>
      <c r="L1100" s="294">
        <v>192595</v>
      </c>
      <c r="M1100" s="294">
        <v>205700</v>
      </c>
      <c r="N1100" s="294">
        <v>213156</v>
      </c>
      <c r="O1100" s="294">
        <v>217430</v>
      </c>
      <c r="P1100" s="294">
        <v>220936</v>
      </c>
      <c r="Q1100" s="294">
        <v>223216</v>
      </c>
      <c r="R1100" s="294">
        <v>226063</v>
      </c>
      <c r="S1100" s="294">
        <v>228847</v>
      </c>
      <c r="T1100" s="294">
        <v>231603</v>
      </c>
      <c r="U1100" s="294">
        <v>237659</v>
      </c>
      <c r="V1100" s="294">
        <v>243699</v>
      </c>
      <c r="W1100" s="294">
        <v>249673</v>
      </c>
      <c r="X1100" s="294">
        <v>258079</v>
      </c>
      <c r="Y1100" s="294">
        <v>264646</v>
      </c>
      <c r="Z1100" s="294">
        <v>272330</v>
      </c>
      <c r="AA1100" s="294">
        <v>278602</v>
      </c>
      <c r="AB1100" s="294">
        <v>285784</v>
      </c>
      <c r="AC1100" s="201"/>
      <c r="AD1100" s="201"/>
      <c r="AE1100" s="201"/>
      <c r="AF1100" s="201"/>
    </row>
    <row r="1101" spans="1:32" x14ac:dyDescent="0.3">
      <c r="A1101" s="293" t="s">
        <v>52244</v>
      </c>
      <c r="B1101" s="293" t="s">
        <v>70377</v>
      </c>
      <c r="C1101" s="294">
        <v>8946.0663808633908</v>
      </c>
      <c r="D1101" s="294">
        <v>520</v>
      </c>
      <c r="E1101" s="294">
        <v>11783</v>
      </c>
      <c r="F1101" s="294">
        <v>11783</v>
      </c>
      <c r="G1101" s="294">
        <v>0</v>
      </c>
      <c r="H1101" s="294">
        <v>0</v>
      </c>
      <c r="I1101" s="294">
        <v>0</v>
      </c>
      <c r="J1101" s="294">
        <v>0</v>
      </c>
      <c r="K1101" s="294">
        <v>785</v>
      </c>
      <c r="L1101" s="294">
        <v>803</v>
      </c>
      <c r="M1101" s="294">
        <v>967</v>
      </c>
      <c r="N1101" s="294">
        <v>1461</v>
      </c>
      <c r="O1101" s="294">
        <v>1465</v>
      </c>
      <c r="P1101" s="294">
        <v>1489</v>
      </c>
      <c r="Q1101" s="294">
        <v>2191</v>
      </c>
      <c r="R1101" s="294">
        <v>2318</v>
      </c>
      <c r="S1101" s="294">
        <v>2350</v>
      </c>
      <c r="T1101" s="294">
        <v>2395</v>
      </c>
      <c r="U1101" s="294">
        <v>2427</v>
      </c>
      <c r="V1101" s="294">
        <v>2479</v>
      </c>
      <c r="W1101" s="294">
        <v>5615</v>
      </c>
      <c r="X1101" s="294">
        <v>7718</v>
      </c>
      <c r="Y1101" s="294">
        <v>9225</v>
      </c>
      <c r="Z1101" s="294">
        <v>9830</v>
      </c>
      <c r="AA1101" s="294">
        <v>10033</v>
      </c>
      <c r="AB1101" s="294">
        <v>10184</v>
      </c>
      <c r="AC1101" s="201"/>
      <c r="AD1101" s="201"/>
      <c r="AE1101" s="201"/>
      <c r="AF1101" s="201"/>
    </row>
    <row r="1102" spans="1:32" x14ac:dyDescent="0.3">
      <c r="A1102" s="293" t="s">
        <v>52153</v>
      </c>
      <c r="B1102" s="293" t="s">
        <v>70378</v>
      </c>
      <c r="C1102" s="294">
        <v>5898.5362959311542</v>
      </c>
      <c r="D1102" s="294">
        <v>272</v>
      </c>
      <c r="E1102" s="294">
        <v>6443</v>
      </c>
      <c r="F1102" s="294">
        <v>6569.4333333323721</v>
      </c>
      <c r="G1102" s="294">
        <v>0</v>
      </c>
      <c r="H1102" s="294">
        <v>0</v>
      </c>
      <c r="I1102" s="294">
        <v>0</v>
      </c>
      <c r="J1102" s="294">
        <v>0</v>
      </c>
      <c r="K1102" s="294">
        <v>0</v>
      </c>
      <c r="L1102" s="294">
        <v>0</v>
      </c>
      <c r="M1102" s="294">
        <v>0</v>
      </c>
      <c r="N1102" s="294">
        <v>591</v>
      </c>
      <c r="O1102" s="294">
        <v>1422</v>
      </c>
      <c r="P1102" s="294">
        <v>1738</v>
      </c>
      <c r="Q1102" s="294">
        <v>2853</v>
      </c>
      <c r="R1102" s="294">
        <v>3281</v>
      </c>
      <c r="S1102" s="294">
        <v>3305</v>
      </c>
      <c r="T1102" s="294">
        <v>4345</v>
      </c>
      <c r="U1102" s="294">
        <v>5009</v>
      </c>
      <c r="V1102" s="294">
        <v>5145</v>
      </c>
      <c r="W1102" s="294">
        <v>5872</v>
      </c>
      <c r="X1102" s="294">
        <v>5978</v>
      </c>
      <c r="Y1102" s="294">
        <v>6138</v>
      </c>
      <c r="Z1102" s="294">
        <v>6192</v>
      </c>
      <c r="AA1102" s="294">
        <v>6233</v>
      </c>
      <c r="AB1102" s="294">
        <v>6268</v>
      </c>
      <c r="AC1102" s="201"/>
      <c r="AD1102" s="201"/>
      <c r="AE1102" s="201"/>
      <c r="AF1102" s="201"/>
    </row>
    <row r="1103" spans="1:32" x14ac:dyDescent="0.3">
      <c r="A1103" s="293" t="s">
        <v>52232</v>
      </c>
      <c r="B1103" s="293" t="s">
        <v>70379</v>
      </c>
      <c r="C1103" s="294">
        <v>7898.8065741437795</v>
      </c>
      <c r="D1103" s="294">
        <v>616</v>
      </c>
      <c r="E1103" s="294">
        <v>10375</v>
      </c>
      <c r="F1103" s="294">
        <v>10375</v>
      </c>
      <c r="G1103" s="294">
        <v>0</v>
      </c>
      <c r="H1103" s="294">
        <v>0</v>
      </c>
      <c r="I1103" s="294">
        <v>0</v>
      </c>
      <c r="J1103" s="294">
        <v>0</v>
      </c>
      <c r="K1103" s="294">
        <v>0</v>
      </c>
      <c r="L1103" s="294">
        <v>0</v>
      </c>
      <c r="M1103" s="294">
        <v>0</v>
      </c>
      <c r="N1103" s="294">
        <v>1187</v>
      </c>
      <c r="O1103" s="294">
        <v>2524</v>
      </c>
      <c r="P1103" s="294">
        <v>2538</v>
      </c>
      <c r="Q1103" s="294">
        <v>2562</v>
      </c>
      <c r="R1103" s="294">
        <v>2666</v>
      </c>
      <c r="S1103" s="294">
        <v>4152</v>
      </c>
      <c r="T1103" s="294">
        <v>4256</v>
      </c>
      <c r="U1103" s="294">
        <v>4838</v>
      </c>
      <c r="V1103" s="294">
        <v>6179</v>
      </c>
      <c r="W1103" s="294">
        <v>7707</v>
      </c>
      <c r="X1103" s="294">
        <v>7939</v>
      </c>
      <c r="Y1103" s="294">
        <v>8820</v>
      </c>
      <c r="Z1103" s="294">
        <v>9182</v>
      </c>
      <c r="AA1103" s="294">
        <v>9355</v>
      </c>
      <c r="AB1103" s="294">
        <v>9458</v>
      </c>
      <c r="AC1103" s="201"/>
      <c r="AD1103" s="201"/>
      <c r="AE1103" s="201"/>
      <c r="AF1103" s="201"/>
    </row>
    <row r="1104" spans="1:32" x14ac:dyDescent="0.3">
      <c r="A1104" s="293" t="s">
        <v>52298</v>
      </c>
      <c r="B1104" s="293" t="s">
        <v>70380</v>
      </c>
      <c r="C1104" s="294">
        <v>8123.633157834438</v>
      </c>
      <c r="D1104" s="294">
        <v>445</v>
      </c>
      <c r="E1104" s="294">
        <v>9986</v>
      </c>
      <c r="F1104" s="294">
        <v>9986.7739169973538</v>
      </c>
      <c r="G1104" s="294">
        <v>0</v>
      </c>
      <c r="H1104" s="294">
        <v>2213</v>
      </c>
      <c r="I1104" s="294">
        <v>2869</v>
      </c>
      <c r="J1104" s="294">
        <v>3641</v>
      </c>
      <c r="K1104" s="294">
        <v>4156</v>
      </c>
      <c r="L1104" s="294">
        <v>6383</v>
      </c>
      <c r="M1104" s="294">
        <v>5846</v>
      </c>
      <c r="N1104" s="294">
        <v>6879</v>
      </c>
      <c r="O1104" s="294">
        <v>6938</v>
      </c>
      <c r="P1104" s="294">
        <v>7186</v>
      </c>
      <c r="Q1104" s="294">
        <v>7341</v>
      </c>
      <c r="R1104" s="294">
        <v>7464</v>
      </c>
      <c r="S1104" s="294">
        <v>7652</v>
      </c>
      <c r="T1104" s="294">
        <v>7811</v>
      </c>
      <c r="U1104" s="294">
        <v>8124</v>
      </c>
      <c r="V1104" s="294">
        <v>8336</v>
      </c>
      <c r="W1104" s="294">
        <v>8484</v>
      </c>
      <c r="X1104" s="294">
        <v>8575</v>
      </c>
      <c r="Y1104" s="294">
        <v>8970</v>
      </c>
      <c r="Z1104" s="294">
        <v>9135</v>
      </c>
      <c r="AA1104" s="294">
        <v>9213</v>
      </c>
      <c r="AB1104" s="294">
        <v>9284</v>
      </c>
      <c r="AC1104" s="201"/>
      <c r="AD1104" s="201"/>
      <c r="AE1104" s="201"/>
      <c r="AF1104" s="201"/>
    </row>
    <row r="1105" spans="1:32" x14ac:dyDescent="0.3">
      <c r="A1105" s="293" t="s">
        <v>52159</v>
      </c>
      <c r="B1105" s="293" t="s">
        <v>70381</v>
      </c>
      <c r="C1105" s="294">
        <v>7094.3450115510041</v>
      </c>
      <c r="D1105" s="294">
        <v>379</v>
      </c>
      <c r="E1105" s="294">
        <v>8155</v>
      </c>
      <c r="F1105" s="294">
        <v>8168.0967741935347</v>
      </c>
      <c r="G1105" s="294">
        <v>0</v>
      </c>
      <c r="H1105" s="294">
        <v>0</v>
      </c>
      <c r="I1105" s="294">
        <v>0</v>
      </c>
      <c r="J1105" s="294">
        <v>0</v>
      </c>
      <c r="K1105" s="294">
        <v>0</v>
      </c>
      <c r="L1105" s="294">
        <v>0</v>
      </c>
      <c r="M1105" s="294">
        <v>0</v>
      </c>
      <c r="N1105" s="294">
        <v>0</v>
      </c>
      <c r="O1105" s="294">
        <v>0</v>
      </c>
      <c r="P1105" s="294">
        <v>0</v>
      </c>
      <c r="Q1105" s="294">
        <v>0</v>
      </c>
      <c r="R1105" s="294">
        <v>0</v>
      </c>
      <c r="S1105" s="294">
        <v>0</v>
      </c>
      <c r="T1105" s="294">
        <v>684</v>
      </c>
      <c r="U1105" s="294">
        <v>2418</v>
      </c>
      <c r="V1105" s="294">
        <v>2474</v>
      </c>
      <c r="W1105" s="294">
        <v>2530</v>
      </c>
      <c r="X1105" s="294">
        <v>6856</v>
      </c>
      <c r="Y1105" s="294">
        <v>7575</v>
      </c>
      <c r="Z1105" s="294">
        <v>7724</v>
      </c>
      <c r="AA1105" s="294">
        <v>7853</v>
      </c>
      <c r="AB1105" s="294">
        <v>7907</v>
      </c>
      <c r="AC1105" s="201"/>
      <c r="AD1105" s="201"/>
      <c r="AE1105" s="201"/>
      <c r="AF1105" s="201"/>
    </row>
    <row r="1106" spans="1:32" x14ac:dyDescent="0.3">
      <c r="A1106" s="293" t="s">
        <v>52189</v>
      </c>
      <c r="B1106" s="293" t="s">
        <v>70382</v>
      </c>
      <c r="C1106" s="294">
        <v>18283.415603206471</v>
      </c>
      <c r="D1106" s="294">
        <v>1319</v>
      </c>
      <c r="E1106" s="294">
        <v>21966</v>
      </c>
      <c r="F1106" s="294">
        <v>22030.807136580363</v>
      </c>
      <c r="G1106" s="294">
        <v>2373</v>
      </c>
      <c r="H1106" s="294">
        <v>2544</v>
      </c>
      <c r="I1106" s="294">
        <v>3113</v>
      </c>
      <c r="J1106" s="294">
        <v>3295</v>
      </c>
      <c r="K1106" s="294">
        <v>4256</v>
      </c>
      <c r="L1106" s="294">
        <v>4927</v>
      </c>
      <c r="M1106" s="294">
        <v>5234</v>
      </c>
      <c r="N1106" s="294">
        <v>5336</v>
      </c>
      <c r="O1106" s="294">
        <v>7320</v>
      </c>
      <c r="P1106" s="294">
        <v>8421</v>
      </c>
      <c r="Q1106" s="294">
        <v>8687</v>
      </c>
      <c r="R1106" s="294">
        <v>8886</v>
      </c>
      <c r="S1106" s="294">
        <v>9202</v>
      </c>
      <c r="T1106" s="294">
        <v>9689</v>
      </c>
      <c r="U1106" s="294">
        <v>10030</v>
      </c>
      <c r="V1106" s="294">
        <v>12509</v>
      </c>
      <c r="W1106" s="294">
        <v>17761</v>
      </c>
      <c r="X1106" s="294">
        <v>19136</v>
      </c>
      <c r="Y1106" s="294">
        <v>19427</v>
      </c>
      <c r="Z1106" s="294">
        <v>19775</v>
      </c>
      <c r="AA1106" s="294">
        <v>20149</v>
      </c>
      <c r="AB1106" s="294">
        <v>20258</v>
      </c>
      <c r="AC1106" s="201"/>
      <c r="AD1106" s="201"/>
      <c r="AE1106" s="201"/>
      <c r="AF1106" s="201"/>
    </row>
    <row r="1107" spans="1:32" x14ac:dyDescent="0.3">
      <c r="A1107" s="293" t="s">
        <v>52164</v>
      </c>
      <c r="B1107" s="293" t="s">
        <v>70383</v>
      </c>
      <c r="C1107" s="294">
        <v>18548.767080631063</v>
      </c>
      <c r="D1107" s="294">
        <v>1260</v>
      </c>
      <c r="E1107" s="294">
        <v>21387</v>
      </c>
      <c r="F1107" s="294">
        <v>21411.097410440059</v>
      </c>
      <c r="G1107" s="294">
        <v>0</v>
      </c>
      <c r="H1107" s="294">
        <v>0</v>
      </c>
      <c r="I1107" s="294">
        <v>0</v>
      </c>
      <c r="J1107" s="294">
        <v>0</v>
      </c>
      <c r="K1107" s="294">
        <v>0</v>
      </c>
      <c r="L1107" s="294">
        <v>648</v>
      </c>
      <c r="M1107" s="294">
        <v>684</v>
      </c>
      <c r="N1107" s="294">
        <v>753</v>
      </c>
      <c r="O1107" s="294">
        <v>827</v>
      </c>
      <c r="P1107" s="294">
        <v>829</v>
      </c>
      <c r="Q1107" s="294">
        <v>830</v>
      </c>
      <c r="R1107" s="294">
        <v>833</v>
      </c>
      <c r="S1107" s="294">
        <v>861</v>
      </c>
      <c r="T1107" s="294">
        <v>5449</v>
      </c>
      <c r="U1107" s="294">
        <v>14853</v>
      </c>
      <c r="V1107" s="294">
        <v>17724</v>
      </c>
      <c r="W1107" s="294">
        <v>18296</v>
      </c>
      <c r="X1107" s="294">
        <v>18865</v>
      </c>
      <c r="Y1107" s="294">
        <v>19642</v>
      </c>
      <c r="Z1107" s="294">
        <v>19925</v>
      </c>
      <c r="AA1107" s="294">
        <v>20125</v>
      </c>
      <c r="AB1107" s="294">
        <v>20228</v>
      </c>
      <c r="AC1107" s="201"/>
      <c r="AD1107" s="201"/>
      <c r="AE1107" s="201"/>
      <c r="AF1107" s="201"/>
    </row>
    <row r="1108" spans="1:32" x14ac:dyDescent="0.3">
      <c r="A1108" s="293" t="s">
        <v>52215</v>
      </c>
      <c r="B1108" s="293" t="s">
        <v>70384</v>
      </c>
      <c r="C1108" s="294">
        <v>9520.8741474047893</v>
      </c>
      <c r="D1108" s="294">
        <v>745</v>
      </c>
      <c r="E1108" s="294">
        <v>13422</v>
      </c>
      <c r="F1108" s="294">
        <v>13422</v>
      </c>
      <c r="G1108" s="294">
        <v>1310</v>
      </c>
      <c r="H1108" s="294">
        <v>1529</v>
      </c>
      <c r="I1108" s="294">
        <v>1532</v>
      </c>
      <c r="J1108" s="294">
        <v>1936</v>
      </c>
      <c r="K1108" s="294">
        <v>2018</v>
      </c>
      <c r="L1108" s="294">
        <v>2086</v>
      </c>
      <c r="M1108" s="294">
        <v>3680</v>
      </c>
      <c r="N1108" s="294">
        <v>3814</v>
      </c>
      <c r="O1108" s="294">
        <v>3925</v>
      </c>
      <c r="P1108" s="294">
        <v>3932</v>
      </c>
      <c r="Q1108" s="294">
        <v>3979</v>
      </c>
      <c r="R1108" s="294">
        <v>4422</v>
      </c>
      <c r="S1108" s="294">
        <v>5019</v>
      </c>
      <c r="T1108" s="294">
        <v>5289</v>
      </c>
      <c r="U1108" s="294">
        <v>6167</v>
      </c>
      <c r="V1108" s="294">
        <v>7369</v>
      </c>
      <c r="W1108" s="294">
        <v>8139</v>
      </c>
      <c r="X1108" s="294">
        <v>8312</v>
      </c>
      <c r="Y1108" s="294">
        <v>10719</v>
      </c>
      <c r="Z1108" s="294">
        <v>11134</v>
      </c>
      <c r="AA1108" s="294">
        <v>11465</v>
      </c>
      <c r="AB1108" s="294">
        <v>11638</v>
      </c>
      <c r="AC1108" s="201"/>
      <c r="AD1108" s="201"/>
      <c r="AE1108" s="201"/>
      <c r="AF1108" s="201"/>
    </row>
    <row r="1109" spans="1:32" x14ac:dyDescent="0.3">
      <c r="A1109" s="293" t="s">
        <v>52316</v>
      </c>
      <c r="B1109" s="293" t="s">
        <v>70385</v>
      </c>
      <c r="C1109" s="294">
        <v>11233.40378948766</v>
      </c>
      <c r="D1109" s="294">
        <v>554</v>
      </c>
      <c r="E1109" s="294">
        <v>12183</v>
      </c>
      <c r="F1109" s="294">
        <v>12769.561097919688</v>
      </c>
      <c r="G1109" s="294">
        <v>0</v>
      </c>
      <c r="H1109" s="294">
        <v>0</v>
      </c>
      <c r="I1109" s="294">
        <v>0</v>
      </c>
      <c r="J1109" s="294">
        <v>512</v>
      </c>
      <c r="K1109" s="294">
        <v>866</v>
      </c>
      <c r="L1109" s="294">
        <v>884</v>
      </c>
      <c r="M1109" s="294">
        <v>597</v>
      </c>
      <c r="N1109" s="294">
        <v>1041</v>
      </c>
      <c r="O1109" s="294">
        <v>1083</v>
      </c>
      <c r="P1109" s="294">
        <v>1085</v>
      </c>
      <c r="Q1109" s="294">
        <v>1088</v>
      </c>
      <c r="R1109" s="294">
        <v>1103</v>
      </c>
      <c r="S1109" s="294">
        <v>1108</v>
      </c>
      <c r="T1109" s="294">
        <v>1113</v>
      </c>
      <c r="U1109" s="294">
        <v>1748</v>
      </c>
      <c r="V1109" s="294">
        <v>1779</v>
      </c>
      <c r="W1109" s="294">
        <v>1791</v>
      </c>
      <c r="X1109" s="294">
        <v>3958</v>
      </c>
      <c r="Y1109" s="294">
        <v>4806</v>
      </c>
      <c r="Z1109" s="294">
        <v>5444</v>
      </c>
      <c r="AA1109" s="294">
        <v>7572</v>
      </c>
      <c r="AB1109" s="294">
        <v>10081</v>
      </c>
      <c r="AC1109" s="201"/>
      <c r="AD1109" s="201"/>
      <c r="AE1109" s="201"/>
      <c r="AF1109" s="201"/>
    </row>
    <row r="1110" spans="1:32" x14ac:dyDescent="0.3">
      <c r="A1110" s="293" t="s">
        <v>53344</v>
      </c>
      <c r="B1110" s="293" t="s">
        <v>70386</v>
      </c>
      <c r="C1110" s="294">
        <v>6779.2257945478586</v>
      </c>
      <c r="D1110" s="294">
        <v>281</v>
      </c>
      <c r="E1110" s="294">
        <v>7859</v>
      </c>
      <c r="F1110" s="294">
        <v>7859</v>
      </c>
      <c r="G1110" s="294">
        <v>0</v>
      </c>
      <c r="H1110" s="294">
        <v>0</v>
      </c>
      <c r="I1110" s="294">
        <v>0</v>
      </c>
      <c r="J1110" s="294">
        <v>1096</v>
      </c>
      <c r="K1110" s="294">
        <v>1196</v>
      </c>
      <c r="L1110" s="294">
        <v>2551</v>
      </c>
      <c r="M1110" s="294">
        <v>2739</v>
      </c>
      <c r="N1110" s="294">
        <v>2711</v>
      </c>
      <c r="O1110" s="294">
        <v>2775</v>
      </c>
      <c r="P1110" s="294">
        <v>3502</v>
      </c>
      <c r="Q1110" s="294">
        <v>4077</v>
      </c>
      <c r="R1110" s="294">
        <v>5162</v>
      </c>
      <c r="S1110" s="294">
        <v>6116</v>
      </c>
      <c r="T1110" s="294">
        <v>6588</v>
      </c>
      <c r="U1110" s="294">
        <v>6693</v>
      </c>
      <c r="V1110" s="294">
        <v>6805</v>
      </c>
      <c r="W1110" s="294">
        <v>6878</v>
      </c>
      <c r="X1110" s="294">
        <v>6955</v>
      </c>
      <c r="Y1110" s="294">
        <v>7050</v>
      </c>
      <c r="Z1110" s="294">
        <v>7167</v>
      </c>
      <c r="AA1110" s="294">
        <v>7185</v>
      </c>
      <c r="AB1110" s="294">
        <v>7218</v>
      </c>
      <c r="AC1110" s="201"/>
      <c r="AD1110" s="201"/>
      <c r="AE1110" s="201"/>
      <c r="AF1110" s="201"/>
    </row>
    <row r="1111" spans="1:32" x14ac:dyDescent="0.3">
      <c r="A1111" s="293" t="s">
        <v>53526</v>
      </c>
      <c r="B1111" s="293" t="s">
        <v>70387</v>
      </c>
      <c r="C1111" s="294">
        <v>5405.1352021299735</v>
      </c>
      <c r="D1111" s="294">
        <v>204</v>
      </c>
      <c r="E1111" s="294">
        <v>2</v>
      </c>
      <c r="F1111" s="294">
        <v>5609.1352021299735</v>
      </c>
      <c r="G1111" s="294">
        <v>0</v>
      </c>
      <c r="H1111" s="294">
        <v>0</v>
      </c>
      <c r="I1111" s="294">
        <v>0</v>
      </c>
      <c r="J1111" s="294">
        <v>0</v>
      </c>
      <c r="K1111" s="294">
        <v>0</v>
      </c>
      <c r="L1111" s="294">
        <v>0</v>
      </c>
      <c r="M1111" s="294">
        <v>0</v>
      </c>
      <c r="N1111" s="294">
        <v>0</v>
      </c>
      <c r="O1111" s="294">
        <v>0</v>
      </c>
      <c r="P1111" s="294">
        <v>0</v>
      </c>
      <c r="Q1111" s="294">
        <v>0</v>
      </c>
      <c r="R1111" s="294">
        <v>0</v>
      </c>
      <c r="S1111" s="294">
        <v>0</v>
      </c>
      <c r="T1111" s="294">
        <v>0</v>
      </c>
      <c r="U1111" s="294">
        <v>0</v>
      </c>
      <c r="V1111" s="294">
        <v>0</v>
      </c>
      <c r="W1111" s="294">
        <v>0</v>
      </c>
      <c r="X1111" s="294">
        <v>0</v>
      </c>
      <c r="Y1111" s="294">
        <v>0</v>
      </c>
      <c r="Z1111" s="294">
        <v>0</v>
      </c>
      <c r="AA1111" s="294">
        <v>0</v>
      </c>
      <c r="AB1111" s="294">
        <v>0</v>
      </c>
      <c r="AC1111" s="201"/>
      <c r="AD1111" s="201"/>
      <c r="AE1111" s="201"/>
      <c r="AF1111" s="201"/>
    </row>
    <row r="1112" spans="1:32" x14ac:dyDescent="0.3">
      <c r="A1112" s="293" t="s">
        <v>53249</v>
      </c>
      <c r="B1112" s="293" t="s">
        <v>70388</v>
      </c>
      <c r="C1112" s="294">
        <v>6713.3392346257879</v>
      </c>
      <c r="D1112" s="294">
        <v>332</v>
      </c>
      <c r="E1112" s="294">
        <v>9050</v>
      </c>
      <c r="F1112" s="294">
        <v>9050</v>
      </c>
      <c r="G1112" s="294">
        <v>202</v>
      </c>
      <c r="H1112" s="294">
        <v>680</v>
      </c>
      <c r="I1112" s="294">
        <v>681</v>
      </c>
      <c r="J1112" s="294">
        <v>686</v>
      </c>
      <c r="K1112" s="294">
        <v>686</v>
      </c>
      <c r="L1112" s="294">
        <v>688</v>
      </c>
      <c r="M1112" s="294">
        <v>482</v>
      </c>
      <c r="N1112" s="294">
        <v>1149</v>
      </c>
      <c r="O1112" s="294">
        <v>3329</v>
      </c>
      <c r="P1112" s="294">
        <v>5494</v>
      </c>
      <c r="Q1112" s="294">
        <v>6145</v>
      </c>
      <c r="R1112" s="294">
        <v>6322</v>
      </c>
      <c r="S1112" s="294">
        <v>6458</v>
      </c>
      <c r="T1112" s="294">
        <v>6590</v>
      </c>
      <c r="U1112" s="294">
        <v>6832</v>
      </c>
      <c r="V1112" s="294">
        <v>7052</v>
      </c>
      <c r="W1112" s="294">
        <v>7199</v>
      </c>
      <c r="X1112" s="294">
        <v>7369</v>
      </c>
      <c r="Y1112" s="294">
        <v>7642</v>
      </c>
      <c r="Z1112" s="294">
        <v>7752</v>
      </c>
      <c r="AA1112" s="294">
        <v>7817</v>
      </c>
      <c r="AB1112" s="294">
        <v>7863</v>
      </c>
      <c r="AC1112" s="201"/>
      <c r="AD1112" s="201"/>
      <c r="AE1112" s="201"/>
      <c r="AF1112" s="201"/>
    </row>
    <row r="1113" spans="1:32" x14ac:dyDescent="0.3">
      <c r="A1113" s="293" t="s">
        <v>53322</v>
      </c>
      <c r="B1113" s="293" t="s">
        <v>70389</v>
      </c>
      <c r="C1113" s="294">
        <v>6621.6122266024204</v>
      </c>
      <c r="D1113" s="294">
        <v>456</v>
      </c>
      <c r="E1113" s="294">
        <v>8303</v>
      </c>
      <c r="F1113" s="294">
        <v>8303</v>
      </c>
      <c r="G1113" s="294">
        <v>1746</v>
      </c>
      <c r="H1113" s="294">
        <v>1954</v>
      </c>
      <c r="I1113" s="294">
        <v>1990</v>
      </c>
      <c r="J1113" s="294">
        <v>1997</v>
      </c>
      <c r="K1113" s="294">
        <v>2026</v>
      </c>
      <c r="L1113" s="294">
        <v>3738</v>
      </c>
      <c r="M1113" s="294">
        <v>4917</v>
      </c>
      <c r="N1113" s="294">
        <v>5711</v>
      </c>
      <c r="O1113" s="294">
        <v>6339</v>
      </c>
      <c r="P1113" s="294">
        <v>6811</v>
      </c>
      <c r="Q1113" s="294">
        <v>6893</v>
      </c>
      <c r="R1113" s="294">
        <v>6964</v>
      </c>
      <c r="S1113" s="294">
        <v>7010</v>
      </c>
      <c r="T1113" s="294">
        <v>7115</v>
      </c>
      <c r="U1113" s="294">
        <v>7180</v>
      </c>
      <c r="V1113" s="294">
        <v>7326</v>
      </c>
      <c r="W1113" s="294">
        <v>7419</v>
      </c>
      <c r="X1113" s="294">
        <v>7466</v>
      </c>
      <c r="Y1113" s="294">
        <v>7551</v>
      </c>
      <c r="Z1113" s="294">
        <v>7616</v>
      </c>
      <c r="AA1113" s="294">
        <v>7701</v>
      </c>
      <c r="AB1113" s="294">
        <v>7764</v>
      </c>
      <c r="AC1113" s="201"/>
      <c r="AD1113" s="201"/>
      <c r="AE1113" s="201"/>
      <c r="AF1113" s="201"/>
    </row>
    <row r="1114" spans="1:32" x14ac:dyDescent="0.3">
      <c r="A1114" s="293" t="s">
        <v>53181</v>
      </c>
      <c r="B1114" s="293" t="s">
        <v>70390</v>
      </c>
      <c r="C1114" s="294">
        <v>9440.8215799973768</v>
      </c>
      <c r="D1114" s="294">
        <v>566</v>
      </c>
      <c r="E1114" s="294">
        <v>10684</v>
      </c>
      <c r="F1114" s="294">
        <v>10747</v>
      </c>
      <c r="G1114" s="294">
        <v>0</v>
      </c>
      <c r="H1114" s="294">
        <v>1356</v>
      </c>
      <c r="I1114" s="294">
        <v>1543</v>
      </c>
      <c r="J1114" s="294">
        <v>1551</v>
      </c>
      <c r="K1114" s="294">
        <v>1613</v>
      </c>
      <c r="L1114" s="294">
        <v>1650</v>
      </c>
      <c r="M1114" s="294">
        <v>1497</v>
      </c>
      <c r="N1114" s="294">
        <v>1706</v>
      </c>
      <c r="O1114" s="294">
        <v>2701</v>
      </c>
      <c r="P1114" s="294">
        <v>3496</v>
      </c>
      <c r="Q1114" s="294">
        <v>3901</v>
      </c>
      <c r="R1114" s="294">
        <v>4843</v>
      </c>
      <c r="S1114" s="294">
        <v>5919</v>
      </c>
      <c r="T1114" s="294">
        <v>6113</v>
      </c>
      <c r="U1114" s="294">
        <v>6404</v>
      </c>
      <c r="V1114" s="294">
        <v>6496</v>
      </c>
      <c r="W1114" s="294">
        <v>6639</v>
      </c>
      <c r="X1114" s="294">
        <v>8270</v>
      </c>
      <c r="Y1114" s="294">
        <v>8764</v>
      </c>
      <c r="Z1114" s="294">
        <v>9005</v>
      </c>
      <c r="AA1114" s="294">
        <v>9076</v>
      </c>
      <c r="AB1114" s="294">
        <v>9236</v>
      </c>
      <c r="AC1114" s="201"/>
      <c r="AD1114" s="201"/>
      <c r="AE1114" s="201"/>
      <c r="AF1114" s="201"/>
    </row>
    <row r="1115" spans="1:32" x14ac:dyDescent="0.3">
      <c r="A1115" s="293" t="s">
        <v>53234</v>
      </c>
      <c r="B1115" s="293" t="s">
        <v>70391</v>
      </c>
      <c r="C1115" s="294">
        <v>18881.16896752243</v>
      </c>
      <c r="D1115" s="294">
        <v>973</v>
      </c>
      <c r="E1115" s="294">
        <v>23139</v>
      </c>
      <c r="F1115" s="294">
        <v>23169.847017302673</v>
      </c>
      <c r="G1115" s="294">
        <v>0</v>
      </c>
      <c r="H1115" s="294">
        <v>0</v>
      </c>
      <c r="I1115" s="294">
        <v>0</v>
      </c>
      <c r="J1115" s="294">
        <v>0</v>
      </c>
      <c r="K1115" s="294">
        <v>0</v>
      </c>
      <c r="L1115" s="294">
        <v>488</v>
      </c>
      <c r="M1115" s="294">
        <v>1576</v>
      </c>
      <c r="N1115" s="294">
        <v>2652</v>
      </c>
      <c r="O1115" s="294">
        <v>3802</v>
      </c>
      <c r="P1115" s="294">
        <v>6380</v>
      </c>
      <c r="Q1115" s="294">
        <v>7342</v>
      </c>
      <c r="R1115" s="294">
        <v>8360</v>
      </c>
      <c r="S1115" s="294">
        <v>10039</v>
      </c>
      <c r="T1115" s="294">
        <v>12630</v>
      </c>
      <c r="U1115" s="294">
        <v>14483</v>
      </c>
      <c r="V1115" s="294">
        <v>15411</v>
      </c>
      <c r="W1115" s="294">
        <v>17973</v>
      </c>
      <c r="X1115" s="294">
        <v>18844</v>
      </c>
      <c r="Y1115" s="294">
        <v>19965</v>
      </c>
      <c r="Z1115" s="294">
        <v>20458</v>
      </c>
      <c r="AA1115" s="294">
        <v>20634</v>
      </c>
      <c r="AB1115" s="294">
        <v>20739</v>
      </c>
      <c r="AC1115" s="201"/>
      <c r="AD1115" s="201"/>
      <c r="AE1115" s="201"/>
      <c r="AF1115" s="201"/>
    </row>
    <row r="1116" spans="1:32" x14ac:dyDescent="0.3">
      <c r="A1116" s="293" t="s">
        <v>53202</v>
      </c>
      <c r="B1116" s="293" t="s">
        <v>70392</v>
      </c>
      <c r="C1116" s="294">
        <v>10064.522824250918</v>
      </c>
      <c r="D1116" s="294">
        <v>827</v>
      </c>
      <c r="E1116" s="294">
        <v>12511</v>
      </c>
      <c r="F1116" s="294">
        <v>12591.345059065352</v>
      </c>
      <c r="G1116" s="294">
        <v>0</v>
      </c>
      <c r="H1116" s="294">
        <v>0</v>
      </c>
      <c r="I1116" s="294">
        <v>0</v>
      </c>
      <c r="J1116" s="294">
        <v>0</v>
      </c>
      <c r="K1116" s="294">
        <v>0</v>
      </c>
      <c r="L1116" s="294">
        <v>0</v>
      </c>
      <c r="M1116" s="294">
        <v>0</v>
      </c>
      <c r="N1116" s="294">
        <v>0</v>
      </c>
      <c r="O1116" s="294">
        <v>0</v>
      </c>
      <c r="P1116" s="294">
        <v>0</v>
      </c>
      <c r="Q1116" s="294">
        <v>0</v>
      </c>
      <c r="R1116" s="294">
        <v>0</v>
      </c>
      <c r="S1116" s="294">
        <v>363</v>
      </c>
      <c r="T1116" s="294">
        <v>1128</v>
      </c>
      <c r="U1116" s="294">
        <v>3243</v>
      </c>
      <c r="V1116" s="294">
        <v>5313</v>
      </c>
      <c r="W1116" s="294">
        <v>6430</v>
      </c>
      <c r="X1116" s="294">
        <v>7451</v>
      </c>
      <c r="Y1116" s="294">
        <v>10247</v>
      </c>
      <c r="Z1116" s="294">
        <v>10649</v>
      </c>
      <c r="AA1116" s="294">
        <v>10936</v>
      </c>
      <c r="AB1116" s="294">
        <v>11022</v>
      </c>
      <c r="AC1116" s="201"/>
      <c r="AD1116" s="201"/>
      <c r="AE1116" s="201"/>
      <c r="AF1116" s="201"/>
    </row>
    <row r="1117" spans="1:32" x14ac:dyDescent="0.3">
      <c r="A1117" s="293" t="s">
        <v>53273</v>
      </c>
      <c r="B1117" s="293" t="s">
        <v>70393</v>
      </c>
      <c r="C1117" s="294">
        <v>9949.8743533457346</v>
      </c>
      <c r="D1117" s="294">
        <v>466</v>
      </c>
      <c r="E1117" s="294">
        <v>10817</v>
      </c>
      <c r="F1117" s="294">
        <v>10988.550908609885</v>
      </c>
      <c r="G1117" s="294">
        <v>0</v>
      </c>
      <c r="H1117" s="294">
        <v>0</v>
      </c>
      <c r="I1117" s="294">
        <v>62</v>
      </c>
      <c r="J1117" s="294">
        <v>744</v>
      </c>
      <c r="K1117" s="294">
        <v>1452</v>
      </c>
      <c r="L1117" s="294">
        <v>4781</v>
      </c>
      <c r="M1117" s="294">
        <v>5809</v>
      </c>
      <c r="N1117" s="294">
        <v>5964</v>
      </c>
      <c r="O1117" s="294">
        <v>6087</v>
      </c>
      <c r="P1117" s="294">
        <v>6137</v>
      </c>
      <c r="Q1117" s="294">
        <v>7569</v>
      </c>
      <c r="R1117" s="294">
        <v>8513</v>
      </c>
      <c r="S1117" s="294">
        <v>8722</v>
      </c>
      <c r="T1117" s="294">
        <v>8878</v>
      </c>
      <c r="U1117" s="294">
        <v>9020</v>
      </c>
      <c r="V1117" s="294">
        <v>9616</v>
      </c>
      <c r="W1117" s="294">
        <v>9687</v>
      </c>
      <c r="X1117" s="294">
        <v>9783</v>
      </c>
      <c r="Y1117" s="294">
        <v>9959</v>
      </c>
      <c r="Z1117" s="294">
        <v>10110</v>
      </c>
      <c r="AA1117" s="294">
        <v>10190</v>
      </c>
      <c r="AB1117" s="294">
        <v>10222</v>
      </c>
      <c r="AC1117" s="201"/>
      <c r="AD1117" s="201"/>
      <c r="AE1117" s="201"/>
      <c r="AF1117" s="201"/>
    </row>
    <row r="1118" spans="1:32" x14ac:dyDescent="0.3">
      <c r="A1118" s="293" t="s">
        <v>53287</v>
      </c>
      <c r="B1118" s="293" t="s">
        <v>70394</v>
      </c>
      <c r="C1118" s="294">
        <v>7722.1973387823691</v>
      </c>
      <c r="D1118" s="294">
        <v>446</v>
      </c>
      <c r="E1118" s="294">
        <v>8179</v>
      </c>
      <c r="F1118" s="294">
        <v>8325.2995198856097</v>
      </c>
      <c r="G1118" s="294">
        <v>0</v>
      </c>
      <c r="H1118" s="294">
        <v>0</v>
      </c>
      <c r="I1118" s="294">
        <v>0</v>
      </c>
      <c r="J1118" s="294">
        <v>0</v>
      </c>
      <c r="K1118" s="294">
        <v>0</v>
      </c>
      <c r="L1118" s="294">
        <v>0</v>
      </c>
      <c r="M1118" s="294">
        <v>0</v>
      </c>
      <c r="N1118" s="294">
        <v>0</v>
      </c>
      <c r="O1118" s="294">
        <v>0</v>
      </c>
      <c r="P1118" s="294">
        <v>0</v>
      </c>
      <c r="Q1118" s="294">
        <v>0</v>
      </c>
      <c r="R1118" s="294">
        <v>0</v>
      </c>
      <c r="S1118" s="294">
        <v>0</v>
      </c>
      <c r="T1118" s="294">
        <v>0</v>
      </c>
      <c r="U1118" s="294">
        <v>0</v>
      </c>
      <c r="V1118" s="294">
        <v>0</v>
      </c>
      <c r="W1118" s="294">
        <v>0</v>
      </c>
      <c r="X1118" s="294">
        <v>0</v>
      </c>
      <c r="Y1118" s="294">
        <v>0</v>
      </c>
      <c r="Z1118" s="294">
        <v>3627</v>
      </c>
      <c r="AA1118" s="294">
        <v>3896</v>
      </c>
      <c r="AB1118" s="294">
        <v>7340</v>
      </c>
      <c r="AC1118" s="201"/>
      <c r="AD1118" s="201"/>
      <c r="AE1118" s="201"/>
      <c r="AF1118" s="201"/>
    </row>
    <row r="1119" spans="1:32" x14ac:dyDescent="0.3">
      <c r="A1119" s="293" t="s">
        <v>53186</v>
      </c>
      <c r="B1119" s="293" t="s">
        <v>70897</v>
      </c>
      <c r="C1119" s="294">
        <v>57117.598089192921</v>
      </c>
      <c r="D1119" s="294">
        <v>4077</v>
      </c>
      <c r="E1119" s="294">
        <v>72738</v>
      </c>
      <c r="F1119" s="294">
        <v>73723</v>
      </c>
      <c r="G1119" s="294">
        <v>3850</v>
      </c>
      <c r="H1119" s="294">
        <v>5788</v>
      </c>
      <c r="I1119" s="294">
        <v>6942</v>
      </c>
      <c r="J1119" s="294">
        <v>9842</v>
      </c>
      <c r="K1119" s="294">
        <v>11413</v>
      </c>
      <c r="L1119" s="294">
        <v>13600</v>
      </c>
      <c r="M1119" s="294">
        <v>15073</v>
      </c>
      <c r="N1119" s="294">
        <v>19095</v>
      </c>
      <c r="O1119" s="294">
        <v>24389</v>
      </c>
      <c r="P1119" s="294">
        <v>27824</v>
      </c>
      <c r="Q1119" s="294">
        <v>31765</v>
      </c>
      <c r="R1119" s="294">
        <v>36323</v>
      </c>
      <c r="S1119" s="294">
        <v>44713</v>
      </c>
      <c r="T1119" s="294">
        <v>50765</v>
      </c>
      <c r="U1119" s="294">
        <v>52703</v>
      </c>
      <c r="V1119" s="294">
        <v>55447</v>
      </c>
      <c r="W1119" s="294">
        <v>58302</v>
      </c>
      <c r="X1119" s="294">
        <v>59978</v>
      </c>
      <c r="Y1119" s="294">
        <v>60808</v>
      </c>
      <c r="Z1119" s="294">
        <v>61976</v>
      </c>
      <c r="AA1119" s="294">
        <v>62307</v>
      </c>
      <c r="AB1119" s="294">
        <v>62543</v>
      </c>
      <c r="AC1119" s="201"/>
      <c r="AD1119" s="201"/>
      <c r="AE1119" s="201"/>
      <c r="AF1119" s="201"/>
    </row>
    <row r="1120" spans="1:32" x14ac:dyDescent="0.3">
      <c r="A1120" s="293" t="s">
        <v>54384</v>
      </c>
      <c r="B1120" s="293" t="s">
        <v>70395</v>
      </c>
      <c r="C1120" s="294">
        <v>16727.608424538092</v>
      </c>
      <c r="D1120" s="294">
        <v>1789</v>
      </c>
      <c r="E1120" s="294">
        <v>23754</v>
      </c>
      <c r="F1120" s="294">
        <v>23702</v>
      </c>
      <c r="G1120" s="294">
        <v>891</v>
      </c>
      <c r="H1120" s="294">
        <v>891</v>
      </c>
      <c r="I1120" s="294">
        <v>1769</v>
      </c>
      <c r="J1120" s="294">
        <v>3968</v>
      </c>
      <c r="K1120" s="294">
        <v>5683</v>
      </c>
      <c r="L1120" s="294">
        <v>6443</v>
      </c>
      <c r="M1120" s="294">
        <v>6974</v>
      </c>
      <c r="N1120" s="294">
        <v>8132</v>
      </c>
      <c r="O1120" s="294">
        <v>10335</v>
      </c>
      <c r="P1120" s="294">
        <v>11844</v>
      </c>
      <c r="Q1120" s="294">
        <v>13706</v>
      </c>
      <c r="R1120" s="294">
        <v>14861</v>
      </c>
      <c r="S1120" s="294">
        <v>15479</v>
      </c>
      <c r="T1120" s="294">
        <v>16881</v>
      </c>
      <c r="U1120" s="294">
        <v>17580</v>
      </c>
      <c r="V1120" s="294">
        <v>18588</v>
      </c>
      <c r="W1120" s="294">
        <v>19291</v>
      </c>
      <c r="X1120" s="294">
        <v>19728</v>
      </c>
      <c r="Y1120" s="294">
        <v>20146</v>
      </c>
      <c r="Z1120" s="294">
        <v>20379</v>
      </c>
      <c r="AA1120" s="294">
        <v>20668</v>
      </c>
      <c r="AB1120" s="294">
        <v>20989</v>
      </c>
      <c r="AC1120" s="201"/>
      <c r="AD1120" s="201"/>
      <c r="AE1120" s="201"/>
      <c r="AF1120" s="201"/>
    </row>
    <row r="1121" spans="1:32" x14ac:dyDescent="0.3">
      <c r="A1121" s="293" t="s">
        <v>53925</v>
      </c>
      <c r="B1121" s="293" t="s">
        <v>70396</v>
      </c>
      <c r="C1121" s="294">
        <v>17259.571478887767</v>
      </c>
      <c r="D1121" s="294">
        <v>1065</v>
      </c>
      <c r="E1121" s="294">
        <v>20217</v>
      </c>
      <c r="F1121" s="294">
        <v>19963.731258058575</v>
      </c>
      <c r="G1121" s="294">
        <v>0</v>
      </c>
      <c r="H1121" s="294">
        <v>0</v>
      </c>
      <c r="I1121" s="294">
        <v>0</v>
      </c>
      <c r="J1121" s="294">
        <v>0</v>
      </c>
      <c r="K1121" s="294">
        <v>0</v>
      </c>
      <c r="L1121" s="294">
        <v>0</v>
      </c>
      <c r="M1121" s="294">
        <v>0</v>
      </c>
      <c r="N1121" s="294">
        <v>0</v>
      </c>
      <c r="O1121" s="294">
        <v>7311</v>
      </c>
      <c r="P1121" s="294">
        <v>8531</v>
      </c>
      <c r="Q1121" s="294">
        <v>9751</v>
      </c>
      <c r="R1121" s="294">
        <v>11702</v>
      </c>
      <c r="S1121" s="294">
        <v>12236</v>
      </c>
      <c r="T1121" s="294">
        <v>15392</v>
      </c>
      <c r="U1121" s="294">
        <v>16207</v>
      </c>
      <c r="V1121" s="294">
        <v>17209</v>
      </c>
      <c r="W1121" s="294">
        <v>17787</v>
      </c>
      <c r="X1121" s="294">
        <v>18238</v>
      </c>
      <c r="Y1121" s="294">
        <v>18448</v>
      </c>
      <c r="Z1121" s="294">
        <v>18680</v>
      </c>
      <c r="AA1121" s="294">
        <v>18843</v>
      </c>
      <c r="AB1121" s="294">
        <v>18983</v>
      </c>
      <c r="AC1121" s="201"/>
      <c r="AD1121" s="201"/>
      <c r="AE1121" s="201"/>
      <c r="AF1121" s="201"/>
    </row>
    <row r="1122" spans="1:32" x14ac:dyDescent="0.3">
      <c r="A1122" s="293" t="s">
        <v>53955</v>
      </c>
      <c r="B1122" s="293" t="s">
        <v>70397</v>
      </c>
      <c r="C1122" s="294">
        <v>13000.87972344459</v>
      </c>
      <c r="D1122" s="294">
        <v>774</v>
      </c>
      <c r="E1122" s="294">
        <v>16415</v>
      </c>
      <c r="F1122" s="294">
        <v>16415</v>
      </c>
      <c r="G1122" s="294">
        <v>259</v>
      </c>
      <c r="H1122" s="294">
        <v>451</v>
      </c>
      <c r="I1122" s="294">
        <v>585</v>
      </c>
      <c r="J1122" s="294">
        <v>620</v>
      </c>
      <c r="K1122" s="294">
        <v>682</v>
      </c>
      <c r="L1122" s="294">
        <v>797</v>
      </c>
      <c r="M1122" s="294">
        <v>908</v>
      </c>
      <c r="N1122" s="294">
        <v>1047</v>
      </c>
      <c r="O1122" s="294">
        <v>1650</v>
      </c>
      <c r="P1122" s="294">
        <v>2285</v>
      </c>
      <c r="Q1122" s="294">
        <v>2974</v>
      </c>
      <c r="R1122" s="294">
        <v>3475</v>
      </c>
      <c r="S1122" s="294">
        <v>4908</v>
      </c>
      <c r="T1122" s="294">
        <v>6043</v>
      </c>
      <c r="U1122" s="294">
        <v>7054</v>
      </c>
      <c r="V1122" s="294">
        <v>8109</v>
      </c>
      <c r="W1122" s="294">
        <v>8673</v>
      </c>
      <c r="X1122" s="294">
        <v>9669</v>
      </c>
      <c r="Y1122" s="294">
        <v>10683</v>
      </c>
      <c r="Z1122" s="294">
        <v>11988</v>
      </c>
      <c r="AA1122" s="294">
        <v>12692</v>
      </c>
      <c r="AB1122" s="294">
        <v>13587</v>
      </c>
      <c r="AC1122" s="201"/>
      <c r="AD1122" s="201"/>
      <c r="AE1122" s="201"/>
      <c r="AF1122" s="201"/>
    </row>
    <row r="1123" spans="1:32" x14ac:dyDescent="0.3">
      <c r="A1123" s="293" t="s">
        <v>53989</v>
      </c>
      <c r="B1123" s="293" t="s">
        <v>70398</v>
      </c>
      <c r="C1123" s="294">
        <v>12438.571938485737</v>
      </c>
      <c r="D1123" s="294">
        <v>755</v>
      </c>
      <c r="E1123" s="294">
        <v>16484</v>
      </c>
      <c r="F1123" s="294">
        <v>16484</v>
      </c>
      <c r="G1123" s="294">
        <v>81</v>
      </c>
      <c r="H1123" s="294">
        <v>180</v>
      </c>
      <c r="I1123" s="294">
        <v>261</v>
      </c>
      <c r="J1123" s="294">
        <v>527</v>
      </c>
      <c r="K1123" s="294">
        <v>990</v>
      </c>
      <c r="L1123" s="294">
        <v>1495</v>
      </c>
      <c r="M1123" s="294">
        <v>1929</v>
      </c>
      <c r="N1123" s="294">
        <v>2470</v>
      </c>
      <c r="O1123" s="294">
        <v>3117</v>
      </c>
      <c r="P1123" s="294">
        <v>4387</v>
      </c>
      <c r="Q1123" s="294">
        <v>5989</v>
      </c>
      <c r="R1123" s="294">
        <v>7101</v>
      </c>
      <c r="S1123" s="294">
        <v>7995</v>
      </c>
      <c r="T1123" s="294">
        <v>8794</v>
      </c>
      <c r="U1123" s="294">
        <v>9173</v>
      </c>
      <c r="V1123" s="294">
        <v>10162</v>
      </c>
      <c r="W1123" s="294">
        <v>10929</v>
      </c>
      <c r="X1123" s="294">
        <v>11692</v>
      </c>
      <c r="Y1123" s="294">
        <v>12236</v>
      </c>
      <c r="Z1123" s="294">
        <v>12965</v>
      </c>
      <c r="AA1123" s="294">
        <v>13698</v>
      </c>
      <c r="AB1123" s="294">
        <v>14227</v>
      </c>
      <c r="AC1123" s="201"/>
      <c r="AD1123" s="201"/>
      <c r="AE1123" s="201"/>
      <c r="AF1123" s="201"/>
    </row>
    <row r="1124" spans="1:32" x14ac:dyDescent="0.3">
      <c r="A1124" s="293" t="s">
        <v>53952</v>
      </c>
      <c r="B1124" s="293" t="s">
        <v>70399</v>
      </c>
      <c r="C1124" s="294">
        <v>13626.800722466229</v>
      </c>
      <c r="D1124" s="294">
        <v>1417</v>
      </c>
      <c r="E1124" s="294">
        <v>19380</v>
      </c>
      <c r="F1124" s="294">
        <v>19380</v>
      </c>
      <c r="G1124" s="294">
        <v>3701</v>
      </c>
      <c r="H1124" s="294">
        <v>5779</v>
      </c>
      <c r="I1124" s="294">
        <v>7216</v>
      </c>
      <c r="J1124" s="294">
        <v>8058</v>
      </c>
      <c r="K1124" s="294">
        <v>8733</v>
      </c>
      <c r="L1124" s="294">
        <v>9207</v>
      </c>
      <c r="M1124" s="294">
        <v>9610</v>
      </c>
      <c r="N1124" s="294">
        <v>9882</v>
      </c>
      <c r="O1124" s="294">
        <v>10391</v>
      </c>
      <c r="P1124" s="294">
        <v>11092</v>
      </c>
      <c r="Q1124" s="294">
        <v>11708</v>
      </c>
      <c r="R1124" s="294">
        <v>12065</v>
      </c>
      <c r="S1124" s="294">
        <v>12780</v>
      </c>
      <c r="T1124" s="294">
        <v>13656</v>
      </c>
      <c r="U1124" s="294">
        <v>14124</v>
      </c>
      <c r="V1124" s="294">
        <v>14801</v>
      </c>
      <c r="W1124" s="294">
        <v>15241</v>
      </c>
      <c r="X1124" s="294">
        <v>16031</v>
      </c>
      <c r="Y1124" s="294">
        <v>16347</v>
      </c>
      <c r="Z1124" s="294">
        <v>16870</v>
      </c>
      <c r="AA1124" s="294">
        <v>17260</v>
      </c>
      <c r="AB1124" s="294">
        <v>17523</v>
      </c>
      <c r="AC1124" s="201"/>
      <c r="AD1124" s="201"/>
      <c r="AE1124" s="201"/>
      <c r="AF1124" s="201"/>
    </row>
    <row r="1125" spans="1:32" x14ac:dyDescent="0.3">
      <c r="A1125" s="293" t="s">
        <v>54371</v>
      </c>
      <c r="B1125" s="293" t="s">
        <v>70400</v>
      </c>
      <c r="C1125" s="294">
        <v>11096.814028621089</v>
      </c>
      <c r="D1125" s="294">
        <v>741</v>
      </c>
      <c r="E1125" s="294">
        <v>14645</v>
      </c>
      <c r="F1125" s="294">
        <v>14636</v>
      </c>
      <c r="G1125" s="294">
        <v>787</v>
      </c>
      <c r="H1125" s="294">
        <v>798</v>
      </c>
      <c r="I1125" s="294">
        <v>820</v>
      </c>
      <c r="J1125" s="294">
        <v>920</v>
      </c>
      <c r="K1125" s="294">
        <v>924</v>
      </c>
      <c r="L1125" s="294">
        <v>1033</v>
      </c>
      <c r="M1125" s="294">
        <v>1075</v>
      </c>
      <c r="N1125" s="294">
        <v>1087</v>
      </c>
      <c r="O1125" s="294">
        <v>1259</v>
      </c>
      <c r="P1125" s="294">
        <v>3997</v>
      </c>
      <c r="Q1125" s="294">
        <v>5059</v>
      </c>
      <c r="R1125" s="294">
        <v>6587</v>
      </c>
      <c r="S1125" s="294">
        <v>7921</v>
      </c>
      <c r="T1125" s="294">
        <v>8715</v>
      </c>
      <c r="U1125" s="294">
        <v>9703</v>
      </c>
      <c r="V1125" s="294">
        <v>10653</v>
      </c>
      <c r="W1125" s="294">
        <v>11090</v>
      </c>
      <c r="X1125" s="294">
        <v>11620</v>
      </c>
      <c r="Y1125" s="294">
        <v>12037</v>
      </c>
      <c r="Z1125" s="294">
        <v>12202</v>
      </c>
      <c r="AA1125" s="294">
        <v>12475</v>
      </c>
      <c r="AB1125" s="294">
        <v>12633</v>
      </c>
      <c r="AC1125" s="201"/>
      <c r="AD1125" s="201"/>
      <c r="AE1125" s="201"/>
      <c r="AF1125" s="201"/>
    </row>
    <row r="1126" spans="1:32" x14ac:dyDescent="0.3">
      <c r="A1126" s="293" t="s">
        <v>54470</v>
      </c>
      <c r="B1126" s="293" t="s">
        <v>70401</v>
      </c>
      <c r="C1126" s="294">
        <v>17646.853556357859</v>
      </c>
      <c r="D1126" s="294">
        <v>1321</v>
      </c>
      <c r="E1126" s="294">
        <v>21591</v>
      </c>
      <c r="F1126" s="294">
        <v>21598.253976670203</v>
      </c>
      <c r="G1126" s="294">
        <v>3512</v>
      </c>
      <c r="H1126" s="294">
        <v>4323</v>
      </c>
      <c r="I1126" s="294">
        <v>5298</v>
      </c>
      <c r="J1126" s="294">
        <v>5742</v>
      </c>
      <c r="K1126" s="294">
        <v>5847</v>
      </c>
      <c r="L1126" s="294">
        <v>5912</v>
      </c>
      <c r="M1126" s="294">
        <v>6591</v>
      </c>
      <c r="N1126" s="294">
        <v>7526</v>
      </c>
      <c r="O1126" s="294">
        <v>9035</v>
      </c>
      <c r="P1126" s="294">
        <v>10335</v>
      </c>
      <c r="Q1126" s="294">
        <v>11748</v>
      </c>
      <c r="R1126" s="294">
        <v>12992</v>
      </c>
      <c r="S1126" s="294">
        <v>15410</v>
      </c>
      <c r="T1126" s="294">
        <v>16431</v>
      </c>
      <c r="U1126" s="294">
        <v>17008</v>
      </c>
      <c r="V1126" s="294">
        <v>17890</v>
      </c>
      <c r="W1126" s="294">
        <v>18402</v>
      </c>
      <c r="X1126" s="294">
        <v>18891</v>
      </c>
      <c r="Y1126" s="294">
        <v>19054</v>
      </c>
      <c r="Z1126" s="294">
        <v>19345</v>
      </c>
      <c r="AA1126" s="294">
        <v>19371</v>
      </c>
      <c r="AB1126" s="294">
        <v>19414</v>
      </c>
      <c r="AC1126" s="201"/>
      <c r="AD1126" s="201"/>
      <c r="AE1126" s="201"/>
      <c r="AF1126" s="201"/>
    </row>
    <row r="1127" spans="1:32" x14ac:dyDescent="0.3">
      <c r="A1127" s="293" t="s">
        <v>54489</v>
      </c>
      <c r="B1127" s="293" t="s">
        <v>70402</v>
      </c>
      <c r="C1127" s="294">
        <v>4096.1043202668552</v>
      </c>
      <c r="D1127" s="294">
        <v>174</v>
      </c>
      <c r="E1127" s="294">
        <v>4949</v>
      </c>
      <c r="F1127" s="294">
        <v>4977.2785929570964</v>
      </c>
      <c r="G1127" s="294">
        <v>0</v>
      </c>
      <c r="H1127" s="294">
        <v>0</v>
      </c>
      <c r="I1127" s="294">
        <v>0</v>
      </c>
      <c r="J1127" s="294">
        <v>0</v>
      </c>
      <c r="K1127" s="294">
        <v>0</v>
      </c>
      <c r="L1127" s="294">
        <v>0</v>
      </c>
      <c r="M1127" s="294">
        <v>0</v>
      </c>
      <c r="N1127" s="294">
        <v>0</v>
      </c>
      <c r="O1127" s="294">
        <v>0</v>
      </c>
      <c r="P1127" s="294">
        <v>0</v>
      </c>
      <c r="Q1127" s="294">
        <v>0</v>
      </c>
      <c r="R1127" s="294">
        <v>0</v>
      </c>
      <c r="S1127" s="294">
        <v>0</v>
      </c>
      <c r="T1127" s="294">
        <v>0</v>
      </c>
      <c r="U1127" s="294">
        <v>0</v>
      </c>
      <c r="V1127" s="294">
        <v>0</v>
      </c>
      <c r="W1127" s="294">
        <v>0</v>
      </c>
      <c r="X1127" s="294">
        <v>2138</v>
      </c>
      <c r="Y1127" s="294">
        <v>2274</v>
      </c>
      <c r="Z1127" s="294">
        <v>2281</v>
      </c>
      <c r="AA1127" s="294">
        <v>2304</v>
      </c>
      <c r="AB1127" s="294">
        <v>2304</v>
      </c>
      <c r="AC1127" s="201"/>
      <c r="AD1127" s="201"/>
      <c r="AE1127" s="201"/>
      <c r="AF1127" s="201"/>
    </row>
    <row r="1128" spans="1:32" x14ac:dyDescent="0.3">
      <c r="A1128" s="293" t="s">
        <v>54434</v>
      </c>
      <c r="B1128" s="293" t="s">
        <v>69863</v>
      </c>
      <c r="C1128" s="294">
        <v>6064.2008892570302</v>
      </c>
      <c r="D1128" s="294">
        <v>297</v>
      </c>
      <c r="E1128" s="294">
        <v>6998</v>
      </c>
      <c r="F1128" s="294">
        <v>7011.9867030793857</v>
      </c>
      <c r="G1128" s="294">
        <v>0</v>
      </c>
      <c r="H1128" s="294">
        <v>0</v>
      </c>
      <c r="I1128" s="294">
        <v>0</v>
      </c>
      <c r="J1128" s="294">
        <v>0</v>
      </c>
      <c r="K1128" s="294">
        <v>0</v>
      </c>
      <c r="L1128" s="294">
        <v>0</v>
      </c>
      <c r="M1128" s="294">
        <v>0</v>
      </c>
      <c r="N1128" s="294">
        <v>0</v>
      </c>
      <c r="O1128" s="294">
        <v>0</v>
      </c>
      <c r="P1128" s="294">
        <v>0</v>
      </c>
      <c r="Q1128" s="294">
        <v>0</v>
      </c>
      <c r="R1128" s="294">
        <v>0</v>
      </c>
      <c r="S1128" s="294">
        <v>273</v>
      </c>
      <c r="T1128" s="294">
        <v>273</v>
      </c>
      <c r="U1128" s="294">
        <v>273</v>
      </c>
      <c r="V1128" s="294">
        <v>273</v>
      </c>
      <c r="W1128" s="294">
        <v>272</v>
      </c>
      <c r="X1128" s="294">
        <v>279</v>
      </c>
      <c r="Y1128" s="294">
        <v>278</v>
      </c>
      <c r="Z1128" s="294">
        <v>767</v>
      </c>
      <c r="AA1128" s="294">
        <v>768</v>
      </c>
      <c r="AB1128" s="294">
        <v>768</v>
      </c>
      <c r="AC1128" s="201"/>
      <c r="AD1128" s="201"/>
      <c r="AE1128" s="201"/>
      <c r="AF1128" s="201"/>
    </row>
    <row r="1129" spans="1:32" x14ac:dyDescent="0.3">
      <c r="A1129" s="293" t="s">
        <v>54458</v>
      </c>
      <c r="B1129" s="293" t="s">
        <v>70403</v>
      </c>
      <c r="C1129" s="294">
        <v>9968.7866010251528</v>
      </c>
      <c r="D1129" s="294">
        <v>524</v>
      </c>
      <c r="E1129" s="294">
        <v>11887</v>
      </c>
      <c r="F1129" s="294">
        <v>11896.549618320611</v>
      </c>
      <c r="G1129" s="294">
        <v>0</v>
      </c>
      <c r="H1129" s="294">
        <v>0</v>
      </c>
      <c r="I1129" s="294">
        <v>0</v>
      </c>
      <c r="J1129" s="294">
        <v>0</v>
      </c>
      <c r="K1129" s="294">
        <v>0</v>
      </c>
      <c r="L1129" s="294">
        <v>0</v>
      </c>
      <c r="M1129" s="294">
        <v>0</v>
      </c>
      <c r="N1129" s="294">
        <v>0</v>
      </c>
      <c r="O1129" s="294">
        <v>0</v>
      </c>
      <c r="P1129" s="294">
        <v>0</v>
      </c>
      <c r="Q1129" s="294">
        <v>0</v>
      </c>
      <c r="R1129" s="294">
        <v>0</v>
      </c>
      <c r="S1129" s="294">
        <v>0</v>
      </c>
      <c r="T1129" s="294">
        <v>0</v>
      </c>
      <c r="U1129" s="294">
        <v>4725</v>
      </c>
      <c r="V1129" s="294">
        <v>4725</v>
      </c>
      <c r="W1129" s="294">
        <v>6247</v>
      </c>
      <c r="X1129" s="294">
        <v>6848</v>
      </c>
      <c r="Y1129" s="294">
        <v>6987</v>
      </c>
      <c r="Z1129" s="294">
        <v>6990</v>
      </c>
      <c r="AA1129" s="294">
        <v>7669</v>
      </c>
      <c r="AB1129" s="294">
        <v>7982</v>
      </c>
      <c r="AC1129" s="201"/>
      <c r="AD1129" s="201"/>
      <c r="AE1129" s="201"/>
      <c r="AF1129" s="201"/>
    </row>
    <row r="1130" spans="1:32" x14ac:dyDescent="0.3">
      <c r="A1130" s="293" t="s">
        <v>54477</v>
      </c>
      <c r="B1130" s="293" t="s">
        <v>70404</v>
      </c>
      <c r="C1130" s="294">
        <v>3225.9947534182111</v>
      </c>
      <c r="D1130" s="294">
        <v>186</v>
      </c>
      <c r="E1130" s="294">
        <v>4284</v>
      </c>
      <c r="F1130" s="294">
        <v>4285.6688983566646</v>
      </c>
      <c r="G1130" s="294">
        <v>0</v>
      </c>
      <c r="H1130" s="294">
        <v>0</v>
      </c>
      <c r="I1130" s="294">
        <v>0</v>
      </c>
      <c r="J1130" s="294">
        <v>0</v>
      </c>
      <c r="K1130" s="294">
        <v>0</v>
      </c>
      <c r="L1130" s="294">
        <v>0</v>
      </c>
      <c r="M1130" s="294">
        <v>0</v>
      </c>
      <c r="N1130" s="294">
        <v>0</v>
      </c>
      <c r="O1130" s="294">
        <v>0</v>
      </c>
      <c r="P1130" s="294">
        <v>0</v>
      </c>
      <c r="Q1130" s="294">
        <v>0</v>
      </c>
      <c r="R1130" s="294">
        <v>0</v>
      </c>
      <c r="S1130" s="294">
        <v>0</v>
      </c>
      <c r="T1130" s="294">
        <v>0</v>
      </c>
      <c r="U1130" s="294">
        <v>0</v>
      </c>
      <c r="V1130" s="294">
        <v>0</v>
      </c>
      <c r="W1130" s="294">
        <v>0</v>
      </c>
      <c r="X1130" s="294">
        <v>0</v>
      </c>
      <c r="Y1130" s="294">
        <v>93</v>
      </c>
      <c r="Z1130" s="294">
        <v>93</v>
      </c>
      <c r="AA1130" s="294">
        <v>93</v>
      </c>
      <c r="AB1130" s="294">
        <v>93</v>
      </c>
      <c r="AC1130" s="201"/>
      <c r="AD1130" s="201"/>
      <c r="AE1130" s="201"/>
      <c r="AF1130" s="201"/>
    </row>
    <row r="1131" spans="1:32" x14ac:dyDescent="0.3">
      <c r="A1131" s="293" t="s">
        <v>54502</v>
      </c>
      <c r="B1131" s="293" t="s">
        <v>70405</v>
      </c>
      <c r="C1131" s="294">
        <v>5859.8417672515388</v>
      </c>
      <c r="D1131" s="294">
        <v>291</v>
      </c>
      <c r="E1131" s="294">
        <v>7267</v>
      </c>
      <c r="F1131" s="294">
        <v>7285.295877803248</v>
      </c>
      <c r="G1131" s="294">
        <v>0</v>
      </c>
      <c r="H1131" s="294">
        <v>0</v>
      </c>
      <c r="I1131" s="294">
        <v>0</v>
      </c>
      <c r="J1131" s="294">
        <v>0</v>
      </c>
      <c r="K1131" s="294">
        <v>0</v>
      </c>
      <c r="L1131" s="294">
        <v>0</v>
      </c>
      <c r="M1131" s="294">
        <v>0</v>
      </c>
      <c r="N1131" s="294">
        <v>0</v>
      </c>
      <c r="O1131" s="294">
        <v>0</v>
      </c>
      <c r="P1131" s="294">
        <v>0</v>
      </c>
      <c r="Q1131" s="294">
        <v>0</v>
      </c>
      <c r="R1131" s="294">
        <v>0</v>
      </c>
      <c r="S1131" s="294">
        <v>0</v>
      </c>
      <c r="T1131" s="294">
        <v>2342</v>
      </c>
      <c r="U1131" s="294">
        <v>3965</v>
      </c>
      <c r="V1131" s="294">
        <v>3965</v>
      </c>
      <c r="W1131" s="294">
        <v>4045</v>
      </c>
      <c r="X1131" s="294">
        <v>4280</v>
      </c>
      <c r="Y1131" s="294">
        <v>4512</v>
      </c>
      <c r="Z1131" s="294">
        <v>4519</v>
      </c>
      <c r="AA1131" s="294">
        <v>4521</v>
      </c>
      <c r="AB1131" s="294">
        <v>4531</v>
      </c>
      <c r="AC1131" s="201"/>
      <c r="AD1131" s="201"/>
      <c r="AE1131" s="201"/>
      <c r="AF1131" s="201"/>
    </row>
    <row r="1132" spans="1:32" x14ac:dyDescent="0.3">
      <c r="A1132" s="293" t="s">
        <v>17304</v>
      </c>
      <c r="B1132" s="293" t="s">
        <v>70406</v>
      </c>
      <c r="C1132" s="294">
        <v>4070.9832413252425</v>
      </c>
      <c r="D1132" s="294">
        <v>190</v>
      </c>
      <c r="E1132" s="294">
        <v>4882</v>
      </c>
      <c r="F1132" s="294">
        <v>4882.8320105820112</v>
      </c>
      <c r="G1132" s="294">
        <v>0</v>
      </c>
      <c r="H1132" s="294">
        <v>0</v>
      </c>
      <c r="I1132" s="294">
        <v>0</v>
      </c>
      <c r="J1132" s="294">
        <v>0</v>
      </c>
      <c r="K1132" s="294">
        <v>0</v>
      </c>
      <c r="L1132" s="294">
        <v>0</v>
      </c>
      <c r="M1132" s="294">
        <v>0</v>
      </c>
      <c r="N1132" s="294">
        <v>44</v>
      </c>
      <c r="O1132" s="294">
        <v>44</v>
      </c>
      <c r="P1132" s="294">
        <v>44</v>
      </c>
      <c r="Q1132" s="294">
        <v>45</v>
      </c>
      <c r="R1132" s="294">
        <v>45</v>
      </c>
      <c r="S1132" s="294">
        <v>45</v>
      </c>
      <c r="T1132" s="294">
        <v>45</v>
      </c>
      <c r="U1132" s="294">
        <v>45</v>
      </c>
      <c r="V1132" s="294">
        <v>45</v>
      </c>
      <c r="W1132" s="294">
        <v>1463</v>
      </c>
      <c r="X1132" s="294">
        <v>1673</v>
      </c>
      <c r="Y1132" s="294">
        <v>1675</v>
      </c>
      <c r="Z1132" s="294">
        <v>1675</v>
      </c>
      <c r="AA1132" s="294">
        <v>1675</v>
      </c>
      <c r="AB1132" s="294">
        <v>1675</v>
      </c>
      <c r="AC1132" s="201"/>
      <c r="AD1132" s="201"/>
      <c r="AE1132" s="201"/>
      <c r="AF1132" s="201"/>
    </row>
    <row r="1133" spans="1:32" x14ac:dyDescent="0.3">
      <c r="A1133" s="293" t="s">
        <v>17183</v>
      </c>
      <c r="B1133" s="293" t="s">
        <v>70407</v>
      </c>
      <c r="C1133" s="294">
        <v>10009.44816845045</v>
      </c>
      <c r="D1133" s="294">
        <v>358</v>
      </c>
      <c r="E1133" s="294">
        <v>12441</v>
      </c>
      <c r="F1133" s="294">
        <v>12441.425259542335</v>
      </c>
      <c r="G1133" s="294">
        <v>0</v>
      </c>
      <c r="H1133" s="294">
        <v>0</v>
      </c>
      <c r="I1133" s="294">
        <v>0</v>
      </c>
      <c r="J1133" s="294">
        <v>0</v>
      </c>
      <c r="K1133" s="294">
        <v>0</v>
      </c>
      <c r="L1133" s="294">
        <v>0</v>
      </c>
      <c r="M1133" s="294">
        <v>0</v>
      </c>
      <c r="N1133" s="294">
        <v>0</v>
      </c>
      <c r="O1133" s="294">
        <v>0</v>
      </c>
      <c r="P1133" s="294">
        <v>0</v>
      </c>
      <c r="Q1133" s="294">
        <v>0</v>
      </c>
      <c r="R1133" s="294">
        <v>0</v>
      </c>
      <c r="S1133" s="294">
        <v>0</v>
      </c>
      <c r="T1133" s="294">
        <v>0</v>
      </c>
      <c r="U1133" s="294">
        <v>0</v>
      </c>
      <c r="V1133" s="294">
        <v>0</v>
      </c>
      <c r="W1133" s="294">
        <v>0</v>
      </c>
      <c r="X1133" s="294">
        <v>8433</v>
      </c>
      <c r="Y1133" s="294">
        <v>8787</v>
      </c>
      <c r="Z1133" s="294">
        <v>9331</v>
      </c>
      <c r="AA1133" s="294">
        <v>9812</v>
      </c>
      <c r="AB1133" s="294">
        <v>9834</v>
      </c>
      <c r="AC1133" s="201"/>
      <c r="AD1133" s="201"/>
      <c r="AE1133" s="201"/>
      <c r="AF1133" s="201"/>
    </row>
    <row r="1134" spans="1:32" x14ac:dyDescent="0.3">
      <c r="A1134" s="293" t="s">
        <v>54539</v>
      </c>
      <c r="B1134" s="293" t="s">
        <v>70408</v>
      </c>
      <c r="C1134" s="294">
        <v>8953.2774986713794</v>
      </c>
      <c r="D1134" s="294">
        <v>484</v>
      </c>
      <c r="E1134" s="294">
        <v>9985</v>
      </c>
      <c r="F1134" s="294">
        <v>9985.9004975124371</v>
      </c>
      <c r="G1134" s="294">
        <v>0</v>
      </c>
      <c r="H1134" s="294">
        <v>0</v>
      </c>
      <c r="I1134" s="294">
        <v>0</v>
      </c>
      <c r="J1134" s="294">
        <v>0</v>
      </c>
      <c r="K1134" s="294">
        <v>0</v>
      </c>
      <c r="L1134" s="294">
        <v>0</v>
      </c>
      <c r="M1134" s="294">
        <v>0</v>
      </c>
      <c r="N1134" s="294">
        <v>0</v>
      </c>
      <c r="O1134" s="294">
        <v>0</v>
      </c>
      <c r="P1134" s="294">
        <v>0</v>
      </c>
      <c r="Q1134" s="294">
        <v>0</v>
      </c>
      <c r="R1134" s="294">
        <v>0</v>
      </c>
      <c r="S1134" s="294">
        <v>0</v>
      </c>
      <c r="T1134" s="294">
        <v>0</v>
      </c>
      <c r="U1134" s="294">
        <v>1453</v>
      </c>
      <c r="V1134" s="294">
        <v>1453</v>
      </c>
      <c r="W1134" s="294">
        <v>2079</v>
      </c>
      <c r="X1134" s="294">
        <v>6805</v>
      </c>
      <c r="Y1134" s="294">
        <v>6967</v>
      </c>
      <c r="Z1134" s="294">
        <v>7769</v>
      </c>
      <c r="AA1134" s="294">
        <v>7829</v>
      </c>
      <c r="AB1134" s="294">
        <v>8135</v>
      </c>
      <c r="AC1134" s="201"/>
      <c r="AD1134" s="201"/>
      <c r="AE1134" s="201"/>
      <c r="AF1134" s="201"/>
    </row>
    <row r="1135" spans="1:32" x14ac:dyDescent="0.3">
      <c r="A1135" s="293" t="s">
        <v>54658</v>
      </c>
      <c r="B1135" s="293" t="s">
        <v>70409</v>
      </c>
      <c r="C1135" s="294">
        <v>6009.1722485251803</v>
      </c>
      <c r="D1135" s="294">
        <v>194</v>
      </c>
      <c r="E1135" s="294">
        <v>6960</v>
      </c>
      <c r="F1135" s="294">
        <v>6960</v>
      </c>
      <c r="G1135" s="294">
        <v>0</v>
      </c>
      <c r="H1135" s="294">
        <v>0</v>
      </c>
      <c r="I1135" s="294">
        <v>0</v>
      </c>
      <c r="J1135" s="294">
        <v>0</v>
      </c>
      <c r="K1135" s="294">
        <v>0</v>
      </c>
      <c r="L1135" s="294">
        <v>0</v>
      </c>
      <c r="M1135" s="294">
        <v>0</v>
      </c>
      <c r="N1135" s="294">
        <v>0</v>
      </c>
      <c r="O1135" s="294">
        <v>0</v>
      </c>
      <c r="P1135" s="294">
        <v>0</v>
      </c>
      <c r="Q1135" s="294">
        <v>0</v>
      </c>
      <c r="R1135" s="294">
        <v>0</v>
      </c>
      <c r="S1135" s="294">
        <v>0</v>
      </c>
      <c r="T1135" s="294">
        <v>0</v>
      </c>
      <c r="U1135" s="294">
        <v>0</v>
      </c>
      <c r="V1135" s="294">
        <v>0</v>
      </c>
      <c r="W1135" s="294">
        <v>0</v>
      </c>
      <c r="X1135" s="294">
        <v>0</v>
      </c>
      <c r="Y1135" s="294">
        <v>0</v>
      </c>
      <c r="Z1135" s="294">
        <v>0</v>
      </c>
      <c r="AA1135" s="294">
        <v>582</v>
      </c>
      <c r="AB1135" s="294">
        <v>2503</v>
      </c>
      <c r="AC1135" s="201"/>
      <c r="AD1135" s="201"/>
      <c r="AE1135" s="201"/>
      <c r="AF1135" s="201"/>
    </row>
    <row r="1136" spans="1:32" x14ac:dyDescent="0.3">
      <c r="A1136" s="293" t="s">
        <v>54451</v>
      </c>
      <c r="B1136" s="293" t="s">
        <v>70410</v>
      </c>
      <c r="C1136" s="294">
        <v>5840.8342135403927</v>
      </c>
      <c r="D1136" s="294">
        <v>176</v>
      </c>
      <c r="E1136" s="294">
        <v>6504</v>
      </c>
      <c r="F1136" s="294">
        <v>6610.9933221172814</v>
      </c>
      <c r="G1136" s="294">
        <v>0</v>
      </c>
      <c r="H1136" s="294">
        <v>0</v>
      </c>
      <c r="I1136" s="294">
        <v>0</v>
      </c>
      <c r="J1136" s="294">
        <v>0</v>
      </c>
      <c r="K1136" s="294">
        <v>0</v>
      </c>
      <c r="L1136" s="294">
        <v>0</v>
      </c>
      <c r="M1136" s="294">
        <v>0</v>
      </c>
      <c r="N1136" s="294">
        <v>0</v>
      </c>
      <c r="O1136" s="294">
        <v>0</v>
      </c>
      <c r="P1136" s="294">
        <v>0</v>
      </c>
      <c r="Q1136" s="294">
        <v>0</v>
      </c>
      <c r="R1136" s="294">
        <v>0</v>
      </c>
      <c r="S1136" s="294">
        <v>0</v>
      </c>
      <c r="T1136" s="294">
        <v>0</v>
      </c>
      <c r="U1136" s="294">
        <v>0</v>
      </c>
      <c r="V1136" s="294">
        <v>0</v>
      </c>
      <c r="W1136" s="294">
        <v>0</v>
      </c>
      <c r="X1136" s="294">
        <v>0</v>
      </c>
      <c r="Y1136" s="294">
        <v>0</v>
      </c>
      <c r="Z1136" s="294">
        <v>0</v>
      </c>
      <c r="AA1136" s="294">
        <v>866</v>
      </c>
      <c r="AB1136" s="294">
        <v>1855</v>
      </c>
      <c r="AC1136" s="201"/>
      <c r="AD1136" s="201"/>
      <c r="AE1136" s="201"/>
      <c r="AF1136" s="201"/>
    </row>
    <row r="1137" spans="1:32" x14ac:dyDescent="0.3">
      <c r="A1137" s="293" t="s">
        <v>55563</v>
      </c>
      <c r="B1137" s="293" t="s">
        <v>70411</v>
      </c>
      <c r="C1137" s="294">
        <v>51627.017458363815</v>
      </c>
      <c r="D1137" s="294">
        <v>2133</v>
      </c>
      <c r="E1137" s="294">
        <v>57230</v>
      </c>
      <c r="F1137" s="294">
        <v>57477.778737979868</v>
      </c>
      <c r="G1137" s="294">
        <v>549</v>
      </c>
      <c r="H1137" s="294">
        <v>896</v>
      </c>
      <c r="I1137" s="294">
        <v>1950</v>
      </c>
      <c r="J1137" s="294">
        <v>2776</v>
      </c>
      <c r="K1137" s="294">
        <v>3495</v>
      </c>
      <c r="L1137" s="294">
        <v>3788</v>
      </c>
      <c r="M1137" s="294">
        <v>5043</v>
      </c>
      <c r="N1137" s="294">
        <v>6965</v>
      </c>
      <c r="O1137" s="294">
        <v>8587</v>
      </c>
      <c r="P1137" s="294">
        <v>10804</v>
      </c>
      <c r="Q1137" s="294">
        <v>11376</v>
      </c>
      <c r="R1137" s="294">
        <v>13144</v>
      </c>
      <c r="S1137" s="294">
        <v>16035</v>
      </c>
      <c r="T1137" s="294">
        <v>18906</v>
      </c>
      <c r="U1137" s="294">
        <v>20891</v>
      </c>
      <c r="V1137" s="294">
        <v>23812</v>
      </c>
      <c r="W1137" s="294">
        <v>25091</v>
      </c>
      <c r="X1137" s="294">
        <v>26736</v>
      </c>
      <c r="Y1137" s="294">
        <v>28337</v>
      </c>
      <c r="Z1137" s="294">
        <v>29402</v>
      </c>
      <c r="AA1137" s="294">
        <v>33807</v>
      </c>
      <c r="AB1137" s="294">
        <v>39118</v>
      </c>
      <c r="AC1137" s="201"/>
      <c r="AD1137" s="201"/>
      <c r="AE1137" s="201"/>
      <c r="AF1137" s="201"/>
    </row>
    <row r="1138" spans="1:32" x14ac:dyDescent="0.3">
      <c r="A1138" s="293" t="s">
        <v>55487</v>
      </c>
      <c r="B1138" s="293" t="s">
        <v>70412</v>
      </c>
      <c r="C1138" s="294">
        <v>59992.507599964185</v>
      </c>
      <c r="D1138" s="294">
        <v>3591</v>
      </c>
      <c r="E1138" s="294">
        <v>71705</v>
      </c>
      <c r="F1138" s="294">
        <v>71719.521703415739</v>
      </c>
      <c r="G1138" s="294">
        <v>24277</v>
      </c>
      <c r="H1138" s="294">
        <v>24644</v>
      </c>
      <c r="I1138" s="294">
        <v>26020</v>
      </c>
      <c r="J1138" s="294">
        <v>27417</v>
      </c>
      <c r="K1138" s="294">
        <v>28997</v>
      </c>
      <c r="L1138" s="294">
        <v>30513</v>
      </c>
      <c r="M1138" s="294">
        <v>32222</v>
      </c>
      <c r="N1138" s="294">
        <v>34550</v>
      </c>
      <c r="O1138" s="294">
        <v>35942</v>
      </c>
      <c r="P1138" s="294">
        <v>37616</v>
      </c>
      <c r="Q1138" s="294">
        <v>39290</v>
      </c>
      <c r="R1138" s="294">
        <v>40075</v>
      </c>
      <c r="S1138" s="294">
        <v>42466</v>
      </c>
      <c r="T1138" s="294">
        <v>45370</v>
      </c>
      <c r="U1138" s="294">
        <v>47645</v>
      </c>
      <c r="V1138" s="294">
        <v>49535</v>
      </c>
      <c r="W1138" s="294">
        <v>52084</v>
      </c>
      <c r="X1138" s="294">
        <v>54469</v>
      </c>
      <c r="Y1138" s="294">
        <v>55642</v>
      </c>
      <c r="Z1138" s="294">
        <v>56896</v>
      </c>
      <c r="AA1138" s="294">
        <v>58743</v>
      </c>
      <c r="AB1138" s="294">
        <v>61022</v>
      </c>
      <c r="AC1138" s="201"/>
      <c r="AD1138" s="201"/>
      <c r="AE1138" s="201"/>
      <c r="AF1138" s="201"/>
    </row>
    <row r="1139" spans="1:32" x14ac:dyDescent="0.3">
      <c r="A1139" s="293" t="s">
        <v>55508</v>
      </c>
      <c r="B1139" s="293" t="s">
        <v>70898</v>
      </c>
      <c r="C1139" s="294">
        <v>3738.1441135834489</v>
      </c>
      <c r="D1139" s="294">
        <v>187</v>
      </c>
      <c r="E1139" s="294">
        <v>4211</v>
      </c>
      <c r="F1139" s="294">
        <v>4389.1914414176281</v>
      </c>
      <c r="G1139" s="294">
        <v>0</v>
      </c>
      <c r="H1139" s="294">
        <v>0</v>
      </c>
      <c r="I1139" s="294">
        <v>0</v>
      </c>
      <c r="J1139" s="294">
        <v>0</v>
      </c>
      <c r="K1139" s="294">
        <v>0</v>
      </c>
      <c r="L1139" s="294">
        <v>0</v>
      </c>
      <c r="M1139" s="294">
        <v>0</v>
      </c>
      <c r="N1139" s="294">
        <v>0</v>
      </c>
      <c r="O1139" s="294">
        <v>0</v>
      </c>
      <c r="P1139" s="294">
        <v>0</v>
      </c>
      <c r="Q1139" s="294">
        <v>0</v>
      </c>
      <c r="R1139" s="294">
        <v>0</v>
      </c>
      <c r="S1139" s="294">
        <v>0</v>
      </c>
      <c r="T1139" s="294">
        <v>0</v>
      </c>
      <c r="U1139" s="294">
        <v>0</v>
      </c>
      <c r="V1139" s="294">
        <v>0</v>
      </c>
      <c r="W1139" s="294">
        <v>0</v>
      </c>
      <c r="X1139" s="294">
        <v>0</v>
      </c>
      <c r="Y1139" s="294">
        <v>0</v>
      </c>
      <c r="Z1139" s="294">
        <v>0</v>
      </c>
      <c r="AA1139" s="294">
        <v>0</v>
      </c>
      <c r="AB1139" s="294">
        <v>3064</v>
      </c>
      <c r="AC1139" s="201"/>
      <c r="AD1139" s="201"/>
      <c r="AE1139" s="201"/>
      <c r="AF1139" s="201"/>
    </row>
    <row r="1140" spans="1:32" x14ac:dyDescent="0.3">
      <c r="A1140" s="293" t="s">
        <v>55513</v>
      </c>
      <c r="B1140" s="293" t="s">
        <v>70899</v>
      </c>
      <c r="C1140" s="294">
        <v>4255.5884268455384</v>
      </c>
      <c r="D1140" s="294">
        <v>183</v>
      </c>
      <c r="E1140" s="294">
        <v>4412</v>
      </c>
      <c r="F1140" s="294">
        <v>4607.5605767558764</v>
      </c>
      <c r="G1140" s="294">
        <v>0</v>
      </c>
      <c r="H1140" s="294">
        <v>0</v>
      </c>
      <c r="I1140" s="294">
        <v>0</v>
      </c>
      <c r="J1140" s="294">
        <v>0</v>
      </c>
      <c r="K1140" s="294">
        <v>0</v>
      </c>
      <c r="L1140" s="294">
        <v>0</v>
      </c>
      <c r="M1140" s="294">
        <v>0</v>
      </c>
      <c r="N1140" s="294">
        <v>0</v>
      </c>
      <c r="O1140" s="294">
        <v>0</v>
      </c>
      <c r="P1140" s="294">
        <v>0</v>
      </c>
      <c r="Q1140" s="294">
        <v>0</v>
      </c>
      <c r="R1140" s="294">
        <v>0</v>
      </c>
      <c r="S1140" s="294">
        <v>0</v>
      </c>
      <c r="T1140" s="294">
        <v>0</v>
      </c>
      <c r="U1140" s="294">
        <v>0</v>
      </c>
      <c r="V1140" s="294">
        <v>0</v>
      </c>
      <c r="W1140" s="294">
        <v>0</v>
      </c>
      <c r="X1140" s="294">
        <v>0</v>
      </c>
      <c r="Y1140" s="294">
        <v>0</v>
      </c>
      <c r="Z1140" s="294">
        <v>0</v>
      </c>
      <c r="AA1140" s="294">
        <v>0</v>
      </c>
      <c r="AB1140" s="294">
        <v>1</v>
      </c>
      <c r="AC1140" s="201"/>
      <c r="AD1140" s="201"/>
      <c r="AE1140" s="201"/>
      <c r="AF1140" s="201"/>
    </row>
    <row r="1141" spans="1:32" x14ac:dyDescent="0.3">
      <c r="A1141" s="293" t="s">
        <v>55536</v>
      </c>
      <c r="B1141" s="293" t="s">
        <v>70413</v>
      </c>
      <c r="C1141" s="294">
        <v>6526.3915175449938</v>
      </c>
      <c r="D1141" s="294">
        <v>274</v>
      </c>
      <c r="E1141" s="294">
        <v>7066</v>
      </c>
      <c r="F1141" s="294">
        <v>7357.6331154684103</v>
      </c>
      <c r="G1141" s="294">
        <v>0</v>
      </c>
      <c r="H1141" s="294">
        <v>0</v>
      </c>
      <c r="I1141" s="294">
        <v>0</v>
      </c>
      <c r="J1141" s="294">
        <v>0</v>
      </c>
      <c r="K1141" s="294">
        <v>0</v>
      </c>
      <c r="L1141" s="294">
        <v>0</v>
      </c>
      <c r="M1141" s="294">
        <v>0</v>
      </c>
      <c r="N1141" s="294">
        <v>215</v>
      </c>
      <c r="O1141" s="294">
        <v>268</v>
      </c>
      <c r="P1141" s="294">
        <v>272</v>
      </c>
      <c r="Q1141" s="294">
        <v>272</v>
      </c>
      <c r="R1141" s="294">
        <v>274</v>
      </c>
      <c r="S1141" s="294">
        <v>335</v>
      </c>
      <c r="T1141" s="294">
        <v>955</v>
      </c>
      <c r="U1141" s="294">
        <v>2255</v>
      </c>
      <c r="V1141" s="294">
        <v>2557</v>
      </c>
      <c r="W1141" s="294">
        <v>3152</v>
      </c>
      <c r="X1141" s="294">
        <v>3205</v>
      </c>
      <c r="Y1141" s="294">
        <v>3233</v>
      </c>
      <c r="Z1141" s="294">
        <v>3917</v>
      </c>
      <c r="AA1141" s="294">
        <v>4846</v>
      </c>
      <c r="AB1141" s="294">
        <v>5300</v>
      </c>
      <c r="AC1141" s="201"/>
      <c r="AD1141" s="201"/>
      <c r="AE1141" s="201"/>
      <c r="AF1141" s="201"/>
    </row>
    <row r="1142" spans="1:32" x14ac:dyDescent="0.3">
      <c r="A1142" s="293" t="s">
        <v>55600</v>
      </c>
      <c r="B1142" s="293" t="s">
        <v>70414</v>
      </c>
      <c r="C1142" s="294">
        <v>3217.79547987469</v>
      </c>
      <c r="D1142" s="294">
        <v>128</v>
      </c>
      <c r="E1142" s="294">
        <v>3425</v>
      </c>
      <c r="F1142" s="294">
        <v>3659.9512125301599</v>
      </c>
      <c r="G1142" s="294">
        <v>0</v>
      </c>
      <c r="H1142" s="294">
        <v>0</v>
      </c>
      <c r="I1142" s="294">
        <v>0</v>
      </c>
      <c r="J1142" s="294">
        <v>0</v>
      </c>
      <c r="K1142" s="294">
        <v>0</v>
      </c>
      <c r="L1142" s="294">
        <v>0</v>
      </c>
      <c r="M1142" s="294">
        <v>0</v>
      </c>
      <c r="N1142" s="294">
        <v>0</v>
      </c>
      <c r="O1142" s="294">
        <v>0</v>
      </c>
      <c r="P1142" s="294">
        <v>0</v>
      </c>
      <c r="Q1142" s="294">
        <v>0</v>
      </c>
      <c r="R1142" s="294">
        <v>0</v>
      </c>
      <c r="S1142" s="294">
        <v>0</v>
      </c>
      <c r="T1142" s="294">
        <v>0</v>
      </c>
      <c r="U1142" s="294">
        <v>0</v>
      </c>
      <c r="V1142" s="294">
        <v>0</v>
      </c>
      <c r="W1142" s="294">
        <v>0</v>
      </c>
      <c r="X1142" s="294">
        <v>0</v>
      </c>
      <c r="Y1142" s="294">
        <v>0</v>
      </c>
      <c r="Z1142" s="294">
        <v>0</v>
      </c>
      <c r="AA1142" s="294">
        <v>11</v>
      </c>
      <c r="AB1142" s="294">
        <v>1941</v>
      </c>
      <c r="AC1142" s="201"/>
      <c r="AD1142" s="201"/>
      <c r="AE1142" s="201"/>
      <c r="AF1142" s="201"/>
    </row>
    <row r="1143" spans="1:32" x14ac:dyDescent="0.3">
      <c r="A1143" s="293" t="s">
        <v>55553</v>
      </c>
      <c r="B1143" s="293" t="s">
        <v>70415</v>
      </c>
      <c r="C1143" s="294">
        <v>6788.5707804505028</v>
      </c>
      <c r="D1143" s="294">
        <v>382</v>
      </c>
      <c r="E1143" s="294">
        <v>6845</v>
      </c>
      <c r="F1143" s="294">
        <v>7648.2615739647445</v>
      </c>
      <c r="G1143" s="294">
        <v>0</v>
      </c>
      <c r="H1143" s="294">
        <v>0</v>
      </c>
      <c r="I1143" s="294">
        <v>0</v>
      </c>
      <c r="J1143" s="294">
        <v>0</v>
      </c>
      <c r="K1143" s="294">
        <v>0</v>
      </c>
      <c r="L1143" s="294">
        <v>0</v>
      </c>
      <c r="M1143" s="294">
        <v>0</v>
      </c>
      <c r="N1143" s="294">
        <v>0</v>
      </c>
      <c r="O1143" s="294">
        <v>0</v>
      </c>
      <c r="P1143" s="294">
        <v>0</v>
      </c>
      <c r="Q1143" s="294">
        <v>0</v>
      </c>
      <c r="R1143" s="294">
        <v>0</v>
      </c>
      <c r="S1143" s="294">
        <v>0</v>
      </c>
      <c r="T1143" s="294">
        <v>0</v>
      </c>
      <c r="U1143" s="294">
        <v>0</v>
      </c>
      <c r="V1143" s="294">
        <v>0</v>
      </c>
      <c r="W1143" s="294">
        <v>0</v>
      </c>
      <c r="X1143" s="294">
        <v>0</v>
      </c>
      <c r="Y1143" s="294">
        <v>0</v>
      </c>
      <c r="Z1143" s="294">
        <v>0</v>
      </c>
      <c r="AA1143" s="294">
        <v>4</v>
      </c>
      <c r="AB1143" s="294">
        <v>6</v>
      </c>
      <c r="AC1143" s="201"/>
      <c r="AD1143" s="201"/>
      <c r="AE1143" s="201"/>
      <c r="AF1143" s="201"/>
    </row>
    <row r="1144" spans="1:32" x14ac:dyDescent="0.3">
      <c r="A1144" s="293" t="s">
        <v>38606</v>
      </c>
      <c r="B1144" s="293" t="s">
        <v>70416</v>
      </c>
      <c r="C1144" s="294">
        <v>14131.344433361081</v>
      </c>
      <c r="D1144" s="294">
        <v>781</v>
      </c>
      <c r="E1144" s="294">
        <v>16818</v>
      </c>
      <c r="F1144" s="294">
        <v>16756</v>
      </c>
      <c r="G1144" s="294">
        <v>1654</v>
      </c>
      <c r="H1144" s="294">
        <v>1750</v>
      </c>
      <c r="I1144" s="294">
        <v>2409</v>
      </c>
      <c r="J1144" s="294">
        <v>3318</v>
      </c>
      <c r="K1144" s="294">
        <v>3991</v>
      </c>
      <c r="L1144" s="294">
        <v>4017</v>
      </c>
      <c r="M1144" s="294">
        <v>4039</v>
      </c>
      <c r="N1144" s="294">
        <v>5146</v>
      </c>
      <c r="O1144" s="294">
        <v>5817</v>
      </c>
      <c r="P1144" s="294">
        <v>6597</v>
      </c>
      <c r="Q1144" s="294">
        <v>7445</v>
      </c>
      <c r="R1144" s="294">
        <v>7608</v>
      </c>
      <c r="S1144" s="294">
        <v>8305</v>
      </c>
      <c r="T1144" s="294">
        <v>10044</v>
      </c>
      <c r="U1144" s="294">
        <v>11054</v>
      </c>
      <c r="V1144" s="294">
        <v>11547</v>
      </c>
      <c r="W1144" s="294">
        <v>11945</v>
      </c>
      <c r="X1144" s="294">
        <v>12522</v>
      </c>
      <c r="Y1144" s="294">
        <v>14257</v>
      </c>
      <c r="Z1144" s="294">
        <v>14691</v>
      </c>
      <c r="AA1144" s="294">
        <v>14756</v>
      </c>
      <c r="AB1144" s="294">
        <v>15547</v>
      </c>
      <c r="AC1144" s="201"/>
      <c r="AD1144" s="201"/>
      <c r="AE1144" s="201"/>
      <c r="AF1144" s="201"/>
    </row>
    <row r="1145" spans="1:32" x14ac:dyDescent="0.3">
      <c r="A1145" s="293" t="s">
        <v>56554</v>
      </c>
      <c r="B1145" s="293" t="s">
        <v>70417</v>
      </c>
      <c r="C1145" s="294">
        <v>109824.86662098339</v>
      </c>
      <c r="D1145" s="294">
        <v>5783</v>
      </c>
      <c r="E1145" s="294">
        <v>128416</v>
      </c>
      <c r="F1145" s="294">
        <v>128241</v>
      </c>
      <c r="G1145" s="294">
        <v>51231</v>
      </c>
      <c r="H1145" s="294">
        <v>55370</v>
      </c>
      <c r="I1145" s="294">
        <v>58840</v>
      </c>
      <c r="J1145" s="294">
        <v>63239</v>
      </c>
      <c r="K1145" s="294">
        <v>67532</v>
      </c>
      <c r="L1145" s="294">
        <v>73676</v>
      </c>
      <c r="M1145" s="294">
        <v>75259</v>
      </c>
      <c r="N1145" s="294">
        <v>80339</v>
      </c>
      <c r="O1145" s="294">
        <v>84975</v>
      </c>
      <c r="P1145" s="294">
        <v>92064</v>
      </c>
      <c r="Q1145" s="294">
        <v>95180</v>
      </c>
      <c r="R1145" s="294">
        <v>99459</v>
      </c>
      <c r="S1145" s="294">
        <v>103737</v>
      </c>
      <c r="T1145" s="294">
        <v>108549</v>
      </c>
      <c r="U1145" s="294">
        <v>109787</v>
      </c>
      <c r="V1145" s="294">
        <v>111760</v>
      </c>
      <c r="W1145" s="294">
        <v>115075</v>
      </c>
      <c r="X1145" s="294">
        <v>117152</v>
      </c>
      <c r="Y1145" s="294">
        <v>118730</v>
      </c>
      <c r="Z1145" s="294">
        <v>119892</v>
      </c>
      <c r="AA1145" s="294">
        <v>121844</v>
      </c>
      <c r="AB1145" s="294">
        <v>122019</v>
      </c>
      <c r="AC1145" s="201"/>
      <c r="AD1145" s="201"/>
      <c r="AE1145" s="201"/>
      <c r="AF1145" s="201"/>
    </row>
    <row r="1146" spans="1:32" x14ac:dyDescent="0.3">
      <c r="A1146" s="293" t="s">
        <v>56573</v>
      </c>
      <c r="B1146" s="293" t="s">
        <v>70418</v>
      </c>
      <c r="C1146" s="294">
        <v>13356.007311552705</v>
      </c>
      <c r="D1146" s="294">
        <v>667</v>
      </c>
      <c r="E1146" s="294">
        <v>15753</v>
      </c>
      <c r="F1146" s="294">
        <v>15749</v>
      </c>
      <c r="G1146" s="294">
        <v>0</v>
      </c>
      <c r="H1146" s="294">
        <v>1624</v>
      </c>
      <c r="I1146" s="294">
        <v>1630</v>
      </c>
      <c r="J1146" s="294">
        <v>1633</v>
      </c>
      <c r="K1146" s="294">
        <v>1883</v>
      </c>
      <c r="L1146" s="294">
        <v>2385</v>
      </c>
      <c r="M1146" s="294">
        <v>3298</v>
      </c>
      <c r="N1146" s="294">
        <v>3920</v>
      </c>
      <c r="O1146" s="294">
        <v>3927</v>
      </c>
      <c r="P1146" s="294">
        <v>3932</v>
      </c>
      <c r="Q1146" s="294">
        <v>4246</v>
      </c>
      <c r="R1146" s="294">
        <v>4558</v>
      </c>
      <c r="S1146" s="294">
        <v>5763</v>
      </c>
      <c r="T1146" s="294">
        <v>6558</v>
      </c>
      <c r="U1146" s="294">
        <v>6768</v>
      </c>
      <c r="V1146" s="294">
        <v>7994</v>
      </c>
      <c r="W1146" s="294">
        <v>9361</v>
      </c>
      <c r="X1146" s="294">
        <v>9477</v>
      </c>
      <c r="Y1146" s="294">
        <v>10321</v>
      </c>
      <c r="Z1146" s="294">
        <v>10851</v>
      </c>
      <c r="AA1146" s="294">
        <v>14620</v>
      </c>
      <c r="AB1146" s="294">
        <v>14997</v>
      </c>
      <c r="AC1146" s="201"/>
      <c r="AD1146" s="201"/>
      <c r="AE1146" s="201"/>
      <c r="AF1146" s="201"/>
    </row>
    <row r="1147" spans="1:32" x14ac:dyDescent="0.3">
      <c r="A1147" s="293" t="s">
        <v>56647</v>
      </c>
      <c r="B1147" s="293" t="s">
        <v>70419</v>
      </c>
      <c r="C1147" s="294">
        <v>7520.9759393896402</v>
      </c>
      <c r="D1147" s="294">
        <v>316</v>
      </c>
      <c r="E1147" s="294">
        <v>8961</v>
      </c>
      <c r="F1147" s="294">
        <v>8961</v>
      </c>
      <c r="G1147" s="294">
        <v>0</v>
      </c>
      <c r="H1147" s="294">
        <v>0</v>
      </c>
      <c r="I1147" s="294">
        <v>0</v>
      </c>
      <c r="J1147" s="294">
        <v>0</v>
      </c>
      <c r="K1147" s="294">
        <v>857</v>
      </c>
      <c r="L1147" s="294">
        <v>1330</v>
      </c>
      <c r="M1147" s="294">
        <v>1339</v>
      </c>
      <c r="N1147" s="294">
        <v>1332</v>
      </c>
      <c r="O1147" s="294">
        <v>1333</v>
      </c>
      <c r="P1147" s="294">
        <v>1334</v>
      </c>
      <c r="Q1147" s="294">
        <v>2303</v>
      </c>
      <c r="R1147" s="294">
        <v>2402</v>
      </c>
      <c r="S1147" s="294">
        <v>3584</v>
      </c>
      <c r="T1147" s="294">
        <v>3603</v>
      </c>
      <c r="U1147" s="294">
        <v>3621</v>
      </c>
      <c r="V1147" s="294">
        <v>3648</v>
      </c>
      <c r="W1147" s="294">
        <v>5289</v>
      </c>
      <c r="X1147" s="294">
        <v>6302</v>
      </c>
      <c r="Y1147" s="294">
        <v>6723</v>
      </c>
      <c r="Z1147" s="294">
        <v>7153</v>
      </c>
      <c r="AA1147" s="294">
        <v>7639</v>
      </c>
      <c r="AB1147" s="294">
        <v>8744</v>
      </c>
      <c r="AC1147" s="201"/>
      <c r="AD1147" s="201"/>
      <c r="AE1147" s="201"/>
      <c r="AF1147" s="201"/>
    </row>
    <row r="1148" spans="1:32" x14ac:dyDescent="0.3">
      <c r="A1148" s="293" t="s">
        <v>56781</v>
      </c>
      <c r="B1148" s="293" t="s">
        <v>70420</v>
      </c>
      <c r="C1148" s="294">
        <v>8803.9664365471544</v>
      </c>
      <c r="D1148" s="294">
        <v>350</v>
      </c>
      <c r="E1148" s="294">
        <v>10302</v>
      </c>
      <c r="F1148" s="294">
        <v>10291</v>
      </c>
      <c r="G1148" s="294">
        <v>0</v>
      </c>
      <c r="H1148" s="294">
        <v>0</v>
      </c>
      <c r="I1148" s="294">
        <v>0</v>
      </c>
      <c r="J1148" s="294">
        <v>0</v>
      </c>
      <c r="K1148" s="294">
        <v>8</v>
      </c>
      <c r="L1148" s="294">
        <v>7</v>
      </c>
      <c r="M1148" s="294">
        <v>0</v>
      </c>
      <c r="N1148" s="294">
        <v>7</v>
      </c>
      <c r="O1148" s="294">
        <v>7</v>
      </c>
      <c r="P1148" s="294">
        <v>7</v>
      </c>
      <c r="Q1148" s="294">
        <v>119</v>
      </c>
      <c r="R1148" s="294">
        <v>119</v>
      </c>
      <c r="S1148" s="294">
        <v>119</v>
      </c>
      <c r="T1148" s="294">
        <v>119</v>
      </c>
      <c r="U1148" s="294">
        <v>121</v>
      </c>
      <c r="V1148" s="294">
        <v>122</v>
      </c>
      <c r="W1148" s="294">
        <v>1284</v>
      </c>
      <c r="X1148" s="294">
        <v>2888</v>
      </c>
      <c r="Y1148" s="294">
        <v>4113</v>
      </c>
      <c r="Z1148" s="294">
        <v>8596</v>
      </c>
      <c r="AA1148" s="294">
        <v>9559</v>
      </c>
      <c r="AB1148" s="294">
        <v>10131</v>
      </c>
      <c r="AC1148" s="201"/>
      <c r="AD1148" s="201"/>
      <c r="AE1148" s="201"/>
      <c r="AF1148" s="201"/>
    </row>
    <row r="1149" spans="1:32" x14ac:dyDescent="0.3">
      <c r="A1149" s="293" t="s">
        <v>56697</v>
      </c>
      <c r="B1149" s="293" t="s">
        <v>70421</v>
      </c>
      <c r="C1149" s="294">
        <v>13608.298477931236</v>
      </c>
      <c r="D1149" s="294">
        <v>530</v>
      </c>
      <c r="E1149" s="294">
        <v>16188</v>
      </c>
      <c r="F1149" s="294">
        <v>16185</v>
      </c>
      <c r="G1149" s="294">
        <v>0</v>
      </c>
      <c r="H1149" s="294">
        <v>1061</v>
      </c>
      <c r="I1149" s="294">
        <v>1062</v>
      </c>
      <c r="J1149" s="294">
        <v>1063</v>
      </c>
      <c r="K1149" s="294">
        <v>1243</v>
      </c>
      <c r="L1149" s="294">
        <v>3036</v>
      </c>
      <c r="M1149" s="294">
        <v>2876</v>
      </c>
      <c r="N1149" s="294">
        <v>3058</v>
      </c>
      <c r="O1149" s="294">
        <v>3080</v>
      </c>
      <c r="P1149" s="294">
        <v>3084</v>
      </c>
      <c r="Q1149" s="294">
        <v>3349</v>
      </c>
      <c r="R1149" s="294">
        <v>3371</v>
      </c>
      <c r="S1149" s="294">
        <v>3736</v>
      </c>
      <c r="T1149" s="294">
        <v>4652</v>
      </c>
      <c r="U1149" s="294">
        <v>4688</v>
      </c>
      <c r="V1149" s="294">
        <v>4695</v>
      </c>
      <c r="W1149" s="294">
        <v>6088</v>
      </c>
      <c r="X1149" s="294">
        <v>7076</v>
      </c>
      <c r="Y1149" s="294">
        <v>9414</v>
      </c>
      <c r="Z1149" s="294">
        <v>11440</v>
      </c>
      <c r="AA1149" s="294">
        <v>13978</v>
      </c>
      <c r="AB1149" s="294">
        <v>15676</v>
      </c>
      <c r="AC1149" s="201"/>
      <c r="AD1149" s="201"/>
      <c r="AE1149" s="201"/>
      <c r="AF1149" s="201"/>
    </row>
    <row r="1150" spans="1:32" x14ac:dyDescent="0.3">
      <c r="A1150" s="293" t="s">
        <v>56595</v>
      </c>
      <c r="B1150" s="293" t="s">
        <v>70422</v>
      </c>
      <c r="C1150" s="294">
        <v>15324.461012836979</v>
      </c>
      <c r="D1150" s="294">
        <v>777</v>
      </c>
      <c r="E1150" s="294">
        <v>18138</v>
      </c>
      <c r="F1150" s="294">
        <v>18135.043420575599</v>
      </c>
      <c r="G1150" s="294">
        <v>0</v>
      </c>
      <c r="H1150" s="294">
        <v>0</v>
      </c>
      <c r="I1150" s="294">
        <v>304</v>
      </c>
      <c r="J1150" s="294">
        <v>1076</v>
      </c>
      <c r="K1150" s="294">
        <v>2866</v>
      </c>
      <c r="L1150" s="294">
        <v>3639</v>
      </c>
      <c r="M1150" s="294">
        <v>3673</v>
      </c>
      <c r="N1150" s="294">
        <v>3662</v>
      </c>
      <c r="O1150" s="294">
        <v>3667</v>
      </c>
      <c r="P1150" s="294">
        <v>3727</v>
      </c>
      <c r="Q1150" s="294">
        <v>4760</v>
      </c>
      <c r="R1150" s="294">
        <v>5235</v>
      </c>
      <c r="S1150" s="294">
        <v>6792</v>
      </c>
      <c r="T1150" s="294">
        <v>7507</v>
      </c>
      <c r="U1150" s="294">
        <v>7929</v>
      </c>
      <c r="V1150" s="294">
        <v>7989</v>
      </c>
      <c r="W1150" s="294">
        <v>8374</v>
      </c>
      <c r="X1150" s="294">
        <v>9264</v>
      </c>
      <c r="Y1150" s="294">
        <v>12336</v>
      </c>
      <c r="Z1150" s="294">
        <v>14965</v>
      </c>
      <c r="AA1150" s="294">
        <v>16190</v>
      </c>
      <c r="AB1150" s="294">
        <v>17035</v>
      </c>
      <c r="AC1150" s="201"/>
      <c r="AD1150" s="201"/>
      <c r="AE1150" s="201"/>
      <c r="AF1150" s="201"/>
    </row>
    <row r="1151" spans="1:32" x14ac:dyDescent="0.3">
      <c r="A1151" s="293" t="s">
        <v>57241</v>
      </c>
      <c r="B1151" s="293" t="s">
        <v>70423</v>
      </c>
      <c r="C1151" s="294">
        <v>7955.0741123426196</v>
      </c>
      <c r="D1151" s="294">
        <v>262</v>
      </c>
      <c r="E1151" s="294">
        <v>9799</v>
      </c>
      <c r="F1151" s="294">
        <v>9795</v>
      </c>
      <c r="G1151" s="294">
        <v>0</v>
      </c>
      <c r="H1151" s="294">
        <v>0</v>
      </c>
      <c r="I1151" s="294">
        <v>0</v>
      </c>
      <c r="J1151" s="294">
        <v>0</v>
      </c>
      <c r="K1151" s="294">
        <v>0</v>
      </c>
      <c r="L1151" s="294">
        <v>0</v>
      </c>
      <c r="M1151" s="294">
        <v>0</v>
      </c>
      <c r="N1151" s="294">
        <v>0</v>
      </c>
      <c r="O1151" s="294">
        <v>0</v>
      </c>
      <c r="P1151" s="294">
        <v>0</v>
      </c>
      <c r="Q1151" s="294">
        <v>0</v>
      </c>
      <c r="R1151" s="294">
        <v>0</v>
      </c>
      <c r="S1151" s="294">
        <v>0</v>
      </c>
      <c r="T1151" s="294">
        <v>250</v>
      </c>
      <c r="U1151" s="294">
        <v>269</v>
      </c>
      <c r="V1151" s="294">
        <v>269</v>
      </c>
      <c r="W1151" s="294">
        <v>269</v>
      </c>
      <c r="X1151" s="294">
        <v>1377</v>
      </c>
      <c r="Y1151" s="294">
        <v>1533</v>
      </c>
      <c r="Z1151" s="294">
        <v>1539</v>
      </c>
      <c r="AA1151" s="294">
        <v>3375</v>
      </c>
      <c r="AB1151" s="294">
        <v>5384</v>
      </c>
      <c r="AC1151" s="201"/>
      <c r="AD1151" s="201"/>
      <c r="AE1151" s="201"/>
      <c r="AF1151" s="201"/>
    </row>
    <row r="1152" spans="1:32" x14ac:dyDescent="0.3">
      <c r="A1152" s="293" t="s">
        <v>57335</v>
      </c>
      <c r="B1152" s="293" t="s">
        <v>70900</v>
      </c>
      <c r="C1152" s="294">
        <v>32566.573904835001</v>
      </c>
      <c r="D1152" s="294">
        <v>1454</v>
      </c>
      <c r="E1152" s="294">
        <v>43592</v>
      </c>
      <c r="F1152" s="294">
        <v>45022.461347811179</v>
      </c>
      <c r="G1152" s="294">
        <v>0</v>
      </c>
      <c r="H1152" s="294">
        <v>0</v>
      </c>
      <c r="I1152" s="294">
        <v>0</v>
      </c>
      <c r="J1152" s="294">
        <v>0</v>
      </c>
      <c r="K1152" s="294">
        <v>0</v>
      </c>
      <c r="L1152" s="294">
        <v>0</v>
      </c>
      <c r="M1152" s="294">
        <v>0</v>
      </c>
      <c r="N1152" s="294">
        <v>0</v>
      </c>
      <c r="O1152" s="294">
        <v>0</v>
      </c>
      <c r="P1152" s="294">
        <v>0</v>
      </c>
      <c r="Q1152" s="294">
        <v>0</v>
      </c>
      <c r="R1152" s="294">
        <v>0</v>
      </c>
      <c r="S1152" s="294">
        <v>0</v>
      </c>
      <c r="T1152" s="294">
        <v>0</v>
      </c>
      <c r="U1152" s="294">
        <v>0</v>
      </c>
      <c r="V1152" s="294">
        <v>0</v>
      </c>
      <c r="W1152" s="294">
        <v>0</v>
      </c>
      <c r="X1152" s="294">
        <v>27</v>
      </c>
      <c r="Y1152" s="294">
        <v>219</v>
      </c>
      <c r="Z1152" s="294">
        <v>1395</v>
      </c>
      <c r="AA1152" s="294">
        <v>4028</v>
      </c>
      <c r="AB1152" s="294">
        <v>15824</v>
      </c>
      <c r="AC1152" s="201"/>
      <c r="AD1152" s="201"/>
      <c r="AE1152" s="201"/>
      <c r="AF1152" s="201"/>
    </row>
    <row r="1153" spans="1:32" x14ac:dyDescent="0.3">
      <c r="A1153" s="293" t="s">
        <v>57296</v>
      </c>
      <c r="B1153" s="293" t="s">
        <v>70424</v>
      </c>
      <c r="C1153" s="294">
        <v>3947.3192858744442</v>
      </c>
      <c r="D1153" s="294">
        <v>186</v>
      </c>
      <c r="E1153" s="294">
        <v>4107</v>
      </c>
      <c r="F1153" s="294">
        <v>4320.4067432531601</v>
      </c>
      <c r="G1153" s="294">
        <v>0</v>
      </c>
      <c r="H1153" s="294">
        <v>0</v>
      </c>
      <c r="I1153" s="294">
        <v>0</v>
      </c>
      <c r="J1153" s="294">
        <v>0</v>
      </c>
      <c r="K1153" s="294">
        <v>0</v>
      </c>
      <c r="L1153" s="294">
        <v>0</v>
      </c>
      <c r="M1153" s="294">
        <v>0</v>
      </c>
      <c r="N1153" s="294">
        <v>0</v>
      </c>
      <c r="O1153" s="294">
        <v>0</v>
      </c>
      <c r="P1153" s="294">
        <v>0</v>
      </c>
      <c r="Q1153" s="294">
        <v>0</v>
      </c>
      <c r="R1153" s="294">
        <v>0</v>
      </c>
      <c r="S1153" s="294">
        <v>0</v>
      </c>
      <c r="T1153" s="294">
        <v>0</v>
      </c>
      <c r="U1153" s="294">
        <v>0</v>
      </c>
      <c r="V1153" s="294">
        <v>0</v>
      </c>
      <c r="W1153" s="294">
        <v>0</v>
      </c>
      <c r="X1153" s="294">
        <v>0</v>
      </c>
      <c r="Y1153" s="294">
        <v>0</v>
      </c>
      <c r="Z1153" s="294">
        <v>0</v>
      </c>
      <c r="AA1153" s="294">
        <v>0</v>
      </c>
      <c r="AB1153" s="294">
        <v>786</v>
      </c>
      <c r="AC1153" s="201"/>
      <c r="AD1153" s="201"/>
      <c r="AE1153" s="201"/>
      <c r="AF1153" s="201"/>
    </row>
    <row r="1154" spans="1:32" x14ac:dyDescent="0.3">
      <c r="A1154" s="293" t="s">
        <v>57354</v>
      </c>
      <c r="B1154" s="293" t="s">
        <v>70425</v>
      </c>
      <c r="C1154" s="294">
        <v>7570.1602597009769</v>
      </c>
      <c r="D1154" s="294">
        <v>255</v>
      </c>
      <c r="E1154" s="294">
        <v>6738</v>
      </c>
      <c r="F1154" s="294">
        <v>8081.413326675076</v>
      </c>
      <c r="G1154" s="294">
        <v>0</v>
      </c>
      <c r="H1154" s="294">
        <v>0</v>
      </c>
      <c r="I1154" s="294">
        <v>0</v>
      </c>
      <c r="J1154" s="294">
        <v>0</v>
      </c>
      <c r="K1154" s="294">
        <v>0</v>
      </c>
      <c r="L1154" s="294">
        <v>0</v>
      </c>
      <c r="M1154" s="294">
        <v>0</v>
      </c>
      <c r="N1154" s="294">
        <v>0</v>
      </c>
      <c r="O1154" s="294">
        <v>0</v>
      </c>
      <c r="P1154" s="294">
        <v>0</v>
      </c>
      <c r="Q1154" s="294">
        <v>0</v>
      </c>
      <c r="R1154" s="294">
        <v>0</v>
      </c>
      <c r="S1154" s="294">
        <v>0</v>
      </c>
      <c r="T1154" s="294">
        <v>0</v>
      </c>
      <c r="U1154" s="294">
        <v>0</v>
      </c>
      <c r="V1154" s="294">
        <v>0</v>
      </c>
      <c r="W1154" s="294">
        <v>0</v>
      </c>
      <c r="X1154" s="294">
        <v>0</v>
      </c>
      <c r="Y1154" s="294">
        <v>0</v>
      </c>
      <c r="Z1154" s="294">
        <v>0</v>
      </c>
      <c r="AA1154" s="294">
        <v>0</v>
      </c>
      <c r="AB1154" s="294">
        <v>1327</v>
      </c>
      <c r="AC1154" s="201"/>
      <c r="AD1154" s="201"/>
      <c r="AE1154" s="201"/>
      <c r="AF1154" s="201"/>
    </row>
    <row r="1155" spans="1:32" x14ac:dyDescent="0.3">
      <c r="A1155" s="293" t="s">
        <v>57553</v>
      </c>
      <c r="B1155" s="293" t="s">
        <v>70426</v>
      </c>
      <c r="C1155" s="294">
        <v>8928.2079473378399</v>
      </c>
      <c r="D1155" s="294">
        <v>294</v>
      </c>
      <c r="E1155" s="294">
        <v>3753</v>
      </c>
      <c r="F1155" s="294">
        <v>9222.2079473378399</v>
      </c>
      <c r="G1155" s="294">
        <v>0</v>
      </c>
      <c r="H1155" s="294">
        <v>0</v>
      </c>
      <c r="I1155" s="294">
        <v>0</v>
      </c>
      <c r="J1155" s="294">
        <v>0</v>
      </c>
      <c r="K1155" s="294">
        <v>0</v>
      </c>
      <c r="L1155" s="294">
        <v>0</v>
      </c>
      <c r="M1155" s="294">
        <v>0</v>
      </c>
      <c r="N1155" s="294">
        <v>0</v>
      </c>
      <c r="O1155" s="294">
        <v>0</v>
      </c>
      <c r="P1155" s="294">
        <v>0</v>
      </c>
      <c r="Q1155" s="294">
        <v>0</v>
      </c>
      <c r="R1155" s="294">
        <v>0</v>
      </c>
      <c r="S1155" s="294">
        <v>0</v>
      </c>
      <c r="T1155" s="294">
        <v>0</v>
      </c>
      <c r="U1155" s="294">
        <v>0</v>
      </c>
      <c r="V1155" s="294">
        <v>0</v>
      </c>
      <c r="W1155" s="294">
        <v>0</v>
      </c>
      <c r="X1155" s="294">
        <v>0</v>
      </c>
      <c r="Y1155" s="294">
        <v>0</v>
      </c>
      <c r="Z1155" s="294">
        <v>0</v>
      </c>
      <c r="AA1155" s="294">
        <v>0</v>
      </c>
      <c r="AB1155" s="294">
        <v>0</v>
      </c>
      <c r="AC1155" s="201"/>
      <c r="AD1155" s="201"/>
      <c r="AE1155" s="201"/>
      <c r="AF1155" s="201"/>
    </row>
    <row r="1156" spans="1:32" x14ac:dyDescent="0.3">
      <c r="A1156" s="293" t="s">
        <v>57289</v>
      </c>
      <c r="B1156" s="293" t="s">
        <v>70427</v>
      </c>
      <c r="C1156" s="294">
        <v>6274.0392940584143</v>
      </c>
      <c r="D1156" s="294">
        <v>380</v>
      </c>
      <c r="E1156" s="294">
        <v>8076</v>
      </c>
      <c r="F1156" s="294">
        <v>8076</v>
      </c>
      <c r="G1156" s="294">
        <v>0</v>
      </c>
      <c r="H1156" s="294">
        <v>0</v>
      </c>
      <c r="I1156" s="294">
        <v>0</v>
      </c>
      <c r="J1156" s="294">
        <v>0</v>
      </c>
      <c r="K1156" s="294">
        <v>0</v>
      </c>
      <c r="L1156" s="294">
        <v>0</v>
      </c>
      <c r="M1156" s="294">
        <v>0</v>
      </c>
      <c r="N1156" s="294">
        <v>0</v>
      </c>
      <c r="O1156" s="294">
        <v>0</v>
      </c>
      <c r="P1156" s="294">
        <v>0</v>
      </c>
      <c r="Q1156" s="294">
        <v>0</v>
      </c>
      <c r="R1156" s="294">
        <v>0</v>
      </c>
      <c r="S1156" s="294">
        <v>0</v>
      </c>
      <c r="T1156" s="294">
        <v>0</v>
      </c>
      <c r="U1156" s="294">
        <v>0</v>
      </c>
      <c r="V1156" s="294">
        <v>0</v>
      </c>
      <c r="W1156" s="294">
        <v>0</v>
      </c>
      <c r="X1156" s="294">
        <v>0</v>
      </c>
      <c r="Y1156" s="294">
        <v>0</v>
      </c>
      <c r="Z1156" s="294">
        <v>0</v>
      </c>
      <c r="AA1156" s="294">
        <v>0</v>
      </c>
      <c r="AB1156" s="294">
        <v>0</v>
      </c>
      <c r="AC1156" s="201"/>
      <c r="AD1156" s="201"/>
      <c r="AE1156" s="201"/>
      <c r="AF1156" s="201"/>
    </row>
    <row r="1157" spans="1:32" x14ac:dyDescent="0.3">
      <c r="A1157" s="293" t="s">
        <v>57237</v>
      </c>
      <c r="B1157" s="293" t="s">
        <v>70428</v>
      </c>
      <c r="C1157" s="294">
        <v>3318.3943685853319</v>
      </c>
      <c r="D1157" s="294">
        <v>160</v>
      </c>
      <c r="E1157" s="294">
        <v>3583</v>
      </c>
      <c r="F1157" s="294">
        <v>4024.4810121178707</v>
      </c>
      <c r="G1157" s="294">
        <v>0</v>
      </c>
      <c r="H1157" s="294">
        <v>0</v>
      </c>
      <c r="I1157" s="294">
        <v>0</v>
      </c>
      <c r="J1157" s="294">
        <v>0</v>
      </c>
      <c r="K1157" s="294">
        <v>0</v>
      </c>
      <c r="L1157" s="294">
        <v>0</v>
      </c>
      <c r="M1157" s="294">
        <v>0</v>
      </c>
      <c r="N1157" s="294">
        <v>0</v>
      </c>
      <c r="O1157" s="294">
        <v>0</v>
      </c>
      <c r="P1157" s="294">
        <v>0</v>
      </c>
      <c r="Q1157" s="294">
        <v>0</v>
      </c>
      <c r="R1157" s="294">
        <v>0</v>
      </c>
      <c r="S1157" s="294">
        <v>0</v>
      </c>
      <c r="T1157" s="294">
        <v>0</v>
      </c>
      <c r="U1157" s="294">
        <v>0</v>
      </c>
      <c r="V1157" s="294">
        <v>0</v>
      </c>
      <c r="W1157" s="294">
        <v>0</v>
      </c>
      <c r="X1157" s="294">
        <v>0</v>
      </c>
      <c r="Y1157" s="294">
        <v>0</v>
      </c>
      <c r="Z1157" s="294">
        <v>0</v>
      </c>
      <c r="AA1157" s="294">
        <v>0</v>
      </c>
      <c r="AB1157" s="294">
        <v>335</v>
      </c>
      <c r="AC1157" s="201"/>
      <c r="AD1157" s="201"/>
      <c r="AE1157" s="201"/>
      <c r="AF1157" s="201"/>
    </row>
    <row r="1158" spans="1:32" x14ac:dyDescent="0.3">
      <c r="A1158" s="293" t="s">
        <v>57239</v>
      </c>
      <c r="B1158" s="293" t="s">
        <v>70429</v>
      </c>
      <c r="C1158" s="294">
        <v>3860.2594865971496</v>
      </c>
      <c r="D1158" s="294">
        <v>153</v>
      </c>
      <c r="E1158" s="294">
        <v>3836</v>
      </c>
      <c r="F1158" s="294">
        <v>4400.5236134484567</v>
      </c>
      <c r="G1158" s="294">
        <v>0</v>
      </c>
      <c r="H1158" s="294">
        <v>0</v>
      </c>
      <c r="I1158" s="294">
        <v>0</v>
      </c>
      <c r="J1158" s="294">
        <v>0</v>
      </c>
      <c r="K1158" s="294">
        <v>0</v>
      </c>
      <c r="L1158" s="294">
        <v>0</v>
      </c>
      <c r="M1158" s="294">
        <v>0</v>
      </c>
      <c r="N1158" s="294">
        <v>0</v>
      </c>
      <c r="O1158" s="294">
        <v>0</v>
      </c>
      <c r="P1158" s="294">
        <v>0</v>
      </c>
      <c r="Q1158" s="294">
        <v>0</v>
      </c>
      <c r="R1158" s="294">
        <v>0</v>
      </c>
      <c r="S1158" s="294">
        <v>0</v>
      </c>
      <c r="T1158" s="294">
        <v>0</v>
      </c>
      <c r="U1158" s="294">
        <v>0</v>
      </c>
      <c r="V1158" s="294">
        <v>0</v>
      </c>
      <c r="W1158" s="294">
        <v>0</v>
      </c>
      <c r="X1158" s="294">
        <v>0</v>
      </c>
      <c r="Y1158" s="294">
        <v>0</v>
      </c>
      <c r="Z1158" s="294">
        <v>0</v>
      </c>
      <c r="AA1158" s="294">
        <v>21</v>
      </c>
      <c r="AB1158" s="294">
        <v>21</v>
      </c>
      <c r="AC1158" s="201"/>
      <c r="AD1158" s="201"/>
      <c r="AE1158" s="201"/>
      <c r="AF1158" s="201"/>
    </row>
    <row r="1159" spans="1:32" x14ac:dyDescent="0.3">
      <c r="A1159" s="293" t="s">
        <v>57249</v>
      </c>
      <c r="B1159" s="293" t="s">
        <v>70430</v>
      </c>
      <c r="C1159" s="294">
        <v>19049.49974784951</v>
      </c>
      <c r="D1159" s="294">
        <v>653</v>
      </c>
      <c r="E1159" s="294">
        <v>27121</v>
      </c>
      <c r="F1159" s="294">
        <v>27328</v>
      </c>
      <c r="G1159" s="294">
        <v>0</v>
      </c>
      <c r="H1159" s="294">
        <v>0</v>
      </c>
      <c r="I1159" s="294">
        <v>0</v>
      </c>
      <c r="J1159" s="294">
        <v>0</v>
      </c>
      <c r="K1159" s="294">
        <v>0</v>
      </c>
      <c r="L1159" s="294">
        <v>0</v>
      </c>
      <c r="M1159" s="294">
        <v>0</v>
      </c>
      <c r="N1159" s="294">
        <v>0</v>
      </c>
      <c r="O1159" s="294">
        <v>0</v>
      </c>
      <c r="P1159" s="294">
        <v>0</v>
      </c>
      <c r="Q1159" s="294">
        <v>0</v>
      </c>
      <c r="R1159" s="294">
        <v>0</v>
      </c>
      <c r="S1159" s="294">
        <v>0</v>
      </c>
      <c r="T1159" s="294">
        <v>0</v>
      </c>
      <c r="U1159" s="294">
        <v>0</v>
      </c>
      <c r="V1159" s="294">
        <v>0</v>
      </c>
      <c r="W1159" s="294">
        <v>0</v>
      </c>
      <c r="X1159" s="294">
        <v>1857</v>
      </c>
      <c r="Y1159" s="294">
        <v>2599</v>
      </c>
      <c r="Z1159" s="294">
        <v>3520</v>
      </c>
      <c r="AA1159" s="294">
        <v>3526</v>
      </c>
      <c r="AB1159" s="294">
        <v>4990</v>
      </c>
      <c r="AC1159" s="201"/>
      <c r="AD1159" s="201"/>
      <c r="AE1159" s="201"/>
      <c r="AF1159" s="201"/>
    </row>
    <row r="1160" spans="1:32" x14ac:dyDescent="0.3">
      <c r="A1160" s="293" t="s">
        <v>57848</v>
      </c>
      <c r="B1160" s="293" t="s">
        <v>70431</v>
      </c>
      <c r="C1160" s="294">
        <v>4986.0660020446412</v>
      </c>
      <c r="D1160" s="294">
        <v>142</v>
      </c>
      <c r="E1160" s="294">
        <v>2980</v>
      </c>
      <c r="F1160" s="294">
        <v>5395.4931381591914</v>
      </c>
      <c r="G1160" s="294">
        <v>0</v>
      </c>
      <c r="H1160" s="294">
        <v>0</v>
      </c>
      <c r="I1160" s="294">
        <v>0</v>
      </c>
      <c r="J1160" s="294">
        <v>0</v>
      </c>
      <c r="K1160" s="294">
        <v>0</v>
      </c>
      <c r="L1160" s="294">
        <v>0</v>
      </c>
      <c r="M1160" s="294">
        <v>0</v>
      </c>
      <c r="N1160" s="294">
        <v>0</v>
      </c>
      <c r="O1160" s="294">
        <v>0</v>
      </c>
      <c r="P1160" s="294">
        <v>0</v>
      </c>
      <c r="Q1160" s="294">
        <v>0</v>
      </c>
      <c r="R1160" s="294">
        <v>0</v>
      </c>
      <c r="S1160" s="294">
        <v>0</v>
      </c>
      <c r="T1160" s="294">
        <v>218</v>
      </c>
      <c r="U1160" s="294">
        <v>218</v>
      </c>
      <c r="V1160" s="294">
        <v>218</v>
      </c>
      <c r="W1160" s="294">
        <v>218</v>
      </c>
      <c r="X1160" s="294">
        <v>218</v>
      </c>
      <c r="Y1160" s="294">
        <v>238</v>
      </c>
      <c r="Z1160" s="294">
        <v>1109</v>
      </c>
      <c r="AA1160" s="294">
        <v>1299</v>
      </c>
      <c r="AB1160" s="294">
        <v>2253</v>
      </c>
      <c r="AC1160" s="201"/>
      <c r="AD1160" s="201"/>
      <c r="AE1160" s="201"/>
      <c r="AF1160" s="201"/>
    </row>
    <row r="1161" spans="1:32" x14ac:dyDescent="0.3">
      <c r="A1161" s="293" t="s">
        <v>57788</v>
      </c>
      <c r="B1161" s="293" t="s">
        <v>70432</v>
      </c>
      <c r="C1161" s="294">
        <v>7404.2466207932621</v>
      </c>
      <c r="D1161" s="294">
        <v>334</v>
      </c>
      <c r="E1161" s="294">
        <v>5361</v>
      </c>
      <c r="F1161" s="294">
        <v>8562.4488715999796</v>
      </c>
      <c r="G1161" s="294">
        <v>0</v>
      </c>
      <c r="H1161" s="294">
        <v>0</v>
      </c>
      <c r="I1161" s="294">
        <v>0</v>
      </c>
      <c r="J1161" s="294">
        <v>0</v>
      </c>
      <c r="K1161" s="294">
        <v>0</v>
      </c>
      <c r="L1161" s="294">
        <v>0</v>
      </c>
      <c r="M1161" s="294">
        <v>0</v>
      </c>
      <c r="N1161" s="294">
        <v>0</v>
      </c>
      <c r="O1161" s="294">
        <v>0</v>
      </c>
      <c r="P1161" s="294">
        <v>1270</v>
      </c>
      <c r="Q1161" s="294">
        <v>1296</v>
      </c>
      <c r="R1161" s="294">
        <v>1380</v>
      </c>
      <c r="S1161" s="294">
        <v>1557</v>
      </c>
      <c r="T1161" s="294">
        <v>2036</v>
      </c>
      <c r="U1161" s="294">
        <v>2124</v>
      </c>
      <c r="V1161" s="294">
        <v>2294</v>
      </c>
      <c r="W1161" s="294">
        <v>2322</v>
      </c>
      <c r="X1161" s="294">
        <v>2424</v>
      </c>
      <c r="Y1161" s="294">
        <v>2992</v>
      </c>
      <c r="Z1161" s="294">
        <v>3430</v>
      </c>
      <c r="AA1161" s="294">
        <v>3979</v>
      </c>
      <c r="AB1161" s="294">
        <v>4066</v>
      </c>
      <c r="AC1161" s="201"/>
      <c r="AD1161" s="201"/>
      <c r="AE1161" s="201"/>
      <c r="AF1161" s="201"/>
    </row>
    <row r="1162" spans="1:32" x14ac:dyDescent="0.3">
      <c r="A1162" s="293" t="s">
        <v>57826</v>
      </c>
      <c r="B1162" s="293" t="s">
        <v>70433</v>
      </c>
      <c r="C1162" s="294">
        <v>6685.7789506836325</v>
      </c>
      <c r="D1162" s="294">
        <v>331</v>
      </c>
      <c r="E1162" s="294">
        <v>7017</v>
      </c>
      <c r="F1162" s="294">
        <v>7655.9851395643682</v>
      </c>
      <c r="G1162" s="294">
        <v>0</v>
      </c>
      <c r="H1162" s="294">
        <v>0</v>
      </c>
      <c r="I1162" s="294">
        <v>0</v>
      </c>
      <c r="J1162" s="294">
        <v>0</v>
      </c>
      <c r="K1162" s="294">
        <v>0</v>
      </c>
      <c r="L1162" s="294">
        <v>0</v>
      </c>
      <c r="M1162" s="294">
        <v>0</v>
      </c>
      <c r="N1162" s="294">
        <v>1924</v>
      </c>
      <c r="O1162" s="294">
        <v>1979</v>
      </c>
      <c r="P1162" s="294">
        <v>2132</v>
      </c>
      <c r="Q1162" s="294">
        <v>2270</v>
      </c>
      <c r="R1162" s="294">
        <v>2392</v>
      </c>
      <c r="S1162" s="294">
        <v>2541</v>
      </c>
      <c r="T1162" s="294">
        <v>2786</v>
      </c>
      <c r="U1162" s="294">
        <v>2811</v>
      </c>
      <c r="V1162" s="294">
        <v>3031</v>
      </c>
      <c r="W1162" s="294">
        <v>3183</v>
      </c>
      <c r="X1162" s="294">
        <v>3306</v>
      </c>
      <c r="Y1162" s="294">
        <v>3623</v>
      </c>
      <c r="Z1162" s="294">
        <v>3732</v>
      </c>
      <c r="AA1162" s="294">
        <v>3930</v>
      </c>
      <c r="AB1162" s="294">
        <v>4142</v>
      </c>
      <c r="AC1162" s="201"/>
      <c r="AD1162" s="201"/>
      <c r="AE1162" s="201"/>
      <c r="AF1162" s="201"/>
    </row>
    <row r="1163" spans="1:32" x14ac:dyDescent="0.3">
      <c r="A1163" s="293" t="s">
        <v>57807</v>
      </c>
      <c r="B1163" s="293" t="s">
        <v>70434</v>
      </c>
      <c r="C1163" s="294">
        <v>9638.5429257293745</v>
      </c>
      <c r="D1163" s="294">
        <v>339</v>
      </c>
      <c r="E1163" s="294">
        <v>6383</v>
      </c>
      <c r="F1163" s="294">
        <v>10268.3665591932</v>
      </c>
      <c r="G1163" s="294">
        <v>0</v>
      </c>
      <c r="H1163" s="294">
        <v>0</v>
      </c>
      <c r="I1163" s="294">
        <v>0</v>
      </c>
      <c r="J1163" s="294">
        <v>0</v>
      </c>
      <c r="K1163" s="294">
        <v>0</v>
      </c>
      <c r="L1163" s="294">
        <v>0</v>
      </c>
      <c r="M1163" s="294">
        <v>0</v>
      </c>
      <c r="N1163" s="294">
        <v>0</v>
      </c>
      <c r="O1163" s="294">
        <v>0</v>
      </c>
      <c r="P1163" s="294">
        <v>493</v>
      </c>
      <c r="Q1163" s="294">
        <v>493</v>
      </c>
      <c r="R1163" s="294">
        <v>494</v>
      </c>
      <c r="S1163" s="294">
        <v>516</v>
      </c>
      <c r="T1163" s="294">
        <v>1085</v>
      </c>
      <c r="U1163" s="294">
        <v>2108</v>
      </c>
      <c r="V1163" s="294">
        <v>2164</v>
      </c>
      <c r="W1163" s="294">
        <v>2239</v>
      </c>
      <c r="X1163" s="294">
        <v>3129</v>
      </c>
      <c r="Y1163" s="294">
        <v>4442</v>
      </c>
      <c r="Z1163" s="294">
        <v>4589</v>
      </c>
      <c r="AA1163" s="294">
        <v>4835</v>
      </c>
      <c r="AB1163" s="294">
        <v>4956</v>
      </c>
      <c r="AC1163" s="201"/>
      <c r="AD1163" s="201"/>
      <c r="AE1163" s="201"/>
      <c r="AF1163" s="201"/>
    </row>
    <row r="1164" spans="1:32" x14ac:dyDescent="0.3">
      <c r="A1164" s="293" t="s">
        <v>57780</v>
      </c>
      <c r="B1164" s="293" t="s">
        <v>70435</v>
      </c>
      <c r="C1164" s="294">
        <v>21914.374071087936</v>
      </c>
      <c r="D1164" s="294">
        <v>1093</v>
      </c>
      <c r="E1164" s="294">
        <v>12303</v>
      </c>
      <c r="F1164" s="294">
        <v>23325.504442166977</v>
      </c>
      <c r="G1164" s="294">
        <v>0</v>
      </c>
      <c r="H1164" s="294">
        <v>0</v>
      </c>
      <c r="I1164" s="294">
        <v>0</v>
      </c>
      <c r="J1164" s="294">
        <v>0</v>
      </c>
      <c r="K1164" s="294">
        <v>0</v>
      </c>
      <c r="L1164" s="294">
        <v>0</v>
      </c>
      <c r="M1164" s="294">
        <v>0</v>
      </c>
      <c r="N1164" s="294">
        <v>641</v>
      </c>
      <c r="O1164" s="294">
        <v>641</v>
      </c>
      <c r="P1164" s="294">
        <v>684</v>
      </c>
      <c r="Q1164" s="294">
        <v>684</v>
      </c>
      <c r="R1164" s="294">
        <v>684</v>
      </c>
      <c r="S1164" s="294">
        <v>719</v>
      </c>
      <c r="T1164" s="294">
        <v>2819</v>
      </c>
      <c r="U1164" s="294">
        <v>3748</v>
      </c>
      <c r="V1164" s="294">
        <v>4941</v>
      </c>
      <c r="W1164" s="294">
        <v>5315</v>
      </c>
      <c r="X1164" s="294">
        <v>5751</v>
      </c>
      <c r="Y1164" s="294">
        <v>6239</v>
      </c>
      <c r="Z1164" s="294">
        <v>6826</v>
      </c>
      <c r="AA1164" s="294">
        <v>7579</v>
      </c>
      <c r="AB1164" s="294">
        <v>8126</v>
      </c>
      <c r="AC1164" s="201"/>
      <c r="AD1164" s="201"/>
      <c r="AE1164" s="201"/>
      <c r="AF1164" s="201"/>
    </row>
    <row r="1165" spans="1:32" x14ac:dyDescent="0.3">
      <c r="A1165" s="293" t="s">
        <v>58000</v>
      </c>
      <c r="B1165" s="293" t="s">
        <v>69863</v>
      </c>
      <c r="C1165" s="294">
        <v>10308.385263633101</v>
      </c>
      <c r="D1165" s="294">
        <v>413</v>
      </c>
      <c r="E1165" s="294">
        <v>5947</v>
      </c>
      <c r="F1165" s="294">
        <v>10830.094822077221</v>
      </c>
      <c r="G1165" s="294">
        <v>0</v>
      </c>
      <c r="H1165" s="294">
        <v>0</v>
      </c>
      <c r="I1165" s="294">
        <v>0</v>
      </c>
      <c r="J1165" s="294">
        <v>0</v>
      </c>
      <c r="K1165" s="294">
        <v>0</v>
      </c>
      <c r="L1165" s="294">
        <v>0</v>
      </c>
      <c r="M1165" s="294">
        <v>0</v>
      </c>
      <c r="N1165" s="294">
        <v>0</v>
      </c>
      <c r="O1165" s="294">
        <v>0</v>
      </c>
      <c r="P1165" s="294">
        <v>0</v>
      </c>
      <c r="Q1165" s="294">
        <v>0</v>
      </c>
      <c r="R1165" s="294">
        <v>0</v>
      </c>
      <c r="S1165" s="294">
        <v>0</v>
      </c>
      <c r="T1165" s="294">
        <v>0</v>
      </c>
      <c r="U1165" s="294">
        <v>191</v>
      </c>
      <c r="V1165" s="294">
        <v>192</v>
      </c>
      <c r="W1165" s="294">
        <v>1997</v>
      </c>
      <c r="X1165" s="294">
        <v>2096</v>
      </c>
      <c r="Y1165" s="294">
        <v>3509</v>
      </c>
      <c r="Z1165" s="294">
        <v>4172</v>
      </c>
      <c r="AA1165" s="294">
        <v>4247</v>
      </c>
      <c r="AB1165" s="294">
        <v>4672</v>
      </c>
      <c r="AC1165" s="201"/>
      <c r="AD1165" s="201"/>
      <c r="AE1165" s="201"/>
      <c r="AF1165" s="201"/>
    </row>
    <row r="1166" spans="1:32" x14ac:dyDescent="0.3">
      <c r="A1166" s="293" t="s">
        <v>57833</v>
      </c>
      <c r="B1166" s="293" t="s">
        <v>70436</v>
      </c>
      <c r="C1166" s="294">
        <v>22819.877195983969</v>
      </c>
      <c r="D1166" s="294">
        <v>946</v>
      </c>
      <c r="E1166" s="294">
        <v>5862</v>
      </c>
      <c r="F1166" s="294">
        <v>23796.877195983972</v>
      </c>
      <c r="G1166" s="294">
        <v>0</v>
      </c>
      <c r="H1166" s="294">
        <v>0</v>
      </c>
      <c r="I1166" s="294">
        <v>0</v>
      </c>
      <c r="J1166" s="294">
        <v>0</v>
      </c>
      <c r="K1166" s="294">
        <v>0</v>
      </c>
      <c r="L1166" s="294">
        <v>0</v>
      </c>
      <c r="M1166" s="294">
        <v>0</v>
      </c>
      <c r="N1166" s="294">
        <v>0</v>
      </c>
      <c r="O1166" s="294">
        <v>0</v>
      </c>
      <c r="P1166" s="294">
        <v>0</v>
      </c>
      <c r="Q1166" s="294">
        <v>0</v>
      </c>
      <c r="R1166" s="294">
        <v>0</v>
      </c>
      <c r="S1166" s="294">
        <v>0</v>
      </c>
      <c r="T1166" s="294">
        <v>0</v>
      </c>
      <c r="U1166" s="294">
        <v>0</v>
      </c>
      <c r="V1166" s="294">
        <v>0</v>
      </c>
      <c r="W1166" s="294">
        <v>0</v>
      </c>
      <c r="X1166" s="294">
        <v>0</v>
      </c>
      <c r="Y1166" s="294">
        <v>172</v>
      </c>
      <c r="Z1166" s="294">
        <v>192</v>
      </c>
      <c r="AA1166" s="294">
        <v>203</v>
      </c>
      <c r="AB1166" s="294">
        <v>1766</v>
      </c>
      <c r="AC1166" s="201"/>
      <c r="AD1166" s="201"/>
      <c r="AE1166" s="201"/>
      <c r="AF1166" s="201"/>
    </row>
    <row r="1167" spans="1:32" x14ac:dyDescent="0.3">
      <c r="A1167" s="293" t="s">
        <v>57810</v>
      </c>
      <c r="B1167" s="293" t="s">
        <v>70437</v>
      </c>
      <c r="C1167" s="294">
        <v>24689.378537744964</v>
      </c>
      <c r="D1167" s="294">
        <v>887</v>
      </c>
      <c r="E1167" s="294">
        <v>23410</v>
      </c>
      <c r="F1167" s="294">
        <v>26957.608150474698</v>
      </c>
      <c r="G1167" s="294">
        <v>0</v>
      </c>
      <c r="H1167" s="294">
        <v>0</v>
      </c>
      <c r="I1167" s="294">
        <v>1915</v>
      </c>
      <c r="J1167" s="294">
        <v>2098</v>
      </c>
      <c r="K1167" s="294">
        <v>2100</v>
      </c>
      <c r="L1167" s="294">
        <v>2100</v>
      </c>
      <c r="M1167" s="294">
        <v>2100</v>
      </c>
      <c r="N1167" s="294">
        <v>3117</v>
      </c>
      <c r="O1167" s="294">
        <v>3449</v>
      </c>
      <c r="P1167" s="294">
        <v>5737</v>
      </c>
      <c r="Q1167" s="294">
        <v>6487</v>
      </c>
      <c r="R1167" s="294">
        <v>6662</v>
      </c>
      <c r="S1167" s="294">
        <v>7378</v>
      </c>
      <c r="T1167" s="294">
        <v>8158</v>
      </c>
      <c r="U1167" s="294">
        <v>8684</v>
      </c>
      <c r="V1167" s="294">
        <v>9511</v>
      </c>
      <c r="W1167" s="294">
        <v>9697</v>
      </c>
      <c r="X1167" s="294">
        <v>10294</v>
      </c>
      <c r="Y1167" s="294">
        <v>11335</v>
      </c>
      <c r="Z1167" s="294">
        <v>11897</v>
      </c>
      <c r="AA1167" s="294">
        <v>12160</v>
      </c>
      <c r="AB1167" s="294">
        <v>17053</v>
      </c>
      <c r="AC1167" s="201"/>
      <c r="AD1167" s="201"/>
      <c r="AE1167" s="201"/>
      <c r="AF1167" s="201"/>
    </row>
    <row r="1168" spans="1:32" x14ac:dyDescent="0.3">
      <c r="A1168" s="293" t="s">
        <v>57791</v>
      </c>
      <c r="B1168" s="293" t="s">
        <v>70438</v>
      </c>
      <c r="C1168" s="294">
        <v>13472.845649967505</v>
      </c>
      <c r="D1168" s="294">
        <v>768</v>
      </c>
      <c r="E1168" s="294">
        <v>9133</v>
      </c>
      <c r="F1168" s="294">
        <v>14347.07117582411</v>
      </c>
      <c r="G1168" s="294">
        <v>0</v>
      </c>
      <c r="H1168" s="294">
        <v>0</v>
      </c>
      <c r="I1168" s="294">
        <v>0</v>
      </c>
      <c r="J1168" s="294">
        <v>0</v>
      </c>
      <c r="K1168" s="294">
        <v>0</v>
      </c>
      <c r="L1168" s="294">
        <v>0</v>
      </c>
      <c r="M1168" s="294">
        <v>0</v>
      </c>
      <c r="N1168" s="294">
        <v>0</v>
      </c>
      <c r="O1168" s="294">
        <v>0</v>
      </c>
      <c r="P1168" s="294">
        <v>1231</v>
      </c>
      <c r="Q1168" s="294">
        <v>1299</v>
      </c>
      <c r="R1168" s="294">
        <v>1350</v>
      </c>
      <c r="S1168" s="294">
        <v>1384</v>
      </c>
      <c r="T1168" s="294">
        <v>3075</v>
      </c>
      <c r="U1168" s="294">
        <v>3779</v>
      </c>
      <c r="V1168" s="294">
        <v>4401</v>
      </c>
      <c r="W1168" s="294">
        <v>4976</v>
      </c>
      <c r="X1168" s="294">
        <v>5842</v>
      </c>
      <c r="Y1168" s="294">
        <v>6261</v>
      </c>
      <c r="Z1168" s="294">
        <v>6939</v>
      </c>
      <c r="AA1168" s="294">
        <v>7297</v>
      </c>
      <c r="AB1168" s="294">
        <v>7501</v>
      </c>
      <c r="AC1168" s="201"/>
      <c r="AD1168" s="201"/>
      <c r="AE1168" s="201"/>
      <c r="AF1168" s="201"/>
    </row>
    <row r="1169" spans="1:32" x14ac:dyDescent="0.3">
      <c r="A1169" s="293" t="s">
        <v>57843</v>
      </c>
      <c r="B1169" s="293" t="s">
        <v>70901</v>
      </c>
      <c r="C1169" s="294">
        <v>14069.786739340745</v>
      </c>
      <c r="D1169" s="294">
        <v>673</v>
      </c>
      <c r="E1169" s="294">
        <v>12635</v>
      </c>
      <c r="F1169" s="294">
        <v>17368.0381236008</v>
      </c>
      <c r="G1169" s="294">
        <v>0</v>
      </c>
      <c r="H1169" s="294">
        <v>0</v>
      </c>
      <c r="I1169" s="294">
        <v>0</v>
      </c>
      <c r="J1169" s="294">
        <v>0</v>
      </c>
      <c r="K1169" s="294">
        <v>0</v>
      </c>
      <c r="L1169" s="294">
        <v>0</v>
      </c>
      <c r="M1169" s="294">
        <v>0</v>
      </c>
      <c r="N1169" s="294">
        <v>0</v>
      </c>
      <c r="O1169" s="294">
        <v>0</v>
      </c>
      <c r="P1169" s="294">
        <v>2039</v>
      </c>
      <c r="Q1169" s="294">
        <v>2355</v>
      </c>
      <c r="R1169" s="294">
        <v>2451</v>
      </c>
      <c r="S1169" s="294">
        <v>2651</v>
      </c>
      <c r="T1169" s="294">
        <v>3399</v>
      </c>
      <c r="U1169" s="294">
        <v>3487</v>
      </c>
      <c r="V1169" s="294">
        <v>3824</v>
      </c>
      <c r="W1169" s="294">
        <v>4228</v>
      </c>
      <c r="X1169" s="294">
        <v>5809</v>
      </c>
      <c r="Y1169" s="294">
        <v>6218</v>
      </c>
      <c r="Z1169" s="294">
        <v>6914</v>
      </c>
      <c r="AA1169" s="294">
        <v>7286</v>
      </c>
      <c r="AB1169" s="294">
        <v>8237</v>
      </c>
      <c r="AC1169" s="201"/>
      <c r="AD1169" s="201"/>
      <c r="AE1169" s="201"/>
      <c r="AF1169" s="201"/>
    </row>
    <row r="1170" spans="1:32" x14ac:dyDescent="0.3">
      <c r="A1170" s="293" t="s">
        <v>57914</v>
      </c>
      <c r="B1170" s="293" t="s">
        <v>70439</v>
      </c>
      <c r="C1170" s="294">
        <v>8790.6060347457787</v>
      </c>
      <c r="D1170" s="294">
        <v>353</v>
      </c>
      <c r="E1170" s="294">
        <v>8415</v>
      </c>
      <c r="F1170" s="294">
        <v>9503.8423716558209</v>
      </c>
      <c r="G1170" s="294">
        <v>0</v>
      </c>
      <c r="H1170" s="294">
        <v>0</v>
      </c>
      <c r="I1170" s="294">
        <v>0</v>
      </c>
      <c r="J1170" s="294">
        <v>0</v>
      </c>
      <c r="K1170" s="294">
        <v>0</v>
      </c>
      <c r="L1170" s="294">
        <v>0</v>
      </c>
      <c r="M1170" s="294">
        <v>0</v>
      </c>
      <c r="N1170" s="294">
        <v>1455</v>
      </c>
      <c r="O1170" s="294">
        <v>1602</v>
      </c>
      <c r="P1170" s="294">
        <v>1758</v>
      </c>
      <c r="Q1170" s="294">
        <v>1782</v>
      </c>
      <c r="R1170" s="294">
        <v>1779</v>
      </c>
      <c r="S1170" s="294">
        <v>1774</v>
      </c>
      <c r="T1170" s="294">
        <v>1750</v>
      </c>
      <c r="U1170" s="294">
        <v>1774</v>
      </c>
      <c r="V1170" s="294">
        <v>1813</v>
      </c>
      <c r="W1170" s="294">
        <v>1876</v>
      </c>
      <c r="X1170" s="294">
        <v>1988</v>
      </c>
      <c r="Y1170" s="294">
        <v>2313</v>
      </c>
      <c r="Z1170" s="294">
        <v>3044</v>
      </c>
      <c r="AA1170" s="294">
        <v>3225</v>
      </c>
      <c r="AB1170" s="294">
        <v>5614</v>
      </c>
      <c r="AC1170" s="201"/>
      <c r="AD1170" s="201"/>
      <c r="AE1170" s="201"/>
      <c r="AF1170" s="201"/>
    </row>
    <row r="1171" spans="1:32" x14ac:dyDescent="0.3">
      <c r="A1171" s="293" t="s">
        <v>58358</v>
      </c>
      <c r="B1171" s="293" t="s">
        <v>70440</v>
      </c>
      <c r="C1171" s="294">
        <v>8063.3144447903451</v>
      </c>
      <c r="D1171" s="294">
        <v>383</v>
      </c>
      <c r="E1171" s="294">
        <v>3449</v>
      </c>
      <c r="F1171" s="294">
        <v>8446.3144447903451</v>
      </c>
      <c r="G1171" s="294">
        <v>0</v>
      </c>
      <c r="H1171" s="294">
        <v>0</v>
      </c>
      <c r="I1171" s="294">
        <v>0</v>
      </c>
      <c r="J1171" s="294">
        <v>0</v>
      </c>
      <c r="K1171" s="294">
        <v>0</v>
      </c>
      <c r="L1171" s="294">
        <v>0</v>
      </c>
      <c r="M1171" s="294">
        <v>0</v>
      </c>
      <c r="N1171" s="294">
        <v>0</v>
      </c>
      <c r="O1171" s="294">
        <v>0</v>
      </c>
      <c r="P1171" s="294">
        <v>0</v>
      </c>
      <c r="Q1171" s="294">
        <v>0</v>
      </c>
      <c r="R1171" s="294">
        <v>0</v>
      </c>
      <c r="S1171" s="294">
        <v>0</v>
      </c>
      <c r="T1171" s="294">
        <v>0</v>
      </c>
      <c r="U1171" s="294">
        <v>0</v>
      </c>
      <c r="V1171" s="294">
        <v>1</v>
      </c>
      <c r="W1171" s="294">
        <v>17</v>
      </c>
      <c r="X1171" s="294">
        <v>48</v>
      </c>
      <c r="Y1171" s="294">
        <v>49</v>
      </c>
      <c r="Z1171" s="294">
        <v>51</v>
      </c>
      <c r="AA1171" s="294">
        <v>657</v>
      </c>
      <c r="AB1171" s="294">
        <v>3395</v>
      </c>
      <c r="AC1171" s="201"/>
      <c r="AD1171" s="201"/>
      <c r="AE1171" s="201"/>
      <c r="AF1171" s="201"/>
    </row>
    <row r="1172" spans="1:32" x14ac:dyDescent="0.3">
      <c r="A1172" s="293" t="s">
        <v>58353</v>
      </c>
      <c r="B1172" s="293" t="s">
        <v>70441</v>
      </c>
      <c r="C1172" s="294">
        <v>6489.6574870108261</v>
      </c>
      <c r="D1172" s="294">
        <v>309</v>
      </c>
      <c r="E1172" s="294">
        <v>6464</v>
      </c>
      <c r="F1172" s="294">
        <v>6813.3755053509522</v>
      </c>
      <c r="G1172" s="294">
        <v>0</v>
      </c>
      <c r="H1172" s="294">
        <v>0</v>
      </c>
      <c r="I1172" s="294">
        <v>0</v>
      </c>
      <c r="J1172" s="294">
        <v>0</v>
      </c>
      <c r="K1172" s="294">
        <v>0</v>
      </c>
      <c r="L1172" s="294">
        <v>0</v>
      </c>
      <c r="M1172" s="294">
        <v>0</v>
      </c>
      <c r="N1172" s="294">
        <v>0</v>
      </c>
      <c r="O1172" s="294">
        <v>0</v>
      </c>
      <c r="P1172" s="294">
        <v>0</v>
      </c>
      <c r="Q1172" s="294">
        <v>0</v>
      </c>
      <c r="R1172" s="294">
        <v>0</v>
      </c>
      <c r="S1172" s="294">
        <v>0</v>
      </c>
      <c r="T1172" s="294">
        <v>59</v>
      </c>
      <c r="U1172" s="294">
        <v>61</v>
      </c>
      <c r="V1172" s="294">
        <v>60</v>
      </c>
      <c r="W1172" s="294">
        <v>1143</v>
      </c>
      <c r="X1172" s="294">
        <v>3603</v>
      </c>
      <c r="Y1172" s="294">
        <v>4636</v>
      </c>
      <c r="Z1172" s="294">
        <v>5377</v>
      </c>
      <c r="AA1172" s="294">
        <v>5985</v>
      </c>
      <c r="AB1172" s="294">
        <v>6334</v>
      </c>
      <c r="AC1172" s="201"/>
      <c r="AD1172" s="201"/>
      <c r="AE1172" s="201"/>
      <c r="AF1172" s="201"/>
    </row>
    <row r="1173" spans="1:32" x14ac:dyDescent="0.3">
      <c r="A1173" s="293" t="s">
        <v>58635</v>
      </c>
      <c r="B1173" s="293" t="s">
        <v>70442</v>
      </c>
      <c r="C1173" s="294">
        <v>7609.8543992453406</v>
      </c>
      <c r="D1173" s="294">
        <v>566</v>
      </c>
      <c r="E1173" s="294">
        <v>7265</v>
      </c>
      <c r="F1173" s="294">
        <v>8183.2193441893642</v>
      </c>
      <c r="G1173" s="294">
        <v>0</v>
      </c>
      <c r="H1173" s="294">
        <v>0</v>
      </c>
      <c r="I1173" s="294">
        <v>0</v>
      </c>
      <c r="J1173" s="294">
        <v>0</v>
      </c>
      <c r="K1173" s="294">
        <v>0</v>
      </c>
      <c r="L1173" s="294">
        <v>0</v>
      </c>
      <c r="M1173" s="294">
        <v>0</v>
      </c>
      <c r="N1173" s="294">
        <v>0</v>
      </c>
      <c r="O1173" s="294">
        <v>0</v>
      </c>
      <c r="P1173" s="294">
        <v>0</v>
      </c>
      <c r="Q1173" s="294">
        <v>0</v>
      </c>
      <c r="R1173" s="294">
        <v>0</v>
      </c>
      <c r="S1173" s="294">
        <v>0</v>
      </c>
      <c r="T1173" s="294">
        <v>282</v>
      </c>
      <c r="U1173" s="294">
        <v>282</v>
      </c>
      <c r="V1173" s="294">
        <v>282</v>
      </c>
      <c r="W1173" s="294">
        <v>291</v>
      </c>
      <c r="X1173" s="294">
        <v>293</v>
      </c>
      <c r="Y1173" s="294">
        <v>294</v>
      </c>
      <c r="Z1173" s="294">
        <v>294</v>
      </c>
      <c r="AA1173" s="294">
        <v>5899</v>
      </c>
      <c r="AB1173" s="294">
        <v>5933</v>
      </c>
      <c r="AC1173" s="201"/>
      <c r="AD1173" s="201"/>
      <c r="AE1173" s="201"/>
      <c r="AF1173" s="201"/>
    </row>
    <row r="1174" spans="1:32" x14ac:dyDescent="0.3">
      <c r="A1174" s="293" t="s">
        <v>58442</v>
      </c>
      <c r="B1174" s="293" t="s">
        <v>70443</v>
      </c>
      <c r="C1174" s="294">
        <v>25526.279781319899</v>
      </c>
      <c r="D1174" s="294">
        <v>955</v>
      </c>
      <c r="E1174" s="294">
        <v>24929</v>
      </c>
      <c r="F1174" s="294">
        <v>28901.378354637262</v>
      </c>
      <c r="G1174" s="294">
        <v>0</v>
      </c>
      <c r="H1174" s="294">
        <v>0</v>
      </c>
      <c r="I1174" s="294">
        <v>0</v>
      </c>
      <c r="J1174" s="294">
        <v>1617</v>
      </c>
      <c r="K1174" s="294">
        <v>3001</v>
      </c>
      <c r="L1174" s="294">
        <v>4812</v>
      </c>
      <c r="M1174" s="294">
        <v>6113</v>
      </c>
      <c r="N1174" s="294">
        <v>6130</v>
      </c>
      <c r="O1174" s="294">
        <v>13073</v>
      </c>
      <c r="P1174" s="294">
        <v>15019</v>
      </c>
      <c r="Q1174" s="294">
        <v>16118</v>
      </c>
      <c r="R1174" s="294">
        <v>16181</v>
      </c>
      <c r="S1174" s="294">
        <v>17265</v>
      </c>
      <c r="T1174" s="294">
        <v>17754</v>
      </c>
      <c r="U1174" s="294">
        <v>17979</v>
      </c>
      <c r="V1174" s="294">
        <v>18761</v>
      </c>
      <c r="W1174" s="294">
        <v>18888</v>
      </c>
      <c r="X1174" s="294">
        <v>19243</v>
      </c>
      <c r="Y1174" s="294">
        <v>19946</v>
      </c>
      <c r="Z1174" s="294">
        <v>20483</v>
      </c>
      <c r="AA1174" s="294">
        <v>20731</v>
      </c>
      <c r="AB1174" s="294">
        <v>20827</v>
      </c>
      <c r="AC1174" s="201"/>
      <c r="AD1174" s="201"/>
      <c r="AE1174" s="201"/>
      <c r="AF1174" s="201"/>
    </row>
    <row r="1175" spans="1:32" x14ac:dyDescent="0.3">
      <c r="A1175" s="293" t="s">
        <v>58630</v>
      </c>
      <c r="B1175" s="293" t="s">
        <v>70444</v>
      </c>
      <c r="C1175" s="294">
        <v>121820.2614416852</v>
      </c>
      <c r="D1175" s="294">
        <v>5552</v>
      </c>
      <c r="E1175" s="294">
        <v>142338</v>
      </c>
      <c r="F1175" s="294">
        <v>142231</v>
      </c>
      <c r="G1175" s="294">
        <v>61315</v>
      </c>
      <c r="H1175" s="294">
        <v>65539</v>
      </c>
      <c r="I1175" s="294">
        <v>69475</v>
      </c>
      <c r="J1175" s="294">
        <v>69961</v>
      </c>
      <c r="K1175" s="294">
        <v>73225</v>
      </c>
      <c r="L1175" s="294">
        <v>77389</v>
      </c>
      <c r="M1175" s="294">
        <v>80149</v>
      </c>
      <c r="N1175" s="294">
        <v>82846</v>
      </c>
      <c r="O1175" s="294">
        <v>86273</v>
      </c>
      <c r="P1175" s="294">
        <v>89219</v>
      </c>
      <c r="Q1175" s="294">
        <v>90899</v>
      </c>
      <c r="R1175" s="294">
        <v>93589</v>
      </c>
      <c r="S1175" s="294">
        <v>97851</v>
      </c>
      <c r="T1175" s="294">
        <v>103234</v>
      </c>
      <c r="U1175" s="294">
        <v>106389</v>
      </c>
      <c r="V1175" s="294">
        <v>110125</v>
      </c>
      <c r="W1175" s="294">
        <v>114224</v>
      </c>
      <c r="X1175" s="294">
        <v>118459</v>
      </c>
      <c r="Y1175" s="294">
        <v>120288</v>
      </c>
      <c r="Z1175" s="294">
        <v>121708</v>
      </c>
      <c r="AA1175" s="294">
        <v>123164</v>
      </c>
      <c r="AB1175" s="294">
        <v>124882</v>
      </c>
      <c r="AC1175" s="201"/>
      <c r="AD1175" s="201"/>
      <c r="AE1175" s="201"/>
      <c r="AF1175" s="201"/>
    </row>
    <row r="1176" spans="1:32" x14ac:dyDescent="0.3">
      <c r="A1176" s="293" t="s">
        <v>58428</v>
      </c>
      <c r="B1176" s="293" t="s">
        <v>70445</v>
      </c>
      <c r="C1176" s="294">
        <v>2799.4624267115369</v>
      </c>
      <c r="D1176" s="294">
        <v>162</v>
      </c>
      <c r="E1176" s="294">
        <v>2941</v>
      </c>
      <c r="F1176" s="294">
        <v>3055.5740862508155</v>
      </c>
      <c r="G1176" s="294">
        <v>0</v>
      </c>
      <c r="H1176" s="294">
        <v>0</v>
      </c>
      <c r="I1176" s="294">
        <v>0</v>
      </c>
      <c r="J1176" s="294">
        <v>0</v>
      </c>
      <c r="K1176" s="294">
        <v>0</v>
      </c>
      <c r="L1176" s="294">
        <v>0</v>
      </c>
      <c r="M1176" s="294">
        <v>0</v>
      </c>
      <c r="N1176" s="294">
        <v>0</v>
      </c>
      <c r="O1176" s="294">
        <v>0</v>
      </c>
      <c r="P1176" s="294">
        <v>0</v>
      </c>
      <c r="Q1176" s="294">
        <v>0</v>
      </c>
      <c r="R1176" s="294">
        <v>0</v>
      </c>
      <c r="S1176" s="294">
        <v>0</v>
      </c>
      <c r="T1176" s="294">
        <v>0</v>
      </c>
      <c r="U1176" s="294">
        <v>0</v>
      </c>
      <c r="V1176" s="294">
        <v>3</v>
      </c>
      <c r="W1176" s="294">
        <v>74</v>
      </c>
      <c r="X1176" s="294">
        <v>320</v>
      </c>
      <c r="Y1176" s="294">
        <v>685</v>
      </c>
      <c r="Z1176" s="294">
        <v>778</v>
      </c>
      <c r="AA1176" s="294">
        <v>2243</v>
      </c>
      <c r="AB1176" s="294">
        <v>2941</v>
      </c>
      <c r="AC1176" s="201"/>
      <c r="AD1176" s="201"/>
      <c r="AE1176" s="201"/>
      <c r="AF1176" s="201"/>
    </row>
    <row r="1177" spans="1:32" x14ac:dyDescent="0.3">
      <c r="A1177" s="293" t="s">
        <v>58325</v>
      </c>
      <c r="B1177" s="293" t="s">
        <v>70446</v>
      </c>
      <c r="C1177" s="294">
        <v>12613.041001520116</v>
      </c>
      <c r="D1177" s="294">
        <v>764</v>
      </c>
      <c r="E1177" s="294">
        <v>12405</v>
      </c>
      <c r="F1177" s="294">
        <v>13550.436197510391</v>
      </c>
      <c r="G1177" s="294">
        <v>0</v>
      </c>
      <c r="H1177" s="294">
        <v>0</v>
      </c>
      <c r="I1177" s="294">
        <v>0</v>
      </c>
      <c r="J1177" s="294">
        <v>0</v>
      </c>
      <c r="K1177" s="294">
        <v>0</v>
      </c>
      <c r="L1177" s="294">
        <v>0</v>
      </c>
      <c r="M1177" s="294">
        <v>0</v>
      </c>
      <c r="N1177" s="294">
        <v>0</v>
      </c>
      <c r="O1177" s="294">
        <v>0</v>
      </c>
      <c r="P1177" s="294">
        <v>0</v>
      </c>
      <c r="Q1177" s="294">
        <v>0</v>
      </c>
      <c r="R1177" s="294">
        <v>0</v>
      </c>
      <c r="S1177" s="294">
        <v>8</v>
      </c>
      <c r="T1177" s="294">
        <v>900</v>
      </c>
      <c r="U1177" s="294">
        <v>3678</v>
      </c>
      <c r="V1177" s="294">
        <v>5753</v>
      </c>
      <c r="W1177" s="294">
        <v>7112</v>
      </c>
      <c r="X1177" s="294">
        <v>8277</v>
      </c>
      <c r="Y1177" s="294">
        <v>8877</v>
      </c>
      <c r="Z1177" s="294">
        <v>9855</v>
      </c>
      <c r="AA1177" s="294">
        <v>10370</v>
      </c>
      <c r="AB1177" s="294">
        <v>12000</v>
      </c>
      <c r="AC1177" s="201"/>
      <c r="AD1177" s="201"/>
      <c r="AE1177" s="201"/>
      <c r="AF1177" s="201"/>
    </row>
    <row r="1178" spans="1:32" x14ac:dyDescent="0.3">
      <c r="A1178" s="293" t="s">
        <v>58439</v>
      </c>
      <c r="B1178" s="293" t="s">
        <v>70447</v>
      </c>
      <c r="C1178" s="294">
        <v>11452.925386875928</v>
      </c>
      <c r="D1178" s="294">
        <v>616</v>
      </c>
      <c r="E1178" s="294">
        <v>11577</v>
      </c>
      <c r="F1178" s="294">
        <v>12076.578022771047</v>
      </c>
      <c r="G1178" s="294">
        <v>0</v>
      </c>
      <c r="H1178" s="294">
        <v>0</v>
      </c>
      <c r="I1178" s="294">
        <v>0</v>
      </c>
      <c r="J1178" s="294">
        <v>0</v>
      </c>
      <c r="K1178" s="294">
        <v>0</v>
      </c>
      <c r="L1178" s="294">
        <v>0</v>
      </c>
      <c r="M1178" s="294">
        <v>0</v>
      </c>
      <c r="N1178" s="294">
        <v>0</v>
      </c>
      <c r="O1178" s="294">
        <v>0</v>
      </c>
      <c r="P1178" s="294">
        <v>0</v>
      </c>
      <c r="Q1178" s="294">
        <v>0</v>
      </c>
      <c r="R1178" s="294">
        <v>0</v>
      </c>
      <c r="S1178" s="294">
        <v>3248</v>
      </c>
      <c r="T1178" s="294">
        <v>6526</v>
      </c>
      <c r="U1178" s="294">
        <v>8144</v>
      </c>
      <c r="V1178" s="294">
        <v>9337</v>
      </c>
      <c r="W1178" s="294">
        <v>9552</v>
      </c>
      <c r="X1178" s="294">
        <v>9983</v>
      </c>
      <c r="Y1178" s="294">
        <v>10080</v>
      </c>
      <c r="Z1178" s="294">
        <v>10982</v>
      </c>
      <c r="AA1178" s="294">
        <v>11129</v>
      </c>
      <c r="AB1178" s="294">
        <v>11410</v>
      </c>
      <c r="AC1178" s="201"/>
      <c r="AD1178" s="201"/>
      <c r="AE1178" s="201"/>
      <c r="AF1178" s="201"/>
    </row>
    <row r="1179" spans="1:32" x14ac:dyDescent="0.3">
      <c r="A1179" s="293" t="s">
        <v>58421</v>
      </c>
      <c r="B1179" s="293" t="s">
        <v>70448</v>
      </c>
      <c r="C1179" s="294">
        <v>11202.156816659559</v>
      </c>
      <c r="D1179" s="294">
        <v>454</v>
      </c>
      <c r="E1179" s="294">
        <v>6230</v>
      </c>
      <c r="F1179" s="294">
        <v>11903.609476319745</v>
      </c>
      <c r="G1179" s="294">
        <v>0</v>
      </c>
      <c r="H1179" s="294">
        <v>0</v>
      </c>
      <c r="I1179" s="294">
        <v>0</v>
      </c>
      <c r="J1179" s="294">
        <v>0</v>
      </c>
      <c r="K1179" s="294">
        <v>0</v>
      </c>
      <c r="L1179" s="294">
        <v>0</v>
      </c>
      <c r="M1179" s="294">
        <v>0</v>
      </c>
      <c r="N1179" s="294">
        <v>0</v>
      </c>
      <c r="O1179" s="294">
        <v>0</v>
      </c>
      <c r="P1179" s="294">
        <v>0</v>
      </c>
      <c r="Q1179" s="294">
        <v>0</v>
      </c>
      <c r="R1179" s="294">
        <v>0</v>
      </c>
      <c r="S1179" s="294">
        <v>0</v>
      </c>
      <c r="T1179" s="294">
        <v>0</v>
      </c>
      <c r="U1179" s="294">
        <v>0</v>
      </c>
      <c r="V1179" s="294">
        <v>0</v>
      </c>
      <c r="W1179" s="294">
        <v>824</v>
      </c>
      <c r="X1179" s="294">
        <v>825</v>
      </c>
      <c r="Y1179" s="294">
        <v>893</v>
      </c>
      <c r="Z1179" s="294">
        <v>1167</v>
      </c>
      <c r="AA1179" s="294">
        <v>6109</v>
      </c>
      <c r="AB1179" s="294">
        <v>6188</v>
      </c>
      <c r="AC1179" s="201"/>
      <c r="AD1179" s="201"/>
      <c r="AE1179" s="201"/>
      <c r="AF1179" s="201"/>
    </row>
    <row r="1180" spans="1:32" x14ac:dyDescent="0.3">
      <c r="A1180" s="293" t="s">
        <v>58342</v>
      </c>
      <c r="B1180" s="293" t="s">
        <v>70449</v>
      </c>
      <c r="C1180" s="294">
        <v>28717.814286677811</v>
      </c>
      <c r="D1180" s="294">
        <v>1547</v>
      </c>
      <c r="E1180" s="294">
        <v>33752</v>
      </c>
      <c r="F1180" s="294">
        <v>33862.723377557966</v>
      </c>
      <c r="G1180" s="294">
        <v>4709</v>
      </c>
      <c r="H1180" s="294">
        <v>5508</v>
      </c>
      <c r="I1180" s="294">
        <v>6056</v>
      </c>
      <c r="J1180" s="294">
        <v>6531</v>
      </c>
      <c r="K1180" s="294">
        <v>6940</v>
      </c>
      <c r="L1180" s="294">
        <v>6963</v>
      </c>
      <c r="M1180" s="294">
        <v>6995</v>
      </c>
      <c r="N1180" s="294">
        <v>7052</v>
      </c>
      <c r="O1180" s="294">
        <v>7189</v>
      </c>
      <c r="P1180" s="294">
        <v>8661</v>
      </c>
      <c r="Q1180" s="294">
        <v>11104</v>
      </c>
      <c r="R1180" s="294">
        <v>12881</v>
      </c>
      <c r="S1180" s="294">
        <v>14885</v>
      </c>
      <c r="T1180" s="294">
        <v>18055</v>
      </c>
      <c r="U1180" s="294">
        <v>20080</v>
      </c>
      <c r="V1180" s="294">
        <v>22041</v>
      </c>
      <c r="W1180" s="294">
        <v>23874</v>
      </c>
      <c r="X1180" s="294">
        <v>25071</v>
      </c>
      <c r="Y1180" s="294">
        <v>25612</v>
      </c>
      <c r="Z1180" s="294">
        <v>26687</v>
      </c>
      <c r="AA1180" s="294">
        <v>27159</v>
      </c>
      <c r="AB1180" s="294">
        <v>27695</v>
      </c>
      <c r="AC1180" s="201"/>
      <c r="AD1180" s="201"/>
      <c r="AE1180" s="201"/>
      <c r="AF1180" s="201"/>
    </row>
    <row r="1181" spans="1:32" x14ac:dyDescent="0.3">
      <c r="A1181" s="293" t="s">
        <v>59866</v>
      </c>
      <c r="B1181" s="293" t="s">
        <v>70450</v>
      </c>
      <c r="C1181" s="294">
        <v>18900.234133855225</v>
      </c>
      <c r="D1181" s="294">
        <v>761</v>
      </c>
      <c r="E1181" s="294">
        <v>13337</v>
      </c>
      <c r="F1181" s="294">
        <v>19891.93297293899</v>
      </c>
      <c r="G1181" s="294">
        <v>0</v>
      </c>
      <c r="H1181" s="294">
        <v>0</v>
      </c>
      <c r="I1181" s="294">
        <v>0</v>
      </c>
      <c r="J1181" s="294">
        <v>46</v>
      </c>
      <c r="K1181" s="294">
        <v>46</v>
      </c>
      <c r="L1181" s="294">
        <v>75</v>
      </c>
      <c r="M1181" s="294">
        <v>0</v>
      </c>
      <c r="N1181" s="294">
        <v>75</v>
      </c>
      <c r="O1181" s="294">
        <v>75</v>
      </c>
      <c r="P1181" s="294">
        <v>1583</v>
      </c>
      <c r="Q1181" s="294">
        <v>2262</v>
      </c>
      <c r="R1181" s="294">
        <v>3351</v>
      </c>
      <c r="S1181" s="294">
        <v>3938</v>
      </c>
      <c r="T1181" s="294">
        <v>4870</v>
      </c>
      <c r="U1181" s="294">
        <v>4871</v>
      </c>
      <c r="V1181" s="294">
        <v>4901</v>
      </c>
      <c r="W1181" s="294">
        <v>6260</v>
      </c>
      <c r="X1181" s="294">
        <v>8167</v>
      </c>
      <c r="Y1181" s="294">
        <v>8176</v>
      </c>
      <c r="Z1181" s="294">
        <v>8806</v>
      </c>
      <c r="AA1181" s="294">
        <v>10732</v>
      </c>
      <c r="AB1181" s="294">
        <v>12509</v>
      </c>
      <c r="AC1181" s="201"/>
      <c r="AD1181" s="201"/>
      <c r="AE1181" s="201"/>
      <c r="AF1181" s="201"/>
    </row>
    <row r="1182" spans="1:32" x14ac:dyDescent="0.3">
      <c r="A1182" s="293" t="s">
        <v>59786</v>
      </c>
      <c r="B1182" s="293" t="s">
        <v>70451</v>
      </c>
      <c r="C1182" s="294">
        <v>59658.58374610998</v>
      </c>
      <c r="D1182" s="294">
        <v>3119</v>
      </c>
      <c r="E1182" s="294">
        <v>78098</v>
      </c>
      <c r="F1182" s="294">
        <v>78465.92119460064</v>
      </c>
      <c r="G1182" s="294">
        <v>25430</v>
      </c>
      <c r="H1182" s="294">
        <v>27066</v>
      </c>
      <c r="I1182" s="294">
        <v>28422</v>
      </c>
      <c r="J1182" s="294">
        <v>34996</v>
      </c>
      <c r="K1182" s="294">
        <v>38748</v>
      </c>
      <c r="L1182" s="294">
        <v>40705</v>
      </c>
      <c r="M1182" s="294">
        <v>44798</v>
      </c>
      <c r="N1182" s="294">
        <v>50730</v>
      </c>
      <c r="O1182" s="294">
        <v>52533</v>
      </c>
      <c r="P1182" s="294">
        <v>55715</v>
      </c>
      <c r="Q1182" s="294">
        <v>58278</v>
      </c>
      <c r="R1182" s="294">
        <v>61479</v>
      </c>
      <c r="S1182" s="294">
        <v>63642</v>
      </c>
      <c r="T1182" s="294">
        <v>66438</v>
      </c>
      <c r="U1182" s="294">
        <v>67133</v>
      </c>
      <c r="V1182" s="294">
        <v>68146</v>
      </c>
      <c r="W1182" s="294">
        <v>69164</v>
      </c>
      <c r="X1182" s="294">
        <v>69630</v>
      </c>
      <c r="Y1182" s="294">
        <v>70481</v>
      </c>
      <c r="Z1182" s="294">
        <v>70805</v>
      </c>
      <c r="AA1182" s="294">
        <v>71247</v>
      </c>
      <c r="AB1182" s="294">
        <v>71762</v>
      </c>
      <c r="AC1182" s="201"/>
      <c r="AD1182" s="201"/>
      <c r="AE1182" s="201"/>
      <c r="AF1182" s="201"/>
    </row>
    <row r="1183" spans="1:32" x14ac:dyDescent="0.3">
      <c r="A1183" s="293" t="s">
        <v>59722</v>
      </c>
      <c r="B1183" s="293" t="s">
        <v>70452</v>
      </c>
      <c r="C1183" s="294">
        <v>7427.3183564691735</v>
      </c>
      <c r="D1183" s="294">
        <v>333</v>
      </c>
      <c r="E1183" s="294">
        <v>7858</v>
      </c>
      <c r="F1183" s="294">
        <v>8428.9032572655997</v>
      </c>
      <c r="G1183" s="294">
        <v>0</v>
      </c>
      <c r="H1183" s="294">
        <v>0</v>
      </c>
      <c r="I1183" s="294">
        <v>0</v>
      </c>
      <c r="J1183" s="294">
        <v>0</v>
      </c>
      <c r="K1183" s="294">
        <v>0</v>
      </c>
      <c r="L1183" s="294">
        <v>0</v>
      </c>
      <c r="M1183" s="294">
        <v>0</v>
      </c>
      <c r="N1183" s="294">
        <v>0</v>
      </c>
      <c r="O1183" s="294">
        <v>0</v>
      </c>
      <c r="P1183" s="294">
        <v>725</v>
      </c>
      <c r="Q1183" s="294">
        <v>1702</v>
      </c>
      <c r="R1183" s="294">
        <v>1741</v>
      </c>
      <c r="S1183" s="294">
        <v>2736</v>
      </c>
      <c r="T1183" s="294">
        <v>3272</v>
      </c>
      <c r="U1183" s="294">
        <v>3558</v>
      </c>
      <c r="V1183" s="294">
        <v>3605</v>
      </c>
      <c r="W1183" s="294">
        <v>3620</v>
      </c>
      <c r="X1183" s="294">
        <v>3588</v>
      </c>
      <c r="Y1183" s="294">
        <v>3589</v>
      </c>
      <c r="Z1183" s="294">
        <v>3968</v>
      </c>
      <c r="AA1183" s="294">
        <v>6209</v>
      </c>
      <c r="AB1183" s="294">
        <v>6605</v>
      </c>
      <c r="AC1183" s="201"/>
      <c r="AD1183" s="201"/>
      <c r="AE1183" s="201"/>
      <c r="AF1183" s="201"/>
    </row>
    <row r="1184" spans="1:32" x14ac:dyDescent="0.3">
      <c r="A1184" s="293" t="s">
        <v>59751</v>
      </c>
      <c r="B1184" s="293" t="s">
        <v>70453</v>
      </c>
      <c r="C1184" s="294">
        <v>18877.38730747913</v>
      </c>
      <c r="D1184" s="294">
        <v>947</v>
      </c>
      <c r="E1184" s="294">
        <v>22257</v>
      </c>
      <c r="F1184" s="294">
        <v>22344.586103363701</v>
      </c>
      <c r="G1184" s="294">
        <v>2470</v>
      </c>
      <c r="H1184" s="294">
        <v>3290</v>
      </c>
      <c r="I1184" s="294">
        <v>3338</v>
      </c>
      <c r="J1184" s="294">
        <v>3510</v>
      </c>
      <c r="K1184" s="294">
        <v>3953</v>
      </c>
      <c r="L1184" s="294">
        <v>4064</v>
      </c>
      <c r="M1184" s="294">
        <v>4128</v>
      </c>
      <c r="N1184" s="294">
        <v>4731</v>
      </c>
      <c r="O1184" s="294">
        <v>6883</v>
      </c>
      <c r="P1184" s="294">
        <v>10622</v>
      </c>
      <c r="Q1184" s="294">
        <v>13638</v>
      </c>
      <c r="R1184" s="294">
        <v>15236</v>
      </c>
      <c r="S1184" s="294">
        <v>16220</v>
      </c>
      <c r="T1184" s="294">
        <v>16827</v>
      </c>
      <c r="U1184" s="294">
        <v>17525</v>
      </c>
      <c r="V1184" s="294">
        <v>17641</v>
      </c>
      <c r="W1184" s="294">
        <v>18076</v>
      </c>
      <c r="X1184" s="294">
        <v>18032</v>
      </c>
      <c r="Y1184" s="294">
        <v>17903</v>
      </c>
      <c r="Z1184" s="294">
        <v>18504</v>
      </c>
      <c r="AA1184" s="294">
        <v>19803</v>
      </c>
      <c r="AB1184" s="294">
        <v>20192</v>
      </c>
      <c r="AC1184" s="201"/>
      <c r="AD1184" s="201"/>
      <c r="AE1184" s="201"/>
      <c r="AF1184" s="201"/>
    </row>
    <row r="1185" spans="1:32" x14ac:dyDescent="0.3">
      <c r="A1185" s="293" t="s">
        <v>59744</v>
      </c>
      <c r="B1185" s="293" t="s">
        <v>70902</v>
      </c>
      <c r="C1185" s="294">
        <v>16988.744193380124</v>
      </c>
      <c r="D1185" s="294">
        <v>1288</v>
      </c>
      <c r="E1185" s="294">
        <v>22938</v>
      </c>
      <c r="F1185" s="294">
        <v>24162.998382490518</v>
      </c>
      <c r="G1185" s="294">
        <v>14041</v>
      </c>
      <c r="H1185" s="294">
        <v>14433</v>
      </c>
      <c r="I1185" s="294">
        <v>14735</v>
      </c>
      <c r="J1185" s="294">
        <v>15016</v>
      </c>
      <c r="K1185" s="294">
        <v>15170</v>
      </c>
      <c r="L1185" s="294">
        <v>15219</v>
      </c>
      <c r="M1185" s="294">
        <v>15445</v>
      </c>
      <c r="N1185" s="294">
        <v>15578</v>
      </c>
      <c r="O1185" s="294">
        <v>16268</v>
      </c>
      <c r="P1185" s="294">
        <v>16749</v>
      </c>
      <c r="Q1185" s="294">
        <v>16842</v>
      </c>
      <c r="R1185" s="294">
        <v>16899</v>
      </c>
      <c r="S1185" s="294">
        <v>17112</v>
      </c>
      <c r="T1185" s="294">
        <v>17728</v>
      </c>
      <c r="U1185" s="294">
        <v>18034</v>
      </c>
      <c r="V1185" s="294">
        <v>18670</v>
      </c>
      <c r="W1185" s="294">
        <v>18824</v>
      </c>
      <c r="X1185" s="294">
        <v>18883</v>
      </c>
      <c r="Y1185" s="294">
        <v>19278</v>
      </c>
      <c r="Z1185" s="294">
        <v>19287</v>
      </c>
      <c r="AA1185" s="294">
        <v>19366</v>
      </c>
      <c r="AB1185" s="294">
        <v>19346</v>
      </c>
      <c r="AC1185" s="201"/>
      <c r="AD1185" s="201"/>
      <c r="AE1185" s="201"/>
      <c r="AF1185" s="201"/>
    </row>
    <row r="1186" spans="1:32" x14ac:dyDescent="0.3">
      <c r="A1186" s="293" t="s">
        <v>59804</v>
      </c>
      <c r="B1186" s="293" t="s">
        <v>70454</v>
      </c>
      <c r="C1186" s="294">
        <v>16126.856072738528</v>
      </c>
      <c r="D1186" s="294">
        <v>784</v>
      </c>
      <c r="E1186" s="294">
        <v>18445</v>
      </c>
      <c r="F1186" s="294">
        <v>18444.113149847093</v>
      </c>
      <c r="G1186" s="294">
        <v>8036</v>
      </c>
      <c r="H1186" s="294">
        <v>10303</v>
      </c>
      <c r="I1186" s="294">
        <v>11029</v>
      </c>
      <c r="J1186" s="294">
        <v>12899</v>
      </c>
      <c r="K1186" s="294">
        <v>13198</v>
      </c>
      <c r="L1186" s="294">
        <v>14657</v>
      </c>
      <c r="M1186" s="294">
        <v>15628</v>
      </c>
      <c r="N1186" s="294">
        <v>15891</v>
      </c>
      <c r="O1186" s="294">
        <v>15958</v>
      </c>
      <c r="P1186" s="294">
        <v>16124</v>
      </c>
      <c r="Q1186" s="294">
        <v>16311</v>
      </c>
      <c r="R1186" s="294">
        <v>16772</v>
      </c>
      <c r="S1186" s="294">
        <v>17078</v>
      </c>
      <c r="T1186" s="294">
        <v>17165</v>
      </c>
      <c r="U1186" s="294">
        <v>17189</v>
      </c>
      <c r="V1186" s="294">
        <v>17222</v>
      </c>
      <c r="W1186" s="294">
        <v>17267</v>
      </c>
      <c r="X1186" s="294">
        <v>17355</v>
      </c>
      <c r="Y1186" s="294">
        <v>17549</v>
      </c>
      <c r="Z1186" s="294">
        <v>17830</v>
      </c>
      <c r="AA1186" s="294">
        <v>17865</v>
      </c>
      <c r="AB1186" s="294">
        <v>17959</v>
      </c>
      <c r="AC1186" s="201"/>
      <c r="AD1186" s="201"/>
      <c r="AE1186" s="201"/>
      <c r="AF1186" s="201"/>
    </row>
    <row r="1187" spans="1:32" x14ac:dyDescent="0.3">
      <c r="A1187" s="293" t="s">
        <v>59828</v>
      </c>
      <c r="B1187" s="293" t="s">
        <v>70455</v>
      </c>
      <c r="C1187" s="294">
        <v>46908.997545692859</v>
      </c>
      <c r="D1187" s="294">
        <v>2822</v>
      </c>
      <c r="E1187" s="294">
        <v>61851</v>
      </c>
      <c r="F1187" s="294">
        <v>62466.249197715115</v>
      </c>
      <c r="G1187" s="294">
        <v>2052</v>
      </c>
      <c r="H1187" s="294">
        <v>3217</v>
      </c>
      <c r="I1187" s="294">
        <v>5422</v>
      </c>
      <c r="J1187" s="294">
        <v>7754</v>
      </c>
      <c r="K1187" s="294">
        <v>9371</v>
      </c>
      <c r="L1187" s="294">
        <v>13002</v>
      </c>
      <c r="M1187" s="294">
        <v>16519</v>
      </c>
      <c r="N1187" s="294">
        <v>19948</v>
      </c>
      <c r="O1187" s="294">
        <v>22349</v>
      </c>
      <c r="P1187" s="294">
        <v>25322</v>
      </c>
      <c r="Q1187" s="294">
        <v>26467</v>
      </c>
      <c r="R1187" s="294">
        <v>29668</v>
      </c>
      <c r="S1187" s="294">
        <v>33249</v>
      </c>
      <c r="T1187" s="294">
        <v>38244</v>
      </c>
      <c r="U1187" s="294">
        <v>39627</v>
      </c>
      <c r="V1187" s="294">
        <v>41197</v>
      </c>
      <c r="W1187" s="294">
        <v>42390</v>
      </c>
      <c r="X1187" s="294">
        <v>42956</v>
      </c>
      <c r="Y1187" s="294">
        <v>48554</v>
      </c>
      <c r="Z1187" s="294">
        <v>48956</v>
      </c>
      <c r="AA1187" s="294">
        <v>51702</v>
      </c>
      <c r="AB1187" s="294">
        <v>53458</v>
      </c>
      <c r="AC1187" s="201"/>
      <c r="AD1187" s="201"/>
      <c r="AE1187" s="201"/>
      <c r="AF1187" s="201"/>
    </row>
    <row r="1188" spans="1:32" x14ac:dyDescent="0.3">
      <c r="A1188" s="293" t="s">
        <v>59817</v>
      </c>
      <c r="B1188" s="293" t="s">
        <v>70456</v>
      </c>
      <c r="C1188" s="294">
        <v>12190.163486715239</v>
      </c>
      <c r="D1188" s="294">
        <v>942</v>
      </c>
      <c r="E1188" s="294">
        <v>6714</v>
      </c>
      <c r="F1188" s="294">
        <v>13680.62186899691</v>
      </c>
      <c r="G1188" s="294">
        <v>1625</v>
      </c>
      <c r="H1188" s="294">
        <v>1646</v>
      </c>
      <c r="I1188" s="294">
        <v>1664</v>
      </c>
      <c r="J1188" s="294">
        <v>1669</v>
      </c>
      <c r="K1188" s="294">
        <v>1675</v>
      </c>
      <c r="L1188" s="294">
        <v>1675</v>
      </c>
      <c r="M1188" s="294">
        <v>1679</v>
      </c>
      <c r="N1188" s="294">
        <v>1687</v>
      </c>
      <c r="O1188" s="294">
        <v>1687</v>
      </c>
      <c r="P1188" s="294">
        <v>2673</v>
      </c>
      <c r="Q1188" s="294">
        <v>2711</v>
      </c>
      <c r="R1188" s="294">
        <v>2808</v>
      </c>
      <c r="S1188" s="294">
        <v>2812</v>
      </c>
      <c r="T1188" s="294">
        <v>3020</v>
      </c>
      <c r="U1188" s="294">
        <v>3026</v>
      </c>
      <c r="V1188" s="294">
        <v>3046</v>
      </c>
      <c r="W1188" s="294">
        <v>3047</v>
      </c>
      <c r="X1188" s="294">
        <v>3119</v>
      </c>
      <c r="Y1188" s="294">
        <v>3120</v>
      </c>
      <c r="Z1188" s="294">
        <v>3147</v>
      </c>
      <c r="AA1188" s="294">
        <v>5375</v>
      </c>
      <c r="AB1188" s="294">
        <v>6290</v>
      </c>
      <c r="AC1188" s="201"/>
      <c r="AD1188" s="201"/>
      <c r="AE1188" s="201"/>
      <c r="AF1188" s="201"/>
    </row>
    <row r="1189" spans="1:32" x14ac:dyDescent="0.3">
      <c r="A1189" s="293" t="s">
        <v>59727</v>
      </c>
      <c r="B1189" s="293" t="s">
        <v>70457</v>
      </c>
      <c r="C1189" s="294">
        <v>11715.377120911933</v>
      </c>
      <c r="D1189" s="294">
        <v>580</v>
      </c>
      <c r="E1189" s="294">
        <v>13344</v>
      </c>
      <c r="F1189" s="294">
        <v>13391.09694356693</v>
      </c>
      <c r="G1189" s="294">
        <v>3578</v>
      </c>
      <c r="H1189" s="294">
        <v>3836</v>
      </c>
      <c r="I1189" s="294">
        <v>3859</v>
      </c>
      <c r="J1189" s="294">
        <v>4584</v>
      </c>
      <c r="K1189" s="294">
        <v>4921</v>
      </c>
      <c r="L1189" s="294">
        <v>5488</v>
      </c>
      <c r="M1189" s="294">
        <v>5399</v>
      </c>
      <c r="N1189" s="294">
        <v>5551</v>
      </c>
      <c r="O1189" s="294">
        <v>5628</v>
      </c>
      <c r="P1189" s="294">
        <v>7788</v>
      </c>
      <c r="Q1189" s="294">
        <v>7887</v>
      </c>
      <c r="R1189" s="294">
        <v>8014</v>
      </c>
      <c r="S1189" s="294">
        <v>9035</v>
      </c>
      <c r="T1189" s="294">
        <v>9745</v>
      </c>
      <c r="U1189" s="294">
        <v>9830</v>
      </c>
      <c r="V1189" s="294">
        <v>10016</v>
      </c>
      <c r="W1189" s="294">
        <v>10016</v>
      </c>
      <c r="X1189" s="294">
        <v>10029</v>
      </c>
      <c r="Y1189" s="294">
        <v>11305</v>
      </c>
      <c r="Z1189" s="294">
        <v>11334</v>
      </c>
      <c r="AA1189" s="294">
        <v>11727</v>
      </c>
      <c r="AB1189" s="294">
        <v>12021</v>
      </c>
      <c r="AC1189" s="201"/>
      <c r="AD1189" s="201"/>
      <c r="AE1189" s="201"/>
      <c r="AF1189" s="201"/>
    </row>
    <row r="1190" spans="1:32" x14ac:dyDescent="0.3">
      <c r="A1190" s="293" t="s">
        <v>20319</v>
      </c>
      <c r="B1190" s="293" t="s">
        <v>70458</v>
      </c>
      <c r="C1190" s="294">
        <v>13817.503153238973</v>
      </c>
      <c r="D1190" s="294">
        <v>808</v>
      </c>
      <c r="E1190" s="294">
        <v>16455</v>
      </c>
      <c r="F1190" s="294">
        <v>16440.972477243562</v>
      </c>
      <c r="G1190" s="294">
        <v>0</v>
      </c>
      <c r="H1190" s="294">
        <v>1227</v>
      </c>
      <c r="I1190" s="294">
        <v>1334</v>
      </c>
      <c r="J1190" s="294">
        <v>1329</v>
      </c>
      <c r="K1190" s="294">
        <v>1332</v>
      </c>
      <c r="L1190" s="294">
        <v>1741</v>
      </c>
      <c r="M1190" s="294">
        <v>1673</v>
      </c>
      <c r="N1190" s="294">
        <v>1806</v>
      </c>
      <c r="O1190" s="294">
        <v>2057</v>
      </c>
      <c r="P1190" s="294">
        <v>3316</v>
      </c>
      <c r="Q1190" s="294">
        <v>4564</v>
      </c>
      <c r="R1190" s="294">
        <v>6895</v>
      </c>
      <c r="S1190" s="294">
        <v>9578</v>
      </c>
      <c r="T1190" s="294">
        <v>11708</v>
      </c>
      <c r="U1190" s="294">
        <v>13008</v>
      </c>
      <c r="V1190" s="294">
        <v>13222</v>
      </c>
      <c r="W1190" s="294">
        <v>13436</v>
      </c>
      <c r="X1190" s="294">
        <v>14314</v>
      </c>
      <c r="Y1190" s="294">
        <v>14659</v>
      </c>
      <c r="Z1190" s="294">
        <v>15080</v>
      </c>
      <c r="AA1190" s="294">
        <v>15390</v>
      </c>
      <c r="AB1190" s="294">
        <v>15481</v>
      </c>
      <c r="AC1190" s="201"/>
      <c r="AD1190" s="201"/>
      <c r="AE1190" s="201"/>
      <c r="AF1190" s="201"/>
    </row>
    <row r="1191" spans="1:32" x14ac:dyDescent="0.3">
      <c r="A1191" s="293" t="s">
        <v>60721</v>
      </c>
      <c r="B1191" s="293" t="s">
        <v>70459</v>
      </c>
      <c r="C1191" s="294">
        <v>127552.69844556937</v>
      </c>
      <c r="D1191" s="294">
        <v>7616</v>
      </c>
      <c r="E1191" s="294">
        <v>169602</v>
      </c>
      <c r="F1191" s="294">
        <v>156185</v>
      </c>
      <c r="G1191" s="294">
        <v>35195</v>
      </c>
      <c r="H1191" s="294">
        <v>46191</v>
      </c>
      <c r="I1191" s="294">
        <v>53575</v>
      </c>
      <c r="J1191" s="294">
        <v>64387</v>
      </c>
      <c r="K1191" s="294">
        <v>68726</v>
      </c>
      <c r="L1191" s="294">
        <v>85529</v>
      </c>
      <c r="M1191" s="294">
        <v>93185</v>
      </c>
      <c r="N1191" s="294">
        <v>105024</v>
      </c>
      <c r="O1191" s="294">
        <v>111752</v>
      </c>
      <c r="P1191" s="294">
        <v>115283</v>
      </c>
      <c r="Q1191" s="294">
        <v>119238</v>
      </c>
      <c r="R1191" s="294">
        <v>123450</v>
      </c>
      <c r="S1191" s="294">
        <v>128168</v>
      </c>
      <c r="T1191" s="294">
        <v>138779</v>
      </c>
      <c r="U1191" s="294">
        <v>141078</v>
      </c>
      <c r="V1191" s="294">
        <v>144459</v>
      </c>
      <c r="W1191" s="294">
        <v>146687</v>
      </c>
      <c r="X1191" s="294">
        <v>148131</v>
      </c>
      <c r="Y1191" s="294">
        <v>148871</v>
      </c>
      <c r="Z1191" s="294">
        <v>149366</v>
      </c>
      <c r="AA1191" s="294">
        <v>149561</v>
      </c>
      <c r="AB1191" s="294">
        <v>150361</v>
      </c>
      <c r="AC1191" s="201"/>
      <c r="AD1191" s="201"/>
      <c r="AE1191" s="201"/>
      <c r="AF1191" s="201"/>
    </row>
    <row r="1192" spans="1:32" x14ac:dyDescent="0.3">
      <c r="A1192" s="293" t="s">
        <v>60717</v>
      </c>
      <c r="B1192" s="293" t="s">
        <v>70460</v>
      </c>
      <c r="C1192" s="294">
        <v>21919.733638098289</v>
      </c>
      <c r="D1192" s="294">
        <v>1242</v>
      </c>
      <c r="E1192" s="294">
        <v>27974</v>
      </c>
      <c r="F1192" s="294">
        <v>27969</v>
      </c>
      <c r="G1192" s="294">
        <v>0</v>
      </c>
      <c r="H1192" s="294">
        <v>0</v>
      </c>
      <c r="I1192" s="294">
        <v>0</v>
      </c>
      <c r="J1192" s="294">
        <v>1122</v>
      </c>
      <c r="K1192" s="294">
        <v>1544</v>
      </c>
      <c r="L1192" s="294">
        <v>2131</v>
      </c>
      <c r="M1192" s="294">
        <v>2379</v>
      </c>
      <c r="N1192" s="294">
        <v>4482</v>
      </c>
      <c r="O1192" s="294">
        <v>5800</v>
      </c>
      <c r="P1192" s="294">
        <v>10902</v>
      </c>
      <c r="Q1192" s="294">
        <v>14311</v>
      </c>
      <c r="R1192" s="294">
        <v>16131</v>
      </c>
      <c r="S1192" s="294">
        <v>16572</v>
      </c>
      <c r="T1192" s="294">
        <v>20059</v>
      </c>
      <c r="U1192" s="294">
        <v>21268</v>
      </c>
      <c r="V1192" s="294">
        <v>22132</v>
      </c>
      <c r="W1192" s="294">
        <v>22654</v>
      </c>
      <c r="X1192" s="294">
        <v>24277</v>
      </c>
      <c r="Y1192" s="294">
        <v>24753</v>
      </c>
      <c r="Z1192" s="294">
        <v>25471</v>
      </c>
      <c r="AA1192" s="294">
        <v>25958</v>
      </c>
      <c r="AB1192" s="294">
        <v>26276</v>
      </c>
      <c r="AC1192" s="201"/>
      <c r="AD1192" s="201"/>
      <c r="AE1192" s="201"/>
      <c r="AF1192" s="201"/>
    </row>
    <row r="1193" spans="1:32" x14ac:dyDescent="0.3">
      <c r="A1193" s="293" t="s">
        <v>61213</v>
      </c>
      <c r="B1193" s="293" t="s">
        <v>70461</v>
      </c>
      <c r="C1193" s="294">
        <v>19466.106441924803</v>
      </c>
      <c r="D1193" s="294">
        <v>919</v>
      </c>
      <c r="E1193" s="294">
        <v>11403</v>
      </c>
      <c r="F1193" s="294">
        <v>20641.036872839682</v>
      </c>
      <c r="G1193" s="294">
        <v>0</v>
      </c>
      <c r="H1193" s="294">
        <v>0</v>
      </c>
      <c r="I1193" s="294">
        <v>0</v>
      </c>
      <c r="J1193" s="294">
        <v>0</v>
      </c>
      <c r="K1193" s="294">
        <v>0</v>
      </c>
      <c r="L1193" s="294">
        <v>0</v>
      </c>
      <c r="M1193" s="294">
        <v>0</v>
      </c>
      <c r="N1193" s="294">
        <v>0</v>
      </c>
      <c r="O1193" s="294">
        <v>0</v>
      </c>
      <c r="P1193" s="294">
        <v>0</v>
      </c>
      <c r="Q1193" s="294">
        <v>0</v>
      </c>
      <c r="R1193" s="294">
        <v>0</v>
      </c>
      <c r="S1193" s="294">
        <v>0</v>
      </c>
      <c r="T1193" s="294">
        <v>0</v>
      </c>
      <c r="U1193" s="294">
        <v>406</v>
      </c>
      <c r="V1193" s="294">
        <v>1448</v>
      </c>
      <c r="W1193" s="294">
        <v>2364</v>
      </c>
      <c r="X1193" s="294">
        <v>3735</v>
      </c>
      <c r="Y1193" s="294">
        <v>5351</v>
      </c>
      <c r="Z1193" s="294">
        <v>6257</v>
      </c>
      <c r="AA1193" s="294">
        <v>7218</v>
      </c>
      <c r="AB1193" s="294">
        <v>7715</v>
      </c>
      <c r="AC1193" s="201"/>
      <c r="AD1193" s="201"/>
      <c r="AE1193" s="201"/>
      <c r="AF1193" s="201"/>
    </row>
    <row r="1194" spans="1:32" x14ac:dyDescent="0.3">
      <c r="A1194" s="293" t="s">
        <v>61774</v>
      </c>
      <c r="B1194" s="293" t="s">
        <v>70462</v>
      </c>
      <c r="C1194" s="294">
        <v>12008.952484311416</v>
      </c>
      <c r="D1194" s="294">
        <v>474</v>
      </c>
      <c r="E1194" s="294">
        <v>13313</v>
      </c>
      <c r="F1194" s="294">
        <v>13930.613751008947</v>
      </c>
      <c r="G1194" s="294">
        <v>4454</v>
      </c>
      <c r="H1194" s="294">
        <v>4454</v>
      </c>
      <c r="I1194" s="294">
        <v>4454</v>
      </c>
      <c r="J1194" s="294">
        <v>4238</v>
      </c>
      <c r="K1194" s="294">
        <v>5587</v>
      </c>
      <c r="L1194" s="294">
        <v>5937</v>
      </c>
      <c r="M1194" s="294">
        <v>10466</v>
      </c>
      <c r="N1194" s="294">
        <v>10349</v>
      </c>
      <c r="O1194" s="294">
        <v>10776</v>
      </c>
      <c r="P1194" s="294">
        <v>12038</v>
      </c>
      <c r="Q1194" s="294">
        <v>12134</v>
      </c>
      <c r="R1194" s="294">
        <v>11851</v>
      </c>
      <c r="S1194" s="294">
        <v>11867</v>
      </c>
      <c r="T1194" s="294">
        <v>11981</v>
      </c>
      <c r="U1194" s="294">
        <v>12002</v>
      </c>
      <c r="V1194" s="294">
        <v>12037</v>
      </c>
      <c r="W1194" s="294">
        <v>12074</v>
      </c>
      <c r="X1194" s="294">
        <v>12125</v>
      </c>
      <c r="Y1194" s="294">
        <v>12230</v>
      </c>
      <c r="Z1194" s="294">
        <v>12380</v>
      </c>
      <c r="AA1194" s="294">
        <v>12493</v>
      </c>
      <c r="AB1194" s="294">
        <v>12579</v>
      </c>
      <c r="AC1194" s="201"/>
      <c r="AD1194" s="201"/>
      <c r="AE1194" s="201"/>
      <c r="AF1194" s="201"/>
    </row>
    <row r="1195" spans="1:32" x14ac:dyDescent="0.3">
      <c r="A1195" s="293" t="s">
        <v>61746</v>
      </c>
      <c r="B1195" s="293" t="s">
        <v>70463</v>
      </c>
      <c r="C1195" s="294">
        <v>95460.680763397992</v>
      </c>
      <c r="D1195" s="294">
        <v>5078</v>
      </c>
      <c r="E1195" s="294">
        <v>114794</v>
      </c>
      <c r="F1195" s="294">
        <v>115338.66478903356</v>
      </c>
      <c r="G1195" s="294">
        <v>24437</v>
      </c>
      <c r="H1195" s="294">
        <v>28700</v>
      </c>
      <c r="I1195" s="294">
        <v>31126</v>
      </c>
      <c r="J1195" s="294">
        <v>33910</v>
      </c>
      <c r="K1195" s="294">
        <v>36723</v>
      </c>
      <c r="L1195" s="294">
        <v>40546</v>
      </c>
      <c r="M1195" s="294">
        <v>44557</v>
      </c>
      <c r="N1195" s="294">
        <v>50472</v>
      </c>
      <c r="O1195" s="294">
        <v>57604</v>
      </c>
      <c r="P1195" s="294">
        <v>64277</v>
      </c>
      <c r="Q1195" s="294">
        <v>72216</v>
      </c>
      <c r="R1195" s="294">
        <v>77316</v>
      </c>
      <c r="S1195" s="294">
        <v>82303</v>
      </c>
      <c r="T1195" s="294">
        <v>87880</v>
      </c>
      <c r="U1195" s="294">
        <v>91710</v>
      </c>
      <c r="V1195" s="294">
        <v>95040</v>
      </c>
      <c r="W1195" s="294">
        <v>97380</v>
      </c>
      <c r="X1195" s="294">
        <v>99260</v>
      </c>
      <c r="Y1195" s="294">
        <v>100917</v>
      </c>
      <c r="Z1195" s="294">
        <v>101695</v>
      </c>
      <c r="AA1195" s="294">
        <v>102856</v>
      </c>
      <c r="AB1195" s="294">
        <v>103192</v>
      </c>
      <c r="AC1195" s="201"/>
      <c r="AD1195" s="201"/>
      <c r="AE1195" s="201"/>
      <c r="AF1195" s="201"/>
    </row>
    <row r="1196" spans="1:32" x14ac:dyDescent="0.3">
      <c r="A1196" s="293" t="s">
        <v>61708</v>
      </c>
      <c r="B1196" s="293" t="s">
        <v>70464</v>
      </c>
      <c r="C1196" s="294">
        <v>14070.585725900572</v>
      </c>
      <c r="D1196" s="294">
        <v>724</v>
      </c>
      <c r="E1196" s="294">
        <v>10037</v>
      </c>
      <c r="F1196" s="294">
        <v>15846.15679967456</v>
      </c>
      <c r="G1196" s="294">
        <v>0</v>
      </c>
      <c r="H1196" s="294">
        <v>0</v>
      </c>
      <c r="I1196" s="294">
        <v>4905</v>
      </c>
      <c r="J1196" s="294">
        <v>6796</v>
      </c>
      <c r="K1196" s="294">
        <v>6860</v>
      </c>
      <c r="L1196" s="294">
        <v>6871</v>
      </c>
      <c r="M1196" s="294">
        <v>7039</v>
      </c>
      <c r="N1196" s="294">
        <v>7475</v>
      </c>
      <c r="O1196" s="294">
        <v>8005</v>
      </c>
      <c r="P1196" s="294">
        <v>8370</v>
      </c>
      <c r="Q1196" s="294">
        <v>8502</v>
      </c>
      <c r="R1196" s="294">
        <v>8532</v>
      </c>
      <c r="S1196" s="294">
        <v>8623</v>
      </c>
      <c r="T1196" s="294">
        <v>8737</v>
      </c>
      <c r="U1196" s="294">
        <v>8842</v>
      </c>
      <c r="V1196" s="294">
        <v>8891</v>
      </c>
      <c r="W1196" s="294">
        <v>8952</v>
      </c>
      <c r="X1196" s="294">
        <v>8979</v>
      </c>
      <c r="Y1196" s="294">
        <v>9088</v>
      </c>
      <c r="Z1196" s="294">
        <v>9223</v>
      </c>
      <c r="AA1196" s="294">
        <v>9298</v>
      </c>
      <c r="AB1196" s="294">
        <v>9541</v>
      </c>
      <c r="AC1196" s="201"/>
      <c r="AD1196" s="201"/>
      <c r="AE1196" s="201"/>
      <c r="AF1196" s="201"/>
    </row>
    <row r="1197" spans="1:32" x14ac:dyDescent="0.3">
      <c r="A1197" s="293" t="s">
        <v>63174</v>
      </c>
      <c r="B1197" s="293" t="s">
        <v>70465</v>
      </c>
      <c r="C1197" s="294">
        <v>11066.672104847607</v>
      </c>
      <c r="D1197" s="294">
        <v>535</v>
      </c>
      <c r="E1197" s="294">
        <v>12488</v>
      </c>
      <c r="F1197" s="294">
        <v>12525.898895716129</v>
      </c>
      <c r="G1197" s="294">
        <v>0</v>
      </c>
      <c r="H1197" s="294">
        <v>0</v>
      </c>
      <c r="I1197" s="294">
        <v>0</v>
      </c>
      <c r="J1197" s="294">
        <v>0</v>
      </c>
      <c r="K1197" s="294">
        <v>0</v>
      </c>
      <c r="L1197" s="294">
        <v>0</v>
      </c>
      <c r="M1197" s="294">
        <v>0</v>
      </c>
      <c r="N1197" s="294">
        <v>0</v>
      </c>
      <c r="O1197" s="294">
        <v>0</v>
      </c>
      <c r="P1197" s="294">
        <v>0</v>
      </c>
      <c r="Q1197" s="294">
        <v>0</v>
      </c>
      <c r="R1197" s="294">
        <v>0</v>
      </c>
      <c r="S1197" s="294">
        <v>0</v>
      </c>
      <c r="T1197" s="294">
        <v>0</v>
      </c>
      <c r="U1197" s="294">
        <v>0</v>
      </c>
      <c r="V1197" s="294">
        <v>0</v>
      </c>
      <c r="W1197" s="294">
        <v>2565</v>
      </c>
      <c r="X1197" s="294">
        <v>2697</v>
      </c>
      <c r="Y1197" s="294">
        <v>4157</v>
      </c>
      <c r="Z1197" s="294">
        <v>5321</v>
      </c>
      <c r="AA1197" s="294">
        <v>6733</v>
      </c>
      <c r="AB1197" s="294">
        <v>8285</v>
      </c>
      <c r="AC1197" s="201"/>
      <c r="AD1197" s="201"/>
      <c r="AE1197" s="201"/>
      <c r="AF1197" s="201"/>
    </row>
    <row r="1198" spans="1:32" x14ac:dyDescent="0.3">
      <c r="A1198" s="293" t="s">
        <v>63177</v>
      </c>
      <c r="B1198" s="293" t="s">
        <v>70466</v>
      </c>
      <c r="C1198" s="294">
        <v>42995.451150123576</v>
      </c>
      <c r="D1198" s="294">
        <v>2422</v>
      </c>
      <c r="E1198" s="294">
        <v>53278</v>
      </c>
      <c r="F1198" s="294">
        <v>52827.84767478524</v>
      </c>
      <c r="G1198" s="294">
        <v>8925</v>
      </c>
      <c r="H1198" s="294">
        <v>9687</v>
      </c>
      <c r="I1198" s="294">
        <v>10610</v>
      </c>
      <c r="J1198" s="294">
        <v>11800</v>
      </c>
      <c r="K1198" s="294">
        <v>13977</v>
      </c>
      <c r="L1198" s="294">
        <v>16508</v>
      </c>
      <c r="M1198" s="294">
        <v>18348</v>
      </c>
      <c r="N1198" s="294">
        <v>18287</v>
      </c>
      <c r="O1198" s="294">
        <v>18281</v>
      </c>
      <c r="P1198" s="294">
        <v>18278</v>
      </c>
      <c r="Q1198" s="294">
        <v>18308</v>
      </c>
      <c r="R1198" s="294">
        <v>20378</v>
      </c>
      <c r="S1198" s="294">
        <v>25565</v>
      </c>
      <c r="T1198" s="294">
        <v>37333</v>
      </c>
      <c r="U1198" s="294">
        <v>39111</v>
      </c>
      <c r="V1198" s="294">
        <v>42547</v>
      </c>
      <c r="W1198" s="294">
        <v>46043</v>
      </c>
      <c r="X1198" s="294">
        <v>47891</v>
      </c>
      <c r="Y1198" s="294">
        <v>48250</v>
      </c>
      <c r="Z1198" s="294">
        <v>48446</v>
      </c>
      <c r="AA1198" s="294">
        <v>49301</v>
      </c>
      <c r="AB1198" s="294">
        <v>50295</v>
      </c>
      <c r="AC1198" s="201"/>
      <c r="AD1198" s="201"/>
      <c r="AE1198" s="201"/>
      <c r="AF1198" s="201"/>
    </row>
    <row r="1199" spans="1:32" x14ac:dyDescent="0.3">
      <c r="A1199" s="293" t="s">
        <v>63204</v>
      </c>
      <c r="B1199" s="293" t="s">
        <v>70467</v>
      </c>
      <c r="C1199" s="294">
        <v>3162.1842404753634</v>
      </c>
      <c r="D1199" s="294">
        <v>144</v>
      </c>
      <c r="E1199" s="294">
        <v>3826</v>
      </c>
      <c r="F1199" s="294">
        <v>3860.6829207524302</v>
      </c>
      <c r="G1199" s="294">
        <v>0</v>
      </c>
      <c r="H1199" s="294">
        <v>0</v>
      </c>
      <c r="I1199" s="294">
        <v>0</v>
      </c>
      <c r="J1199" s="294">
        <v>0</v>
      </c>
      <c r="K1199" s="294">
        <v>0</v>
      </c>
      <c r="L1199" s="294">
        <v>0</v>
      </c>
      <c r="M1199" s="294">
        <v>0</v>
      </c>
      <c r="N1199" s="294">
        <v>0</v>
      </c>
      <c r="O1199" s="294">
        <v>0</v>
      </c>
      <c r="P1199" s="294">
        <v>0</v>
      </c>
      <c r="Q1199" s="294">
        <v>0</v>
      </c>
      <c r="R1199" s="294">
        <v>0</v>
      </c>
      <c r="S1199" s="294">
        <v>0</v>
      </c>
      <c r="T1199" s="294">
        <v>0</v>
      </c>
      <c r="U1199" s="294">
        <v>0</v>
      </c>
      <c r="V1199" s="294">
        <v>0</v>
      </c>
      <c r="W1199" s="294">
        <v>0</v>
      </c>
      <c r="X1199" s="294">
        <v>0</v>
      </c>
      <c r="Y1199" s="294">
        <v>0</v>
      </c>
      <c r="Z1199" s="294">
        <v>0</v>
      </c>
      <c r="AA1199" s="294">
        <v>0</v>
      </c>
      <c r="AB1199" s="294">
        <v>524</v>
      </c>
      <c r="AC1199" s="201"/>
      <c r="AD1199" s="201"/>
      <c r="AE1199" s="201"/>
      <c r="AF1199" s="201"/>
    </row>
    <row r="1200" spans="1:32" x14ac:dyDescent="0.3">
      <c r="A1200" s="293" t="s">
        <v>63183</v>
      </c>
      <c r="B1200" s="293" t="s">
        <v>70468</v>
      </c>
      <c r="C1200" s="294">
        <v>45324.333599631966</v>
      </c>
      <c r="D1200" s="294">
        <v>2906</v>
      </c>
      <c r="E1200" s="294">
        <v>55044</v>
      </c>
      <c r="F1200" s="294">
        <v>54954</v>
      </c>
      <c r="G1200" s="294">
        <v>13146</v>
      </c>
      <c r="H1200" s="294">
        <v>13824</v>
      </c>
      <c r="I1200" s="294">
        <v>14593</v>
      </c>
      <c r="J1200" s="294">
        <v>15835</v>
      </c>
      <c r="K1200" s="294">
        <v>17652</v>
      </c>
      <c r="L1200" s="294">
        <v>19328</v>
      </c>
      <c r="M1200" s="294">
        <v>20716</v>
      </c>
      <c r="N1200" s="294">
        <v>21712</v>
      </c>
      <c r="O1200" s="294">
        <v>23504</v>
      </c>
      <c r="P1200" s="294">
        <v>24560</v>
      </c>
      <c r="Q1200" s="294">
        <v>25827</v>
      </c>
      <c r="R1200" s="294">
        <v>27308</v>
      </c>
      <c r="S1200" s="294">
        <v>29705</v>
      </c>
      <c r="T1200" s="294">
        <v>31773</v>
      </c>
      <c r="U1200" s="294">
        <v>34298</v>
      </c>
      <c r="V1200" s="294">
        <v>37374</v>
      </c>
      <c r="W1200" s="294">
        <v>39203</v>
      </c>
      <c r="X1200" s="294">
        <v>42033</v>
      </c>
      <c r="Y1200" s="294">
        <v>43844</v>
      </c>
      <c r="Z1200" s="294">
        <v>45621</v>
      </c>
      <c r="AA1200" s="294">
        <v>46948</v>
      </c>
      <c r="AB1200" s="294">
        <v>47963</v>
      </c>
      <c r="AC1200" s="201"/>
      <c r="AD1200" s="201"/>
      <c r="AE1200" s="201"/>
      <c r="AF1200" s="201"/>
    </row>
    <row r="1201" spans="1:32" x14ac:dyDescent="0.3">
      <c r="A1201" s="293" t="s">
        <v>63186</v>
      </c>
      <c r="B1201" s="293" t="s">
        <v>70903</v>
      </c>
      <c r="C1201" s="294">
        <v>3440.800636262763</v>
      </c>
      <c r="D1201" s="294">
        <v>162</v>
      </c>
      <c r="E1201" s="294">
        <v>4059</v>
      </c>
      <c r="F1201" s="294">
        <v>4109.40293040293</v>
      </c>
      <c r="G1201" s="294">
        <v>0</v>
      </c>
      <c r="H1201" s="294">
        <v>0</v>
      </c>
      <c r="I1201" s="294">
        <v>0</v>
      </c>
      <c r="J1201" s="294">
        <v>0</v>
      </c>
      <c r="K1201" s="294">
        <v>0</v>
      </c>
      <c r="L1201" s="294">
        <v>0</v>
      </c>
      <c r="M1201" s="294">
        <v>0</v>
      </c>
      <c r="N1201" s="294">
        <v>0</v>
      </c>
      <c r="O1201" s="294">
        <v>0</v>
      </c>
      <c r="P1201" s="294">
        <v>0</v>
      </c>
      <c r="Q1201" s="294">
        <v>0</v>
      </c>
      <c r="R1201" s="294">
        <v>0</v>
      </c>
      <c r="S1201" s="294">
        <v>0</v>
      </c>
      <c r="T1201" s="294">
        <v>0</v>
      </c>
      <c r="U1201" s="294">
        <v>0</v>
      </c>
      <c r="V1201" s="294">
        <v>110</v>
      </c>
      <c r="W1201" s="294">
        <v>110</v>
      </c>
      <c r="X1201" s="294">
        <v>126</v>
      </c>
      <c r="Y1201" s="294">
        <v>125</v>
      </c>
      <c r="Z1201" s="294">
        <v>166</v>
      </c>
      <c r="AA1201" s="294">
        <v>166</v>
      </c>
      <c r="AB1201" s="294">
        <v>757</v>
      </c>
      <c r="AC1201" s="201"/>
      <c r="AD1201" s="201"/>
      <c r="AE1201" s="201"/>
      <c r="AF1201" s="201"/>
    </row>
    <row r="1202" spans="1:32" x14ac:dyDescent="0.3">
      <c r="A1202" s="293" t="s">
        <v>24791</v>
      </c>
      <c r="B1202" s="293" t="s">
        <v>70469</v>
      </c>
      <c r="C1202" s="294">
        <v>10108.068669507018</v>
      </c>
      <c r="D1202" s="294">
        <v>486</v>
      </c>
      <c r="E1202" s="294">
        <v>11790</v>
      </c>
      <c r="F1202" s="294">
        <v>11793.788128070071</v>
      </c>
      <c r="G1202" s="294">
        <v>0</v>
      </c>
      <c r="H1202" s="294">
        <v>0</v>
      </c>
      <c r="I1202" s="294">
        <v>0</v>
      </c>
      <c r="J1202" s="294">
        <v>0</v>
      </c>
      <c r="K1202" s="294">
        <v>0</v>
      </c>
      <c r="L1202" s="294">
        <v>0</v>
      </c>
      <c r="M1202" s="294">
        <v>0</v>
      </c>
      <c r="N1202" s="294">
        <v>0</v>
      </c>
      <c r="O1202" s="294">
        <v>0</v>
      </c>
      <c r="P1202" s="294">
        <v>0</v>
      </c>
      <c r="Q1202" s="294">
        <v>0</v>
      </c>
      <c r="R1202" s="294">
        <v>0</v>
      </c>
      <c r="S1202" s="294">
        <v>0</v>
      </c>
      <c r="T1202" s="294">
        <v>1003</v>
      </c>
      <c r="U1202" s="294">
        <v>2164</v>
      </c>
      <c r="V1202" s="294">
        <v>2763</v>
      </c>
      <c r="W1202" s="294">
        <v>3828</v>
      </c>
      <c r="X1202" s="294">
        <v>5907</v>
      </c>
      <c r="Y1202" s="294">
        <v>7136</v>
      </c>
      <c r="Z1202" s="294">
        <v>8007</v>
      </c>
      <c r="AA1202" s="294">
        <v>9200</v>
      </c>
      <c r="AB1202" s="294">
        <v>9943</v>
      </c>
      <c r="AC1202" s="201"/>
      <c r="AD1202" s="201"/>
      <c r="AE1202" s="201"/>
      <c r="AF1202" s="201"/>
    </row>
    <row r="1203" spans="1:32" x14ac:dyDescent="0.3">
      <c r="A1203" s="293" t="s">
        <v>63782</v>
      </c>
      <c r="B1203" s="293" t="s">
        <v>70470</v>
      </c>
      <c r="C1203" s="294">
        <v>11429.320158400142</v>
      </c>
      <c r="D1203" s="294">
        <v>558</v>
      </c>
      <c r="E1203" s="294">
        <v>13590</v>
      </c>
      <c r="F1203" s="294">
        <v>13590</v>
      </c>
      <c r="G1203" s="294">
        <v>0</v>
      </c>
      <c r="H1203" s="294">
        <v>0</v>
      </c>
      <c r="I1203" s="294">
        <v>0</v>
      </c>
      <c r="J1203" s="294">
        <v>0</v>
      </c>
      <c r="K1203" s="294">
        <v>0</v>
      </c>
      <c r="L1203" s="294">
        <v>0</v>
      </c>
      <c r="M1203" s="294">
        <v>0</v>
      </c>
      <c r="N1203" s="294">
        <v>0</v>
      </c>
      <c r="O1203" s="294">
        <v>0</v>
      </c>
      <c r="P1203" s="294">
        <v>0</v>
      </c>
      <c r="Q1203" s="294">
        <v>0</v>
      </c>
      <c r="R1203" s="294">
        <v>0</v>
      </c>
      <c r="S1203" s="294">
        <v>0</v>
      </c>
      <c r="T1203" s="294">
        <v>0</v>
      </c>
      <c r="U1203" s="294">
        <v>413</v>
      </c>
      <c r="V1203" s="294">
        <v>3104</v>
      </c>
      <c r="W1203" s="294">
        <v>4772</v>
      </c>
      <c r="X1203" s="294">
        <v>7983</v>
      </c>
      <c r="Y1203" s="294">
        <v>9522</v>
      </c>
      <c r="Z1203" s="294">
        <v>10755</v>
      </c>
      <c r="AA1203" s="294">
        <v>11447</v>
      </c>
      <c r="AB1203" s="294">
        <v>12259</v>
      </c>
      <c r="AC1203" s="201"/>
      <c r="AD1203" s="201"/>
      <c r="AE1203" s="201"/>
      <c r="AF1203" s="201"/>
    </row>
    <row r="1204" spans="1:32" x14ac:dyDescent="0.3">
      <c r="A1204" s="293" t="s">
        <v>63776</v>
      </c>
      <c r="B1204" s="293" t="s">
        <v>70471</v>
      </c>
      <c r="C1204" s="294">
        <v>5301.2145456898743</v>
      </c>
      <c r="D1204" s="294">
        <v>303</v>
      </c>
      <c r="E1204" s="294">
        <v>6333</v>
      </c>
      <c r="F1204" s="294">
        <v>6334.0943396226412</v>
      </c>
      <c r="G1204" s="294">
        <v>0</v>
      </c>
      <c r="H1204" s="294">
        <v>0</v>
      </c>
      <c r="I1204" s="294">
        <v>0</v>
      </c>
      <c r="J1204" s="294">
        <v>0</v>
      </c>
      <c r="K1204" s="294">
        <v>0</v>
      </c>
      <c r="L1204" s="294">
        <v>0</v>
      </c>
      <c r="M1204" s="294">
        <v>0</v>
      </c>
      <c r="N1204" s="294">
        <v>0</v>
      </c>
      <c r="O1204" s="294">
        <v>0</v>
      </c>
      <c r="P1204" s="294">
        <v>0</v>
      </c>
      <c r="Q1204" s="294">
        <v>0</v>
      </c>
      <c r="R1204" s="294">
        <v>0</v>
      </c>
      <c r="S1204" s="294">
        <v>0</v>
      </c>
      <c r="T1204" s="294">
        <v>0</v>
      </c>
      <c r="U1204" s="294">
        <v>375</v>
      </c>
      <c r="V1204" s="294">
        <v>1238</v>
      </c>
      <c r="W1204" s="294">
        <v>1573</v>
      </c>
      <c r="X1204" s="294">
        <v>2788</v>
      </c>
      <c r="Y1204" s="294">
        <v>3437</v>
      </c>
      <c r="Z1204" s="294">
        <v>4635</v>
      </c>
      <c r="AA1204" s="294">
        <v>5576</v>
      </c>
      <c r="AB1204" s="294">
        <v>6125</v>
      </c>
      <c r="AC1204" s="201"/>
      <c r="AD1204" s="201"/>
      <c r="AE1204" s="201"/>
      <c r="AF1204" s="201"/>
    </row>
    <row r="1205" spans="1:32" x14ac:dyDescent="0.3">
      <c r="A1205" s="293" t="s">
        <v>63768</v>
      </c>
      <c r="B1205" s="293" t="s">
        <v>70472</v>
      </c>
      <c r="C1205" s="294">
        <v>38969.109526363456</v>
      </c>
      <c r="D1205" s="294">
        <v>2932</v>
      </c>
      <c r="E1205" s="294">
        <v>48786</v>
      </c>
      <c r="F1205" s="294">
        <v>48754</v>
      </c>
      <c r="G1205" s="294">
        <v>21710</v>
      </c>
      <c r="H1205" s="294">
        <v>22644</v>
      </c>
      <c r="I1205" s="294">
        <v>23381</v>
      </c>
      <c r="J1205" s="294">
        <v>24163</v>
      </c>
      <c r="K1205" s="294">
        <v>25053</v>
      </c>
      <c r="L1205" s="294">
        <v>26258</v>
      </c>
      <c r="M1205" s="294">
        <v>26951</v>
      </c>
      <c r="N1205" s="294">
        <v>27432</v>
      </c>
      <c r="O1205" s="294">
        <v>28591</v>
      </c>
      <c r="P1205" s="294">
        <v>30380</v>
      </c>
      <c r="Q1205" s="294">
        <v>31608</v>
      </c>
      <c r="R1205" s="294">
        <v>33139</v>
      </c>
      <c r="S1205" s="294">
        <v>34429</v>
      </c>
      <c r="T1205" s="294">
        <v>37025</v>
      </c>
      <c r="U1205" s="294">
        <v>38782</v>
      </c>
      <c r="V1205" s="294">
        <v>40361</v>
      </c>
      <c r="W1205" s="294">
        <v>41517</v>
      </c>
      <c r="X1205" s="294">
        <v>42520</v>
      </c>
      <c r="Y1205" s="294">
        <v>43293</v>
      </c>
      <c r="Z1205" s="294">
        <v>43844</v>
      </c>
      <c r="AA1205" s="294">
        <v>44296</v>
      </c>
      <c r="AB1205" s="294">
        <v>44562</v>
      </c>
      <c r="AC1205" s="201"/>
      <c r="AD1205" s="201"/>
      <c r="AE1205" s="201"/>
      <c r="AF1205" s="201"/>
    </row>
    <row r="1206" spans="1:32" x14ac:dyDescent="0.3">
      <c r="A1206" s="293" t="s">
        <v>63510</v>
      </c>
      <c r="B1206" s="293" t="s">
        <v>70473</v>
      </c>
      <c r="C1206" s="294">
        <v>6632.1245848456792</v>
      </c>
      <c r="D1206" s="294">
        <v>232</v>
      </c>
      <c r="E1206" s="294">
        <v>7676</v>
      </c>
      <c r="F1206" s="294">
        <v>7693.1100859924391</v>
      </c>
      <c r="G1206" s="294">
        <v>0</v>
      </c>
      <c r="H1206" s="294">
        <v>0</v>
      </c>
      <c r="I1206" s="294">
        <v>0</v>
      </c>
      <c r="J1206" s="294">
        <v>0</v>
      </c>
      <c r="K1206" s="294">
        <v>0</v>
      </c>
      <c r="L1206" s="294">
        <v>0</v>
      </c>
      <c r="M1206" s="294">
        <v>0</v>
      </c>
      <c r="N1206" s="294">
        <v>0</v>
      </c>
      <c r="O1206" s="294">
        <v>0</v>
      </c>
      <c r="P1206" s="294">
        <v>0</v>
      </c>
      <c r="Q1206" s="294">
        <v>0</v>
      </c>
      <c r="R1206" s="294">
        <v>0</v>
      </c>
      <c r="S1206" s="294">
        <v>0</v>
      </c>
      <c r="T1206" s="294">
        <v>0</v>
      </c>
      <c r="U1206" s="294">
        <v>0</v>
      </c>
      <c r="V1206" s="294">
        <v>47</v>
      </c>
      <c r="W1206" s="294">
        <v>1532</v>
      </c>
      <c r="X1206" s="294">
        <v>2894</v>
      </c>
      <c r="Y1206" s="294">
        <v>3714</v>
      </c>
      <c r="Z1206" s="294">
        <v>4953</v>
      </c>
      <c r="AA1206" s="294">
        <v>5687</v>
      </c>
      <c r="AB1206" s="294">
        <v>6862</v>
      </c>
      <c r="AC1206" s="201"/>
      <c r="AD1206" s="201"/>
      <c r="AE1206" s="201"/>
      <c r="AF1206" s="201"/>
    </row>
    <row r="1207" spans="1:32" x14ac:dyDescent="0.3">
      <c r="A1207" s="293" t="s">
        <v>64142</v>
      </c>
      <c r="B1207" s="293" t="s">
        <v>70474</v>
      </c>
      <c r="C1207" s="294">
        <v>52399.91865476645</v>
      </c>
      <c r="D1207" s="294">
        <v>2201</v>
      </c>
      <c r="E1207" s="294">
        <v>62715</v>
      </c>
      <c r="F1207" s="294">
        <v>62740.490196078434</v>
      </c>
      <c r="G1207" s="294">
        <v>0</v>
      </c>
      <c r="H1207" s="294">
        <v>0</v>
      </c>
      <c r="I1207" s="294">
        <v>0</v>
      </c>
      <c r="J1207" s="294">
        <v>267</v>
      </c>
      <c r="K1207" s="294">
        <v>1170</v>
      </c>
      <c r="L1207" s="294">
        <v>2705</v>
      </c>
      <c r="M1207" s="294">
        <v>3651</v>
      </c>
      <c r="N1207" s="294">
        <v>5929</v>
      </c>
      <c r="O1207" s="294">
        <v>7078</v>
      </c>
      <c r="P1207" s="294">
        <v>9130</v>
      </c>
      <c r="Q1207" s="294">
        <v>11276</v>
      </c>
      <c r="R1207" s="294">
        <v>16695</v>
      </c>
      <c r="S1207" s="294">
        <v>18881</v>
      </c>
      <c r="T1207" s="294">
        <v>22245</v>
      </c>
      <c r="U1207" s="294">
        <v>25076</v>
      </c>
      <c r="V1207" s="294">
        <v>27246</v>
      </c>
      <c r="W1207" s="294">
        <v>29073</v>
      </c>
      <c r="X1207" s="294">
        <v>29916</v>
      </c>
      <c r="Y1207" s="294">
        <v>30814</v>
      </c>
      <c r="Z1207" s="294">
        <v>32477</v>
      </c>
      <c r="AA1207" s="294">
        <v>33564</v>
      </c>
      <c r="AB1207" s="294">
        <v>36549</v>
      </c>
      <c r="AC1207" s="201"/>
      <c r="AD1207" s="201"/>
      <c r="AE1207" s="201"/>
      <c r="AF1207" s="201"/>
    </row>
    <row r="1208" spans="1:32" x14ac:dyDescent="0.3">
      <c r="A1208" s="293" t="s">
        <v>64158</v>
      </c>
      <c r="B1208" s="293" t="s">
        <v>70475</v>
      </c>
      <c r="C1208" s="294">
        <v>14608.477175814362</v>
      </c>
      <c r="D1208" s="294">
        <v>919</v>
      </c>
      <c r="E1208" s="294">
        <v>19161</v>
      </c>
      <c r="F1208" s="294">
        <v>19159</v>
      </c>
      <c r="G1208" s="294">
        <v>900</v>
      </c>
      <c r="H1208" s="294">
        <v>1061</v>
      </c>
      <c r="I1208" s="294">
        <v>1068</v>
      </c>
      <c r="J1208" s="294">
        <v>1126</v>
      </c>
      <c r="K1208" s="294">
        <v>1135</v>
      </c>
      <c r="L1208" s="294">
        <v>1679</v>
      </c>
      <c r="M1208" s="294">
        <v>1788</v>
      </c>
      <c r="N1208" s="294">
        <v>1994</v>
      </c>
      <c r="O1208" s="294">
        <v>2160</v>
      </c>
      <c r="P1208" s="294">
        <v>4145</v>
      </c>
      <c r="Q1208" s="294">
        <v>4670</v>
      </c>
      <c r="R1208" s="294">
        <v>6027</v>
      </c>
      <c r="S1208" s="294">
        <v>6542</v>
      </c>
      <c r="T1208" s="294">
        <v>7506</v>
      </c>
      <c r="U1208" s="294">
        <v>7940</v>
      </c>
      <c r="V1208" s="294">
        <v>8029</v>
      </c>
      <c r="W1208" s="294">
        <v>8412</v>
      </c>
      <c r="X1208" s="294">
        <v>9311</v>
      </c>
      <c r="Y1208" s="294">
        <v>9353</v>
      </c>
      <c r="Z1208" s="294">
        <v>9859</v>
      </c>
      <c r="AA1208" s="294">
        <v>10319</v>
      </c>
      <c r="AB1208" s="294">
        <v>11695</v>
      </c>
      <c r="AC1208" s="201"/>
      <c r="AD1208" s="201"/>
      <c r="AE1208" s="201"/>
      <c r="AF1208" s="201"/>
    </row>
    <row r="1209" spans="1:32" x14ac:dyDescent="0.3">
      <c r="A1209" s="293" t="s">
        <v>64128</v>
      </c>
      <c r="B1209" s="293" t="s">
        <v>70476</v>
      </c>
      <c r="C1209" s="294">
        <v>62797.404562058335</v>
      </c>
      <c r="D1209" s="294">
        <v>3077</v>
      </c>
      <c r="E1209" s="294">
        <v>75409</v>
      </c>
      <c r="F1209" s="294">
        <v>75420.085336738659</v>
      </c>
      <c r="G1209" s="294">
        <v>5236</v>
      </c>
      <c r="H1209" s="294">
        <v>5362</v>
      </c>
      <c r="I1209" s="294">
        <v>5508</v>
      </c>
      <c r="J1209" s="294">
        <v>5596</v>
      </c>
      <c r="K1209" s="294">
        <v>5900</v>
      </c>
      <c r="L1209" s="294">
        <v>6364</v>
      </c>
      <c r="M1209" s="294">
        <v>6715</v>
      </c>
      <c r="N1209" s="294">
        <v>6939</v>
      </c>
      <c r="O1209" s="294">
        <v>7931</v>
      </c>
      <c r="P1209" s="294">
        <v>9840</v>
      </c>
      <c r="Q1209" s="294">
        <v>13336</v>
      </c>
      <c r="R1209" s="294">
        <v>16904</v>
      </c>
      <c r="S1209" s="294">
        <v>22166</v>
      </c>
      <c r="T1209" s="294">
        <v>27939</v>
      </c>
      <c r="U1209" s="294">
        <v>31916</v>
      </c>
      <c r="V1209" s="294">
        <v>35218</v>
      </c>
      <c r="W1209" s="294">
        <v>37630</v>
      </c>
      <c r="X1209" s="294">
        <v>40728</v>
      </c>
      <c r="Y1209" s="294">
        <v>42755</v>
      </c>
      <c r="Z1209" s="294">
        <v>44868</v>
      </c>
      <c r="AA1209" s="294">
        <v>47236</v>
      </c>
      <c r="AB1209" s="294">
        <v>50592</v>
      </c>
      <c r="AC1209" s="201"/>
      <c r="AD1209" s="201"/>
      <c r="AE1209" s="201"/>
      <c r="AF1209" s="201"/>
    </row>
    <row r="1210" spans="1:32" x14ac:dyDescent="0.3">
      <c r="A1210" s="293" t="s">
        <v>64193</v>
      </c>
      <c r="B1210" s="293" t="s">
        <v>70904</v>
      </c>
      <c r="C1210" s="294">
        <v>257891.32196151916</v>
      </c>
      <c r="D1210" s="294">
        <v>12161</v>
      </c>
      <c r="E1210" s="294">
        <v>299417</v>
      </c>
      <c r="F1210" s="294">
        <v>297630</v>
      </c>
      <c r="G1210" s="294">
        <v>61997</v>
      </c>
      <c r="H1210" s="294">
        <v>66120</v>
      </c>
      <c r="I1210" s="294">
        <v>70725</v>
      </c>
      <c r="J1210" s="294">
        <v>77548</v>
      </c>
      <c r="K1210" s="294">
        <v>82816</v>
      </c>
      <c r="L1210" s="294">
        <v>92721</v>
      </c>
      <c r="M1210" s="294">
        <v>108298</v>
      </c>
      <c r="N1210" s="294">
        <v>123565</v>
      </c>
      <c r="O1210" s="294">
        <v>140919</v>
      </c>
      <c r="P1210" s="294">
        <v>161313</v>
      </c>
      <c r="Q1210" s="294">
        <v>178903</v>
      </c>
      <c r="R1210" s="294">
        <v>193580</v>
      </c>
      <c r="S1210" s="294">
        <v>206844</v>
      </c>
      <c r="T1210" s="294">
        <v>222437</v>
      </c>
      <c r="U1210" s="294">
        <v>232341</v>
      </c>
      <c r="V1210" s="294">
        <v>242208</v>
      </c>
      <c r="W1210" s="294">
        <v>249932</v>
      </c>
      <c r="X1210" s="294">
        <v>257452</v>
      </c>
      <c r="Y1210" s="294">
        <v>262393</v>
      </c>
      <c r="Z1210" s="294">
        <v>266521</v>
      </c>
      <c r="AA1210" s="294">
        <v>270086</v>
      </c>
      <c r="AB1210" s="294">
        <v>273061</v>
      </c>
      <c r="AC1210" s="201"/>
      <c r="AD1210" s="201"/>
      <c r="AE1210" s="201"/>
      <c r="AF1210" s="201"/>
    </row>
    <row r="1211" spans="1:32" x14ac:dyDescent="0.3">
      <c r="A1211" s="293" t="s">
        <v>64161</v>
      </c>
      <c r="B1211" s="293" t="s">
        <v>70477</v>
      </c>
      <c r="C1211" s="294">
        <v>22580.848409969894</v>
      </c>
      <c r="D1211" s="294">
        <v>1016</v>
      </c>
      <c r="E1211" s="294">
        <v>28170</v>
      </c>
      <c r="F1211" s="294">
        <v>28168</v>
      </c>
      <c r="G1211" s="294">
        <v>0</v>
      </c>
      <c r="H1211" s="294">
        <v>0</v>
      </c>
      <c r="I1211" s="294">
        <v>0</v>
      </c>
      <c r="J1211" s="294">
        <v>0</v>
      </c>
      <c r="K1211" s="294">
        <v>0</v>
      </c>
      <c r="L1211" s="294">
        <v>0</v>
      </c>
      <c r="M1211" s="294">
        <v>0</v>
      </c>
      <c r="N1211" s="294">
        <v>0</v>
      </c>
      <c r="O1211" s="294">
        <v>0</v>
      </c>
      <c r="P1211" s="294">
        <v>553</v>
      </c>
      <c r="Q1211" s="294">
        <v>1157</v>
      </c>
      <c r="R1211" s="294">
        <v>1819</v>
      </c>
      <c r="S1211" s="294">
        <v>2433</v>
      </c>
      <c r="T1211" s="294">
        <v>3591</v>
      </c>
      <c r="U1211" s="294">
        <v>5302</v>
      </c>
      <c r="V1211" s="294">
        <v>5528</v>
      </c>
      <c r="W1211" s="294">
        <v>6912</v>
      </c>
      <c r="X1211" s="294">
        <v>7284</v>
      </c>
      <c r="Y1211" s="294">
        <v>8681</v>
      </c>
      <c r="Z1211" s="294">
        <v>9798</v>
      </c>
      <c r="AA1211" s="294">
        <v>11327</v>
      </c>
      <c r="AB1211" s="294">
        <v>13596</v>
      </c>
      <c r="AC1211" s="201"/>
      <c r="AD1211" s="201"/>
      <c r="AE1211" s="201"/>
      <c r="AF1211" s="201"/>
    </row>
    <row r="1212" spans="1:32" x14ac:dyDescent="0.3">
      <c r="A1212" s="293" t="s">
        <v>64432</v>
      </c>
      <c r="B1212" s="293" t="s">
        <v>70478</v>
      </c>
      <c r="C1212" s="294">
        <v>39018.242281505656</v>
      </c>
      <c r="D1212" s="294">
        <v>2210</v>
      </c>
      <c r="E1212" s="294">
        <v>48298</v>
      </c>
      <c r="F1212" s="294">
        <v>46613.485528721991</v>
      </c>
      <c r="G1212" s="294">
        <v>2979</v>
      </c>
      <c r="H1212" s="294">
        <v>3797</v>
      </c>
      <c r="I1212" s="294">
        <v>4478</v>
      </c>
      <c r="J1212" s="294">
        <v>5051</v>
      </c>
      <c r="K1212" s="294">
        <v>5592</v>
      </c>
      <c r="L1212" s="294">
        <v>6203</v>
      </c>
      <c r="M1212" s="294">
        <v>7189</v>
      </c>
      <c r="N1212" s="294">
        <v>7350</v>
      </c>
      <c r="O1212" s="294">
        <v>7429</v>
      </c>
      <c r="P1212" s="294">
        <v>9602</v>
      </c>
      <c r="Q1212" s="294">
        <v>11042</v>
      </c>
      <c r="R1212" s="294">
        <v>13063</v>
      </c>
      <c r="S1212" s="294">
        <v>18826</v>
      </c>
      <c r="T1212" s="294">
        <v>21633</v>
      </c>
      <c r="U1212" s="294">
        <v>28674</v>
      </c>
      <c r="V1212" s="294">
        <v>30626</v>
      </c>
      <c r="W1212" s="294">
        <v>31847</v>
      </c>
      <c r="X1212" s="294">
        <v>33222</v>
      </c>
      <c r="Y1212" s="294">
        <v>34083</v>
      </c>
      <c r="Z1212" s="294">
        <v>35388</v>
      </c>
      <c r="AA1212" s="294">
        <v>35842</v>
      </c>
      <c r="AB1212" s="294">
        <v>37174</v>
      </c>
      <c r="AC1212" s="201"/>
      <c r="AD1212" s="201"/>
      <c r="AE1212" s="201"/>
      <c r="AF1212" s="201"/>
    </row>
    <row r="1213" spans="1:32" x14ac:dyDescent="0.3">
      <c r="A1213" s="293" t="s">
        <v>64485</v>
      </c>
      <c r="B1213" s="293" t="s">
        <v>70479</v>
      </c>
      <c r="C1213" s="294">
        <v>9404.1032123635759</v>
      </c>
      <c r="D1213" s="294">
        <v>567</v>
      </c>
      <c r="E1213" s="294">
        <v>11413</v>
      </c>
      <c r="F1213" s="294">
        <v>11413</v>
      </c>
      <c r="G1213" s="294">
        <v>0</v>
      </c>
      <c r="H1213" s="294">
        <v>0</v>
      </c>
      <c r="I1213" s="294">
        <v>0</v>
      </c>
      <c r="J1213" s="294">
        <v>0</v>
      </c>
      <c r="K1213" s="294">
        <v>0</v>
      </c>
      <c r="L1213" s="294">
        <v>0</v>
      </c>
      <c r="M1213" s="294">
        <v>0</v>
      </c>
      <c r="N1213" s="294">
        <v>0</v>
      </c>
      <c r="O1213" s="294">
        <v>0</v>
      </c>
      <c r="P1213" s="294">
        <v>0</v>
      </c>
      <c r="Q1213" s="294">
        <v>0</v>
      </c>
      <c r="R1213" s="294">
        <v>2</v>
      </c>
      <c r="S1213" s="294">
        <v>2802</v>
      </c>
      <c r="T1213" s="294">
        <v>6400</v>
      </c>
      <c r="U1213" s="294">
        <v>10137</v>
      </c>
      <c r="V1213" s="294">
        <v>10892</v>
      </c>
      <c r="W1213" s="294">
        <v>10956</v>
      </c>
      <c r="X1213" s="294">
        <v>10991</v>
      </c>
      <c r="Y1213" s="294">
        <v>11033</v>
      </c>
      <c r="Z1213" s="294">
        <v>11114</v>
      </c>
      <c r="AA1213" s="294">
        <v>11173</v>
      </c>
      <c r="AB1213" s="294">
        <v>11215</v>
      </c>
      <c r="AC1213" s="201"/>
      <c r="AD1213" s="201"/>
      <c r="AE1213" s="201"/>
      <c r="AF1213" s="201"/>
    </row>
    <row r="1214" spans="1:32" x14ac:dyDescent="0.3">
      <c r="A1214" s="293" t="s">
        <v>64480</v>
      </c>
      <c r="B1214" s="293" t="s">
        <v>70905</v>
      </c>
      <c r="C1214" s="294">
        <v>22132.838748811449</v>
      </c>
      <c r="D1214" s="294">
        <v>1573</v>
      </c>
      <c r="E1214" s="294">
        <v>28345</v>
      </c>
      <c r="F1214" s="294">
        <v>28345</v>
      </c>
      <c r="G1214" s="294">
        <v>699</v>
      </c>
      <c r="H1214" s="294">
        <v>874</v>
      </c>
      <c r="I1214" s="294">
        <v>1411</v>
      </c>
      <c r="J1214" s="294">
        <v>1793</v>
      </c>
      <c r="K1214" s="294">
        <v>2188</v>
      </c>
      <c r="L1214" s="294">
        <v>2641</v>
      </c>
      <c r="M1214" s="294">
        <v>3563</v>
      </c>
      <c r="N1214" s="294">
        <v>5440</v>
      </c>
      <c r="O1214" s="294">
        <v>7580</v>
      </c>
      <c r="P1214" s="294">
        <v>9603</v>
      </c>
      <c r="Q1214" s="294">
        <v>10843</v>
      </c>
      <c r="R1214" s="294">
        <v>12137</v>
      </c>
      <c r="S1214" s="294">
        <v>16136</v>
      </c>
      <c r="T1214" s="294">
        <v>18663</v>
      </c>
      <c r="U1214" s="294">
        <v>20193</v>
      </c>
      <c r="V1214" s="294">
        <v>21135</v>
      </c>
      <c r="W1214" s="294">
        <v>21440</v>
      </c>
      <c r="X1214" s="294">
        <v>21737</v>
      </c>
      <c r="Y1214" s="294">
        <v>22405</v>
      </c>
      <c r="Z1214" s="294">
        <v>22717</v>
      </c>
      <c r="AA1214" s="294">
        <v>23091</v>
      </c>
      <c r="AB1214" s="294">
        <v>23558</v>
      </c>
      <c r="AC1214" s="201"/>
      <c r="AD1214" s="201"/>
      <c r="AE1214" s="201"/>
      <c r="AF1214" s="201"/>
    </row>
    <row r="1215" spans="1:32" x14ac:dyDescent="0.3">
      <c r="A1215" s="293" t="s">
        <v>22284</v>
      </c>
      <c r="B1215" s="293" t="s">
        <v>70480</v>
      </c>
      <c r="C1215" s="294">
        <v>103042.91546674134</v>
      </c>
      <c r="D1215" s="294">
        <v>7081</v>
      </c>
      <c r="E1215" s="294">
        <v>129522</v>
      </c>
      <c r="F1215" s="294">
        <v>129274</v>
      </c>
      <c r="G1215" s="294">
        <v>23902</v>
      </c>
      <c r="H1215" s="294">
        <v>25594</v>
      </c>
      <c r="I1215" s="294">
        <v>27720</v>
      </c>
      <c r="J1215" s="294">
        <v>29388</v>
      </c>
      <c r="K1215" s="294">
        <v>30367</v>
      </c>
      <c r="L1215" s="294">
        <v>33318</v>
      </c>
      <c r="M1215" s="294">
        <v>37009</v>
      </c>
      <c r="N1215" s="294">
        <v>41181</v>
      </c>
      <c r="O1215" s="294">
        <v>48895</v>
      </c>
      <c r="P1215" s="294">
        <v>57407</v>
      </c>
      <c r="Q1215" s="294">
        <v>62066</v>
      </c>
      <c r="R1215" s="294">
        <v>64729</v>
      </c>
      <c r="S1215" s="294">
        <v>68386</v>
      </c>
      <c r="T1215" s="294">
        <v>75093</v>
      </c>
      <c r="U1215" s="294">
        <v>78366</v>
      </c>
      <c r="V1215" s="294">
        <v>81341</v>
      </c>
      <c r="W1215" s="294">
        <v>83623</v>
      </c>
      <c r="X1215" s="294">
        <v>85281</v>
      </c>
      <c r="Y1215" s="294">
        <v>86809</v>
      </c>
      <c r="Z1215" s="294">
        <v>88372</v>
      </c>
      <c r="AA1215" s="294">
        <v>89683</v>
      </c>
      <c r="AB1215" s="294">
        <v>90915</v>
      </c>
      <c r="AC1215" s="201"/>
      <c r="AD1215" s="201"/>
      <c r="AE1215" s="201"/>
      <c r="AF1215" s="201"/>
    </row>
    <row r="1216" spans="1:32" x14ac:dyDescent="0.3">
      <c r="A1216" s="293" t="s">
        <v>64427</v>
      </c>
      <c r="B1216" s="293" t="s">
        <v>70481</v>
      </c>
      <c r="C1216" s="294">
        <v>13675.992544971636</v>
      </c>
      <c r="D1216" s="294">
        <v>577</v>
      </c>
      <c r="E1216" s="294">
        <v>16394</v>
      </c>
      <c r="F1216" s="294">
        <v>16416.450250260714</v>
      </c>
      <c r="G1216" s="294">
        <v>0</v>
      </c>
      <c r="H1216" s="294">
        <v>0</v>
      </c>
      <c r="I1216" s="294">
        <v>0</v>
      </c>
      <c r="J1216" s="294">
        <v>0</v>
      </c>
      <c r="K1216" s="294">
        <v>0</v>
      </c>
      <c r="L1216" s="294">
        <v>0</v>
      </c>
      <c r="M1216" s="294">
        <v>985</v>
      </c>
      <c r="N1216" s="294">
        <v>2211</v>
      </c>
      <c r="O1216" s="294">
        <v>5891</v>
      </c>
      <c r="P1216" s="294">
        <v>7268</v>
      </c>
      <c r="Q1216" s="294">
        <v>7329</v>
      </c>
      <c r="R1216" s="294">
        <v>7339</v>
      </c>
      <c r="S1216" s="294">
        <v>7381</v>
      </c>
      <c r="T1216" s="294">
        <v>8522</v>
      </c>
      <c r="U1216" s="294">
        <v>12121</v>
      </c>
      <c r="V1216" s="294">
        <v>15435</v>
      </c>
      <c r="W1216" s="294">
        <v>15605</v>
      </c>
      <c r="X1216" s="294">
        <v>15663</v>
      </c>
      <c r="Y1216" s="294">
        <v>15755</v>
      </c>
      <c r="Z1216" s="294">
        <v>15810</v>
      </c>
      <c r="AA1216" s="294">
        <v>15847</v>
      </c>
      <c r="AB1216" s="294">
        <v>15902</v>
      </c>
      <c r="AC1216" s="201"/>
      <c r="AD1216" s="201"/>
      <c r="AE1216" s="201"/>
      <c r="AF1216" s="201"/>
    </row>
    <row r="1217" spans="1:32" x14ac:dyDescent="0.3">
      <c r="A1217" s="293" t="s">
        <v>64424</v>
      </c>
      <c r="B1217" s="293" t="s">
        <v>70482</v>
      </c>
      <c r="C1217" s="294">
        <v>23637.793361810989</v>
      </c>
      <c r="D1217" s="294">
        <v>1534</v>
      </c>
      <c r="E1217" s="294">
        <v>35871</v>
      </c>
      <c r="F1217" s="294">
        <v>30831</v>
      </c>
      <c r="G1217" s="294">
        <v>0</v>
      </c>
      <c r="H1217" s="294">
        <v>220</v>
      </c>
      <c r="I1217" s="294">
        <v>559</v>
      </c>
      <c r="J1217" s="294">
        <v>2218</v>
      </c>
      <c r="K1217" s="294">
        <v>3598</v>
      </c>
      <c r="L1217" s="294">
        <v>4882</v>
      </c>
      <c r="M1217" s="294">
        <v>5077</v>
      </c>
      <c r="N1217" s="294">
        <v>5558</v>
      </c>
      <c r="O1217" s="294">
        <v>6259</v>
      </c>
      <c r="P1217" s="294">
        <v>7114</v>
      </c>
      <c r="Q1217" s="294">
        <v>10016</v>
      </c>
      <c r="R1217" s="294">
        <v>11696</v>
      </c>
      <c r="S1217" s="294">
        <v>14065</v>
      </c>
      <c r="T1217" s="294">
        <v>17750</v>
      </c>
      <c r="U1217" s="294">
        <v>19091</v>
      </c>
      <c r="V1217" s="294">
        <v>20257</v>
      </c>
      <c r="W1217" s="294">
        <v>20744</v>
      </c>
      <c r="X1217" s="294">
        <v>21102</v>
      </c>
      <c r="Y1217" s="294">
        <v>21618</v>
      </c>
      <c r="Z1217" s="294">
        <v>22161</v>
      </c>
      <c r="AA1217" s="294">
        <v>22394</v>
      </c>
      <c r="AB1217" s="294">
        <v>23038</v>
      </c>
      <c r="AC1217" s="201"/>
      <c r="AD1217" s="201"/>
      <c r="AE1217" s="201"/>
      <c r="AF1217" s="201"/>
    </row>
    <row r="1218" spans="1:32" x14ac:dyDescent="0.3">
      <c r="A1218" s="293" t="s">
        <v>64499</v>
      </c>
      <c r="B1218" s="293" t="s">
        <v>70483</v>
      </c>
      <c r="C1218" s="294">
        <v>18272.783221815676</v>
      </c>
      <c r="D1218" s="294">
        <v>1081</v>
      </c>
      <c r="E1218" s="294">
        <v>21867</v>
      </c>
      <c r="F1218" s="294">
        <v>22021.530136986297</v>
      </c>
      <c r="G1218" s="294">
        <v>2266</v>
      </c>
      <c r="H1218" s="294">
        <v>2643</v>
      </c>
      <c r="I1218" s="294">
        <v>3357</v>
      </c>
      <c r="J1218" s="294">
        <v>3530</v>
      </c>
      <c r="K1218" s="294">
        <v>3892</v>
      </c>
      <c r="L1218" s="294">
        <v>4650</v>
      </c>
      <c r="M1218" s="294">
        <v>5038</v>
      </c>
      <c r="N1218" s="294">
        <v>6216</v>
      </c>
      <c r="O1218" s="294">
        <v>7226</v>
      </c>
      <c r="P1218" s="294">
        <v>7988</v>
      </c>
      <c r="Q1218" s="294">
        <v>9046</v>
      </c>
      <c r="R1218" s="294">
        <v>9845</v>
      </c>
      <c r="S1218" s="294">
        <v>10545</v>
      </c>
      <c r="T1218" s="294">
        <v>11061</v>
      </c>
      <c r="U1218" s="294">
        <v>11960</v>
      </c>
      <c r="V1218" s="294">
        <v>12729</v>
      </c>
      <c r="W1218" s="294">
        <v>13040</v>
      </c>
      <c r="X1218" s="294">
        <v>13528</v>
      </c>
      <c r="Y1218" s="294">
        <v>14116</v>
      </c>
      <c r="Z1218" s="294">
        <v>14822</v>
      </c>
      <c r="AA1218" s="294">
        <v>15012</v>
      </c>
      <c r="AB1218" s="294">
        <v>15285</v>
      </c>
      <c r="AC1218" s="201"/>
      <c r="AD1218" s="201"/>
      <c r="AE1218" s="201"/>
      <c r="AF1218" s="201"/>
    </row>
    <row r="1219" spans="1:32" x14ac:dyDescent="0.3">
      <c r="A1219" s="293" t="s">
        <v>18682</v>
      </c>
      <c r="B1219" s="293" t="s">
        <v>70906</v>
      </c>
      <c r="C1219" s="294">
        <v>11664.014582655043</v>
      </c>
      <c r="D1219" s="294">
        <v>735</v>
      </c>
      <c r="E1219" s="294">
        <v>12999</v>
      </c>
      <c r="F1219" s="294">
        <v>14079.392938126428</v>
      </c>
      <c r="G1219" s="294">
        <v>2498</v>
      </c>
      <c r="H1219" s="294">
        <v>2519</v>
      </c>
      <c r="I1219" s="294">
        <v>2519</v>
      </c>
      <c r="J1219" s="294">
        <v>2519</v>
      </c>
      <c r="K1219" s="294">
        <v>2519</v>
      </c>
      <c r="L1219" s="294">
        <v>5036</v>
      </c>
      <c r="M1219" s="294">
        <v>5849</v>
      </c>
      <c r="N1219" s="294">
        <v>6264</v>
      </c>
      <c r="O1219" s="294">
        <v>6550</v>
      </c>
      <c r="P1219" s="294">
        <v>6575</v>
      </c>
      <c r="Q1219" s="294">
        <v>6589</v>
      </c>
      <c r="R1219" s="294">
        <v>7479</v>
      </c>
      <c r="S1219" s="294">
        <v>7486</v>
      </c>
      <c r="T1219" s="294">
        <v>9637</v>
      </c>
      <c r="U1219" s="294">
        <v>10445</v>
      </c>
      <c r="V1219" s="294">
        <v>11946</v>
      </c>
      <c r="W1219" s="294">
        <v>12322</v>
      </c>
      <c r="X1219" s="294">
        <v>12348</v>
      </c>
      <c r="Y1219" s="294">
        <v>12399</v>
      </c>
      <c r="Z1219" s="294">
        <v>12445</v>
      </c>
      <c r="AA1219" s="294">
        <v>12547</v>
      </c>
      <c r="AB1219" s="294">
        <v>12619</v>
      </c>
      <c r="AC1219" s="201"/>
      <c r="AD1219" s="201"/>
      <c r="AE1219" s="201"/>
      <c r="AF1219" s="201"/>
    </row>
    <row r="1220" spans="1:32" x14ac:dyDescent="0.3">
      <c r="A1220" s="293" t="s">
        <v>64740</v>
      </c>
      <c r="B1220" s="293" t="s">
        <v>70484</v>
      </c>
      <c r="C1220" s="294">
        <v>15744.976666421329</v>
      </c>
      <c r="D1220" s="294">
        <v>466</v>
      </c>
      <c r="E1220" s="294">
        <v>12755</v>
      </c>
      <c r="F1220" s="294">
        <v>16510.843068215239</v>
      </c>
      <c r="G1220" s="294">
        <v>0</v>
      </c>
      <c r="H1220" s="294">
        <v>0</v>
      </c>
      <c r="I1220" s="294">
        <v>0</v>
      </c>
      <c r="J1220" s="294">
        <v>0</v>
      </c>
      <c r="K1220" s="294">
        <v>0</v>
      </c>
      <c r="L1220" s="294">
        <v>0</v>
      </c>
      <c r="M1220" s="294">
        <v>0</v>
      </c>
      <c r="N1220" s="294">
        <v>0</v>
      </c>
      <c r="O1220" s="294">
        <v>0</v>
      </c>
      <c r="P1220" s="294">
        <v>0</v>
      </c>
      <c r="Q1220" s="294">
        <v>0</v>
      </c>
      <c r="R1220" s="294">
        <v>0</v>
      </c>
      <c r="S1220" s="294">
        <v>0</v>
      </c>
      <c r="T1220" s="294">
        <v>0</v>
      </c>
      <c r="U1220" s="294">
        <v>0</v>
      </c>
      <c r="V1220" s="294">
        <v>0</v>
      </c>
      <c r="W1220" s="294">
        <v>191</v>
      </c>
      <c r="X1220" s="294">
        <v>824</v>
      </c>
      <c r="Y1220" s="294">
        <v>2429</v>
      </c>
      <c r="Z1220" s="294">
        <v>3815</v>
      </c>
      <c r="AA1220" s="294">
        <v>4694</v>
      </c>
      <c r="AB1220" s="294">
        <v>7794</v>
      </c>
      <c r="AC1220" s="201"/>
      <c r="AD1220" s="201"/>
      <c r="AE1220" s="201"/>
      <c r="AF1220" s="201"/>
    </row>
    <row r="1221" spans="1:32" x14ac:dyDescent="0.3">
      <c r="A1221" s="293" t="s">
        <v>64743</v>
      </c>
      <c r="B1221" s="293" t="s">
        <v>70485</v>
      </c>
      <c r="C1221" s="294">
        <v>23728.816681867938</v>
      </c>
      <c r="D1221" s="294">
        <v>697</v>
      </c>
      <c r="E1221" s="294">
        <v>24787</v>
      </c>
      <c r="F1221" s="294">
        <v>25533.5679216356</v>
      </c>
      <c r="G1221" s="294">
        <v>0</v>
      </c>
      <c r="H1221" s="294">
        <v>0</v>
      </c>
      <c r="I1221" s="294">
        <v>0</v>
      </c>
      <c r="J1221" s="294">
        <v>0</v>
      </c>
      <c r="K1221" s="294">
        <v>0</v>
      </c>
      <c r="L1221" s="294">
        <v>0</v>
      </c>
      <c r="M1221" s="294">
        <v>0</v>
      </c>
      <c r="N1221" s="294">
        <v>0</v>
      </c>
      <c r="O1221" s="294">
        <v>0</v>
      </c>
      <c r="P1221" s="294">
        <v>0</v>
      </c>
      <c r="Q1221" s="294">
        <v>122</v>
      </c>
      <c r="R1221" s="294">
        <v>457</v>
      </c>
      <c r="S1221" s="294">
        <v>1658</v>
      </c>
      <c r="T1221" s="294">
        <v>3181</v>
      </c>
      <c r="U1221" s="294">
        <v>3678</v>
      </c>
      <c r="V1221" s="294">
        <v>4294</v>
      </c>
      <c r="W1221" s="294">
        <v>6310</v>
      </c>
      <c r="X1221" s="294">
        <v>9265</v>
      </c>
      <c r="Y1221" s="294">
        <v>11100</v>
      </c>
      <c r="Z1221" s="294">
        <v>13222</v>
      </c>
      <c r="AA1221" s="294">
        <v>15975</v>
      </c>
      <c r="AB1221" s="294">
        <v>17972</v>
      </c>
      <c r="AC1221" s="201"/>
      <c r="AD1221" s="201"/>
      <c r="AE1221" s="201"/>
      <c r="AF1221" s="201"/>
    </row>
    <row r="1222" spans="1:32" x14ac:dyDescent="0.3">
      <c r="A1222" s="293" t="s">
        <v>64788</v>
      </c>
      <c r="B1222" s="293" t="s">
        <v>70486</v>
      </c>
      <c r="C1222" s="294">
        <v>10737.956391904718</v>
      </c>
      <c r="D1222" s="294">
        <v>596</v>
      </c>
      <c r="E1222" s="294">
        <v>11343</v>
      </c>
      <c r="F1222" s="294">
        <v>12484.058879775275</v>
      </c>
      <c r="G1222" s="294">
        <v>0</v>
      </c>
      <c r="H1222" s="294">
        <v>0</v>
      </c>
      <c r="I1222" s="294">
        <v>0</v>
      </c>
      <c r="J1222" s="294">
        <v>0</v>
      </c>
      <c r="K1222" s="294">
        <v>0</v>
      </c>
      <c r="L1222" s="294">
        <v>0</v>
      </c>
      <c r="M1222" s="294">
        <v>0</v>
      </c>
      <c r="N1222" s="294">
        <v>0</v>
      </c>
      <c r="O1222" s="294">
        <v>0</v>
      </c>
      <c r="P1222" s="294">
        <v>0</v>
      </c>
      <c r="Q1222" s="294">
        <v>714</v>
      </c>
      <c r="R1222" s="294">
        <v>944</v>
      </c>
      <c r="S1222" s="294">
        <v>2373</v>
      </c>
      <c r="T1222" s="294">
        <v>2723</v>
      </c>
      <c r="U1222" s="294">
        <v>2928</v>
      </c>
      <c r="V1222" s="294">
        <v>3231</v>
      </c>
      <c r="W1222" s="294">
        <v>3424</v>
      </c>
      <c r="X1222" s="294">
        <v>3661</v>
      </c>
      <c r="Y1222" s="294">
        <v>4859</v>
      </c>
      <c r="Z1222" s="294">
        <v>5439</v>
      </c>
      <c r="AA1222" s="294">
        <v>6418</v>
      </c>
      <c r="AB1222" s="294">
        <v>7729</v>
      </c>
      <c r="AC1222" s="201"/>
      <c r="AD1222" s="201"/>
      <c r="AE1222" s="201"/>
      <c r="AF1222" s="201"/>
    </row>
    <row r="1223" spans="1:32" x14ac:dyDescent="0.3">
      <c r="A1223" s="293" t="s">
        <v>64729</v>
      </c>
      <c r="B1223" s="293" t="s">
        <v>70487</v>
      </c>
      <c r="C1223" s="294">
        <v>8034.8423646786296</v>
      </c>
      <c r="D1223" s="294">
        <v>455</v>
      </c>
      <c r="E1223" s="294">
        <v>9865</v>
      </c>
      <c r="F1223" s="294">
        <v>9872</v>
      </c>
      <c r="G1223" s="294">
        <v>0</v>
      </c>
      <c r="H1223" s="294">
        <v>0</v>
      </c>
      <c r="I1223" s="294">
        <v>0</v>
      </c>
      <c r="J1223" s="294">
        <v>0</v>
      </c>
      <c r="K1223" s="294">
        <v>0</v>
      </c>
      <c r="L1223" s="294">
        <v>0</v>
      </c>
      <c r="M1223" s="294">
        <v>0</v>
      </c>
      <c r="N1223" s="294">
        <v>0</v>
      </c>
      <c r="O1223" s="294">
        <v>0</v>
      </c>
      <c r="P1223" s="294">
        <v>0</v>
      </c>
      <c r="Q1223" s="294">
        <v>0</v>
      </c>
      <c r="R1223" s="294">
        <v>0</v>
      </c>
      <c r="S1223" s="294">
        <v>0</v>
      </c>
      <c r="T1223" s="294">
        <v>0</v>
      </c>
      <c r="U1223" s="294">
        <v>0</v>
      </c>
      <c r="V1223" s="294">
        <v>0</v>
      </c>
      <c r="W1223" s="294">
        <v>0</v>
      </c>
      <c r="X1223" s="294">
        <v>410</v>
      </c>
      <c r="Y1223" s="294">
        <v>1135</v>
      </c>
      <c r="Z1223" s="294">
        <v>1779</v>
      </c>
      <c r="AA1223" s="294">
        <v>2995</v>
      </c>
      <c r="AB1223" s="294">
        <v>4181</v>
      </c>
      <c r="AC1223" s="201"/>
      <c r="AD1223" s="201"/>
      <c r="AE1223" s="201"/>
      <c r="AF1223" s="201"/>
    </row>
    <row r="1224" spans="1:32" x14ac:dyDescent="0.3">
      <c r="A1224" s="293" t="s">
        <v>64783</v>
      </c>
      <c r="B1224" s="293" t="s">
        <v>70488</v>
      </c>
      <c r="C1224" s="294">
        <v>11005.503869036442</v>
      </c>
      <c r="D1224" s="294">
        <v>588</v>
      </c>
      <c r="E1224" s="294">
        <v>11997</v>
      </c>
      <c r="F1224" s="294">
        <v>13129.189307646589</v>
      </c>
      <c r="G1224" s="294">
        <v>0</v>
      </c>
      <c r="H1224" s="294">
        <v>0</v>
      </c>
      <c r="I1224" s="294">
        <v>0</v>
      </c>
      <c r="J1224" s="294">
        <v>0</v>
      </c>
      <c r="K1224" s="294">
        <v>0</v>
      </c>
      <c r="L1224" s="294">
        <v>0</v>
      </c>
      <c r="M1224" s="294">
        <v>962</v>
      </c>
      <c r="N1224" s="294">
        <v>1591</v>
      </c>
      <c r="O1224" s="294">
        <v>1839</v>
      </c>
      <c r="P1224" s="294">
        <v>2296</v>
      </c>
      <c r="Q1224" s="294">
        <v>2508</v>
      </c>
      <c r="R1224" s="294">
        <v>2825</v>
      </c>
      <c r="S1224" s="294">
        <v>3014</v>
      </c>
      <c r="T1224" s="294">
        <v>3350</v>
      </c>
      <c r="U1224" s="294">
        <v>3371</v>
      </c>
      <c r="V1224" s="294">
        <v>3943</v>
      </c>
      <c r="W1224" s="294">
        <v>4117</v>
      </c>
      <c r="X1224" s="294">
        <v>4577</v>
      </c>
      <c r="Y1224" s="294">
        <v>5994</v>
      </c>
      <c r="Z1224" s="294">
        <v>6958</v>
      </c>
      <c r="AA1224" s="294">
        <v>7639</v>
      </c>
      <c r="AB1224" s="294">
        <v>8917</v>
      </c>
      <c r="AC1224" s="201"/>
      <c r="AD1224" s="201"/>
      <c r="AE1224" s="201"/>
      <c r="AF1224" s="201"/>
    </row>
    <row r="1225" spans="1:32" x14ac:dyDescent="0.3">
      <c r="A1225" s="293" t="s">
        <v>64753</v>
      </c>
      <c r="B1225" s="293" t="s">
        <v>70489</v>
      </c>
      <c r="C1225" s="294">
        <v>8715.086125959966</v>
      </c>
      <c r="D1225" s="294">
        <v>433</v>
      </c>
      <c r="E1225" s="294">
        <v>11083</v>
      </c>
      <c r="F1225" s="294">
        <v>11080</v>
      </c>
      <c r="G1225" s="294">
        <v>0</v>
      </c>
      <c r="H1225" s="294">
        <v>0</v>
      </c>
      <c r="I1225" s="294">
        <v>0</v>
      </c>
      <c r="J1225" s="294">
        <v>0</v>
      </c>
      <c r="K1225" s="294">
        <v>0</v>
      </c>
      <c r="L1225" s="294">
        <v>0</v>
      </c>
      <c r="M1225" s="294">
        <v>0</v>
      </c>
      <c r="N1225" s="294">
        <v>0</v>
      </c>
      <c r="O1225" s="294">
        <v>0</v>
      </c>
      <c r="P1225" s="294">
        <v>0</v>
      </c>
      <c r="Q1225" s="294">
        <v>6</v>
      </c>
      <c r="R1225" s="294">
        <v>8</v>
      </c>
      <c r="S1225" s="294">
        <v>8</v>
      </c>
      <c r="T1225" s="294">
        <v>2</v>
      </c>
      <c r="U1225" s="294">
        <v>2</v>
      </c>
      <c r="V1225" s="294">
        <v>2</v>
      </c>
      <c r="W1225" s="294">
        <v>404</v>
      </c>
      <c r="X1225" s="294">
        <v>1287</v>
      </c>
      <c r="Y1225" s="294">
        <v>4053</v>
      </c>
      <c r="Z1225" s="294">
        <v>6233</v>
      </c>
      <c r="AA1225" s="294">
        <v>7556</v>
      </c>
      <c r="AB1225" s="294">
        <v>8782</v>
      </c>
      <c r="AC1225" s="201"/>
      <c r="AD1225" s="201"/>
      <c r="AE1225" s="201"/>
      <c r="AF1225" s="201"/>
    </row>
    <row r="1226" spans="1:32" x14ac:dyDescent="0.3">
      <c r="A1226" s="293" t="s">
        <v>64763</v>
      </c>
      <c r="B1226" s="293" t="s">
        <v>70490</v>
      </c>
      <c r="C1226" s="294">
        <v>8453.2622099135115</v>
      </c>
      <c r="D1226" s="294">
        <v>350</v>
      </c>
      <c r="E1226" s="294">
        <v>8977</v>
      </c>
      <c r="F1226" s="294">
        <v>9785.9764493860039</v>
      </c>
      <c r="G1226" s="294">
        <v>0</v>
      </c>
      <c r="H1226" s="294">
        <v>0</v>
      </c>
      <c r="I1226" s="294">
        <v>0</v>
      </c>
      <c r="J1226" s="294">
        <v>0</v>
      </c>
      <c r="K1226" s="294">
        <v>0</v>
      </c>
      <c r="L1226" s="294">
        <v>0</v>
      </c>
      <c r="M1226" s="294">
        <v>0</v>
      </c>
      <c r="N1226" s="294">
        <v>0</v>
      </c>
      <c r="O1226" s="294">
        <v>0</v>
      </c>
      <c r="P1226" s="294">
        <v>0</v>
      </c>
      <c r="Q1226" s="294">
        <v>0</v>
      </c>
      <c r="R1226" s="294">
        <v>0</v>
      </c>
      <c r="S1226" s="294">
        <v>0</v>
      </c>
      <c r="T1226" s="294">
        <v>0</v>
      </c>
      <c r="U1226" s="294">
        <v>0</v>
      </c>
      <c r="V1226" s="294">
        <v>0</v>
      </c>
      <c r="W1226" s="294">
        <v>0</v>
      </c>
      <c r="X1226" s="294">
        <v>374</v>
      </c>
      <c r="Y1226" s="294">
        <v>1642</v>
      </c>
      <c r="Z1226" s="294">
        <v>3169</v>
      </c>
      <c r="AA1226" s="294">
        <v>3803</v>
      </c>
      <c r="AB1226" s="294">
        <v>4289</v>
      </c>
      <c r="AC1226" s="201"/>
      <c r="AD1226" s="201"/>
      <c r="AE1226" s="201"/>
      <c r="AF1226" s="201"/>
    </row>
    <row r="1227" spans="1:32" x14ac:dyDescent="0.3">
      <c r="A1227" s="293" t="s">
        <v>64733</v>
      </c>
      <c r="B1227" s="293" t="s">
        <v>70907</v>
      </c>
      <c r="C1227" s="294">
        <v>48181.757241903557</v>
      </c>
      <c r="D1227" s="294">
        <v>3189</v>
      </c>
      <c r="E1227" s="294">
        <v>60735</v>
      </c>
      <c r="F1227" s="294">
        <v>60577</v>
      </c>
      <c r="G1227" s="294">
        <v>12894</v>
      </c>
      <c r="H1227" s="294">
        <v>13267</v>
      </c>
      <c r="I1227" s="294">
        <v>14692</v>
      </c>
      <c r="J1227" s="294">
        <v>14766</v>
      </c>
      <c r="K1227" s="294">
        <v>14770</v>
      </c>
      <c r="L1227" s="294">
        <v>16046</v>
      </c>
      <c r="M1227" s="294">
        <v>17764</v>
      </c>
      <c r="N1227" s="294">
        <v>20459</v>
      </c>
      <c r="O1227" s="294">
        <v>22998</v>
      </c>
      <c r="P1227" s="294">
        <v>25293</v>
      </c>
      <c r="Q1227" s="294">
        <v>28151</v>
      </c>
      <c r="R1227" s="294">
        <v>31117</v>
      </c>
      <c r="S1227" s="294">
        <v>34797</v>
      </c>
      <c r="T1227" s="294">
        <v>37133</v>
      </c>
      <c r="U1227" s="294">
        <v>38301</v>
      </c>
      <c r="V1227" s="294">
        <v>40454</v>
      </c>
      <c r="W1227" s="294">
        <v>41521</v>
      </c>
      <c r="X1227" s="294">
        <v>41954</v>
      </c>
      <c r="Y1227" s="294">
        <v>42341</v>
      </c>
      <c r="Z1227" s="294">
        <v>43728</v>
      </c>
      <c r="AA1227" s="294">
        <v>44809</v>
      </c>
      <c r="AB1227" s="294">
        <v>45559</v>
      </c>
      <c r="AC1227" s="201"/>
      <c r="AD1227" s="201"/>
      <c r="AE1227" s="201"/>
      <c r="AF1227" s="201"/>
    </row>
    <row r="1228" spans="1:32" x14ac:dyDescent="0.3">
      <c r="A1228" s="293" t="s">
        <v>64755</v>
      </c>
      <c r="B1228" s="293" t="s">
        <v>70491</v>
      </c>
      <c r="C1228" s="294">
        <v>13294.812863381807</v>
      </c>
      <c r="D1228" s="294">
        <v>981</v>
      </c>
      <c r="E1228" s="294">
        <v>14417</v>
      </c>
      <c r="F1228" s="294">
        <v>16677.979785531446</v>
      </c>
      <c r="G1228" s="294">
        <v>0</v>
      </c>
      <c r="H1228" s="294">
        <v>0</v>
      </c>
      <c r="I1228" s="294">
        <v>0</v>
      </c>
      <c r="J1228" s="294">
        <v>80</v>
      </c>
      <c r="K1228" s="294">
        <v>983</v>
      </c>
      <c r="L1228" s="294">
        <v>2567</v>
      </c>
      <c r="M1228" s="294">
        <v>3641</v>
      </c>
      <c r="N1228" s="294">
        <v>3642</v>
      </c>
      <c r="O1228" s="294">
        <v>3935</v>
      </c>
      <c r="P1228" s="294">
        <v>5381</v>
      </c>
      <c r="Q1228" s="294">
        <v>5858</v>
      </c>
      <c r="R1228" s="294">
        <v>6619</v>
      </c>
      <c r="S1228" s="294">
        <v>7046</v>
      </c>
      <c r="T1228" s="294">
        <v>7297</v>
      </c>
      <c r="U1228" s="294">
        <v>7423</v>
      </c>
      <c r="V1228" s="294">
        <v>7612</v>
      </c>
      <c r="W1228" s="294">
        <v>8329</v>
      </c>
      <c r="X1228" s="294">
        <v>9009</v>
      </c>
      <c r="Y1228" s="294">
        <v>9359</v>
      </c>
      <c r="Z1228" s="294">
        <v>10017</v>
      </c>
      <c r="AA1228" s="294">
        <v>10997</v>
      </c>
      <c r="AB1228" s="294">
        <v>11457</v>
      </c>
      <c r="AC1228" s="201"/>
      <c r="AD1228" s="201"/>
      <c r="AE1228" s="201"/>
      <c r="AF1228" s="201"/>
    </row>
    <row r="1229" spans="1:32" x14ac:dyDescent="0.3">
      <c r="A1229" s="293" t="s">
        <v>64812</v>
      </c>
      <c r="B1229" s="293" t="s">
        <v>70492</v>
      </c>
      <c r="C1229" s="294">
        <v>12158.909463936126</v>
      </c>
      <c r="D1229" s="294">
        <v>701</v>
      </c>
      <c r="E1229" s="294">
        <v>14679</v>
      </c>
      <c r="F1229" s="294">
        <v>14973.160161250038</v>
      </c>
      <c r="G1229" s="294">
        <v>0</v>
      </c>
      <c r="H1229" s="294">
        <v>0</v>
      </c>
      <c r="I1229" s="294">
        <v>0</v>
      </c>
      <c r="J1229" s="294">
        <v>55</v>
      </c>
      <c r="K1229" s="294">
        <v>205</v>
      </c>
      <c r="L1229" s="294">
        <v>1503</v>
      </c>
      <c r="M1229" s="294">
        <v>2063</v>
      </c>
      <c r="N1229" s="294">
        <v>2066</v>
      </c>
      <c r="O1229" s="294">
        <v>2229</v>
      </c>
      <c r="P1229" s="294">
        <v>2645</v>
      </c>
      <c r="Q1229" s="294">
        <v>2749</v>
      </c>
      <c r="R1229" s="294">
        <v>3216</v>
      </c>
      <c r="S1229" s="294">
        <v>3273</v>
      </c>
      <c r="T1229" s="294">
        <v>3317</v>
      </c>
      <c r="U1229" s="294">
        <v>3339</v>
      </c>
      <c r="V1229" s="294">
        <v>4211</v>
      </c>
      <c r="W1229" s="294">
        <v>5255</v>
      </c>
      <c r="X1229" s="294">
        <v>6451</v>
      </c>
      <c r="Y1229" s="294">
        <v>7855</v>
      </c>
      <c r="Z1229" s="294">
        <v>8486</v>
      </c>
      <c r="AA1229" s="294">
        <v>10259</v>
      </c>
      <c r="AB1229" s="294">
        <v>11200</v>
      </c>
      <c r="AC1229" s="201"/>
      <c r="AD1229" s="201"/>
      <c r="AE1229" s="201"/>
      <c r="AF1229" s="201"/>
    </row>
    <row r="1230" spans="1:32" x14ac:dyDescent="0.3">
      <c r="A1230" s="293" t="s">
        <v>65239</v>
      </c>
      <c r="B1230" s="293" t="s">
        <v>70908</v>
      </c>
      <c r="C1230" s="294">
        <v>46073.126531021568</v>
      </c>
      <c r="D1230" s="294">
        <v>1958</v>
      </c>
      <c r="E1230" s="294">
        <v>42462</v>
      </c>
      <c r="F1230" s="294">
        <v>52202.590349318212</v>
      </c>
      <c r="G1230" s="294">
        <v>4882</v>
      </c>
      <c r="H1230" s="294">
        <v>5470</v>
      </c>
      <c r="I1230" s="294">
        <v>5646</v>
      </c>
      <c r="J1230" s="294">
        <v>6709</v>
      </c>
      <c r="K1230" s="294">
        <v>7890</v>
      </c>
      <c r="L1230" s="294">
        <v>9580</v>
      </c>
      <c r="M1230" s="294">
        <v>9974</v>
      </c>
      <c r="N1230" s="294">
        <v>11914</v>
      </c>
      <c r="O1230" s="294">
        <v>13252</v>
      </c>
      <c r="P1230" s="294">
        <v>16995</v>
      </c>
      <c r="Q1230" s="294">
        <v>18769</v>
      </c>
      <c r="R1230" s="294">
        <v>20547</v>
      </c>
      <c r="S1230" s="294">
        <v>22510</v>
      </c>
      <c r="T1230" s="294">
        <v>25844</v>
      </c>
      <c r="U1230" s="294">
        <v>27584</v>
      </c>
      <c r="V1230" s="294">
        <v>29576</v>
      </c>
      <c r="W1230" s="294">
        <v>31172</v>
      </c>
      <c r="X1230" s="294">
        <v>32831</v>
      </c>
      <c r="Y1230" s="294">
        <v>33481</v>
      </c>
      <c r="Z1230" s="294">
        <v>33945</v>
      </c>
      <c r="AA1230" s="294">
        <v>34775</v>
      </c>
      <c r="AB1230" s="294">
        <v>36534</v>
      </c>
      <c r="AC1230" s="201"/>
      <c r="AD1230" s="201"/>
      <c r="AE1230" s="201"/>
      <c r="AF1230" s="201"/>
    </row>
    <row r="1231" spans="1:32" x14ac:dyDescent="0.3">
      <c r="A1231" s="293" t="s">
        <v>65241</v>
      </c>
      <c r="B1231" s="293" t="s">
        <v>70493</v>
      </c>
      <c r="C1231" s="294">
        <v>14946.035913205103</v>
      </c>
      <c r="D1231" s="294">
        <v>648</v>
      </c>
      <c r="E1231" s="294">
        <v>6775</v>
      </c>
      <c r="F1231" s="294">
        <v>16268.115261525118</v>
      </c>
      <c r="G1231" s="294">
        <v>0</v>
      </c>
      <c r="H1231" s="294">
        <v>0</v>
      </c>
      <c r="I1231" s="294">
        <v>0</v>
      </c>
      <c r="J1231" s="294">
        <v>0</v>
      </c>
      <c r="K1231" s="294">
        <v>0</v>
      </c>
      <c r="L1231" s="294">
        <v>0</v>
      </c>
      <c r="M1231" s="294">
        <v>0</v>
      </c>
      <c r="N1231" s="294">
        <v>0</v>
      </c>
      <c r="O1231" s="294">
        <v>0</v>
      </c>
      <c r="P1231" s="294">
        <v>0</v>
      </c>
      <c r="Q1231" s="294">
        <v>0</v>
      </c>
      <c r="R1231" s="294">
        <v>0</v>
      </c>
      <c r="S1231" s="294">
        <v>210</v>
      </c>
      <c r="T1231" s="294">
        <v>1525</v>
      </c>
      <c r="U1231" s="294">
        <v>1893</v>
      </c>
      <c r="V1231" s="294">
        <v>2116</v>
      </c>
      <c r="W1231" s="294">
        <v>2511</v>
      </c>
      <c r="X1231" s="294">
        <v>3742</v>
      </c>
      <c r="Y1231" s="294">
        <v>4122</v>
      </c>
      <c r="Z1231" s="294">
        <v>4458</v>
      </c>
      <c r="AA1231" s="294">
        <v>4706</v>
      </c>
      <c r="AB1231" s="294">
        <v>4953</v>
      </c>
      <c r="AC1231" s="201"/>
      <c r="AD1231" s="201"/>
      <c r="AE1231" s="201"/>
      <c r="AF1231" s="201"/>
    </row>
    <row r="1232" spans="1:32" x14ac:dyDescent="0.3">
      <c r="A1232" s="293" t="s">
        <v>13385</v>
      </c>
      <c r="B1232" s="293" t="s">
        <v>70494</v>
      </c>
      <c r="C1232" s="294">
        <v>7715.6421396112764</v>
      </c>
      <c r="D1232" s="294">
        <v>398</v>
      </c>
      <c r="E1232" s="294">
        <v>8277</v>
      </c>
      <c r="F1232" s="294">
        <v>9269.1391595347814</v>
      </c>
      <c r="G1232" s="294">
        <v>0</v>
      </c>
      <c r="H1232" s="294">
        <v>0</v>
      </c>
      <c r="I1232" s="294">
        <v>0</v>
      </c>
      <c r="J1232" s="294">
        <v>0</v>
      </c>
      <c r="K1232" s="294">
        <v>3</v>
      </c>
      <c r="L1232" s="294">
        <v>1244</v>
      </c>
      <c r="M1232" s="294">
        <v>1284</v>
      </c>
      <c r="N1232" s="294">
        <v>1287</v>
      </c>
      <c r="O1232" s="294">
        <v>1292</v>
      </c>
      <c r="P1232" s="294">
        <v>1293</v>
      </c>
      <c r="Q1232" s="294">
        <v>1293</v>
      </c>
      <c r="R1232" s="294">
        <v>1293</v>
      </c>
      <c r="S1232" s="294">
        <v>1294</v>
      </c>
      <c r="T1232" s="294">
        <v>1308</v>
      </c>
      <c r="U1232" s="294">
        <v>1682</v>
      </c>
      <c r="V1232" s="294">
        <v>2731</v>
      </c>
      <c r="W1232" s="294">
        <v>3247</v>
      </c>
      <c r="X1232" s="294">
        <v>3706</v>
      </c>
      <c r="Y1232" s="294">
        <v>4714</v>
      </c>
      <c r="Z1232" s="294">
        <v>4813</v>
      </c>
      <c r="AA1232" s="294">
        <v>6335</v>
      </c>
      <c r="AB1232" s="294">
        <v>6468</v>
      </c>
      <c r="AC1232" s="201"/>
      <c r="AD1232" s="201"/>
      <c r="AE1232" s="201"/>
      <c r="AF1232" s="201"/>
    </row>
    <row r="1233" spans="1:32" x14ac:dyDescent="0.3">
      <c r="A1233" s="293" t="s">
        <v>65741</v>
      </c>
      <c r="B1233" s="293" t="s">
        <v>70909</v>
      </c>
      <c r="C1233" s="294">
        <v>3802.1082816409807</v>
      </c>
      <c r="D1233" s="294">
        <v>118</v>
      </c>
      <c r="E1233" s="294">
        <v>4380</v>
      </c>
      <c r="F1233" s="294">
        <v>4361</v>
      </c>
      <c r="G1233" s="294">
        <v>0</v>
      </c>
      <c r="H1233" s="294">
        <v>0</v>
      </c>
      <c r="I1233" s="294">
        <v>0</v>
      </c>
      <c r="J1233" s="294">
        <v>0</v>
      </c>
      <c r="K1233" s="294">
        <v>0</v>
      </c>
      <c r="L1233" s="294">
        <v>0</v>
      </c>
      <c r="M1233" s="294">
        <v>0</v>
      </c>
      <c r="N1233" s="294">
        <v>0</v>
      </c>
      <c r="O1233" s="294">
        <v>0</v>
      </c>
      <c r="P1233" s="294">
        <v>0</v>
      </c>
      <c r="Q1233" s="294">
        <v>0</v>
      </c>
      <c r="R1233" s="294">
        <v>0</v>
      </c>
      <c r="S1233" s="294">
        <v>0</v>
      </c>
      <c r="T1233" s="294">
        <v>49</v>
      </c>
      <c r="U1233" s="294">
        <v>49</v>
      </c>
      <c r="V1233" s="294">
        <v>49</v>
      </c>
      <c r="W1233" s="294">
        <v>51</v>
      </c>
      <c r="X1233" s="294">
        <v>487</v>
      </c>
      <c r="Y1233" s="294">
        <v>848</v>
      </c>
      <c r="Z1233" s="294">
        <v>1223</v>
      </c>
      <c r="AA1233" s="294">
        <v>1465</v>
      </c>
      <c r="AB1233" s="294">
        <v>2202</v>
      </c>
      <c r="AC1233" s="201"/>
      <c r="AD1233" s="201"/>
      <c r="AE1233" s="201"/>
      <c r="AF1233" s="201"/>
    </row>
    <row r="1234" spans="1:32" x14ac:dyDescent="0.3">
      <c r="A1234" s="293" t="s">
        <v>65724</v>
      </c>
      <c r="B1234" s="293" t="s">
        <v>70495</v>
      </c>
      <c r="C1234" s="294">
        <v>7731.7478605741508</v>
      </c>
      <c r="D1234" s="294">
        <v>257</v>
      </c>
      <c r="E1234" s="294">
        <v>9204</v>
      </c>
      <c r="F1234" s="294">
        <v>9204</v>
      </c>
      <c r="G1234" s="294">
        <v>0</v>
      </c>
      <c r="H1234" s="294">
        <v>0</v>
      </c>
      <c r="I1234" s="294">
        <v>0</v>
      </c>
      <c r="J1234" s="294">
        <v>0</v>
      </c>
      <c r="K1234" s="294">
        <v>0</v>
      </c>
      <c r="L1234" s="294">
        <v>0</v>
      </c>
      <c r="M1234" s="294">
        <v>0</v>
      </c>
      <c r="N1234" s="294">
        <v>0</v>
      </c>
      <c r="O1234" s="294">
        <v>413</v>
      </c>
      <c r="P1234" s="294">
        <v>413</v>
      </c>
      <c r="Q1234" s="294">
        <v>870</v>
      </c>
      <c r="R1234" s="294">
        <v>1421</v>
      </c>
      <c r="S1234" s="294">
        <v>2303</v>
      </c>
      <c r="T1234" s="294">
        <v>3247</v>
      </c>
      <c r="U1234" s="294">
        <v>4165</v>
      </c>
      <c r="V1234" s="294">
        <v>4935</v>
      </c>
      <c r="W1234" s="294">
        <v>6537</v>
      </c>
      <c r="X1234" s="294">
        <v>6939</v>
      </c>
      <c r="Y1234" s="294">
        <v>7107</v>
      </c>
      <c r="Z1234" s="294">
        <v>7239</v>
      </c>
      <c r="AA1234" s="294">
        <v>8835</v>
      </c>
      <c r="AB1234" s="294">
        <v>9002</v>
      </c>
      <c r="AC1234" s="201"/>
      <c r="AD1234" s="201"/>
      <c r="AE1234" s="201"/>
      <c r="AF1234" s="201"/>
    </row>
    <row r="1235" spans="1:32" x14ac:dyDescent="0.3">
      <c r="A1235" s="293" t="s">
        <v>65736</v>
      </c>
      <c r="B1235" s="293" t="s">
        <v>70496</v>
      </c>
      <c r="C1235" s="294">
        <v>117228.93646915274</v>
      </c>
      <c r="D1235" s="294">
        <v>5965</v>
      </c>
      <c r="E1235" s="294">
        <v>136821</v>
      </c>
      <c r="F1235" s="294">
        <v>136793.55756791722</v>
      </c>
      <c r="G1235" s="294">
        <v>51939</v>
      </c>
      <c r="H1235" s="294">
        <v>57804</v>
      </c>
      <c r="I1235" s="294">
        <v>59688</v>
      </c>
      <c r="J1235" s="294">
        <v>61956</v>
      </c>
      <c r="K1235" s="294">
        <v>64755</v>
      </c>
      <c r="L1235" s="294">
        <v>67065</v>
      </c>
      <c r="M1235" s="294">
        <v>70216</v>
      </c>
      <c r="N1235" s="294">
        <v>74345</v>
      </c>
      <c r="O1235" s="294">
        <v>77287</v>
      </c>
      <c r="P1235" s="294">
        <v>82289</v>
      </c>
      <c r="Q1235" s="294">
        <v>86304</v>
      </c>
      <c r="R1235" s="294">
        <v>88449</v>
      </c>
      <c r="S1235" s="294">
        <v>92815</v>
      </c>
      <c r="T1235" s="294">
        <v>98141</v>
      </c>
      <c r="U1235" s="294">
        <v>101646</v>
      </c>
      <c r="V1235" s="294">
        <v>106279</v>
      </c>
      <c r="W1235" s="294">
        <v>109839</v>
      </c>
      <c r="X1235" s="294">
        <v>114475</v>
      </c>
      <c r="Y1235" s="294">
        <v>116351</v>
      </c>
      <c r="Z1235" s="294">
        <v>118898</v>
      </c>
      <c r="AA1235" s="294">
        <v>121188</v>
      </c>
      <c r="AB1235" s="294">
        <v>122900</v>
      </c>
      <c r="AC1235" s="201"/>
      <c r="AD1235" s="201"/>
      <c r="AE1235" s="201"/>
      <c r="AF1235" s="201"/>
    </row>
    <row r="1236" spans="1:32" x14ac:dyDescent="0.3">
      <c r="A1236" s="293" t="s">
        <v>65806</v>
      </c>
      <c r="B1236" s="293" t="s">
        <v>70497</v>
      </c>
      <c r="C1236" s="294">
        <v>3780.9910201156363</v>
      </c>
      <c r="D1236" s="294">
        <v>127</v>
      </c>
      <c r="E1236" s="294">
        <v>4030</v>
      </c>
      <c r="F1236" s="294">
        <v>4073.1659353634459</v>
      </c>
      <c r="G1236" s="294">
        <v>0</v>
      </c>
      <c r="H1236" s="294">
        <v>0</v>
      </c>
      <c r="I1236" s="294">
        <v>0</v>
      </c>
      <c r="J1236" s="294">
        <v>0</v>
      </c>
      <c r="K1236" s="294">
        <v>0</v>
      </c>
      <c r="L1236" s="294">
        <v>0</v>
      </c>
      <c r="M1236" s="294">
        <v>0</v>
      </c>
      <c r="N1236" s="294">
        <v>0</v>
      </c>
      <c r="O1236" s="294">
        <v>0</v>
      </c>
      <c r="P1236" s="294">
        <v>0</v>
      </c>
      <c r="Q1236" s="294">
        <v>0</v>
      </c>
      <c r="R1236" s="294">
        <v>0</v>
      </c>
      <c r="S1236" s="294">
        <v>0</v>
      </c>
      <c r="T1236" s="294">
        <v>0</v>
      </c>
      <c r="U1236" s="294">
        <v>0</v>
      </c>
      <c r="V1236" s="294">
        <v>13</v>
      </c>
      <c r="W1236" s="294">
        <v>23</v>
      </c>
      <c r="X1236" s="294">
        <v>23</v>
      </c>
      <c r="Y1236" s="294">
        <v>23</v>
      </c>
      <c r="Z1236" s="294">
        <v>23</v>
      </c>
      <c r="AA1236" s="294">
        <v>135</v>
      </c>
      <c r="AB1236" s="294">
        <v>246</v>
      </c>
      <c r="AC1236" s="201"/>
      <c r="AD1236" s="201"/>
      <c r="AE1236" s="201"/>
      <c r="AF1236" s="201"/>
    </row>
    <row r="1237" spans="1:32" x14ac:dyDescent="0.3">
      <c r="A1237" s="293" t="s">
        <v>65733</v>
      </c>
      <c r="B1237" s="293" t="s">
        <v>70498</v>
      </c>
      <c r="C1237" s="294">
        <v>5069.3532800548137</v>
      </c>
      <c r="D1237" s="294">
        <v>176</v>
      </c>
      <c r="E1237" s="294">
        <v>5363</v>
      </c>
      <c r="F1237" s="294">
        <v>5516.7604591401423</v>
      </c>
      <c r="G1237" s="294">
        <v>0</v>
      </c>
      <c r="H1237" s="294">
        <v>0</v>
      </c>
      <c r="I1237" s="294">
        <v>0</v>
      </c>
      <c r="J1237" s="294">
        <v>0</v>
      </c>
      <c r="K1237" s="294">
        <v>0</v>
      </c>
      <c r="L1237" s="294">
        <v>0</v>
      </c>
      <c r="M1237" s="294">
        <v>0</v>
      </c>
      <c r="N1237" s="294">
        <v>0</v>
      </c>
      <c r="O1237" s="294">
        <v>0</v>
      </c>
      <c r="P1237" s="294">
        <v>0</v>
      </c>
      <c r="Q1237" s="294">
        <v>0</v>
      </c>
      <c r="R1237" s="294">
        <v>0</v>
      </c>
      <c r="S1237" s="294">
        <v>0</v>
      </c>
      <c r="T1237" s="294">
        <v>0</v>
      </c>
      <c r="U1237" s="294">
        <v>0</v>
      </c>
      <c r="V1237" s="294">
        <v>0</v>
      </c>
      <c r="W1237" s="294">
        <v>0</v>
      </c>
      <c r="X1237" s="294">
        <v>0</v>
      </c>
      <c r="Y1237" s="294">
        <v>0</v>
      </c>
      <c r="Z1237" s="294">
        <v>0</v>
      </c>
      <c r="AA1237" s="294">
        <v>228</v>
      </c>
      <c r="AB1237" s="294">
        <v>1191</v>
      </c>
      <c r="AC1237" s="201"/>
      <c r="AD1237" s="201"/>
      <c r="AE1237" s="201"/>
      <c r="AF1237" s="201"/>
    </row>
    <row r="1238" spans="1:32" x14ac:dyDescent="0.3">
      <c r="A1238" s="293" t="s">
        <v>65794</v>
      </c>
      <c r="B1238" s="293" t="s">
        <v>70499</v>
      </c>
      <c r="C1238" s="294">
        <v>6826.8607527808072</v>
      </c>
      <c r="D1238" s="294">
        <v>277</v>
      </c>
      <c r="E1238" s="294">
        <v>8640</v>
      </c>
      <c r="F1238" s="294">
        <v>8640</v>
      </c>
      <c r="G1238" s="294">
        <v>0</v>
      </c>
      <c r="H1238" s="294">
        <v>0</v>
      </c>
      <c r="I1238" s="294">
        <v>0</v>
      </c>
      <c r="J1238" s="294">
        <v>0</v>
      </c>
      <c r="K1238" s="294">
        <v>2</v>
      </c>
      <c r="L1238" s="294">
        <v>941</v>
      </c>
      <c r="M1238" s="294">
        <v>990</v>
      </c>
      <c r="N1238" s="294">
        <v>1155</v>
      </c>
      <c r="O1238" s="294">
        <v>1156</v>
      </c>
      <c r="P1238" s="294">
        <v>1190</v>
      </c>
      <c r="Q1238" s="294">
        <v>1190</v>
      </c>
      <c r="R1238" s="294">
        <v>1196</v>
      </c>
      <c r="S1238" s="294">
        <v>1197</v>
      </c>
      <c r="T1238" s="294">
        <v>1197</v>
      </c>
      <c r="U1238" s="294">
        <v>1909</v>
      </c>
      <c r="V1238" s="294">
        <v>2214</v>
      </c>
      <c r="W1238" s="294">
        <v>4342</v>
      </c>
      <c r="X1238" s="294">
        <v>5388</v>
      </c>
      <c r="Y1238" s="294">
        <v>6304</v>
      </c>
      <c r="Z1238" s="294">
        <v>6715</v>
      </c>
      <c r="AA1238" s="294">
        <v>7204</v>
      </c>
      <c r="AB1238" s="294">
        <v>7236</v>
      </c>
      <c r="AC1238" s="201"/>
      <c r="AD1238" s="201"/>
      <c r="AE1238" s="201"/>
      <c r="AF1238" s="201"/>
    </row>
    <row r="1239" spans="1:32" x14ac:dyDescent="0.3">
      <c r="A1239" s="293" t="s">
        <v>67128</v>
      </c>
      <c r="B1239" s="293" t="s">
        <v>70500</v>
      </c>
      <c r="C1239" s="294">
        <v>31611.208823565172</v>
      </c>
      <c r="D1239" s="294">
        <v>1743</v>
      </c>
      <c r="E1239" s="294">
        <v>33692</v>
      </c>
      <c r="F1239" s="294">
        <v>36522.522492925629</v>
      </c>
      <c r="G1239" s="294">
        <v>669</v>
      </c>
      <c r="H1239" s="294">
        <v>1204</v>
      </c>
      <c r="I1239" s="294">
        <v>1842</v>
      </c>
      <c r="J1239" s="294">
        <v>3373</v>
      </c>
      <c r="K1239" s="294">
        <v>4419</v>
      </c>
      <c r="L1239" s="294">
        <v>4820</v>
      </c>
      <c r="M1239" s="294">
        <v>4955</v>
      </c>
      <c r="N1239" s="294">
        <v>5532</v>
      </c>
      <c r="O1239" s="294">
        <v>6642</v>
      </c>
      <c r="P1239" s="294">
        <v>7214</v>
      </c>
      <c r="Q1239" s="294">
        <v>8342</v>
      </c>
      <c r="R1239" s="294">
        <v>9189</v>
      </c>
      <c r="S1239" s="294">
        <v>10322</v>
      </c>
      <c r="T1239" s="294">
        <v>12950</v>
      </c>
      <c r="U1239" s="294">
        <v>13823</v>
      </c>
      <c r="V1239" s="294">
        <v>16327</v>
      </c>
      <c r="W1239" s="294">
        <v>17201</v>
      </c>
      <c r="X1239" s="294">
        <v>17756</v>
      </c>
      <c r="Y1239" s="294">
        <v>18249</v>
      </c>
      <c r="Z1239" s="294">
        <v>22218</v>
      </c>
      <c r="AA1239" s="294">
        <v>26767</v>
      </c>
      <c r="AB1239" s="294">
        <v>27879</v>
      </c>
      <c r="AC1239" s="201"/>
      <c r="AD1239" s="201"/>
      <c r="AE1239" s="201"/>
      <c r="AF1239" s="201"/>
    </row>
    <row r="1240" spans="1:32" x14ac:dyDescent="0.3">
      <c r="A1240" s="293" t="s">
        <v>67147</v>
      </c>
      <c r="B1240" s="293" t="s">
        <v>70501</v>
      </c>
      <c r="C1240" s="294">
        <v>7666.1463373276074</v>
      </c>
      <c r="D1240" s="294">
        <v>281</v>
      </c>
      <c r="E1240" s="294">
        <v>8279</v>
      </c>
      <c r="F1240" s="294">
        <v>8320.7697434443598</v>
      </c>
      <c r="G1240" s="294">
        <v>0</v>
      </c>
      <c r="H1240" s="294">
        <v>0</v>
      </c>
      <c r="I1240" s="294">
        <v>0</v>
      </c>
      <c r="J1240" s="294">
        <v>0</v>
      </c>
      <c r="K1240" s="294">
        <v>0</v>
      </c>
      <c r="L1240" s="294">
        <v>0</v>
      </c>
      <c r="M1240" s="294">
        <v>0</v>
      </c>
      <c r="N1240" s="294">
        <v>0</v>
      </c>
      <c r="O1240" s="294">
        <v>0</v>
      </c>
      <c r="P1240" s="294">
        <v>329</v>
      </c>
      <c r="Q1240" s="294">
        <v>329</v>
      </c>
      <c r="R1240" s="294">
        <v>329</v>
      </c>
      <c r="S1240" s="294">
        <v>922</v>
      </c>
      <c r="T1240" s="294">
        <v>1795</v>
      </c>
      <c r="U1240" s="294">
        <v>4202</v>
      </c>
      <c r="V1240" s="294">
        <v>4884</v>
      </c>
      <c r="W1240" s="294">
        <v>5623</v>
      </c>
      <c r="X1240" s="294">
        <v>6708</v>
      </c>
      <c r="Y1240" s="294">
        <v>7496</v>
      </c>
      <c r="Z1240" s="294">
        <v>7773</v>
      </c>
      <c r="AA1240" s="294">
        <v>7806</v>
      </c>
      <c r="AB1240" s="294">
        <v>7814</v>
      </c>
      <c r="AC1240" s="201"/>
      <c r="AD1240" s="201"/>
      <c r="AE1240" s="201"/>
      <c r="AF1240" s="201"/>
    </row>
    <row r="1241" spans="1:32" x14ac:dyDescent="0.3">
      <c r="A1241" s="293" t="s">
        <v>67092</v>
      </c>
      <c r="B1241" s="293" t="s">
        <v>70502</v>
      </c>
      <c r="C1241" s="294">
        <v>5955.8616728342486</v>
      </c>
      <c r="D1241" s="294">
        <v>200</v>
      </c>
      <c r="E1241" s="294">
        <v>5809</v>
      </c>
      <c r="F1241" s="294">
        <v>6745.7697185758861</v>
      </c>
      <c r="G1241" s="294">
        <v>0</v>
      </c>
      <c r="H1241" s="294">
        <v>0</v>
      </c>
      <c r="I1241" s="294">
        <v>0</v>
      </c>
      <c r="J1241" s="294">
        <v>0</v>
      </c>
      <c r="K1241" s="294">
        <v>0</v>
      </c>
      <c r="L1241" s="294">
        <v>0</v>
      </c>
      <c r="M1241" s="294">
        <v>0</v>
      </c>
      <c r="N1241" s="294">
        <v>0</v>
      </c>
      <c r="O1241" s="294">
        <v>0</v>
      </c>
      <c r="P1241" s="294">
        <v>0</v>
      </c>
      <c r="Q1241" s="294">
        <v>0</v>
      </c>
      <c r="R1241" s="294">
        <v>0</v>
      </c>
      <c r="S1241" s="294">
        <v>0</v>
      </c>
      <c r="T1241" s="294">
        <v>0</v>
      </c>
      <c r="U1241" s="294">
        <v>0</v>
      </c>
      <c r="V1241" s="294">
        <v>0</v>
      </c>
      <c r="W1241" s="294">
        <v>0</v>
      </c>
      <c r="X1241" s="294">
        <v>0</v>
      </c>
      <c r="Y1241" s="294">
        <v>0</v>
      </c>
      <c r="Z1241" s="294">
        <v>1205</v>
      </c>
      <c r="AA1241" s="294">
        <v>2472</v>
      </c>
      <c r="AB1241" s="294">
        <v>3038</v>
      </c>
      <c r="AC1241" s="201"/>
      <c r="AD1241" s="201"/>
      <c r="AE1241" s="201"/>
      <c r="AF1241" s="201"/>
    </row>
    <row r="1242" spans="1:32" x14ac:dyDescent="0.3">
      <c r="A1242" s="293" t="s">
        <v>67119</v>
      </c>
      <c r="B1242" s="293" t="s">
        <v>70503</v>
      </c>
      <c r="C1242" s="294">
        <v>5362.6361283502411</v>
      </c>
      <c r="D1242" s="294">
        <v>196</v>
      </c>
      <c r="E1242" s="294">
        <v>6220</v>
      </c>
      <c r="F1242" s="294">
        <v>6214.8820199004213</v>
      </c>
      <c r="G1242" s="294">
        <v>0</v>
      </c>
      <c r="H1242" s="294">
        <v>0</v>
      </c>
      <c r="I1242" s="294">
        <v>0</v>
      </c>
      <c r="J1242" s="294">
        <v>0</v>
      </c>
      <c r="K1242" s="294">
        <v>0</v>
      </c>
      <c r="L1242" s="294">
        <v>0</v>
      </c>
      <c r="M1242" s="294">
        <v>0</v>
      </c>
      <c r="N1242" s="294">
        <v>0</v>
      </c>
      <c r="O1242" s="294">
        <v>0</v>
      </c>
      <c r="P1242" s="294">
        <v>0</v>
      </c>
      <c r="Q1242" s="294">
        <v>0</v>
      </c>
      <c r="R1242" s="294">
        <v>0</v>
      </c>
      <c r="S1242" s="294">
        <v>0</v>
      </c>
      <c r="T1242" s="294">
        <v>0</v>
      </c>
      <c r="U1242" s="294">
        <v>0</v>
      </c>
      <c r="V1242" s="294">
        <v>1</v>
      </c>
      <c r="W1242" s="294">
        <v>2</v>
      </c>
      <c r="X1242" s="294">
        <v>2</v>
      </c>
      <c r="Y1242" s="294">
        <v>2</v>
      </c>
      <c r="Z1242" s="294">
        <v>2</v>
      </c>
      <c r="AA1242" s="294">
        <v>1012</v>
      </c>
      <c r="AB1242" s="294">
        <v>1597</v>
      </c>
      <c r="AC1242" s="201"/>
      <c r="AD1242" s="201"/>
      <c r="AE1242" s="201"/>
      <c r="AF1242" s="201"/>
    </row>
    <row r="1243" spans="1:32" x14ac:dyDescent="0.3">
      <c r="A1243" s="293" t="s">
        <v>67160</v>
      </c>
      <c r="B1243" s="293" t="s">
        <v>70504</v>
      </c>
      <c r="C1243" s="294">
        <v>9628.7214648839417</v>
      </c>
      <c r="D1243" s="294">
        <v>306</v>
      </c>
      <c r="E1243" s="294">
        <v>10648</v>
      </c>
      <c r="F1243" s="294">
        <v>11092.568888888887</v>
      </c>
      <c r="G1243" s="294">
        <v>0</v>
      </c>
      <c r="H1243" s="294">
        <v>0</v>
      </c>
      <c r="I1243" s="294">
        <v>0</v>
      </c>
      <c r="J1243" s="294">
        <v>0</v>
      </c>
      <c r="K1243" s="294">
        <v>0</v>
      </c>
      <c r="L1243" s="294">
        <v>0</v>
      </c>
      <c r="M1243" s="294">
        <v>0</v>
      </c>
      <c r="N1243" s="294">
        <v>0</v>
      </c>
      <c r="O1243" s="294">
        <v>0</v>
      </c>
      <c r="P1243" s="294">
        <v>0</v>
      </c>
      <c r="Q1243" s="294">
        <v>0</v>
      </c>
      <c r="R1243" s="294">
        <v>0</v>
      </c>
      <c r="S1243" s="294">
        <v>0</v>
      </c>
      <c r="T1243" s="294">
        <v>0</v>
      </c>
      <c r="U1243" s="294">
        <v>0</v>
      </c>
      <c r="V1243" s="294">
        <v>0</v>
      </c>
      <c r="W1243" s="294">
        <v>0</v>
      </c>
      <c r="X1243" s="294">
        <v>713</v>
      </c>
      <c r="Y1243" s="294">
        <v>3242</v>
      </c>
      <c r="Z1243" s="294">
        <v>5556</v>
      </c>
      <c r="AA1243" s="294">
        <v>6697</v>
      </c>
      <c r="AB1243" s="294">
        <v>8373</v>
      </c>
      <c r="AC1243" s="201"/>
      <c r="AD1243" s="201"/>
      <c r="AE1243" s="201"/>
      <c r="AF1243" s="201"/>
    </row>
    <row r="1244" spans="1:32" x14ac:dyDescent="0.3">
      <c r="A1244" s="293" t="s">
        <v>67222</v>
      </c>
      <c r="B1244" s="293" t="s">
        <v>70505</v>
      </c>
      <c r="C1244" s="294">
        <v>12695.234766982485</v>
      </c>
      <c r="D1244" s="294">
        <v>403</v>
      </c>
      <c r="E1244" s="294">
        <v>14671</v>
      </c>
      <c r="F1244" s="294">
        <v>14671</v>
      </c>
      <c r="G1244" s="294">
        <v>0</v>
      </c>
      <c r="H1244" s="294">
        <v>0</v>
      </c>
      <c r="I1244" s="294">
        <v>0</v>
      </c>
      <c r="J1244" s="294">
        <v>0</v>
      </c>
      <c r="K1244" s="294">
        <v>0</v>
      </c>
      <c r="L1244" s="294">
        <v>0</v>
      </c>
      <c r="M1244" s="294">
        <v>0</v>
      </c>
      <c r="N1244" s="294">
        <v>0</v>
      </c>
      <c r="O1244" s="294">
        <v>0</v>
      </c>
      <c r="P1244" s="294">
        <v>0</v>
      </c>
      <c r="Q1244" s="294">
        <v>0</v>
      </c>
      <c r="R1244" s="294">
        <v>0</v>
      </c>
      <c r="S1244" s="294">
        <v>0</v>
      </c>
      <c r="T1244" s="294">
        <v>0</v>
      </c>
      <c r="U1244" s="294">
        <v>0</v>
      </c>
      <c r="V1244" s="294">
        <v>235</v>
      </c>
      <c r="W1244" s="294">
        <v>1832</v>
      </c>
      <c r="X1244" s="294">
        <v>4095</v>
      </c>
      <c r="Y1244" s="294">
        <v>7492</v>
      </c>
      <c r="Z1244" s="294">
        <v>10210</v>
      </c>
      <c r="AA1244" s="294">
        <v>10621</v>
      </c>
      <c r="AB1244" s="294">
        <v>11898</v>
      </c>
      <c r="AC1244" s="201"/>
      <c r="AD1244" s="201"/>
      <c r="AE1244" s="201"/>
      <c r="AF1244" s="201"/>
    </row>
    <row r="1245" spans="1:32" x14ac:dyDescent="0.3">
      <c r="A1245" s="293" t="s">
        <v>67162</v>
      </c>
      <c r="B1245" s="293" t="s">
        <v>70506</v>
      </c>
      <c r="C1245" s="294">
        <v>12091.122442845903</v>
      </c>
      <c r="D1245" s="294">
        <v>539</v>
      </c>
      <c r="E1245" s="294">
        <v>13970</v>
      </c>
      <c r="F1245" s="294">
        <v>13950.242181673611</v>
      </c>
      <c r="G1245" s="294">
        <v>0</v>
      </c>
      <c r="H1245" s="294">
        <v>0</v>
      </c>
      <c r="I1245" s="294">
        <v>0</v>
      </c>
      <c r="J1245" s="294">
        <v>0</v>
      </c>
      <c r="K1245" s="294">
        <v>0</v>
      </c>
      <c r="L1245" s="294">
        <v>0</v>
      </c>
      <c r="M1245" s="294">
        <v>0</v>
      </c>
      <c r="N1245" s="294">
        <v>0</v>
      </c>
      <c r="O1245" s="294">
        <v>0</v>
      </c>
      <c r="P1245" s="294">
        <v>0</v>
      </c>
      <c r="Q1245" s="294">
        <v>0</v>
      </c>
      <c r="R1245" s="294">
        <v>229</v>
      </c>
      <c r="S1245" s="294">
        <v>618</v>
      </c>
      <c r="T1245" s="294">
        <v>625</v>
      </c>
      <c r="U1245" s="294">
        <v>627</v>
      </c>
      <c r="V1245" s="294">
        <v>924</v>
      </c>
      <c r="W1245" s="294">
        <v>1000</v>
      </c>
      <c r="X1245" s="294">
        <v>1006</v>
      </c>
      <c r="Y1245" s="294">
        <v>1009</v>
      </c>
      <c r="Z1245" s="294">
        <v>1215</v>
      </c>
      <c r="AA1245" s="294">
        <v>2406</v>
      </c>
      <c r="AB1245" s="294">
        <v>6686</v>
      </c>
      <c r="AC1245" s="201"/>
      <c r="AD1245" s="201"/>
      <c r="AE1245" s="201"/>
      <c r="AF1245" s="201"/>
    </row>
    <row r="1246" spans="1:32" x14ac:dyDescent="0.3">
      <c r="A1246" s="293" t="s">
        <v>67893</v>
      </c>
      <c r="B1246" s="293" t="s">
        <v>70507</v>
      </c>
      <c r="C1246" s="294">
        <v>11583.738389138049</v>
      </c>
      <c r="D1246" s="294">
        <v>421</v>
      </c>
      <c r="E1246" s="294">
        <v>12244</v>
      </c>
      <c r="F1246" s="294">
        <v>12370.61018628302</v>
      </c>
      <c r="G1246" s="294">
        <v>0</v>
      </c>
      <c r="H1246" s="294">
        <v>0</v>
      </c>
      <c r="I1246" s="294">
        <v>0</v>
      </c>
      <c r="J1246" s="294">
        <v>0</v>
      </c>
      <c r="K1246" s="294">
        <v>0</v>
      </c>
      <c r="L1246" s="294">
        <v>0</v>
      </c>
      <c r="M1246" s="294">
        <v>1380</v>
      </c>
      <c r="N1246" s="294">
        <v>1386</v>
      </c>
      <c r="O1246" s="294">
        <v>2070</v>
      </c>
      <c r="P1246" s="294">
        <v>3361</v>
      </c>
      <c r="Q1246" s="294">
        <v>4548</v>
      </c>
      <c r="R1246" s="294">
        <v>4817</v>
      </c>
      <c r="S1246" s="294">
        <v>5579</v>
      </c>
      <c r="T1246" s="294">
        <v>6895</v>
      </c>
      <c r="U1246" s="294">
        <v>8031</v>
      </c>
      <c r="V1246" s="294">
        <v>8590</v>
      </c>
      <c r="W1246" s="294">
        <v>9052</v>
      </c>
      <c r="X1246" s="294">
        <v>10061</v>
      </c>
      <c r="Y1246" s="294">
        <v>10346</v>
      </c>
      <c r="Z1246" s="294">
        <v>10535</v>
      </c>
      <c r="AA1246" s="294">
        <v>10674</v>
      </c>
      <c r="AB1246" s="294">
        <v>10737</v>
      </c>
      <c r="AC1246" s="201"/>
      <c r="AD1246" s="201"/>
      <c r="AE1246" s="201"/>
      <c r="AF1246" s="201"/>
    </row>
    <row r="1247" spans="1:32" x14ac:dyDescent="0.3">
      <c r="A1247" s="293" t="s">
        <v>68075</v>
      </c>
      <c r="B1247" s="293" t="s">
        <v>70508</v>
      </c>
      <c r="C1247" s="294">
        <v>11292.142014377241</v>
      </c>
      <c r="D1247" s="294">
        <v>591</v>
      </c>
      <c r="E1247" s="294">
        <v>14209</v>
      </c>
      <c r="F1247" s="294">
        <v>14209</v>
      </c>
      <c r="G1247" s="294">
        <v>0</v>
      </c>
      <c r="H1247" s="294">
        <v>0</v>
      </c>
      <c r="I1247" s="294">
        <v>0</v>
      </c>
      <c r="J1247" s="294">
        <v>0</v>
      </c>
      <c r="K1247" s="294">
        <v>0</v>
      </c>
      <c r="L1247" s="294">
        <v>0</v>
      </c>
      <c r="M1247" s="294">
        <v>0</v>
      </c>
      <c r="N1247" s="294">
        <v>0</v>
      </c>
      <c r="O1247" s="294">
        <v>0</v>
      </c>
      <c r="P1247" s="294">
        <v>3410</v>
      </c>
      <c r="Q1247" s="294">
        <v>3410</v>
      </c>
      <c r="R1247" s="294">
        <v>3410</v>
      </c>
      <c r="S1247" s="294">
        <v>3091</v>
      </c>
      <c r="T1247" s="294">
        <v>6466</v>
      </c>
      <c r="U1247" s="294">
        <v>7340</v>
      </c>
      <c r="V1247" s="294">
        <v>13451</v>
      </c>
      <c r="W1247" s="294">
        <v>13436</v>
      </c>
      <c r="X1247" s="294">
        <v>13458</v>
      </c>
      <c r="Y1247" s="294">
        <v>13474</v>
      </c>
      <c r="Z1247" s="294">
        <v>13739</v>
      </c>
      <c r="AA1247" s="294">
        <v>13895</v>
      </c>
      <c r="AB1247" s="294">
        <v>13936</v>
      </c>
      <c r="AC1247" s="201"/>
      <c r="AD1247" s="201"/>
      <c r="AE1247" s="201"/>
      <c r="AF1247" s="201"/>
    </row>
    <row r="1248" spans="1:32" x14ac:dyDescent="0.3">
      <c r="A1248" s="293" t="s">
        <v>68103</v>
      </c>
      <c r="B1248" s="293" t="s">
        <v>70346</v>
      </c>
      <c r="C1248" s="294">
        <v>9372.5444222778278</v>
      </c>
      <c r="D1248" s="294">
        <v>521</v>
      </c>
      <c r="E1248" s="294">
        <v>10019</v>
      </c>
      <c r="F1248" s="294">
        <v>10304.043459997411</v>
      </c>
      <c r="G1248" s="294">
        <v>0</v>
      </c>
      <c r="H1248" s="294">
        <v>0</v>
      </c>
      <c r="I1248" s="294">
        <v>0</v>
      </c>
      <c r="J1248" s="294">
        <v>0</v>
      </c>
      <c r="K1248" s="294">
        <v>0</v>
      </c>
      <c r="L1248" s="294">
        <v>0</v>
      </c>
      <c r="M1248" s="294">
        <v>0</v>
      </c>
      <c r="N1248" s="294">
        <v>0</v>
      </c>
      <c r="O1248" s="294">
        <v>0</v>
      </c>
      <c r="P1248" s="294">
        <v>1756</v>
      </c>
      <c r="Q1248" s="294">
        <v>2098</v>
      </c>
      <c r="R1248" s="294">
        <v>2089</v>
      </c>
      <c r="S1248" s="294">
        <v>2084</v>
      </c>
      <c r="T1248" s="294">
        <v>4569</v>
      </c>
      <c r="U1248" s="294">
        <v>5215</v>
      </c>
      <c r="V1248" s="294">
        <v>8103</v>
      </c>
      <c r="W1248" s="294">
        <v>9240</v>
      </c>
      <c r="X1248" s="294">
        <v>9694</v>
      </c>
      <c r="Y1248" s="294">
        <v>9713</v>
      </c>
      <c r="Z1248" s="294">
        <v>9889</v>
      </c>
      <c r="AA1248" s="294">
        <v>9946</v>
      </c>
      <c r="AB1248" s="294">
        <v>9998</v>
      </c>
      <c r="AC1248" s="201"/>
      <c r="AD1248" s="201"/>
      <c r="AE1248" s="201"/>
      <c r="AF1248" s="201"/>
    </row>
    <row r="1249" spans="1:32" x14ac:dyDescent="0.3">
      <c r="A1249" s="293" t="s">
        <v>68087</v>
      </c>
      <c r="B1249" s="293" t="s">
        <v>70509</v>
      </c>
      <c r="C1249" s="294">
        <v>25661.642570260436</v>
      </c>
      <c r="D1249" s="294">
        <v>1141</v>
      </c>
      <c r="E1249" s="294">
        <v>29481</v>
      </c>
      <c r="F1249" s="294">
        <v>29825.977233756385</v>
      </c>
      <c r="G1249" s="294">
        <v>0</v>
      </c>
      <c r="H1249" s="294">
        <v>0</v>
      </c>
      <c r="I1249" s="294">
        <v>0</v>
      </c>
      <c r="J1249" s="294">
        <v>0</v>
      </c>
      <c r="K1249" s="294">
        <v>0</v>
      </c>
      <c r="L1249" s="294">
        <v>0</v>
      </c>
      <c r="M1249" s="294">
        <v>0</v>
      </c>
      <c r="N1249" s="294">
        <v>0</v>
      </c>
      <c r="O1249" s="294">
        <v>2817</v>
      </c>
      <c r="P1249" s="294">
        <v>6452</v>
      </c>
      <c r="Q1249" s="294">
        <v>7412</v>
      </c>
      <c r="R1249" s="294">
        <v>7243</v>
      </c>
      <c r="S1249" s="294">
        <v>7276</v>
      </c>
      <c r="T1249" s="294">
        <v>12395</v>
      </c>
      <c r="U1249" s="294">
        <v>15647</v>
      </c>
      <c r="V1249" s="294">
        <v>19944</v>
      </c>
      <c r="W1249" s="294">
        <v>23221</v>
      </c>
      <c r="X1249" s="294">
        <v>27083</v>
      </c>
      <c r="Y1249" s="294">
        <v>27857</v>
      </c>
      <c r="Z1249" s="294">
        <v>28551</v>
      </c>
      <c r="AA1249" s="294">
        <v>28904</v>
      </c>
      <c r="AB1249" s="294">
        <v>29249</v>
      </c>
      <c r="AC1249" s="201"/>
      <c r="AD1249" s="201"/>
      <c r="AE1249" s="201"/>
      <c r="AF1249" s="201"/>
    </row>
    <row r="1250" spans="1:32" x14ac:dyDescent="0.3">
      <c r="A1250" s="293" t="s">
        <v>68090</v>
      </c>
      <c r="B1250" s="293" t="s">
        <v>70510</v>
      </c>
      <c r="C1250" s="294">
        <v>12190.818989579249</v>
      </c>
      <c r="D1250" s="294">
        <v>507</v>
      </c>
      <c r="E1250" s="294">
        <v>14261</v>
      </c>
      <c r="F1250" s="294">
        <v>14294.214517858398</v>
      </c>
      <c r="G1250" s="294">
        <v>0</v>
      </c>
      <c r="H1250" s="294">
        <v>0</v>
      </c>
      <c r="I1250" s="294">
        <v>0</v>
      </c>
      <c r="J1250" s="294">
        <v>0</v>
      </c>
      <c r="K1250" s="294">
        <v>0</v>
      </c>
      <c r="L1250" s="294">
        <v>0</v>
      </c>
      <c r="M1250" s="294">
        <v>0</v>
      </c>
      <c r="N1250" s="294">
        <v>0</v>
      </c>
      <c r="O1250" s="294">
        <v>1345</v>
      </c>
      <c r="P1250" s="294">
        <v>3420</v>
      </c>
      <c r="Q1250" s="294">
        <v>3906</v>
      </c>
      <c r="R1250" s="294">
        <v>3890</v>
      </c>
      <c r="S1250" s="294">
        <v>3891</v>
      </c>
      <c r="T1250" s="294">
        <v>5567</v>
      </c>
      <c r="U1250" s="294">
        <v>6666</v>
      </c>
      <c r="V1250" s="294">
        <v>9716</v>
      </c>
      <c r="W1250" s="294">
        <v>12454</v>
      </c>
      <c r="X1250" s="294">
        <v>13476</v>
      </c>
      <c r="Y1250" s="294">
        <v>13524</v>
      </c>
      <c r="Z1250" s="294">
        <v>13732</v>
      </c>
      <c r="AA1250" s="294">
        <v>13769</v>
      </c>
      <c r="AB1250" s="294">
        <v>13906</v>
      </c>
      <c r="AC1250" s="201"/>
      <c r="AD1250" s="201"/>
      <c r="AE1250" s="201"/>
      <c r="AF1250" s="201"/>
    </row>
    <row r="1251" spans="1:32" x14ac:dyDescent="0.3">
      <c r="A1251" s="293" t="s">
        <v>68133</v>
      </c>
      <c r="B1251" s="293" t="s">
        <v>70511</v>
      </c>
      <c r="C1251" s="294">
        <v>12308.692601887507</v>
      </c>
      <c r="D1251" s="294">
        <v>591</v>
      </c>
      <c r="E1251" s="294">
        <v>15314</v>
      </c>
      <c r="F1251" s="294">
        <v>15274</v>
      </c>
      <c r="G1251" s="294">
        <v>0</v>
      </c>
      <c r="H1251" s="294">
        <v>0</v>
      </c>
      <c r="I1251" s="294">
        <v>0</v>
      </c>
      <c r="J1251" s="294">
        <v>0</v>
      </c>
      <c r="K1251" s="294">
        <v>0</v>
      </c>
      <c r="L1251" s="294">
        <v>0</v>
      </c>
      <c r="M1251" s="294">
        <v>0</v>
      </c>
      <c r="N1251" s="294">
        <v>0</v>
      </c>
      <c r="O1251" s="294">
        <v>2031</v>
      </c>
      <c r="P1251" s="294">
        <v>4667</v>
      </c>
      <c r="Q1251" s="294">
        <v>4691</v>
      </c>
      <c r="R1251" s="294">
        <v>4645</v>
      </c>
      <c r="S1251" s="294">
        <v>4768</v>
      </c>
      <c r="T1251" s="294">
        <v>6695</v>
      </c>
      <c r="U1251" s="294">
        <v>11900</v>
      </c>
      <c r="V1251" s="294">
        <v>14021</v>
      </c>
      <c r="W1251" s="294">
        <v>14077</v>
      </c>
      <c r="X1251" s="294">
        <v>14085</v>
      </c>
      <c r="Y1251" s="294">
        <v>14124</v>
      </c>
      <c r="Z1251" s="294">
        <v>14279</v>
      </c>
      <c r="AA1251" s="294">
        <v>14300</v>
      </c>
      <c r="AB1251" s="294">
        <v>14389</v>
      </c>
      <c r="AC1251" s="201"/>
      <c r="AD1251" s="201"/>
      <c r="AE1251" s="201"/>
      <c r="AF1251" s="201"/>
    </row>
    <row r="1252" spans="1:32" x14ac:dyDescent="0.3">
      <c r="A1252" s="293" t="s">
        <v>60971</v>
      </c>
      <c r="B1252" s="293" t="s">
        <v>70512</v>
      </c>
      <c r="C1252" s="294">
        <v>88428.101464029285</v>
      </c>
      <c r="D1252" s="294">
        <v>4979</v>
      </c>
      <c r="E1252" s="294">
        <v>108393</v>
      </c>
      <c r="F1252" s="294">
        <v>108389</v>
      </c>
      <c r="G1252" s="294">
        <v>78716</v>
      </c>
      <c r="H1252" s="294">
        <v>82528</v>
      </c>
      <c r="I1252" s="294">
        <v>84076</v>
      </c>
      <c r="J1252" s="294">
        <v>85688</v>
      </c>
      <c r="K1252" s="294">
        <v>88229</v>
      </c>
      <c r="L1252" s="294">
        <v>91019</v>
      </c>
      <c r="M1252" s="294">
        <v>92881</v>
      </c>
      <c r="N1252" s="294">
        <v>94281</v>
      </c>
      <c r="O1252" s="294">
        <v>95224</v>
      </c>
      <c r="P1252" s="294">
        <v>96208</v>
      </c>
      <c r="Q1252" s="294">
        <v>96653</v>
      </c>
      <c r="R1252" s="294">
        <v>97243</v>
      </c>
      <c r="S1252" s="294">
        <v>97983</v>
      </c>
      <c r="T1252" s="294">
        <v>98782</v>
      </c>
      <c r="U1252" s="294">
        <v>99574</v>
      </c>
      <c r="V1252" s="294">
        <v>100242</v>
      </c>
      <c r="W1252" s="294">
        <v>100929</v>
      </c>
      <c r="X1252" s="294">
        <v>101798</v>
      </c>
      <c r="Y1252" s="294">
        <v>102215</v>
      </c>
      <c r="Z1252" s="294">
        <v>103060</v>
      </c>
      <c r="AA1252" s="294">
        <v>103851</v>
      </c>
      <c r="AB1252" s="294">
        <v>104337</v>
      </c>
      <c r="AC1252" s="201"/>
      <c r="AD1252" s="201"/>
      <c r="AE1252" s="201"/>
      <c r="AF1252" s="201"/>
    </row>
    <row r="1253" spans="1:32" x14ac:dyDescent="0.3">
      <c r="A1253" s="293" t="s">
        <v>68696</v>
      </c>
      <c r="B1253" s="293" t="s">
        <v>70513</v>
      </c>
      <c r="C1253" s="294">
        <v>8645.7615891747664</v>
      </c>
      <c r="D1253" s="294">
        <v>556</v>
      </c>
      <c r="E1253" s="294">
        <v>9766</v>
      </c>
      <c r="F1253" s="294">
        <v>9768.0901542111515</v>
      </c>
      <c r="G1253" s="294">
        <v>0</v>
      </c>
      <c r="H1253" s="294">
        <v>0</v>
      </c>
      <c r="I1253" s="294">
        <v>0</v>
      </c>
      <c r="J1253" s="294">
        <v>209</v>
      </c>
      <c r="K1253" s="294">
        <v>211</v>
      </c>
      <c r="L1253" s="294">
        <v>447</v>
      </c>
      <c r="M1253" s="294">
        <v>1881</v>
      </c>
      <c r="N1253" s="294">
        <v>2743</v>
      </c>
      <c r="O1253" s="294">
        <v>3866</v>
      </c>
      <c r="P1253" s="294">
        <v>4998</v>
      </c>
      <c r="Q1253" s="294">
        <v>7917</v>
      </c>
      <c r="R1253" s="294">
        <v>8387</v>
      </c>
      <c r="S1253" s="294">
        <v>8586</v>
      </c>
      <c r="T1253" s="294">
        <v>8765</v>
      </c>
      <c r="U1253" s="294">
        <v>8851</v>
      </c>
      <c r="V1253" s="294">
        <v>8949</v>
      </c>
      <c r="W1253" s="294">
        <v>9151</v>
      </c>
      <c r="X1253" s="294">
        <v>9369</v>
      </c>
      <c r="Y1253" s="294">
        <v>9470</v>
      </c>
      <c r="Z1253" s="294">
        <v>9513</v>
      </c>
      <c r="AA1253" s="294">
        <v>9591</v>
      </c>
      <c r="AB1253" s="294">
        <v>9637</v>
      </c>
      <c r="AC1253" s="201"/>
      <c r="AD1253" s="201"/>
      <c r="AE1253" s="201"/>
      <c r="AF1253" s="201"/>
    </row>
    <row r="1254" spans="1:32" x14ac:dyDescent="0.3">
      <c r="A1254" s="293" t="s">
        <v>68730</v>
      </c>
      <c r="B1254" s="293" t="s">
        <v>70514</v>
      </c>
      <c r="C1254" s="294">
        <v>17011.714359050991</v>
      </c>
      <c r="D1254" s="294">
        <v>890</v>
      </c>
      <c r="E1254" s="294">
        <v>19696</v>
      </c>
      <c r="F1254" s="294">
        <v>19626</v>
      </c>
      <c r="G1254" s="294">
        <v>0</v>
      </c>
      <c r="H1254" s="294">
        <v>0</v>
      </c>
      <c r="I1254" s="294">
        <v>0</v>
      </c>
      <c r="J1254" s="294">
        <v>2144</v>
      </c>
      <c r="K1254" s="294">
        <v>2572</v>
      </c>
      <c r="L1254" s="294">
        <v>2600</v>
      </c>
      <c r="M1254" s="294">
        <v>2941</v>
      </c>
      <c r="N1254" s="294">
        <v>8547</v>
      </c>
      <c r="O1254" s="294">
        <v>11093</v>
      </c>
      <c r="P1254" s="294">
        <v>13180</v>
      </c>
      <c r="Q1254" s="294">
        <v>15074</v>
      </c>
      <c r="R1254" s="294">
        <v>16003</v>
      </c>
      <c r="S1254" s="294">
        <v>16734</v>
      </c>
      <c r="T1254" s="294">
        <v>17169</v>
      </c>
      <c r="U1254" s="294">
        <v>17754</v>
      </c>
      <c r="V1254" s="294">
        <v>18233</v>
      </c>
      <c r="W1254" s="294">
        <v>18622</v>
      </c>
      <c r="X1254" s="294">
        <v>18935</v>
      </c>
      <c r="Y1254" s="294">
        <v>19095</v>
      </c>
      <c r="Z1254" s="294">
        <v>19217</v>
      </c>
      <c r="AA1254" s="294">
        <v>19257</v>
      </c>
      <c r="AB1254" s="294">
        <v>19353</v>
      </c>
      <c r="AC1254" s="201"/>
      <c r="AD1254" s="201"/>
      <c r="AE1254" s="201"/>
      <c r="AF1254" s="201"/>
    </row>
    <row r="1255" spans="1:32" x14ac:dyDescent="0.3">
      <c r="A1255" s="293" t="s">
        <v>68717</v>
      </c>
      <c r="B1255" s="293" t="s">
        <v>70515</v>
      </c>
      <c r="C1255" s="294">
        <v>15715.846871280766</v>
      </c>
      <c r="D1255" s="294">
        <v>677</v>
      </c>
      <c r="E1255" s="294">
        <v>18693</v>
      </c>
      <c r="F1255" s="294">
        <v>18693</v>
      </c>
      <c r="G1255" s="294">
        <v>0</v>
      </c>
      <c r="H1255" s="294">
        <v>0</v>
      </c>
      <c r="I1255" s="294">
        <v>0</v>
      </c>
      <c r="J1255" s="294">
        <v>3075</v>
      </c>
      <c r="K1255" s="294">
        <v>4119</v>
      </c>
      <c r="L1255" s="294">
        <v>4400</v>
      </c>
      <c r="M1255" s="294">
        <v>4534</v>
      </c>
      <c r="N1255" s="294">
        <v>7682</v>
      </c>
      <c r="O1255" s="294">
        <v>9089</v>
      </c>
      <c r="P1255" s="294">
        <v>10773</v>
      </c>
      <c r="Q1255" s="294">
        <v>13421</v>
      </c>
      <c r="R1255" s="294">
        <v>14990</v>
      </c>
      <c r="S1255" s="294">
        <v>15783</v>
      </c>
      <c r="T1255" s="294">
        <v>16051</v>
      </c>
      <c r="U1255" s="294">
        <v>16371</v>
      </c>
      <c r="V1255" s="294">
        <v>16729</v>
      </c>
      <c r="W1255" s="294">
        <v>17101</v>
      </c>
      <c r="X1255" s="294">
        <v>17478</v>
      </c>
      <c r="Y1255" s="294">
        <v>17643</v>
      </c>
      <c r="Z1255" s="294">
        <v>17878</v>
      </c>
      <c r="AA1255" s="294">
        <v>17985</v>
      </c>
      <c r="AB1255" s="294">
        <v>18319</v>
      </c>
      <c r="AC1255" s="201"/>
      <c r="AD1255" s="201"/>
      <c r="AE1255" s="201"/>
      <c r="AF1255" s="201"/>
    </row>
    <row r="1256" spans="1:32" x14ac:dyDescent="0.3">
      <c r="A1256" s="293" t="s">
        <v>68684</v>
      </c>
      <c r="B1256" s="293" t="s">
        <v>70516</v>
      </c>
      <c r="C1256" s="294">
        <v>8028.3604192254388</v>
      </c>
      <c r="D1256" s="294">
        <v>434</v>
      </c>
      <c r="E1256" s="294">
        <v>9007</v>
      </c>
      <c r="F1256" s="294">
        <v>9013.8431246014461</v>
      </c>
      <c r="G1256" s="294">
        <v>0</v>
      </c>
      <c r="H1256" s="294">
        <v>0</v>
      </c>
      <c r="I1256" s="294">
        <v>0</v>
      </c>
      <c r="J1256" s="294">
        <v>0</v>
      </c>
      <c r="K1256" s="294">
        <v>442</v>
      </c>
      <c r="L1256" s="294">
        <v>1375</v>
      </c>
      <c r="M1256" s="294">
        <v>2894</v>
      </c>
      <c r="N1256" s="294">
        <v>4383</v>
      </c>
      <c r="O1256" s="294">
        <v>5153</v>
      </c>
      <c r="P1256" s="294">
        <v>6352</v>
      </c>
      <c r="Q1256" s="294">
        <v>7275</v>
      </c>
      <c r="R1256" s="294">
        <v>7737</v>
      </c>
      <c r="S1256" s="294">
        <v>7811</v>
      </c>
      <c r="T1256" s="294">
        <v>8500</v>
      </c>
      <c r="U1256" s="294">
        <v>8620</v>
      </c>
      <c r="V1256" s="294">
        <v>8640</v>
      </c>
      <c r="W1256" s="294">
        <v>8678</v>
      </c>
      <c r="X1256" s="294">
        <v>8693</v>
      </c>
      <c r="Y1256" s="294">
        <v>8750</v>
      </c>
      <c r="Z1256" s="294">
        <v>8869</v>
      </c>
      <c r="AA1256" s="294">
        <v>8880</v>
      </c>
      <c r="AB1256" s="294">
        <v>8903</v>
      </c>
      <c r="AC1256" s="201"/>
      <c r="AD1256" s="201"/>
      <c r="AE1256" s="201"/>
      <c r="AF1256" s="201"/>
    </row>
    <row r="1257" spans="1:32" x14ac:dyDescent="0.3">
      <c r="A1257" s="293" t="s">
        <v>69049</v>
      </c>
      <c r="B1257" s="293" t="s">
        <v>70517</v>
      </c>
      <c r="C1257" s="294">
        <v>8400.7686305837797</v>
      </c>
      <c r="D1257" s="294">
        <v>247</v>
      </c>
      <c r="E1257" s="294">
        <v>8838</v>
      </c>
      <c r="F1257" s="294">
        <v>11280.330653127079</v>
      </c>
      <c r="G1257" s="294">
        <v>0</v>
      </c>
      <c r="H1257" s="294">
        <v>0</v>
      </c>
      <c r="I1257" s="294">
        <v>0</v>
      </c>
      <c r="J1257" s="294">
        <v>0</v>
      </c>
      <c r="K1257" s="294">
        <v>0</v>
      </c>
      <c r="L1257" s="294">
        <v>0</v>
      </c>
      <c r="M1257" s="294">
        <v>0</v>
      </c>
      <c r="N1257" s="294">
        <v>0</v>
      </c>
      <c r="O1257" s="294">
        <v>0</v>
      </c>
      <c r="P1257" s="294">
        <v>0</v>
      </c>
      <c r="Q1257" s="294">
        <v>0</v>
      </c>
      <c r="R1257" s="294">
        <v>0</v>
      </c>
      <c r="S1257" s="294">
        <v>0</v>
      </c>
      <c r="T1257" s="294">
        <v>0</v>
      </c>
      <c r="U1257" s="294">
        <v>0</v>
      </c>
      <c r="V1257" s="294">
        <v>0</v>
      </c>
      <c r="W1257" s="294">
        <v>0</v>
      </c>
      <c r="X1257" s="294">
        <v>0</v>
      </c>
      <c r="Y1257" s="294">
        <v>0</v>
      </c>
      <c r="Z1257" s="294">
        <v>0</v>
      </c>
      <c r="AA1257" s="294">
        <v>0</v>
      </c>
      <c r="AB1257" s="294">
        <v>4059</v>
      </c>
      <c r="AC1257" s="201"/>
      <c r="AD1257" s="201"/>
      <c r="AE1257" s="201"/>
      <c r="AF1257" s="201"/>
    </row>
    <row r="1258" spans="1:32" x14ac:dyDescent="0.3">
      <c r="A1258" s="293" t="s">
        <v>69057</v>
      </c>
      <c r="B1258" s="293" t="s">
        <v>70518</v>
      </c>
      <c r="C1258" s="294">
        <v>42075.637751752554</v>
      </c>
      <c r="D1258" s="294">
        <v>1163</v>
      </c>
      <c r="E1258" s="294">
        <v>48154</v>
      </c>
      <c r="F1258" s="294">
        <v>48301</v>
      </c>
      <c r="G1258" s="294">
        <v>2168</v>
      </c>
      <c r="H1258" s="294">
        <v>3663</v>
      </c>
      <c r="I1258" s="294">
        <v>3926</v>
      </c>
      <c r="J1258" s="294">
        <v>4158</v>
      </c>
      <c r="K1258" s="294">
        <v>4192</v>
      </c>
      <c r="L1258" s="294">
        <v>4821</v>
      </c>
      <c r="M1258" s="294">
        <v>5817</v>
      </c>
      <c r="N1258" s="294">
        <v>5973</v>
      </c>
      <c r="O1258" s="294">
        <v>6320</v>
      </c>
      <c r="P1258" s="294">
        <v>7091</v>
      </c>
      <c r="Q1258" s="294">
        <v>7908</v>
      </c>
      <c r="R1258" s="294">
        <v>9841</v>
      </c>
      <c r="S1258" s="294">
        <v>10911</v>
      </c>
      <c r="T1258" s="294">
        <v>11719</v>
      </c>
      <c r="U1258" s="294">
        <v>13743</v>
      </c>
      <c r="V1258" s="294">
        <v>14740</v>
      </c>
      <c r="W1258" s="294">
        <v>16163</v>
      </c>
      <c r="X1258" s="294">
        <v>17286</v>
      </c>
      <c r="Y1258" s="294">
        <v>18747</v>
      </c>
      <c r="Z1258" s="294">
        <v>22921</v>
      </c>
      <c r="AA1258" s="294">
        <v>24825</v>
      </c>
      <c r="AB1258" s="294">
        <v>32944</v>
      </c>
      <c r="AC1258" s="201"/>
      <c r="AD1258" s="201"/>
      <c r="AE1258" s="201"/>
      <c r="AF1258" s="201"/>
    </row>
    <row r="1259" spans="1:32" x14ac:dyDescent="0.3">
      <c r="A1259" s="293" t="s">
        <v>69040</v>
      </c>
      <c r="B1259" s="293" t="s">
        <v>70519</v>
      </c>
      <c r="C1259" s="294">
        <v>45552.047342223494</v>
      </c>
      <c r="D1259" s="294">
        <v>1626</v>
      </c>
      <c r="E1259" s="294">
        <v>66634</v>
      </c>
      <c r="F1259" s="294">
        <v>52330.516217566343</v>
      </c>
      <c r="G1259" s="294">
        <v>3523</v>
      </c>
      <c r="H1259" s="294">
        <v>3631</v>
      </c>
      <c r="I1259" s="294">
        <v>3674</v>
      </c>
      <c r="J1259" s="294">
        <v>3695</v>
      </c>
      <c r="K1259" s="294">
        <v>3923</v>
      </c>
      <c r="L1259" s="294">
        <v>4077</v>
      </c>
      <c r="M1259" s="294">
        <v>4158</v>
      </c>
      <c r="N1259" s="294">
        <v>4379</v>
      </c>
      <c r="O1259" s="294">
        <v>4913</v>
      </c>
      <c r="P1259" s="294">
        <v>5223</v>
      </c>
      <c r="Q1259" s="294">
        <v>5625</v>
      </c>
      <c r="R1259" s="294">
        <v>6172</v>
      </c>
      <c r="S1259" s="294">
        <v>6306</v>
      </c>
      <c r="T1259" s="294">
        <v>6944</v>
      </c>
      <c r="U1259" s="294">
        <v>7470</v>
      </c>
      <c r="V1259" s="294">
        <v>9014</v>
      </c>
      <c r="W1259" s="294">
        <v>9842</v>
      </c>
      <c r="X1259" s="294">
        <v>10889</v>
      </c>
      <c r="Y1259" s="294">
        <v>13591</v>
      </c>
      <c r="Z1259" s="294">
        <v>15933</v>
      </c>
      <c r="AA1259" s="294">
        <v>19223</v>
      </c>
      <c r="AB1259" s="294">
        <v>23983</v>
      </c>
      <c r="AC1259" s="201"/>
      <c r="AD1259" s="201"/>
      <c r="AE1259" s="201"/>
      <c r="AF1259" s="201"/>
    </row>
    <row r="1260" spans="1:32" x14ac:dyDescent="0.3">
      <c r="A1260" s="293" t="s">
        <v>69102</v>
      </c>
      <c r="B1260" s="293" t="s">
        <v>70520</v>
      </c>
      <c r="C1260" s="294">
        <v>69652.741458007629</v>
      </c>
      <c r="D1260" s="294">
        <v>2477</v>
      </c>
      <c r="E1260" s="294">
        <v>46169</v>
      </c>
      <c r="F1260" s="294">
        <v>79973.676378806587</v>
      </c>
      <c r="G1260" s="294">
        <v>0</v>
      </c>
      <c r="H1260" s="294">
        <v>0</v>
      </c>
      <c r="I1260" s="294">
        <v>0</v>
      </c>
      <c r="J1260" s="294">
        <v>0</v>
      </c>
      <c r="K1260" s="294">
        <v>0</v>
      </c>
      <c r="L1260" s="294">
        <v>0</v>
      </c>
      <c r="M1260" s="294">
        <v>0</v>
      </c>
      <c r="N1260" s="294">
        <v>0</v>
      </c>
      <c r="O1260" s="294">
        <v>0</v>
      </c>
      <c r="P1260" s="294">
        <v>0</v>
      </c>
      <c r="Q1260" s="294">
        <v>0</v>
      </c>
      <c r="R1260" s="294">
        <v>0</v>
      </c>
      <c r="S1260" s="294">
        <v>0</v>
      </c>
      <c r="T1260" s="294">
        <v>0</v>
      </c>
      <c r="U1260" s="294">
        <v>235</v>
      </c>
      <c r="V1260" s="294">
        <v>1047</v>
      </c>
      <c r="W1260" s="294">
        <v>2191</v>
      </c>
      <c r="X1260" s="294">
        <v>3197</v>
      </c>
      <c r="Y1260" s="294">
        <v>4575</v>
      </c>
      <c r="Z1260" s="294">
        <v>6234</v>
      </c>
      <c r="AA1260" s="294">
        <v>8831</v>
      </c>
      <c r="AB1260" s="294">
        <v>13593</v>
      </c>
      <c r="AC1260" s="201"/>
      <c r="AD1260" s="201"/>
      <c r="AE1260" s="201"/>
      <c r="AF1260" s="201"/>
    </row>
    <row r="1261" spans="1:32" x14ac:dyDescent="0.3">
      <c r="A1261" s="293" t="s">
        <v>69117</v>
      </c>
      <c r="B1261" s="293" t="s">
        <v>70521</v>
      </c>
      <c r="C1261" s="294">
        <v>88020.658765918284</v>
      </c>
      <c r="D1261" s="294">
        <v>5273</v>
      </c>
      <c r="E1261" s="294">
        <v>111095</v>
      </c>
      <c r="F1261" s="294">
        <v>102316.1350415518</v>
      </c>
      <c r="G1261" s="294">
        <v>11683</v>
      </c>
      <c r="H1261" s="294">
        <v>15129</v>
      </c>
      <c r="I1261" s="294">
        <v>18979</v>
      </c>
      <c r="J1261" s="294">
        <v>21470</v>
      </c>
      <c r="K1261" s="294">
        <v>23059</v>
      </c>
      <c r="L1261" s="294">
        <v>24582</v>
      </c>
      <c r="M1261" s="294">
        <v>28141</v>
      </c>
      <c r="N1261" s="294">
        <v>29355</v>
      </c>
      <c r="O1261" s="294">
        <v>31352</v>
      </c>
      <c r="P1261" s="294">
        <v>33095</v>
      </c>
      <c r="Q1261" s="294">
        <v>35431</v>
      </c>
      <c r="R1261" s="294">
        <v>38756</v>
      </c>
      <c r="S1261" s="294">
        <v>43045</v>
      </c>
      <c r="T1261" s="294">
        <v>48294</v>
      </c>
      <c r="U1261" s="294">
        <v>53297</v>
      </c>
      <c r="V1261" s="294">
        <v>57057</v>
      </c>
      <c r="W1261" s="294">
        <v>59712</v>
      </c>
      <c r="X1261" s="294">
        <v>61182</v>
      </c>
      <c r="Y1261" s="294">
        <v>62767</v>
      </c>
      <c r="Z1261" s="294">
        <v>64383</v>
      </c>
      <c r="AA1261" s="294">
        <v>65446</v>
      </c>
      <c r="AB1261" s="294">
        <v>67993</v>
      </c>
      <c r="AC1261" s="201"/>
      <c r="AD1261" s="201"/>
      <c r="AE1261" s="201"/>
      <c r="AF1261" s="201"/>
    </row>
    <row r="1262" spans="1:32" x14ac:dyDescent="0.3">
      <c r="A1262" s="293" t="s">
        <v>69176</v>
      </c>
      <c r="B1262" s="293" t="s">
        <v>70522</v>
      </c>
      <c r="C1262" s="294">
        <v>20365.265852935157</v>
      </c>
      <c r="D1262" s="294">
        <v>497</v>
      </c>
      <c r="E1262" s="294">
        <v>13088</v>
      </c>
      <c r="F1262" s="294">
        <v>20862.265852935157</v>
      </c>
      <c r="G1262" s="294">
        <v>0</v>
      </c>
      <c r="H1262" s="294">
        <v>0</v>
      </c>
      <c r="I1262" s="294">
        <v>0</v>
      </c>
      <c r="J1262" s="294">
        <v>0</v>
      </c>
      <c r="K1262" s="294">
        <v>0</v>
      </c>
      <c r="L1262" s="294">
        <v>0</v>
      </c>
      <c r="M1262" s="294">
        <v>0</v>
      </c>
      <c r="N1262" s="294">
        <v>0</v>
      </c>
      <c r="O1262" s="294">
        <v>0</v>
      </c>
      <c r="P1262" s="294">
        <v>0</v>
      </c>
      <c r="Q1262" s="294">
        <v>0</v>
      </c>
      <c r="R1262" s="294">
        <v>0</v>
      </c>
      <c r="S1262" s="294">
        <v>100</v>
      </c>
      <c r="T1262" s="294">
        <v>479</v>
      </c>
      <c r="U1262" s="294">
        <v>626</v>
      </c>
      <c r="V1262" s="294">
        <v>636</v>
      </c>
      <c r="W1262" s="294">
        <v>798</v>
      </c>
      <c r="X1262" s="294">
        <v>798</v>
      </c>
      <c r="Y1262" s="294">
        <v>859</v>
      </c>
      <c r="Z1262" s="294">
        <v>954</v>
      </c>
      <c r="AA1262" s="294">
        <v>962</v>
      </c>
      <c r="AB1262" s="294">
        <v>3062</v>
      </c>
      <c r="AC1262" s="201"/>
      <c r="AD1262" s="201"/>
      <c r="AE1262" s="201"/>
      <c r="AF1262" s="201"/>
    </row>
    <row r="1263" spans="1:32" x14ac:dyDescent="0.3">
      <c r="A1263" s="293" t="s">
        <v>69166</v>
      </c>
      <c r="B1263" s="293" t="s">
        <v>70523</v>
      </c>
      <c r="C1263" s="294">
        <v>58482.097402720399</v>
      </c>
      <c r="D1263" s="294">
        <v>3139</v>
      </c>
      <c r="E1263" s="294">
        <v>63866</v>
      </c>
      <c r="F1263" s="294">
        <v>68223.073243210907</v>
      </c>
      <c r="G1263" s="294">
        <v>6936</v>
      </c>
      <c r="H1263" s="294">
        <v>7760</v>
      </c>
      <c r="I1263" s="294">
        <v>8742</v>
      </c>
      <c r="J1263" s="294">
        <v>9478</v>
      </c>
      <c r="K1263" s="294">
        <v>9478</v>
      </c>
      <c r="L1263" s="294">
        <v>8205</v>
      </c>
      <c r="M1263" s="294">
        <v>8412</v>
      </c>
      <c r="N1263" s="294">
        <v>9095</v>
      </c>
      <c r="O1263" s="294">
        <v>10101</v>
      </c>
      <c r="P1263" s="294">
        <v>12318</v>
      </c>
      <c r="Q1263" s="294">
        <v>14421</v>
      </c>
      <c r="R1263" s="294">
        <v>16945</v>
      </c>
      <c r="S1263" s="294">
        <v>21033</v>
      </c>
      <c r="T1263" s="294">
        <v>26275</v>
      </c>
      <c r="U1263" s="294">
        <v>29970</v>
      </c>
      <c r="V1263" s="294">
        <v>33166</v>
      </c>
      <c r="W1263" s="294">
        <v>35348</v>
      </c>
      <c r="X1263" s="294">
        <v>37062</v>
      </c>
      <c r="Y1263" s="294">
        <v>38176</v>
      </c>
      <c r="Z1263" s="294">
        <v>39151</v>
      </c>
      <c r="AA1263" s="294">
        <v>41480</v>
      </c>
      <c r="AB1263" s="294">
        <v>43024</v>
      </c>
      <c r="AC1263" s="201"/>
      <c r="AD1263" s="201"/>
      <c r="AE1263" s="201"/>
      <c r="AF1263" s="201"/>
    </row>
    <row r="1264" spans="1:32" x14ac:dyDescent="0.3">
      <c r="A1264" s="293" t="s">
        <v>69163</v>
      </c>
      <c r="B1264" s="293" t="s">
        <v>70524</v>
      </c>
      <c r="C1264" s="294">
        <v>2189.3850223727791</v>
      </c>
      <c r="D1264" s="294">
        <v>60</v>
      </c>
      <c r="E1264" s="294">
        <v>326</v>
      </c>
      <c r="F1264" s="294">
        <v>2249.3850223727791</v>
      </c>
      <c r="G1264" s="294">
        <v>0</v>
      </c>
      <c r="H1264" s="294">
        <v>0</v>
      </c>
      <c r="I1264" s="294">
        <v>0</v>
      </c>
      <c r="J1264" s="294">
        <v>0</v>
      </c>
      <c r="K1264" s="294">
        <v>0</v>
      </c>
      <c r="L1264" s="294">
        <v>0</v>
      </c>
      <c r="M1264" s="294">
        <v>0</v>
      </c>
      <c r="N1264" s="294">
        <v>0</v>
      </c>
      <c r="O1264" s="294">
        <v>0</v>
      </c>
      <c r="P1264" s="294">
        <v>0</v>
      </c>
      <c r="Q1264" s="294">
        <v>0</v>
      </c>
      <c r="R1264" s="294">
        <v>0</v>
      </c>
      <c r="S1264" s="294">
        <v>0</v>
      </c>
      <c r="T1264" s="294">
        <v>326</v>
      </c>
      <c r="U1264" s="294">
        <v>326</v>
      </c>
      <c r="V1264" s="294">
        <v>326</v>
      </c>
      <c r="W1264" s="294">
        <v>326</v>
      </c>
      <c r="X1264" s="294">
        <v>326</v>
      </c>
      <c r="Y1264" s="294">
        <v>326</v>
      </c>
      <c r="Z1264" s="294">
        <v>326</v>
      </c>
      <c r="AA1264" s="294">
        <v>326</v>
      </c>
      <c r="AB1264" s="294">
        <v>326</v>
      </c>
      <c r="AC1264" s="201"/>
      <c r="AD1264" s="201"/>
      <c r="AE1264" s="201"/>
      <c r="AF1264" s="201"/>
    </row>
    <row r="1265" spans="1:32" x14ac:dyDescent="0.3">
      <c r="A1265" s="293" t="s">
        <v>69211</v>
      </c>
      <c r="B1265" s="293" t="s">
        <v>70525</v>
      </c>
      <c r="C1265" s="294">
        <v>78807.078357342529</v>
      </c>
      <c r="D1265" s="294">
        <v>4491</v>
      </c>
      <c r="E1265" s="294">
        <v>130563</v>
      </c>
      <c r="F1265" s="294">
        <v>98985.990139593807</v>
      </c>
      <c r="G1265" s="294">
        <v>19066</v>
      </c>
      <c r="H1265" s="294">
        <v>28916</v>
      </c>
      <c r="I1265" s="294">
        <v>34252</v>
      </c>
      <c r="J1265" s="294">
        <v>42519</v>
      </c>
      <c r="K1265" s="294">
        <v>56838</v>
      </c>
      <c r="L1265" s="294">
        <v>65784</v>
      </c>
      <c r="M1265" s="294">
        <v>71276</v>
      </c>
      <c r="N1265" s="294">
        <v>75604</v>
      </c>
      <c r="O1265" s="294">
        <v>82170</v>
      </c>
      <c r="P1265" s="294">
        <v>87045</v>
      </c>
      <c r="Q1265" s="294">
        <v>90958</v>
      </c>
      <c r="R1265" s="294">
        <v>95054</v>
      </c>
      <c r="S1265" s="294">
        <v>97617</v>
      </c>
      <c r="T1265" s="294">
        <v>99204</v>
      </c>
      <c r="U1265" s="294">
        <v>101629</v>
      </c>
      <c r="V1265" s="294">
        <v>77009</v>
      </c>
      <c r="W1265" s="294">
        <v>78894</v>
      </c>
      <c r="X1265" s="294">
        <v>81971</v>
      </c>
      <c r="Y1265" s="294">
        <v>84594</v>
      </c>
      <c r="Z1265" s="294">
        <v>85328</v>
      </c>
      <c r="AA1265" s="294">
        <v>86080</v>
      </c>
      <c r="AB1265" s="294">
        <v>88840</v>
      </c>
      <c r="AC1265" s="201"/>
      <c r="AD1265" s="201"/>
      <c r="AE1265" s="201"/>
      <c r="AF1265" s="201"/>
    </row>
    <row r="1266" spans="1:32" x14ac:dyDescent="0.3">
      <c r="A1266" s="293" t="s">
        <v>69217</v>
      </c>
      <c r="B1266" s="293" t="s">
        <v>70526</v>
      </c>
      <c r="C1266" s="294">
        <v>56635.632057605791</v>
      </c>
      <c r="D1266" s="294">
        <v>2169</v>
      </c>
      <c r="E1266" s="294">
        <v>68389</v>
      </c>
      <c r="F1266" s="294">
        <v>68344</v>
      </c>
      <c r="G1266" s="294">
        <v>9916</v>
      </c>
      <c r="H1266" s="294">
        <v>14197</v>
      </c>
      <c r="I1266" s="294">
        <v>16741</v>
      </c>
      <c r="J1266" s="294">
        <v>21378</v>
      </c>
      <c r="K1266" s="294">
        <v>25747</v>
      </c>
      <c r="L1266" s="294">
        <v>28191</v>
      </c>
      <c r="M1266" s="294">
        <v>32648</v>
      </c>
      <c r="N1266" s="294">
        <v>35220</v>
      </c>
      <c r="O1266" s="294">
        <v>39561</v>
      </c>
      <c r="P1266" s="294">
        <v>42796</v>
      </c>
      <c r="Q1266" s="294">
        <v>43586</v>
      </c>
      <c r="R1266" s="294">
        <v>45702</v>
      </c>
      <c r="S1266" s="294">
        <v>47660</v>
      </c>
      <c r="T1266" s="294">
        <v>50270</v>
      </c>
      <c r="U1266" s="294">
        <v>51570</v>
      </c>
      <c r="V1266" s="294">
        <v>52045</v>
      </c>
      <c r="W1266" s="294">
        <v>54736</v>
      </c>
      <c r="X1266" s="294">
        <v>56379</v>
      </c>
      <c r="Y1266" s="294">
        <v>57263</v>
      </c>
      <c r="Z1266" s="294">
        <v>58763</v>
      </c>
      <c r="AA1266" s="294">
        <v>60077</v>
      </c>
      <c r="AB1266" s="294">
        <v>61844</v>
      </c>
      <c r="AC1266" s="201"/>
      <c r="AD1266" s="201"/>
      <c r="AE1266" s="201"/>
      <c r="AF1266" s="201"/>
    </row>
    <row r="1267" spans="1:32" x14ac:dyDescent="0.3">
      <c r="A1267" s="293" t="s">
        <v>69214</v>
      </c>
      <c r="B1267" s="293" t="s">
        <v>70527</v>
      </c>
      <c r="C1267" s="294">
        <v>52765.218036837032</v>
      </c>
      <c r="D1267" s="294">
        <v>2280</v>
      </c>
      <c r="E1267" s="294">
        <v>74974</v>
      </c>
      <c r="F1267" s="294">
        <v>66266</v>
      </c>
      <c r="G1267" s="294">
        <v>37132</v>
      </c>
      <c r="H1267" s="294">
        <v>40305</v>
      </c>
      <c r="I1267" s="294">
        <v>40869</v>
      </c>
      <c r="J1267" s="294">
        <v>43401</v>
      </c>
      <c r="K1267" s="294">
        <v>52323</v>
      </c>
      <c r="L1267" s="294">
        <v>54957</v>
      </c>
      <c r="M1267" s="294">
        <v>56797</v>
      </c>
      <c r="N1267" s="294">
        <v>58539</v>
      </c>
      <c r="O1267" s="294">
        <v>59457</v>
      </c>
      <c r="P1267" s="294">
        <v>60112</v>
      </c>
      <c r="Q1267" s="294">
        <v>60368</v>
      </c>
      <c r="R1267" s="294">
        <v>60668</v>
      </c>
      <c r="S1267" s="294">
        <v>61234</v>
      </c>
      <c r="T1267" s="294">
        <v>54078</v>
      </c>
      <c r="U1267" s="294">
        <v>63163</v>
      </c>
      <c r="V1267" s="294">
        <v>56080</v>
      </c>
      <c r="W1267" s="294">
        <v>56880</v>
      </c>
      <c r="X1267" s="294">
        <v>58854</v>
      </c>
      <c r="Y1267" s="294">
        <v>59754</v>
      </c>
      <c r="Z1267" s="294">
        <v>60574</v>
      </c>
      <c r="AA1267" s="294">
        <v>61941</v>
      </c>
      <c r="AB1267" s="294">
        <v>63764</v>
      </c>
      <c r="AC1267" s="201"/>
      <c r="AD1267" s="201"/>
      <c r="AE1267" s="201"/>
      <c r="AF1267" s="201"/>
    </row>
    <row r="1268" spans="1:32" x14ac:dyDescent="0.3">
      <c r="A1268" s="293" t="s">
        <v>69225</v>
      </c>
      <c r="B1268" s="293" t="s">
        <v>70528</v>
      </c>
      <c r="C1268" s="294">
        <v>91424.76239556061</v>
      </c>
      <c r="D1268" s="294">
        <v>5255</v>
      </c>
      <c r="E1268" s="294">
        <v>148563</v>
      </c>
      <c r="F1268" s="294">
        <v>114505</v>
      </c>
      <c r="G1268" s="294">
        <v>53926</v>
      </c>
      <c r="H1268" s="294">
        <v>58117</v>
      </c>
      <c r="I1268" s="294">
        <v>62238</v>
      </c>
      <c r="J1268" s="294">
        <v>69387</v>
      </c>
      <c r="K1268" s="294">
        <v>88406</v>
      </c>
      <c r="L1268" s="294">
        <v>96962</v>
      </c>
      <c r="M1268" s="294">
        <v>100695</v>
      </c>
      <c r="N1268" s="294">
        <v>107193</v>
      </c>
      <c r="O1268" s="294">
        <v>112080</v>
      </c>
      <c r="P1268" s="294">
        <v>117281</v>
      </c>
      <c r="Q1268" s="294">
        <v>118912</v>
      </c>
      <c r="R1268" s="294">
        <v>120896</v>
      </c>
      <c r="S1268" s="294">
        <v>122293</v>
      </c>
      <c r="T1268" s="294">
        <v>105349</v>
      </c>
      <c r="U1268" s="294">
        <v>125020</v>
      </c>
      <c r="V1268" s="294">
        <v>99177</v>
      </c>
      <c r="W1268" s="294">
        <v>102940</v>
      </c>
      <c r="X1268" s="294">
        <v>103230</v>
      </c>
      <c r="Y1268" s="294">
        <v>103753</v>
      </c>
      <c r="Z1268" s="294">
        <v>105007</v>
      </c>
      <c r="AA1268" s="294">
        <v>105778</v>
      </c>
      <c r="AB1268" s="294">
        <v>106632</v>
      </c>
      <c r="AC1268" s="201"/>
      <c r="AD1268" s="201"/>
      <c r="AE1268" s="201"/>
      <c r="AF1268" s="201"/>
    </row>
    <row r="1269" spans="1:32" x14ac:dyDescent="0.3">
      <c r="A1269" s="293" t="s">
        <v>69231</v>
      </c>
      <c r="B1269" s="293" t="s">
        <v>70529</v>
      </c>
      <c r="C1269" s="294">
        <v>96415.01882579815</v>
      </c>
      <c r="D1269" s="294">
        <v>5355</v>
      </c>
      <c r="E1269" s="294">
        <v>156135</v>
      </c>
      <c r="F1269" s="294">
        <v>129081</v>
      </c>
      <c r="G1269" s="294">
        <v>49160</v>
      </c>
      <c r="H1269" s="294">
        <v>56734</v>
      </c>
      <c r="I1269" s="294">
        <v>60470</v>
      </c>
      <c r="J1269" s="294">
        <v>67551</v>
      </c>
      <c r="K1269" s="294">
        <v>71273</v>
      </c>
      <c r="L1269" s="294">
        <v>87872</v>
      </c>
      <c r="M1269" s="294">
        <v>92279</v>
      </c>
      <c r="N1269" s="294">
        <v>97091</v>
      </c>
      <c r="O1269" s="294">
        <v>103569</v>
      </c>
      <c r="P1269" s="294">
        <v>112011</v>
      </c>
      <c r="Q1269" s="294">
        <v>113485</v>
      </c>
      <c r="R1269" s="294">
        <v>115835</v>
      </c>
      <c r="S1269" s="294">
        <v>118169</v>
      </c>
      <c r="T1269" s="294">
        <v>120798</v>
      </c>
      <c r="U1269" s="294">
        <v>121679</v>
      </c>
      <c r="V1269" s="294">
        <v>108343.5</v>
      </c>
      <c r="W1269" s="294">
        <v>110119</v>
      </c>
      <c r="X1269" s="294">
        <v>115324.5</v>
      </c>
      <c r="Y1269" s="294">
        <v>116630</v>
      </c>
      <c r="Z1269" s="294">
        <v>117874</v>
      </c>
      <c r="AA1269" s="294">
        <v>119333</v>
      </c>
      <c r="AB1269" s="294">
        <v>120919</v>
      </c>
      <c r="AC1269" s="201"/>
      <c r="AD1269" s="201"/>
      <c r="AE1269" s="201"/>
      <c r="AF1269" s="201"/>
    </row>
    <row r="1270" spans="1:32" x14ac:dyDescent="0.3">
      <c r="A1270" s="293" t="s">
        <v>14978</v>
      </c>
      <c r="B1270" s="293" t="s">
        <v>70530</v>
      </c>
      <c r="C1270" s="294">
        <v>34428.245586207442</v>
      </c>
      <c r="D1270" s="294">
        <v>291</v>
      </c>
      <c r="E1270" s="294">
        <v>41463</v>
      </c>
      <c r="F1270" s="294">
        <v>50772.245586207442</v>
      </c>
      <c r="G1270" s="294">
        <v>65</v>
      </c>
      <c r="H1270" s="294">
        <v>86</v>
      </c>
      <c r="I1270" s="294">
        <v>143</v>
      </c>
      <c r="J1270" s="294">
        <v>158</v>
      </c>
      <c r="K1270" s="294">
        <v>209</v>
      </c>
      <c r="L1270" s="294">
        <v>523</v>
      </c>
      <c r="M1270" s="294">
        <v>996</v>
      </c>
      <c r="N1270" s="294">
        <v>1339</v>
      </c>
      <c r="O1270" s="294">
        <v>2163</v>
      </c>
      <c r="P1270" s="294">
        <v>3138</v>
      </c>
      <c r="Q1270" s="294">
        <v>3513</v>
      </c>
      <c r="R1270" s="294">
        <v>4647</v>
      </c>
      <c r="S1270" s="294">
        <v>5066</v>
      </c>
      <c r="T1270" s="294">
        <v>7771</v>
      </c>
      <c r="U1270" s="294">
        <v>9213</v>
      </c>
      <c r="V1270" s="294">
        <v>9741</v>
      </c>
      <c r="W1270" s="294">
        <v>10638</v>
      </c>
      <c r="X1270" s="294">
        <v>12976</v>
      </c>
      <c r="Y1270" s="294">
        <v>13903</v>
      </c>
      <c r="Z1270" s="294">
        <v>14650</v>
      </c>
      <c r="AA1270" s="294">
        <v>15488</v>
      </c>
      <c r="AB1270" s="294">
        <v>16339</v>
      </c>
      <c r="AC1270" s="201"/>
      <c r="AD1270" s="201"/>
      <c r="AE1270" s="201"/>
      <c r="AF1270" s="201"/>
    </row>
  </sheetData>
  <autoFilter ref="A5:X1270" xr:uid="{00000000-0009-0000-0000-00000D000000}"/>
  <pageMargins left="0.7" right="0.7" top="0.75" bottom="0.75"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5"/>
  <dimension ref="A1:AL2535"/>
  <sheetViews>
    <sheetView showGridLines="0" workbookViewId="0">
      <pane ySplit="5" topLeftCell="A6" activePane="bottomLeft" state="frozen"/>
      <selection pane="bottomLeft" activeCell="A5" sqref="A5"/>
    </sheetView>
  </sheetViews>
  <sheetFormatPr baseColWidth="10" defaultRowHeight="14.4" x14ac:dyDescent="0.3"/>
  <cols>
    <col min="3" max="3" width="11.44140625" style="201"/>
    <col min="12" max="12" width="11.5546875" style="169"/>
    <col min="13" max="13" width="11.5546875" style="252"/>
    <col min="20" max="20" width="11.5546875" style="201"/>
    <col min="23" max="23" width="11.44140625" style="182"/>
    <col min="24" max="24" width="11.5546875" style="182"/>
    <col min="25" max="25" width="11.44140625" style="182"/>
  </cols>
  <sheetData>
    <row r="1" spans="1:38" ht="21" x14ac:dyDescent="0.3">
      <c r="A1" s="90" t="s">
        <v>70648</v>
      </c>
      <c r="B1" s="90"/>
      <c r="C1" s="267"/>
      <c r="I1" s="139"/>
    </row>
    <row r="2" spans="1:38" ht="15" customHeight="1" x14ac:dyDescent="0.3">
      <c r="A2" s="91" t="s">
        <v>70651</v>
      </c>
      <c r="B2" s="87"/>
      <c r="C2" s="268"/>
    </row>
    <row r="3" spans="1:38" ht="15" customHeight="1" x14ac:dyDescent="0.3">
      <c r="A3" s="91"/>
      <c r="B3" s="92"/>
      <c r="C3" s="269"/>
      <c r="D3" s="201"/>
    </row>
    <row r="4" spans="1:38" ht="15.6" x14ac:dyDescent="0.3">
      <c r="D4" s="500" t="s">
        <v>71161</v>
      </c>
      <c r="E4" s="500"/>
      <c r="F4" s="500"/>
      <c r="G4" s="500"/>
      <c r="H4" s="500"/>
      <c r="I4" s="500"/>
      <c r="J4" s="500"/>
      <c r="K4" s="500"/>
      <c r="L4" s="501"/>
      <c r="M4" s="253" t="s">
        <v>71162</v>
      </c>
    </row>
    <row r="5" spans="1:38" ht="15.6" x14ac:dyDescent="0.3">
      <c r="A5" s="293" t="s">
        <v>289</v>
      </c>
      <c r="B5" s="293" t="s">
        <v>70676</v>
      </c>
      <c r="C5" s="299" t="s">
        <v>72923</v>
      </c>
      <c r="D5" s="281" t="s">
        <v>70678</v>
      </c>
      <c r="E5" s="281" t="s">
        <v>70718</v>
      </c>
      <c r="F5" s="281" t="s">
        <v>71028</v>
      </c>
      <c r="G5" s="281" t="s">
        <v>71047</v>
      </c>
      <c r="H5" s="281" t="s">
        <v>71050</v>
      </c>
      <c r="I5" s="281" t="s">
        <v>71057</v>
      </c>
      <c r="J5" s="281" t="s">
        <v>71087</v>
      </c>
      <c r="K5" s="281" t="s">
        <v>71100</v>
      </c>
      <c r="L5" s="303" t="s">
        <v>71154</v>
      </c>
      <c r="M5" s="301" t="s">
        <v>71154</v>
      </c>
      <c r="N5" s="280" t="s">
        <v>71163</v>
      </c>
      <c r="O5" s="280" t="s">
        <v>71186</v>
      </c>
      <c r="P5" s="281" t="s">
        <v>71187</v>
      </c>
      <c r="Q5" s="280" t="s">
        <v>71203</v>
      </c>
      <c r="R5" s="280" t="s">
        <v>71950</v>
      </c>
      <c r="S5" s="280" t="s">
        <v>71959</v>
      </c>
      <c r="T5" s="285" t="s">
        <v>71991</v>
      </c>
      <c r="U5" s="285" t="s">
        <v>72002</v>
      </c>
      <c r="V5" s="285" t="s">
        <v>72630</v>
      </c>
      <c r="W5" s="285" t="s">
        <v>72635</v>
      </c>
      <c r="X5" s="285" t="s">
        <v>72872</v>
      </c>
      <c r="Y5" s="285" t="s">
        <v>72894</v>
      </c>
    </row>
    <row r="6" spans="1:38" x14ac:dyDescent="0.3">
      <c r="A6" s="293" t="s">
        <v>57821</v>
      </c>
      <c r="B6" s="293" t="s">
        <v>290</v>
      </c>
      <c r="C6" s="294">
        <v>14505.103902387244</v>
      </c>
      <c r="D6" s="294">
        <v>1455</v>
      </c>
      <c r="E6" s="294">
        <v>1303</v>
      </c>
      <c r="F6" s="294">
        <v>2356</v>
      </c>
      <c r="G6" s="294">
        <v>2741</v>
      </c>
      <c r="H6" s="294">
        <v>2356</v>
      </c>
      <c r="I6" s="294">
        <v>2356</v>
      </c>
      <c r="J6" s="294">
        <v>2357</v>
      </c>
      <c r="K6" s="294">
        <v>2435</v>
      </c>
      <c r="L6" s="298">
        <v>2435</v>
      </c>
      <c r="M6" s="296">
        <v>2435</v>
      </c>
      <c r="N6" s="294">
        <v>2435</v>
      </c>
      <c r="O6" s="294">
        <v>2435</v>
      </c>
      <c r="P6" s="294">
        <v>2435</v>
      </c>
      <c r="Q6" s="294">
        <v>2435</v>
      </c>
      <c r="R6" s="294">
        <v>2439</v>
      </c>
      <c r="S6" s="294">
        <v>2438</v>
      </c>
      <c r="T6" s="294">
        <v>2438</v>
      </c>
      <c r="U6" s="294">
        <v>2438</v>
      </c>
      <c r="V6" s="294">
        <v>2438</v>
      </c>
      <c r="W6" s="294">
        <v>2440</v>
      </c>
      <c r="X6" s="294">
        <v>2440</v>
      </c>
      <c r="Y6" s="294">
        <v>2447</v>
      </c>
      <c r="Z6" s="201"/>
      <c r="AA6" s="201"/>
      <c r="AB6" s="201"/>
      <c r="AC6" s="201"/>
      <c r="AD6" s="201"/>
      <c r="AE6" s="201"/>
      <c r="AF6" s="201"/>
      <c r="AG6" s="201"/>
      <c r="AH6" s="201"/>
      <c r="AI6" s="201"/>
      <c r="AJ6" s="201"/>
      <c r="AK6" s="201"/>
      <c r="AL6" s="201"/>
    </row>
    <row r="7" spans="1:38" x14ac:dyDescent="0.3">
      <c r="A7" s="293" t="s">
        <v>57821</v>
      </c>
      <c r="B7" s="293" t="s">
        <v>291</v>
      </c>
      <c r="C7" s="294">
        <v>14505.103902387244</v>
      </c>
      <c r="D7" s="293">
        <v>10</v>
      </c>
      <c r="E7" s="293">
        <v>5</v>
      </c>
      <c r="F7" s="293">
        <v>10</v>
      </c>
      <c r="G7" s="293">
        <v>10</v>
      </c>
      <c r="H7" s="293">
        <v>10</v>
      </c>
      <c r="I7" s="293">
        <v>10</v>
      </c>
      <c r="J7" s="293">
        <v>10</v>
      </c>
      <c r="K7" s="293">
        <v>10</v>
      </c>
      <c r="L7" s="304">
        <v>10</v>
      </c>
      <c r="M7" s="302">
        <v>10</v>
      </c>
      <c r="N7" s="293">
        <v>10</v>
      </c>
      <c r="O7" s="293">
        <v>10</v>
      </c>
      <c r="P7" s="293">
        <v>10</v>
      </c>
      <c r="Q7" s="293">
        <v>10</v>
      </c>
      <c r="R7" s="293">
        <v>10</v>
      </c>
      <c r="S7" s="293">
        <v>10</v>
      </c>
      <c r="T7" s="293">
        <v>10</v>
      </c>
      <c r="U7" s="293">
        <v>10</v>
      </c>
      <c r="V7" s="293">
        <v>10</v>
      </c>
      <c r="W7" s="293">
        <v>10</v>
      </c>
      <c r="X7" s="293">
        <v>10</v>
      </c>
      <c r="Y7" s="294">
        <v>10</v>
      </c>
    </row>
    <row r="8" spans="1:38" x14ac:dyDescent="0.3">
      <c r="A8" s="293" t="s">
        <v>32803</v>
      </c>
      <c r="B8" s="293" t="s">
        <v>290</v>
      </c>
      <c r="C8" s="294">
        <v>16871.690358213495</v>
      </c>
      <c r="D8" s="294">
        <v>0</v>
      </c>
      <c r="E8" s="294">
        <v>0</v>
      </c>
      <c r="F8" s="294">
        <v>0</v>
      </c>
      <c r="G8" s="294">
        <v>0</v>
      </c>
      <c r="H8" s="294">
        <v>0</v>
      </c>
      <c r="I8" s="294">
        <v>0</v>
      </c>
      <c r="J8" s="294">
        <v>0</v>
      </c>
      <c r="K8" s="294">
        <v>471</v>
      </c>
      <c r="L8" s="298">
        <v>484</v>
      </c>
      <c r="M8" s="296">
        <v>484</v>
      </c>
      <c r="N8" s="294">
        <v>1201</v>
      </c>
      <c r="O8" s="294">
        <v>1206</v>
      </c>
      <c r="P8" s="294">
        <v>1663</v>
      </c>
      <c r="Q8" s="294">
        <v>1897</v>
      </c>
      <c r="R8" s="294">
        <v>2154</v>
      </c>
      <c r="S8" s="294">
        <v>2957</v>
      </c>
      <c r="T8" s="294">
        <v>3812</v>
      </c>
      <c r="U8" s="294">
        <v>4273</v>
      </c>
      <c r="V8" s="294">
        <v>4897</v>
      </c>
      <c r="W8" s="294">
        <v>5572</v>
      </c>
      <c r="X8" s="294">
        <v>5831</v>
      </c>
      <c r="Y8" s="294">
        <v>7074</v>
      </c>
      <c r="Z8" s="201"/>
      <c r="AA8" s="201"/>
      <c r="AB8" s="201"/>
      <c r="AC8" s="201"/>
      <c r="AD8" s="201"/>
      <c r="AE8" s="201"/>
      <c r="AF8" s="201"/>
      <c r="AG8" s="201"/>
      <c r="AH8" s="201"/>
      <c r="AI8" s="201"/>
      <c r="AJ8" s="201"/>
      <c r="AK8" s="201"/>
      <c r="AL8" s="201"/>
    </row>
    <row r="9" spans="1:38" x14ac:dyDescent="0.3">
      <c r="A9" s="293" t="s">
        <v>32803</v>
      </c>
      <c r="B9" s="293" t="s">
        <v>291</v>
      </c>
      <c r="C9" s="294">
        <v>16871.690358213495</v>
      </c>
      <c r="D9" s="293">
        <v>0</v>
      </c>
      <c r="E9" s="293">
        <v>0</v>
      </c>
      <c r="F9" s="293">
        <v>0</v>
      </c>
      <c r="G9" s="293">
        <v>0</v>
      </c>
      <c r="H9" s="293">
        <v>0</v>
      </c>
      <c r="I9" s="293">
        <v>0</v>
      </c>
      <c r="J9" s="293">
        <v>0</v>
      </c>
      <c r="K9" s="293">
        <v>5</v>
      </c>
      <c r="L9" s="304">
        <v>5</v>
      </c>
      <c r="M9" s="302">
        <v>5</v>
      </c>
      <c r="N9" s="293">
        <v>5</v>
      </c>
      <c r="O9" s="293">
        <v>5</v>
      </c>
      <c r="P9" s="293">
        <v>5</v>
      </c>
      <c r="Q9" s="293">
        <v>10</v>
      </c>
      <c r="R9" s="293">
        <v>10</v>
      </c>
      <c r="S9" s="293">
        <v>10</v>
      </c>
      <c r="T9" s="293">
        <v>10</v>
      </c>
      <c r="U9" s="293">
        <v>25</v>
      </c>
      <c r="V9" s="293">
        <v>25</v>
      </c>
      <c r="W9" s="293">
        <v>25</v>
      </c>
      <c r="X9" s="293">
        <v>25</v>
      </c>
      <c r="Y9" s="294">
        <v>25</v>
      </c>
      <c r="Z9" s="182"/>
    </row>
    <row r="10" spans="1:38" x14ac:dyDescent="0.3">
      <c r="A10" s="293" t="s">
        <v>6898</v>
      </c>
      <c r="B10" s="293" t="s">
        <v>290</v>
      </c>
      <c r="C10" s="294">
        <v>12073</v>
      </c>
      <c r="D10" s="294">
        <v>0</v>
      </c>
      <c r="E10" s="294">
        <v>0</v>
      </c>
      <c r="F10" s="294">
        <v>0</v>
      </c>
      <c r="G10" s="294">
        <v>0</v>
      </c>
      <c r="H10" s="294">
        <v>0</v>
      </c>
      <c r="I10" s="294">
        <v>0</v>
      </c>
      <c r="J10" s="294">
        <v>0</v>
      </c>
      <c r="K10" s="294">
        <v>832</v>
      </c>
      <c r="L10" s="298">
        <v>2792</v>
      </c>
      <c r="M10" s="296">
        <v>2792</v>
      </c>
      <c r="N10" s="294">
        <v>3914</v>
      </c>
      <c r="O10" s="294">
        <v>5661</v>
      </c>
      <c r="P10" s="294">
        <v>6932</v>
      </c>
      <c r="Q10" s="294">
        <v>7656</v>
      </c>
      <c r="R10" s="294">
        <v>7965</v>
      </c>
      <c r="S10" s="294">
        <v>8730</v>
      </c>
      <c r="T10" s="294">
        <v>8931</v>
      </c>
      <c r="U10" s="294">
        <v>9181</v>
      </c>
      <c r="V10" s="294">
        <v>10086</v>
      </c>
      <c r="W10" s="294">
        <v>10294</v>
      </c>
      <c r="X10" s="294">
        <v>10394</v>
      </c>
      <c r="Y10" s="294">
        <v>11308</v>
      </c>
      <c r="Z10" s="201"/>
      <c r="AA10" s="201"/>
      <c r="AB10" s="201"/>
      <c r="AC10" s="201"/>
      <c r="AD10" s="201"/>
      <c r="AE10" s="201"/>
      <c r="AF10" s="201"/>
      <c r="AG10" s="201"/>
      <c r="AH10" s="201"/>
      <c r="AI10" s="201"/>
      <c r="AJ10" s="201"/>
      <c r="AK10" s="201"/>
      <c r="AL10" s="201"/>
    </row>
    <row r="11" spans="1:38" x14ac:dyDescent="0.3">
      <c r="A11" s="293" t="s">
        <v>6898</v>
      </c>
      <c r="B11" s="293" t="s">
        <v>291</v>
      </c>
      <c r="C11" s="294">
        <v>12073</v>
      </c>
      <c r="D11" s="293">
        <v>0</v>
      </c>
      <c r="E11" s="293">
        <v>0</v>
      </c>
      <c r="F11" s="293">
        <v>0</v>
      </c>
      <c r="G11" s="293">
        <v>0</v>
      </c>
      <c r="H11" s="293">
        <v>0</v>
      </c>
      <c r="I11" s="293">
        <v>0</v>
      </c>
      <c r="J11" s="293">
        <v>0</v>
      </c>
      <c r="K11" s="293">
        <v>5</v>
      </c>
      <c r="L11" s="304">
        <v>25</v>
      </c>
      <c r="M11" s="302">
        <v>25</v>
      </c>
      <c r="N11" s="293">
        <v>25</v>
      </c>
      <c r="O11" s="293">
        <v>50</v>
      </c>
      <c r="P11" s="293">
        <v>50</v>
      </c>
      <c r="Q11" s="293">
        <v>50</v>
      </c>
      <c r="R11" s="293">
        <v>50</v>
      </c>
      <c r="S11" s="293">
        <v>50</v>
      </c>
      <c r="T11" s="293">
        <v>50</v>
      </c>
      <c r="U11" s="293">
        <v>50</v>
      </c>
      <c r="V11" s="293">
        <v>80</v>
      </c>
      <c r="W11" s="293">
        <v>80</v>
      </c>
      <c r="X11" s="293">
        <v>80</v>
      </c>
      <c r="Y11" s="294">
        <v>80</v>
      </c>
      <c r="Z11" s="182"/>
    </row>
    <row r="12" spans="1:38" x14ac:dyDescent="0.3">
      <c r="A12" s="293" t="s">
        <v>64463</v>
      </c>
      <c r="B12" s="293" t="s">
        <v>290</v>
      </c>
      <c r="C12" s="294">
        <v>14974</v>
      </c>
      <c r="D12" s="294">
        <v>0</v>
      </c>
      <c r="E12" s="294">
        <v>0</v>
      </c>
      <c r="F12" s="294">
        <v>0</v>
      </c>
      <c r="G12" s="294">
        <v>0</v>
      </c>
      <c r="H12" s="294">
        <v>628</v>
      </c>
      <c r="I12" s="294">
        <v>1772</v>
      </c>
      <c r="J12" s="294">
        <v>3297</v>
      </c>
      <c r="K12" s="294">
        <v>11361</v>
      </c>
      <c r="L12" s="298">
        <v>13196</v>
      </c>
      <c r="M12" s="296">
        <v>13196</v>
      </c>
      <c r="N12" s="294">
        <v>13362</v>
      </c>
      <c r="O12" s="294">
        <v>13404</v>
      </c>
      <c r="P12" s="294">
        <v>13538</v>
      </c>
      <c r="Q12" s="294">
        <v>13895</v>
      </c>
      <c r="R12" s="294">
        <v>14019</v>
      </c>
      <c r="S12" s="294">
        <v>14051</v>
      </c>
      <c r="T12" s="294">
        <v>14100</v>
      </c>
      <c r="U12" s="294">
        <v>14142</v>
      </c>
      <c r="V12" s="294">
        <v>14191</v>
      </c>
      <c r="W12" s="294">
        <v>14337</v>
      </c>
      <c r="X12" s="294">
        <v>14417</v>
      </c>
      <c r="Y12" s="294">
        <v>14502</v>
      </c>
      <c r="Z12" s="201"/>
      <c r="AA12" s="201"/>
      <c r="AB12" s="201"/>
      <c r="AC12" s="201"/>
      <c r="AD12" s="201"/>
      <c r="AE12" s="201"/>
      <c r="AF12" s="201"/>
      <c r="AG12" s="201"/>
      <c r="AH12" s="201"/>
      <c r="AI12" s="201"/>
      <c r="AJ12" s="201"/>
      <c r="AK12" s="201"/>
      <c r="AL12" s="201"/>
    </row>
    <row r="13" spans="1:38" x14ac:dyDescent="0.3">
      <c r="A13" s="293" t="s">
        <v>64463</v>
      </c>
      <c r="B13" s="293" t="s">
        <v>291</v>
      </c>
      <c r="C13" s="294">
        <v>14974</v>
      </c>
      <c r="D13" s="293">
        <v>0</v>
      </c>
      <c r="E13" s="293">
        <v>0</v>
      </c>
      <c r="F13" s="293">
        <v>0</v>
      </c>
      <c r="G13" s="293">
        <v>0</v>
      </c>
      <c r="H13" s="293">
        <v>5</v>
      </c>
      <c r="I13" s="293">
        <v>10</v>
      </c>
      <c r="J13" s="293">
        <v>25</v>
      </c>
      <c r="K13" s="293">
        <v>80</v>
      </c>
      <c r="L13" s="304">
        <v>80</v>
      </c>
      <c r="M13" s="302">
        <v>80</v>
      </c>
      <c r="N13" s="293">
        <v>80</v>
      </c>
      <c r="O13" s="293">
        <v>80</v>
      </c>
      <c r="P13" s="293">
        <v>80</v>
      </c>
      <c r="Q13" s="293">
        <v>80</v>
      </c>
      <c r="R13" s="293">
        <v>80</v>
      </c>
      <c r="S13" s="293">
        <v>80</v>
      </c>
      <c r="T13" s="293">
        <v>80</v>
      </c>
      <c r="U13" s="293">
        <v>80</v>
      </c>
      <c r="V13" s="293">
        <v>80</v>
      </c>
      <c r="W13" s="293">
        <v>80</v>
      </c>
      <c r="X13" s="293">
        <v>80</v>
      </c>
      <c r="Y13" s="294">
        <v>80</v>
      </c>
      <c r="Z13" s="182"/>
    </row>
    <row r="14" spans="1:38" x14ac:dyDescent="0.3">
      <c r="A14" s="293" t="s">
        <v>31112</v>
      </c>
      <c r="B14" s="293" t="s">
        <v>290</v>
      </c>
      <c r="C14" s="294">
        <v>7637.7034659411493</v>
      </c>
      <c r="D14" s="294">
        <v>0</v>
      </c>
      <c r="E14" s="294">
        <v>0</v>
      </c>
      <c r="F14" s="294">
        <v>0</v>
      </c>
      <c r="G14" s="294">
        <v>0</v>
      </c>
      <c r="H14" s="294">
        <v>0</v>
      </c>
      <c r="I14" s="294">
        <v>0</v>
      </c>
      <c r="J14" s="294">
        <v>0</v>
      </c>
      <c r="K14" s="294">
        <v>0</v>
      </c>
      <c r="L14" s="298">
        <v>0</v>
      </c>
      <c r="M14" s="296">
        <v>0</v>
      </c>
      <c r="N14" s="294">
        <v>0</v>
      </c>
      <c r="O14" s="294">
        <v>0</v>
      </c>
      <c r="P14" s="294">
        <v>0</v>
      </c>
      <c r="Q14" s="294">
        <v>0</v>
      </c>
      <c r="R14" s="294">
        <v>0</v>
      </c>
      <c r="S14" s="294">
        <v>189</v>
      </c>
      <c r="T14" s="294">
        <v>501</v>
      </c>
      <c r="U14" s="294">
        <v>588</v>
      </c>
      <c r="V14" s="294">
        <v>853</v>
      </c>
      <c r="W14" s="294">
        <v>1634</v>
      </c>
      <c r="X14" s="294">
        <v>2935</v>
      </c>
      <c r="Y14" s="294">
        <v>3769</v>
      </c>
      <c r="Z14" s="201"/>
      <c r="AA14" s="201"/>
      <c r="AB14" s="201"/>
      <c r="AC14" s="201"/>
      <c r="AD14" s="201"/>
      <c r="AE14" s="201"/>
      <c r="AF14" s="201"/>
      <c r="AG14" s="201"/>
      <c r="AH14" s="201"/>
      <c r="AI14" s="201"/>
      <c r="AJ14" s="201"/>
      <c r="AK14" s="201"/>
      <c r="AL14" s="201"/>
    </row>
    <row r="15" spans="1:38" x14ac:dyDescent="0.3">
      <c r="A15" s="293" t="s">
        <v>31112</v>
      </c>
      <c r="B15" s="293" t="s">
        <v>291</v>
      </c>
      <c r="C15" s="294">
        <v>7637.7034659411493</v>
      </c>
      <c r="D15" s="293">
        <v>0</v>
      </c>
      <c r="E15" s="293">
        <v>0</v>
      </c>
      <c r="F15" s="293">
        <v>0</v>
      </c>
      <c r="G15" s="293">
        <v>0</v>
      </c>
      <c r="H15" s="293">
        <v>0</v>
      </c>
      <c r="I15" s="293">
        <v>0</v>
      </c>
      <c r="J15" s="293">
        <v>0</v>
      </c>
      <c r="K15" s="293">
        <v>0</v>
      </c>
      <c r="L15" s="304">
        <v>0</v>
      </c>
      <c r="M15" s="302">
        <v>0</v>
      </c>
      <c r="N15" s="293">
        <v>0</v>
      </c>
      <c r="O15" s="293">
        <v>0</v>
      </c>
      <c r="P15" s="293">
        <v>0</v>
      </c>
      <c r="Q15" s="293">
        <v>0</v>
      </c>
      <c r="R15" s="293">
        <v>0</v>
      </c>
      <c r="S15" s="293">
        <v>5</v>
      </c>
      <c r="T15" s="293">
        <v>5</v>
      </c>
      <c r="U15" s="293">
        <v>5</v>
      </c>
      <c r="V15" s="293">
        <v>10</v>
      </c>
      <c r="W15" s="293">
        <v>10</v>
      </c>
      <c r="X15" s="293">
        <v>25</v>
      </c>
      <c r="Y15" s="294">
        <v>25</v>
      </c>
      <c r="Z15" s="182"/>
    </row>
    <row r="16" spans="1:38" x14ac:dyDescent="0.3">
      <c r="A16" s="293" t="s">
        <v>13570</v>
      </c>
      <c r="B16" s="293" t="s">
        <v>290</v>
      </c>
      <c r="C16" s="294">
        <v>11008.346885245903</v>
      </c>
      <c r="D16" s="294">
        <v>0</v>
      </c>
      <c r="E16" s="294">
        <v>0</v>
      </c>
      <c r="F16" s="294">
        <v>0</v>
      </c>
      <c r="G16" s="294">
        <v>0</v>
      </c>
      <c r="H16" s="294">
        <v>0</v>
      </c>
      <c r="I16" s="294">
        <v>0</v>
      </c>
      <c r="J16" s="294">
        <v>0</v>
      </c>
      <c r="K16" s="294">
        <v>0</v>
      </c>
      <c r="L16" s="298">
        <v>0</v>
      </c>
      <c r="M16" s="296">
        <v>0</v>
      </c>
      <c r="N16" s="294">
        <v>0</v>
      </c>
      <c r="O16" s="294">
        <v>0</v>
      </c>
      <c r="P16" s="294">
        <v>0</v>
      </c>
      <c r="Q16" s="294">
        <v>0</v>
      </c>
      <c r="R16" s="294">
        <v>0</v>
      </c>
      <c r="S16" s="294">
        <v>0</v>
      </c>
      <c r="T16" s="294">
        <v>0</v>
      </c>
      <c r="U16" s="294">
        <v>0</v>
      </c>
      <c r="V16" s="294">
        <v>2090</v>
      </c>
      <c r="W16" s="294">
        <v>4190</v>
      </c>
      <c r="X16" s="294">
        <v>6048</v>
      </c>
      <c r="Y16" s="294">
        <v>7725</v>
      </c>
      <c r="Z16" s="201"/>
      <c r="AA16" s="201"/>
      <c r="AB16" s="201"/>
      <c r="AC16" s="201"/>
      <c r="AD16" s="201"/>
      <c r="AE16" s="201"/>
      <c r="AF16" s="201"/>
      <c r="AG16" s="201"/>
      <c r="AH16" s="201"/>
      <c r="AI16" s="201"/>
      <c r="AJ16" s="201"/>
      <c r="AK16" s="201"/>
      <c r="AL16" s="201"/>
    </row>
    <row r="17" spans="1:38" x14ac:dyDescent="0.3">
      <c r="A17" s="293" t="s">
        <v>13570</v>
      </c>
      <c r="B17" s="293" t="s">
        <v>291</v>
      </c>
      <c r="C17" s="294">
        <v>11008.346885245903</v>
      </c>
      <c r="D17" s="293">
        <v>0</v>
      </c>
      <c r="E17" s="293">
        <v>0</v>
      </c>
      <c r="F17" s="293">
        <v>0</v>
      </c>
      <c r="G17" s="293">
        <v>0</v>
      </c>
      <c r="H17" s="293">
        <v>0</v>
      </c>
      <c r="I17" s="293">
        <v>0</v>
      </c>
      <c r="J17" s="293">
        <v>0</v>
      </c>
      <c r="K17" s="293">
        <v>0</v>
      </c>
      <c r="L17" s="304">
        <v>0</v>
      </c>
      <c r="M17" s="302">
        <v>0</v>
      </c>
      <c r="N17" s="293">
        <v>0</v>
      </c>
      <c r="O17" s="293">
        <v>0</v>
      </c>
      <c r="P17" s="293">
        <v>0</v>
      </c>
      <c r="Q17" s="293">
        <v>0</v>
      </c>
      <c r="R17" s="293">
        <v>0</v>
      </c>
      <c r="S17" s="293">
        <v>0</v>
      </c>
      <c r="T17" s="293">
        <v>0</v>
      </c>
      <c r="U17" s="293">
        <v>0</v>
      </c>
      <c r="V17" s="293">
        <v>10</v>
      </c>
      <c r="W17" s="293">
        <v>25</v>
      </c>
      <c r="X17" s="293">
        <v>50</v>
      </c>
      <c r="Y17" s="294">
        <v>50</v>
      </c>
      <c r="Z17" s="182"/>
    </row>
    <row r="18" spans="1:38" x14ac:dyDescent="0.3">
      <c r="A18" s="293" t="s">
        <v>12441</v>
      </c>
      <c r="B18" s="293" t="s">
        <v>290</v>
      </c>
      <c r="C18" s="294">
        <v>10187.752927026557</v>
      </c>
      <c r="D18" s="294">
        <v>0</v>
      </c>
      <c r="E18" s="294">
        <v>0</v>
      </c>
      <c r="F18" s="294">
        <v>0</v>
      </c>
      <c r="G18" s="294">
        <v>0</v>
      </c>
      <c r="H18" s="294">
        <v>0</v>
      </c>
      <c r="I18" s="294">
        <v>0</v>
      </c>
      <c r="J18" s="294">
        <v>1942</v>
      </c>
      <c r="K18" s="294">
        <v>4640</v>
      </c>
      <c r="L18" s="298">
        <v>5397</v>
      </c>
      <c r="M18" s="296">
        <v>5397</v>
      </c>
      <c r="N18" s="294">
        <v>5429</v>
      </c>
      <c r="O18" s="294">
        <v>5434</v>
      </c>
      <c r="P18" s="294">
        <v>5447</v>
      </c>
      <c r="Q18" s="294">
        <v>5500</v>
      </c>
      <c r="R18" s="294">
        <v>5531</v>
      </c>
      <c r="S18" s="294">
        <v>5559</v>
      </c>
      <c r="T18" s="294">
        <v>5575</v>
      </c>
      <c r="U18" s="294">
        <v>5589</v>
      </c>
      <c r="V18" s="294">
        <v>5600</v>
      </c>
      <c r="W18" s="294">
        <v>7582</v>
      </c>
      <c r="X18" s="294">
        <v>7655</v>
      </c>
      <c r="Y18" s="294">
        <v>7666</v>
      </c>
      <c r="Z18" s="201"/>
      <c r="AA18" s="201"/>
      <c r="AB18" s="201"/>
      <c r="AC18" s="201"/>
      <c r="AD18" s="201"/>
      <c r="AE18" s="201"/>
      <c r="AF18" s="201"/>
      <c r="AG18" s="201"/>
      <c r="AH18" s="201"/>
      <c r="AI18" s="201"/>
      <c r="AJ18" s="201"/>
      <c r="AK18" s="201"/>
      <c r="AL18" s="201"/>
    </row>
    <row r="19" spans="1:38" x14ac:dyDescent="0.3">
      <c r="A19" s="293" t="s">
        <v>12441</v>
      </c>
      <c r="B19" s="293" t="s">
        <v>291</v>
      </c>
      <c r="C19" s="294">
        <v>10187.752927026557</v>
      </c>
      <c r="D19" s="293">
        <v>0</v>
      </c>
      <c r="E19" s="293">
        <v>0</v>
      </c>
      <c r="F19" s="293">
        <v>0</v>
      </c>
      <c r="G19" s="293">
        <v>0</v>
      </c>
      <c r="H19" s="293">
        <v>0</v>
      </c>
      <c r="I19" s="293">
        <v>0</v>
      </c>
      <c r="J19" s="293">
        <v>10</v>
      </c>
      <c r="K19" s="293">
        <v>25</v>
      </c>
      <c r="L19" s="304">
        <v>50</v>
      </c>
      <c r="M19" s="302">
        <v>50</v>
      </c>
      <c r="N19" s="293">
        <v>50</v>
      </c>
      <c r="O19" s="293">
        <v>50</v>
      </c>
      <c r="P19" s="293">
        <v>50</v>
      </c>
      <c r="Q19" s="293">
        <v>50</v>
      </c>
      <c r="R19" s="293">
        <v>50</v>
      </c>
      <c r="S19" s="293">
        <v>50</v>
      </c>
      <c r="T19" s="293">
        <v>50</v>
      </c>
      <c r="U19" s="293">
        <v>50</v>
      </c>
      <c r="V19" s="293">
        <v>50</v>
      </c>
      <c r="W19" s="293">
        <v>50</v>
      </c>
      <c r="X19" s="293">
        <v>50</v>
      </c>
      <c r="Y19" s="294">
        <v>50</v>
      </c>
      <c r="Z19" s="182"/>
    </row>
    <row r="20" spans="1:38" x14ac:dyDescent="0.3">
      <c r="A20" s="293" t="s">
        <v>64139</v>
      </c>
      <c r="B20" s="293" t="s">
        <v>290</v>
      </c>
      <c r="C20" s="294">
        <v>21696</v>
      </c>
      <c r="D20" s="294">
        <v>0</v>
      </c>
      <c r="E20" s="294">
        <v>0</v>
      </c>
      <c r="F20" s="294">
        <v>0</v>
      </c>
      <c r="G20" s="294">
        <v>0</v>
      </c>
      <c r="H20" s="294">
        <v>0</v>
      </c>
      <c r="I20" s="294">
        <v>0</v>
      </c>
      <c r="J20" s="294">
        <v>0</v>
      </c>
      <c r="K20" s="294">
        <v>0</v>
      </c>
      <c r="L20" s="298">
        <v>943</v>
      </c>
      <c r="M20" s="296">
        <v>943</v>
      </c>
      <c r="N20" s="294">
        <v>1221</v>
      </c>
      <c r="O20" s="294">
        <v>2041</v>
      </c>
      <c r="P20" s="294">
        <v>2973</v>
      </c>
      <c r="Q20" s="294">
        <v>5126</v>
      </c>
      <c r="R20" s="294">
        <v>5678</v>
      </c>
      <c r="S20" s="294">
        <v>8238</v>
      </c>
      <c r="T20" s="294">
        <v>10327</v>
      </c>
      <c r="U20" s="294">
        <v>12156</v>
      </c>
      <c r="V20" s="294">
        <v>13888</v>
      </c>
      <c r="W20" s="294">
        <v>15437</v>
      </c>
      <c r="X20" s="294">
        <v>16670</v>
      </c>
      <c r="Y20" s="294">
        <v>18872</v>
      </c>
      <c r="Z20" s="201"/>
      <c r="AA20" s="201"/>
      <c r="AB20" s="201"/>
      <c r="AC20" s="201"/>
      <c r="AD20" s="201"/>
      <c r="AE20" s="201"/>
      <c r="AF20" s="201"/>
      <c r="AG20" s="201"/>
      <c r="AH20" s="201"/>
      <c r="AI20" s="201"/>
      <c r="AJ20" s="201"/>
      <c r="AK20" s="201"/>
      <c r="AL20" s="201"/>
    </row>
    <row r="21" spans="1:38" x14ac:dyDescent="0.3">
      <c r="A21" s="293" t="s">
        <v>64139</v>
      </c>
      <c r="B21" s="293" t="s">
        <v>291</v>
      </c>
      <c r="C21" s="294">
        <v>21696</v>
      </c>
      <c r="D21" s="293">
        <v>0</v>
      </c>
      <c r="E21" s="293">
        <v>0</v>
      </c>
      <c r="F21" s="293">
        <v>0</v>
      </c>
      <c r="G21" s="293">
        <v>0</v>
      </c>
      <c r="H21" s="293">
        <v>0</v>
      </c>
      <c r="I21" s="293">
        <v>0</v>
      </c>
      <c r="J21" s="293">
        <v>0</v>
      </c>
      <c r="K21" s="293">
        <v>0</v>
      </c>
      <c r="L21" s="304">
        <v>5</v>
      </c>
      <c r="M21" s="302">
        <v>5</v>
      </c>
      <c r="N21" s="293">
        <v>5</v>
      </c>
      <c r="O21" s="293">
        <v>10</v>
      </c>
      <c r="P21" s="293">
        <v>10</v>
      </c>
      <c r="Q21" s="293">
        <v>10</v>
      </c>
      <c r="R21" s="293">
        <v>25</v>
      </c>
      <c r="S21" s="293">
        <v>25</v>
      </c>
      <c r="T21" s="293">
        <v>25</v>
      </c>
      <c r="U21" s="293">
        <v>50</v>
      </c>
      <c r="V21" s="293">
        <v>50</v>
      </c>
      <c r="W21" s="293">
        <v>50</v>
      </c>
      <c r="X21" s="293">
        <v>50</v>
      </c>
      <c r="Y21" s="294">
        <v>80</v>
      </c>
      <c r="Z21" s="182"/>
    </row>
    <row r="22" spans="1:38" x14ac:dyDescent="0.3">
      <c r="A22" s="293" t="s">
        <v>33137</v>
      </c>
      <c r="B22" s="293" t="s">
        <v>290</v>
      </c>
      <c r="C22" s="294">
        <v>8612.0083799463428</v>
      </c>
      <c r="D22" s="294">
        <v>0</v>
      </c>
      <c r="E22" s="294">
        <v>0</v>
      </c>
      <c r="F22" s="294">
        <v>0</v>
      </c>
      <c r="G22" s="294">
        <v>1093</v>
      </c>
      <c r="H22" s="294">
        <v>2130</v>
      </c>
      <c r="I22" s="294">
        <v>2458</v>
      </c>
      <c r="J22" s="294">
        <v>3052</v>
      </c>
      <c r="K22" s="294">
        <v>3087</v>
      </c>
      <c r="L22" s="298">
        <v>3137</v>
      </c>
      <c r="M22" s="296">
        <v>3137</v>
      </c>
      <c r="N22" s="294">
        <v>3175</v>
      </c>
      <c r="O22" s="294">
        <v>3271</v>
      </c>
      <c r="P22" s="294">
        <v>3312</v>
      </c>
      <c r="Q22" s="294">
        <v>3520</v>
      </c>
      <c r="R22" s="294">
        <v>3608</v>
      </c>
      <c r="S22" s="294">
        <v>3634</v>
      </c>
      <c r="T22" s="294">
        <v>3642</v>
      </c>
      <c r="U22" s="294">
        <v>4981</v>
      </c>
      <c r="V22" s="294">
        <v>5430</v>
      </c>
      <c r="W22" s="294">
        <v>6149</v>
      </c>
      <c r="X22" s="294">
        <v>6399</v>
      </c>
      <c r="Y22" s="294">
        <v>7180</v>
      </c>
      <c r="Z22" s="201"/>
      <c r="AA22" s="201"/>
      <c r="AB22" s="201"/>
      <c r="AC22" s="201"/>
      <c r="AD22" s="201"/>
      <c r="AE22" s="201"/>
      <c r="AF22" s="201"/>
      <c r="AG22" s="201"/>
      <c r="AH22" s="201"/>
      <c r="AI22" s="201"/>
      <c r="AJ22" s="201"/>
      <c r="AK22" s="201"/>
      <c r="AL22" s="201"/>
    </row>
    <row r="23" spans="1:38" x14ac:dyDescent="0.3">
      <c r="A23" s="293" t="s">
        <v>33137</v>
      </c>
      <c r="B23" s="293" t="s">
        <v>291</v>
      </c>
      <c r="C23" s="294">
        <v>8612.0083799463428</v>
      </c>
      <c r="D23" s="293">
        <v>0</v>
      </c>
      <c r="E23" s="293">
        <v>0</v>
      </c>
      <c r="F23" s="293">
        <v>0</v>
      </c>
      <c r="G23" s="293">
        <v>10</v>
      </c>
      <c r="H23" s="293">
        <v>25</v>
      </c>
      <c r="I23" s="293">
        <v>25</v>
      </c>
      <c r="J23" s="293">
        <v>25</v>
      </c>
      <c r="K23" s="293">
        <v>25</v>
      </c>
      <c r="L23" s="304">
        <v>25</v>
      </c>
      <c r="M23" s="302">
        <v>25</v>
      </c>
      <c r="N23" s="293">
        <v>25</v>
      </c>
      <c r="O23" s="293">
        <v>25</v>
      </c>
      <c r="P23" s="293">
        <v>25</v>
      </c>
      <c r="Q23" s="293">
        <v>25</v>
      </c>
      <c r="R23" s="293">
        <v>25</v>
      </c>
      <c r="S23" s="293">
        <v>25</v>
      </c>
      <c r="T23" s="293">
        <v>25</v>
      </c>
      <c r="U23" s="293">
        <v>50</v>
      </c>
      <c r="V23" s="293">
        <v>50</v>
      </c>
      <c r="W23" s="293">
        <v>50</v>
      </c>
      <c r="X23" s="293">
        <v>50</v>
      </c>
      <c r="Y23" s="294">
        <v>80</v>
      </c>
      <c r="Z23" s="182"/>
    </row>
    <row r="24" spans="1:38" x14ac:dyDescent="0.3">
      <c r="A24" s="293" t="s">
        <v>66139</v>
      </c>
      <c r="B24" s="293" t="s">
        <v>290</v>
      </c>
      <c r="C24" s="294">
        <v>8183.4576271186443</v>
      </c>
      <c r="D24" s="294">
        <v>0</v>
      </c>
      <c r="E24" s="294">
        <v>0</v>
      </c>
      <c r="F24" s="294">
        <v>0</v>
      </c>
      <c r="G24" s="294">
        <v>0</v>
      </c>
      <c r="H24" s="294">
        <v>0</v>
      </c>
      <c r="I24" s="294">
        <v>0</v>
      </c>
      <c r="J24" s="294">
        <v>0</v>
      </c>
      <c r="K24" s="294">
        <v>0</v>
      </c>
      <c r="L24" s="298">
        <v>253</v>
      </c>
      <c r="M24" s="296">
        <v>253</v>
      </c>
      <c r="N24" s="294">
        <v>748</v>
      </c>
      <c r="O24" s="294">
        <v>1196</v>
      </c>
      <c r="P24" s="294">
        <v>1204</v>
      </c>
      <c r="Q24" s="294">
        <v>1510</v>
      </c>
      <c r="R24" s="294">
        <v>1606</v>
      </c>
      <c r="S24" s="294">
        <v>1619</v>
      </c>
      <c r="T24" s="294">
        <v>1632</v>
      </c>
      <c r="U24" s="294">
        <v>2000</v>
      </c>
      <c r="V24" s="294">
        <v>2990</v>
      </c>
      <c r="W24" s="294">
        <v>4121</v>
      </c>
      <c r="X24" s="294">
        <v>4952</v>
      </c>
      <c r="Y24" s="294">
        <v>5614</v>
      </c>
      <c r="Z24" s="201"/>
      <c r="AA24" s="201"/>
      <c r="AB24" s="201"/>
      <c r="AC24" s="201"/>
      <c r="AD24" s="201"/>
      <c r="AE24" s="201"/>
      <c r="AF24" s="201"/>
      <c r="AG24" s="201"/>
      <c r="AH24" s="201"/>
      <c r="AI24" s="201"/>
      <c r="AJ24" s="201"/>
      <c r="AK24" s="201"/>
      <c r="AL24" s="201"/>
    </row>
    <row r="25" spans="1:38" x14ac:dyDescent="0.3">
      <c r="A25" s="293" t="s">
        <v>66139</v>
      </c>
      <c r="B25" s="293" t="s">
        <v>291</v>
      </c>
      <c r="C25" s="294">
        <v>8183.4576271186443</v>
      </c>
      <c r="D25" s="293">
        <v>0</v>
      </c>
      <c r="E25" s="293">
        <v>0</v>
      </c>
      <c r="F25" s="293">
        <v>0</v>
      </c>
      <c r="G25" s="293">
        <v>0</v>
      </c>
      <c r="H25" s="293">
        <v>0</v>
      </c>
      <c r="I25" s="293">
        <v>0</v>
      </c>
      <c r="J25" s="293">
        <v>0</v>
      </c>
      <c r="K25" s="293">
        <v>0</v>
      </c>
      <c r="L25" s="304">
        <v>5</v>
      </c>
      <c r="M25" s="302">
        <v>5</v>
      </c>
      <c r="N25" s="293">
        <v>10</v>
      </c>
      <c r="O25" s="293">
        <v>10</v>
      </c>
      <c r="P25" s="293">
        <v>10</v>
      </c>
      <c r="Q25" s="293">
        <v>10</v>
      </c>
      <c r="R25" s="293">
        <v>10</v>
      </c>
      <c r="S25" s="293">
        <v>10</v>
      </c>
      <c r="T25" s="293">
        <v>10</v>
      </c>
      <c r="U25" s="293">
        <v>25</v>
      </c>
      <c r="V25" s="293">
        <v>25</v>
      </c>
      <c r="W25" s="293">
        <v>50</v>
      </c>
      <c r="X25" s="293">
        <v>50</v>
      </c>
      <c r="Y25" s="294">
        <v>50</v>
      </c>
      <c r="Z25" s="182"/>
    </row>
    <row r="26" spans="1:38" x14ac:dyDescent="0.3">
      <c r="A26" s="293" t="s">
        <v>13584</v>
      </c>
      <c r="B26" s="293" t="s">
        <v>290</v>
      </c>
      <c r="C26" s="294">
        <v>35080.135586958466</v>
      </c>
      <c r="D26" s="294">
        <v>5193</v>
      </c>
      <c r="E26" s="294">
        <v>5501</v>
      </c>
      <c r="F26" s="294">
        <v>5653</v>
      </c>
      <c r="G26" s="294">
        <v>5970</v>
      </c>
      <c r="H26" s="294">
        <v>6078</v>
      </c>
      <c r="I26" s="294">
        <v>6385</v>
      </c>
      <c r="J26" s="294">
        <v>6576</v>
      </c>
      <c r="K26" s="294">
        <v>7273</v>
      </c>
      <c r="L26" s="298">
        <v>8231</v>
      </c>
      <c r="M26" s="296">
        <v>8231</v>
      </c>
      <c r="N26" s="294">
        <v>9393</v>
      </c>
      <c r="O26" s="294">
        <v>11178</v>
      </c>
      <c r="P26" s="294">
        <v>13963</v>
      </c>
      <c r="Q26" s="294">
        <v>17655</v>
      </c>
      <c r="R26" s="294">
        <v>20722</v>
      </c>
      <c r="S26" s="294">
        <v>22109</v>
      </c>
      <c r="T26" s="294">
        <v>23079</v>
      </c>
      <c r="U26" s="294">
        <v>25302</v>
      </c>
      <c r="V26" s="294">
        <v>27143</v>
      </c>
      <c r="W26" s="294">
        <v>28647</v>
      </c>
      <c r="X26" s="294">
        <v>29329</v>
      </c>
      <c r="Y26" s="294">
        <v>29936</v>
      </c>
      <c r="Z26" s="201"/>
      <c r="AA26" s="201"/>
      <c r="AB26" s="201"/>
      <c r="AC26" s="201"/>
      <c r="AD26" s="201"/>
      <c r="AE26" s="201"/>
      <c r="AF26" s="201"/>
      <c r="AG26" s="201"/>
      <c r="AH26" s="201"/>
      <c r="AI26" s="201"/>
      <c r="AJ26" s="201"/>
      <c r="AK26" s="201"/>
      <c r="AL26" s="201"/>
    </row>
    <row r="27" spans="1:38" x14ac:dyDescent="0.3">
      <c r="A27" s="293" t="s">
        <v>13584</v>
      </c>
      <c r="B27" s="293" t="s">
        <v>291</v>
      </c>
      <c r="C27" s="294">
        <v>35080.135586958466</v>
      </c>
      <c r="D27" s="293">
        <v>10</v>
      </c>
      <c r="E27" s="293">
        <v>10</v>
      </c>
      <c r="F27" s="293">
        <v>10</v>
      </c>
      <c r="G27" s="293">
        <v>10</v>
      </c>
      <c r="H27" s="293">
        <v>10</v>
      </c>
      <c r="I27" s="293">
        <v>10</v>
      </c>
      <c r="J27" s="293">
        <v>10</v>
      </c>
      <c r="K27" s="293">
        <v>10</v>
      </c>
      <c r="L27" s="304">
        <v>25</v>
      </c>
      <c r="M27" s="302">
        <v>10</v>
      </c>
      <c r="N27" s="293">
        <v>25</v>
      </c>
      <c r="O27" s="293">
        <v>25</v>
      </c>
      <c r="P27" s="293">
        <v>25</v>
      </c>
      <c r="Q27" s="293">
        <v>25</v>
      </c>
      <c r="R27" s="293">
        <v>50</v>
      </c>
      <c r="S27" s="293">
        <v>50</v>
      </c>
      <c r="T27" s="293">
        <v>50</v>
      </c>
      <c r="U27" s="293">
        <v>50</v>
      </c>
      <c r="V27" s="293">
        <v>50</v>
      </c>
      <c r="W27" s="293">
        <v>80</v>
      </c>
      <c r="X27" s="293">
        <v>80</v>
      </c>
      <c r="Y27" s="294">
        <v>80</v>
      </c>
      <c r="Z27" s="182"/>
    </row>
    <row r="28" spans="1:38" x14ac:dyDescent="0.3">
      <c r="A28" s="293" t="s">
        <v>6736</v>
      </c>
      <c r="B28" s="293" t="s">
        <v>290</v>
      </c>
      <c r="C28" s="294">
        <v>10036.228867339023</v>
      </c>
      <c r="D28" s="294">
        <v>0</v>
      </c>
      <c r="E28" s="294">
        <v>0</v>
      </c>
      <c r="F28" s="294">
        <v>0</v>
      </c>
      <c r="G28" s="294">
        <v>0</v>
      </c>
      <c r="H28" s="294">
        <v>0</v>
      </c>
      <c r="I28" s="294">
        <v>0</v>
      </c>
      <c r="J28" s="294">
        <v>0</v>
      </c>
      <c r="K28" s="294">
        <v>685</v>
      </c>
      <c r="L28" s="298">
        <v>2142</v>
      </c>
      <c r="M28" s="296">
        <v>2142</v>
      </c>
      <c r="N28" s="294">
        <v>2414</v>
      </c>
      <c r="O28" s="294">
        <v>2622</v>
      </c>
      <c r="P28" s="294">
        <v>3434</v>
      </c>
      <c r="Q28" s="294">
        <v>4610</v>
      </c>
      <c r="R28" s="294">
        <v>5270</v>
      </c>
      <c r="S28" s="294">
        <v>6698</v>
      </c>
      <c r="T28" s="294">
        <v>7716</v>
      </c>
      <c r="U28" s="294">
        <v>8465</v>
      </c>
      <c r="V28" s="294">
        <v>8622</v>
      </c>
      <c r="W28" s="294">
        <v>9108</v>
      </c>
      <c r="X28" s="294">
        <v>9182</v>
      </c>
      <c r="Y28" s="294">
        <v>9304</v>
      </c>
      <c r="Z28" s="201"/>
      <c r="AA28" s="201"/>
      <c r="AB28" s="201"/>
      <c r="AC28" s="201"/>
      <c r="AD28" s="201"/>
      <c r="AE28" s="201"/>
      <c r="AF28" s="201"/>
      <c r="AG28" s="201"/>
      <c r="AH28" s="201"/>
      <c r="AI28" s="201"/>
      <c r="AJ28" s="201"/>
      <c r="AK28" s="201"/>
      <c r="AL28" s="201"/>
    </row>
    <row r="29" spans="1:38" x14ac:dyDescent="0.3">
      <c r="A29" s="293" t="s">
        <v>6736</v>
      </c>
      <c r="B29" s="293" t="s">
        <v>291</v>
      </c>
      <c r="C29" s="294">
        <v>10036.228867339023</v>
      </c>
      <c r="D29" s="293">
        <v>0</v>
      </c>
      <c r="E29" s="293">
        <v>0</v>
      </c>
      <c r="F29" s="293">
        <v>0</v>
      </c>
      <c r="G29" s="293">
        <v>0</v>
      </c>
      <c r="H29" s="293">
        <v>0</v>
      </c>
      <c r="I29" s="293">
        <v>0</v>
      </c>
      <c r="J29" s="293">
        <v>0</v>
      </c>
      <c r="K29" s="293">
        <v>5</v>
      </c>
      <c r="L29" s="304">
        <v>10</v>
      </c>
      <c r="M29" s="302">
        <v>10</v>
      </c>
      <c r="N29" s="293">
        <v>25</v>
      </c>
      <c r="O29" s="293">
        <v>25</v>
      </c>
      <c r="P29" s="293">
        <v>25</v>
      </c>
      <c r="Q29" s="293">
        <v>25</v>
      </c>
      <c r="R29" s="293">
        <v>50</v>
      </c>
      <c r="S29" s="293">
        <v>50</v>
      </c>
      <c r="T29" s="293">
        <v>50</v>
      </c>
      <c r="U29" s="293">
        <v>80</v>
      </c>
      <c r="V29" s="293">
        <v>80</v>
      </c>
      <c r="W29" s="293">
        <v>80</v>
      </c>
      <c r="X29" s="293">
        <v>80</v>
      </c>
      <c r="Y29" s="294">
        <v>80</v>
      </c>
      <c r="Z29" s="182"/>
    </row>
    <row r="30" spans="1:38" x14ac:dyDescent="0.3">
      <c r="A30" s="293" t="s">
        <v>34998</v>
      </c>
      <c r="B30" s="293" t="s">
        <v>290</v>
      </c>
      <c r="C30" s="294">
        <v>5239.108945254874</v>
      </c>
      <c r="D30" s="294">
        <v>0</v>
      </c>
      <c r="E30" s="294">
        <v>0</v>
      </c>
      <c r="F30" s="294">
        <v>0</v>
      </c>
      <c r="G30" s="294">
        <v>0</v>
      </c>
      <c r="H30" s="294">
        <v>132</v>
      </c>
      <c r="I30" s="294">
        <v>540</v>
      </c>
      <c r="J30" s="294">
        <v>1187</v>
      </c>
      <c r="K30" s="294">
        <v>1634</v>
      </c>
      <c r="L30" s="298">
        <v>1634</v>
      </c>
      <c r="M30" s="296">
        <v>1634</v>
      </c>
      <c r="N30" s="294">
        <v>1776</v>
      </c>
      <c r="O30" s="294">
        <v>2142</v>
      </c>
      <c r="P30" s="294">
        <v>2263</v>
      </c>
      <c r="Q30" s="294">
        <v>3189</v>
      </c>
      <c r="R30" s="294">
        <v>3367</v>
      </c>
      <c r="S30" s="294">
        <v>3936</v>
      </c>
      <c r="T30" s="294">
        <v>4399</v>
      </c>
      <c r="U30" s="294">
        <v>4530</v>
      </c>
      <c r="V30" s="294">
        <v>4662</v>
      </c>
      <c r="W30" s="294">
        <v>4765</v>
      </c>
      <c r="X30" s="294">
        <v>4804</v>
      </c>
      <c r="Y30" s="294">
        <v>4833</v>
      </c>
      <c r="Z30" s="201"/>
      <c r="AA30" s="201"/>
      <c r="AB30" s="201"/>
      <c r="AC30" s="201"/>
      <c r="AD30" s="201"/>
      <c r="AE30" s="201"/>
      <c r="AF30" s="201"/>
      <c r="AG30" s="201"/>
      <c r="AH30" s="201"/>
      <c r="AI30" s="201"/>
      <c r="AJ30" s="201"/>
      <c r="AK30" s="201"/>
      <c r="AL30" s="201"/>
    </row>
    <row r="31" spans="1:38" x14ac:dyDescent="0.3">
      <c r="A31" s="293" t="s">
        <v>34998</v>
      </c>
      <c r="B31" s="293" t="s">
        <v>291</v>
      </c>
      <c r="C31" s="294">
        <v>5239.108945254874</v>
      </c>
      <c r="D31" s="293">
        <v>0</v>
      </c>
      <c r="E31" s="293">
        <v>0</v>
      </c>
      <c r="F31" s="293">
        <v>0</v>
      </c>
      <c r="G31" s="293">
        <v>0</v>
      </c>
      <c r="H31" s="293">
        <v>5</v>
      </c>
      <c r="I31" s="293">
        <v>10</v>
      </c>
      <c r="J31" s="293">
        <v>10</v>
      </c>
      <c r="K31" s="293">
        <v>25</v>
      </c>
      <c r="L31" s="304">
        <v>25</v>
      </c>
      <c r="M31" s="302">
        <v>25</v>
      </c>
      <c r="N31" s="293">
        <v>25</v>
      </c>
      <c r="O31" s="293">
        <v>25</v>
      </c>
      <c r="P31" s="293">
        <v>25</v>
      </c>
      <c r="Q31" s="293">
        <v>50</v>
      </c>
      <c r="R31" s="293">
        <v>50</v>
      </c>
      <c r="S31" s="293">
        <v>50</v>
      </c>
      <c r="T31" s="293">
        <v>80</v>
      </c>
      <c r="U31" s="293">
        <v>80</v>
      </c>
      <c r="V31" s="293">
        <v>80</v>
      </c>
      <c r="W31" s="293">
        <v>80</v>
      </c>
      <c r="X31" s="293">
        <v>80</v>
      </c>
      <c r="Y31" s="294">
        <v>80</v>
      </c>
      <c r="Z31" s="182"/>
    </row>
    <row r="32" spans="1:38" x14ac:dyDescent="0.3">
      <c r="A32" s="293" t="s">
        <v>20235</v>
      </c>
      <c r="B32" s="293" t="s">
        <v>290</v>
      </c>
      <c r="C32" s="294">
        <v>13647.319672131147</v>
      </c>
      <c r="D32" s="294">
        <v>0</v>
      </c>
      <c r="E32" s="294">
        <v>0</v>
      </c>
      <c r="F32" s="294">
        <v>0</v>
      </c>
      <c r="G32" s="294">
        <v>1464</v>
      </c>
      <c r="H32" s="294">
        <v>3508</v>
      </c>
      <c r="I32" s="294">
        <v>3785</v>
      </c>
      <c r="J32" s="294">
        <v>4129</v>
      </c>
      <c r="K32" s="294">
        <v>4231</v>
      </c>
      <c r="L32" s="298">
        <v>4807</v>
      </c>
      <c r="M32" s="296">
        <v>4807</v>
      </c>
      <c r="N32" s="294">
        <v>4910</v>
      </c>
      <c r="O32" s="294">
        <v>4939</v>
      </c>
      <c r="P32" s="294">
        <v>5380</v>
      </c>
      <c r="Q32" s="294">
        <v>5790</v>
      </c>
      <c r="R32" s="294">
        <v>6502</v>
      </c>
      <c r="S32" s="294">
        <v>7869</v>
      </c>
      <c r="T32" s="294">
        <v>8316</v>
      </c>
      <c r="U32" s="294">
        <v>11379</v>
      </c>
      <c r="V32" s="294">
        <v>11676</v>
      </c>
      <c r="W32" s="294">
        <v>12198</v>
      </c>
      <c r="X32" s="294">
        <v>12573</v>
      </c>
      <c r="Y32" s="294">
        <v>12756</v>
      </c>
      <c r="Z32" s="201"/>
      <c r="AA32" s="201"/>
      <c r="AB32" s="201"/>
      <c r="AC32" s="201"/>
      <c r="AD32" s="201"/>
      <c r="AE32" s="201"/>
      <c r="AF32" s="201"/>
      <c r="AG32" s="201"/>
      <c r="AH32" s="201"/>
      <c r="AI32" s="201"/>
      <c r="AJ32" s="201"/>
      <c r="AK32" s="201"/>
      <c r="AL32" s="201"/>
    </row>
    <row r="33" spans="1:38" x14ac:dyDescent="0.3">
      <c r="A33" s="293" t="s">
        <v>20235</v>
      </c>
      <c r="B33" s="293" t="s">
        <v>291</v>
      </c>
      <c r="C33" s="294">
        <v>13647.319672131147</v>
      </c>
      <c r="D33" s="293">
        <v>0</v>
      </c>
      <c r="E33" s="293">
        <v>0</v>
      </c>
      <c r="F33" s="293">
        <v>0</v>
      </c>
      <c r="G33" s="293">
        <v>10</v>
      </c>
      <c r="H33" s="293">
        <v>25</v>
      </c>
      <c r="I33" s="293">
        <v>25</v>
      </c>
      <c r="J33" s="293">
        <v>25</v>
      </c>
      <c r="K33" s="293">
        <v>25</v>
      </c>
      <c r="L33" s="304">
        <v>25</v>
      </c>
      <c r="M33" s="302">
        <v>25</v>
      </c>
      <c r="N33" s="293">
        <v>25</v>
      </c>
      <c r="O33" s="293">
        <v>25</v>
      </c>
      <c r="P33" s="293">
        <v>25</v>
      </c>
      <c r="Q33" s="293">
        <v>25</v>
      </c>
      <c r="R33" s="293">
        <v>50</v>
      </c>
      <c r="S33" s="293">
        <v>50</v>
      </c>
      <c r="T33" s="293">
        <v>50</v>
      </c>
      <c r="U33" s="293">
        <v>80</v>
      </c>
      <c r="V33" s="293">
        <v>80</v>
      </c>
      <c r="W33" s="293">
        <v>80</v>
      </c>
      <c r="X33" s="293">
        <v>80</v>
      </c>
      <c r="Y33" s="294">
        <v>80</v>
      </c>
      <c r="Z33" s="182"/>
    </row>
    <row r="34" spans="1:38" x14ac:dyDescent="0.3">
      <c r="A34" s="293" t="s">
        <v>27383</v>
      </c>
      <c r="B34" s="293" t="s">
        <v>290</v>
      </c>
      <c r="C34" s="294">
        <v>5110.1294646530177</v>
      </c>
      <c r="D34" s="294">
        <v>0</v>
      </c>
      <c r="E34" s="294">
        <v>0</v>
      </c>
      <c r="F34" s="294">
        <v>0</v>
      </c>
      <c r="G34" s="294">
        <v>0</v>
      </c>
      <c r="H34" s="294">
        <v>0</v>
      </c>
      <c r="I34" s="294">
        <v>0</v>
      </c>
      <c r="J34" s="294">
        <v>0</v>
      </c>
      <c r="K34" s="294">
        <v>0</v>
      </c>
      <c r="L34" s="298">
        <v>0</v>
      </c>
      <c r="M34" s="296">
        <v>0</v>
      </c>
      <c r="N34" s="294">
        <v>0</v>
      </c>
      <c r="O34" s="294">
        <v>0</v>
      </c>
      <c r="P34" s="294">
        <v>0</v>
      </c>
      <c r="Q34" s="294">
        <v>0</v>
      </c>
      <c r="R34" s="294">
        <v>0</v>
      </c>
      <c r="S34" s="294">
        <v>0</v>
      </c>
      <c r="T34" s="294">
        <v>829</v>
      </c>
      <c r="U34" s="294">
        <v>1253</v>
      </c>
      <c r="V34" s="294">
        <v>1253</v>
      </c>
      <c r="W34" s="294">
        <v>1655</v>
      </c>
      <c r="X34" s="294">
        <v>2289</v>
      </c>
      <c r="Y34" s="294">
        <v>2345</v>
      </c>
      <c r="Z34" s="201"/>
      <c r="AA34" s="201"/>
      <c r="AB34" s="201"/>
      <c r="AC34" s="201"/>
      <c r="AD34" s="201"/>
      <c r="AE34" s="201"/>
      <c r="AF34" s="201"/>
      <c r="AG34" s="201"/>
      <c r="AH34" s="201"/>
      <c r="AI34" s="201"/>
      <c r="AJ34" s="201"/>
      <c r="AK34" s="201"/>
      <c r="AL34" s="201"/>
    </row>
    <row r="35" spans="1:38" x14ac:dyDescent="0.3">
      <c r="A35" s="293" t="s">
        <v>27383</v>
      </c>
      <c r="B35" s="293" t="s">
        <v>291</v>
      </c>
      <c r="C35" s="294">
        <v>5110.1294646530177</v>
      </c>
      <c r="D35" s="293">
        <v>0</v>
      </c>
      <c r="E35" s="293">
        <v>0</v>
      </c>
      <c r="F35" s="293">
        <v>0</v>
      </c>
      <c r="G35" s="293">
        <v>0</v>
      </c>
      <c r="H35" s="293">
        <v>0</v>
      </c>
      <c r="I35" s="293">
        <v>0</v>
      </c>
      <c r="J35" s="293">
        <v>0</v>
      </c>
      <c r="K35" s="293">
        <v>0</v>
      </c>
      <c r="L35" s="304">
        <v>0</v>
      </c>
      <c r="M35" s="302">
        <v>0</v>
      </c>
      <c r="N35" s="293">
        <v>0</v>
      </c>
      <c r="O35" s="293">
        <v>0</v>
      </c>
      <c r="P35" s="293">
        <v>0</v>
      </c>
      <c r="Q35" s="293">
        <v>0</v>
      </c>
      <c r="R35" s="293">
        <v>0</v>
      </c>
      <c r="S35" s="293">
        <v>0</v>
      </c>
      <c r="T35" s="293">
        <v>10</v>
      </c>
      <c r="U35" s="293">
        <v>25</v>
      </c>
      <c r="V35" s="293">
        <v>25</v>
      </c>
      <c r="W35" s="293">
        <v>25</v>
      </c>
      <c r="X35" s="293">
        <v>25</v>
      </c>
      <c r="Y35" s="294">
        <v>25</v>
      </c>
      <c r="Z35" s="182"/>
    </row>
    <row r="36" spans="1:38" x14ac:dyDescent="0.3">
      <c r="A36" s="293" t="s">
        <v>12480</v>
      </c>
      <c r="B36" s="293" t="s">
        <v>290</v>
      </c>
      <c r="C36" s="294">
        <v>3304.532957799016</v>
      </c>
      <c r="D36" s="294">
        <v>1645</v>
      </c>
      <c r="E36" s="294">
        <v>1645</v>
      </c>
      <c r="F36" s="294">
        <v>1645</v>
      </c>
      <c r="G36" s="294">
        <v>1645</v>
      </c>
      <c r="H36" s="294">
        <v>1647</v>
      </c>
      <c r="I36" s="294">
        <v>1645</v>
      </c>
      <c r="J36" s="294">
        <v>1650</v>
      </c>
      <c r="K36" s="294">
        <v>1650</v>
      </c>
      <c r="L36" s="298">
        <v>1651</v>
      </c>
      <c r="M36" s="296">
        <v>1651</v>
      </c>
      <c r="N36" s="294">
        <v>1651</v>
      </c>
      <c r="O36" s="294">
        <v>1651</v>
      </c>
      <c r="P36" s="294">
        <v>1653</v>
      </c>
      <c r="Q36" s="294">
        <v>1655</v>
      </c>
      <c r="R36" s="294">
        <v>1656</v>
      </c>
      <c r="S36" s="294">
        <v>1656</v>
      </c>
      <c r="T36" s="294">
        <v>1660</v>
      </c>
      <c r="U36" s="294">
        <v>1666</v>
      </c>
      <c r="V36" s="294">
        <v>1667</v>
      </c>
      <c r="W36" s="294">
        <v>1671</v>
      </c>
      <c r="X36" s="294">
        <v>2027</v>
      </c>
      <c r="Y36" s="294">
        <v>2030</v>
      </c>
      <c r="Z36" s="201"/>
      <c r="AA36" s="201"/>
      <c r="AB36" s="201"/>
      <c r="AC36" s="201"/>
      <c r="AD36" s="201"/>
      <c r="AE36" s="201"/>
      <c r="AF36" s="201"/>
      <c r="AG36" s="201"/>
      <c r="AH36" s="201"/>
      <c r="AI36" s="201"/>
      <c r="AJ36" s="201"/>
      <c r="AK36" s="201"/>
      <c r="AL36" s="201"/>
    </row>
    <row r="37" spans="1:38" x14ac:dyDescent="0.3">
      <c r="A37" s="293" t="s">
        <v>12480</v>
      </c>
      <c r="B37" s="293" t="s">
        <v>291</v>
      </c>
      <c r="C37" s="294">
        <v>3304.532957799016</v>
      </c>
      <c r="D37" s="293">
        <v>50</v>
      </c>
      <c r="E37" s="293">
        <v>50</v>
      </c>
      <c r="F37" s="293">
        <v>50</v>
      </c>
      <c r="G37" s="293">
        <v>50</v>
      </c>
      <c r="H37" s="293">
        <v>50</v>
      </c>
      <c r="I37" s="293">
        <v>50</v>
      </c>
      <c r="J37" s="293">
        <v>50</v>
      </c>
      <c r="K37" s="293">
        <v>50</v>
      </c>
      <c r="L37" s="304">
        <v>50</v>
      </c>
      <c r="M37" s="302">
        <v>50</v>
      </c>
      <c r="N37" s="293">
        <v>50</v>
      </c>
      <c r="O37" s="293">
        <v>50</v>
      </c>
      <c r="P37" s="293">
        <v>50</v>
      </c>
      <c r="Q37" s="293">
        <v>50</v>
      </c>
      <c r="R37" s="293">
        <v>50</v>
      </c>
      <c r="S37" s="293">
        <v>50</v>
      </c>
      <c r="T37" s="293">
        <v>50</v>
      </c>
      <c r="U37" s="293">
        <v>50</v>
      </c>
      <c r="V37" s="293">
        <v>50</v>
      </c>
      <c r="W37" s="293">
        <v>50</v>
      </c>
      <c r="X37" s="293">
        <v>50</v>
      </c>
      <c r="Y37" s="294">
        <v>50</v>
      </c>
      <c r="Z37" s="182"/>
    </row>
    <row r="38" spans="1:38" x14ac:dyDescent="0.3">
      <c r="A38" s="293" t="s">
        <v>29416</v>
      </c>
      <c r="B38" s="293" t="s">
        <v>290</v>
      </c>
      <c r="C38" s="294">
        <v>34622.638759421068</v>
      </c>
      <c r="D38" s="294">
        <v>1433</v>
      </c>
      <c r="E38" s="294">
        <v>1711</v>
      </c>
      <c r="F38" s="294">
        <v>1746</v>
      </c>
      <c r="G38" s="294">
        <v>1960</v>
      </c>
      <c r="H38" s="294">
        <v>2490</v>
      </c>
      <c r="I38" s="294">
        <v>2601</v>
      </c>
      <c r="J38" s="294">
        <v>2606</v>
      </c>
      <c r="K38" s="294">
        <v>4521</v>
      </c>
      <c r="L38" s="298">
        <v>7402</v>
      </c>
      <c r="M38" s="296">
        <v>7402</v>
      </c>
      <c r="N38" s="294">
        <v>8699</v>
      </c>
      <c r="O38" s="294">
        <v>10437</v>
      </c>
      <c r="P38" s="294">
        <v>12687</v>
      </c>
      <c r="Q38" s="294">
        <v>13660</v>
      </c>
      <c r="R38" s="294">
        <v>14205</v>
      </c>
      <c r="S38" s="294">
        <v>15240</v>
      </c>
      <c r="T38" s="294">
        <v>15629</v>
      </c>
      <c r="U38" s="294">
        <v>15766</v>
      </c>
      <c r="V38" s="294">
        <v>16186</v>
      </c>
      <c r="W38" s="294">
        <v>18212</v>
      </c>
      <c r="X38" s="294">
        <v>19319</v>
      </c>
      <c r="Y38" s="294">
        <v>20004</v>
      </c>
      <c r="Z38" s="201"/>
      <c r="AA38" s="201"/>
      <c r="AB38" s="201"/>
      <c r="AC38" s="201"/>
      <c r="AD38" s="201"/>
      <c r="AE38" s="201"/>
      <c r="AF38" s="201"/>
      <c r="AG38" s="201"/>
      <c r="AH38" s="201"/>
      <c r="AI38" s="201"/>
      <c r="AJ38" s="201"/>
      <c r="AK38" s="201"/>
      <c r="AL38" s="201"/>
    </row>
    <row r="39" spans="1:38" x14ac:dyDescent="0.3">
      <c r="A39" s="293" t="s">
        <v>29416</v>
      </c>
      <c r="B39" s="293" t="s">
        <v>291</v>
      </c>
      <c r="C39" s="294">
        <v>34622.638759421068</v>
      </c>
      <c r="D39" s="293">
        <v>5</v>
      </c>
      <c r="E39" s="293">
        <v>5</v>
      </c>
      <c r="F39" s="293">
        <v>5</v>
      </c>
      <c r="G39" s="293">
        <v>5</v>
      </c>
      <c r="H39" s="293">
        <v>5</v>
      </c>
      <c r="I39" s="293">
        <v>5</v>
      </c>
      <c r="J39" s="293">
        <v>5</v>
      </c>
      <c r="K39" s="293">
        <v>10</v>
      </c>
      <c r="L39" s="304">
        <v>25</v>
      </c>
      <c r="M39" s="302">
        <v>10</v>
      </c>
      <c r="N39" s="293">
        <v>25</v>
      </c>
      <c r="O39" s="293">
        <v>25</v>
      </c>
      <c r="P39" s="293">
        <v>25</v>
      </c>
      <c r="Q39" s="293">
        <v>25</v>
      </c>
      <c r="R39" s="293">
        <v>25</v>
      </c>
      <c r="S39" s="293">
        <v>25</v>
      </c>
      <c r="T39" s="293">
        <v>25</v>
      </c>
      <c r="U39" s="293">
        <v>25</v>
      </c>
      <c r="V39" s="293">
        <v>25</v>
      </c>
      <c r="W39" s="293">
        <v>50</v>
      </c>
      <c r="X39" s="293">
        <v>50</v>
      </c>
      <c r="Y39" s="294">
        <v>50</v>
      </c>
      <c r="Z39" s="182"/>
    </row>
    <row r="40" spans="1:38" x14ac:dyDescent="0.3">
      <c r="A40" s="293" t="s">
        <v>58328</v>
      </c>
      <c r="B40" s="293" t="s">
        <v>290</v>
      </c>
      <c r="C40" s="294">
        <v>37517.471646015627</v>
      </c>
      <c r="D40" s="294">
        <v>0</v>
      </c>
      <c r="E40" s="294">
        <v>0</v>
      </c>
      <c r="F40" s="294">
        <v>0</v>
      </c>
      <c r="G40" s="294">
        <v>0</v>
      </c>
      <c r="H40" s="294">
        <v>0</v>
      </c>
      <c r="I40" s="294">
        <v>0</v>
      </c>
      <c r="J40" s="294">
        <v>0</v>
      </c>
      <c r="K40" s="294">
        <v>0</v>
      </c>
      <c r="L40" s="298">
        <v>1170</v>
      </c>
      <c r="M40" s="296">
        <v>1170</v>
      </c>
      <c r="N40" s="294">
        <v>1172</v>
      </c>
      <c r="O40" s="294">
        <v>3448</v>
      </c>
      <c r="P40" s="294">
        <v>7581</v>
      </c>
      <c r="Q40" s="294">
        <v>13719</v>
      </c>
      <c r="R40" s="294">
        <v>18962</v>
      </c>
      <c r="S40" s="294">
        <v>20665</v>
      </c>
      <c r="T40" s="294">
        <v>21697</v>
      </c>
      <c r="U40" s="294">
        <v>26763</v>
      </c>
      <c r="V40" s="294">
        <v>27331</v>
      </c>
      <c r="W40" s="294">
        <v>30140</v>
      </c>
      <c r="X40" s="294">
        <v>33972</v>
      </c>
      <c r="Y40" s="294">
        <v>35004</v>
      </c>
      <c r="Z40" s="201"/>
      <c r="AA40" s="201"/>
      <c r="AB40" s="201"/>
      <c r="AC40" s="201"/>
      <c r="AD40" s="201"/>
      <c r="AE40" s="201"/>
      <c r="AF40" s="201"/>
      <c r="AG40" s="201"/>
      <c r="AH40" s="201"/>
      <c r="AI40" s="201"/>
      <c r="AJ40" s="201"/>
      <c r="AK40" s="201"/>
      <c r="AL40" s="201"/>
    </row>
    <row r="41" spans="1:38" x14ac:dyDescent="0.3">
      <c r="A41" s="293" t="s">
        <v>58328</v>
      </c>
      <c r="B41" s="293" t="s">
        <v>291</v>
      </c>
      <c r="C41" s="294">
        <v>37517.471646015627</v>
      </c>
      <c r="D41" s="293">
        <v>0</v>
      </c>
      <c r="E41" s="293">
        <v>0</v>
      </c>
      <c r="F41" s="293">
        <v>0</v>
      </c>
      <c r="G41" s="293">
        <v>0</v>
      </c>
      <c r="H41" s="293">
        <v>0</v>
      </c>
      <c r="I41" s="293">
        <v>0</v>
      </c>
      <c r="J41" s="293">
        <v>0</v>
      </c>
      <c r="K41" s="293">
        <v>0</v>
      </c>
      <c r="L41" s="304">
        <v>5</v>
      </c>
      <c r="M41" s="302">
        <v>5</v>
      </c>
      <c r="N41" s="293">
        <v>5</v>
      </c>
      <c r="O41" s="293">
        <v>5</v>
      </c>
      <c r="P41" s="293">
        <v>10</v>
      </c>
      <c r="Q41" s="293">
        <v>25</v>
      </c>
      <c r="R41" s="293">
        <v>50</v>
      </c>
      <c r="S41" s="293">
        <v>50</v>
      </c>
      <c r="T41" s="293">
        <v>50</v>
      </c>
      <c r="U41" s="293">
        <v>50</v>
      </c>
      <c r="V41" s="293">
        <v>50</v>
      </c>
      <c r="W41" s="293">
        <v>80</v>
      </c>
      <c r="X41" s="293">
        <v>80</v>
      </c>
      <c r="Y41" s="294">
        <v>80</v>
      </c>
      <c r="Z41" s="182"/>
    </row>
    <row r="42" spans="1:38" x14ac:dyDescent="0.3">
      <c r="A42" s="293" t="s">
        <v>57794</v>
      </c>
      <c r="B42" s="293" t="s">
        <v>290</v>
      </c>
      <c r="C42" s="294">
        <v>65158</v>
      </c>
      <c r="D42" s="294">
        <v>3832</v>
      </c>
      <c r="E42" s="294">
        <v>4726</v>
      </c>
      <c r="F42" s="294">
        <v>5488</v>
      </c>
      <c r="G42" s="294">
        <v>6180</v>
      </c>
      <c r="H42" s="294">
        <v>6996</v>
      </c>
      <c r="I42" s="294">
        <v>8218</v>
      </c>
      <c r="J42" s="294">
        <v>9678</v>
      </c>
      <c r="K42" s="294">
        <v>12133</v>
      </c>
      <c r="L42" s="298">
        <v>16636</v>
      </c>
      <c r="M42" s="296">
        <v>16636</v>
      </c>
      <c r="N42" s="294">
        <v>21446</v>
      </c>
      <c r="O42" s="294">
        <v>25330</v>
      </c>
      <c r="P42" s="294">
        <v>30581</v>
      </c>
      <c r="Q42" s="294">
        <v>38168</v>
      </c>
      <c r="R42" s="294">
        <v>42698</v>
      </c>
      <c r="S42" s="294">
        <v>46360</v>
      </c>
      <c r="T42" s="294">
        <v>48534</v>
      </c>
      <c r="U42" s="294">
        <v>49915</v>
      </c>
      <c r="V42" s="294">
        <v>51042</v>
      </c>
      <c r="W42" s="294">
        <v>51972</v>
      </c>
      <c r="X42" s="294">
        <v>53117</v>
      </c>
      <c r="Y42" s="294">
        <v>54257</v>
      </c>
      <c r="Z42" s="201"/>
      <c r="AA42" s="201"/>
      <c r="AB42" s="201"/>
      <c r="AC42" s="201"/>
      <c r="AD42" s="201"/>
      <c r="AE42" s="201"/>
      <c r="AF42" s="201"/>
      <c r="AG42" s="201"/>
      <c r="AH42" s="201"/>
      <c r="AI42" s="201"/>
      <c r="AJ42" s="201"/>
      <c r="AK42" s="201"/>
      <c r="AL42" s="201"/>
    </row>
    <row r="43" spans="1:38" x14ac:dyDescent="0.3">
      <c r="A43" s="293" t="s">
        <v>57794</v>
      </c>
      <c r="B43" s="293" t="s">
        <v>291</v>
      </c>
      <c r="C43" s="294">
        <v>65158</v>
      </c>
      <c r="D43" s="293">
        <v>5</v>
      </c>
      <c r="E43" s="293">
        <v>5</v>
      </c>
      <c r="F43" s="293">
        <v>10</v>
      </c>
      <c r="G43" s="293">
        <v>10</v>
      </c>
      <c r="H43" s="293">
        <v>10</v>
      </c>
      <c r="I43" s="293">
        <v>10</v>
      </c>
      <c r="J43" s="293">
        <v>10</v>
      </c>
      <c r="K43" s="293">
        <v>10</v>
      </c>
      <c r="L43" s="304">
        <v>25</v>
      </c>
      <c r="M43" s="302">
        <v>25</v>
      </c>
      <c r="N43" s="293">
        <v>25</v>
      </c>
      <c r="O43" s="293">
        <v>25</v>
      </c>
      <c r="P43" s="293">
        <v>25</v>
      </c>
      <c r="Q43" s="293">
        <v>50</v>
      </c>
      <c r="R43" s="293">
        <v>50</v>
      </c>
      <c r="S43" s="293">
        <v>50</v>
      </c>
      <c r="T43" s="293">
        <v>50</v>
      </c>
      <c r="U43" s="293">
        <v>50</v>
      </c>
      <c r="V43" s="293">
        <v>50</v>
      </c>
      <c r="W43" s="293">
        <v>80</v>
      </c>
      <c r="X43" s="293">
        <v>80</v>
      </c>
      <c r="Y43" s="294">
        <v>80</v>
      </c>
      <c r="Z43" s="182"/>
    </row>
    <row r="44" spans="1:38" x14ac:dyDescent="0.3">
      <c r="A44" s="293" t="s">
        <v>12432</v>
      </c>
      <c r="B44" s="293" t="s">
        <v>290</v>
      </c>
      <c r="C44" s="294">
        <v>6346.4329634749265</v>
      </c>
      <c r="D44" s="294">
        <v>0</v>
      </c>
      <c r="E44" s="294">
        <v>0</v>
      </c>
      <c r="F44" s="294">
        <v>0</v>
      </c>
      <c r="G44" s="294">
        <v>0</v>
      </c>
      <c r="H44" s="294">
        <v>0</v>
      </c>
      <c r="I44" s="294">
        <v>0</v>
      </c>
      <c r="J44" s="294">
        <v>0</v>
      </c>
      <c r="K44" s="294">
        <v>0</v>
      </c>
      <c r="L44" s="298">
        <v>0</v>
      </c>
      <c r="M44" s="296">
        <v>0</v>
      </c>
      <c r="N44" s="294">
        <v>0</v>
      </c>
      <c r="O44" s="294">
        <v>0</v>
      </c>
      <c r="P44" s="294">
        <v>0</v>
      </c>
      <c r="Q44" s="294">
        <v>0</v>
      </c>
      <c r="R44" s="294">
        <v>0</v>
      </c>
      <c r="S44" s="294">
        <v>0</v>
      </c>
      <c r="T44" s="294">
        <v>438</v>
      </c>
      <c r="U44" s="294">
        <v>2633</v>
      </c>
      <c r="V44" s="294">
        <v>5721</v>
      </c>
      <c r="W44" s="294">
        <v>6208</v>
      </c>
      <c r="X44" s="294">
        <v>6221</v>
      </c>
      <c r="Y44" s="294">
        <v>6236</v>
      </c>
      <c r="Z44" s="201"/>
      <c r="AA44" s="201"/>
      <c r="AB44" s="201"/>
      <c r="AC44" s="201"/>
      <c r="AD44" s="201"/>
      <c r="AE44" s="201"/>
      <c r="AF44" s="201"/>
      <c r="AG44" s="201"/>
      <c r="AH44" s="201"/>
      <c r="AI44" s="201"/>
      <c r="AJ44" s="201"/>
      <c r="AK44" s="201"/>
      <c r="AL44" s="201"/>
    </row>
    <row r="45" spans="1:38" x14ac:dyDescent="0.3">
      <c r="A45" s="293" t="s">
        <v>12432</v>
      </c>
      <c r="B45" s="293" t="s">
        <v>291</v>
      </c>
      <c r="C45" s="294">
        <v>6346.4329634749265</v>
      </c>
      <c r="D45" s="293">
        <v>0</v>
      </c>
      <c r="E45" s="293">
        <v>0</v>
      </c>
      <c r="F45" s="293">
        <v>0</v>
      </c>
      <c r="G45" s="293">
        <v>0</v>
      </c>
      <c r="H45" s="293">
        <v>0</v>
      </c>
      <c r="I45" s="293">
        <v>0</v>
      </c>
      <c r="J45" s="293">
        <v>0</v>
      </c>
      <c r="K45" s="293">
        <v>0</v>
      </c>
      <c r="L45" s="304">
        <v>0</v>
      </c>
      <c r="M45" s="302">
        <v>0</v>
      </c>
      <c r="N45" s="293">
        <v>0</v>
      </c>
      <c r="O45" s="293">
        <v>0</v>
      </c>
      <c r="P45" s="293">
        <v>0</v>
      </c>
      <c r="Q45" s="293">
        <v>0</v>
      </c>
      <c r="R45" s="293">
        <v>0</v>
      </c>
      <c r="S45" s="293">
        <v>0</v>
      </c>
      <c r="T45" s="293">
        <v>5</v>
      </c>
      <c r="U45" s="293">
        <v>25</v>
      </c>
      <c r="V45" s="293">
        <v>80</v>
      </c>
      <c r="W45" s="293">
        <v>80</v>
      </c>
      <c r="X45" s="293">
        <v>80</v>
      </c>
      <c r="Y45" s="294">
        <v>80</v>
      </c>
      <c r="Z45" s="182"/>
    </row>
    <row r="46" spans="1:38" x14ac:dyDescent="0.3">
      <c r="A46" s="293" t="s">
        <v>29436</v>
      </c>
      <c r="B46" s="293" t="s">
        <v>290</v>
      </c>
      <c r="C46" s="294">
        <v>4731.3395338130167</v>
      </c>
      <c r="D46" s="294">
        <v>0</v>
      </c>
      <c r="E46" s="294">
        <v>0</v>
      </c>
      <c r="F46" s="294">
        <v>0</v>
      </c>
      <c r="G46" s="294">
        <v>0</v>
      </c>
      <c r="H46" s="294">
        <v>0</v>
      </c>
      <c r="I46" s="294">
        <v>0</v>
      </c>
      <c r="J46" s="294">
        <v>0</v>
      </c>
      <c r="K46" s="294">
        <v>0</v>
      </c>
      <c r="L46" s="298">
        <v>0</v>
      </c>
      <c r="M46" s="296">
        <v>0</v>
      </c>
      <c r="N46" s="294">
        <v>0</v>
      </c>
      <c r="O46" s="294">
        <v>0</v>
      </c>
      <c r="P46" s="294">
        <v>0</v>
      </c>
      <c r="Q46" s="294">
        <v>0</v>
      </c>
      <c r="R46" s="294">
        <v>227</v>
      </c>
      <c r="S46" s="294">
        <v>891</v>
      </c>
      <c r="T46" s="294">
        <v>968</v>
      </c>
      <c r="U46" s="294">
        <v>1411</v>
      </c>
      <c r="V46" s="294">
        <v>1414</v>
      </c>
      <c r="W46" s="294">
        <v>1458</v>
      </c>
      <c r="X46" s="294">
        <v>1528</v>
      </c>
      <c r="Y46" s="294">
        <v>1529</v>
      </c>
      <c r="Z46" s="201"/>
      <c r="AA46" s="201"/>
      <c r="AB46" s="201"/>
      <c r="AC46" s="201"/>
      <c r="AD46" s="201"/>
      <c r="AE46" s="201"/>
      <c r="AF46" s="201"/>
      <c r="AG46" s="201"/>
      <c r="AH46" s="201"/>
      <c r="AI46" s="201"/>
      <c r="AJ46" s="201"/>
      <c r="AK46" s="201"/>
      <c r="AL46" s="201"/>
    </row>
    <row r="47" spans="1:38" x14ac:dyDescent="0.3">
      <c r="A47" s="293" t="s">
        <v>29436</v>
      </c>
      <c r="B47" s="293" t="s">
        <v>291</v>
      </c>
      <c r="C47" s="294">
        <v>4731.3395338130167</v>
      </c>
      <c r="D47" s="293">
        <v>0</v>
      </c>
      <c r="E47" s="293">
        <v>0</v>
      </c>
      <c r="F47" s="293">
        <v>0</v>
      </c>
      <c r="G47" s="293">
        <v>0</v>
      </c>
      <c r="H47" s="293">
        <v>0</v>
      </c>
      <c r="I47" s="293">
        <v>0</v>
      </c>
      <c r="J47" s="293">
        <v>0</v>
      </c>
      <c r="K47" s="293">
        <v>0</v>
      </c>
      <c r="L47" s="304">
        <v>0</v>
      </c>
      <c r="M47" s="302">
        <v>0</v>
      </c>
      <c r="N47" s="293">
        <v>0</v>
      </c>
      <c r="O47" s="293">
        <v>0</v>
      </c>
      <c r="P47" s="293">
        <v>0</v>
      </c>
      <c r="Q47" s="293">
        <v>0</v>
      </c>
      <c r="R47" s="293">
        <v>5</v>
      </c>
      <c r="S47" s="293">
        <v>10</v>
      </c>
      <c r="T47" s="293">
        <v>10</v>
      </c>
      <c r="U47" s="293">
        <v>25</v>
      </c>
      <c r="V47" s="293">
        <v>25</v>
      </c>
      <c r="W47" s="293">
        <v>25</v>
      </c>
      <c r="X47" s="293">
        <v>25</v>
      </c>
      <c r="Y47" s="294">
        <v>25</v>
      </c>
      <c r="Z47" s="182"/>
    </row>
    <row r="48" spans="1:38" x14ac:dyDescent="0.3">
      <c r="A48" s="293" t="s">
        <v>52229</v>
      </c>
      <c r="B48" s="293" t="s">
        <v>290</v>
      </c>
      <c r="C48" s="294">
        <v>10034.160542949574</v>
      </c>
      <c r="D48" s="294">
        <v>0</v>
      </c>
      <c r="E48" s="294">
        <v>0</v>
      </c>
      <c r="F48" s="294">
        <v>182</v>
      </c>
      <c r="G48" s="294">
        <v>279</v>
      </c>
      <c r="H48" s="294">
        <v>1330</v>
      </c>
      <c r="I48" s="294">
        <v>1825</v>
      </c>
      <c r="J48" s="294">
        <v>4110</v>
      </c>
      <c r="K48" s="294">
        <v>4661</v>
      </c>
      <c r="L48" s="298">
        <v>5349</v>
      </c>
      <c r="M48" s="296">
        <v>5349</v>
      </c>
      <c r="N48" s="294">
        <v>6548</v>
      </c>
      <c r="O48" s="294">
        <v>7327</v>
      </c>
      <c r="P48" s="294">
        <v>8527</v>
      </c>
      <c r="Q48" s="294">
        <v>8836</v>
      </c>
      <c r="R48" s="294">
        <v>8965</v>
      </c>
      <c r="S48" s="294">
        <v>9071</v>
      </c>
      <c r="T48" s="294">
        <v>9194</v>
      </c>
      <c r="U48" s="294">
        <v>9263</v>
      </c>
      <c r="V48" s="294">
        <v>9342</v>
      </c>
      <c r="W48" s="294">
        <v>9389</v>
      </c>
      <c r="X48" s="294">
        <v>9432</v>
      </c>
      <c r="Y48" s="294">
        <v>9462</v>
      </c>
      <c r="Z48" s="201"/>
      <c r="AA48" s="201"/>
      <c r="AB48" s="201"/>
      <c r="AC48" s="201"/>
      <c r="AD48" s="201"/>
      <c r="AE48" s="201"/>
      <c r="AF48" s="201"/>
      <c r="AG48" s="201"/>
      <c r="AH48" s="201"/>
      <c r="AI48" s="201"/>
      <c r="AJ48" s="201"/>
      <c r="AK48" s="201"/>
      <c r="AL48" s="201"/>
    </row>
    <row r="49" spans="1:38" x14ac:dyDescent="0.3">
      <c r="A49" s="293" t="s">
        <v>52229</v>
      </c>
      <c r="B49" s="293" t="s">
        <v>291</v>
      </c>
      <c r="C49" s="294">
        <v>10034.160542949574</v>
      </c>
      <c r="D49" s="293">
        <v>0</v>
      </c>
      <c r="E49" s="293">
        <v>0</v>
      </c>
      <c r="F49" s="293">
        <v>5</v>
      </c>
      <c r="G49" s="293">
        <v>5</v>
      </c>
      <c r="H49" s="293">
        <v>10</v>
      </c>
      <c r="I49" s="293">
        <v>10</v>
      </c>
      <c r="J49" s="293">
        <v>25</v>
      </c>
      <c r="K49" s="293">
        <v>50</v>
      </c>
      <c r="L49" s="304">
        <v>50</v>
      </c>
      <c r="M49" s="302">
        <v>50</v>
      </c>
      <c r="N49" s="293">
        <v>50</v>
      </c>
      <c r="O49" s="293">
        <v>50</v>
      </c>
      <c r="P49" s="293">
        <v>80</v>
      </c>
      <c r="Q49" s="293">
        <v>80</v>
      </c>
      <c r="R49" s="293">
        <v>80</v>
      </c>
      <c r="S49" s="293">
        <v>80</v>
      </c>
      <c r="T49" s="293">
        <v>80</v>
      </c>
      <c r="U49" s="293">
        <v>80</v>
      </c>
      <c r="V49" s="293">
        <v>80</v>
      </c>
      <c r="W49" s="293">
        <v>80</v>
      </c>
      <c r="X49" s="293">
        <v>80</v>
      </c>
      <c r="Y49" s="294">
        <v>80</v>
      </c>
      <c r="Z49" s="182"/>
    </row>
    <row r="50" spans="1:38" x14ac:dyDescent="0.3">
      <c r="A50" s="293" t="s">
        <v>21772</v>
      </c>
      <c r="B50" s="293" t="s">
        <v>290</v>
      </c>
      <c r="C50" s="294">
        <v>6872.1622147963317</v>
      </c>
      <c r="D50" s="294">
        <v>0</v>
      </c>
      <c r="E50" s="294">
        <v>0</v>
      </c>
      <c r="F50" s="294">
        <v>0</v>
      </c>
      <c r="G50" s="294">
        <v>0</v>
      </c>
      <c r="H50" s="294">
        <v>0</v>
      </c>
      <c r="I50" s="294">
        <v>0</v>
      </c>
      <c r="J50" s="294">
        <v>0</v>
      </c>
      <c r="K50" s="294">
        <v>0</v>
      </c>
      <c r="L50" s="298">
        <v>0</v>
      </c>
      <c r="M50" s="296">
        <v>0</v>
      </c>
      <c r="N50" s="294">
        <v>0</v>
      </c>
      <c r="O50" s="294">
        <v>0</v>
      </c>
      <c r="P50" s="294">
        <v>0</v>
      </c>
      <c r="Q50" s="294">
        <v>0</v>
      </c>
      <c r="R50" s="294">
        <v>0</v>
      </c>
      <c r="S50" s="294">
        <v>0</v>
      </c>
      <c r="T50" s="294">
        <v>0</v>
      </c>
      <c r="U50" s="294">
        <v>1901</v>
      </c>
      <c r="V50" s="294">
        <v>2195</v>
      </c>
      <c r="W50" s="294">
        <v>2501</v>
      </c>
      <c r="X50" s="294">
        <v>2683</v>
      </c>
      <c r="Y50" s="294">
        <v>3835</v>
      </c>
      <c r="Z50" s="201"/>
      <c r="AA50" s="201"/>
      <c r="AB50" s="201"/>
      <c r="AC50" s="201"/>
      <c r="AD50" s="201"/>
      <c r="AE50" s="201"/>
      <c r="AF50" s="201"/>
      <c r="AG50" s="201"/>
      <c r="AH50" s="201"/>
      <c r="AI50" s="201"/>
      <c r="AJ50" s="201"/>
      <c r="AK50" s="201"/>
      <c r="AL50" s="201"/>
    </row>
    <row r="51" spans="1:38" x14ac:dyDescent="0.3">
      <c r="A51" s="293" t="s">
        <v>21772</v>
      </c>
      <c r="B51" s="293" t="s">
        <v>291</v>
      </c>
      <c r="C51" s="294">
        <v>6872.1622147963317</v>
      </c>
      <c r="D51" s="293">
        <v>0</v>
      </c>
      <c r="E51" s="293">
        <v>0</v>
      </c>
      <c r="F51" s="293">
        <v>0</v>
      </c>
      <c r="G51" s="293">
        <v>0</v>
      </c>
      <c r="H51" s="293">
        <v>0</v>
      </c>
      <c r="I51" s="293">
        <v>0</v>
      </c>
      <c r="J51" s="293">
        <v>0</v>
      </c>
      <c r="K51" s="293">
        <v>0</v>
      </c>
      <c r="L51" s="304">
        <v>0</v>
      </c>
      <c r="M51" s="302">
        <v>0</v>
      </c>
      <c r="N51" s="293">
        <v>0</v>
      </c>
      <c r="O51" s="293">
        <v>0</v>
      </c>
      <c r="P51" s="293">
        <v>0</v>
      </c>
      <c r="Q51" s="293">
        <v>0</v>
      </c>
      <c r="R51" s="293">
        <v>0</v>
      </c>
      <c r="S51" s="293">
        <v>0</v>
      </c>
      <c r="T51" s="293">
        <v>0</v>
      </c>
      <c r="U51" s="293">
        <v>25</v>
      </c>
      <c r="V51" s="293">
        <v>25</v>
      </c>
      <c r="W51" s="293">
        <v>25</v>
      </c>
      <c r="X51" s="293">
        <v>25</v>
      </c>
      <c r="Y51" s="294">
        <v>50</v>
      </c>
      <c r="Z51" s="182"/>
    </row>
    <row r="52" spans="1:38" x14ac:dyDescent="0.3">
      <c r="A52" s="293" t="s">
        <v>4584</v>
      </c>
      <c r="B52" s="293" t="s">
        <v>290</v>
      </c>
      <c r="C52" s="294">
        <v>5416.4722590909578</v>
      </c>
      <c r="D52" s="294">
        <v>0</v>
      </c>
      <c r="E52" s="294">
        <v>0</v>
      </c>
      <c r="F52" s="294">
        <v>0</v>
      </c>
      <c r="G52" s="294">
        <v>0</v>
      </c>
      <c r="H52" s="294">
        <v>0</v>
      </c>
      <c r="I52" s="294">
        <v>0</v>
      </c>
      <c r="J52" s="294">
        <v>0</v>
      </c>
      <c r="K52" s="294">
        <v>0</v>
      </c>
      <c r="L52" s="298">
        <v>0</v>
      </c>
      <c r="M52" s="296">
        <v>0</v>
      </c>
      <c r="N52" s="294">
        <v>0</v>
      </c>
      <c r="O52" s="294">
        <v>0</v>
      </c>
      <c r="P52" s="294">
        <v>0</v>
      </c>
      <c r="Q52" s="294">
        <v>0</v>
      </c>
      <c r="R52" s="294">
        <v>0</v>
      </c>
      <c r="S52" s="294">
        <v>0</v>
      </c>
      <c r="T52" s="294">
        <v>9</v>
      </c>
      <c r="U52" s="294">
        <v>608</v>
      </c>
      <c r="V52" s="294">
        <v>608</v>
      </c>
      <c r="W52" s="294">
        <v>662</v>
      </c>
      <c r="X52" s="294">
        <v>1738</v>
      </c>
      <c r="Y52" s="294">
        <v>2241</v>
      </c>
      <c r="Z52" s="201"/>
      <c r="AA52" s="201"/>
      <c r="AB52" s="201"/>
      <c r="AC52" s="201"/>
      <c r="AD52" s="201"/>
      <c r="AE52" s="201"/>
      <c r="AF52" s="201"/>
      <c r="AG52" s="201"/>
      <c r="AH52" s="201"/>
      <c r="AI52" s="201"/>
      <c r="AJ52" s="201"/>
      <c r="AK52" s="201"/>
      <c r="AL52" s="201"/>
    </row>
    <row r="53" spans="1:38" x14ac:dyDescent="0.3">
      <c r="A53" s="293" t="s">
        <v>4584</v>
      </c>
      <c r="B53" s="293" t="s">
        <v>291</v>
      </c>
      <c r="C53" s="294">
        <v>5416.4722590909578</v>
      </c>
      <c r="D53" s="293">
        <v>0</v>
      </c>
      <c r="E53" s="293">
        <v>0</v>
      </c>
      <c r="F53" s="293">
        <v>0</v>
      </c>
      <c r="G53" s="293">
        <v>0</v>
      </c>
      <c r="H53" s="293">
        <v>0</v>
      </c>
      <c r="I53" s="293">
        <v>0</v>
      </c>
      <c r="J53" s="293">
        <v>0</v>
      </c>
      <c r="K53" s="293">
        <v>0</v>
      </c>
      <c r="L53" s="304">
        <v>0</v>
      </c>
      <c r="M53" s="302">
        <v>0</v>
      </c>
      <c r="N53" s="293">
        <v>0</v>
      </c>
      <c r="O53" s="293">
        <v>0</v>
      </c>
      <c r="P53" s="293">
        <v>0</v>
      </c>
      <c r="Q53" s="293">
        <v>0</v>
      </c>
      <c r="R53" s="293">
        <v>0</v>
      </c>
      <c r="S53" s="293">
        <v>0</v>
      </c>
      <c r="T53" s="293">
        <v>0</v>
      </c>
      <c r="U53" s="293">
        <v>10</v>
      </c>
      <c r="V53" s="293">
        <v>10</v>
      </c>
      <c r="W53" s="293">
        <v>10</v>
      </c>
      <c r="X53" s="293">
        <v>25</v>
      </c>
      <c r="Y53" s="294">
        <v>25</v>
      </c>
      <c r="Z53" s="182"/>
    </row>
    <row r="54" spans="1:38" x14ac:dyDescent="0.3">
      <c r="A54" s="293" t="s">
        <v>26119</v>
      </c>
      <c r="B54" s="293" t="s">
        <v>290</v>
      </c>
      <c r="C54" s="294">
        <v>11099.411160143585</v>
      </c>
      <c r="D54" s="294">
        <v>0</v>
      </c>
      <c r="E54" s="294">
        <v>0</v>
      </c>
      <c r="F54" s="294">
        <v>0</v>
      </c>
      <c r="G54" s="294">
        <v>0</v>
      </c>
      <c r="H54" s="294">
        <v>0</v>
      </c>
      <c r="I54" s="294">
        <v>0</v>
      </c>
      <c r="J54" s="294">
        <v>1647</v>
      </c>
      <c r="K54" s="294">
        <v>4597</v>
      </c>
      <c r="L54" s="298">
        <v>5667</v>
      </c>
      <c r="M54" s="296">
        <v>5667</v>
      </c>
      <c r="N54" s="294">
        <v>5658</v>
      </c>
      <c r="O54" s="294">
        <v>5717</v>
      </c>
      <c r="P54" s="294">
        <v>5972</v>
      </c>
      <c r="Q54" s="294">
        <v>6790</v>
      </c>
      <c r="R54" s="294">
        <v>7231</v>
      </c>
      <c r="S54" s="294">
        <v>7500</v>
      </c>
      <c r="T54" s="294">
        <v>7520</v>
      </c>
      <c r="U54" s="294">
        <v>7875</v>
      </c>
      <c r="V54" s="294">
        <v>8395</v>
      </c>
      <c r="W54" s="294">
        <v>9286</v>
      </c>
      <c r="X54" s="294">
        <v>9816</v>
      </c>
      <c r="Y54" s="294">
        <v>10229</v>
      </c>
      <c r="Z54" s="201"/>
      <c r="AA54" s="201"/>
      <c r="AB54" s="201"/>
      <c r="AC54" s="201"/>
      <c r="AD54" s="201"/>
      <c r="AE54" s="201"/>
      <c r="AF54" s="201"/>
      <c r="AG54" s="201"/>
      <c r="AH54" s="201"/>
      <c r="AI54" s="201"/>
      <c r="AJ54" s="201"/>
      <c r="AK54" s="201"/>
      <c r="AL54" s="201"/>
    </row>
    <row r="55" spans="1:38" x14ac:dyDescent="0.3">
      <c r="A55" s="293" t="s">
        <v>26119</v>
      </c>
      <c r="B55" s="293" t="s">
        <v>291</v>
      </c>
      <c r="C55" s="294">
        <v>11099.411160143585</v>
      </c>
      <c r="D55" s="293">
        <v>0</v>
      </c>
      <c r="E55" s="293">
        <v>0</v>
      </c>
      <c r="F55" s="293">
        <v>0</v>
      </c>
      <c r="G55" s="293">
        <v>0</v>
      </c>
      <c r="H55" s="293">
        <v>0</v>
      </c>
      <c r="I55" s="293">
        <v>0</v>
      </c>
      <c r="J55" s="293">
        <v>10</v>
      </c>
      <c r="K55" s="293">
        <v>25</v>
      </c>
      <c r="L55" s="304">
        <v>50</v>
      </c>
      <c r="M55" s="302">
        <v>50</v>
      </c>
      <c r="N55" s="293">
        <v>50</v>
      </c>
      <c r="O55" s="293">
        <v>50</v>
      </c>
      <c r="P55" s="293">
        <v>50</v>
      </c>
      <c r="Q55" s="293">
        <v>50</v>
      </c>
      <c r="R55" s="293">
        <v>50</v>
      </c>
      <c r="S55" s="293">
        <v>50</v>
      </c>
      <c r="T55" s="293">
        <v>50</v>
      </c>
      <c r="U55" s="293">
        <v>50</v>
      </c>
      <c r="V55" s="293">
        <v>50</v>
      </c>
      <c r="W55" s="293">
        <v>80</v>
      </c>
      <c r="X55" s="293">
        <v>80</v>
      </c>
      <c r="Y55" s="294">
        <v>80</v>
      </c>
      <c r="Z55" s="182"/>
    </row>
    <row r="56" spans="1:38" x14ac:dyDescent="0.3">
      <c r="A56" s="293" t="s">
        <v>68071</v>
      </c>
      <c r="B56" s="293" t="s">
        <v>290</v>
      </c>
      <c r="C56" s="294">
        <v>30233.915143284659</v>
      </c>
      <c r="D56" s="294">
        <v>0</v>
      </c>
      <c r="E56" s="294">
        <v>0</v>
      </c>
      <c r="F56" s="294">
        <v>0</v>
      </c>
      <c r="G56" s="294">
        <v>1989</v>
      </c>
      <c r="H56" s="294">
        <v>2447</v>
      </c>
      <c r="I56" s="294">
        <v>5864</v>
      </c>
      <c r="J56" s="294">
        <v>6130</v>
      </c>
      <c r="K56" s="294">
        <v>7034</v>
      </c>
      <c r="L56" s="298">
        <v>9904</v>
      </c>
      <c r="M56" s="296">
        <v>9904</v>
      </c>
      <c r="N56" s="294">
        <v>11773</v>
      </c>
      <c r="O56" s="294">
        <v>12335</v>
      </c>
      <c r="P56" s="294">
        <v>13782</v>
      </c>
      <c r="Q56" s="294">
        <v>16141</v>
      </c>
      <c r="R56" s="294">
        <v>20760</v>
      </c>
      <c r="S56" s="294">
        <v>26350</v>
      </c>
      <c r="T56" s="294">
        <v>26965</v>
      </c>
      <c r="U56" s="294">
        <v>27471</v>
      </c>
      <c r="V56" s="294">
        <v>27948</v>
      </c>
      <c r="W56" s="294">
        <v>28309</v>
      </c>
      <c r="X56" s="294">
        <v>28537</v>
      </c>
      <c r="Y56" s="294">
        <v>28806</v>
      </c>
      <c r="Z56" s="201"/>
      <c r="AA56" s="201"/>
      <c r="AB56" s="201"/>
      <c r="AC56" s="201"/>
      <c r="AD56" s="201"/>
      <c r="AE56" s="201"/>
      <c r="AF56" s="201"/>
      <c r="AG56" s="201"/>
      <c r="AH56" s="201"/>
      <c r="AI56" s="201"/>
      <c r="AJ56" s="201"/>
      <c r="AK56" s="201"/>
      <c r="AL56" s="201"/>
    </row>
    <row r="57" spans="1:38" x14ac:dyDescent="0.3">
      <c r="A57" s="293" t="s">
        <v>68071</v>
      </c>
      <c r="B57" s="293" t="s">
        <v>291</v>
      </c>
      <c r="C57" s="294">
        <v>30233.915143284659</v>
      </c>
      <c r="D57" s="293">
        <v>0</v>
      </c>
      <c r="E57" s="293">
        <v>0</v>
      </c>
      <c r="F57" s="293">
        <v>0</v>
      </c>
      <c r="G57" s="293">
        <v>5</v>
      </c>
      <c r="H57" s="293">
        <v>5</v>
      </c>
      <c r="I57" s="293">
        <v>10</v>
      </c>
      <c r="J57" s="293">
        <v>10</v>
      </c>
      <c r="K57" s="293">
        <v>25</v>
      </c>
      <c r="L57" s="304">
        <v>25</v>
      </c>
      <c r="M57" s="302">
        <v>25</v>
      </c>
      <c r="N57" s="293">
        <v>25</v>
      </c>
      <c r="O57" s="293">
        <v>25</v>
      </c>
      <c r="P57" s="293">
        <v>50</v>
      </c>
      <c r="Q57" s="293">
        <v>50</v>
      </c>
      <c r="R57" s="293">
        <v>50</v>
      </c>
      <c r="S57" s="293">
        <v>80</v>
      </c>
      <c r="T57" s="293">
        <v>80</v>
      </c>
      <c r="U57" s="293">
        <v>80</v>
      </c>
      <c r="V57" s="293">
        <v>80</v>
      </c>
      <c r="W57" s="293">
        <v>80</v>
      </c>
      <c r="X57" s="293">
        <v>80</v>
      </c>
      <c r="Y57" s="294">
        <v>80</v>
      </c>
      <c r="Z57" s="182"/>
    </row>
    <row r="58" spans="1:38" x14ac:dyDescent="0.3">
      <c r="A58" s="293" t="s">
        <v>47137</v>
      </c>
      <c r="B58" s="293" t="s">
        <v>290</v>
      </c>
      <c r="C58" s="294">
        <v>11433.292305306441</v>
      </c>
      <c r="D58" s="294">
        <v>0</v>
      </c>
      <c r="E58" s="294">
        <v>0</v>
      </c>
      <c r="F58" s="294">
        <v>0</v>
      </c>
      <c r="G58" s="294">
        <v>0</v>
      </c>
      <c r="H58" s="294">
        <v>0</v>
      </c>
      <c r="I58" s="294">
        <v>192</v>
      </c>
      <c r="J58" s="294">
        <v>1208</v>
      </c>
      <c r="K58" s="294">
        <v>2714</v>
      </c>
      <c r="L58" s="298">
        <v>2722</v>
      </c>
      <c r="M58" s="296">
        <v>2722</v>
      </c>
      <c r="N58" s="294">
        <v>2724</v>
      </c>
      <c r="O58" s="294">
        <v>2741</v>
      </c>
      <c r="P58" s="294">
        <v>2747</v>
      </c>
      <c r="Q58" s="294">
        <v>5194</v>
      </c>
      <c r="R58" s="294">
        <v>5320</v>
      </c>
      <c r="S58" s="294">
        <v>5412</v>
      </c>
      <c r="T58" s="294">
        <v>6493</v>
      </c>
      <c r="U58" s="294">
        <v>10472</v>
      </c>
      <c r="V58" s="294">
        <v>10570</v>
      </c>
      <c r="W58" s="294">
        <v>10777</v>
      </c>
      <c r="X58" s="294">
        <v>10954</v>
      </c>
      <c r="Y58" s="294">
        <v>11020</v>
      </c>
      <c r="Z58" s="201"/>
      <c r="AA58" s="201"/>
      <c r="AB58" s="201"/>
      <c r="AC58" s="201"/>
      <c r="AD58" s="201"/>
      <c r="AE58" s="201"/>
      <c r="AF58" s="201"/>
      <c r="AG58" s="201"/>
      <c r="AH58" s="201"/>
      <c r="AI58" s="201"/>
      <c r="AJ58" s="201"/>
      <c r="AK58" s="201"/>
      <c r="AL58" s="201"/>
    </row>
    <row r="59" spans="1:38" x14ac:dyDescent="0.3">
      <c r="A59" s="293" t="s">
        <v>47137</v>
      </c>
      <c r="B59" s="293" t="s">
        <v>291</v>
      </c>
      <c r="C59" s="294">
        <v>11433.292305306441</v>
      </c>
      <c r="D59" s="293">
        <v>0</v>
      </c>
      <c r="E59" s="293">
        <v>0</v>
      </c>
      <c r="F59" s="293">
        <v>0</v>
      </c>
      <c r="G59" s="293">
        <v>0</v>
      </c>
      <c r="H59" s="293">
        <v>0</v>
      </c>
      <c r="I59" s="293">
        <v>0</v>
      </c>
      <c r="J59" s="293">
        <v>10</v>
      </c>
      <c r="K59" s="293">
        <v>25</v>
      </c>
      <c r="L59" s="304">
        <v>25</v>
      </c>
      <c r="M59" s="302">
        <v>25</v>
      </c>
      <c r="N59" s="293">
        <v>25</v>
      </c>
      <c r="O59" s="293">
        <v>25</v>
      </c>
      <c r="P59" s="293">
        <v>25</v>
      </c>
      <c r="Q59" s="293">
        <v>25</v>
      </c>
      <c r="R59" s="293">
        <v>25</v>
      </c>
      <c r="S59" s="293">
        <v>50</v>
      </c>
      <c r="T59" s="293">
        <v>50</v>
      </c>
      <c r="U59" s="293">
        <v>80</v>
      </c>
      <c r="V59" s="293">
        <v>80</v>
      </c>
      <c r="W59" s="293">
        <v>80</v>
      </c>
      <c r="X59" s="293">
        <v>80</v>
      </c>
      <c r="Y59" s="294">
        <v>80</v>
      </c>
      <c r="Z59" s="182"/>
    </row>
    <row r="60" spans="1:38" x14ac:dyDescent="0.3">
      <c r="A60" s="293" t="s">
        <v>28405</v>
      </c>
      <c r="B60" s="293" t="s">
        <v>290</v>
      </c>
      <c r="C60" s="294">
        <v>60191.303292837671</v>
      </c>
      <c r="D60" s="294">
        <v>0</v>
      </c>
      <c r="E60" s="294">
        <v>0</v>
      </c>
      <c r="F60" s="294">
        <v>0</v>
      </c>
      <c r="G60" s="294">
        <v>0</v>
      </c>
      <c r="H60" s="294">
        <v>0</v>
      </c>
      <c r="I60" s="294">
        <v>215</v>
      </c>
      <c r="J60" s="294">
        <v>4994</v>
      </c>
      <c r="K60" s="294">
        <v>14202</v>
      </c>
      <c r="L60" s="298">
        <v>19367</v>
      </c>
      <c r="M60" s="296">
        <v>19367</v>
      </c>
      <c r="N60" s="294">
        <v>19582</v>
      </c>
      <c r="O60" s="294">
        <v>20474</v>
      </c>
      <c r="P60" s="294">
        <v>21429</v>
      </c>
      <c r="Q60" s="294">
        <v>21251</v>
      </c>
      <c r="R60" s="294">
        <v>21555</v>
      </c>
      <c r="S60" s="294">
        <v>22255</v>
      </c>
      <c r="T60" s="294">
        <v>24368</v>
      </c>
      <c r="U60" s="294">
        <v>29765</v>
      </c>
      <c r="V60" s="294">
        <v>32257</v>
      </c>
      <c r="W60" s="294">
        <v>34811</v>
      </c>
      <c r="X60" s="294">
        <v>37943</v>
      </c>
      <c r="Y60" s="294">
        <v>40596</v>
      </c>
      <c r="Z60" s="201"/>
      <c r="AA60" s="201"/>
      <c r="AB60" s="201"/>
      <c r="AC60" s="201"/>
      <c r="AD60" s="201"/>
      <c r="AE60" s="201"/>
      <c r="AF60" s="201"/>
      <c r="AG60" s="201"/>
      <c r="AH60" s="201"/>
      <c r="AI60" s="201"/>
      <c r="AJ60" s="201"/>
      <c r="AK60" s="201"/>
      <c r="AL60" s="201"/>
    </row>
    <row r="61" spans="1:38" x14ac:dyDescent="0.3">
      <c r="A61" s="293" t="s">
        <v>28405</v>
      </c>
      <c r="B61" s="293" t="s">
        <v>291</v>
      </c>
      <c r="C61" s="294">
        <v>60191.303292837671</v>
      </c>
      <c r="D61" s="293">
        <v>0</v>
      </c>
      <c r="E61" s="293">
        <v>0</v>
      </c>
      <c r="F61" s="293">
        <v>0</v>
      </c>
      <c r="G61" s="293">
        <v>0</v>
      </c>
      <c r="H61" s="293">
        <v>0</v>
      </c>
      <c r="I61" s="293">
        <v>0</v>
      </c>
      <c r="J61" s="293">
        <v>5</v>
      </c>
      <c r="K61" s="293">
        <v>25</v>
      </c>
      <c r="L61" s="304">
        <v>25</v>
      </c>
      <c r="M61" s="302">
        <v>25</v>
      </c>
      <c r="N61" s="293">
        <v>25</v>
      </c>
      <c r="O61" s="293">
        <v>25</v>
      </c>
      <c r="P61" s="293">
        <v>25</v>
      </c>
      <c r="Q61" s="293">
        <v>25</v>
      </c>
      <c r="R61" s="293">
        <v>25</v>
      </c>
      <c r="S61" s="293">
        <v>25</v>
      </c>
      <c r="T61" s="293">
        <v>25</v>
      </c>
      <c r="U61" s="293">
        <v>50</v>
      </c>
      <c r="V61" s="293">
        <v>50</v>
      </c>
      <c r="W61" s="293">
        <v>50</v>
      </c>
      <c r="X61" s="293">
        <v>50</v>
      </c>
      <c r="Y61" s="294">
        <v>50</v>
      </c>
      <c r="Z61" s="182"/>
    </row>
    <row r="62" spans="1:38" x14ac:dyDescent="0.3">
      <c r="A62" s="293" t="s">
        <v>31077</v>
      </c>
      <c r="B62" s="293" t="s">
        <v>290</v>
      </c>
      <c r="C62" s="294">
        <v>21432.802424264723</v>
      </c>
      <c r="D62" s="294">
        <v>837</v>
      </c>
      <c r="E62" s="294">
        <v>1301</v>
      </c>
      <c r="F62" s="294">
        <v>1368</v>
      </c>
      <c r="G62" s="294">
        <v>1413</v>
      </c>
      <c r="H62" s="294">
        <v>1594</v>
      </c>
      <c r="I62" s="294">
        <v>1993</v>
      </c>
      <c r="J62" s="294">
        <v>2660</v>
      </c>
      <c r="K62" s="294">
        <v>3994</v>
      </c>
      <c r="L62" s="298">
        <v>8163</v>
      </c>
      <c r="M62" s="296">
        <v>8163</v>
      </c>
      <c r="N62" s="294">
        <v>8972</v>
      </c>
      <c r="O62" s="294">
        <v>9432</v>
      </c>
      <c r="P62" s="294">
        <v>9764</v>
      </c>
      <c r="Q62" s="294">
        <v>10919</v>
      </c>
      <c r="R62" s="294">
        <v>11425</v>
      </c>
      <c r="S62" s="294">
        <v>11915</v>
      </c>
      <c r="T62" s="294">
        <v>12159</v>
      </c>
      <c r="U62" s="294">
        <v>13525</v>
      </c>
      <c r="V62" s="294">
        <v>13711</v>
      </c>
      <c r="W62" s="294">
        <v>14360</v>
      </c>
      <c r="X62" s="294">
        <v>16016</v>
      </c>
      <c r="Y62" s="294">
        <v>17976</v>
      </c>
      <c r="Z62" s="201"/>
      <c r="AA62" s="201"/>
      <c r="AB62" s="201"/>
      <c r="AC62" s="201"/>
      <c r="AD62" s="201"/>
      <c r="AE62" s="201"/>
      <c r="AF62" s="201"/>
      <c r="AG62" s="201"/>
      <c r="AH62" s="201"/>
      <c r="AI62" s="201"/>
      <c r="AJ62" s="201"/>
      <c r="AK62" s="201"/>
      <c r="AL62" s="201"/>
    </row>
    <row r="63" spans="1:38" x14ac:dyDescent="0.3">
      <c r="A63" s="293" t="s">
        <v>31077</v>
      </c>
      <c r="B63" s="293" t="s">
        <v>291</v>
      </c>
      <c r="C63" s="294">
        <v>21432.802424264723</v>
      </c>
      <c r="D63" s="293">
        <v>5</v>
      </c>
      <c r="E63" s="293">
        <v>5</v>
      </c>
      <c r="F63" s="293">
        <v>5</v>
      </c>
      <c r="G63" s="293">
        <v>5</v>
      </c>
      <c r="H63" s="293">
        <v>5</v>
      </c>
      <c r="I63" s="293">
        <v>10</v>
      </c>
      <c r="J63" s="293">
        <v>10</v>
      </c>
      <c r="K63" s="293">
        <v>10</v>
      </c>
      <c r="L63" s="304">
        <v>25</v>
      </c>
      <c r="M63" s="302">
        <v>25</v>
      </c>
      <c r="N63" s="293">
        <v>25</v>
      </c>
      <c r="O63" s="293">
        <v>25</v>
      </c>
      <c r="P63" s="293">
        <v>25</v>
      </c>
      <c r="Q63" s="293">
        <v>50</v>
      </c>
      <c r="R63" s="293">
        <v>50</v>
      </c>
      <c r="S63" s="293">
        <v>50</v>
      </c>
      <c r="T63" s="293">
        <v>50</v>
      </c>
      <c r="U63" s="293">
        <v>50</v>
      </c>
      <c r="V63" s="293">
        <v>50</v>
      </c>
      <c r="W63" s="293">
        <v>50</v>
      </c>
      <c r="X63" s="293">
        <v>50</v>
      </c>
      <c r="Y63" s="294">
        <v>80</v>
      </c>
      <c r="Z63" s="182"/>
    </row>
    <row r="64" spans="1:38" x14ac:dyDescent="0.3">
      <c r="A64" s="293" t="s">
        <v>27447</v>
      </c>
      <c r="B64" s="293" t="s">
        <v>290</v>
      </c>
      <c r="C64" s="294">
        <v>4602.204988675936</v>
      </c>
      <c r="D64" s="294">
        <v>0</v>
      </c>
      <c r="E64" s="294">
        <v>0</v>
      </c>
      <c r="F64" s="294">
        <v>0</v>
      </c>
      <c r="G64" s="294">
        <v>0</v>
      </c>
      <c r="H64" s="294">
        <v>0</v>
      </c>
      <c r="I64" s="294">
        <v>0</v>
      </c>
      <c r="J64" s="294">
        <v>0</v>
      </c>
      <c r="K64" s="294">
        <v>0</v>
      </c>
      <c r="L64" s="298">
        <v>0</v>
      </c>
      <c r="M64" s="296">
        <v>0</v>
      </c>
      <c r="N64" s="294">
        <v>0</v>
      </c>
      <c r="O64" s="294">
        <v>0</v>
      </c>
      <c r="P64" s="294">
        <v>0</v>
      </c>
      <c r="Q64" s="294">
        <v>0</v>
      </c>
      <c r="R64" s="294">
        <v>0</v>
      </c>
      <c r="S64" s="294">
        <v>0</v>
      </c>
      <c r="T64" s="294">
        <v>2011</v>
      </c>
      <c r="U64" s="294">
        <v>2105</v>
      </c>
      <c r="V64" s="294">
        <v>2105</v>
      </c>
      <c r="W64" s="294">
        <v>2123</v>
      </c>
      <c r="X64" s="294">
        <v>2492</v>
      </c>
      <c r="Y64" s="294">
        <v>2581</v>
      </c>
      <c r="Z64" s="201"/>
      <c r="AA64" s="201"/>
      <c r="AB64" s="201"/>
      <c r="AC64" s="201"/>
      <c r="AD64" s="201"/>
      <c r="AE64" s="201"/>
      <c r="AF64" s="201"/>
      <c r="AG64" s="201"/>
      <c r="AH64" s="201"/>
      <c r="AI64" s="201"/>
      <c r="AJ64" s="201"/>
      <c r="AK64" s="201"/>
      <c r="AL64" s="201"/>
    </row>
    <row r="65" spans="1:38" x14ac:dyDescent="0.3">
      <c r="A65" s="293" t="s">
        <v>27447</v>
      </c>
      <c r="B65" s="293" t="s">
        <v>291</v>
      </c>
      <c r="C65" s="294">
        <v>4602.204988675936</v>
      </c>
      <c r="D65" s="293">
        <v>0</v>
      </c>
      <c r="E65" s="293">
        <v>0</v>
      </c>
      <c r="F65" s="293">
        <v>0</v>
      </c>
      <c r="G65" s="293">
        <v>0</v>
      </c>
      <c r="H65" s="293">
        <v>0</v>
      </c>
      <c r="I65" s="293">
        <v>0</v>
      </c>
      <c r="J65" s="293">
        <v>0</v>
      </c>
      <c r="K65" s="293">
        <v>0</v>
      </c>
      <c r="L65" s="304">
        <v>0</v>
      </c>
      <c r="M65" s="302">
        <v>0</v>
      </c>
      <c r="N65" s="293">
        <v>0</v>
      </c>
      <c r="O65" s="293">
        <v>0</v>
      </c>
      <c r="P65" s="293">
        <v>0</v>
      </c>
      <c r="Q65" s="293">
        <v>0</v>
      </c>
      <c r="R65" s="293">
        <v>0</v>
      </c>
      <c r="S65" s="293">
        <v>0</v>
      </c>
      <c r="T65" s="293">
        <v>25</v>
      </c>
      <c r="U65" s="293">
        <v>25</v>
      </c>
      <c r="V65" s="293">
        <v>25</v>
      </c>
      <c r="W65" s="293">
        <v>25</v>
      </c>
      <c r="X65" s="293">
        <v>50</v>
      </c>
      <c r="Y65" s="294">
        <v>50</v>
      </c>
      <c r="Z65" s="182"/>
    </row>
    <row r="66" spans="1:38" x14ac:dyDescent="0.3">
      <c r="A66" s="293" t="s">
        <v>69032</v>
      </c>
      <c r="B66" s="293" t="s">
        <v>290</v>
      </c>
      <c r="C66" s="294">
        <v>77710</v>
      </c>
      <c r="D66" s="294">
        <v>4280</v>
      </c>
      <c r="E66" s="294">
        <v>4423</v>
      </c>
      <c r="F66" s="294">
        <v>4545</v>
      </c>
      <c r="G66" s="294">
        <v>4734</v>
      </c>
      <c r="H66" s="294">
        <v>4770</v>
      </c>
      <c r="I66" s="294">
        <v>4963</v>
      </c>
      <c r="J66" s="294">
        <v>6062</v>
      </c>
      <c r="K66" s="294">
        <v>7677</v>
      </c>
      <c r="L66" s="298">
        <v>9093</v>
      </c>
      <c r="M66" s="296">
        <v>9093</v>
      </c>
      <c r="N66" s="294">
        <v>10852</v>
      </c>
      <c r="O66" s="294">
        <v>13262</v>
      </c>
      <c r="P66" s="294">
        <v>15358</v>
      </c>
      <c r="Q66" s="294">
        <v>18986</v>
      </c>
      <c r="R66" s="294">
        <v>21898</v>
      </c>
      <c r="S66" s="294">
        <v>25595</v>
      </c>
      <c r="T66" s="294">
        <v>29097</v>
      </c>
      <c r="U66" s="294">
        <v>33220</v>
      </c>
      <c r="V66" s="294">
        <v>36625</v>
      </c>
      <c r="W66" s="294">
        <v>39650</v>
      </c>
      <c r="X66" s="294">
        <v>41891</v>
      </c>
      <c r="Y66" s="294">
        <v>44528</v>
      </c>
      <c r="Z66" s="201"/>
      <c r="AA66" s="201"/>
      <c r="AB66" s="201"/>
      <c r="AC66" s="201"/>
      <c r="AD66" s="201"/>
      <c r="AE66" s="201"/>
      <c r="AF66" s="201"/>
      <c r="AG66" s="201"/>
      <c r="AH66" s="201"/>
      <c r="AI66" s="201"/>
      <c r="AJ66" s="201"/>
      <c r="AK66" s="201"/>
      <c r="AL66" s="201"/>
    </row>
    <row r="67" spans="1:38" x14ac:dyDescent="0.3">
      <c r="A67" s="293" t="s">
        <v>69032</v>
      </c>
      <c r="B67" s="293" t="s">
        <v>291</v>
      </c>
      <c r="C67" s="294">
        <v>77710</v>
      </c>
      <c r="D67" s="293">
        <v>5</v>
      </c>
      <c r="E67" s="293">
        <v>5</v>
      </c>
      <c r="F67" s="293">
        <v>5</v>
      </c>
      <c r="G67" s="293">
        <v>5</v>
      </c>
      <c r="H67" s="293">
        <v>5</v>
      </c>
      <c r="I67" s="293">
        <v>5</v>
      </c>
      <c r="J67" s="293">
        <v>10</v>
      </c>
      <c r="K67" s="293">
        <v>10</v>
      </c>
      <c r="L67" s="304">
        <v>10</v>
      </c>
      <c r="M67" s="302">
        <v>10</v>
      </c>
      <c r="N67" s="293">
        <v>10</v>
      </c>
      <c r="O67" s="293">
        <v>10</v>
      </c>
      <c r="P67" s="293">
        <v>10</v>
      </c>
      <c r="Q67" s="293">
        <v>25</v>
      </c>
      <c r="R67" s="293">
        <v>25</v>
      </c>
      <c r="S67" s="293">
        <v>25</v>
      </c>
      <c r="T67" s="293">
        <v>25</v>
      </c>
      <c r="U67" s="293">
        <v>25</v>
      </c>
      <c r="V67" s="293">
        <v>25</v>
      </c>
      <c r="W67" s="293">
        <v>50</v>
      </c>
      <c r="X67" s="293">
        <v>50</v>
      </c>
      <c r="Y67" s="294">
        <v>50</v>
      </c>
      <c r="Z67" s="182"/>
    </row>
    <row r="68" spans="1:38" x14ac:dyDescent="0.3">
      <c r="A68" s="293" t="s">
        <v>26075</v>
      </c>
      <c r="B68" s="293" t="s">
        <v>290</v>
      </c>
      <c r="C68" s="294">
        <v>26143.019029460043</v>
      </c>
      <c r="D68" s="294">
        <v>0</v>
      </c>
      <c r="E68" s="294">
        <v>0</v>
      </c>
      <c r="F68" s="294">
        <v>0</v>
      </c>
      <c r="G68" s="294">
        <v>0</v>
      </c>
      <c r="H68" s="294">
        <v>0</v>
      </c>
      <c r="I68" s="294">
        <v>0</v>
      </c>
      <c r="J68" s="294">
        <v>0</v>
      </c>
      <c r="K68" s="294">
        <v>0</v>
      </c>
      <c r="L68" s="298">
        <v>0</v>
      </c>
      <c r="M68" s="296">
        <v>0</v>
      </c>
      <c r="N68" s="294">
        <v>0</v>
      </c>
      <c r="O68" s="294">
        <v>190</v>
      </c>
      <c r="P68" s="294">
        <v>2079</v>
      </c>
      <c r="Q68" s="294">
        <v>3803</v>
      </c>
      <c r="R68" s="294">
        <v>6461</v>
      </c>
      <c r="S68" s="294">
        <v>11591</v>
      </c>
      <c r="T68" s="294">
        <v>15811</v>
      </c>
      <c r="U68" s="294">
        <v>17944</v>
      </c>
      <c r="V68" s="294">
        <v>19824</v>
      </c>
      <c r="W68" s="294">
        <v>20274</v>
      </c>
      <c r="X68" s="294">
        <v>21933</v>
      </c>
      <c r="Y68" s="294">
        <v>22744</v>
      </c>
      <c r="Z68" s="201"/>
      <c r="AA68" s="201"/>
      <c r="AB68" s="201"/>
      <c r="AC68" s="201"/>
      <c r="AD68" s="201"/>
      <c r="AE68" s="201"/>
      <c r="AF68" s="201"/>
      <c r="AG68" s="201"/>
      <c r="AH68" s="201"/>
      <c r="AI68" s="201"/>
      <c r="AJ68" s="201"/>
      <c r="AK68" s="201"/>
      <c r="AL68" s="201"/>
    </row>
    <row r="69" spans="1:38" x14ac:dyDescent="0.3">
      <c r="A69" s="293" t="s">
        <v>26075</v>
      </c>
      <c r="B69" s="293" t="s">
        <v>291</v>
      </c>
      <c r="C69" s="294">
        <v>26143.019029460043</v>
      </c>
      <c r="D69" s="293">
        <v>0</v>
      </c>
      <c r="E69" s="293">
        <v>0</v>
      </c>
      <c r="F69" s="293">
        <v>0</v>
      </c>
      <c r="G69" s="293">
        <v>0</v>
      </c>
      <c r="H69" s="293">
        <v>0</v>
      </c>
      <c r="I69" s="293">
        <v>0</v>
      </c>
      <c r="J69" s="293">
        <v>0</v>
      </c>
      <c r="K69" s="293">
        <v>0</v>
      </c>
      <c r="L69" s="304">
        <v>0</v>
      </c>
      <c r="M69" s="302">
        <v>0</v>
      </c>
      <c r="N69" s="293">
        <v>0</v>
      </c>
      <c r="O69" s="293">
        <v>0</v>
      </c>
      <c r="P69" s="293">
        <v>5</v>
      </c>
      <c r="Q69" s="293">
        <v>10</v>
      </c>
      <c r="R69" s="293">
        <v>25</v>
      </c>
      <c r="S69" s="293">
        <v>25</v>
      </c>
      <c r="T69" s="293">
        <v>50</v>
      </c>
      <c r="U69" s="293">
        <v>50</v>
      </c>
      <c r="V69" s="293">
        <v>50</v>
      </c>
      <c r="W69" s="293">
        <v>50</v>
      </c>
      <c r="X69" s="293">
        <v>80</v>
      </c>
      <c r="Y69" s="294">
        <v>80</v>
      </c>
      <c r="Z69" s="182"/>
    </row>
    <row r="70" spans="1:38" x14ac:dyDescent="0.3">
      <c r="A70" s="293" t="s">
        <v>17254</v>
      </c>
      <c r="B70" s="293" t="s">
        <v>290</v>
      </c>
      <c r="C70" s="294">
        <v>11573.51547191041</v>
      </c>
      <c r="D70" s="294">
        <v>3336</v>
      </c>
      <c r="E70" s="294">
        <v>3450</v>
      </c>
      <c r="F70" s="294">
        <v>5207</v>
      </c>
      <c r="G70" s="294">
        <v>5589</v>
      </c>
      <c r="H70" s="294">
        <v>5697</v>
      </c>
      <c r="I70" s="294">
        <v>5726</v>
      </c>
      <c r="J70" s="294">
        <v>5845</v>
      </c>
      <c r="K70" s="294">
        <v>7070</v>
      </c>
      <c r="L70" s="298">
        <v>7734</v>
      </c>
      <c r="M70" s="296">
        <v>7734</v>
      </c>
      <c r="N70" s="294">
        <v>7840</v>
      </c>
      <c r="O70" s="294">
        <v>8168</v>
      </c>
      <c r="P70" s="294">
        <v>8932</v>
      </c>
      <c r="Q70" s="294">
        <v>9179</v>
      </c>
      <c r="R70" s="294">
        <v>9535</v>
      </c>
      <c r="S70" s="294">
        <v>9982</v>
      </c>
      <c r="T70" s="294">
        <v>10535</v>
      </c>
      <c r="U70" s="294">
        <v>10716</v>
      </c>
      <c r="V70" s="294">
        <v>10795</v>
      </c>
      <c r="W70" s="294">
        <v>10886</v>
      </c>
      <c r="X70" s="294">
        <v>10963</v>
      </c>
      <c r="Y70" s="294">
        <v>11020</v>
      </c>
      <c r="Z70" s="201"/>
      <c r="AA70" s="201"/>
      <c r="AB70" s="201"/>
      <c r="AC70" s="201"/>
      <c r="AD70" s="201"/>
      <c r="AE70" s="201"/>
      <c r="AF70" s="201"/>
      <c r="AG70" s="201"/>
      <c r="AH70" s="201"/>
      <c r="AI70" s="201"/>
      <c r="AJ70" s="201"/>
      <c r="AK70" s="201"/>
      <c r="AL70" s="201"/>
    </row>
    <row r="71" spans="1:38" x14ac:dyDescent="0.3">
      <c r="A71" s="293" t="s">
        <v>17254</v>
      </c>
      <c r="B71" s="293" t="s">
        <v>291</v>
      </c>
      <c r="C71" s="294">
        <v>11573.51547191041</v>
      </c>
      <c r="D71" s="293">
        <v>25</v>
      </c>
      <c r="E71" s="293">
        <v>25</v>
      </c>
      <c r="F71" s="293">
        <v>25</v>
      </c>
      <c r="G71" s="293">
        <v>50</v>
      </c>
      <c r="H71" s="293">
        <v>50</v>
      </c>
      <c r="I71" s="293">
        <v>50</v>
      </c>
      <c r="J71" s="293">
        <v>50</v>
      </c>
      <c r="K71" s="293">
        <v>50</v>
      </c>
      <c r="L71" s="304">
        <v>50</v>
      </c>
      <c r="M71" s="302">
        <v>50</v>
      </c>
      <c r="N71" s="293">
        <v>50</v>
      </c>
      <c r="O71" s="293">
        <v>50</v>
      </c>
      <c r="P71" s="293">
        <v>80</v>
      </c>
      <c r="Q71" s="293">
        <v>80</v>
      </c>
      <c r="R71" s="293">
        <v>80</v>
      </c>
      <c r="S71" s="293">
        <v>80</v>
      </c>
      <c r="T71" s="293">
        <v>80</v>
      </c>
      <c r="U71" s="293">
        <v>80</v>
      </c>
      <c r="V71" s="293">
        <v>80</v>
      </c>
      <c r="W71" s="293">
        <v>80</v>
      </c>
      <c r="X71" s="293">
        <v>80</v>
      </c>
      <c r="Y71" s="294">
        <v>80</v>
      </c>
      <c r="Z71" s="182"/>
    </row>
    <row r="72" spans="1:38" x14ac:dyDescent="0.3">
      <c r="A72" s="293" t="s">
        <v>60046</v>
      </c>
      <c r="B72" s="293" t="s">
        <v>290</v>
      </c>
      <c r="C72" s="294">
        <v>23233.583792937261</v>
      </c>
      <c r="D72" s="294">
        <v>2251</v>
      </c>
      <c r="E72" s="294">
        <v>2306</v>
      </c>
      <c r="F72" s="294">
        <v>2428</v>
      </c>
      <c r="G72" s="294">
        <v>2452</v>
      </c>
      <c r="H72" s="294">
        <v>2647</v>
      </c>
      <c r="I72" s="294">
        <v>6704</v>
      </c>
      <c r="J72" s="294">
        <v>9781</v>
      </c>
      <c r="K72" s="294">
        <v>11012</v>
      </c>
      <c r="L72" s="298">
        <v>13251</v>
      </c>
      <c r="M72" s="296">
        <v>13251</v>
      </c>
      <c r="N72" s="294">
        <v>14166</v>
      </c>
      <c r="O72" s="294">
        <v>14941</v>
      </c>
      <c r="P72" s="294">
        <v>15195</v>
      </c>
      <c r="Q72" s="294">
        <v>15646</v>
      </c>
      <c r="R72" s="294">
        <v>15839</v>
      </c>
      <c r="S72" s="294">
        <v>17272</v>
      </c>
      <c r="T72" s="294">
        <v>18413</v>
      </c>
      <c r="U72" s="294">
        <v>19286</v>
      </c>
      <c r="V72" s="294">
        <v>19370</v>
      </c>
      <c r="W72" s="294">
        <v>19905</v>
      </c>
      <c r="X72" s="294">
        <v>20249</v>
      </c>
      <c r="Y72" s="294">
        <v>20611</v>
      </c>
      <c r="Z72" s="201"/>
      <c r="AA72" s="201"/>
      <c r="AB72" s="201"/>
      <c r="AC72" s="201"/>
      <c r="AD72" s="201"/>
      <c r="AE72" s="201"/>
      <c r="AF72" s="201"/>
      <c r="AG72" s="201"/>
      <c r="AH72" s="201"/>
      <c r="AI72" s="201"/>
      <c r="AJ72" s="201"/>
      <c r="AK72" s="201"/>
      <c r="AL72" s="201"/>
    </row>
    <row r="73" spans="1:38" x14ac:dyDescent="0.3">
      <c r="A73" s="293" t="s">
        <v>60046</v>
      </c>
      <c r="B73" s="293" t="s">
        <v>291</v>
      </c>
      <c r="C73" s="294">
        <v>23233.583792937261</v>
      </c>
      <c r="D73" s="293">
        <v>10</v>
      </c>
      <c r="E73" s="293">
        <v>10</v>
      </c>
      <c r="F73" s="293">
        <v>10</v>
      </c>
      <c r="G73" s="293">
        <v>10</v>
      </c>
      <c r="H73" s="293">
        <v>10</v>
      </c>
      <c r="I73" s="293">
        <v>25</v>
      </c>
      <c r="J73" s="293">
        <v>25</v>
      </c>
      <c r="K73" s="293">
        <v>50</v>
      </c>
      <c r="L73" s="304">
        <v>50</v>
      </c>
      <c r="M73" s="302">
        <v>50</v>
      </c>
      <c r="N73" s="293">
        <v>50</v>
      </c>
      <c r="O73" s="293">
        <v>50</v>
      </c>
      <c r="P73" s="293">
        <v>50</v>
      </c>
      <c r="Q73" s="293">
        <v>50</v>
      </c>
      <c r="R73" s="293">
        <v>50</v>
      </c>
      <c r="S73" s="293">
        <v>50</v>
      </c>
      <c r="T73" s="293">
        <v>80</v>
      </c>
      <c r="U73" s="293">
        <v>80</v>
      </c>
      <c r="V73" s="293">
        <v>80</v>
      </c>
      <c r="W73" s="293">
        <v>80</v>
      </c>
      <c r="X73" s="293">
        <v>80</v>
      </c>
      <c r="Y73" s="294">
        <v>80</v>
      </c>
      <c r="Z73" s="182"/>
    </row>
    <row r="74" spans="1:38" x14ac:dyDescent="0.3">
      <c r="A74" s="293" t="s">
        <v>59709</v>
      </c>
      <c r="B74" s="293" t="s">
        <v>290</v>
      </c>
      <c r="C74" s="294">
        <v>17305.341911787167</v>
      </c>
      <c r="D74" s="294">
        <v>0</v>
      </c>
      <c r="E74" s="294">
        <v>0</v>
      </c>
      <c r="F74" s="294">
        <v>39</v>
      </c>
      <c r="G74" s="294">
        <v>154</v>
      </c>
      <c r="H74" s="294">
        <v>180</v>
      </c>
      <c r="I74" s="294">
        <v>0</v>
      </c>
      <c r="J74" s="294">
        <v>4268</v>
      </c>
      <c r="K74" s="294">
        <v>5763</v>
      </c>
      <c r="L74" s="298">
        <v>6564</v>
      </c>
      <c r="M74" s="296">
        <v>6564</v>
      </c>
      <c r="N74" s="294">
        <v>6797</v>
      </c>
      <c r="O74" s="294">
        <v>7028</v>
      </c>
      <c r="P74" s="294">
        <v>7264</v>
      </c>
      <c r="Q74" s="294">
        <v>8608</v>
      </c>
      <c r="R74" s="294">
        <v>9214</v>
      </c>
      <c r="S74" s="294">
        <v>9743</v>
      </c>
      <c r="T74" s="294">
        <v>9747</v>
      </c>
      <c r="U74" s="294">
        <v>9758</v>
      </c>
      <c r="V74" s="294">
        <v>9898</v>
      </c>
      <c r="W74" s="294">
        <v>9911</v>
      </c>
      <c r="X74" s="294">
        <v>13014</v>
      </c>
      <c r="Y74" s="294">
        <v>15137</v>
      </c>
      <c r="Z74" s="201"/>
      <c r="AA74" s="201"/>
      <c r="AB74" s="201"/>
      <c r="AC74" s="201"/>
      <c r="AD74" s="201"/>
      <c r="AE74" s="201"/>
      <c r="AF74" s="201"/>
      <c r="AG74" s="201"/>
      <c r="AH74" s="201"/>
      <c r="AI74" s="201"/>
      <c r="AJ74" s="201"/>
      <c r="AK74" s="201"/>
      <c r="AL74" s="201"/>
    </row>
    <row r="75" spans="1:38" x14ac:dyDescent="0.3">
      <c r="A75" s="293" t="s">
        <v>59709</v>
      </c>
      <c r="B75" s="293" t="s">
        <v>291</v>
      </c>
      <c r="C75" s="294">
        <v>17305.341911787167</v>
      </c>
      <c r="D75" s="293">
        <v>0</v>
      </c>
      <c r="E75" s="293">
        <v>0</v>
      </c>
      <c r="F75" s="293">
        <v>0</v>
      </c>
      <c r="G75" s="293">
        <v>0</v>
      </c>
      <c r="H75" s="293">
        <v>0</v>
      </c>
      <c r="I75" s="293">
        <v>0</v>
      </c>
      <c r="J75" s="293">
        <v>25</v>
      </c>
      <c r="K75" s="293">
        <v>25</v>
      </c>
      <c r="L75" s="304">
        <v>25</v>
      </c>
      <c r="M75" s="302">
        <v>25</v>
      </c>
      <c r="N75" s="293">
        <v>25</v>
      </c>
      <c r="O75" s="293">
        <v>25</v>
      </c>
      <c r="P75" s="293">
        <v>25</v>
      </c>
      <c r="Q75" s="293">
        <v>50</v>
      </c>
      <c r="R75" s="293">
        <v>50</v>
      </c>
      <c r="S75" s="293">
        <v>50</v>
      </c>
      <c r="T75" s="293">
        <v>50</v>
      </c>
      <c r="U75" s="293">
        <v>50</v>
      </c>
      <c r="V75" s="293">
        <v>50</v>
      </c>
      <c r="W75" s="293">
        <v>50</v>
      </c>
      <c r="X75" s="293">
        <v>50</v>
      </c>
      <c r="Y75" s="294">
        <v>80</v>
      </c>
      <c r="Z75" s="182"/>
    </row>
    <row r="76" spans="1:38" x14ac:dyDescent="0.3">
      <c r="A76" s="293" t="s">
        <v>57459</v>
      </c>
      <c r="B76" s="293" t="s">
        <v>290</v>
      </c>
      <c r="C76" s="294">
        <v>23381.191066997519</v>
      </c>
      <c r="D76" s="294">
        <v>0</v>
      </c>
      <c r="E76" s="294">
        <v>0</v>
      </c>
      <c r="F76" s="294">
        <v>0</v>
      </c>
      <c r="G76" s="294">
        <v>0</v>
      </c>
      <c r="H76" s="294">
        <v>0</v>
      </c>
      <c r="I76" s="294">
        <v>0</v>
      </c>
      <c r="J76" s="294">
        <v>0</v>
      </c>
      <c r="K76" s="294">
        <v>0</v>
      </c>
      <c r="L76" s="298">
        <v>0</v>
      </c>
      <c r="M76" s="296">
        <v>0</v>
      </c>
      <c r="N76" s="294">
        <v>0</v>
      </c>
      <c r="O76" s="294">
        <v>0</v>
      </c>
      <c r="P76" s="294">
        <v>0</v>
      </c>
      <c r="Q76" s="294">
        <v>0</v>
      </c>
      <c r="R76" s="294">
        <v>0</v>
      </c>
      <c r="S76" s="294">
        <v>0</v>
      </c>
      <c r="T76" s="294">
        <v>0</v>
      </c>
      <c r="U76" s="294">
        <v>2165</v>
      </c>
      <c r="V76" s="294">
        <v>3595</v>
      </c>
      <c r="W76" s="294">
        <v>3912</v>
      </c>
      <c r="X76" s="294">
        <v>4016</v>
      </c>
      <c r="Y76" s="294">
        <v>9920</v>
      </c>
      <c r="Z76" s="201"/>
      <c r="AA76" s="201"/>
      <c r="AB76" s="201"/>
      <c r="AC76" s="201"/>
      <c r="AD76" s="201"/>
      <c r="AE76" s="201"/>
      <c r="AF76" s="201"/>
      <c r="AG76" s="201"/>
      <c r="AH76" s="201"/>
      <c r="AI76" s="201"/>
      <c r="AJ76" s="201"/>
      <c r="AK76" s="201"/>
      <c r="AL76" s="201"/>
    </row>
    <row r="77" spans="1:38" x14ac:dyDescent="0.3">
      <c r="A77" s="293" t="s">
        <v>57459</v>
      </c>
      <c r="B77" s="293" t="s">
        <v>291</v>
      </c>
      <c r="C77" s="294">
        <v>23381.191066997519</v>
      </c>
      <c r="D77" s="293">
        <v>0</v>
      </c>
      <c r="E77" s="293">
        <v>0</v>
      </c>
      <c r="F77" s="293">
        <v>0</v>
      </c>
      <c r="G77" s="293">
        <v>0</v>
      </c>
      <c r="H77" s="293">
        <v>0</v>
      </c>
      <c r="I77" s="293">
        <v>0</v>
      </c>
      <c r="J77" s="293">
        <v>0</v>
      </c>
      <c r="K77" s="293">
        <v>0</v>
      </c>
      <c r="L77" s="304">
        <v>0</v>
      </c>
      <c r="M77" s="302">
        <v>0</v>
      </c>
      <c r="N77" s="293">
        <v>0</v>
      </c>
      <c r="O77" s="293">
        <v>0</v>
      </c>
      <c r="P77" s="293">
        <v>0</v>
      </c>
      <c r="Q77" s="293">
        <v>0</v>
      </c>
      <c r="R77" s="293">
        <v>0</v>
      </c>
      <c r="S77" s="293">
        <v>0</v>
      </c>
      <c r="T77" s="293">
        <v>0</v>
      </c>
      <c r="U77" s="293">
        <v>10</v>
      </c>
      <c r="V77" s="293">
        <v>10</v>
      </c>
      <c r="W77" s="293">
        <v>10</v>
      </c>
      <c r="X77" s="293">
        <v>10</v>
      </c>
      <c r="Y77" s="294">
        <v>25</v>
      </c>
      <c r="Z77" s="182"/>
    </row>
    <row r="78" spans="1:38" x14ac:dyDescent="0.3">
      <c r="A78" s="293" t="s">
        <v>34381</v>
      </c>
      <c r="B78" s="293" t="s">
        <v>290</v>
      </c>
      <c r="C78" s="294">
        <v>31685.260979157443</v>
      </c>
      <c r="D78" s="294">
        <v>1314</v>
      </c>
      <c r="E78" s="294">
        <v>1532</v>
      </c>
      <c r="F78" s="294">
        <v>1653</v>
      </c>
      <c r="G78" s="294">
        <v>2263</v>
      </c>
      <c r="H78" s="294">
        <v>2814</v>
      </c>
      <c r="I78" s="294">
        <v>3583</v>
      </c>
      <c r="J78" s="294">
        <v>4341</v>
      </c>
      <c r="K78" s="294">
        <v>5155</v>
      </c>
      <c r="L78" s="298">
        <v>5597</v>
      </c>
      <c r="M78" s="296">
        <v>5597</v>
      </c>
      <c r="N78" s="294">
        <v>5765</v>
      </c>
      <c r="O78" s="294">
        <v>5992</v>
      </c>
      <c r="P78" s="294">
        <v>7090</v>
      </c>
      <c r="Q78" s="294">
        <v>8435</v>
      </c>
      <c r="R78" s="294">
        <v>9897</v>
      </c>
      <c r="S78" s="294">
        <v>12375</v>
      </c>
      <c r="T78" s="294">
        <v>13403</v>
      </c>
      <c r="U78" s="294">
        <v>14858</v>
      </c>
      <c r="V78" s="294">
        <v>16539</v>
      </c>
      <c r="W78" s="294">
        <v>17544</v>
      </c>
      <c r="X78" s="294">
        <v>19091</v>
      </c>
      <c r="Y78" s="294">
        <v>21705</v>
      </c>
      <c r="Z78" s="201"/>
      <c r="AA78" s="201"/>
      <c r="AB78" s="201"/>
      <c r="AC78" s="201"/>
      <c r="AD78" s="201"/>
      <c r="AE78" s="201"/>
      <c r="AF78" s="201"/>
      <c r="AG78" s="201"/>
      <c r="AH78" s="201"/>
      <c r="AI78" s="201"/>
      <c r="AJ78" s="201"/>
      <c r="AK78" s="201"/>
      <c r="AL78" s="201"/>
    </row>
    <row r="79" spans="1:38" x14ac:dyDescent="0.3">
      <c r="A79" s="293" t="s">
        <v>34381</v>
      </c>
      <c r="B79" s="293" t="s">
        <v>291</v>
      </c>
      <c r="C79" s="294">
        <v>31685.260979157443</v>
      </c>
      <c r="D79" s="293">
        <v>5</v>
      </c>
      <c r="E79" s="293">
        <v>5</v>
      </c>
      <c r="F79" s="293">
        <v>5</v>
      </c>
      <c r="G79" s="293">
        <v>5</v>
      </c>
      <c r="H79" s="293">
        <v>10</v>
      </c>
      <c r="I79" s="293">
        <v>10</v>
      </c>
      <c r="J79" s="293">
        <v>10</v>
      </c>
      <c r="K79" s="293">
        <v>10</v>
      </c>
      <c r="L79" s="304">
        <v>10</v>
      </c>
      <c r="M79" s="302">
        <v>10</v>
      </c>
      <c r="N79" s="293">
        <v>10</v>
      </c>
      <c r="O79" s="293">
        <v>10</v>
      </c>
      <c r="P79" s="293">
        <v>10</v>
      </c>
      <c r="Q79" s="293">
        <v>25</v>
      </c>
      <c r="R79" s="293">
        <v>25</v>
      </c>
      <c r="S79" s="293">
        <v>25</v>
      </c>
      <c r="T79" s="293">
        <v>25</v>
      </c>
      <c r="U79" s="293">
        <v>25</v>
      </c>
      <c r="V79" s="293">
        <v>50</v>
      </c>
      <c r="W79" s="293">
        <v>50</v>
      </c>
      <c r="X79" s="293">
        <v>50</v>
      </c>
      <c r="Y79" s="294">
        <v>50</v>
      </c>
      <c r="Z79" s="182"/>
    </row>
    <row r="80" spans="1:38" x14ac:dyDescent="0.3">
      <c r="A80" s="293" t="s">
        <v>57881</v>
      </c>
      <c r="B80" s="293" t="s">
        <v>290</v>
      </c>
      <c r="C80" s="294">
        <v>23056</v>
      </c>
      <c r="D80" s="294">
        <v>0</v>
      </c>
      <c r="E80" s="294">
        <v>0</v>
      </c>
      <c r="F80" s="294">
        <v>0</v>
      </c>
      <c r="G80" s="294">
        <v>0</v>
      </c>
      <c r="H80" s="294">
        <v>0</v>
      </c>
      <c r="I80" s="294">
        <v>0</v>
      </c>
      <c r="J80" s="294">
        <v>0</v>
      </c>
      <c r="K80" s="294">
        <v>0</v>
      </c>
      <c r="L80" s="298">
        <v>0</v>
      </c>
      <c r="M80" s="296">
        <v>0</v>
      </c>
      <c r="N80" s="294">
        <v>0</v>
      </c>
      <c r="O80" s="294">
        <v>0</v>
      </c>
      <c r="P80" s="294">
        <v>0</v>
      </c>
      <c r="Q80" s="294">
        <v>0</v>
      </c>
      <c r="R80" s="294">
        <v>0</v>
      </c>
      <c r="S80" s="294">
        <v>0</v>
      </c>
      <c r="T80" s="294">
        <v>0</v>
      </c>
      <c r="U80" s="294">
        <v>2587</v>
      </c>
      <c r="V80" s="294">
        <v>2711</v>
      </c>
      <c r="W80" s="294">
        <v>7948</v>
      </c>
      <c r="X80" s="294">
        <v>9369</v>
      </c>
      <c r="Y80" s="294">
        <v>14555</v>
      </c>
      <c r="Z80" s="201"/>
      <c r="AA80" s="201"/>
      <c r="AB80" s="201"/>
      <c r="AC80" s="201"/>
      <c r="AD80" s="201"/>
      <c r="AE80" s="201"/>
      <c r="AF80" s="201"/>
      <c r="AG80" s="201"/>
      <c r="AH80" s="201"/>
      <c r="AI80" s="201"/>
      <c r="AJ80" s="201"/>
      <c r="AK80" s="201"/>
      <c r="AL80" s="201"/>
    </row>
    <row r="81" spans="1:38" x14ac:dyDescent="0.3">
      <c r="A81" s="293" t="s">
        <v>57881</v>
      </c>
      <c r="B81" s="293" t="s">
        <v>291</v>
      </c>
      <c r="C81" s="294">
        <v>23056</v>
      </c>
      <c r="D81" s="293">
        <v>0</v>
      </c>
      <c r="E81" s="293">
        <v>0</v>
      </c>
      <c r="F81" s="293">
        <v>0</v>
      </c>
      <c r="G81" s="293">
        <v>0</v>
      </c>
      <c r="H81" s="293">
        <v>0</v>
      </c>
      <c r="I81" s="293">
        <v>0</v>
      </c>
      <c r="J81" s="293">
        <v>0</v>
      </c>
      <c r="K81" s="293">
        <v>0</v>
      </c>
      <c r="L81" s="304">
        <v>0</v>
      </c>
      <c r="M81" s="302">
        <v>0</v>
      </c>
      <c r="N81" s="293">
        <v>0</v>
      </c>
      <c r="O81" s="293">
        <v>0</v>
      </c>
      <c r="P81" s="293">
        <v>0</v>
      </c>
      <c r="Q81" s="293">
        <v>0</v>
      </c>
      <c r="R81" s="293">
        <v>0</v>
      </c>
      <c r="S81" s="293">
        <v>0</v>
      </c>
      <c r="T81" s="293">
        <v>0</v>
      </c>
      <c r="U81" s="293">
        <v>10</v>
      </c>
      <c r="V81" s="293">
        <v>10</v>
      </c>
      <c r="W81" s="293">
        <v>25</v>
      </c>
      <c r="X81" s="293">
        <v>25</v>
      </c>
      <c r="Y81" s="294">
        <v>50</v>
      </c>
      <c r="Z81" s="182"/>
    </row>
    <row r="82" spans="1:38" x14ac:dyDescent="0.3">
      <c r="A82" s="293" t="s">
        <v>58334</v>
      </c>
      <c r="B82" s="293" t="s">
        <v>290</v>
      </c>
      <c r="C82" s="294">
        <v>312834.41868111462</v>
      </c>
      <c r="D82" s="294">
        <v>51090</v>
      </c>
      <c r="E82" s="294">
        <v>58520</v>
      </c>
      <c r="F82" s="294">
        <v>63256</v>
      </c>
      <c r="G82" s="294">
        <v>70493</v>
      </c>
      <c r="H82" s="294">
        <v>88346</v>
      </c>
      <c r="I82" s="294">
        <v>98155</v>
      </c>
      <c r="J82" s="294">
        <v>120105</v>
      </c>
      <c r="K82" s="294">
        <v>132668</v>
      </c>
      <c r="L82" s="298">
        <v>154168</v>
      </c>
      <c r="M82" s="296">
        <v>154168</v>
      </c>
      <c r="N82" s="294">
        <v>168570</v>
      </c>
      <c r="O82" s="294">
        <v>178525</v>
      </c>
      <c r="P82" s="294">
        <v>193007</v>
      </c>
      <c r="Q82" s="294">
        <v>220087</v>
      </c>
      <c r="R82" s="294">
        <v>234861</v>
      </c>
      <c r="S82" s="294">
        <v>248771</v>
      </c>
      <c r="T82" s="294">
        <v>255523</v>
      </c>
      <c r="U82" s="294">
        <v>263755</v>
      </c>
      <c r="V82" s="294">
        <v>271077</v>
      </c>
      <c r="W82" s="294">
        <v>275896</v>
      </c>
      <c r="X82" s="294">
        <v>278630</v>
      </c>
      <c r="Y82" s="294">
        <v>280191</v>
      </c>
      <c r="Z82" s="201"/>
      <c r="AA82" s="201"/>
      <c r="AB82" s="201"/>
      <c r="AC82" s="201"/>
      <c r="AD82" s="201"/>
      <c r="AE82" s="201"/>
      <c r="AF82" s="201"/>
      <c r="AG82" s="201"/>
      <c r="AH82" s="201"/>
      <c r="AI82" s="201"/>
      <c r="AJ82" s="201"/>
      <c r="AK82" s="201"/>
      <c r="AL82" s="201"/>
    </row>
    <row r="83" spans="1:38" x14ac:dyDescent="0.3">
      <c r="A83" s="293" t="s">
        <v>58334</v>
      </c>
      <c r="B83" s="293" t="s">
        <v>291</v>
      </c>
      <c r="C83" s="294">
        <v>312834.41868111462</v>
      </c>
      <c r="D83" s="293">
        <v>10</v>
      </c>
      <c r="E83" s="293">
        <v>10</v>
      </c>
      <c r="F83" s="293">
        <v>10</v>
      </c>
      <c r="G83" s="293">
        <v>25</v>
      </c>
      <c r="H83" s="293">
        <v>25</v>
      </c>
      <c r="I83" s="293">
        <v>25</v>
      </c>
      <c r="J83" s="293">
        <v>25</v>
      </c>
      <c r="K83" s="293">
        <v>25</v>
      </c>
      <c r="L83" s="304">
        <v>50</v>
      </c>
      <c r="M83" s="302">
        <v>50</v>
      </c>
      <c r="N83" s="293">
        <v>50</v>
      </c>
      <c r="O83" s="293">
        <v>50</v>
      </c>
      <c r="P83" s="293">
        <v>50</v>
      </c>
      <c r="Q83" s="293">
        <v>50</v>
      </c>
      <c r="R83" s="293">
        <v>50</v>
      </c>
      <c r="S83" s="293">
        <v>80</v>
      </c>
      <c r="T83" s="293">
        <v>80</v>
      </c>
      <c r="U83" s="293">
        <v>80</v>
      </c>
      <c r="V83" s="293">
        <v>80</v>
      </c>
      <c r="W83" s="293">
        <v>80</v>
      </c>
      <c r="X83" s="293">
        <v>80</v>
      </c>
      <c r="Y83" s="294">
        <v>80</v>
      </c>
      <c r="Z83" s="182"/>
    </row>
    <row r="84" spans="1:38" x14ac:dyDescent="0.3">
      <c r="A84" s="293" t="s">
        <v>23327</v>
      </c>
      <c r="B84" s="293" t="s">
        <v>290</v>
      </c>
      <c r="C84" s="294">
        <v>11583.892182843188</v>
      </c>
      <c r="D84" s="294">
        <v>690</v>
      </c>
      <c r="E84" s="294">
        <v>879</v>
      </c>
      <c r="F84" s="294">
        <v>1035</v>
      </c>
      <c r="G84" s="294">
        <v>1243</v>
      </c>
      <c r="H84" s="294">
        <v>2364</v>
      </c>
      <c r="I84" s="294">
        <v>3190</v>
      </c>
      <c r="J84" s="294">
        <v>4108</v>
      </c>
      <c r="K84" s="294">
        <v>4348</v>
      </c>
      <c r="L84" s="298">
        <v>4689</v>
      </c>
      <c r="M84" s="296">
        <v>4689</v>
      </c>
      <c r="N84" s="294">
        <v>5044</v>
      </c>
      <c r="O84" s="294">
        <v>5209</v>
      </c>
      <c r="P84" s="294">
        <v>5421</v>
      </c>
      <c r="Q84" s="294">
        <v>5560</v>
      </c>
      <c r="R84" s="294">
        <v>5688</v>
      </c>
      <c r="S84" s="294">
        <v>5806</v>
      </c>
      <c r="T84" s="294">
        <v>5851</v>
      </c>
      <c r="U84" s="294">
        <v>5899</v>
      </c>
      <c r="V84" s="294">
        <v>5906</v>
      </c>
      <c r="W84" s="294">
        <v>6058</v>
      </c>
      <c r="X84" s="294">
        <v>6139</v>
      </c>
      <c r="Y84" s="294">
        <v>6417</v>
      </c>
      <c r="Z84" s="201"/>
      <c r="AA84" s="201"/>
      <c r="AB84" s="201"/>
      <c r="AC84" s="201"/>
      <c r="AD84" s="201"/>
      <c r="AE84" s="201"/>
      <c r="AF84" s="201"/>
      <c r="AG84" s="201"/>
      <c r="AH84" s="201"/>
      <c r="AI84" s="201"/>
      <c r="AJ84" s="201"/>
      <c r="AK84" s="201"/>
      <c r="AL84" s="201"/>
    </row>
    <row r="85" spans="1:38" x14ac:dyDescent="0.3">
      <c r="A85" s="293" t="s">
        <v>23327</v>
      </c>
      <c r="B85" s="293" t="s">
        <v>291</v>
      </c>
      <c r="C85" s="294">
        <v>11583.892182843188</v>
      </c>
      <c r="D85" s="293">
        <v>5</v>
      </c>
      <c r="E85" s="293">
        <v>5</v>
      </c>
      <c r="F85" s="293">
        <v>10</v>
      </c>
      <c r="G85" s="293">
        <v>10</v>
      </c>
      <c r="H85" s="293">
        <v>10</v>
      </c>
      <c r="I85" s="293">
        <v>25</v>
      </c>
      <c r="J85" s="293">
        <v>25</v>
      </c>
      <c r="K85" s="293">
        <v>25</v>
      </c>
      <c r="L85" s="304">
        <v>25</v>
      </c>
      <c r="M85" s="302">
        <v>25</v>
      </c>
      <c r="N85" s="293">
        <v>25</v>
      </c>
      <c r="O85" s="293">
        <v>25</v>
      </c>
      <c r="P85" s="293">
        <v>25</v>
      </c>
      <c r="Q85" s="293">
        <v>25</v>
      </c>
      <c r="R85" s="293">
        <v>50</v>
      </c>
      <c r="S85" s="293">
        <v>50</v>
      </c>
      <c r="T85" s="293">
        <v>50</v>
      </c>
      <c r="U85" s="293">
        <v>50</v>
      </c>
      <c r="V85" s="293">
        <v>50</v>
      </c>
      <c r="W85" s="293">
        <v>50</v>
      </c>
      <c r="X85" s="293">
        <v>50</v>
      </c>
      <c r="Y85" s="294">
        <v>50</v>
      </c>
      <c r="Z85" s="182"/>
    </row>
    <row r="86" spans="1:38" x14ac:dyDescent="0.3">
      <c r="A86" s="293" t="s">
        <v>33787</v>
      </c>
      <c r="B86" s="293" t="s">
        <v>290</v>
      </c>
      <c r="C86" s="294">
        <v>31559.038008101175</v>
      </c>
      <c r="D86" s="294">
        <v>2688</v>
      </c>
      <c r="E86" s="294">
        <v>3189</v>
      </c>
      <c r="F86" s="294">
        <v>3654</v>
      </c>
      <c r="G86" s="294">
        <v>3833</v>
      </c>
      <c r="H86" s="294">
        <v>3916</v>
      </c>
      <c r="I86" s="294">
        <v>4616</v>
      </c>
      <c r="J86" s="294">
        <v>5378</v>
      </c>
      <c r="K86" s="294">
        <v>6050</v>
      </c>
      <c r="L86" s="298">
        <v>7928</v>
      </c>
      <c r="M86" s="296">
        <v>7928</v>
      </c>
      <c r="N86" s="294">
        <v>9219</v>
      </c>
      <c r="O86" s="294">
        <v>10172</v>
      </c>
      <c r="P86" s="294">
        <v>10777</v>
      </c>
      <c r="Q86" s="294">
        <v>11913</v>
      </c>
      <c r="R86" s="294">
        <v>13034</v>
      </c>
      <c r="S86" s="294">
        <v>14928</v>
      </c>
      <c r="T86" s="294">
        <v>16513</v>
      </c>
      <c r="U86" s="294">
        <v>17745</v>
      </c>
      <c r="V86" s="294">
        <v>18916</v>
      </c>
      <c r="W86" s="294">
        <v>20240</v>
      </c>
      <c r="X86" s="294">
        <v>21314</v>
      </c>
      <c r="Y86" s="294">
        <v>24485</v>
      </c>
      <c r="Z86" s="201"/>
      <c r="AA86" s="201"/>
      <c r="AB86" s="201"/>
      <c r="AC86" s="201"/>
      <c r="AD86" s="201"/>
      <c r="AE86" s="201"/>
      <c r="AF86" s="201"/>
      <c r="AG86" s="201"/>
      <c r="AH86" s="201"/>
      <c r="AI86" s="201"/>
      <c r="AJ86" s="201"/>
      <c r="AK86" s="201"/>
      <c r="AL86" s="201"/>
    </row>
    <row r="87" spans="1:38" x14ac:dyDescent="0.3">
      <c r="A87" s="293" t="s">
        <v>33787</v>
      </c>
      <c r="B87" s="293" t="s">
        <v>291</v>
      </c>
      <c r="C87" s="294">
        <v>31559.038008101175</v>
      </c>
      <c r="D87" s="293">
        <v>5</v>
      </c>
      <c r="E87" s="293">
        <v>10</v>
      </c>
      <c r="F87" s="293">
        <v>10</v>
      </c>
      <c r="G87" s="293">
        <v>10</v>
      </c>
      <c r="H87" s="293">
        <v>10</v>
      </c>
      <c r="I87" s="293">
        <v>10</v>
      </c>
      <c r="J87" s="293">
        <v>10</v>
      </c>
      <c r="K87" s="293">
        <v>10</v>
      </c>
      <c r="L87" s="304">
        <v>25</v>
      </c>
      <c r="M87" s="302">
        <v>25</v>
      </c>
      <c r="N87" s="293">
        <v>25</v>
      </c>
      <c r="O87" s="293">
        <v>25</v>
      </c>
      <c r="P87" s="293">
        <v>25</v>
      </c>
      <c r="Q87" s="293">
        <v>25</v>
      </c>
      <c r="R87" s="293">
        <v>25</v>
      </c>
      <c r="S87" s="293">
        <v>25</v>
      </c>
      <c r="T87" s="293">
        <v>50</v>
      </c>
      <c r="U87" s="293">
        <v>50</v>
      </c>
      <c r="V87" s="293">
        <v>50</v>
      </c>
      <c r="W87" s="293">
        <v>50</v>
      </c>
      <c r="X87" s="293">
        <v>50</v>
      </c>
      <c r="Y87" s="294">
        <v>50</v>
      </c>
      <c r="Z87" s="182"/>
    </row>
    <row r="88" spans="1:38" x14ac:dyDescent="0.3">
      <c r="A88" s="293" t="s">
        <v>64721</v>
      </c>
      <c r="B88" s="293" t="s">
        <v>290</v>
      </c>
      <c r="C88" s="294">
        <v>54665.926542393587</v>
      </c>
      <c r="D88" s="294">
        <v>0</v>
      </c>
      <c r="E88" s="294">
        <v>0</v>
      </c>
      <c r="F88" s="294">
        <v>0</v>
      </c>
      <c r="G88" s="294">
        <v>0</v>
      </c>
      <c r="H88" s="294">
        <v>0</v>
      </c>
      <c r="I88" s="294">
        <v>0</v>
      </c>
      <c r="J88" s="294">
        <v>0</v>
      </c>
      <c r="K88" s="294">
        <v>0</v>
      </c>
      <c r="L88" s="298">
        <v>390</v>
      </c>
      <c r="M88" s="296">
        <v>390</v>
      </c>
      <c r="N88" s="294">
        <v>1061</v>
      </c>
      <c r="O88" s="294">
        <v>1833</v>
      </c>
      <c r="P88" s="294">
        <v>4423</v>
      </c>
      <c r="Q88" s="294">
        <v>6134</v>
      </c>
      <c r="R88" s="294">
        <v>6820</v>
      </c>
      <c r="S88" s="294">
        <v>8888</v>
      </c>
      <c r="T88" s="294">
        <v>11553</v>
      </c>
      <c r="U88" s="294">
        <v>17615</v>
      </c>
      <c r="V88" s="294">
        <v>21916</v>
      </c>
      <c r="W88" s="294">
        <v>28201</v>
      </c>
      <c r="X88" s="294">
        <v>32684</v>
      </c>
      <c r="Y88" s="294">
        <v>39967</v>
      </c>
      <c r="Z88" s="201"/>
      <c r="AA88" s="201"/>
      <c r="AB88" s="201"/>
      <c r="AC88" s="201"/>
      <c r="AD88" s="201"/>
      <c r="AE88" s="201"/>
      <c r="AF88" s="201"/>
      <c r="AG88" s="201"/>
      <c r="AH88" s="201"/>
      <c r="AI88" s="201"/>
      <c r="AJ88" s="201"/>
      <c r="AK88" s="201"/>
      <c r="AL88" s="201"/>
    </row>
    <row r="89" spans="1:38" x14ac:dyDescent="0.3">
      <c r="A89" s="293" t="s">
        <v>64721</v>
      </c>
      <c r="B89" s="293" t="s">
        <v>291</v>
      </c>
      <c r="C89" s="294">
        <v>54665.926542393587</v>
      </c>
      <c r="D89" s="293">
        <v>0</v>
      </c>
      <c r="E89" s="293">
        <v>0</v>
      </c>
      <c r="F89" s="293">
        <v>0</v>
      </c>
      <c r="G89" s="293">
        <v>0</v>
      </c>
      <c r="H89" s="293">
        <v>0</v>
      </c>
      <c r="I89" s="293">
        <v>0</v>
      </c>
      <c r="J89" s="293">
        <v>0</v>
      </c>
      <c r="K89" s="293">
        <v>0</v>
      </c>
      <c r="L89" s="304">
        <v>0</v>
      </c>
      <c r="M89" s="302">
        <v>0</v>
      </c>
      <c r="N89" s="293">
        <v>5</v>
      </c>
      <c r="O89" s="293">
        <v>5</v>
      </c>
      <c r="P89" s="293">
        <v>5</v>
      </c>
      <c r="Q89" s="293">
        <v>10</v>
      </c>
      <c r="R89" s="293">
        <v>10</v>
      </c>
      <c r="S89" s="293">
        <v>10</v>
      </c>
      <c r="T89" s="293">
        <v>10</v>
      </c>
      <c r="U89" s="293">
        <v>25</v>
      </c>
      <c r="V89" s="293">
        <v>25</v>
      </c>
      <c r="W89" s="293">
        <v>50</v>
      </c>
      <c r="X89" s="293">
        <v>50</v>
      </c>
      <c r="Y89" s="294">
        <v>50</v>
      </c>
      <c r="Z89" s="182"/>
    </row>
    <row r="90" spans="1:38" x14ac:dyDescent="0.3">
      <c r="A90" s="293" t="s">
        <v>25082</v>
      </c>
      <c r="B90" s="293" t="s">
        <v>290</v>
      </c>
      <c r="C90" s="294">
        <v>12552.741531759897</v>
      </c>
      <c r="D90" s="294">
        <v>0</v>
      </c>
      <c r="E90" s="294">
        <v>0</v>
      </c>
      <c r="F90" s="294">
        <v>0</v>
      </c>
      <c r="G90" s="294">
        <v>0</v>
      </c>
      <c r="H90" s="294">
        <v>0</v>
      </c>
      <c r="I90" s="294">
        <v>43</v>
      </c>
      <c r="J90" s="294">
        <v>324</v>
      </c>
      <c r="K90" s="294">
        <v>625</v>
      </c>
      <c r="L90" s="298">
        <v>736</v>
      </c>
      <c r="M90" s="296">
        <v>736</v>
      </c>
      <c r="N90" s="294">
        <v>943</v>
      </c>
      <c r="O90" s="294">
        <v>1717</v>
      </c>
      <c r="P90" s="294">
        <v>2709</v>
      </c>
      <c r="Q90" s="294">
        <v>3361</v>
      </c>
      <c r="R90" s="294">
        <v>3714</v>
      </c>
      <c r="S90" s="294">
        <v>4766</v>
      </c>
      <c r="T90" s="294">
        <v>6095</v>
      </c>
      <c r="U90" s="294">
        <v>6602</v>
      </c>
      <c r="V90" s="294">
        <v>7758</v>
      </c>
      <c r="W90" s="294">
        <v>8567</v>
      </c>
      <c r="X90" s="294">
        <v>9254</v>
      </c>
      <c r="Y90" s="294">
        <v>9496</v>
      </c>
      <c r="Z90" s="201"/>
      <c r="AA90" s="201"/>
      <c r="AB90" s="201"/>
      <c r="AC90" s="201"/>
      <c r="AD90" s="201"/>
      <c r="AE90" s="201"/>
      <c r="AF90" s="201"/>
      <c r="AG90" s="201"/>
      <c r="AH90" s="201"/>
      <c r="AI90" s="201"/>
      <c r="AJ90" s="201"/>
      <c r="AK90" s="201"/>
      <c r="AL90" s="201"/>
    </row>
    <row r="91" spans="1:38" x14ac:dyDescent="0.3">
      <c r="A91" s="293" t="s">
        <v>25082</v>
      </c>
      <c r="B91" s="293" t="s">
        <v>291</v>
      </c>
      <c r="C91" s="294">
        <v>12552.741531759897</v>
      </c>
      <c r="D91" s="293">
        <v>0</v>
      </c>
      <c r="E91" s="293">
        <v>0</v>
      </c>
      <c r="F91" s="293">
        <v>0</v>
      </c>
      <c r="G91" s="293">
        <v>0</v>
      </c>
      <c r="H91" s="293">
        <v>0</v>
      </c>
      <c r="I91" s="293">
        <v>0</v>
      </c>
      <c r="J91" s="293">
        <v>5</v>
      </c>
      <c r="K91" s="293">
        <v>5</v>
      </c>
      <c r="L91" s="304">
        <v>5</v>
      </c>
      <c r="M91" s="302">
        <v>5</v>
      </c>
      <c r="N91" s="293">
        <v>5</v>
      </c>
      <c r="O91" s="293">
        <v>10</v>
      </c>
      <c r="P91" s="293">
        <v>10</v>
      </c>
      <c r="Q91" s="293">
        <v>25</v>
      </c>
      <c r="R91" s="293">
        <v>25</v>
      </c>
      <c r="S91" s="293">
        <v>25</v>
      </c>
      <c r="T91" s="293">
        <v>25</v>
      </c>
      <c r="U91" s="293">
        <v>50</v>
      </c>
      <c r="V91" s="293">
        <v>50</v>
      </c>
      <c r="W91" s="293">
        <v>50</v>
      </c>
      <c r="X91" s="293">
        <v>50</v>
      </c>
      <c r="Y91" s="294">
        <v>50</v>
      </c>
      <c r="Z91" s="182"/>
    </row>
    <row r="92" spans="1:38" x14ac:dyDescent="0.3">
      <c r="A92" s="293" t="s">
        <v>59724</v>
      </c>
      <c r="B92" s="293" t="s">
        <v>290</v>
      </c>
      <c r="C92" s="294">
        <v>10577.670983758268</v>
      </c>
      <c r="D92" s="294">
        <v>0</v>
      </c>
      <c r="E92" s="294">
        <v>0</v>
      </c>
      <c r="F92" s="294">
        <v>347</v>
      </c>
      <c r="G92" s="294">
        <v>421</v>
      </c>
      <c r="H92" s="294">
        <v>557</v>
      </c>
      <c r="I92" s="294">
        <v>1434</v>
      </c>
      <c r="J92" s="294">
        <v>3414</v>
      </c>
      <c r="K92" s="294">
        <v>3590</v>
      </c>
      <c r="L92" s="298">
        <v>4250</v>
      </c>
      <c r="M92" s="296">
        <v>4250</v>
      </c>
      <c r="N92" s="294">
        <v>4558</v>
      </c>
      <c r="O92" s="294">
        <v>4585</v>
      </c>
      <c r="P92" s="294">
        <v>5974</v>
      </c>
      <c r="Q92" s="294">
        <v>7006</v>
      </c>
      <c r="R92" s="294">
        <v>7007</v>
      </c>
      <c r="S92" s="294">
        <v>7061</v>
      </c>
      <c r="T92" s="294">
        <v>7062</v>
      </c>
      <c r="U92" s="294">
        <v>7244</v>
      </c>
      <c r="V92" s="294">
        <v>7252</v>
      </c>
      <c r="W92" s="294">
        <v>8404</v>
      </c>
      <c r="X92" s="294">
        <v>8434</v>
      </c>
      <c r="Y92" s="294">
        <v>8512</v>
      </c>
      <c r="Z92" s="201"/>
      <c r="AA92" s="201"/>
      <c r="AB92" s="201"/>
      <c r="AC92" s="201"/>
      <c r="AD92" s="201"/>
      <c r="AE92" s="201"/>
      <c r="AF92" s="201"/>
      <c r="AG92" s="201"/>
      <c r="AH92" s="201"/>
      <c r="AI92" s="201"/>
      <c r="AJ92" s="201"/>
      <c r="AK92" s="201"/>
      <c r="AL92" s="201"/>
    </row>
    <row r="93" spans="1:38" x14ac:dyDescent="0.3">
      <c r="A93" s="293" t="s">
        <v>59724</v>
      </c>
      <c r="B93" s="293" t="s">
        <v>291</v>
      </c>
      <c r="C93" s="294">
        <v>10577.670983758268</v>
      </c>
      <c r="D93" s="293">
        <v>0</v>
      </c>
      <c r="E93" s="293">
        <v>0</v>
      </c>
      <c r="F93" s="293">
        <v>5</v>
      </c>
      <c r="G93" s="293">
        <v>5</v>
      </c>
      <c r="H93" s="293">
        <v>5</v>
      </c>
      <c r="I93" s="293">
        <v>10</v>
      </c>
      <c r="J93" s="293">
        <v>25</v>
      </c>
      <c r="K93" s="293">
        <v>25</v>
      </c>
      <c r="L93" s="304">
        <v>25</v>
      </c>
      <c r="M93" s="302">
        <v>25</v>
      </c>
      <c r="N93" s="293">
        <v>25</v>
      </c>
      <c r="O93" s="293">
        <v>25</v>
      </c>
      <c r="P93" s="293">
        <v>50</v>
      </c>
      <c r="Q93" s="293">
        <v>50</v>
      </c>
      <c r="R93" s="293">
        <v>50</v>
      </c>
      <c r="S93" s="293">
        <v>50</v>
      </c>
      <c r="T93" s="293">
        <v>50</v>
      </c>
      <c r="U93" s="293">
        <v>50</v>
      </c>
      <c r="V93" s="293">
        <v>50</v>
      </c>
      <c r="W93" s="293">
        <v>50</v>
      </c>
      <c r="X93" s="293">
        <v>50</v>
      </c>
      <c r="Y93" s="294">
        <v>80</v>
      </c>
      <c r="Z93" s="182"/>
    </row>
    <row r="94" spans="1:38" x14ac:dyDescent="0.3">
      <c r="A94" s="293" t="s">
        <v>29481</v>
      </c>
      <c r="B94" s="293" t="s">
        <v>290</v>
      </c>
      <c r="C94" s="294">
        <v>13166.36479955801</v>
      </c>
      <c r="D94" s="294">
        <v>496</v>
      </c>
      <c r="E94" s="294">
        <v>496</v>
      </c>
      <c r="F94" s="294">
        <v>0</v>
      </c>
      <c r="G94" s="294">
        <v>0</v>
      </c>
      <c r="H94" s="294">
        <v>0</v>
      </c>
      <c r="I94" s="294">
        <v>0</v>
      </c>
      <c r="J94" s="294">
        <v>0</v>
      </c>
      <c r="K94" s="294">
        <v>0</v>
      </c>
      <c r="L94" s="298">
        <v>0</v>
      </c>
      <c r="M94" s="296">
        <v>0</v>
      </c>
      <c r="N94" s="294">
        <v>0</v>
      </c>
      <c r="O94" s="294">
        <v>0</v>
      </c>
      <c r="P94" s="294">
        <v>0</v>
      </c>
      <c r="Q94" s="294">
        <v>0</v>
      </c>
      <c r="R94" s="294">
        <v>0</v>
      </c>
      <c r="S94" s="294">
        <v>0</v>
      </c>
      <c r="T94" s="294">
        <v>0</v>
      </c>
      <c r="U94" s="294">
        <v>0</v>
      </c>
      <c r="V94" s="294">
        <v>0</v>
      </c>
      <c r="W94" s="294">
        <v>1518</v>
      </c>
      <c r="X94" s="294">
        <v>1927</v>
      </c>
      <c r="Y94" s="294">
        <v>3352</v>
      </c>
      <c r="Z94" s="201"/>
      <c r="AA94" s="201"/>
      <c r="AB94" s="201"/>
      <c r="AC94" s="201"/>
      <c r="AD94" s="201"/>
      <c r="AE94" s="201"/>
      <c r="AF94" s="201"/>
      <c r="AG94" s="201"/>
      <c r="AH94" s="201"/>
      <c r="AI94" s="201"/>
      <c r="AJ94" s="201"/>
      <c r="AK94" s="201"/>
      <c r="AL94" s="201"/>
    </row>
    <row r="95" spans="1:38" x14ac:dyDescent="0.3">
      <c r="A95" s="293" t="s">
        <v>29481</v>
      </c>
      <c r="B95" s="293" t="s">
        <v>291</v>
      </c>
      <c r="C95" s="294">
        <v>13166.36479955801</v>
      </c>
      <c r="D95" s="293">
        <v>5</v>
      </c>
      <c r="E95" s="293">
        <v>5</v>
      </c>
      <c r="F95" s="293">
        <v>0</v>
      </c>
      <c r="G95" s="293">
        <v>0</v>
      </c>
      <c r="H95" s="293">
        <v>0</v>
      </c>
      <c r="I95" s="293">
        <v>0</v>
      </c>
      <c r="J95" s="293">
        <v>0</v>
      </c>
      <c r="K95" s="293">
        <v>0</v>
      </c>
      <c r="L95" s="304">
        <v>0</v>
      </c>
      <c r="M95" s="302">
        <v>0</v>
      </c>
      <c r="N95" s="293">
        <v>0</v>
      </c>
      <c r="O95" s="293">
        <v>0</v>
      </c>
      <c r="P95" s="293">
        <v>0</v>
      </c>
      <c r="Q95" s="293">
        <v>0</v>
      </c>
      <c r="R95" s="293">
        <v>0</v>
      </c>
      <c r="S95" s="293">
        <v>0</v>
      </c>
      <c r="T95" s="293">
        <v>0</v>
      </c>
      <c r="U95" s="293">
        <v>0</v>
      </c>
      <c r="V95" s="293">
        <v>0</v>
      </c>
      <c r="W95" s="293">
        <v>10</v>
      </c>
      <c r="X95" s="293">
        <v>10</v>
      </c>
      <c r="Y95" s="294">
        <v>25</v>
      </c>
      <c r="Z95" s="182"/>
    </row>
    <row r="96" spans="1:38" x14ac:dyDescent="0.3">
      <c r="A96" s="293" t="s">
        <v>41189</v>
      </c>
      <c r="B96" s="293" t="s">
        <v>290</v>
      </c>
      <c r="C96" s="294">
        <v>21379.850502625854</v>
      </c>
      <c r="D96" s="294">
        <v>1180</v>
      </c>
      <c r="E96" s="294">
        <v>1180</v>
      </c>
      <c r="F96" s="294">
        <v>1180</v>
      </c>
      <c r="G96" s="294">
        <v>1183</v>
      </c>
      <c r="H96" s="294">
        <v>1191</v>
      </c>
      <c r="I96" s="294">
        <v>1191</v>
      </c>
      <c r="J96" s="294">
        <v>1191</v>
      </c>
      <c r="K96" s="294">
        <v>1191</v>
      </c>
      <c r="L96" s="298">
        <v>1191</v>
      </c>
      <c r="M96" s="296">
        <v>1191</v>
      </c>
      <c r="N96" s="294">
        <v>1191</v>
      </c>
      <c r="O96" s="294">
        <v>1204</v>
      </c>
      <c r="P96" s="294">
        <v>1206</v>
      </c>
      <c r="Q96" s="294">
        <v>1206</v>
      </c>
      <c r="R96" s="294">
        <v>1204</v>
      </c>
      <c r="S96" s="294">
        <v>1204</v>
      </c>
      <c r="T96" s="294">
        <v>1203</v>
      </c>
      <c r="U96" s="294">
        <v>1213</v>
      </c>
      <c r="V96" s="294">
        <v>1213</v>
      </c>
      <c r="W96" s="294">
        <v>1213</v>
      </c>
      <c r="X96" s="294">
        <v>1213</v>
      </c>
      <c r="Y96" s="294">
        <v>1214</v>
      </c>
      <c r="Z96" s="201"/>
      <c r="AA96" s="201"/>
      <c r="AB96" s="201"/>
      <c r="AC96" s="201"/>
      <c r="AD96" s="201"/>
      <c r="AE96" s="201"/>
      <c r="AF96" s="201"/>
      <c r="AG96" s="201"/>
      <c r="AH96" s="201"/>
      <c r="AI96" s="201"/>
      <c r="AJ96" s="201"/>
      <c r="AK96" s="201"/>
      <c r="AL96" s="201"/>
    </row>
    <row r="97" spans="1:38" x14ac:dyDescent="0.3">
      <c r="A97" s="293" t="s">
        <v>41189</v>
      </c>
      <c r="B97" s="293" t="s">
        <v>291</v>
      </c>
      <c r="C97" s="294">
        <v>21379.850502625854</v>
      </c>
      <c r="D97" s="293">
        <v>5</v>
      </c>
      <c r="E97" s="293">
        <v>5</v>
      </c>
      <c r="F97" s="293">
        <v>5</v>
      </c>
      <c r="G97" s="293">
        <v>5</v>
      </c>
      <c r="H97" s="293">
        <v>5</v>
      </c>
      <c r="I97" s="293">
        <v>5</v>
      </c>
      <c r="J97" s="293">
        <v>5</v>
      </c>
      <c r="K97" s="293">
        <v>5</v>
      </c>
      <c r="L97" s="304">
        <v>5</v>
      </c>
      <c r="M97" s="302">
        <v>5</v>
      </c>
      <c r="N97" s="293">
        <v>5</v>
      </c>
      <c r="O97" s="293">
        <v>5</v>
      </c>
      <c r="P97" s="293">
        <v>5</v>
      </c>
      <c r="Q97" s="293">
        <v>5</v>
      </c>
      <c r="R97" s="293">
        <v>5</v>
      </c>
      <c r="S97" s="293">
        <v>5</v>
      </c>
      <c r="T97" s="293">
        <v>5</v>
      </c>
      <c r="U97" s="293">
        <v>5</v>
      </c>
      <c r="V97" s="293">
        <v>5</v>
      </c>
      <c r="W97" s="293">
        <v>5</v>
      </c>
      <c r="X97" s="293">
        <v>5</v>
      </c>
      <c r="Y97" s="294">
        <v>5</v>
      </c>
      <c r="Z97" s="182"/>
    </row>
    <row r="98" spans="1:38" x14ac:dyDescent="0.3">
      <c r="A98" s="293" t="s">
        <v>12511</v>
      </c>
      <c r="B98" s="293" t="s">
        <v>290</v>
      </c>
      <c r="C98" s="294">
        <v>6140.812133944486</v>
      </c>
      <c r="D98" s="294">
        <v>0</v>
      </c>
      <c r="E98" s="294">
        <v>0</v>
      </c>
      <c r="F98" s="294">
        <v>0</v>
      </c>
      <c r="G98" s="294">
        <v>0</v>
      </c>
      <c r="H98" s="294">
        <v>0</v>
      </c>
      <c r="I98" s="294">
        <v>0</v>
      </c>
      <c r="J98" s="294">
        <v>0</v>
      </c>
      <c r="K98" s="294">
        <v>0</v>
      </c>
      <c r="L98" s="298">
        <v>0</v>
      </c>
      <c r="M98" s="296">
        <v>0</v>
      </c>
      <c r="N98" s="294">
        <v>0</v>
      </c>
      <c r="O98" s="294">
        <v>0</v>
      </c>
      <c r="P98" s="294">
        <v>0</v>
      </c>
      <c r="Q98" s="294">
        <v>0</v>
      </c>
      <c r="R98" s="294">
        <v>0</v>
      </c>
      <c r="S98" s="294">
        <v>0</v>
      </c>
      <c r="T98" s="294">
        <v>2061</v>
      </c>
      <c r="U98" s="294">
        <v>4437</v>
      </c>
      <c r="V98" s="294">
        <v>4508</v>
      </c>
      <c r="W98" s="294">
        <v>4584</v>
      </c>
      <c r="X98" s="294">
        <v>4779</v>
      </c>
      <c r="Y98" s="294">
        <v>4781</v>
      </c>
      <c r="Z98" s="201"/>
      <c r="AA98" s="201"/>
      <c r="AB98" s="201"/>
      <c r="AC98" s="201"/>
      <c r="AD98" s="201"/>
      <c r="AE98" s="201"/>
      <c r="AF98" s="201"/>
      <c r="AG98" s="201"/>
      <c r="AH98" s="201"/>
      <c r="AI98" s="201"/>
      <c r="AJ98" s="201"/>
      <c r="AK98" s="201"/>
      <c r="AL98" s="201"/>
    </row>
    <row r="99" spans="1:38" x14ac:dyDescent="0.3">
      <c r="A99" s="293" t="s">
        <v>12511</v>
      </c>
      <c r="B99" s="293" t="s">
        <v>291</v>
      </c>
      <c r="C99" s="294">
        <v>6140.812133944486</v>
      </c>
      <c r="D99" s="293">
        <v>0</v>
      </c>
      <c r="E99" s="293">
        <v>0</v>
      </c>
      <c r="F99" s="293">
        <v>0</v>
      </c>
      <c r="G99" s="293">
        <v>0</v>
      </c>
      <c r="H99" s="293">
        <v>0</v>
      </c>
      <c r="I99" s="293">
        <v>0</v>
      </c>
      <c r="J99" s="293">
        <v>0</v>
      </c>
      <c r="K99" s="293">
        <v>0</v>
      </c>
      <c r="L99" s="304">
        <v>0</v>
      </c>
      <c r="M99" s="302">
        <v>0</v>
      </c>
      <c r="N99" s="293">
        <v>0</v>
      </c>
      <c r="O99" s="293">
        <v>0</v>
      </c>
      <c r="P99" s="293">
        <v>0</v>
      </c>
      <c r="Q99" s="293">
        <v>0</v>
      </c>
      <c r="R99" s="293">
        <v>0</v>
      </c>
      <c r="S99" s="293">
        <v>0</v>
      </c>
      <c r="T99" s="293">
        <v>25</v>
      </c>
      <c r="U99" s="293">
        <v>50</v>
      </c>
      <c r="V99" s="293">
        <v>50</v>
      </c>
      <c r="W99" s="293">
        <v>50</v>
      </c>
      <c r="X99" s="293">
        <v>50</v>
      </c>
      <c r="Y99" s="294">
        <v>50</v>
      </c>
      <c r="Z99" s="182"/>
    </row>
    <row r="100" spans="1:38" x14ac:dyDescent="0.3">
      <c r="A100" s="293" t="s">
        <v>64164</v>
      </c>
      <c r="B100" s="293" t="s">
        <v>290</v>
      </c>
      <c r="C100" s="294">
        <v>52114</v>
      </c>
      <c r="D100" s="294">
        <v>0</v>
      </c>
      <c r="E100" s="294">
        <v>0</v>
      </c>
      <c r="F100" s="294">
        <v>0</v>
      </c>
      <c r="G100" s="294">
        <v>0</v>
      </c>
      <c r="H100" s="294">
        <v>0</v>
      </c>
      <c r="I100" s="294">
        <v>0</v>
      </c>
      <c r="J100" s="294">
        <v>0</v>
      </c>
      <c r="K100" s="294">
        <v>0</v>
      </c>
      <c r="L100" s="298">
        <v>2473</v>
      </c>
      <c r="M100" s="296">
        <v>2473</v>
      </c>
      <c r="N100" s="294">
        <v>3930</v>
      </c>
      <c r="O100" s="294">
        <v>4884</v>
      </c>
      <c r="P100" s="294">
        <v>7803</v>
      </c>
      <c r="Q100" s="294">
        <v>8680</v>
      </c>
      <c r="R100" s="294">
        <v>9811</v>
      </c>
      <c r="S100" s="294">
        <v>10340</v>
      </c>
      <c r="T100" s="294">
        <v>10943</v>
      </c>
      <c r="U100" s="294">
        <v>12771</v>
      </c>
      <c r="V100" s="294">
        <v>15880</v>
      </c>
      <c r="W100" s="294">
        <v>19660</v>
      </c>
      <c r="X100" s="294">
        <v>22812</v>
      </c>
      <c r="Y100" s="294">
        <v>26180</v>
      </c>
      <c r="Z100" s="201"/>
      <c r="AA100" s="201"/>
      <c r="AB100" s="201"/>
      <c r="AC100" s="201"/>
      <c r="AD100" s="201"/>
      <c r="AE100" s="201"/>
      <c r="AF100" s="201"/>
      <c r="AG100" s="201"/>
      <c r="AH100" s="201"/>
      <c r="AI100" s="201"/>
      <c r="AJ100" s="201"/>
      <c r="AK100" s="201"/>
      <c r="AL100" s="201"/>
    </row>
    <row r="101" spans="1:38" x14ac:dyDescent="0.3">
      <c r="A101" s="293" t="s">
        <v>64164</v>
      </c>
      <c r="B101" s="293" t="s">
        <v>291</v>
      </c>
      <c r="C101" s="294">
        <v>52114</v>
      </c>
      <c r="D101" s="293">
        <v>0</v>
      </c>
      <c r="E101" s="293">
        <v>0</v>
      </c>
      <c r="F101" s="293">
        <v>0</v>
      </c>
      <c r="G101" s="293">
        <v>0</v>
      </c>
      <c r="H101" s="293">
        <v>0</v>
      </c>
      <c r="I101" s="293">
        <v>0</v>
      </c>
      <c r="J101" s="293">
        <v>0</v>
      </c>
      <c r="K101" s="293">
        <v>0</v>
      </c>
      <c r="L101" s="304">
        <v>5</v>
      </c>
      <c r="M101" s="302">
        <v>5</v>
      </c>
      <c r="N101" s="293">
        <v>5</v>
      </c>
      <c r="O101" s="293">
        <v>10</v>
      </c>
      <c r="P101" s="293">
        <v>10</v>
      </c>
      <c r="Q101" s="293">
        <v>10</v>
      </c>
      <c r="R101" s="293">
        <v>10</v>
      </c>
      <c r="S101" s="293">
        <v>10</v>
      </c>
      <c r="T101" s="293">
        <v>10</v>
      </c>
      <c r="U101" s="293">
        <v>10</v>
      </c>
      <c r="V101" s="293">
        <v>25</v>
      </c>
      <c r="W101" s="293">
        <v>25</v>
      </c>
      <c r="X101" s="293">
        <v>25</v>
      </c>
      <c r="Y101" s="294">
        <v>50</v>
      </c>
      <c r="Z101" s="182"/>
    </row>
    <row r="102" spans="1:38" x14ac:dyDescent="0.3">
      <c r="A102" s="293" t="s">
        <v>51730</v>
      </c>
      <c r="B102" s="293" t="s">
        <v>290</v>
      </c>
      <c r="C102" s="294">
        <v>205837.724739331</v>
      </c>
      <c r="D102" s="294">
        <v>61236</v>
      </c>
      <c r="E102" s="294">
        <v>63716</v>
      </c>
      <c r="F102" s="294">
        <v>65265</v>
      </c>
      <c r="G102" s="294">
        <v>68272</v>
      </c>
      <c r="H102" s="294">
        <v>72421</v>
      </c>
      <c r="I102" s="294">
        <v>76471</v>
      </c>
      <c r="J102" s="294">
        <v>80066</v>
      </c>
      <c r="K102" s="294">
        <v>86305</v>
      </c>
      <c r="L102" s="298">
        <v>97536</v>
      </c>
      <c r="M102" s="296">
        <v>97536</v>
      </c>
      <c r="N102" s="294">
        <v>107970</v>
      </c>
      <c r="O102" s="294">
        <v>122400</v>
      </c>
      <c r="P102" s="294">
        <v>135942</v>
      </c>
      <c r="Q102" s="294">
        <v>151788</v>
      </c>
      <c r="R102" s="294">
        <v>158169</v>
      </c>
      <c r="S102" s="294">
        <v>165044</v>
      </c>
      <c r="T102" s="294">
        <v>170732</v>
      </c>
      <c r="U102" s="294">
        <v>173477</v>
      </c>
      <c r="V102" s="294">
        <v>175518</v>
      </c>
      <c r="W102" s="294">
        <v>177147</v>
      </c>
      <c r="X102" s="294">
        <v>178437</v>
      </c>
      <c r="Y102" s="294">
        <v>179782</v>
      </c>
      <c r="Z102" s="201"/>
      <c r="AA102" s="201"/>
      <c r="AB102" s="201"/>
      <c r="AC102" s="201"/>
      <c r="AD102" s="201"/>
      <c r="AE102" s="201"/>
      <c r="AF102" s="201"/>
      <c r="AG102" s="201"/>
      <c r="AH102" s="201"/>
      <c r="AI102" s="201"/>
      <c r="AJ102" s="201"/>
      <c r="AK102" s="201"/>
      <c r="AL102" s="201"/>
    </row>
    <row r="103" spans="1:38" x14ac:dyDescent="0.3">
      <c r="A103" s="293" t="s">
        <v>51730</v>
      </c>
      <c r="B103" s="293" t="s">
        <v>291</v>
      </c>
      <c r="C103" s="294">
        <v>205837.724739331</v>
      </c>
      <c r="D103" s="293">
        <v>25</v>
      </c>
      <c r="E103" s="293">
        <v>25</v>
      </c>
      <c r="F103" s="293">
        <v>25</v>
      </c>
      <c r="G103" s="293">
        <v>25</v>
      </c>
      <c r="H103" s="293">
        <v>25</v>
      </c>
      <c r="I103" s="293">
        <v>25</v>
      </c>
      <c r="J103" s="293">
        <v>25</v>
      </c>
      <c r="K103" s="293">
        <v>25</v>
      </c>
      <c r="L103" s="304">
        <v>50</v>
      </c>
      <c r="M103" s="302">
        <v>25</v>
      </c>
      <c r="N103" s="293">
        <v>50</v>
      </c>
      <c r="O103" s="293">
        <v>50</v>
      </c>
      <c r="P103" s="293">
        <v>50</v>
      </c>
      <c r="Q103" s="293">
        <v>50</v>
      </c>
      <c r="R103" s="293">
        <v>50</v>
      </c>
      <c r="S103" s="293">
        <v>80</v>
      </c>
      <c r="T103" s="293">
        <v>80</v>
      </c>
      <c r="U103" s="293">
        <v>80</v>
      </c>
      <c r="V103" s="293">
        <v>80</v>
      </c>
      <c r="W103" s="293">
        <v>80</v>
      </c>
      <c r="X103" s="293">
        <v>80</v>
      </c>
      <c r="Y103" s="294">
        <v>80</v>
      </c>
      <c r="Z103" s="182"/>
    </row>
    <row r="104" spans="1:38" x14ac:dyDescent="0.3">
      <c r="A104" s="293" t="s">
        <v>16238</v>
      </c>
      <c r="B104" s="293" t="s">
        <v>290</v>
      </c>
      <c r="C104" s="294">
        <v>13610.322498116768</v>
      </c>
      <c r="D104" s="294">
        <v>0</v>
      </c>
      <c r="E104" s="294">
        <v>0</v>
      </c>
      <c r="F104" s="294">
        <v>0</v>
      </c>
      <c r="G104" s="294">
        <v>0</v>
      </c>
      <c r="H104" s="294">
        <v>0</v>
      </c>
      <c r="I104" s="294">
        <v>0</v>
      </c>
      <c r="J104" s="294">
        <v>0</v>
      </c>
      <c r="K104" s="294">
        <v>0</v>
      </c>
      <c r="L104" s="298">
        <v>0</v>
      </c>
      <c r="M104" s="296">
        <v>0</v>
      </c>
      <c r="N104" s="294">
        <v>0</v>
      </c>
      <c r="O104" s="294">
        <v>0</v>
      </c>
      <c r="P104" s="294">
        <v>0</v>
      </c>
      <c r="Q104" s="294">
        <v>0</v>
      </c>
      <c r="R104" s="294">
        <v>155</v>
      </c>
      <c r="S104" s="294">
        <v>155</v>
      </c>
      <c r="T104" s="294">
        <v>579</v>
      </c>
      <c r="U104" s="294">
        <v>1169</v>
      </c>
      <c r="V104" s="294">
        <v>3674</v>
      </c>
      <c r="W104" s="294">
        <v>6317</v>
      </c>
      <c r="X104" s="294">
        <v>9050</v>
      </c>
      <c r="Y104" s="294">
        <v>12251</v>
      </c>
      <c r="Z104" s="201"/>
      <c r="AA104" s="201"/>
      <c r="AB104" s="201"/>
      <c r="AC104" s="201"/>
      <c r="AD104" s="201"/>
      <c r="AE104" s="201"/>
      <c r="AF104" s="201"/>
      <c r="AG104" s="201"/>
      <c r="AH104" s="201"/>
      <c r="AI104" s="201"/>
      <c r="AJ104" s="201"/>
      <c r="AK104" s="201"/>
      <c r="AL104" s="201"/>
    </row>
    <row r="105" spans="1:38" x14ac:dyDescent="0.3">
      <c r="A105" s="293" t="s">
        <v>16238</v>
      </c>
      <c r="B105" s="293" t="s">
        <v>291</v>
      </c>
      <c r="C105" s="294">
        <v>13610.322498116768</v>
      </c>
      <c r="D105" s="293">
        <v>0</v>
      </c>
      <c r="E105" s="293">
        <v>0</v>
      </c>
      <c r="F105" s="293">
        <v>0</v>
      </c>
      <c r="G105" s="293">
        <v>0</v>
      </c>
      <c r="H105" s="293">
        <v>0</v>
      </c>
      <c r="I105" s="293">
        <v>0</v>
      </c>
      <c r="J105" s="293">
        <v>0</v>
      </c>
      <c r="K105" s="293">
        <v>0</v>
      </c>
      <c r="L105" s="304">
        <v>0</v>
      </c>
      <c r="M105" s="302">
        <v>0</v>
      </c>
      <c r="N105" s="293">
        <v>0</v>
      </c>
      <c r="O105" s="293">
        <v>0</v>
      </c>
      <c r="P105" s="293">
        <v>0</v>
      </c>
      <c r="Q105" s="293">
        <v>0</v>
      </c>
      <c r="R105" s="293">
        <v>0</v>
      </c>
      <c r="S105" s="293">
        <v>0</v>
      </c>
      <c r="T105" s="293">
        <v>5</v>
      </c>
      <c r="U105" s="293">
        <v>5</v>
      </c>
      <c r="V105" s="293">
        <v>25</v>
      </c>
      <c r="W105" s="293">
        <v>25</v>
      </c>
      <c r="X105" s="293">
        <v>50</v>
      </c>
      <c r="Y105" s="294">
        <v>80</v>
      </c>
      <c r="Z105" s="182"/>
    </row>
    <row r="106" spans="1:38" x14ac:dyDescent="0.3">
      <c r="A106" s="293" t="s">
        <v>37734</v>
      </c>
      <c r="B106" s="293" t="s">
        <v>290</v>
      </c>
      <c r="C106" s="294">
        <v>6071.1929397755621</v>
      </c>
      <c r="D106" s="294">
        <v>0</v>
      </c>
      <c r="E106" s="294">
        <v>0</v>
      </c>
      <c r="F106" s="294">
        <v>0</v>
      </c>
      <c r="G106" s="294">
        <v>0</v>
      </c>
      <c r="H106" s="294">
        <v>0</v>
      </c>
      <c r="I106" s="294">
        <v>0</v>
      </c>
      <c r="J106" s="294">
        <v>0</v>
      </c>
      <c r="K106" s="294">
        <v>0</v>
      </c>
      <c r="L106" s="298">
        <v>0</v>
      </c>
      <c r="M106" s="296">
        <v>0</v>
      </c>
      <c r="N106" s="294">
        <v>0</v>
      </c>
      <c r="O106" s="294">
        <v>0</v>
      </c>
      <c r="P106" s="294">
        <v>0</v>
      </c>
      <c r="Q106" s="294">
        <v>163</v>
      </c>
      <c r="R106" s="294">
        <v>336</v>
      </c>
      <c r="S106" s="294">
        <v>725</v>
      </c>
      <c r="T106" s="294">
        <v>2456</v>
      </c>
      <c r="U106" s="294">
        <v>3206</v>
      </c>
      <c r="V106" s="294">
        <v>3244</v>
      </c>
      <c r="W106" s="294">
        <v>3409</v>
      </c>
      <c r="X106" s="294">
        <v>3471</v>
      </c>
      <c r="Y106" s="294">
        <v>3488</v>
      </c>
      <c r="Z106" s="201"/>
      <c r="AA106" s="201"/>
      <c r="AB106" s="201"/>
      <c r="AC106" s="201"/>
      <c r="AD106" s="201"/>
      <c r="AE106" s="201"/>
      <c r="AF106" s="201"/>
      <c r="AG106" s="201"/>
      <c r="AH106" s="201"/>
      <c r="AI106" s="201"/>
      <c r="AJ106" s="201"/>
      <c r="AK106" s="201"/>
      <c r="AL106" s="201"/>
    </row>
    <row r="107" spans="1:38" x14ac:dyDescent="0.3">
      <c r="A107" s="293" t="s">
        <v>37734</v>
      </c>
      <c r="B107" s="293" t="s">
        <v>291</v>
      </c>
      <c r="C107" s="294">
        <v>6071.1929397755621</v>
      </c>
      <c r="D107" s="293">
        <v>0</v>
      </c>
      <c r="E107" s="293">
        <v>0</v>
      </c>
      <c r="F107" s="293">
        <v>0</v>
      </c>
      <c r="G107" s="293">
        <v>0</v>
      </c>
      <c r="H107" s="293">
        <v>0</v>
      </c>
      <c r="I107" s="293">
        <v>0</v>
      </c>
      <c r="J107" s="293">
        <v>0</v>
      </c>
      <c r="K107" s="293">
        <v>0</v>
      </c>
      <c r="L107" s="304">
        <v>0</v>
      </c>
      <c r="M107" s="302">
        <v>0</v>
      </c>
      <c r="N107" s="293">
        <v>0</v>
      </c>
      <c r="O107" s="293">
        <v>0</v>
      </c>
      <c r="P107" s="293">
        <v>0</v>
      </c>
      <c r="Q107" s="293">
        <v>5</v>
      </c>
      <c r="R107" s="293">
        <v>5</v>
      </c>
      <c r="S107" s="293">
        <v>10</v>
      </c>
      <c r="T107" s="293">
        <v>25</v>
      </c>
      <c r="U107" s="293">
        <v>50</v>
      </c>
      <c r="V107" s="293">
        <v>50</v>
      </c>
      <c r="W107" s="293">
        <v>50</v>
      </c>
      <c r="X107" s="293">
        <v>50</v>
      </c>
      <c r="Y107" s="294">
        <v>50</v>
      </c>
      <c r="Z107" s="182"/>
    </row>
    <row r="108" spans="1:38" x14ac:dyDescent="0.3">
      <c r="A108" s="293" t="s">
        <v>69169</v>
      </c>
      <c r="B108" s="293" t="s">
        <v>290</v>
      </c>
      <c r="C108" s="294">
        <v>11947.210869475597</v>
      </c>
      <c r="D108" s="294">
        <v>0</v>
      </c>
      <c r="E108" s="294">
        <v>0</v>
      </c>
      <c r="F108" s="294">
        <v>0</v>
      </c>
      <c r="G108" s="294">
        <v>0</v>
      </c>
      <c r="H108" s="294">
        <v>0</v>
      </c>
      <c r="I108" s="294">
        <v>0</v>
      </c>
      <c r="J108" s="294">
        <v>0</v>
      </c>
      <c r="K108" s="294">
        <v>0</v>
      </c>
      <c r="L108" s="298">
        <v>0</v>
      </c>
      <c r="M108" s="296">
        <v>0</v>
      </c>
      <c r="N108" s="294">
        <v>0</v>
      </c>
      <c r="O108" s="294">
        <v>0</v>
      </c>
      <c r="P108" s="294">
        <v>0</v>
      </c>
      <c r="Q108" s="294">
        <v>239</v>
      </c>
      <c r="R108" s="294">
        <v>1313</v>
      </c>
      <c r="S108" s="294">
        <v>3206</v>
      </c>
      <c r="T108" s="294">
        <v>5227</v>
      </c>
      <c r="U108" s="294">
        <v>7362</v>
      </c>
      <c r="V108" s="294">
        <v>7924</v>
      </c>
      <c r="W108" s="294">
        <v>8229</v>
      </c>
      <c r="X108" s="294">
        <v>8622</v>
      </c>
      <c r="Y108" s="294">
        <v>8943</v>
      </c>
      <c r="Z108" s="201"/>
      <c r="AA108" s="201"/>
      <c r="AB108" s="201"/>
      <c r="AC108" s="201"/>
      <c r="AD108" s="201"/>
      <c r="AE108" s="201"/>
      <c r="AF108" s="201"/>
      <c r="AG108" s="201"/>
      <c r="AH108" s="201"/>
      <c r="AI108" s="201"/>
      <c r="AJ108" s="201"/>
      <c r="AK108" s="201"/>
      <c r="AL108" s="201"/>
    </row>
    <row r="109" spans="1:38" x14ac:dyDescent="0.3">
      <c r="A109" s="293" t="s">
        <v>69169</v>
      </c>
      <c r="B109" s="293" t="s">
        <v>291</v>
      </c>
      <c r="C109" s="294">
        <v>11947.210869475597</v>
      </c>
      <c r="D109" s="293">
        <v>0</v>
      </c>
      <c r="E109" s="293">
        <v>0</v>
      </c>
      <c r="F109" s="293">
        <v>0</v>
      </c>
      <c r="G109" s="293">
        <v>0</v>
      </c>
      <c r="H109" s="293">
        <v>0</v>
      </c>
      <c r="I109" s="293">
        <v>0</v>
      </c>
      <c r="J109" s="293">
        <v>0</v>
      </c>
      <c r="K109" s="293">
        <v>0</v>
      </c>
      <c r="L109" s="304">
        <v>0</v>
      </c>
      <c r="M109" s="302">
        <v>0</v>
      </c>
      <c r="N109" s="293">
        <v>0</v>
      </c>
      <c r="O109" s="293">
        <v>0</v>
      </c>
      <c r="P109" s="293">
        <v>0</v>
      </c>
      <c r="Q109" s="293">
        <v>0</v>
      </c>
      <c r="R109" s="293">
        <v>10</v>
      </c>
      <c r="S109" s="293">
        <v>25</v>
      </c>
      <c r="T109" s="293">
        <v>25</v>
      </c>
      <c r="U109" s="293">
        <v>50</v>
      </c>
      <c r="V109" s="293">
        <v>50</v>
      </c>
      <c r="W109" s="293">
        <v>50</v>
      </c>
      <c r="X109" s="293">
        <v>50</v>
      </c>
      <c r="Y109" s="294">
        <v>50</v>
      </c>
      <c r="Z109" s="182"/>
    </row>
    <row r="110" spans="1:38" x14ac:dyDescent="0.3">
      <c r="A110" s="293" t="s">
        <v>10805</v>
      </c>
      <c r="B110" s="293" t="s">
        <v>290</v>
      </c>
      <c r="C110" s="294">
        <v>14687.8936915822</v>
      </c>
      <c r="D110" s="294">
        <v>0</v>
      </c>
      <c r="E110" s="294">
        <v>0</v>
      </c>
      <c r="F110" s="294">
        <v>0</v>
      </c>
      <c r="G110" s="294">
        <v>0</v>
      </c>
      <c r="H110" s="294">
        <v>0</v>
      </c>
      <c r="I110" s="294">
        <v>2</v>
      </c>
      <c r="J110" s="294">
        <v>224</v>
      </c>
      <c r="K110" s="294">
        <v>240</v>
      </c>
      <c r="L110" s="298">
        <v>242</v>
      </c>
      <c r="M110" s="296">
        <v>242</v>
      </c>
      <c r="N110" s="294">
        <v>244</v>
      </c>
      <c r="O110" s="294">
        <v>244</v>
      </c>
      <c r="P110" s="294">
        <v>286</v>
      </c>
      <c r="Q110" s="294">
        <v>286</v>
      </c>
      <c r="R110" s="294">
        <v>344</v>
      </c>
      <c r="S110" s="294">
        <v>397</v>
      </c>
      <c r="T110" s="294">
        <v>2607</v>
      </c>
      <c r="U110" s="294">
        <v>4196</v>
      </c>
      <c r="V110" s="294">
        <v>5208</v>
      </c>
      <c r="W110" s="294">
        <v>6514</v>
      </c>
      <c r="X110" s="294">
        <v>9254</v>
      </c>
      <c r="Y110" s="294">
        <v>11124</v>
      </c>
      <c r="Z110" s="201"/>
      <c r="AA110" s="201"/>
      <c r="AB110" s="201"/>
      <c r="AC110" s="201"/>
      <c r="AD110" s="201"/>
      <c r="AE110" s="201"/>
      <c r="AF110" s="201"/>
      <c r="AG110" s="201"/>
      <c r="AH110" s="201"/>
      <c r="AI110" s="201"/>
      <c r="AJ110" s="201"/>
      <c r="AK110" s="201"/>
      <c r="AL110" s="201"/>
    </row>
    <row r="111" spans="1:38" x14ac:dyDescent="0.3">
      <c r="A111" s="293" t="s">
        <v>10805</v>
      </c>
      <c r="B111" s="293" t="s">
        <v>291</v>
      </c>
      <c r="C111" s="294">
        <v>14687.8936915822</v>
      </c>
      <c r="D111" s="293">
        <v>0</v>
      </c>
      <c r="E111" s="293">
        <v>0</v>
      </c>
      <c r="F111" s="293">
        <v>0</v>
      </c>
      <c r="G111" s="293">
        <v>0</v>
      </c>
      <c r="H111" s="293">
        <v>0</v>
      </c>
      <c r="I111" s="293">
        <v>0</v>
      </c>
      <c r="J111" s="293">
        <v>0</v>
      </c>
      <c r="K111" s="293">
        <v>5</v>
      </c>
      <c r="L111" s="304">
        <v>5</v>
      </c>
      <c r="M111" s="302">
        <v>5</v>
      </c>
      <c r="N111" s="293">
        <v>5</v>
      </c>
      <c r="O111" s="293">
        <v>5</v>
      </c>
      <c r="P111" s="293">
        <v>5</v>
      </c>
      <c r="Q111" s="293">
        <v>5</v>
      </c>
      <c r="R111" s="293">
        <v>5</v>
      </c>
      <c r="S111" s="293">
        <v>5</v>
      </c>
      <c r="T111" s="293">
        <v>10</v>
      </c>
      <c r="U111" s="293">
        <v>25</v>
      </c>
      <c r="V111" s="293">
        <v>25</v>
      </c>
      <c r="W111" s="293">
        <v>25</v>
      </c>
      <c r="X111" s="293">
        <v>50</v>
      </c>
      <c r="Y111" s="294">
        <v>50</v>
      </c>
      <c r="Z111" s="182"/>
    </row>
    <row r="112" spans="1:38" x14ac:dyDescent="0.3">
      <c r="A112" s="293" t="s">
        <v>406</v>
      </c>
      <c r="B112" s="293" t="s">
        <v>290</v>
      </c>
      <c r="C112" s="294">
        <v>9180.5336801397279</v>
      </c>
      <c r="D112" s="294">
        <v>563</v>
      </c>
      <c r="E112" s="294">
        <v>543</v>
      </c>
      <c r="F112" s="294">
        <v>565</v>
      </c>
      <c r="G112" s="294">
        <v>1095</v>
      </c>
      <c r="H112" s="294">
        <v>1184</v>
      </c>
      <c r="I112" s="294">
        <v>1230</v>
      </c>
      <c r="J112" s="294">
        <v>1233</v>
      </c>
      <c r="K112" s="294">
        <v>1234</v>
      </c>
      <c r="L112" s="298">
        <v>1240</v>
      </c>
      <c r="M112" s="296">
        <v>1240</v>
      </c>
      <c r="N112" s="294">
        <v>1244</v>
      </c>
      <c r="O112" s="294">
        <v>1247</v>
      </c>
      <c r="P112" s="294">
        <v>1247</v>
      </c>
      <c r="Q112" s="294">
        <v>1252</v>
      </c>
      <c r="R112" s="294">
        <v>1256</v>
      </c>
      <c r="S112" s="294">
        <v>1259</v>
      </c>
      <c r="T112" s="294">
        <v>1260</v>
      </c>
      <c r="U112" s="294">
        <v>1260</v>
      </c>
      <c r="V112" s="294">
        <v>2584</v>
      </c>
      <c r="W112" s="294">
        <v>3455</v>
      </c>
      <c r="X112" s="294">
        <v>3710</v>
      </c>
      <c r="Y112" s="294">
        <v>4596</v>
      </c>
      <c r="Z112" s="201"/>
      <c r="AA112" s="201"/>
      <c r="AB112" s="201"/>
      <c r="AC112" s="201"/>
      <c r="AD112" s="201"/>
      <c r="AE112" s="201"/>
      <c r="AF112" s="201"/>
      <c r="AG112" s="201"/>
      <c r="AH112" s="201"/>
      <c r="AI112" s="201"/>
      <c r="AJ112" s="201"/>
      <c r="AK112" s="201"/>
      <c r="AL112" s="201"/>
    </row>
    <row r="113" spans="1:38" x14ac:dyDescent="0.3">
      <c r="A113" s="293" t="s">
        <v>406</v>
      </c>
      <c r="B113" s="293" t="s">
        <v>291</v>
      </c>
      <c r="C113" s="294">
        <v>9180.5336801397279</v>
      </c>
      <c r="D113" s="293">
        <v>5</v>
      </c>
      <c r="E113" s="293">
        <v>5</v>
      </c>
      <c r="F113" s="293">
        <v>5</v>
      </c>
      <c r="G113" s="293">
        <v>10</v>
      </c>
      <c r="H113" s="293">
        <v>10</v>
      </c>
      <c r="I113" s="293">
        <v>10</v>
      </c>
      <c r="J113" s="293">
        <v>10</v>
      </c>
      <c r="K113" s="293">
        <v>10</v>
      </c>
      <c r="L113" s="304">
        <v>10</v>
      </c>
      <c r="M113" s="302">
        <v>10</v>
      </c>
      <c r="N113" s="293">
        <v>10</v>
      </c>
      <c r="O113" s="293">
        <v>10</v>
      </c>
      <c r="P113" s="293">
        <v>10</v>
      </c>
      <c r="Q113" s="293">
        <v>10</v>
      </c>
      <c r="R113" s="293">
        <v>10</v>
      </c>
      <c r="S113" s="293">
        <v>10</v>
      </c>
      <c r="T113" s="293">
        <v>10</v>
      </c>
      <c r="U113" s="293">
        <v>10</v>
      </c>
      <c r="V113" s="293">
        <v>25</v>
      </c>
      <c r="W113" s="293">
        <v>25</v>
      </c>
      <c r="X113" s="293">
        <v>25</v>
      </c>
      <c r="Y113" s="294">
        <v>50</v>
      </c>
      <c r="Z113" s="182"/>
    </row>
    <row r="114" spans="1:38" x14ac:dyDescent="0.3">
      <c r="A114" s="293" t="s">
        <v>4115</v>
      </c>
      <c r="B114" s="293" t="s">
        <v>290</v>
      </c>
      <c r="C114" s="294">
        <v>426002.22670581791</v>
      </c>
      <c r="D114" s="294">
        <v>211039</v>
      </c>
      <c r="E114" s="294">
        <v>218768</v>
      </c>
      <c r="F114" s="294">
        <v>225819</v>
      </c>
      <c r="G114" s="294">
        <v>234143</v>
      </c>
      <c r="H114" s="294">
        <v>239708</v>
      </c>
      <c r="I114" s="294">
        <v>246284</v>
      </c>
      <c r="J114" s="294">
        <v>252449</v>
      </c>
      <c r="K114" s="294">
        <v>258087</v>
      </c>
      <c r="L114" s="298">
        <v>265492</v>
      </c>
      <c r="M114" s="296">
        <v>265492</v>
      </c>
      <c r="N114" s="294">
        <v>272613</v>
      </c>
      <c r="O114" s="294">
        <v>289420</v>
      </c>
      <c r="P114" s="294">
        <v>306905</v>
      </c>
      <c r="Q114" s="294">
        <v>327650</v>
      </c>
      <c r="R114" s="294">
        <v>341165</v>
      </c>
      <c r="S114" s="294">
        <v>351581</v>
      </c>
      <c r="T114" s="294">
        <v>358750</v>
      </c>
      <c r="U114" s="294">
        <v>364354</v>
      </c>
      <c r="V114" s="294">
        <v>368809</v>
      </c>
      <c r="W114" s="294">
        <v>373038</v>
      </c>
      <c r="X114" s="294">
        <v>375220</v>
      </c>
      <c r="Y114" s="294">
        <v>379173</v>
      </c>
      <c r="Z114" s="201"/>
      <c r="AA114" s="201"/>
      <c r="AB114" s="201"/>
      <c r="AC114" s="201"/>
      <c r="AD114" s="201"/>
      <c r="AE114" s="201"/>
      <c r="AF114" s="201"/>
      <c r="AG114" s="201"/>
      <c r="AH114" s="201"/>
      <c r="AI114" s="201"/>
      <c r="AJ114" s="201"/>
      <c r="AK114" s="201"/>
      <c r="AL114" s="201"/>
    </row>
    <row r="115" spans="1:38" x14ac:dyDescent="0.3">
      <c r="A115" s="293" t="s">
        <v>4115</v>
      </c>
      <c r="B115" s="293" t="s">
        <v>291</v>
      </c>
      <c r="C115" s="294">
        <v>426002.22670581791</v>
      </c>
      <c r="D115" s="293">
        <v>50</v>
      </c>
      <c r="E115" s="293">
        <v>50</v>
      </c>
      <c r="F115" s="293">
        <v>50</v>
      </c>
      <c r="G115" s="293">
        <v>50</v>
      </c>
      <c r="H115" s="293">
        <v>50</v>
      </c>
      <c r="I115" s="293">
        <v>50</v>
      </c>
      <c r="J115" s="293">
        <v>50</v>
      </c>
      <c r="K115" s="293">
        <v>50</v>
      </c>
      <c r="L115" s="304">
        <v>50</v>
      </c>
      <c r="M115" s="302">
        <v>50</v>
      </c>
      <c r="N115" s="293">
        <v>50</v>
      </c>
      <c r="O115" s="293">
        <v>50</v>
      </c>
      <c r="P115" s="293">
        <v>50</v>
      </c>
      <c r="Q115" s="293">
        <v>50</v>
      </c>
      <c r="R115" s="293">
        <v>80</v>
      </c>
      <c r="S115" s="293">
        <v>80</v>
      </c>
      <c r="T115" s="293">
        <v>80</v>
      </c>
      <c r="U115" s="293">
        <v>80</v>
      </c>
      <c r="V115" s="293">
        <v>80</v>
      </c>
      <c r="W115" s="293">
        <v>80</v>
      </c>
      <c r="X115" s="293">
        <v>80</v>
      </c>
      <c r="Y115" s="294">
        <v>80</v>
      </c>
      <c r="Z115" s="182"/>
    </row>
    <row r="116" spans="1:38" x14ac:dyDescent="0.3">
      <c r="A116" s="293" t="s">
        <v>31066</v>
      </c>
      <c r="B116" s="293" t="s">
        <v>290</v>
      </c>
      <c r="C116" s="294">
        <v>67774.563526588929</v>
      </c>
      <c r="D116" s="294">
        <v>16210</v>
      </c>
      <c r="E116" s="294">
        <v>17141</v>
      </c>
      <c r="F116" s="294">
        <v>17606</v>
      </c>
      <c r="G116" s="294">
        <v>17736</v>
      </c>
      <c r="H116" s="294">
        <v>18812</v>
      </c>
      <c r="I116" s="294">
        <v>20411</v>
      </c>
      <c r="J116" s="294">
        <v>21751</v>
      </c>
      <c r="K116" s="294">
        <v>23233</v>
      </c>
      <c r="L116" s="298">
        <v>24911</v>
      </c>
      <c r="M116" s="296">
        <v>24911</v>
      </c>
      <c r="N116" s="294">
        <v>27538</v>
      </c>
      <c r="O116" s="294">
        <v>31785</v>
      </c>
      <c r="P116" s="294">
        <v>34679</v>
      </c>
      <c r="Q116" s="294">
        <v>39211</v>
      </c>
      <c r="R116" s="294">
        <v>44019</v>
      </c>
      <c r="S116" s="294">
        <v>49661</v>
      </c>
      <c r="T116" s="294">
        <v>52881</v>
      </c>
      <c r="U116" s="294">
        <v>54864</v>
      </c>
      <c r="V116" s="294">
        <v>57254</v>
      </c>
      <c r="W116" s="294">
        <v>58716</v>
      </c>
      <c r="X116" s="294">
        <v>59224</v>
      </c>
      <c r="Y116" s="294">
        <v>60696</v>
      </c>
      <c r="Z116" s="201"/>
      <c r="AA116" s="201"/>
      <c r="AB116" s="201"/>
      <c r="AC116" s="201"/>
      <c r="AD116" s="201"/>
      <c r="AE116" s="201"/>
      <c r="AF116" s="201"/>
      <c r="AG116" s="201"/>
      <c r="AH116" s="201"/>
      <c r="AI116" s="201"/>
      <c r="AJ116" s="201"/>
      <c r="AK116" s="201"/>
      <c r="AL116" s="201"/>
    </row>
    <row r="117" spans="1:38" x14ac:dyDescent="0.3">
      <c r="A117" s="293" t="s">
        <v>31066</v>
      </c>
      <c r="B117" s="293" t="s">
        <v>291</v>
      </c>
      <c r="C117" s="294">
        <v>67774.563526588929</v>
      </c>
      <c r="D117" s="293">
        <v>25</v>
      </c>
      <c r="E117" s="293">
        <v>25</v>
      </c>
      <c r="F117" s="293">
        <v>25</v>
      </c>
      <c r="G117" s="293">
        <v>25</v>
      </c>
      <c r="H117" s="293">
        <v>25</v>
      </c>
      <c r="I117" s="293">
        <v>25</v>
      </c>
      <c r="J117" s="293">
        <v>25</v>
      </c>
      <c r="K117" s="293">
        <v>25</v>
      </c>
      <c r="L117" s="304">
        <v>25</v>
      </c>
      <c r="M117" s="302">
        <v>25</v>
      </c>
      <c r="N117" s="293">
        <v>25</v>
      </c>
      <c r="O117" s="293">
        <v>25</v>
      </c>
      <c r="P117" s="293">
        <v>50</v>
      </c>
      <c r="Q117" s="293">
        <v>50</v>
      </c>
      <c r="R117" s="293">
        <v>50</v>
      </c>
      <c r="S117" s="293">
        <v>50</v>
      </c>
      <c r="T117" s="293">
        <v>50</v>
      </c>
      <c r="U117" s="293">
        <v>80</v>
      </c>
      <c r="V117" s="293">
        <v>80</v>
      </c>
      <c r="W117" s="293">
        <v>80</v>
      </c>
      <c r="X117" s="293">
        <v>80</v>
      </c>
      <c r="Y117" s="294">
        <v>80</v>
      </c>
      <c r="Z117" s="182"/>
    </row>
    <row r="118" spans="1:38" x14ac:dyDescent="0.3">
      <c r="A118" s="293" t="s">
        <v>24112</v>
      </c>
      <c r="B118" s="293" t="s">
        <v>290</v>
      </c>
      <c r="C118" s="294">
        <v>8972.8650282086728</v>
      </c>
      <c r="D118" s="294">
        <v>0</v>
      </c>
      <c r="E118" s="294">
        <v>0</v>
      </c>
      <c r="F118" s="294">
        <v>0</v>
      </c>
      <c r="G118" s="294">
        <v>0</v>
      </c>
      <c r="H118" s="294">
        <v>0</v>
      </c>
      <c r="I118" s="294">
        <v>0</v>
      </c>
      <c r="J118" s="294">
        <v>0</v>
      </c>
      <c r="K118" s="294">
        <v>635</v>
      </c>
      <c r="L118" s="298">
        <v>1303</v>
      </c>
      <c r="M118" s="296">
        <v>1303</v>
      </c>
      <c r="N118" s="294">
        <v>1783</v>
      </c>
      <c r="O118" s="294">
        <v>1794</v>
      </c>
      <c r="P118" s="294">
        <v>2284</v>
      </c>
      <c r="Q118" s="294">
        <v>2303</v>
      </c>
      <c r="R118" s="294">
        <v>2319</v>
      </c>
      <c r="S118" s="294">
        <v>2367</v>
      </c>
      <c r="T118" s="294">
        <v>2457</v>
      </c>
      <c r="U118" s="294">
        <v>2550</v>
      </c>
      <c r="V118" s="294">
        <v>2655</v>
      </c>
      <c r="W118" s="294">
        <v>2662</v>
      </c>
      <c r="X118" s="294">
        <v>2717</v>
      </c>
      <c r="Y118" s="294">
        <v>2764</v>
      </c>
      <c r="Z118" s="201"/>
      <c r="AA118" s="201"/>
      <c r="AB118" s="201"/>
      <c r="AC118" s="201"/>
      <c r="AD118" s="201"/>
      <c r="AE118" s="201"/>
      <c r="AF118" s="201"/>
      <c r="AG118" s="201"/>
      <c r="AH118" s="201"/>
      <c r="AI118" s="201"/>
      <c r="AJ118" s="201"/>
      <c r="AK118" s="201"/>
      <c r="AL118" s="201"/>
    </row>
    <row r="119" spans="1:38" x14ac:dyDescent="0.3">
      <c r="A119" s="293" t="s">
        <v>24112</v>
      </c>
      <c r="B119" s="293" t="s">
        <v>291</v>
      </c>
      <c r="C119" s="294">
        <v>8972.8650282086728</v>
      </c>
      <c r="D119" s="293">
        <v>0</v>
      </c>
      <c r="E119" s="293">
        <v>0</v>
      </c>
      <c r="F119" s="293">
        <v>0</v>
      </c>
      <c r="G119" s="293">
        <v>0</v>
      </c>
      <c r="H119" s="293">
        <v>0</v>
      </c>
      <c r="I119" s="293">
        <v>0</v>
      </c>
      <c r="J119" s="293">
        <v>0</v>
      </c>
      <c r="K119" s="293">
        <v>5</v>
      </c>
      <c r="L119" s="304">
        <v>10</v>
      </c>
      <c r="M119" s="302">
        <v>10</v>
      </c>
      <c r="N119" s="293">
        <v>10</v>
      </c>
      <c r="O119" s="293">
        <v>10</v>
      </c>
      <c r="P119" s="293">
        <v>25</v>
      </c>
      <c r="Q119" s="293">
        <v>25</v>
      </c>
      <c r="R119" s="293">
        <v>25</v>
      </c>
      <c r="S119" s="293">
        <v>25</v>
      </c>
      <c r="T119" s="293">
        <v>25</v>
      </c>
      <c r="U119" s="293">
        <v>25</v>
      </c>
      <c r="V119" s="293">
        <v>25</v>
      </c>
      <c r="W119" s="293">
        <v>25</v>
      </c>
      <c r="X119" s="293">
        <v>25</v>
      </c>
      <c r="Y119" s="294">
        <v>25</v>
      </c>
      <c r="Z119" s="182"/>
    </row>
    <row r="120" spans="1:38" x14ac:dyDescent="0.3">
      <c r="A120" s="293" t="s">
        <v>52172</v>
      </c>
      <c r="B120" s="293" t="s">
        <v>290</v>
      </c>
      <c r="C120" s="294">
        <v>10349.71282007332</v>
      </c>
      <c r="D120" s="294">
        <v>0</v>
      </c>
      <c r="E120" s="294">
        <v>0</v>
      </c>
      <c r="F120" s="294">
        <v>0</v>
      </c>
      <c r="G120" s="294">
        <v>0</v>
      </c>
      <c r="H120" s="294">
        <v>0</v>
      </c>
      <c r="I120" s="294">
        <v>686</v>
      </c>
      <c r="J120" s="294">
        <v>1468</v>
      </c>
      <c r="K120" s="294">
        <v>1471</v>
      </c>
      <c r="L120" s="298">
        <v>1923</v>
      </c>
      <c r="M120" s="296">
        <v>1923</v>
      </c>
      <c r="N120" s="294">
        <v>2716</v>
      </c>
      <c r="O120" s="294">
        <v>2845</v>
      </c>
      <c r="P120" s="294">
        <v>2951</v>
      </c>
      <c r="Q120" s="294">
        <v>2968</v>
      </c>
      <c r="R120" s="294">
        <v>3036</v>
      </c>
      <c r="S120" s="294">
        <v>5009</v>
      </c>
      <c r="T120" s="294">
        <v>5195</v>
      </c>
      <c r="U120" s="294">
        <v>8784</v>
      </c>
      <c r="V120" s="294">
        <v>8916</v>
      </c>
      <c r="W120" s="294">
        <v>9737</v>
      </c>
      <c r="X120" s="294">
        <v>9864</v>
      </c>
      <c r="Y120" s="294">
        <v>9918</v>
      </c>
      <c r="Z120" s="201"/>
      <c r="AA120" s="201"/>
      <c r="AB120" s="201"/>
      <c r="AC120" s="201"/>
      <c r="AD120" s="201"/>
      <c r="AE120" s="201"/>
      <c r="AF120" s="201"/>
      <c r="AG120" s="201"/>
      <c r="AH120" s="201"/>
      <c r="AI120" s="201"/>
      <c r="AJ120" s="201"/>
      <c r="AK120" s="201"/>
      <c r="AL120" s="201"/>
    </row>
    <row r="121" spans="1:38" x14ac:dyDescent="0.3">
      <c r="A121" s="293" t="s">
        <v>52172</v>
      </c>
      <c r="B121" s="293" t="s">
        <v>291</v>
      </c>
      <c r="C121" s="294">
        <v>10349.71282007332</v>
      </c>
      <c r="D121" s="293">
        <v>0</v>
      </c>
      <c r="E121" s="293">
        <v>0</v>
      </c>
      <c r="F121" s="293">
        <v>0</v>
      </c>
      <c r="G121" s="293">
        <v>0</v>
      </c>
      <c r="H121" s="293">
        <v>0</v>
      </c>
      <c r="I121" s="293">
        <v>5</v>
      </c>
      <c r="J121" s="293">
        <v>10</v>
      </c>
      <c r="K121" s="293">
        <v>10</v>
      </c>
      <c r="L121" s="304">
        <v>10</v>
      </c>
      <c r="M121" s="302">
        <v>10</v>
      </c>
      <c r="N121" s="293">
        <v>25</v>
      </c>
      <c r="O121" s="293">
        <v>25</v>
      </c>
      <c r="P121" s="293">
        <v>25</v>
      </c>
      <c r="Q121" s="293">
        <v>25</v>
      </c>
      <c r="R121" s="293">
        <v>25</v>
      </c>
      <c r="S121" s="293">
        <v>25</v>
      </c>
      <c r="T121" s="293">
        <v>50</v>
      </c>
      <c r="U121" s="293">
        <v>80</v>
      </c>
      <c r="V121" s="293">
        <v>80</v>
      </c>
      <c r="W121" s="293">
        <v>80</v>
      </c>
      <c r="X121" s="293">
        <v>80</v>
      </c>
      <c r="Y121" s="294">
        <v>80</v>
      </c>
      <c r="Z121" s="182"/>
    </row>
    <row r="122" spans="1:38" x14ac:dyDescent="0.3">
      <c r="A122" s="293" t="s">
        <v>43814</v>
      </c>
      <c r="B122" s="293" t="s">
        <v>290</v>
      </c>
      <c r="C122" s="294">
        <v>34221.911628251211</v>
      </c>
      <c r="D122" s="294">
        <v>0</v>
      </c>
      <c r="E122" s="294">
        <v>0</v>
      </c>
      <c r="F122" s="294">
        <v>21</v>
      </c>
      <c r="G122" s="294">
        <v>5553</v>
      </c>
      <c r="H122" s="294">
        <v>7106</v>
      </c>
      <c r="I122" s="294">
        <v>9579</v>
      </c>
      <c r="J122" s="294">
        <v>9821</v>
      </c>
      <c r="K122" s="294">
        <v>9849</v>
      </c>
      <c r="L122" s="298">
        <v>12542</v>
      </c>
      <c r="M122" s="296">
        <v>12542</v>
      </c>
      <c r="N122" s="294">
        <v>14006</v>
      </c>
      <c r="O122" s="294">
        <v>22162</v>
      </c>
      <c r="P122" s="294">
        <v>26440</v>
      </c>
      <c r="Q122" s="294">
        <v>27626</v>
      </c>
      <c r="R122" s="294">
        <v>29912</v>
      </c>
      <c r="S122" s="294">
        <v>32816</v>
      </c>
      <c r="T122" s="294">
        <v>33043</v>
      </c>
      <c r="U122" s="294">
        <v>33298</v>
      </c>
      <c r="V122" s="294">
        <v>33514</v>
      </c>
      <c r="W122" s="294">
        <v>33586</v>
      </c>
      <c r="X122" s="294">
        <v>33752</v>
      </c>
      <c r="Y122" s="294">
        <v>33922</v>
      </c>
      <c r="Z122" s="201"/>
      <c r="AA122" s="201"/>
      <c r="AB122" s="201"/>
      <c r="AC122" s="201"/>
      <c r="AD122" s="201"/>
      <c r="AE122" s="201"/>
      <c r="AF122" s="201"/>
      <c r="AG122" s="201"/>
      <c r="AH122" s="201"/>
      <c r="AI122" s="201"/>
      <c r="AJ122" s="201"/>
      <c r="AK122" s="201"/>
      <c r="AL122" s="201"/>
    </row>
    <row r="123" spans="1:38" x14ac:dyDescent="0.3">
      <c r="A123" s="293" t="s">
        <v>43814</v>
      </c>
      <c r="B123" s="293" t="s">
        <v>291</v>
      </c>
      <c r="C123" s="294">
        <v>34221.911628251211</v>
      </c>
      <c r="D123" s="293">
        <v>0</v>
      </c>
      <c r="E123" s="293">
        <v>0</v>
      </c>
      <c r="F123" s="293">
        <v>0</v>
      </c>
      <c r="G123" s="293">
        <v>10</v>
      </c>
      <c r="H123" s="293">
        <v>10</v>
      </c>
      <c r="I123" s="293">
        <v>25</v>
      </c>
      <c r="J123" s="293">
        <v>25</v>
      </c>
      <c r="K123" s="293">
        <v>25</v>
      </c>
      <c r="L123" s="304">
        <v>25</v>
      </c>
      <c r="M123" s="302">
        <v>25</v>
      </c>
      <c r="N123" s="293">
        <v>25</v>
      </c>
      <c r="O123" s="293">
        <v>50</v>
      </c>
      <c r="P123" s="293">
        <v>80</v>
      </c>
      <c r="Q123" s="293">
        <v>80</v>
      </c>
      <c r="R123" s="293">
        <v>80</v>
      </c>
      <c r="S123" s="293">
        <v>80</v>
      </c>
      <c r="T123" s="293">
        <v>80</v>
      </c>
      <c r="U123" s="293">
        <v>80</v>
      </c>
      <c r="V123" s="293">
        <v>80</v>
      </c>
      <c r="W123" s="293">
        <v>80</v>
      </c>
      <c r="X123" s="293">
        <v>80</v>
      </c>
      <c r="Y123" s="294">
        <v>80</v>
      </c>
      <c r="Z123" s="182"/>
    </row>
    <row r="124" spans="1:38" x14ac:dyDescent="0.3">
      <c r="A124" s="293" t="s">
        <v>28449</v>
      </c>
      <c r="B124" s="293" t="s">
        <v>290</v>
      </c>
      <c r="C124" s="294">
        <v>8140.8210931045778</v>
      </c>
      <c r="D124" s="294">
        <v>0</v>
      </c>
      <c r="E124" s="294">
        <v>0</v>
      </c>
      <c r="F124" s="294">
        <v>0</v>
      </c>
      <c r="G124" s="294">
        <v>0</v>
      </c>
      <c r="H124" s="294">
        <v>0</v>
      </c>
      <c r="I124" s="294">
        <v>0</v>
      </c>
      <c r="J124" s="294">
        <v>0</v>
      </c>
      <c r="K124" s="294">
        <v>0</v>
      </c>
      <c r="L124" s="298">
        <v>57</v>
      </c>
      <c r="M124" s="296">
        <v>57</v>
      </c>
      <c r="N124" s="294">
        <v>57</v>
      </c>
      <c r="O124" s="294">
        <v>57</v>
      </c>
      <c r="P124" s="294">
        <v>57</v>
      </c>
      <c r="Q124" s="294">
        <v>57</v>
      </c>
      <c r="R124" s="294">
        <v>57</v>
      </c>
      <c r="S124" s="294">
        <v>57</v>
      </c>
      <c r="T124" s="294">
        <v>58</v>
      </c>
      <c r="U124" s="294">
        <v>346</v>
      </c>
      <c r="V124" s="294">
        <v>288</v>
      </c>
      <c r="W124" s="294">
        <v>288</v>
      </c>
      <c r="X124" s="294">
        <v>288</v>
      </c>
      <c r="Y124" s="294">
        <v>338</v>
      </c>
      <c r="Z124" s="201"/>
      <c r="AA124" s="201"/>
      <c r="AB124" s="201"/>
      <c r="AC124" s="201"/>
      <c r="AD124" s="201"/>
      <c r="AE124" s="201"/>
      <c r="AF124" s="201"/>
      <c r="AG124" s="201"/>
      <c r="AH124" s="201"/>
      <c r="AI124" s="201"/>
      <c r="AJ124" s="201"/>
      <c r="AK124" s="201"/>
      <c r="AL124" s="201"/>
    </row>
    <row r="125" spans="1:38" x14ac:dyDescent="0.3">
      <c r="A125" s="293" t="s">
        <v>28449</v>
      </c>
      <c r="B125" s="293" t="s">
        <v>291</v>
      </c>
      <c r="C125" s="294">
        <v>8140.8210931045778</v>
      </c>
      <c r="D125" s="293">
        <v>0</v>
      </c>
      <c r="E125" s="293">
        <v>0</v>
      </c>
      <c r="F125" s="293">
        <v>0</v>
      </c>
      <c r="G125" s="293">
        <v>0</v>
      </c>
      <c r="H125" s="293">
        <v>0</v>
      </c>
      <c r="I125" s="293">
        <v>0</v>
      </c>
      <c r="J125" s="293">
        <v>0</v>
      </c>
      <c r="K125" s="293">
        <v>0</v>
      </c>
      <c r="L125" s="304">
        <v>0</v>
      </c>
      <c r="M125" s="302">
        <v>0</v>
      </c>
      <c r="N125" s="293">
        <v>0</v>
      </c>
      <c r="O125" s="293">
        <v>0</v>
      </c>
      <c r="P125" s="293">
        <v>0</v>
      </c>
      <c r="Q125" s="293">
        <v>0</v>
      </c>
      <c r="R125" s="293">
        <v>0</v>
      </c>
      <c r="S125" s="293">
        <v>0</v>
      </c>
      <c r="T125" s="293">
        <v>0</v>
      </c>
      <c r="U125" s="293">
        <v>5</v>
      </c>
      <c r="V125" s="293">
        <v>5</v>
      </c>
      <c r="W125" s="293">
        <v>5</v>
      </c>
      <c r="X125" s="293">
        <v>5</v>
      </c>
      <c r="Y125" s="294">
        <v>5</v>
      </c>
      <c r="Z125" s="182"/>
    </row>
    <row r="126" spans="1:38" x14ac:dyDescent="0.3">
      <c r="A126" s="293" t="s">
        <v>34370</v>
      </c>
      <c r="B126" s="293" t="s">
        <v>290</v>
      </c>
      <c r="C126" s="294">
        <v>39239.864187100029</v>
      </c>
      <c r="D126" s="294">
        <v>1466</v>
      </c>
      <c r="E126" s="294">
        <v>1846</v>
      </c>
      <c r="F126" s="294">
        <v>2359</v>
      </c>
      <c r="G126" s="294">
        <v>2588</v>
      </c>
      <c r="H126" s="294">
        <v>2702</v>
      </c>
      <c r="I126" s="294">
        <v>2701</v>
      </c>
      <c r="J126" s="294">
        <v>3220</v>
      </c>
      <c r="K126" s="294">
        <v>4860</v>
      </c>
      <c r="L126" s="298">
        <v>5909</v>
      </c>
      <c r="M126" s="296">
        <v>5909</v>
      </c>
      <c r="N126" s="294">
        <v>6598</v>
      </c>
      <c r="O126" s="294">
        <v>6840</v>
      </c>
      <c r="P126" s="294">
        <v>8511</v>
      </c>
      <c r="Q126" s="294">
        <v>10314</v>
      </c>
      <c r="R126" s="294">
        <v>11422</v>
      </c>
      <c r="S126" s="294">
        <v>12252</v>
      </c>
      <c r="T126" s="294">
        <v>14052</v>
      </c>
      <c r="U126" s="294">
        <v>16446</v>
      </c>
      <c r="V126" s="294">
        <v>17871</v>
      </c>
      <c r="W126" s="294">
        <v>20478</v>
      </c>
      <c r="X126" s="294">
        <v>23367</v>
      </c>
      <c r="Y126" s="294">
        <v>26940</v>
      </c>
      <c r="Z126" s="201"/>
      <c r="AA126" s="201"/>
      <c r="AB126" s="201"/>
      <c r="AC126" s="201"/>
      <c r="AD126" s="201"/>
      <c r="AE126" s="201"/>
      <c r="AF126" s="201"/>
      <c r="AG126" s="201"/>
      <c r="AH126" s="201"/>
      <c r="AI126" s="201"/>
      <c r="AJ126" s="201"/>
      <c r="AK126" s="201"/>
      <c r="AL126" s="201"/>
    </row>
    <row r="127" spans="1:38" x14ac:dyDescent="0.3">
      <c r="A127" s="293" t="s">
        <v>34370</v>
      </c>
      <c r="B127" s="293" t="s">
        <v>291</v>
      </c>
      <c r="C127" s="294">
        <v>39239.864187100029</v>
      </c>
      <c r="D127" s="293">
        <v>5</v>
      </c>
      <c r="E127" s="293">
        <v>5</v>
      </c>
      <c r="F127" s="293">
        <v>5</v>
      </c>
      <c r="G127" s="293">
        <v>5</v>
      </c>
      <c r="H127" s="293">
        <v>5</v>
      </c>
      <c r="I127" s="293">
        <v>5</v>
      </c>
      <c r="J127" s="293">
        <v>5</v>
      </c>
      <c r="K127" s="293">
        <v>10</v>
      </c>
      <c r="L127" s="304">
        <v>10</v>
      </c>
      <c r="M127" s="302">
        <v>10</v>
      </c>
      <c r="N127" s="293">
        <v>10</v>
      </c>
      <c r="O127" s="293">
        <v>10</v>
      </c>
      <c r="P127" s="293">
        <v>10</v>
      </c>
      <c r="Q127" s="293">
        <v>25</v>
      </c>
      <c r="R127" s="293">
        <v>25</v>
      </c>
      <c r="S127" s="293">
        <v>25</v>
      </c>
      <c r="T127" s="293">
        <v>25</v>
      </c>
      <c r="U127" s="293">
        <v>25</v>
      </c>
      <c r="V127" s="293">
        <v>25</v>
      </c>
      <c r="W127" s="293">
        <v>50</v>
      </c>
      <c r="X127" s="293">
        <v>50</v>
      </c>
      <c r="Y127" s="294">
        <v>50</v>
      </c>
      <c r="Z127" s="182"/>
    </row>
    <row r="128" spans="1:38" x14ac:dyDescent="0.3">
      <c r="A128" s="293" t="s">
        <v>12444</v>
      </c>
      <c r="B128" s="293" t="s">
        <v>290</v>
      </c>
      <c r="C128" s="294">
        <v>4152.0673540013577</v>
      </c>
      <c r="D128" s="294">
        <v>0</v>
      </c>
      <c r="E128" s="294">
        <v>0</v>
      </c>
      <c r="F128" s="294">
        <v>0</v>
      </c>
      <c r="G128" s="294">
        <v>0</v>
      </c>
      <c r="H128" s="294">
        <v>0</v>
      </c>
      <c r="I128" s="294">
        <v>0</v>
      </c>
      <c r="J128" s="294">
        <v>0</v>
      </c>
      <c r="K128" s="294">
        <v>1362</v>
      </c>
      <c r="L128" s="298">
        <v>1670</v>
      </c>
      <c r="M128" s="296">
        <v>1670</v>
      </c>
      <c r="N128" s="294">
        <v>1672</v>
      </c>
      <c r="O128" s="294">
        <v>1673</v>
      </c>
      <c r="P128" s="294">
        <v>1674</v>
      </c>
      <c r="Q128" s="294">
        <v>1676</v>
      </c>
      <c r="R128" s="294">
        <v>1682</v>
      </c>
      <c r="S128" s="294">
        <v>1682</v>
      </c>
      <c r="T128" s="294">
        <v>1684</v>
      </c>
      <c r="U128" s="294">
        <v>1685</v>
      </c>
      <c r="V128" s="294">
        <v>1686</v>
      </c>
      <c r="W128" s="294">
        <v>2489</v>
      </c>
      <c r="X128" s="294">
        <v>2511</v>
      </c>
      <c r="Y128" s="294">
        <v>2517</v>
      </c>
      <c r="Z128" s="201"/>
      <c r="AA128" s="201"/>
      <c r="AB128" s="201"/>
      <c r="AC128" s="201"/>
      <c r="AD128" s="201"/>
      <c r="AE128" s="201"/>
      <c r="AF128" s="201"/>
      <c r="AG128" s="201"/>
      <c r="AH128" s="201"/>
      <c r="AI128" s="201"/>
      <c r="AJ128" s="201"/>
      <c r="AK128" s="201"/>
      <c r="AL128" s="201"/>
    </row>
    <row r="129" spans="1:38" x14ac:dyDescent="0.3">
      <c r="A129" s="293" t="s">
        <v>12444</v>
      </c>
      <c r="B129" s="293" t="s">
        <v>291</v>
      </c>
      <c r="C129" s="294">
        <v>4152.0673540013577</v>
      </c>
      <c r="D129" s="293">
        <v>0</v>
      </c>
      <c r="E129" s="293">
        <v>0</v>
      </c>
      <c r="F129" s="293">
        <v>0</v>
      </c>
      <c r="G129" s="293">
        <v>0</v>
      </c>
      <c r="H129" s="293">
        <v>0</v>
      </c>
      <c r="I129" s="293">
        <v>0</v>
      </c>
      <c r="J129" s="293">
        <v>0</v>
      </c>
      <c r="K129" s="293">
        <v>25</v>
      </c>
      <c r="L129" s="304">
        <v>25</v>
      </c>
      <c r="M129" s="302">
        <v>25</v>
      </c>
      <c r="N129" s="293">
        <v>25</v>
      </c>
      <c r="O129" s="293">
        <v>25</v>
      </c>
      <c r="P129" s="293">
        <v>25</v>
      </c>
      <c r="Q129" s="293">
        <v>25</v>
      </c>
      <c r="R129" s="293">
        <v>25</v>
      </c>
      <c r="S129" s="293">
        <v>25</v>
      </c>
      <c r="T129" s="293">
        <v>25</v>
      </c>
      <c r="U129" s="293">
        <v>25</v>
      </c>
      <c r="V129" s="293">
        <v>25</v>
      </c>
      <c r="W129" s="293">
        <v>50</v>
      </c>
      <c r="X129" s="293">
        <v>50</v>
      </c>
      <c r="Y129" s="294">
        <v>50</v>
      </c>
      <c r="Z129" s="182"/>
    </row>
    <row r="130" spans="1:38" x14ac:dyDescent="0.3">
      <c r="A130" s="293" t="s">
        <v>40239</v>
      </c>
      <c r="B130" s="293" t="s">
        <v>290</v>
      </c>
      <c r="C130" s="294">
        <v>22794.43704337045</v>
      </c>
      <c r="D130" s="294">
        <v>4725</v>
      </c>
      <c r="E130" s="294">
        <v>5047</v>
      </c>
      <c r="F130" s="294">
        <v>5399</v>
      </c>
      <c r="G130" s="294">
        <v>6302</v>
      </c>
      <c r="H130" s="294">
        <v>6685</v>
      </c>
      <c r="I130" s="294">
        <v>7106</v>
      </c>
      <c r="J130" s="294">
        <v>7424</v>
      </c>
      <c r="K130" s="294">
        <v>7736</v>
      </c>
      <c r="L130" s="298">
        <v>7992</v>
      </c>
      <c r="M130" s="296">
        <v>7992</v>
      </c>
      <c r="N130" s="294">
        <v>8203</v>
      </c>
      <c r="O130" s="294">
        <v>8960</v>
      </c>
      <c r="P130" s="294">
        <v>9820</v>
      </c>
      <c r="Q130" s="294">
        <v>10357</v>
      </c>
      <c r="R130" s="294">
        <v>11138</v>
      </c>
      <c r="S130" s="294">
        <v>12541</v>
      </c>
      <c r="T130" s="294">
        <v>13877</v>
      </c>
      <c r="U130" s="294">
        <v>15028</v>
      </c>
      <c r="V130" s="294">
        <v>16996</v>
      </c>
      <c r="W130" s="294">
        <v>19601</v>
      </c>
      <c r="X130" s="294">
        <v>20179</v>
      </c>
      <c r="Y130" s="294">
        <v>20606</v>
      </c>
      <c r="Z130" s="201"/>
      <c r="AA130" s="201"/>
      <c r="AB130" s="201"/>
      <c r="AC130" s="201"/>
      <c r="AD130" s="201"/>
      <c r="AE130" s="201"/>
      <c r="AF130" s="201"/>
      <c r="AG130" s="201"/>
      <c r="AH130" s="201"/>
      <c r="AI130" s="201"/>
      <c r="AJ130" s="201"/>
      <c r="AK130" s="201"/>
      <c r="AL130" s="201"/>
    </row>
    <row r="131" spans="1:38" x14ac:dyDescent="0.3">
      <c r="A131" s="293" t="s">
        <v>40239</v>
      </c>
      <c r="B131" s="293" t="s">
        <v>291</v>
      </c>
      <c r="C131" s="294">
        <v>22794.43704337045</v>
      </c>
      <c r="D131" s="293">
        <v>10</v>
      </c>
      <c r="E131" s="293">
        <v>10</v>
      </c>
      <c r="F131" s="293">
        <v>25</v>
      </c>
      <c r="G131" s="293">
        <v>25</v>
      </c>
      <c r="H131" s="293">
        <v>25</v>
      </c>
      <c r="I131" s="293">
        <v>25</v>
      </c>
      <c r="J131" s="293">
        <v>25</v>
      </c>
      <c r="K131" s="293">
        <v>25</v>
      </c>
      <c r="L131" s="304">
        <v>25</v>
      </c>
      <c r="M131" s="302">
        <v>25</v>
      </c>
      <c r="N131" s="293">
        <v>25</v>
      </c>
      <c r="O131" s="293">
        <v>25</v>
      </c>
      <c r="P131" s="293">
        <v>25</v>
      </c>
      <c r="Q131" s="293">
        <v>25</v>
      </c>
      <c r="R131" s="293">
        <v>50</v>
      </c>
      <c r="S131" s="293">
        <v>50</v>
      </c>
      <c r="T131" s="293">
        <v>50</v>
      </c>
      <c r="U131" s="293">
        <v>50</v>
      </c>
      <c r="V131" s="293">
        <v>50</v>
      </c>
      <c r="W131" s="293">
        <v>80</v>
      </c>
      <c r="X131" s="293">
        <v>80</v>
      </c>
      <c r="Y131" s="294">
        <v>80</v>
      </c>
      <c r="Z131" s="182"/>
    </row>
    <row r="132" spans="1:38" x14ac:dyDescent="0.3">
      <c r="A132" s="293" t="s">
        <v>59715</v>
      </c>
      <c r="B132" s="293" t="s">
        <v>290</v>
      </c>
      <c r="C132" s="294">
        <v>11451.506542610885</v>
      </c>
      <c r="D132" s="294">
        <v>0</v>
      </c>
      <c r="E132" s="294">
        <v>0</v>
      </c>
      <c r="F132" s="294">
        <v>0</v>
      </c>
      <c r="G132" s="294">
        <v>0</v>
      </c>
      <c r="H132" s="294">
        <v>0</v>
      </c>
      <c r="I132" s="294">
        <v>752</v>
      </c>
      <c r="J132" s="294">
        <v>1637</v>
      </c>
      <c r="K132" s="294">
        <v>1671</v>
      </c>
      <c r="L132" s="298">
        <v>4275</v>
      </c>
      <c r="M132" s="296">
        <v>4275</v>
      </c>
      <c r="N132" s="294">
        <v>4814</v>
      </c>
      <c r="O132" s="294">
        <v>6370</v>
      </c>
      <c r="P132" s="294">
        <v>7603</v>
      </c>
      <c r="Q132" s="294">
        <v>8845</v>
      </c>
      <c r="R132" s="294">
        <v>8978</v>
      </c>
      <c r="S132" s="294">
        <v>9080</v>
      </c>
      <c r="T132" s="294">
        <v>9119</v>
      </c>
      <c r="U132" s="294">
        <v>9126</v>
      </c>
      <c r="V132" s="294">
        <v>9140</v>
      </c>
      <c r="W132" s="294">
        <v>9161</v>
      </c>
      <c r="X132" s="294">
        <v>9553</v>
      </c>
      <c r="Y132" s="294">
        <v>9721</v>
      </c>
      <c r="Z132" s="201"/>
      <c r="AA132" s="201"/>
      <c r="AB132" s="201"/>
      <c r="AC132" s="201"/>
      <c r="AD132" s="201"/>
      <c r="AE132" s="201"/>
      <c r="AF132" s="201"/>
      <c r="AG132" s="201"/>
      <c r="AH132" s="201"/>
      <c r="AI132" s="201"/>
      <c r="AJ132" s="201"/>
      <c r="AK132" s="201"/>
      <c r="AL132" s="201"/>
    </row>
    <row r="133" spans="1:38" x14ac:dyDescent="0.3">
      <c r="A133" s="293" t="s">
        <v>59715</v>
      </c>
      <c r="B133" s="293" t="s">
        <v>291</v>
      </c>
      <c r="C133" s="294">
        <v>11451.506542610885</v>
      </c>
      <c r="D133" s="293">
        <v>0</v>
      </c>
      <c r="E133" s="293">
        <v>0</v>
      </c>
      <c r="F133" s="293">
        <v>0</v>
      </c>
      <c r="G133" s="293">
        <v>0</v>
      </c>
      <c r="H133" s="293">
        <v>0</v>
      </c>
      <c r="I133" s="293">
        <v>5</v>
      </c>
      <c r="J133" s="293">
        <v>10</v>
      </c>
      <c r="K133" s="293">
        <v>10</v>
      </c>
      <c r="L133" s="304">
        <v>25</v>
      </c>
      <c r="M133" s="302">
        <v>25</v>
      </c>
      <c r="N133" s="293">
        <v>25</v>
      </c>
      <c r="O133" s="293">
        <v>50</v>
      </c>
      <c r="P133" s="293">
        <v>50</v>
      </c>
      <c r="Q133" s="293">
        <v>50</v>
      </c>
      <c r="R133" s="293">
        <v>80</v>
      </c>
      <c r="S133" s="293">
        <v>80</v>
      </c>
      <c r="T133" s="293">
        <v>80</v>
      </c>
      <c r="U133" s="293">
        <v>80</v>
      </c>
      <c r="V133" s="293">
        <v>80</v>
      </c>
      <c r="W133" s="293">
        <v>80</v>
      </c>
      <c r="X133" s="293">
        <v>80</v>
      </c>
      <c r="Y133" s="294">
        <v>80</v>
      </c>
      <c r="Z133" s="182"/>
    </row>
    <row r="134" spans="1:38" x14ac:dyDescent="0.3">
      <c r="A134" s="293" t="s">
        <v>57804</v>
      </c>
      <c r="B134" s="293" t="s">
        <v>290</v>
      </c>
      <c r="C134" s="294">
        <v>35236.802940000387</v>
      </c>
      <c r="D134" s="294">
        <v>2394</v>
      </c>
      <c r="E134" s="294">
        <v>3287</v>
      </c>
      <c r="F134" s="294">
        <v>3713</v>
      </c>
      <c r="G134" s="294">
        <v>4093</v>
      </c>
      <c r="H134" s="294">
        <v>4336</v>
      </c>
      <c r="I134" s="294">
        <v>4929</v>
      </c>
      <c r="J134" s="294">
        <v>7344</v>
      </c>
      <c r="K134" s="294">
        <v>8473</v>
      </c>
      <c r="L134" s="298">
        <v>9392</v>
      </c>
      <c r="M134" s="296">
        <v>9392</v>
      </c>
      <c r="N134" s="294">
        <v>9727</v>
      </c>
      <c r="O134" s="294">
        <v>10164</v>
      </c>
      <c r="P134" s="294">
        <v>10783</v>
      </c>
      <c r="Q134" s="294">
        <v>12085</v>
      </c>
      <c r="R134" s="294">
        <v>13241</v>
      </c>
      <c r="S134" s="294">
        <v>12816</v>
      </c>
      <c r="T134" s="294">
        <v>13347</v>
      </c>
      <c r="U134" s="294">
        <v>13783</v>
      </c>
      <c r="V134" s="294">
        <v>15677</v>
      </c>
      <c r="W134" s="294">
        <v>16950</v>
      </c>
      <c r="X134" s="294">
        <v>17217</v>
      </c>
      <c r="Y134" s="294">
        <v>21569</v>
      </c>
      <c r="Z134" s="201"/>
      <c r="AA134" s="201"/>
      <c r="AB134" s="201"/>
      <c r="AC134" s="201"/>
      <c r="AD134" s="201"/>
      <c r="AE134" s="201"/>
      <c r="AF134" s="201"/>
      <c r="AG134" s="201"/>
      <c r="AH134" s="201"/>
      <c r="AI134" s="201"/>
      <c r="AJ134" s="201"/>
      <c r="AK134" s="201"/>
      <c r="AL134" s="201"/>
    </row>
    <row r="135" spans="1:38" x14ac:dyDescent="0.3">
      <c r="A135" s="293" t="s">
        <v>57804</v>
      </c>
      <c r="B135" s="293" t="s">
        <v>291</v>
      </c>
      <c r="C135" s="294">
        <v>35236.802940000387</v>
      </c>
      <c r="D135" s="293">
        <v>5</v>
      </c>
      <c r="E135" s="293">
        <v>10</v>
      </c>
      <c r="F135" s="293">
        <v>10</v>
      </c>
      <c r="G135" s="293">
        <v>10</v>
      </c>
      <c r="H135" s="293">
        <v>10</v>
      </c>
      <c r="I135" s="293">
        <v>10</v>
      </c>
      <c r="J135" s="293">
        <v>10</v>
      </c>
      <c r="K135" s="293">
        <v>25</v>
      </c>
      <c r="L135" s="304">
        <v>25</v>
      </c>
      <c r="M135" s="302">
        <v>25</v>
      </c>
      <c r="N135" s="293">
        <v>25</v>
      </c>
      <c r="O135" s="293">
        <v>25</v>
      </c>
      <c r="P135" s="293">
        <v>25</v>
      </c>
      <c r="Q135" s="293">
        <v>25</v>
      </c>
      <c r="R135" s="293">
        <v>25</v>
      </c>
      <c r="S135" s="293">
        <v>25</v>
      </c>
      <c r="T135" s="293">
        <v>25</v>
      </c>
      <c r="U135" s="293">
        <v>25</v>
      </c>
      <c r="V135" s="293">
        <v>25</v>
      </c>
      <c r="W135" s="293">
        <v>25</v>
      </c>
      <c r="X135" s="293">
        <v>25</v>
      </c>
      <c r="Y135" s="294">
        <v>50</v>
      </c>
      <c r="Z135" s="182"/>
    </row>
    <row r="136" spans="1:38" x14ac:dyDescent="0.3">
      <c r="A136" s="293" t="s">
        <v>60802</v>
      </c>
      <c r="B136" s="293" t="s">
        <v>290</v>
      </c>
      <c r="C136" s="294">
        <v>13544</v>
      </c>
      <c r="D136" s="294">
        <v>786</v>
      </c>
      <c r="E136" s="294">
        <v>787</v>
      </c>
      <c r="F136" s="294">
        <v>987</v>
      </c>
      <c r="G136" s="294">
        <v>1205</v>
      </c>
      <c r="H136" s="294">
        <v>2190</v>
      </c>
      <c r="I136" s="294">
        <v>2955</v>
      </c>
      <c r="J136" s="294">
        <v>3278</v>
      </c>
      <c r="K136" s="294">
        <v>3943</v>
      </c>
      <c r="L136" s="298">
        <v>4605</v>
      </c>
      <c r="M136" s="296">
        <v>4605</v>
      </c>
      <c r="N136" s="294">
        <v>6774</v>
      </c>
      <c r="O136" s="294">
        <v>7854</v>
      </c>
      <c r="P136" s="294">
        <v>8929</v>
      </c>
      <c r="Q136" s="294">
        <v>9895</v>
      </c>
      <c r="R136" s="294">
        <v>10409</v>
      </c>
      <c r="S136" s="294">
        <v>10599</v>
      </c>
      <c r="T136" s="294">
        <v>10807</v>
      </c>
      <c r="U136" s="294">
        <v>11479</v>
      </c>
      <c r="V136" s="294">
        <v>11893</v>
      </c>
      <c r="W136" s="294">
        <v>12389</v>
      </c>
      <c r="X136" s="294">
        <v>12606</v>
      </c>
      <c r="Y136" s="294">
        <v>12762</v>
      </c>
      <c r="Z136" s="201"/>
      <c r="AA136" s="201"/>
      <c r="AB136" s="201"/>
      <c r="AC136" s="201"/>
      <c r="AD136" s="201"/>
      <c r="AE136" s="201"/>
      <c r="AF136" s="201"/>
      <c r="AG136" s="201"/>
      <c r="AH136" s="201"/>
      <c r="AI136" s="201"/>
      <c r="AJ136" s="201"/>
      <c r="AK136" s="201"/>
      <c r="AL136" s="201"/>
    </row>
    <row r="137" spans="1:38" x14ac:dyDescent="0.3">
      <c r="A137" s="293" t="s">
        <v>60802</v>
      </c>
      <c r="B137" s="293" t="s">
        <v>291</v>
      </c>
      <c r="C137" s="294">
        <v>13544</v>
      </c>
      <c r="D137" s="293">
        <v>5</v>
      </c>
      <c r="E137" s="293">
        <v>5</v>
      </c>
      <c r="F137" s="293">
        <v>5</v>
      </c>
      <c r="G137" s="293">
        <v>10</v>
      </c>
      <c r="H137" s="293">
        <v>10</v>
      </c>
      <c r="I137" s="293">
        <v>25</v>
      </c>
      <c r="J137" s="293">
        <v>25</v>
      </c>
      <c r="K137" s="293">
        <v>25</v>
      </c>
      <c r="L137" s="304">
        <v>25</v>
      </c>
      <c r="M137" s="302">
        <v>25</v>
      </c>
      <c r="N137" s="293">
        <v>50</v>
      </c>
      <c r="O137" s="293">
        <v>50</v>
      </c>
      <c r="P137" s="293">
        <v>50</v>
      </c>
      <c r="Q137" s="293">
        <v>50</v>
      </c>
      <c r="R137" s="293">
        <v>50</v>
      </c>
      <c r="S137" s="293">
        <v>80</v>
      </c>
      <c r="T137" s="293">
        <v>80</v>
      </c>
      <c r="U137" s="293">
        <v>80</v>
      </c>
      <c r="V137" s="293">
        <v>80</v>
      </c>
      <c r="W137" s="293">
        <v>80</v>
      </c>
      <c r="X137" s="293">
        <v>80</v>
      </c>
      <c r="Y137" s="294">
        <v>80</v>
      </c>
      <c r="Z137" s="182"/>
    </row>
    <row r="138" spans="1:38" x14ac:dyDescent="0.3">
      <c r="A138" s="293" t="s">
        <v>20225</v>
      </c>
      <c r="B138" s="293" t="s">
        <v>290</v>
      </c>
      <c r="C138" s="294">
        <v>82775.708549336807</v>
      </c>
      <c r="D138" s="294">
        <v>13949</v>
      </c>
      <c r="E138" s="294">
        <v>15471</v>
      </c>
      <c r="F138" s="294">
        <v>18085</v>
      </c>
      <c r="G138" s="294">
        <v>19668</v>
      </c>
      <c r="H138" s="294">
        <v>22209</v>
      </c>
      <c r="I138" s="294">
        <v>23648</v>
      </c>
      <c r="J138" s="294">
        <v>23762</v>
      </c>
      <c r="K138" s="294">
        <v>28693</v>
      </c>
      <c r="L138" s="298">
        <v>32436</v>
      </c>
      <c r="M138" s="296">
        <v>32436</v>
      </c>
      <c r="N138" s="294">
        <v>35691</v>
      </c>
      <c r="O138" s="294">
        <v>41221</v>
      </c>
      <c r="P138" s="294">
        <v>50297</v>
      </c>
      <c r="Q138" s="294">
        <v>54555</v>
      </c>
      <c r="R138" s="294">
        <v>58361</v>
      </c>
      <c r="S138" s="294">
        <v>62436</v>
      </c>
      <c r="T138" s="294">
        <v>67520</v>
      </c>
      <c r="U138" s="294">
        <v>69717</v>
      </c>
      <c r="V138" s="294">
        <v>71555</v>
      </c>
      <c r="W138" s="294">
        <v>73673</v>
      </c>
      <c r="X138" s="294">
        <v>75187</v>
      </c>
      <c r="Y138" s="294">
        <v>75987</v>
      </c>
      <c r="Z138" s="201"/>
      <c r="AA138" s="201"/>
      <c r="AB138" s="201"/>
      <c r="AC138" s="201"/>
      <c r="AD138" s="201"/>
      <c r="AE138" s="201"/>
      <c r="AF138" s="201"/>
      <c r="AG138" s="201"/>
      <c r="AH138" s="201"/>
      <c r="AI138" s="201"/>
      <c r="AJ138" s="201"/>
      <c r="AK138" s="201"/>
      <c r="AL138" s="201"/>
    </row>
    <row r="139" spans="1:38" x14ac:dyDescent="0.3">
      <c r="A139" s="293" t="s">
        <v>20225</v>
      </c>
      <c r="B139" s="293" t="s">
        <v>291</v>
      </c>
      <c r="C139" s="294">
        <v>82775.708549336807</v>
      </c>
      <c r="D139" s="293">
        <v>10</v>
      </c>
      <c r="E139" s="293">
        <v>10</v>
      </c>
      <c r="F139" s="293">
        <v>25</v>
      </c>
      <c r="G139" s="293">
        <v>25</v>
      </c>
      <c r="H139" s="293">
        <v>25</v>
      </c>
      <c r="I139" s="293">
        <v>25</v>
      </c>
      <c r="J139" s="293">
        <v>25</v>
      </c>
      <c r="K139" s="293">
        <v>25</v>
      </c>
      <c r="L139" s="304">
        <v>25</v>
      </c>
      <c r="M139" s="302">
        <v>25</v>
      </c>
      <c r="N139" s="293">
        <v>25</v>
      </c>
      <c r="O139" s="293">
        <v>50</v>
      </c>
      <c r="P139" s="293">
        <v>50</v>
      </c>
      <c r="Q139" s="293">
        <v>50</v>
      </c>
      <c r="R139" s="293">
        <v>50</v>
      </c>
      <c r="S139" s="293">
        <v>50</v>
      </c>
      <c r="T139" s="293">
        <v>80</v>
      </c>
      <c r="U139" s="293">
        <v>80</v>
      </c>
      <c r="V139" s="293">
        <v>80</v>
      </c>
      <c r="W139" s="293">
        <v>80</v>
      </c>
      <c r="X139" s="293">
        <v>80</v>
      </c>
      <c r="Y139" s="294">
        <v>80</v>
      </c>
      <c r="Z139" s="182"/>
    </row>
    <row r="140" spans="1:38" x14ac:dyDescent="0.3">
      <c r="A140" s="293" t="s">
        <v>12597</v>
      </c>
      <c r="B140" s="293" t="s">
        <v>290</v>
      </c>
      <c r="C140" s="294">
        <v>21520.843709942688</v>
      </c>
      <c r="D140" s="294">
        <v>1074</v>
      </c>
      <c r="E140" s="294">
        <v>1200</v>
      </c>
      <c r="F140" s="294">
        <v>1251</v>
      </c>
      <c r="G140" s="294">
        <v>1311</v>
      </c>
      <c r="H140" s="294">
        <v>1541</v>
      </c>
      <c r="I140" s="294">
        <v>1592</v>
      </c>
      <c r="J140" s="294">
        <v>2393</v>
      </c>
      <c r="K140" s="294">
        <v>3546</v>
      </c>
      <c r="L140" s="298">
        <v>6156</v>
      </c>
      <c r="M140" s="296">
        <v>6156</v>
      </c>
      <c r="N140" s="294">
        <v>7064</v>
      </c>
      <c r="O140" s="294">
        <v>8388</v>
      </c>
      <c r="P140" s="294">
        <v>10378</v>
      </c>
      <c r="Q140" s="294">
        <v>13335</v>
      </c>
      <c r="R140" s="294">
        <v>14728</v>
      </c>
      <c r="S140" s="294">
        <v>16994</v>
      </c>
      <c r="T140" s="294">
        <v>17491</v>
      </c>
      <c r="U140" s="294">
        <v>17918</v>
      </c>
      <c r="V140" s="294">
        <v>18144</v>
      </c>
      <c r="W140" s="294">
        <v>18511</v>
      </c>
      <c r="X140" s="294">
        <v>18673</v>
      </c>
      <c r="Y140" s="294">
        <v>18694</v>
      </c>
      <c r="Z140" s="201"/>
      <c r="AA140" s="201"/>
      <c r="AB140" s="201"/>
      <c r="AC140" s="201"/>
      <c r="AD140" s="201"/>
      <c r="AE140" s="201"/>
      <c r="AF140" s="201"/>
      <c r="AG140" s="201"/>
      <c r="AH140" s="201"/>
      <c r="AI140" s="201"/>
      <c r="AJ140" s="201"/>
      <c r="AK140" s="201"/>
      <c r="AL140" s="201"/>
    </row>
    <row r="141" spans="1:38" x14ac:dyDescent="0.3">
      <c r="A141" s="293" t="s">
        <v>12597</v>
      </c>
      <c r="B141" s="293" t="s">
        <v>291</v>
      </c>
      <c r="C141" s="294">
        <v>21520.843709942688</v>
      </c>
      <c r="D141" s="293">
        <v>5</v>
      </c>
      <c r="E141" s="293">
        <v>5</v>
      </c>
      <c r="F141" s="293">
        <v>5</v>
      </c>
      <c r="G141" s="293">
        <v>5</v>
      </c>
      <c r="H141" s="293">
        <v>5</v>
      </c>
      <c r="I141" s="293">
        <v>5</v>
      </c>
      <c r="J141" s="293">
        <v>10</v>
      </c>
      <c r="K141" s="293">
        <v>10</v>
      </c>
      <c r="L141" s="304">
        <v>25</v>
      </c>
      <c r="M141" s="302">
        <v>25</v>
      </c>
      <c r="N141" s="293">
        <v>25</v>
      </c>
      <c r="O141" s="293">
        <v>25</v>
      </c>
      <c r="P141" s="293">
        <v>25</v>
      </c>
      <c r="Q141" s="293">
        <v>50</v>
      </c>
      <c r="R141" s="293">
        <v>50</v>
      </c>
      <c r="S141" s="293">
        <v>50</v>
      </c>
      <c r="T141" s="293">
        <v>80</v>
      </c>
      <c r="U141" s="293">
        <v>80</v>
      </c>
      <c r="V141" s="293">
        <v>80</v>
      </c>
      <c r="W141" s="293">
        <v>80</v>
      </c>
      <c r="X141" s="293">
        <v>80</v>
      </c>
      <c r="Y141" s="294">
        <v>80</v>
      </c>
      <c r="Z141" s="182"/>
    </row>
    <row r="142" spans="1:38" x14ac:dyDescent="0.3">
      <c r="A142" s="293" t="s">
        <v>38561</v>
      </c>
      <c r="B142" s="293" t="s">
        <v>290</v>
      </c>
      <c r="C142" s="294">
        <v>16489.525246769714</v>
      </c>
      <c r="D142" s="294">
        <v>0</v>
      </c>
      <c r="E142" s="294">
        <v>0</v>
      </c>
      <c r="F142" s="294">
        <v>0</v>
      </c>
      <c r="G142" s="294">
        <v>0</v>
      </c>
      <c r="H142" s="294">
        <v>0</v>
      </c>
      <c r="I142" s="294">
        <v>563</v>
      </c>
      <c r="J142" s="294">
        <v>2197</v>
      </c>
      <c r="K142" s="294">
        <v>2459</v>
      </c>
      <c r="L142" s="298">
        <v>3091</v>
      </c>
      <c r="M142" s="296">
        <v>3091</v>
      </c>
      <c r="N142" s="294">
        <v>3618</v>
      </c>
      <c r="O142" s="294">
        <v>3699</v>
      </c>
      <c r="P142" s="294">
        <v>4507</v>
      </c>
      <c r="Q142" s="294">
        <v>5150</v>
      </c>
      <c r="R142" s="294">
        <v>6545</v>
      </c>
      <c r="S142" s="294">
        <v>8484</v>
      </c>
      <c r="T142" s="294">
        <v>9705</v>
      </c>
      <c r="U142" s="294">
        <v>11072</v>
      </c>
      <c r="V142" s="294">
        <v>12222</v>
      </c>
      <c r="W142" s="294">
        <v>13574</v>
      </c>
      <c r="X142" s="294">
        <v>14056</v>
      </c>
      <c r="Y142" s="294">
        <v>15411</v>
      </c>
      <c r="Z142" s="201"/>
      <c r="AA142" s="201"/>
      <c r="AB142" s="201"/>
      <c r="AC142" s="201"/>
      <c r="AD142" s="201"/>
      <c r="AE142" s="201"/>
      <c r="AF142" s="201"/>
      <c r="AG142" s="201"/>
      <c r="AH142" s="201"/>
      <c r="AI142" s="201"/>
      <c r="AJ142" s="201"/>
      <c r="AK142" s="201"/>
      <c r="AL142" s="201"/>
    </row>
    <row r="143" spans="1:38" x14ac:dyDescent="0.3">
      <c r="A143" s="293" t="s">
        <v>38561</v>
      </c>
      <c r="B143" s="293" t="s">
        <v>291</v>
      </c>
      <c r="C143" s="294">
        <v>16489.525246769714</v>
      </c>
      <c r="D143" s="293">
        <v>0</v>
      </c>
      <c r="E143" s="293">
        <v>0</v>
      </c>
      <c r="F143" s="293">
        <v>0</v>
      </c>
      <c r="G143" s="293">
        <v>0</v>
      </c>
      <c r="H143" s="293">
        <v>0</v>
      </c>
      <c r="I143" s="293">
        <v>5</v>
      </c>
      <c r="J143" s="293">
        <v>10</v>
      </c>
      <c r="K143" s="293">
        <v>10</v>
      </c>
      <c r="L143" s="304">
        <v>10</v>
      </c>
      <c r="M143" s="302">
        <v>10</v>
      </c>
      <c r="N143" s="293">
        <v>10</v>
      </c>
      <c r="O143" s="293">
        <v>10</v>
      </c>
      <c r="P143" s="293">
        <v>25</v>
      </c>
      <c r="Q143" s="293">
        <v>25</v>
      </c>
      <c r="R143" s="293">
        <v>25</v>
      </c>
      <c r="S143" s="293">
        <v>50</v>
      </c>
      <c r="T143" s="293">
        <v>50</v>
      </c>
      <c r="U143" s="293">
        <v>50</v>
      </c>
      <c r="V143" s="293">
        <v>50</v>
      </c>
      <c r="W143" s="293">
        <v>80</v>
      </c>
      <c r="X143" s="293">
        <v>80</v>
      </c>
      <c r="Y143" s="294">
        <v>80</v>
      </c>
      <c r="Z143" s="182"/>
    </row>
    <row r="144" spans="1:38" x14ac:dyDescent="0.3">
      <c r="A144" s="293" t="s">
        <v>47094</v>
      </c>
      <c r="B144" s="293" t="s">
        <v>290</v>
      </c>
      <c r="C144" s="294">
        <v>64901.062102562522</v>
      </c>
      <c r="D144" s="294">
        <v>16039</v>
      </c>
      <c r="E144" s="294">
        <v>19311</v>
      </c>
      <c r="F144" s="294">
        <v>22482</v>
      </c>
      <c r="G144" s="294">
        <v>26365</v>
      </c>
      <c r="H144" s="294">
        <v>30464</v>
      </c>
      <c r="I144" s="294">
        <v>32447</v>
      </c>
      <c r="J144" s="294">
        <v>33933</v>
      </c>
      <c r="K144" s="294">
        <v>36155</v>
      </c>
      <c r="L144" s="298">
        <v>39093</v>
      </c>
      <c r="M144" s="296">
        <v>39093</v>
      </c>
      <c r="N144" s="294">
        <v>41982</v>
      </c>
      <c r="O144" s="294">
        <v>44690</v>
      </c>
      <c r="P144" s="294">
        <v>46314</v>
      </c>
      <c r="Q144" s="294">
        <v>48656</v>
      </c>
      <c r="R144" s="294">
        <v>50988</v>
      </c>
      <c r="S144" s="294">
        <v>55080</v>
      </c>
      <c r="T144" s="294">
        <v>56188</v>
      </c>
      <c r="U144" s="294">
        <v>57147</v>
      </c>
      <c r="V144" s="294">
        <v>57445</v>
      </c>
      <c r="W144" s="294">
        <v>57775</v>
      </c>
      <c r="X144" s="294">
        <v>58063</v>
      </c>
      <c r="Y144" s="294">
        <v>58585</v>
      </c>
      <c r="Z144" s="201"/>
      <c r="AA144" s="201"/>
      <c r="AB144" s="201"/>
      <c r="AC144" s="201"/>
      <c r="AD144" s="201"/>
      <c r="AE144" s="201"/>
      <c r="AF144" s="201"/>
      <c r="AG144" s="201"/>
      <c r="AH144" s="201"/>
      <c r="AI144" s="201"/>
      <c r="AJ144" s="201"/>
      <c r="AK144" s="201"/>
      <c r="AL144" s="201"/>
    </row>
    <row r="145" spans="1:38" x14ac:dyDescent="0.3">
      <c r="A145" s="293" t="s">
        <v>47094</v>
      </c>
      <c r="B145" s="293" t="s">
        <v>291</v>
      </c>
      <c r="C145" s="294">
        <v>64901.062102562522</v>
      </c>
      <c r="D145" s="293">
        <v>25</v>
      </c>
      <c r="E145" s="293">
        <v>25</v>
      </c>
      <c r="F145" s="293">
        <v>25</v>
      </c>
      <c r="G145" s="293">
        <v>25</v>
      </c>
      <c r="H145" s="293">
        <v>50</v>
      </c>
      <c r="I145" s="293">
        <v>50</v>
      </c>
      <c r="J145" s="293">
        <v>50</v>
      </c>
      <c r="K145" s="293">
        <v>50</v>
      </c>
      <c r="L145" s="304">
        <v>50</v>
      </c>
      <c r="M145" s="302">
        <v>50</v>
      </c>
      <c r="N145" s="293">
        <v>50</v>
      </c>
      <c r="O145" s="293">
        <v>50</v>
      </c>
      <c r="P145" s="293">
        <v>50</v>
      </c>
      <c r="Q145" s="293">
        <v>50</v>
      </c>
      <c r="R145" s="293">
        <v>80</v>
      </c>
      <c r="S145" s="293">
        <v>80</v>
      </c>
      <c r="T145" s="293">
        <v>80</v>
      </c>
      <c r="U145" s="293">
        <v>80</v>
      </c>
      <c r="V145" s="293">
        <v>80</v>
      </c>
      <c r="W145" s="293">
        <v>80</v>
      </c>
      <c r="X145" s="293">
        <v>80</v>
      </c>
      <c r="Y145" s="294">
        <v>80</v>
      </c>
      <c r="Z145" s="182"/>
    </row>
    <row r="146" spans="1:38" x14ac:dyDescent="0.3">
      <c r="A146" s="293" t="s">
        <v>21927</v>
      </c>
      <c r="B146" s="293" t="s">
        <v>290</v>
      </c>
      <c r="C146" s="294">
        <v>11467.369511921228</v>
      </c>
      <c r="D146" s="294">
        <v>0</v>
      </c>
      <c r="E146" s="294">
        <v>0</v>
      </c>
      <c r="F146" s="294">
        <v>0</v>
      </c>
      <c r="G146" s="294">
        <v>0</v>
      </c>
      <c r="H146" s="294">
        <v>0</v>
      </c>
      <c r="I146" s="294">
        <v>0</v>
      </c>
      <c r="J146" s="294">
        <v>0</v>
      </c>
      <c r="K146" s="294">
        <v>0</v>
      </c>
      <c r="L146" s="298">
        <v>0</v>
      </c>
      <c r="M146" s="296">
        <v>0</v>
      </c>
      <c r="N146" s="294">
        <v>0</v>
      </c>
      <c r="O146" s="294">
        <v>0</v>
      </c>
      <c r="P146" s="294">
        <v>0</v>
      </c>
      <c r="Q146" s="294">
        <v>0</v>
      </c>
      <c r="R146" s="294">
        <v>0</v>
      </c>
      <c r="S146" s="294">
        <v>0</v>
      </c>
      <c r="T146" s="294">
        <v>0</v>
      </c>
      <c r="U146" s="294">
        <v>0</v>
      </c>
      <c r="V146" s="294">
        <v>2587</v>
      </c>
      <c r="W146" s="294">
        <v>4320</v>
      </c>
      <c r="X146" s="294">
        <v>5919</v>
      </c>
      <c r="Y146" s="294">
        <v>6715</v>
      </c>
      <c r="Z146" s="201"/>
      <c r="AA146" s="201"/>
      <c r="AB146" s="201"/>
      <c r="AC146" s="201"/>
      <c r="AD146" s="201"/>
      <c r="AE146" s="201"/>
      <c r="AF146" s="201"/>
      <c r="AG146" s="201"/>
      <c r="AH146" s="201"/>
      <c r="AI146" s="201"/>
      <c r="AJ146" s="201"/>
      <c r="AK146" s="201"/>
      <c r="AL146" s="201"/>
    </row>
    <row r="147" spans="1:38" x14ac:dyDescent="0.3">
      <c r="A147" s="293" t="s">
        <v>21927</v>
      </c>
      <c r="B147" s="293" t="s">
        <v>291</v>
      </c>
      <c r="C147" s="294">
        <v>11467.369511921228</v>
      </c>
      <c r="D147" s="293">
        <v>0</v>
      </c>
      <c r="E147" s="293">
        <v>0</v>
      </c>
      <c r="F147" s="293">
        <v>0</v>
      </c>
      <c r="G147" s="293">
        <v>0</v>
      </c>
      <c r="H147" s="293">
        <v>0</v>
      </c>
      <c r="I147" s="293">
        <v>0</v>
      </c>
      <c r="J147" s="293">
        <v>0</v>
      </c>
      <c r="K147" s="293">
        <v>0</v>
      </c>
      <c r="L147" s="304">
        <v>0</v>
      </c>
      <c r="M147" s="302">
        <v>0</v>
      </c>
      <c r="N147" s="293">
        <v>0</v>
      </c>
      <c r="O147" s="293">
        <v>0</v>
      </c>
      <c r="P147" s="293">
        <v>0</v>
      </c>
      <c r="Q147" s="293">
        <v>0</v>
      </c>
      <c r="R147" s="293">
        <v>0</v>
      </c>
      <c r="S147" s="293">
        <v>0</v>
      </c>
      <c r="T147" s="293">
        <v>0</v>
      </c>
      <c r="U147" s="293">
        <v>0</v>
      </c>
      <c r="V147" s="293">
        <v>10</v>
      </c>
      <c r="W147" s="293">
        <v>25</v>
      </c>
      <c r="X147" s="293">
        <v>50</v>
      </c>
      <c r="Y147" s="294">
        <v>50</v>
      </c>
      <c r="Z147" s="182"/>
    </row>
    <row r="148" spans="1:38" x14ac:dyDescent="0.3">
      <c r="A148" s="293" t="s">
        <v>66270</v>
      </c>
      <c r="B148" s="293" t="s">
        <v>290</v>
      </c>
      <c r="C148" s="294">
        <v>10113.437356213653</v>
      </c>
      <c r="D148" s="294">
        <v>0</v>
      </c>
      <c r="E148" s="294">
        <v>0</v>
      </c>
      <c r="F148" s="294">
        <v>0</v>
      </c>
      <c r="G148" s="294">
        <v>0</v>
      </c>
      <c r="H148" s="294">
        <v>0</v>
      </c>
      <c r="I148" s="294">
        <v>0</v>
      </c>
      <c r="J148" s="294">
        <v>0</v>
      </c>
      <c r="K148" s="294">
        <v>326</v>
      </c>
      <c r="L148" s="298">
        <v>2513</v>
      </c>
      <c r="M148" s="296">
        <v>2513</v>
      </c>
      <c r="N148" s="294">
        <v>3033</v>
      </c>
      <c r="O148" s="294">
        <v>3644</v>
      </c>
      <c r="P148" s="294">
        <v>3832</v>
      </c>
      <c r="Q148" s="294">
        <v>3933</v>
      </c>
      <c r="R148" s="294">
        <v>4820</v>
      </c>
      <c r="S148" s="294">
        <v>5592</v>
      </c>
      <c r="T148" s="294">
        <v>6956</v>
      </c>
      <c r="U148" s="294">
        <v>8056</v>
      </c>
      <c r="V148" s="294">
        <v>8241</v>
      </c>
      <c r="W148" s="294">
        <v>8467</v>
      </c>
      <c r="X148" s="294">
        <v>8787</v>
      </c>
      <c r="Y148" s="294">
        <v>8955</v>
      </c>
      <c r="Z148" s="201"/>
      <c r="AA148" s="201"/>
      <c r="AB148" s="201"/>
      <c r="AC148" s="201"/>
      <c r="AD148" s="201"/>
      <c r="AE148" s="201"/>
      <c r="AF148" s="201"/>
      <c r="AG148" s="201"/>
      <c r="AH148" s="201"/>
      <c r="AI148" s="201"/>
      <c r="AJ148" s="201"/>
      <c r="AK148" s="201"/>
      <c r="AL148" s="201"/>
    </row>
    <row r="149" spans="1:38" x14ac:dyDescent="0.3">
      <c r="A149" s="293" t="s">
        <v>66270</v>
      </c>
      <c r="B149" s="293" t="s">
        <v>291</v>
      </c>
      <c r="C149" s="294">
        <v>10113.437356213653</v>
      </c>
      <c r="D149" s="293">
        <v>0</v>
      </c>
      <c r="E149" s="293">
        <v>0</v>
      </c>
      <c r="F149" s="293">
        <v>0</v>
      </c>
      <c r="G149" s="293">
        <v>0</v>
      </c>
      <c r="H149" s="293">
        <v>0</v>
      </c>
      <c r="I149" s="293">
        <v>0</v>
      </c>
      <c r="J149" s="293">
        <v>0</v>
      </c>
      <c r="K149" s="293">
        <v>5</v>
      </c>
      <c r="L149" s="304">
        <v>25</v>
      </c>
      <c r="M149" s="302">
        <v>25</v>
      </c>
      <c r="N149" s="293">
        <v>25</v>
      </c>
      <c r="O149" s="293">
        <v>25</v>
      </c>
      <c r="P149" s="293">
        <v>25</v>
      </c>
      <c r="Q149" s="293">
        <v>25</v>
      </c>
      <c r="R149" s="293">
        <v>25</v>
      </c>
      <c r="S149" s="293">
        <v>50</v>
      </c>
      <c r="T149" s="293">
        <v>50</v>
      </c>
      <c r="U149" s="293">
        <v>80</v>
      </c>
      <c r="V149" s="293">
        <v>80</v>
      </c>
      <c r="W149" s="293">
        <v>80</v>
      </c>
      <c r="X149" s="293">
        <v>80</v>
      </c>
      <c r="Y149" s="294">
        <v>80</v>
      </c>
      <c r="Z149" s="182"/>
    </row>
    <row r="150" spans="1:38" x14ac:dyDescent="0.3">
      <c r="A150" s="293" t="s">
        <v>23023</v>
      </c>
      <c r="B150" s="293" t="s">
        <v>290</v>
      </c>
      <c r="C150" s="294">
        <v>17797.362648221344</v>
      </c>
      <c r="D150" s="294">
        <v>0</v>
      </c>
      <c r="E150" s="294">
        <v>0</v>
      </c>
      <c r="F150" s="294">
        <v>0</v>
      </c>
      <c r="G150" s="294">
        <v>0</v>
      </c>
      <c r="H150" s="294">
        <v>0</v>
      </c>
      <c r="I150" s="294">
        <v>0</v>
      </c>
      <c r="J150" s="294">
        <v>0</v>
      </c>
      <c r="K150" s="294">
        <v>0</v>
      </c>
      <c r="L150" s="298">
        <v>0</v>
      </c>
      <c r="M150" s="296">
        <v>0</v>
      </c>
      <c r="N150" s="294">
        <v>0</v>
      </c>
      <c r="O150" s="294">
        <v>0</v>
      </c>
      <c r="P150" s="294">
        <v>0</v>
      </c>
      <c r="Q150" s="294">
        <v>1</v>
      </c>
      <c r="R150" s="294">
        <v>924</v>
      </c>
      <c r="S150" s="294">
        <v>1204</v>
      </c>
      <c r="T150" s="294">
        <v>9796</v>
      </c>
      <c r="U150" s="294">
        <v>11702</v>
      </c>
      <c r="V150" s="294">
        <v>12194</v>
      </c>
      <c r="W150" s="294">
        <v>12205</v>
      </c>
      <c r="X150" s="294">
        <v>13612</v>
      </c>
      <c r="Y150" s="294">
        <v>13977</v>
      </c>
      <c r="Z150" s="201"/>
      <c r="AA150" s="201"/>
      <c r="AB150" s="201"/>
      <c r="AC150" s="201"/>
      <c r="AD150" s="201"/>
      <c r="AE150" s="201"/>
      <c r="AF150" s="201"/>
      <c r="AG150" s="201"/>
      <c r="AH150" s="201"/>
      <c r="AI150" s="201"/>
      <c r="AJ150" s="201"/>
      <c r="AK150" s="201"/>
      <c r="AL150" s="201"/>
    </row>
    <row r="151" spans="1:38" x14ac:dyDescent="0.3">
      <c r="A151" s="293" t="s">
        <v>23023</v>
      </c>
      <c r="B151" s="293" t="s">
        <v>291</v>
      </c>
      <c r="C151" s="294">
        <v>17797.362648221344</v>
      </c>
      <c r="D151" s="293">
        <v>0</v>
      </c>
      <c r="E151" s="293">
        <v>0</v>
      </c>
      <c r="F151" s="293">
        <v>0</v>
      </c>
      <c r="G151" s="293">
        <v>0</v>
      </c>
      <c r="H151" s="293">
        <v>0</v>
      </c>
      <c r="I151" s="293">
        <v>0</v>
      </c>
      <c r="J151" s="293">
        <v>0</v>
      </c>
      <c r="K151" s="293">
        <v>0</v>
      </c>
      <c r="L151" s="304">
        <v>0</v>
      </c>
      <c r="M151" s="302">
        <v>0</v>
      </c>
      <c r="N151" s="293">
        <v>0</v>
      </c>
      <c r="O151" s="293">
        <v>0</v>
      </c>
      <c r="P151" s="293">
        <v>0</v>
      </c>
      <c r="Q151" s="293">
        <v>0</v>
      </c>
      <c r="R151" s="293">
        <v>5</v>
      </c>
      <c r="S151" s="293">
        <v>5</v>
      </c>
      <c r="T151" s="293">
        <v>50</v>
      </c>
      <c r="U151" s="293">
        <v>50</v>
      </c>
      <c r="V151" s="293">
        <v>50</v>
      </c>
      <c r="W151" s="293">
        <v>50</v>
      </c>
      <c r="X151" s="293">
        <v>50</v>
      </c>
      <c r="Y151" s="294">
        <v>50</v>
      </c>
      <c r="Z151" s="182"/>
    </row>
    <row r="152" spans="1:38" x14ac:dyDescent="0.3">
      <c r="A152" s="293" t="s">
        <v>63180</v>
      </c>
      <c r="B152" s="293" t="s">
        <v>290</v>
      </c>
      <c r="C152" s="294">
        <v>4575.4390727465852</v>
      </c>
      <c r="D152" s="294">
        <v>0</v>
      </c>
      <c r="E152" s="294">
        <v>0</v>
      </c>
      <c r="F152" s="294">
        <v>0</v>
      </c>
      <c r="G152" s="294">
        <v>0</v>
      </c>
      <c r="H152" s="294">
        <v>0</v>
      </c>
      <c r="I152" s="294">
        <v>0</v>
      </c>
      <c r="J152" s="294">
        <v>0</v>
      </c>
      <c r="K152" s="294">
        <v>0</v>
      </c>
      <c r="L152" s="298">
        <v>0</v>
      </c>
      <c r="M152" s="296">
        <v>0</v>
      </c>
      <c r="N152" s="294">
        <v>0</v>
      </c>
      <c r="O152" s="294">
        <v>0</v>
      </c>
      <c r="P152" s="294">
        <v>0</v>
      </c>
      <c r="Q152" s="294">
        <v>0</v>
      </c>
      <c r="R152" s="294">
        <v>0</v>
      </c>
      <c r="S152" s="294">
        <v>0</v>
      </c>
      <c r="T152" s="294">
        <v>632</v>
      </c>
      <c r="U152" s="294">
        <v>633</v>
      </c>
      <c r="V152" s="294">
        <v>633</v>
      </c>
      <c r="W152" s="294">
        <v>637</v>
      </c>
      <c r="X152" s="294">
        <v>948</v>
      </c>
      <c r="Y152" s="294">
        <v>1326</v>
      </c>
      <c r="Z152" s="201"/>
      <c r="AA152" s="201"/>
      <c r="AB152" s="201"/>
      <c r="AC152" s="201"/>
      <c r="AD152" s="201"/>
      <c r="AE152" s="201"/>
      <c r="AF152" s="201"/>
      <c r="AG152" s="201"/>
      <c r="AH152" s="201"/>
      <c r="AI152" s="201"/>
      <c r="AJ152" s="201"/>
      <c r="AK152" s="201"/>
      <c r="AL152" s="201"/>
    </row>
    <row r="153" spans="1:38" x14ac:dyDescent="0.3">
      <c r="A153" s="293" t="s">
        <v>63180</v>
      </c>
      <c r="B153" s="293" t="s">
        <v>291</v>
      </c>
      <c r="C153" s="294">
        <v>4575.4390727465852</v>
      </c>
      <c r="D153" s="293">
        <v>0</v>
      </c>
      <c r="E153" s="293">
        <v>0</v>
      </c>
      <c r="F153" s="293">
        <v>0</v>
      </c>
      <c r="G153" s="293">
        <v>0</v>
      </c>
      <c r="H153" s="293">
        <v>0</v>
      </c>
      <c r="I153" s="293">
        <v>0</v>
      </c>
      <c r="J153" s="293">
        <v>0</v>
      </c>
      <c r="K153" s="293">
        <v>0</v>
      </c>
      <c r="L153" s="304">
        <v>0</v>
      </c>
      <c r="M153" s="302">
        <v>0</v>
      </c>
      <c r="N153" s="293">
        <v>0</v>
      </c>
      <c r="O153" s="293">
        <v>0</v>
      </c>
      <c r="P153" s="293">
        <v>0</v>
      </c>
      <c r="Q153" s="293">
        <v>0</v>
      </c>
      <c r="R153" s="293">
        <v>0</v>
      </c>
      <c r="S153" s="293">
        <v>0</v>
      </c>
      <c r="T153" s="293">
        <v>10</v>
      </c>
      <c r="U153" s="293">
        <v>10</v>
      </c>
      <c r="V153" s="293">
        <v>10</v>
      </c>
      <c r="W153" s="293">
        <v>10</v>
      </c>
      <c r="X153" s="293">
        <v>10</v>
      </c>
      <c r="Y153" s="294">
        <v>25</v>
      </c>
      <c r="Z153" s="182"/>
    </row>
    <row r="154" spans="1:38" x14ac:dyDescent="0.3">
      <c r="A154" s="293" t="s">
        <v>63213</v>
      </c>
      <c r="B154" s="293" t="s">
        <v>290</v>
      </c>
      <c r="C154" s="294">
        <v>6893.4307087933612</v>
      </c>
      <c r="D154" s="294">
        <v>0</v>
      </c>
      <c r="E154" s="294">
        <v>0</v>
      </c>
      <c r="F154" s="294">
        <v>0</v>
      </c>
      <c r="G154" s="294">
        <v>0</v>
      </c>
      <c r="H154" s="294">
        <v>0</v>
      </c>
      <c r="I154" s="294">
        <v>0</v>
      </c>
      <c r="J154" s="294">
        <v>0</v>
      </c>
      <c r="K154" s="294">
        <v>0</v>
      </c>
      <c r="L154" s="298">
        <v>0</v>
      </c>
      <c r="M154" s="296">
        <v>0</v>
      </c>
      <c r="N154" s="294">
        <v>0</v>
      </c>
      <c r="O154" s="294">
        <v>0</v>
      </c>
      <c r="P154" s="294">
        <v>0</v>
      </c>
      <c r="Q154" s="294">
        <v>0</v>
      </c>
      <c r="R154" s="294">
        <v>0</v>
      </c>
      <c r="S154" s="294">
        <v>0</v>
      </c>
      <c r="T154" s="294">
        <v>7</v>
      </c>
      <c r="U154" s="294">
        <v>1997</v>
      </c>
      <c r="V154" s="294">
        <v>2180</v>
      </c>
      <c r="W154" s="294">
        <v>2544</v>
      </c>
      <c r="X154" s="294">
        <v>2621</v>
      </c>
      <c r="Y154" s="294">
        <v>3197</v>
      </c>
      <c r="Z154" s="201"/>
      <c r="AA154" s="201"/>
      <c r="AB154" s="201"/>
      <c r="AC154" s="201"/>
      <c r="AD154" s="201"/>
      <c r="AE154" s="201"/>
      <c r="AF154" s="201"/>
      <c r="AG154" s="201"/>
      <c r="AH154" s="201"/>
      <c r="AI154" s="201"/>
      <c r="AJ154" s="201"/>
      <c r="AK154" s="201"/>
      <c r="AL154" s="201"/>
    </row>
    <row r="155" spans="1:38" x14ac:dyDescent="0.3">
      <c r="A155" s="293" t="s">
        <v>63213</v>
      </c>
      <c r="B155" s="293" t="s">
        <v>291</v>
      </c>
      <c r="C155" s="294">
        <v>6893.4307087933612</v>
      </c>
      <c r="D155" s="293">
        <v>0</v>
      </c>
      <c r="E155" s="293">
        <v>0</v>
      </c>
      <c r="F155" s="293">
        <v>0</v>
      </c>
      <c r="G155" s="293">
        <v>0</v>
      </c>
      <c r="H155" s="293">
        <v>0</v>
      </c>
      <c r="I155" s="293">
        <v>0</v>
      </c>
      <c r="J155" s="293">
        <v>0</v>
      </c>
      <c r="K155" s="293">
        <v>0</v>
      </c>
      <c r="L155" s="304">
        <v>0</v>
      </c>
      <c r="M155" s="302">
        <v>0</v>
      </c>
      <c r="N155" s="293">
        <v>0</v>
      </c>
      <c r="O155" s="293">
        <v>0</v>
      </c>
      <c r="P155" s="293">
        <v>0</v>
      </c>
      <c r="Q155" s="293">
        <v>0</v>
      </c>
      <c r="R155" s="293">
        <v>0</v>
      </c>
      <c r="S155" s="293">
        <v>0</v>
      </c>
      <c r="T155" s="293">
        <v>0</v>
      </c>
      <c r="U155" s="293">
        <v>25</v>
      </c>
      <c r="V155" s="293">
        <v>25</v>
      </c>
      <c r="W155" s="293">
        <v>25</v>
      </c>
      <c r="X155" s="293">
        <v>25</v>
      </c>
      <c r="Y155" s="294">
        <v>25</v>
      </c>
      <c r="Z155" s="182"/>
    </row>
    <row r="156" spans="1:38" x14ac:dyDescent="0.3">
      <c r="A156" s="293" t="s">
        <v>63256</v>
      </c>
      <c r="B156" s="293" t="s">
        <v>290</v>
      </c>
      <c r="C156" s="294">
        <v>8064.8143558731708</v>
      </c>
      <c r="D156" s="294">
        <v>0</v>
      </c>
      <c r="E156" s="294">
        <v>0</v>
      </c>
      <c r="F156" s="294">
        <v>0</v>
      </c>
      <c r="G156" s="294">
        <v>0</v>
      </c>
      <c r="H156" s="294">
        <v>0</v>
      </c>
      <c r="I156" s="294">
        <v>0</v>
      </c>
      <c r="J156" s="294">
        <v>0</v>
      </c>
      <c r="K156" s="294">
        <v>0</v>
      </c>
      <c r="L156" s="298">
        <v>0</v>
      </c>
      <c r="M156" s="296">
        <v>0</v>
      </c>
      <c r="N156" s="294">
        <v>0</v>
      </c>
      <c r="O156" s="294">
        <v>0</v>
      </c>
      <c r="P156" s="294">
        <v>0</v>
      </c>
      <c r="Q156" s="294">
        <v>0</v>
      </c>
      <c r="R156" s="294">
        <v>24</v>
      </c>
      <c r="S156" s="294">
        <v>3</v>
      </c>
      <c r="T156" s="294">
        <v>1119</v>
      </c>
      <c r="U156" s="294">
        <v>1438</v>
      </c>
      <c r="V156" s="294">
        <v>1443</v>
      </c>
      <c r="W156" s="294">
        <v>2070</v>
      </c>
      <c r="X156" s="294">
        <v>2551</v>
      </c>
      <c r="Y156" s="294">
        <v>4319</v>
      </c>
      <c r="Z156" s="201"/>
      <c r="AA156" s="201"/>
      <c r="AB156" s="201"/>
      <c r="AC156" s="201"/>
      <c r="AD156" s="201"/>
      <c r="AE156" s="201"/>
      <c r="AF156" s="201"/>
      <c r="AG156" s="201"/>
      <c r="AH156" s="201"/>
      <c r="AI156" s="201"/>
      <c r="AJ156" s="201"/>
      <c r="AK156" s="201"/>
      <c r="AL156" s="201"/>
    </row>
    <row r="157" spans="1:38" x14ac:dyDescent="0.3">
      <c r="A157" s="293" t="s">
        <v>63256</v>
      </c>
      <c r="B157" s="293" t="s">
        <v>291</v>
      </c>
      <c r="C157" s="294">
        <v>8064.8143558731708</v>
      </c>
      <c r="D157" s="293">
        <v>0</v>
      </c>
      <c r="E157" s="293">
        <v>0</v>
      </c>
      <c r="F157" s="293">
        <v>0</v>
      </c>
      <c r="G157" s="293">
        <v>0</v>
      </c>
      <c r="H157" s="293">
        <v>0</v>
      </c>
      <c r="I157" s="293">
        <v>0</v>
      </c>
      <c r="J157" s="293">
        <v>0</v>
      </c>
      <c r="K157" s="293">
        <v>0</v>
      </c>
      <c r="L157" s="304">
        <v>0</v>
      </c>
      <c r="M157" s="302">
        <v>0</v>
      </c>
      <c r="N157" s="293">
        <v>0</v>
      </c>
      <c r="O157" s="293">
        <v>0</v>
      </c>
      <c r="P157" s="293">
        <v>0</v>
      </c>
      <c r="Q157" s="293">
        <v>0</v>
      </c>
      <c r="R157" s="293">
        <v>0</v>
      </c>
      <c r="S157" s="293">
        <v>0</v>
      </c>
      <c r="T157" s="293">
        <v>10</v>
      </c>
      <c r="U157" s="293">
        <v>10</v>
      </c>
      <c r="V157" s="293">
        <v>10</v>
      </c>
      <c r="W157" s="293">
        <v>25</v>
      </c>
      <c r="X157" s="293">
        <v>25</v>
      </c>
      <c r="Y157" s="294">
        <v>50</v>
      </c>
      <c r="Z157" s="182"/>
    </row>
    <row r="158" spans="1:38" x14ac:dyDescent="0.3">
      <c r="A158" s="293" t="s">
        <v>63248</v>
      </c>
      <c r="B158" s="293" t="s">
        <v>290</v>
      </c>
      <c r="C158" s="294">
        <v>4517</v>
      </c>
      <c r="D158" s="294">
        <v>0</v>
      </c>
      <c r="E158" s="294">
        <v>0</v>
      </c>
      <c r="F158" s="294">
        <v>0</v>
      </c>
      <c r="G158" s="294">
        <v>0</v>
      </c>
      <c r="H158" s="294">
        <v>0</v>
      </c>
      <c r="I158" s="294">
        <v>0</v>
      </c>
      <c r="J158" s="294">
        <v>0</v>
      </c>
      <c r="K158" s="294">
        <v>0</v>
      </c>
      <c r="L158" s="298">
        <v>0</v>
      </c>
      <c r="M158" s="296">
        <v>0</v>
      </c>
      <c r="N158" s="294">
        <v>0</v>
      </c>
      <c r="O158" s="294">
        <v>0</v>
      </c>
      <c r="P158" s="294">
        <v>0</v>
      </c>
      <c r="Q158" s="294">
        <v>0</v>
      </c>
      <c r="R158" s="294">
        <v>1</v>
      </c>
      <c r="S158" s="294">
        <v>0</v>
      </c>
      <c r="T158" s="294">
        <v>0</v>
      </c>
      <c r="U158" s="294">
        <v>0</v>
      </c>
      <c r="V158" s="294">
        <v>0</v>
      </c>
      <c r="W158" s="294">
        <v>691</v>
      </c>
      <c r="X158" s="294">
        <v>735</v>
      </c>
      <c r="Y158" s="294">
        <v>805</v>
      </c>
      <c r="Z158" s="201"/>
      <c r="AA158" s="201"/>
      <c r="AB158" s="201"/>
      <c r="AC158" s="201"/>
      <c r="AD158" s="201"/>
      <c r="AE158" s="201"/>
      <c r="AF158" s="201"/>
      <c r="AG158" s="201"/>
      <c r="AH158" s="201"/>
      <c r="AI158" s="201"/>
      <c r="AJ158" s="201"/>
      <c r="AK158" s="201"/>
      <c r="AL158" s="201"/>
    </row>
    <row r="159" spans="1:38" x14ac:dyDescent="0.3">
      <c r="A159" s="293" t="s">
        <v>63248</v>
      </c>
      <c r="B159" s="293" t="s">
        <v>291</v>
      </c>
      <c r="C159" s="294">
        <v>4517</v>
      </c>
      <c r="D159" s="293">
        <v>0</v>
      </c>
      <c r="E159" s="293">
        <v>0</v>
      </c>
      <c r="F159" s="293">
        <v>0</v>
      </c>
      <c r="G159" s="293">
        <v>0</v>
      </c>
      <c r="H159" s="293">
        <v>0</v>
      </c>
      <c r="I159" s="293">
        <v>0</v>
      </c>
      <c r="J159" s="293">
        <v>0</v>
      </c>
      <c r="K159" s="293">
        <v>0</v>
      </c>
      <c r="L159" s="304">
        <v>0</v>
      </c>
      <c r="M159" s="302">
        <v>0</v>
      </c>
      <c r="N159" s="293">
        <v>0</v>
      </c>
      <c r="O159" s="293">
        <v>0</v>
      </c>
      <c r="P159" s="293">
        <v>0</v>
      </c>
      <c r="Q159" s="293">
        <v>0</v>
      </c>
      <c r="R159" s="293">
        <v>0</v>
      </c>
      <c r="S159" s="293">
        <v>0</v>
      </c>
      <c r="T159" s="293">
        <v>0</v>
      </c>
      <c r="U159" s="293">
        <v>0</v>
      </c>
      <c r="V159" s="293">
        <v>0</v>
      </c>
      <c r="W159" s="293">
        <v>10</v>
      </c>
      <c r="X159" s="293">
        <v>10</v>
      </c>
      <c r="Y159" s="294">
        <v>10</v>
      </c>
      <c r="Z159" s="182"/>
    </row>
    <row r="160" spans="1:38" x14ac:dyDescent="0.3">
      <c r="A160" s="293" t="s">
        <v>57898</v>
      </c>
      <c r="B160" s="293" t="s">
        <v>290</v>
      </c>
      <c r="C160" s="294">
        <v>16431.366173987659</v>
      </c>
      <c r="D160" s="294">
        <v>0</v>
      </c>
      <c r="E160" s="294">
        <v>0</v>
      </c>
      <c r="F160" s="294">
        <v>0</v>
      </c>
      <c r="G160" s="294">
        <v>0</v>
      </c>
      <c r="H160" s="294">
        <v>0</v>
      </c>
      <c r="I160" s="294">
        <v>0</v>
      </c>
      <c r="J160" s="294">
        <v>0</v>
      </c>
      <c r="K160" s="294">
        <v>0</v>
      </c>
      <c r="L160" s="298">
        <v>467</v>
      </c>
      <c r="M160" s="296">
        <v>467</v>
      </c>
      <c r="N160" s="294">
        <v>467</v>
      </c>
      <c r="O160" s="294">
        <v>467</v>
      </c>
      <c r="P160" s="294">
        <v>467</v>
      </c>
      <c r="Q160" s="294">
        <v>467</v>
      </c>
      <c r="R160" s="294">
        <v>467</v>
      </c>
      <c r="S160" s="294">
        <v>636</v>
      </c>
      <c r="T160" s="294">
        <v>2067</v>
      </c>
      <c r="U160" s="294">
        <v>2000</v>
      </c>
      <c r="V160" s="294">
        <v>2099</v>
      </c>
      <c r="W160" s="294">
        <v>2575</v>
      </c>
      <c r="X160" s="294">
        <v>2708</v>
      </c>
      <c r="Y160" s="294">
        <v>3351</v>
      </c>
      <c r="Z160" s="201"/>
      <c r="AA160" s="201"/>
      <c r="AB160" s="201"/>
      <c r="AC160" s="201"/>
      <c r="AD160" s="201"/>
      <c r="AE160" s="201"/>
      <c r="AF160" s="201"/>
      <c r="AG160" s="201"/>
      <c r="AH160" s="201"/>
      <c r="AI160" s="201"/>
      <c r="AJ160" s="201"/>
      <c r="AK160" s="201"/>
      <c r="AL160" s="201"/>
    </row>
    <row r="161" spans="1:38" x14ac:dyDescent="0.3">
      <c r="A161" s="293" t="s">
        <v>57898</v>
      </c>
      <c r="B161" s="293" t="s">
        <v>291</v>
      </c>
      <c r="C161" s="294">
        <v>16431.366173987659</v>
      </c>
      <c r="D161" s="293">
        <v>0</v>
      </c>
      <c r="E161" s="293">
        <v>0</v>
      </c>
      <c r="F161" s="293">
        <v>0</v>
      </c>
      <c r="G161" s="293">
        <v>0</v>
      </c>
      <c r="H161" s="293">
        <v>0</v>
      </c>
      <c r="I161" s="293">
        <v>0</v>
      </c>
      <c r="J161" s="293">
        <v>0</v>
      </c>
      <c r="K161" s="293">
        <v>0</v>
      </c>
      <c r="L161" s="304">
        <v>5</v>
      </c>
      <c r="M161" s="302">
        <v>5</v>
      </c>
      <c r="N161" s="293">
        <v>5</v>
      </c>
      <c r="O161" s="293">
        <v>5</v>
      </c>
      <c r="P161" s="293">
        <v>5</v>
      </c>
      <c r="Q161" s="293">
        <v>5</v>
      </c>
      <c r="R161" s="293">
        <v>5</v>
      </c>
      <c r="S161" s="293">
        <v>5</v>
      </c>
      <c r="T161" s="293">
        <v>10</v>
      </c>
      <c r="U161" s="293">
        <v>10</v>
      </c>
      <c r="V161" s="293">
        <v>10</v>
      </c>
      <c r="W161" s="293">
        <v>10</v>
      </c>
      <c r="X161" s="293">
        <v>10</v>
      </c>
      <c r="Y161" s="294">
        <v>10</v>
      </c>
      <c r="Z161" s="182"/>
    </row>
    <row r="162" spans="1:38" x14ac:dyDescent="0.3">
      <c r="A162" s="293" t="s">
        <v>60703</v>
      </c>
      <c r="B162" s="293" t="s">
        <v>290</v>
      </c>
      <c r="C162" s="294">
        <v>11762.580037921882</v>
      </c>
      <c r="D162" s="294">
        <v>2108</v>
      </c>
      <c r="E162" s="294">
        <v>2444</v>
      </c>
      <c r="F162" s="294">
        <v>2919</v>
      </c>
      <c r="G162" s="294">
        <v>3607</v>
      </c>
      <c r="H162" s="294">
        <v>3817</v>
      </c>
      <c r="I162" s="294">
        <v>4144</v>
      </c>
      <c r="J162" s="294">
        <v>6318</v>
      </c>
      <c r="K162" s="294">
        <v>7058</v>
      </c>
      <c r="L162" s="298">
        <v>7664</v>
      </c>
      <c r="M162" s="296">
        <v>7664</v>
      </c>
      <c r="N162" s="294">
        <v>7845</v>
      </c>
      <c r="O162" s="294">
        <v>7844</v>
      </c>
      <c r="P162" s="294">
        <v>8185</v>
      </c>
      <c r="Q162" s="294">
        <v>9347</v>
      </c>
      <c r="R162" s="294">
        <v>10179</v>
      </c>
      <c r="S162" s="294">
        <v>10424</v>
      </c>
      <c r="T162" s="294">
        <v>10522</v>
      </c>
      <c r="U162" s="294">
        <v>10587</v>
      </c>
      <c r="V162" s="294">
        <v>10662</v>
      </c>
      <c r="W162" s="294">
        <v>10811</v>
      </c>
      <c r="X162" s="294">
        <v>10884</v>
      </c>
      <c r="Y162" s="294">
        <v>10980</v>
      </c>
      <c r="Z162" s="201"/>
      <c r="AA162" s="201"/>
      <c r="AB162" s="201"/>
      <c r="AC162" s="201"/>
      <c r="AD162" s="201"/>
      <c r="AE162" s="201"/>
      <c r="AF162" s="201"/>
      <c r="AG162" s="201"/>
      <c r="AH162" s="201"/>
      <c r="AI162" s="201"/>
      <c r="AJ162" s="201"/>
      <c r="AK162" s="201"/>
      <c r="AL162" s="201"/>
    </row>
    <row r="163" spans="1:38" x14ac:dyDescent="0.3">
      <c r="A163" s="293" t="s">
        <v>60703</v>
      </c>
      <c r="B163" s="293" t="s">
        <v>291</v>
      </c>
      <c r="C163" s="294">
        <v>11762.580037921882</v>
      </c>
      <c r="D163" s="293">
        <v>10</v>
      </c>
      <c r="E163" s="293">
        <v>10</v>
      </c>
      <c r="F163" s="293">
        <v>25</v>
      </c>
      <c r="G163" s="293">
        <v>25</v>
      </c>
      <c r="H163" s="293">
        <v>25</v>
      </c>
      <c r="I163" s="293">
        <v>25</v>
      </c>
      <c r="J163" s="293">
        <v>50</v>
      </c>
      <c r="K163" s="293">
        <v>50</v>
      </c>
      <c r="L163" s="304">
        <v>50</v>
      </c>
      <c r="M163" s="302">
        <v>50</v>
      </c>
      <c r="N163" s="293">
        <v>50</v>
      </c>
      <c r="O163" s="293">
        <v>50</v>
      </c>
      <c r="P163" s="293">
        <v>50</v>
      </c>
      <c r="Q163" s="293">
        <v>80</v>
      </c>
      <c r="R163" s="293">
        <v>80</v>
      </c>
      <c r="S163" s="293">
        <v>80</v>
      </c>
      <c r="T163" s="293">
        <v>80</v>
      </c>
      <c r="U163" s="293">
        <v>80</v>
      </c>
      <c r="V163" s="293">
        <v>80</v>
      </c>
      <c r="W163" s="293">
        <v>80</v>
      </c>
      <c r="X163" s="293">
        <v>80</v>
      </c>
      <c r="Y163" s="294">
        <v>80</v>
      </c>
      <c r="Z163" s="182"/>
    </row>
    <row r="164" spans="1:38" x14ac:dyDescent="0.3">
      <c r="A164" s="293" t="s">
        <v>16249</v>
      </c>
      <c r="B164" s="293" t="s">
        <v>290</v>
      </c>
      <c r="C164" s="294">
        <v>7045.4721051263978</v>
      </c>
      <c r="D164" s="294">
        <v>0</v>
      </c>
      <c r="E164" s="294">
        <v>0</v>
      </c>
      <c r="F164" s="294">
        <v>0</v>
      </c>
      <c r="G164" s="294">
        <v>0</v>
      </c>
      <c r="H164" s="294">
        <v>0</v>
      </c>
      <c r="I164" s="294">
        <v>0</v>
      </c>
      <c r="J164" s="294">
        <v>0</v>
      </c>
      <c r="K164" s="294">
        <v>0</v>
      </c>
      <c r="L164" s="298">
        <v>0</v>
      </c>
      <c r="M164" s="296">
        <v>0</v>
      </c>
      <c r="N164" s="294">
        <v>0</v>
      </c>
      <c r="O164" s="294">
        <v>0</v>
      </c>
      <c r="P164" s="294">
        <v>0</v>
      </c>
      <c r="Q164" s="294">
        <v>0</v>
      </c>
      <c r="R164" s="294">
        <v>0</v>
      </c>
      <c r="S164" s="294">
        <v>0</v>
      </c>
      <c r="T164" s="294">
        <v>0</v>
      </c>
      <c r="U164" s="294">
        <v>0</v>
      </c>
      <c r="V164" s="294">
        <v>338</v>
      </c>
      <c r="W164" s="294">
        <v>342</v>
      </c>
      <c r="X164" s="294">
        <v>359</v>
      </c>
      <c r="Y164" s="294">
        <v>411</v>
      </c>
      <c r="Z164" s="201"/>
      <c r="AA164" s="201"/>
      <c r="AB164" s="201"/>
      <c r="AC164" s="201"/>
      <c r="AD164" s="201"/>
      <c r="AE164" s="201"/>
      <c r="AF164" s="201"/>
      <c r="AG164" s="201"/>
      <c r="AH164" s="201"/>
      <c r="AI164" s="201"/>
      <c r="AJ164" s="201"/>
      <c r="AK164" s="201"/>
      <c r="AL164" s="201"/>
    </row>
    <row r="165" spans="1:38" x14ac:dyDescent="0.3">
      <c r="A165" s="293" t="s">
        <v>16249</v>
      </c>
      <c r="B165" s="293" t="s">
        <v>291</v>
      </c>
      <c r="C165" s="294">
        <v>7045.4721051263978</v>
      </c>
      <c r="D165" s="293">
        <v>0</v>
      </c>
      <c r="E165" s="293">
        <v>0</v>
      </c>
      <c r="F165" s="293">
        <v>0</v>
      </c>
      <c r="G165" s="293">
        <v>0</v>
      </c>
      <c r="H165" s="293">
        <v>0</v>
      </c>
      <c r="I165" s="293">
        <v>0</v>
      </c>
      <c r="J165" s="293">
        <v>0</v>
      </c>
      <c r="K165" s="293">
        <v>0</v>
      </c>
      <c r="L165" s="304">
        <v>0</v>
      </c>
      <c r="M165" s="302">
        <v>0</v>
      </c>
      <c r="N165" s="293">
        <v>0</v>
      </c>
      <c r="O165" s="293">
        <v>0</v>
      </c>
      <c r="P165" s="293">
        <v>0</v>
      </c>
      <c r="Q165" s="293">
        <v>0</v>
      </c>
      <c r="R165" s="293">
        <v>0</v>
      </c>
      <c r="S165" s="293">
        <v>0</v>
      </c>
      <c r="T165" s="293">
        <v>0</v>
      </c>
      <c r="U165" s="293">
        <v>0</v>
      </c>
      <c r="V165" s="293">
        <v>5</v>
      </c>
      <c r="W165" s="293">
        <v>5</v>
      </c>
      <c r="X165" s="293">
        <v>5</v>
      </c>
      <c r="Y165" s="294">
        <v>5</v>
      </c>
      <c r="Z165" s="182"/>
    </row>
    <row r="166" spans="1:38" x14ac:dyDescent="0.3">
      <c r="A166" s="293" t="s">
        <v>21886</v>
      </c>
      <c r="B166" s="293" t="s">
        <v>290</v>
      </c>
      <c r="C166" s="294">
        <v>10962.384384837995</v>
      </c>
      <c r="D166" s="294">
        <v>0</v>
      </c>
      <c r="E166" s="294">
        <v>0</v>
      </c>
      <c r="F166" s="294">
        <v>0</v>
      </c>
      <c r="G166" s="294">
        <v>0</v>
      </c>
      <c r="H166" s="294">
        <v>0</v>
      </c>
      <c r="I166" s="294">
        <v>0</v>
      </c>
      <c r="J166" s="294">
        <v>0</v>
      </c>
      <c r="K166" s="294">
        <v>0</v>
      </c>
      <c r="L166" s="298">
        <v>0</v>
      </c>
      <c r="M166" s="296">
        <v>0</v>
      </c>
      <c r="N166" s="294">
        <v>0</v>
      </c>
      <c r="O166" s="294">
        <v>0</v>
      </c>
      <c r="P166" s="294">
        <v>0</v>
      </c>
      <c r="Q166" s="294">
        <v>872</v>
      </c>
      <c r="R166" s="294">
        <v>1591</v>
      </c>
      <c r="S166" s="294">
        <v>5594</v>
      </c>
      <c r="T166" s="294">
        <v>6186</v>
      </c>
      <c r="U166" s="294">
        <v>7452</v>
      </c>
      <c r="V166" s="294">
        <v>7880</v>
      </c>
      <c r="W166" s="294">
        <v>8081</v>
      </c>
      <c r="X166" s="294">
        <v>8492</v>
      </c>
      <c r="Y166" s="294">
        <v>8654</v>
      </c>
      <c r="Z166" s="201"/>
      <c r="AA166" s="201"/>
      <c r="AB166" s="201"/>
      <c r="AC166" s="201"/>
      <c r="AD166" s="201"/>
      <c r="AE166" s="201"/>
      <c r="AF166" s="201"/>
      <c r="AG166" s="201"/>
      <c r="AH166" s="201"/>
      <c r="AI166" s="201"/>
      <c r="AJ166" s="201"/>
      <c r="AK166" s="201"/>
      <c r="AL166" s="201"/>
    </row>
    <row r="167" spans="1:38" x14ac:dyDescent="0.3">
      <c r="A167" s="293" t="s">
        <v>21886</v>
      </c>
      <c r="B167" s="293" t="s">
        <v>291</v>
      </c>
      <c r="C167" s="294">
        <v>10962.384384837995</v>
      </c>
      <c r="D167" s="293">
        <v>0</v>
      </c>
      <c r="E167" s="293">
        <v>0</v>
      </c>
      <c r="F167" s="293">
        <v>0</v>
      </c>
      <c r="G167" s="293">
        <v>0</v>
      </c>
      <c r="H167" s="293">
        <v>0</v>
      </c>
      <c r="I167" s="293">
        <v>0</v>
      </c>
      <c r="J167" s="293">
        <v>0</v>
      </c>
      <c r="K167" s="293">
        <v>0</v>
      </c>
      <c r="L167" s="304">
        <v>0</v>
      </c>
      <c r="M167" s="302">
        <v>0</v>
      </c>
      <c r="N167" s="293">
        <v>0</v>
      </c>
      <c r="O167" s="293">
        <v>0</v>
      </c>
      <c r="P167" s="293">
        <v>0</v>
      </c>
      <c r="Q167" s="293">
        <v>5</v>
      </c>
      <c r="R167" s="293">
        <v>10</v>
      </c>
      <c r="S167" s="293">
        <v>50</v>
      </c>
      <c r="T167" s="293">
        <v>50</v>
      </c>
      <c r="U167" s="293">
        <v>50</v>
      </c>
      <c r="V167" s="293">
        <v>50</v>
      </c>
      <c r="W167" s="293">
        <v>50</v>
      </c>
      <c r="X167" s="293">
        <v>50</v>
      </c>
      <c r="Y167" s="294">
        <v>50</v>
      </c>
      <c r="Z167" s="182"/>
    </row>
    <row r="168" spans="1:38" x14ac:dyDescent="0.3">
      <c r="A168" s="293" t="s">
        <v>52169</v>
      </c>
      <c r="B168" s="293" t="s">
        <v>290</v>
      </c>
      <c r="C168" s="294">
        <v>15480</v>
      </c>
      <c r="D168" s="294">
        <v>0</v>
      </c>
      <c r="E168" s="294">
        <v>0</v>
      </c>
      <c r="F168" s="294">
        <v>0</v>
      </c>
      <c r="G168" s="294">
        <v>350</v>
      </c>
      <c r="H168" s="294">
        <v>1261</v>
      </c>
      <c r="I168" s="294">
        <v>1345</v>
      </c>
      <c r="J168" s="294">
        <v>2517</v>
      </c>
      <c r="K168" s="294">
        <v>2594</v>
      </c>
      <c r="L168" s="298">
        <v>3023</v>
      </c>
      <c r="M168" s="296">
        <v>3023</v>
      </c>
      <c r="N168" s="294">
        <v>4571</v>
      </c>
      <c r="O168" s="294">
        <v>7274</v>
      </c>
      <c r="P168" s="294">
        <v>7779</v>
      </c>
      <c r="Q168" s="294">
        <v>9839</v>
      </c>
      <c r="R168" s="294">
        <v>10828</v>
      </c>
      <c r="S168" s="294">
        <v>11738</v>
      </c>
      <c r="T168" s="294">
        <v>12091</v>
      </c>
      <c r="U168" s="294">
        <v>12270</v>
      </c>
      <c r="V168" s="294">
        <v>13044</v>
      </c>
      <c r="W168" s="294">
        <v>14113</v>
      </c>
      <c r="X168" s="294">
        <v>14265</v>
      </c>
      <c r="Y168" s="294">
        <v>14382</v>
      </c>
      <c r="Z168" s="201"/>
      <c r="AA168" s="201"/>
      <c r="AB168" s="201"/>
      <c r="AC168" s="201"/>
      <c r="AD168" s="201"/>
      <c r="AE168" s="201"/>
      <c r="AF168" s="201"/>
      <c r="AG168" s="201"/>
      <c r="AH168" s="201"/>
      <c r="AI168" s="201"/>
      <c r="AJ168" s="201"/>
      <c r="AK168" s="201"/>
      <c r="AL168" s="201"/>
    </row>
    <row r="169" spans="1:38" x14ac:dyDescent="0.3">
      <c r="A169" s="293" t="s">
        <v>52169</v>
      </c>
      <c r="B169" s="293" t="s">
        <v>291</v>
      </c>
      <c r="C169" s="294">
        <v>15480</v>
      </c>
      <c r="D169" s="293">
        <v>0</v>
      </c>
      <c r="E169" s="293">
        <v>0</v>
      </c>
      <c r="F169" s="293">
        <v>0</v>
      </c>
      <c r="G169" s="293">
        <v>5</v>
      </c>
      <c r="H169" s="293">
        <v>5</v>
      </c>
      <c r="I169" s="293">
        <v>10</v>
      </c>
      <c r="J169" s="293">
        <v>10</v>
      </c>
      <c r="K169" s="293">
        <v>10</v>
      </c>
      <c r="L169" s="304">
        <v>10</v>
      </c>
      <c r="M169" s="302">
        <v>10</v>
      </c>
      <c r="N169" s="293">
        <v>25</v>
      </c>
      <c r="O169" s="293">
        <v>50</v>
      </c>
      <c r="P169" s="293">
        <v>50</v>
      </c>
      <c r="Q169" s="293">
        <v>50</v>
      </c>
      <c r="R169" s="293">
        <v>50</v>
      </c>
      <c r="S169" s="293">
        <v>50</v>
      </c>
      <c r="T169" s="293">
        <v>80</v>
      </c>
      <c r="U169" s="293">
        <v>80</v>
      </c>
      <c r="V169" s="293">
        <v>80</v>
      </c>
      <c r="W169" s="293">
        <v>80</v>
      </c>
      <c r="X169" s="293">
        <v>80</v>
      </c>
      <c r="Y169" s="294">
        <v>80</v>
      </c>
      <c r="Z169" s="182"/>
    </row>
    <row r="170" spans="1:38" x14ac:dyDescent="0.3">
      <c r="A170" s="293" t="s">
        <v>22257</v>
      </c>
      <c r="B170" s="293" t="s">
        <v>290</v>
      </c>
      <c r="C170" s="294">
        <v>23626.368511798784</v>
      </c>
      <c r="D170" s="294">
        <v>0</v>
      </c>
      <c r="E170" s="294">
        <v>0</v>
      </c>
      <c r="F170" s="294">
        <v>0</v>
      </c>
      <c r="G170" s="294">
        <v>0</v>
      </c>
      <c r="H170" s="294">
        <v>0</v>
      </c>
      <c r="I170" s="294">
        <v>0</v>
      </c>
      <c r="J170" s="294">
        <v>0</v>
      </c>
      <c r="K170" s="294">
        <v>0</v>
      </c>
      <c r="L170" s="298">
        <v>0</v>
      </c>
      <c r="M170" s="296">
        <v>0</v>
      </c>
      <c r="N170" s="294">
        <v>0</v>
      </c>
      <c r="O170" s="294">
        <v>0</v>
      </c>
      <c r="P170" s="294">
        <v>0</v>
      </c>
      <c r="Q170" s="294">
        <v>0</v>
      </c>
      <c r="R170" s="294">
        <v>5987</v>
      </c>
      <c r="S170" s="294">
        <v>10310</v>
      </c>
      <c r="T170" s="294">
        <v>12754</v>
      </c>
      <c r="U170" s="294">
        <v>14237</v>
      </c>
      <c r="V170" s="294">
        <v>15435</v>
      </c>
      <c r="W170" s="294">
        <v>17984</v>
      </c>
      <c r="X170" s="294">
        <v>20095</v>
      </c>
      <c r="Y170" s="294">
        <v>21059</v>
      </c>
      <c r="Z170" s="201"/>
      <c r="AA170" s="201"/>
      <c r="AB170" s="201"/>
      <c r="AC170" s="201"/>
      <c r="AD170" s="201"/>
      <c r="AE170" s="201"/>
      <c r="AF170" s="201"/>
      <c r="AG170" s="201"/>
      <c r="AH170" s="201"/>
      <c r="AI170" s="201"/>
      <c r="AJ170" s="201"/>
      <c r="AK170" s="201"/>
      <c r="AL170" s="201"/>
    </row>
    <row r="171" spans="1:38" x14ac:dyDescent="0.3">
      <c r="A171" s="293" t="s">
        <v>22257</v>
      </c>
      <c r="B171" s="293" t="s">
        <v>291</v>
      </c>
      <c r="C171" s="294">
        <v>23626.368511798784</v>
      </c>
      <c r="D171" s="293">
        <v>0</v>
      </c>
      <c r="E171" s="293">
        <v>0</v>
      </c>
      <c r="F171" s="293">
        <v>0</v>
      </c>
      <c r="G171" s="293">
        <v>0</v>
      </c>
      <c r="H171" s="293">
        <v>0</v>
      </c>
      <c r="I171" s="293">
        <v>0</v>
      </c>
      <c r="J171" s="293">
        <v>0</v>
      </c>
      <c r="K171" s="293">
        <v>0</v>
      </c>
      <c r="L171" s="304">
        <v>0</v>
      </c>
      <c r="M171" s="302">
        <v>0</v>
      </c>
      <c r="N171" s="293">
        <v>0</v>
      </c>
      <c r="O171" s="293">
        <v>0</v>
      </c>
      <c r="P171" s="293">
        <v>0</v>
      </c>
      <c r="Q171" s="293">
        <v>0</v>
      </c>
      <c r="R171" s="293">
        <v>25</v>
      </c>
      <c r="S171" s="293">
        <v>50</v>
      </c>
      <c r="T171" s="293">
        <v>50</v>
      </c>
      <c r="U171" s="293">
        <v>50</v>
      </c>
      <c r="V171" s="293">
        <v>50</v>
      </c>
      <c r="W171" s="293">
        <v>50</v>
      </c>
      <c r="X171" s="293">
        <v>80</v>
      </c>
      <c r="Y171" s="294">
        <v>80</v>
      </c>
      <c r="Z171" s="182"/>
    </row>
    <row r="172" spans="1:38" x14ac:dyDescent="0.3">
      <c r="A172" s="293" t="s">
        <v>22260</v>
      </c>
      <c r="B172" s="293" t="s">
        <v>290</v>
      </c>
      <c r="C172" s="294">
        <v>16400.593809834885</v>
      </c>
      <c r="D172" s="294">
        <v>0</v>
      </c>
      <c r="E172" s="294">
        <v>0</v>
      </c>
      <c r="F172" s="294">
        <v>0</v>
      </c>
      <c r="G172" s="294">
        <v>0</v>
      </c>
      <c r="H172" s="294">
        <v>0</v>
      </c>
      <c r="I172" s="294">
        <v>0</v>
      </c>
      <c r="J172" s="294">
        <v>0</v>
      </c>
      <c r="K172" s="294">
        <v>0</v>
      </c>
      <c r="L172" s="298">
        <v>0</v>
      </c>
      <c r="M172" s="296">
        <v>0</v>
      </c>
      <c r="N172" s="294">
        <v>0</v>
      </c>
      <c r="O172" s="294">
        <v>0</v>
      </c>
      <c r="P172" s="294">
        <v>0</v>
      </c>
      <c r="Q172" s="294">
        <v>0</v>
      </c>
      <c r="R172" s="294">
        <v>1875</v>
      </c>
      <c r="S172" s="294">
        <v>3540</v>
      </c>
      <c r="T172" s="294">
        <v>5059</v>
      </c>
      <c r="U172" s="294">
        <v>7089</v>
      </c>
      <c r="V172" s="294">
        <v>11360</v>
      </c>
      <c r="W172" s="294">
        <v>12545</v>
      </c>
      <c r="X172" s="294">
        <v>13028</v>
      </c>
      <c r="Y172" s="294">
        <v>14230</v>
      </c>
      <c r="Z172" s="201"/>
      <c r="AA172" s="201"/>
      <c r="AB172" s="201"/>
      <c r="AC172" s="201"/>
      <c r="AD172" s="201"/>
      <c r="AE172" s="201"/>
      <c r="AF172" s="201"/>
      <c r="AG172" s="201"/>
      <c r="AH172" s="201"/>
      <c r="AI172" s="201"/>
      <c r="AJ172" s="201"/>
      <c r="AK172" s="201"/>
      <c r="AL172" s="201"/>
    </row>
    <row r="173" spans="1:38" x14ac:dyDescent="0.3">
      <c r="A173" s="293" t="s">
        <v>22260</v>
      </c>
      <c r="B173" s="293" t="s">
        <v>291</v>
      </c>
      <c r="C173" s="294">
        <v>16400.593809834885</v>
      </c>
      <c r="D173" s="293">
        <v>0</v>
      </c>
      <c r="E173" s="293">
        <v>0</v>
      </c>
      <c r="F173" s="293">
        <v>0</v>
      </c>
      <c r="G173" s="293">
        <v>0</v>
      </c>
      <c r="H173" s="293">
        <v>0</v>
      </c>
      <c r="I173" s="293">
        <v>0</v>
      </c>
      <c r="J173" s="293">
        <v>0</v>
      </c>
      <c r="K173" s="293">
        <v>0</v>
      </c>
      <c r="L173" s="304">
        <v>0</v>
      </c>
      <c r="M173" s="302">
        <v>0</v>
      </c>
      <c r="N173" s="293">
        <v>0</v>
      </c>
      <c r="O173" s="293">
        <v>0</v>
      </c>
      <c r="P173" s="293">
        <v>0</v>
      </c>
      <c r="Q173" s="293">
        <v>0</v>
      </c>
      <c r="R173" s="293">
        <v>10</v>
      </c>
      <c r="S173" s="293">
        <v>10</v>
      </c>
      <c r="T173" s="293">
        <v>25</v>
      </c>
      <c r="U173" s="293">
        <v>25</v>
      </c>
      <c r="V173" s="293">
        <v>50</v>
      </c>
      <c r="W173" s="293">
        <v>50</v>
      </c>
      <c r="X173" s="293">
        <v>80</v>
      </c>
      <c r="Y173" s="294">
        <v>80</v>
      </c>
      <c r="Z173" s="182"/>
    </row>
    <row r="174" spans="1:38" x14ac:dyDescent="0.3">
      <c r="A174" s="293" t="s">
        <v>22408</v>
      </c>
      <c r="B174" s="293" t="s">
        <v>290</v>
      </c>
      <c r="C174" s="294">
        <v>9036.1026872009388</v>
      </c>
      <c r="D174" s="294">
        <v>0</v>
      </c>
      <c r="E174" s="294">
        <v>0</v>
      </c>
      <c r="F174" s="294">
        <v>0</v>
      </c>
      <c r="G174" s="294">
        <v>0</v>
      </c>
      <c r="H174" s="294">
        <v>0</v>
      </c>
      <c r="I174" s="294">
        <v>0</v>
      </c>
      <c r="J174" s="294">
        <v>0</v>
      </c>
      <c r="K174" s="294">
        <v>0</v>
      </c>
      <c r="L174" s="298">
        <v>0</v>
      </c>
      <c r="M174" s="296">
        <v>0</v>
      </c>
      <c r="N174" s="294">
        <v>0</v>
      </c>
      <c r="O174" s="294">
        <v>0</v>
      </c>
      <c r="P174" s="294">
        <v>0</v>
      </c>
      <c r="Q174" s="294">
        <v>0</v>
      </c>
      <c r="R174" s="294">
        <v>0</v>
      </c>
      <c r="S174" s="294">
        <v>0</v>
      </c>
      <c r="T174" s="294">
        <v>0</v>
      </c>
      <c r="U174" s="294">
        <v>0</v>
      </c>
      <c r="V174" s="294">
        <v>13</v>
      </c>
      <c r="W174" s="294">
        <v>1273</v>
      </c>
      <c r="X174" s="294">
        <v>2093</v>
      </c>
      <c r="Y174" s="294">
        <v>6077</v>
      </c>
      <c r="Z174" s="201"/>
      <c r="AA174" s="201"/>
      <c r="AB174" s="201"/>
      <c r="AC174" s="201"/>
      <c r="AD174" s="201"/>
      <c r="AE174" s="201"/>
      <c r="AF174" s="201"/>
      <c r="AG174" s="201"/>
      <c r="AH174" s="201"/>
      <c r="AI174" s="201"/>
      <c r="AJ174" s="201"/>
      <c r="AK174" s="201"/>
      <c r="AL174" s="201"/>
    </row>
    <row r="175" spans="1:38" x14ac:dyDescent="0.3">
      <c r="A175" s="293" t="s">
        <v>22408</v>
      </c>
      <c r="B175" s="293" t="s">
        <v>291</v>
      </c>
      <c r="C175" s="294">
        <v>9036.1026872009388</v>
      </c>
      <c r="D175" s="293">
        <v>0</v>
      </c>
      <c r="E175" s="293">
        <v>0</v>
      </c>
      <c r="F175" s="293">
        <v>0</v>
      </c>
      <c r="G175" s="293">
        <v>0</v>
      </c>
      <c r="H175" s="293">
        <v>0</v>
      </c>
      <c r="I175" s="293">
        <v>0</v>
      </c>
      <c r="J175" s="293">
        <v>0</v>
      </c>
      <c r="K175" s="293">
        <v>0</v>
      </c>
      <c r="L175" s="304">
        <v>0</v>
      </c>
      <c r="M175" s="302">
        <v>0</v>
      </c>
      <c r="N175" s="293">
        <v>0</v>
      </c>
      <c r="O175" s="293">
        <v>0</v>
      </c>
      <c r="P175" s="293">
        <v>0</v>
      </c>
      <c r="Q175" s="293">
        <v>0</v>
      </c>
      <c r="R175" s="293">
        <v>0</v>
      </c>
      <c r="S175" s="293">
        <v>0</v>
      </c>
      <c r="T175" s="293">
        <v>0</v>
      </c>
      <c r="U175" s="293">
        <v>0</v>
      </c>
      <c r="V175" s="293">
        <v>0</v>
      </c>
      <c r="W175" s="293">
        <v>10</v>
      </c>
      <c r="X175" s="293">
        <v>10</v>
      </c>
      <c r="Y175" s="294">
        <v>50</v>
      </c>
      <c r="Z175" s="182"/>
    </row>
    <row r="176" spans="1:38" x14ac:dyDescent="0.3">
      <c r="A176" s="293" t="s">
        <v>52222</v>
      </c>
      <c r="B176" s="293" t="s">
        <v>290</v>
      </c>
      <c r="C176" s="294">
        <v>16859</v>
      </c>
      <c r="D176" s="294">
        <v>0</v>
      </c>
      <c r="E176" s="294">
        <v>0</v>
      </c>
      <c r="F176" s="294">
        <v>1463</v>
      </c>
      <c r="G176" s="294">
        <v>4200</v>
      </c>
      <c r="H176" s="294">
        <v>7279</v>
      </c>
      <c r="I176" s="294">
        <v>8044</v>
      </c>
      <c r="J176" s="294">
        <v>8121</v>
      </c>
      <c r="K176" s="294">
        <v>8402</v>
      </c>
      <c r="L176" s="298">
        <v>8627</v>
      </c>
      <c r="M176" s="296">
        <v>8627</v>
      </c>
      <c r="N176" s="294">
        <v>8722</v>
      </c>
      <c r="O176" s="294">
        <v>9349</v>
      </c>
      <c r="P176" s="294">
        <v>9494</v>
      </c>
      <c r="Q176" s="294">
        <v>9639</v>
      </c>
      <c r="R176" s="294">
        <v>9926</v>
      </c>
      <c r="S176" s="294">
        <v>10151</v>
      </c>
      <c r="T176" s="294">
        <v>12623</v>
      </c>
      <c r="U176" s="294">
        <v>13255</v>
      </c>
      <c r="V176" s="294">
        <v>13605</v>
      </c>
      <c r="W176" s="294">
        <v>13835</v>
      </c>
      <c r="X176" s="294">
        <v>14063</v>
      </c>
      <c r="Y176" s="294">
        <v>14167</v>
      </c>
      <c r="Z176" s="201"/>
      <c r="AA176" s="201"/>
      <c r="AB176" s="201"/>
      <c r="AC176" s="201"/>
      <c r="AD176" s="201"/>
      <c r="AE176" s="201"/>
      <c r="AF176" s="201"/>
      <c r="AG176" s="201"/>
      <c r="AH176" s="201"/>
      <c r="AI176" s="201"/>
      <c r="AJ176" s="201"/>
      <c r="AK176" s="201"/>
      <c r="AL176" s="201"/>
    </row>
    <row r="177" spans="1:38" x14ac:dyDescent="0.3">
      <c r="A177" s="293" t="s">
        <v>52222</v>
      </c>
      <c r="B177" s="293" t="s">
        <v>291</v>
      </c>
      <c r="C177" s="294">
        <v>16859</v>
      </c>
      <c r="D177" s="293">
        <v>0</v>
      </c>
      <c r="E177" s="293">
        <v>0</v>
      </c>
      <c r="F177" s="293">
        <v>10</v>
      </c>
      <c r="G177" s="293">
        <v>25</v>
      </c>
      <c r="H177" s="293">
        <v>50</v>
      </c>
      <c r="I177" s="293">
        <v>50</v>
      </c>
      <c r="J177" s="293">
        <v>50</v>
      </c>
      <c r="K177" s="293">
        <v>50</v>
      </c>
      <c r="L177" s="304">
        <v>50</v>
      </c>
      <c r="M177" s="302">
        <v>50</v>
      </c>
      <c r="N177" s="293">
        <v>50</v>
      </c>
      <c r="O177" s="293">
        <v>50</v>
      </c>
      <c r="P177" s="293">
        <v>50</v>
      </c>
      <c r="Q177" s="293">
        <v>50</v>
      </c>
      <c r="R177" s="293">
        <v>50</v>
      </c>
      <c r="S177" s="293">
        <v>50</v>
      </c>
      <c r="T177" s="293">
        <v>50</v>
      </c>
      <c r="U177" s="293">
        <v>80</v>
      </c>
      <c r="V177" s="293">
        <v>80</v>
      </c>
      <c r="W177" s="293">
        <v>80</v>
      </c>
      <c r="X177" s="293">
        <v>80</v>
      </c>
      <c r="Y177" s="294">
        <v>80</v>
      </c>
      <c r="Z177" s="182"/>
    </row>
    <row r="178" spans="1:38" x14ac:dyDescent="0.3">
      <c r="A178" s="293" t="s">
        <v>22268</v>
      </c>
      <c r="B178" s="293" t="s">
        <v>290</v>
      </c>
      <c r="C178" s="294">
        <v>47714.768914867338</v>
      </c>
      <c r="D178" s="294">
        <v>755</v>
      </c>
      <c r="E178" s="294">
        <v>1067</v>
      </c>
      <c r="F178" s="294">
        <v>1479</v>
      </c>
      <c r="G178" s="294">
        <v>1863</v>
      </c>
      <c r="H178" s="294">
        <v>2009</v>
      </c>
      <c r="I178" s="294">
        <v>2139</v>
      </c>
      <c r="J178" s="294">
        <v>2135</v>
      </c>
      <c r="K178" s="294">
        <v>2135</v>
      </c>
      <c r="L178" s="298">
        <v>2136</v>
      </c>
      <c r="M178" s="296">
        <v>2136</v>
      </c>
      <c r="N178" s="294">
        <v>2136</v>
      </c>
      <c r="O178" s="294">
        <v>2395</v>
      </c>
      <c r="P178" s="294">
        <v>3192</v>
      </c>
      <c r="Q178" s="294">
        <v>13048</v>
      </c>
      <c r="R178" s="294">
        <v>13974</v>
      </c>
      <c r="S178" s="294">
        <v>18809</v>
      </c>
      <c r="T178" s="294">
        <v>21780</v>
      </c>
      <c r="U178" s="294">
        <v>25666</v>
      </c>
      <c r="V178" s="294">
        <v>31151</v>
      </c>
      <c r="W178" s="294">
        <v>38603</v>
      </c>
      <c r="X178" s="294">
        <v>41729</v>
      </c>
      <c r="Y178" s="294">
        <v>44641</v>
      </c>
      <c r="Z178" s="201"/>
      <c r="AA178" s="201"/>
      <c r="AB178" s="201"/>
      <c r="AC178" s="201"/>
      <c r="AD178" s="201"/>
      <c r="AE178" s="201"/>
      <c r="AF178" s="201"/>
      <c r="AG178" s="201"/>
      <c r="AH178" s="201"/>
      <c r="AI178" s="201"/>
      <c r="AJ178" s="201"/>
      <c r="AK178" s="201"/>
      <c r="AL178" s="201"/>
    </row>
    <row r="179" spans="1:38" x14ac:dyDescent="0.3">
      <c r="A179" s="293" t="s">
        <v>22268</v>
      </c>
      <c r="B179" s="293" t="s">
        <v>291</v>
      </c>
      <c r="C179" s="294">
        <v>47714.768914867338</v>
      </c>
      <c r="D179" s="293">
        <v>0</v>
      </c>
      <c r="E179" s="293">
        <v>5</v>
      </c>
      <c r="F179" s="293">
        <v>5</v>
      </c>
      <c r="G179" s="293">
        <v>5</v>
      </c>
      <c r="H179" s="293">
        <v>5</v>
      </c>
      <c r="I179" s="293">
        <v>5</v>
      </c>
      <c r="J179" s="293">
        <v>5</v>
      </c>
      <c r="K179" s="293">
        <v>5</v>
      </c>
      <c r="L179" s="304">
        <v>5</v>
      </c>
      <c r="M179" s="302">
        <v>5</v>
      </c>
      <c r="N179" s="293">
        <v>5</v>
      </c>
      <c r="O179" s="293">
        <v>5</v>
      </c>
      <c r="P179" s="293">
        <v>5</v>
      </c>
      <c r="Q179" s="293">
        <v>25</v>
      </c>
      <c r="R179" s="293">
        <v>25</v>
      </c>
      <c r="S179" s="293">
        <v>25</v>
      </c>
      <c r="T179" s="293">
        <v>25</v>
      </c>
      <c r="U179" s="293">
        <v>50</v>
      </c>
      <c r="V179" s="293">
        <v>50</v>
      </c>
      <c r="W179" s="293">
        <v>80</v>
      </c>
      <c r="X179" s="293">
        <v>80</v>
      </c>
      <c r="Y179" s="294">
        <v>80</v>
      </c>
      <c r="Z179" s="182"/>
    </row>
    <row r="180" spans="1:38" x14ac:dyDescent="0.3">
      <c r="A180" s="293" t="s">
        <v>3372</v>
      </c>
      <c r="B180" s="293" t="s">
        <v>290</v>
      </c>
      <c r="C180" s="294">
        <v>46302.849047945499</v>
      </c>
      <c r="D180" s="294">
        <v>2924</v>
      </c>
      <c r="E180" s="294">
        <v>3761</v>
      </c>
      <c r="F180" s="294">
        <v>4027</v>
      </c>
      <c r="G180" s="294">
        <v>5092</v>
      </c>
      <c r="H180" s="294">
        <v>5453</v>
      </c>
      <c r="I180" s="294">
        <v>5420</v>
      </c>
      <c r="J180" s="294">
        <v>5419</v>
      </c>
      <c r="K180" s="294">
        <v>5408</v>
      </c>
      <c r="L180" s="298">
        <v>5409</v>
      </c>
      <c r="M180" s="296">
        <v>5409</v>
      </c>
      <c r="N180" s="294">
        <v>5415</v>
      </c>
      <c r="O180" s="294">
        <v>10799</v>
      </c>
      <c r="P180" s="294">
        <v>12859</v>
      </c>
      <c r="Q180" s="294">
        <v>23687</v>
      </c>
      <c r="R180" s="294">
        <v>25146</v>
      </c>
      <c r="S180" s="294">
        <v>27505</v>
      </c>
      <c r="T180" s="294">
        <v>35341</v>
      </c>
      <c r="U180" s="294">
        <v>36617</v>
      </c>
      <c r="V180" s="294">
        <v>38640</v>
      </c>
      <c r="W180" s="294">
        <v>39413</v>
      </c>
      <c r="X180" s="294">
        <v>39660</v>
      </c>
      <c r="Y180" s="294">
        <v>40668</v>
      </c>
      <c r="Z180" s="201"/>
      <c r="AA180" s="201"/>
      <c r="AB180" s="201"/>
      <c r="AC180" s="201"/>
      <c r="AD180" s="201"/>
      <c r="AE180" s="201"/>
      <c r="AF180" s="201"/>
      <c r="AG180" s="201"/>
      <c r="AH180" s="201"/>
      <c r="AI180" s="201"/>
      <c r="AJ180" s="201"/>
      <c r="AK180" s="201"/>
      <c r="AL180" s="201"/>
    </row>
    <row r="181" spans="1:38" x14ac:dyDescent="0.3">
      <c r="A181" s="293" t="s">
        <v>3372</v>
      </c>
      <c r="B181" s="293" t="s">
        <v>291</v>
      </c>
      <c r="C181" s="294">
        <v>46302.849047945499</v>
      </c>
      <c r="D181" s="293">
        <v>5</v>
      </c>
      <c r="E181" s="293">
        <v>5</v>
      </c>
      <c r="F181" s="293">
        <v>5</v>
      </c>
      <c r="G181" s="293">
        <v>10</v>
      </c>
      <c r="H181" s="293">
        <v>10</v>
      </c>
      <c r="I181" s="293">
        <v>10</v>
      </c>
      <c r="J181" s="293">
        <v>10</v>
      </c>
      <c r="K181" s="293">
        <v>10</v>
      </c>
      <c r="L181" s="304">
        <v>10</v>
      </c>
      <c r="M181" s="302">
        <v>10</v>
      </c>
      <c r="N181" s="293">
        <v>10</v>
      </c>
      <c r="O181" s="293">
        <v>25</v>
      </c>
      <c r="P181" s="293">
        <v>25</v>
      </c>
      <c r="Q181" s="293">
        <v>50</v>
      </c>
      <c r="R181" s="293">
        <v>50</v>
      </c>
      <c r="S181" s="293">
        <v>50</v>
      </c>
      <c r="T181" s="293">
        <v>50</v>
      </c>
      <c r="U181" s="293">
        <v>80</v>
      </c>
      <c r="V181" s="293">
        <v>80</v>
      </c>
      <c r="W181" s="293">
        <v>80</v>
      </c>
      <c r="X181" s="293">
        <v>80</v>
      </c>
      <c r="Y181" s="294">
        <v>80</v>
      </c>
      <c r="Z181" s="182"/>
    </row>
    <row r="182" spans="1:38" x14ac:dyDescent="0.3">
      <c r="A182" s="293" t="s">
        <v>36521</v>
      </c>
      <c r="B182" s="293" t="s">
        <v>290</v>
      </c>
      <c r="C182" s="294">
        <v>15677.888888888889</v>
      </c>
      <c r="D182" s="294">
        <v>0</v>
      </c>
      <c r="E182" s="294">
        <v>0</v>
      </c>
      <c r="F182" s="294">
        <v>0</v>
      </c>
      <c r="G182" s="294">
        <v>0</v>
      </c>
      <c r="H182" s="294">
        <v>0</v>
      </c>
      <c r="I182" s="294">
        <v>0</v>
      </c>
      <c r="J182" s="294">
        <v>0</v>
      </c>
      <c r="K182" s="294">
        <v>0</v>
      </c>
      <c r="L182" s="298">
        <v>589</v>
      </c>
      <c r="M182" s="296">
        <v>589</v>
      </c>
      <c r="N182" s="294">
        <v>797</v>
      </c>
      <c r="O182" s="294">
        <v>1631</v>
      </c>
      <c r="P182" s="294">
        <v>1655</v>
      </c>
      <c r="Q182" s="294">
        <v>1666</v>
      </c>
      <c r="R182" s="294">
        <v>1673</v>
      </c>
      <c r="S182" s="294">
        <v>1848</v>
      </c>
      <c r="T182" s="294">
        <v>2061</v>
      </c>
      <c r="U182" s="294">
        <v>3255</v>
      </c>
      <c r="V182" s="294">
        <v>5207</v>
      </c>
      <c r="W182" s="294">
        <v>8691</v>
      </c>
      <c r="X182" s="294">
        <v>11193</v>
      </c>
      <c r="Y182" s="294">
        <v>12544</v>
      </c>
      <c r="Z182" s="201"/>
      <c r="AA182" s="201"/>
      <c r="AB182" s="201"/>
      <c r="AC182" s="201"/>
      <c r="AD182" s="201"/>
      <c r="AE182" s="201"/>
      <c r="AF182" s="201"/>
      <c r="AG182" s="201"/>
      <c r="AH182" s="201"/>
      <c r="AI182" s="201"/>
      <c r="AJ182" s="201"/>
      <c r="AK182" s="201"/>
      <c r="AL182" s="201"/>
    </row>
    <row r="183" spans="1:38" x14ac:dyDescent="0.3">
      <c r="A183" s="293" t="s">
        <v>36521</v>
      </c>
      <c r="B183" s="293" t="s">
        <v>291</v>
      </c>
      <c r="C183" s="294">
        <v>15677.888888888889</v>
      </c>
      <c r="D183" s="293">
        <v>0</v>
      </c>
      <c r="E183" s="293">
        <v>0</v>
      </c>
      <c r="F183" s="293">
        <v>0</v>
      </c>
      <c r="G183" s="293">
        <v>0</v>
      </c>
      <c r="H183" s="293">
        <v>0</v>
      </c>
      <c r="I183" s="293">
        <v>0</v>
      </c>
      <c r="J183" s="293">
        <v>0</v>
      </c>
      <c r="K183" s="293">
        <v>0</v>
      </c>
      <c r="L183" s="304">
        <v>5</v>
      </c>
      <c r="M183" s="302">
        <v>5</v>
      </c>
      <c r="N183" s="293">
        <v>5</v>
      </c>
      <c r="O183" s="293">
        <v>10</v>
      </c>
      <c r="P183" s="293">
        <v>10</v>
      </c>
      <c r="Q183" s="293">
        <v>10</v>
      </c>
      <c r="R183" s="293">
        <v>10</v>
      </c>
      <c r="S183" s="293">
        <v>10</v>
      </c>
      <c r="T183" s="293">
        <v>10</v>
      </c>
      <c r="U183" s="293">
        <v>10</v>
      </c>
      <c r="V183" s="293">
        <v>25</v>
      </c>
      <c r="W183" s="293">
        <v>50</v>
      </c>
      <c r="X183" s="293">
        <v>50</v>
      </c>
      <c r="Y183" s="294">
        <v>80</v>
      </c>
      <c r="Z183" s="182"/>
    </row>
    <row r="184" spans="1:38" x14ac:dyDescent="0.3">
      <c r="A184" s="293" t="s">
        <v>24118</v>
      </c>
      <c r="B184" s="293" t="s">
        <v>290</v>
      </c>
      <c r="C184" s="294">
        <v>7198.353677041011</v>
      </c>
      <c r="D184" s="294">
        <v>0</v>
      </c>
      <c r="E184" s="294">
        <v>0</v>
      </c>
      <c r="F184" s="294">
        <v>0</v>
      </c>
      <c r="G184" s="294">
        <v>0</v>
      </c>
      <c r="H184" s="294">
        <v>0</v>
      </c>
      <c r="I184" s="294">
        <v>28</v>
      </c>
      <c r="J184" s="294">
        <v>572</v>
      </c>
      <c r="K184" s="294">
        <v>935</v>
      </c>
      <c r="L184" s="298">
        <v>1492</v>
      </c>
      <c r="M184" s="296">
        <v>1492</v>
      </c>
      <c r="N184" s="294">
        <v>1860</v>
      </c>
      <c r="O184" s="294">
        <v>1915</v>
      </c>
      <c r="P184" s="294">
        <v>2434</v>
      </c>
      <c r="Q184" s="294">
        <v>2828</v>
      </c>
      <c r="R184" s="294">
        <v>2949</v>
      </c>
      <c r="S184" s="294">
        <v>3122</v>
      </c>
      <c r="T184" s="294">
        <v>3150</v>
      </c>
      <c r="U184" s="294">
        <v>3193</v>
      </c>
      <c r="V184" s="294">
        <v>3330</v>
      </c>
      <c r="W184" s="294">
        <v>3446</v>
      </c>
      <c r="X184" s="294">
        <v>3622</v>
      </c>
      <c r="Y184" s="294">
        <v>3887</v>
      </c>
      <c r="Z184" s="201"/>
      <c r="AA184" s="201"/>
      <c r="AB184" s="201"/>
      <c r="AC184" s="201"/>
      <c r="AD184" s="201"/>
      <c r="AE184" s="201"/>
      <c r="AF184" s="201"/>
      <c r="AG184" s="201"/>
      <c r="AH184" s="201"/>
      <c r="AI184" s="201"/>
      <c r="AJ184" s="201"/>
      <c r="AK184" s="201"/>
      <c r="AL184" s="201"/>
    </row>
    <row r="185" spans="1:38" x14ac:dyDescent="0.3">
      <c r="A185" s="293" t="s">
        <v>24118</v>
      </c>
      <c r="B185" s="293" t="s">
        <v>291</v>
      </c>
      <c r="C185" s="294">
        <v>7198.353677041011</v>
      </c>
      <c r="D185" s="293">
        <v>0</v>
      </c>
      <c r="E185" s="293">
        <v>0</v>
      </c>
      <c r="F185" s="293">
        <v>0</v>
      </c>
      <c r="G185" s="293">
        <v>0</v>
      </c>
      <c r="H185" s="293">
        <v>0</v>
      </c>
      <c r="I185" s="293">
        <v>0</v>
      </c>
      <c r="J185" s="293">
        <v>5</v>
      </c>
      <c r="K185" s="293">
        <v>10</v>
      </c>
      <c r="L185" s="304">
        <v>10</v>
      </c>
      <c r="M185" s="302">
        <v>10</v>
      </c>
      <c r="N185" s="293">
        <v>25</v>
      </c>
      <c r="O185" s="293">
        <v>25</v>
      </c>
      <c r="P185" s="293">
        <v>25</v>
      </c>
      <c r="Q185" s="293">
        <v>25</v>
      </c>
      <c r="R185" s="293">
        <v>25</v>
      </c>
      <c r="S185" s="293">
        <v>25</v>
      </c>
      <c r="T185" s="293">
        <v>25</v>
      </c>
      <c r="U185" s="293">
        <v>25</v>
      </c>
      <c r="V185" s="293">
        <v>25</v>
      </c>
      <c r="W185" s="293">
        <v>25</v>
      </c>
      <c r="X185" s="293">
        <v>50</v>
      </c>
      <c r="Y185" s="294">
        <v>50</v>
      </c>
      <c r="Z185" s="182"/>
    </row>
    <row r="186" spans="1:38" x14ac:dyDescent="0.3">
      <c r="A186" s="293" t="s">
        <v>15654</v>
      </c>
      <c r="B186" s="293" t="s">
        <v>290</v>
      </c>
      <c r="C186" s="294">
        <v>20833.443562891327</v>
      </c>
      <c r="D186" s="294">
        <v>1773</v>
      </c>
      <c r="E186" s="294">
        <v>1773</v>
      </c>
      <c r="F186" s="294">
        <v>2022</v>
      </c>
      <c r="G186" s="294">
        <v>2319</v>
      </c>
      <c r="H186" s="294">
        <v>2584</v>
      </c>
      <c r="I186" s="294">
        <v>3317</v>
      </c>
      <c r="J186" s="294">
        <v>4287</v>
      </c>
      <c r="K186" s="294">
        <v>5531</v>
      </c>
      <c r="L186" s="298">
        <v>6513</v>
      </c>
      <c r="M186" s="296">
        <v>6513</v>
      </c>
      <c r="N186" s="294">
        <v>7486</v>
      </c>
      <c r="O186" s="294">
        <v>8118</v>
      </c>
      <c r="P186" s="294">
        <v>9122</v>
      </c>
      <c r="Q186" s="294">
        <v>10064</v>
      </c>
      <c r="R186" s="294">
        <v>10694</v>
      </c>
      <c r="S186" s="294">
        <v>11419</v>
      </c>
      <c r="T186" s="294">
        <v>12418</v>
      </c>
      <c r="U186" s="294">
        <v>14306</v>
      </c>
      <c r="V186" s="294">
        <v>14863</v>
      </c>
      <c r="W186" s="294">
        <v>15330</v>
      </c>
      <c r="X186" s="294">
        <v>15834</v>
      </c>
      <c r="Y186" s="294">
        <v>16453</v>
      </c>
      <c r="Z186" s="201"/>
      <c r="AA186" s="201"/>
      <c r="AB186" s="201"/>
      <c r="AC186" s="201"/>
      <c r="AD186" s="201"/>
      <c r="AE186" s="201"/>
      <c r="AF186" s="201"/>
      <c r="AG186" s="201"/>
      <c r="AH186" s="201"/>
      <c r="AI186" s="201"/>
      <c r="AJ186" s="201"/>
      <c r="AK186" s="201"/>
      <c r="AL186" s="201"/>
    </row>
    <row r="187" spans="1:38" x14ac:dyDescent="0.3">
      <c r="A187" s="293" t="s">
        <v>15654</v>
      </c>
      <c r="B187" s="293" t="s">
        <v>291</v>
      </c>
      <c r="C187" s="294">
        <v>20833.443562891327</v>
      </c>
      <c r="D187" s="293">
        <v>5</v>
      </c>
      <c r="E187" s="293">
        <v>5</v>
      </c>
      <c r="F187" s="293">
        <v>10</v>
      </c>
      <c r="G187" s="293">
        <v>10</v>
      </c>
      <c r="H187" s="293">
        <v>10</v>
      </c>
      <c r="I187" s="293">
        <v>10</v>
      </c>
      <c r="J187" s="293">
        <v>10</v>
      </c>
      <c r="K187" s="293">
        <v>25</v>
      </c>
      <c r="L187" s="304">
        <v>25</v>
      </c>
      <c r="M187" s="302">
        <v>25</v>
      </c>
      <c r="N187" s="293">
        <v>25</v>
      </c>
      <c r="O187" s="293">
        <v>25</v>
      </c>
      <c r="P187" s="293">
        <v>25</v>
      </c>
      <c r="Q187" s="293">
        <v>25</v>
      </c>
      <c r="R187" s="293">
        <v>50</v>
      </c>
      <c r="S187" s="293">
        <v>50</v>
      </c>
      <c r="T187" s="293">
        <v>50</v>
      </c>
      <c r="U187" s="293">
        <v>50</v>
      </c>
      <c r="V187" s="293">
        <v>50</v>
      </c>
      <c r="W187" s="293">
        <v>50</v>
      </c>
      <c r="X187" s="293">
        <v>50</v>
      </c>
      <c r="Y187" s="294">
        <v>50</v>
      </c>
      <c r="Z187" s="182"/>
    </row>
    <row r="188" spans="1:38" x14ac:dyDescent="0.3">
      <c r="A188" s="293" t="s">
        <v>16164</v>
      </c>
      <c r="B188" s="293" t="s">
        <v>290</v>
      </c>
      <c r="C188" s="294">
        <v>13855.419671645486</v>
      </c>
      <c r="D188" s="294">
        <v>0</v>
      </c>
      <c r="E188" s="294">
        <v>0</v>
      </c>
      <c r="F188" s="294">
        <v>0</v>
      </c>
      <c r="G188" s="294">
        <v>0</v>
      </c>
      <c r="H188" s="294">
        <v>0</v>
      </c>
      <c r="I188" s="294">
        <v>0</v>
      </c>
      <c r="J188" s="294">
        <v>0</v>
      </c>
      <c r="K188" s="294">
        <v>0</v>
      </c>
      <c r="L188" s="298">
        <v>0</v>
      </c>
      <c r="M188" s="296">
        <v>0</v>
      </c>
      <c r="N188" s="294">
        <v>0</v>
      </c>
      <c r="O188" s="294">
        <v>0</v>
      </c>
      <c r="P188" s="294">
        <v>0</v>
      </c>
      <c r="Q188" s="294">
        <v>0</v>
      </c>
      <c r="R188" s="294">
        <v>0</v>
      </c>
      <c r="S188" s="294">
        <v>0</v>
      </c>
      <c r="T188" s="294">
        <v>0</v>
      </c>
      <c r="U188" s="294">
        <v>0</v>
      </c>
      <c r="V188" s="294">
        <v>0</v>
      </c>
      <c r="W188" s="294">
        <v>0</v>
      </c>
      <c r="X188" s="294">
        <v>0</v>
      </c>
      <c r="Y188" s="294">
        <v>1</v>
      </c>
      <c r="Z188" s="201"/>
      <c r="AA188" s="201"/>
      <c r="AB188" s="201"/>
      <c r="AC188" s="201"/>
      <c r="AD188" s="201"/>
      <c r="AE188" s="201"/>
      <c r="AF188" s="201"/>
      <c r="AG188" s="201"/>
      <c r="AH188" s="201"/>
      <c r="AI188" s="201"/>
      <c r="AJ188" s="201"/>
      <c r="AK188" s="201"/>
      <c r="AL188" s="201"/>
    </row>
    <row r="189" spans="1:38" x14ac:dyDescent="0.3">
      <c r="A189" s="293" t="s">
        <v>16164</v>
      </c>
      <c r="B189" s="293" t="s">
        <v>291</v>
      </c>
      <c r="C189" s="294">
        <v>13855.419671645486</v>
      </c>
      <c r="D189" s="293">
        <v>0</v>
      </c>
      <c r="E189" s="293">
        <v>0</v>
      </c>
      <c r="F189" s="293">
        <v>0</v>
      </c>
      <c r="G189" s="293">
        <v>0</v>
      </c>
      <c r="H189" s="293">
        <v>0</v>
      </c>
      <c r="I189" s="293">
        <v>0</v>
      </c>
      <c r="J189" s="293">
        <v>0</v>
      </c>
      <c r="K189" s="293">
        <v>0</v>
      </c>
      <c r="L189" s="304">
        <v>0</v>
      </c>
      <c r="M189" s="302">
        <v>0</v>
      </c>
      <c r="N189" s="293">
        <v>0</v>
      </c>
      <c r="O189" s="293">
        <v>0</v>
      </c>
      <c r="P189" s="293">
        <v>0</v>
      </c>
      <c r="Q189" s="293">
        <v>0</v>
      </c>
      <c r="R189" s="293">
        <v>0</v>
      </c>
      <c r="S189" s="293">
        <v>0</v>
      </c>
      <c r="T189" s="293">
        <v>0</v>
      </c>
      <c r="U189" s="293">
        <v>0</v>
      </c>
      <c r="V189" s="293">
        <v>0</v>
      </c>
      <c r="W189" s="293">
        <v>0</v>
      </c>
      <c r="X189" s="293">
        <v>0</v>
      </c>
      <c r="Y189" s="294">
        <v>0</v>
      </c>
      <c r="Z189" s="182"/>
    </row>
    <row r="190" spans="1:38" x14ac:dyDescent="0.3">
      <c r="A190" s="293" t="s">
        <v>40206</v>
      </c>
      <c r="B190" s="293" t="s">
        <v>290</v>
      </c>
      <c r="C190" s="294">
        <v>3970</v>
      </c>
      <c r="D190" s="294">
        <v>0</v>
      </c>
      <c r="E190" s="294">
        <v>0</v>
      </c>
      <c r="F190" s="294">
        <v>0</v>
      </c>
      <c r="G190" s="294">
        <v>0</v>
      </c>
      <c r="H190" s="294">
        <v>0</v>
      </c>
      <c r="I190" s="294">
        <v>0</v>
      </c>
      <c r="J190" s="294">
        <v>0</v>
      </c>
      <c r="K190" s="294">
        <v>0</v>
      </c>
      <c r="L190" s="298">
        <v>0</v>
      </c>
      <c r="M190" s="296">
        <v>0</v>
      </c>
      <c r="N190" s="294">
        <v>0</v>
      </c>
      <c r="O190" s="294">
        <v>614</v>
      </c>
      <c r="P190" s="294">
        <v>1473</v>
      </c>
      <c r="Q190" s="294">
        <v>1517</v>
      </c>
      <c r="R190" s="294">
        <v>1529</v>
      </c>
      <c r="S190" s="294">
        <v>1549</v>
      </c>
      <c r="T190" s="294">
        <v>3461</v>
      </c>
      <c r="U190" s="294">
        <v>3527</v>
      </c>
      <c r="V190" s="294">
        <v>3628</v>
      </c>
      <c r="W190" s="294">
        <v>3720</v>
      </c>
      <c r="X190" s="294">
        <v>3753</v>
      </c>
      <c r="Y190" s="294">
        <v>3809</v>
      </c>
      <c r="Z190" s="201"/>
      <c r="AA190" s="201"/>
      <c r="AB190" s="201"/>
      <c r="AC190" s="201"/>
      <c r="AD190" s="201"/>
      <c r="AE190" s="201"/>
      <c r="AF190" s="201"/>
      <c r="AG190" s="201"/>
      <c r="AH190" s="201"/>
      <c r="AI190" s="201"/>
      <c r="AJ190" s="201"/>
      <c r="AK190" s="201"/>
      <c r="AL190" s="201"/>
    </row>
    <row r="191" spans="1:38" x14ac:dyDescent="0.3">
      <c r="A191" s="293" t="s">
        <v>40206</v>
      </c>
      <c r="B191" s="293" t="s">
        <v>291</v>
      </c>
      <c r="C191" s="294">
        <v>3970</v>
      </c>
      <c r="D191" s="293">
        <v>0</v>
      </c>
      <c r="E191" s="293">
        <v>0</v>
      </c>
      <c r="F191" s="293">
        <v>0</v>
      </c>
      <c r="G191" s="293">
        <v>0</v>
      </c>
      <c r="H191" s="293">
        <v>0</v>
      </c>
      <c r="I191" s="293">
        <v>0</v>
      </c>
      <c r="J191" s="293">
        <v>0</v>
      </c>
      <c r="K191" s="293">
        <v>0</v>
      </c>
      <c r="L191" s="304">
        <v>0</v>
      </c>
      <c r="M191" s="302">
        <v>0</v>
      </c>
      <c r="N191" s="293">
        <v>0</v>
      </c>
      <c r="O191" s="293">
        <v>10</v>
      </c>
      <c r="P191" s="293">
        <v>25</v>
      </c>
      <c r="Q191" s="293">
        <v>25</v>
      </c>
      <c r="R191" s="293">
        <v>25</v>
      </c>
      <c r="S191" s="293">
        <v>25</v>
      </c>
      <c r="T191" s="293">
        <v>80</v>
      </c>
      <c r="U191" s="293">
        <v>80</v>
      </c>
      <c r="V191" s="293">
        <v>80</v>
      </c>
      <c r="W191" s="293">
        <v>80</v>
      </c>
      <c r="X191" s="293">
        <v>80</v>
      </c>
      <c r="Y191" s="294">
        <v>80</v>
      </c>
      <c r="Z191" s="182"/>
    </row>
    <row r="192" spans="1:38" x14ac:dyDescent="0.3">
      <c r="A192" s="293" t="s">
        <v>57935</v>
      </c>
      <c r="B192" s="293" t="s">
        <v>290</v>
      </c>
      <c r="C192" s="294">
        <v>49693.416469646923</v>
      </c>
      <c r="D192" s="294">
        <v>1740</v>
      </c>
      <c r="E192" s="294">
        <v>1740</v>
      </c>
      <c r="F192" s="294">
        <v>1850</v>
      </c>
      <c r="G192" s="294">
        <v>1850</v>
      </c>
      <c r="H192" s="294">
        <v>1850</v>
      </c>
      <c r="I192" s="294">
        <v>1850</v>
      </c>
      <c r="J192" s="294">
        <v>1850</v>
      </c>
      <c r="K192" s="294">
        <v>1850</v>
      </c>
      <c r="L192" s="298">
        <v>1850</v>
      </c>
      <c r="M192" s="296">
        <v>1850</v>
      </c>
      <c r="N192" s="294">
        <v>1850</v>
      </c>
      <c r="O192" s="294">
        <v>1850</v>
      </c>
      <c r="P192" s="294">
        <v>1850</v>
      </c>
      <c r="Q192" s="294">
        <v>2638</v>
      </c>
      <c r="R192" s="294">
        <v>2655</v>
      </c>
      <c r="S192" s="294">
        <v>2685</v>
      </c>
      <c r="T192" s="294">
        <v>3759</v>
      </c>
      <c r="U192" s="294">
        <v>5066</v>
      </c>
      <c r="V192" s="294">
        <v>6045</v>
      </c>
      <c r="W192" s="294">
        <v>6360</v>
      </c>
      <c r="X192" s="294">
        <v>6773</v>
      </c>
      <c r="Y192" s="294">
        <v>9739</v>
      </c>
      <c r="Z192" s="201"/>
      <c r="AA192" s="201"/>
      <c r="AB192" s="201"/>
      <c r="AC192" s="201"/>
      <c r="AD192" s="201"/>
      <c r="AE192" s="201"/>
      <c r="AF192" s="201"/>
      <c r="AG192" s="201"/>
      <c r="AH192" s="201"/>
      <c r="AI192" s="201"/>
      <c r="AJ192" s="201"/>
      <c r="AK192" s="201"/>
      <c r="AL192" s="201"/>
    </row>
    <row r="193" spans="1:38" x14ac:dyDescent="0.3">
      <c r="A193" s="293" t="s">
        <v>57935</v>
      </c>
      <c r="B193" s="293" t="s">
        <v>291</v>
      </c>
      <c r="C193" s="294">
        <v>49693.416469646923</v>
      </c>
      <c r="D193" s="293">
        <v>5</v>
      </c>
      <c r="E193" s="293">
        <v>5</v>
      </c>
      <c r="F193" s="293">
        <v>5</v>
      </c>
      <c r="G193" s="293">
        <v>5</v>
      </c>
      <c r="H193" s="293">
        <v>5</v>
      </c>
      <c r="I193" s="293">
        <v>5</v>
      </c>
      <c r="J193" s="293">
        <v>5</v>
      </c>
      <c r="K193" s="293">
        <v>5</v>
      </c>
      <c r="L193" s="304">
        <v>5</v>
      </c>
      <c r="M193" s="302">
        <v>5</v>
      </c>
      <c r="N193" s="293">
        <v>5</v>
      </c>
      <c r="O193" s="293">
        <v>5</v>
      </c>
      <c r="P193" s="293">
        <v>5</v>
      </c>
      <c r="Q193" s="293">
        <v>5</v>
      </c>
      <c r="R193" s="293">
        <v>5</v>
      </c>
      <c r="S193" s="293">
        <v>5</v>
      </c>
      <c r="T193" s="293">
        <v>5</v>
      </c>
      <c r="U193" s="293">
        <v>10</v>
      </c>
      <c r="V193" s="293">
        <v>10</v>
      </c>
      <c r="W193" s="293">
        <v>10</v>
      </c>
      <c r="X193" s="293">
        <v>10</v>
      </c>
      <c r="Y193" s="294">
        <v>10</v>
      </c>
      <c r="Z193" s="182"/>
    </row>
    <row r="194" spans="1:38" x14ac:dyDescent="0.3">
      <c r="A194" s="293" t="s">
        <v>23112</v>
      </c>
      <c r="B194" s="293" t="s">
        <v>290</v>
      </c>
      <c r="C194" s="294">
        <v>15919</v>
      </c>
      <c r="D194" s="294">
        <v>0</v>
      </c>
      <c r="E194" s="294">
        <v>0</v>
      </c>
      <c r="F194" s="294">
        <v>0</v>
      </c>
      <c r="G194" s="294">
        <v>0</v>
      </c>
      <c r="H194" s="294">
        <v>0</v>
      </c>
      <c r="I194" s="294">
        <v>0</v>
      </c>
      <c r="J194" s="294">
        <v>0</v>
      </c>
      <c r="K194" s="294">
        <v>0</v>
      </c>
      <c r="L194" s="298">
        <v>0</v>
      </c>
      <c r="M194" s="296">
        <v>0</v>
      </c>
      <c r="N194" s="294">
        <v>0</v>
      </c>
      <c r="O194" s="294">
        <v>0</v>
      </c>
      <c r="P194" s="294">
        <v>0</v>
      </c>
      <c r="Q194" s="294">
        <v>344</v>
      </c>
      <c r="R194" s="294">
        <v>554</v>
      </c>
      <c r="S194" s="294">
        <v>1487</v>
      </c>
      <c r="T194" s="294">
        <v>3573</v>
      </c>
      <c r="U194" s="294">
        <v>7333</v>
      </c>
      <c r="V194" s="294">
        <v>9949</v>
      </c>
      <c r="W194" s="294">
        <v>10889</v>
      </c>
      <c r="X194" s="294">
        <v>12329</v>
      </c>
      <c r="Y194" s="294">
        <v>13543</v>
      </c>
      <c r="Z194" s="201"/>
      <c r="AA194" s="201"/>
      <c r="AB194" s="201"/>
      <c r="AC194" s="201"/>
      <c r="AD194" s="201"/>
      <c r="AE194" s="201"/>
      <c r="AF194" s="201"/>
      <c r="AG194" s="201"/>
      <c r="AH194" s="201"/>
      <c r="AI194" s="201"/>
      <c r="AJ194" s="201"/>
      <c r="AK194" s="201"/>
      <c r="AL194" s="201"/>
    </row>
    <row r="195" spans="1:38" x14ac:dyDescent="0.3">
      <c r="A195" s="293" t="s">
        <v>23112</v>
      </c>
      <c r="B195" s="293" t="s">
        <v>291</v>
      </c>
      <c r="C195" s="294">
        <v>15919</v>
      </c>
      <c r="D195" s="293">
        <v>0</v>
      </c>
      <c r="E195" s="293">
        <v>0</v>
      </c>
      <c r="F195" s="293">
        <v>0</v>
      </c>
      <c r="G195" s="293">
        <v>0</v>
      </c>
      <c r="H195" s="293">
        <v>0</v>
      </c>
      <c r="I195" s="293">
        <v>0</v>
      </c>
      <c r="J195" s="293">
        <v>0</v>
      </c>
      <c r="K195" s="293">
        <v>0</v>
      </c>
      <c r="L195" s="304">
        <v>0</v>
      </c>
      <c r="M195" s="302">
        <v>0</v>
      </c>
      <c r="N195" s="293">
        <v>0</v>
      </c>
      <c r="O195" s="293">
        <v>0</v>
      </c>
      <c r="P195" s="293">
        <v>0</v>
      </c>
      <c r="Q195" s="293">
        <v>5</v>
      </c>
      <c r="R195" s="293">
        <v>5</v>
      </c>
      <c r="S195" s="293">
        <v>10</v>
      </c>
      <c r="T195" s="293">
        <v>25</v>
      </c>
      <c r="U195" s="293">
        <v>50</v>
      </c>
      <c r="V195" s="293">
        <v>50</v>
      </c>
      <c r="W195" s="293">
        <v>50</v>
      </c>
      <c r="X195" s="293">
        <v>50</v>
      </c>
      <c r="Y195" s="294">
        <v>80</v>
      </c>
      <c r="Z195" s="182"/>
    </row>
    <row r="196" spans="1:38" x14ac:dyDescent="0.3">
      <c r="A196" s="293" t="s">
        <v>9005</v>
      </c>
      <c r="B196" s="293" t="s">
        <v>290</v>
      </c>
      <c r="C196" s="294">
        <v>33950.177071754173</v>
      </c>
      <c r="D196" s="294">
        <v>0</v>
      </c>
      <c r="E196" s="294">
        <v>0</v>
      </c>
      <c r="F196" s="294">
        <v>0</v>
      </c>
      <c r="G196" s="294">
        <v>0</v>
      </c>
      <c r="H196" s="294">
        <v>0</v>
      </c>
      <c r="I196" s="294">
        <v>0</v>
      </c>
      <c r="J196" s="294">
        <v>0</v>
      </c>
      <c r="K196" s="294">
        <v>0</v>
      </c>
      <c r="L196" s="298">
        <v>0</v>
      </c>
      <c r="M196" s="296">
        <v>0</v>
      </c>
      <c r="N196" s="294">
        <v>0</v>
      </c>
      <c r="O196" s="294">
        <v>11846</v>
      </c>
      <c r="P196" s="294">
        <v>21806</v>
      </c>
      <c r="Q196" s="294">
        <v>24196</v>
      </c>
      <c r="R196" s="294">
        <v>25940</v>
      </c>
      <c r="S196" s="294">
        <v>28486</v>
      </c>
      <c r="T196" s="294">
        <v>29003</v>
      </c>
      <c r="U196" s="294">
        <v>29749</v>
      </c>
      <c r="V196" s="294">
        <v>30269</v>
      </c>
      <c r="W196" s="294">
        <v>30510</v>
      </c>
      <c r="X196" s="294">
        <v>31380</v>
      </c>
      <c r="Y196" s="294">
        <v>32170</v>
      </c>
      <c r="Z196" s="201"/>
      <c r="AA196" s="201"/>
      <c r="AB196" s="201"/>
      <c r="AC196" s="201"/>
      <c r="AD196" s="201"/>
      <c r="AE196" s="201"/>
      <c r="AF196" s="201"/>
      <c r="AG196" s="201"/>
      <c r="AH196" s="201"/>
      <c r="AI196" s="201"/>
      <c r="AJ196" s="201"/>
      <c r="AK196" s="201"/>
      <c r="AL196" s="201"/>
    </row>
    <row r="197" spans="1:38" x14ac:dyDescent="0.3">
      <c r="A197" s="293" t="s">
        <v>9005</v>
      </c>
      <c r="B197" s="293" t="s">
        <v>291</v>
      </c>
      <c r="C197" s="294">
        <v>33950.177071754173</v>
      </c>
      <c r="D197" s="293">
        <v>0</v>
      </c>
      <c r="E197" s="293">
        <v>0</v>
      </c>
      <c r="F197" s="293">
        <v>0</v>
      </c>
      <c r="G197" s="293">
        <v>0</v>
      </c>
      <c r="H197" s="293">
        <v>0</v>
      </c>
      <c r="I197" s="293">
        <v>0</v>
      </c>
      <c r="J197" s="293">
        <v>0</v>
      </c>
      <c r="K197" s="293">
        <v>0</v>
      </c>
      <c r="L197" s="304">
        <v>0</v>
      </c>
      <c r="M197" s="302">
        <v>0</v>
      </c>
      <c r="N197" s="293">
        <v>0</v>
      </c>
      <c r="O197" s="293">
        <v>25</v>
      </c>
      <c r="P197" s="293">
        <v>50</v>
      </c>
      <c r="Q197" s="293">
        <v>50</v>
      </c>
      <c r="R197" s="293">
        <v>80</v>
      </c>
      <c r="S197" s="293">
        <v>80</v>
      </c>
      <c r="T197" s="293">
        <v>80</v>
      </c>
      <c r="U197" s="293">
        <v>80</v>
      </c>
      <c r="V197" s="293">
        <v>80</v>
      </c>
      <c r="W197" s="293">
        <v>80</v>
      </c>
      <c r="X197" s="293">
        <v>80</v>
      </c>
      <c r="Y197" s="294">
        <v>80</v>
      </c>
      <c r="Z197" s="182"/>
    </row>
    <row r="198" spans="1:38" x14ac:dyDescent="0.3">
      <c r="A198" s="293" t="s">
        <v>46363</v>
      </c>
      <c r="B198" s="293" t="s">
        <v>290</v>
      </c>
      <c r="C198" s="294">
        <v>5566.0361581920906</v>
      </c>
      <c r="D198" s="294">
        <v>0</v>
      </c>
      <c r="E198" s="294">
        <v>0</v>
      </c>
      <c r="F198" s="294">
        <v>0</v>
      </c>
      <c r="G198" s="294">
        <v>0</v>
      </c>
      <c r="H198" s="294">
        <v>0</v>
      </c>
      <c r="I198" s="294">
        <v>0</v>
      </c>
      <c r="J198" s="294">
        <v>0</v>
      </c>
      <c r="K198" s="294">
        <v>0</v>
      </c>
      <c r="L198" s="298">
        <v>0</v>
      </c>
      <c r="M198" s="296">
        <v>0</v>
      </c>
      <c r="N198" s="294">
        <v>0</v>
      </c>
      <c r="O198" s="294">
        <v>0</v>
      </c>
      <c r="P198" s="294">
        <v>0</v>
      </c>
      <c r="Q198" s="294">
        <v>0</v>
      </c>
      <c r="R198" s="294">
        <v>0</v>
      </c>
      <c r="S198" s="294">
        <v>0</v>
      </c>
      <c r="T198" s="294">
        <v>0</v>
      </c>
      <c r="U198" s="294">
        <v>81</v>
      </c>
      <c r="V198" s="294">
        <v>81</v>
      </c>
      <c r="W198" s="294">
        <v>122</v>
      </c>
      <c r="X198" s="294">
        <v>180</v>
      </c>
      <c r="Y198" s="294">
        <v>594</v>
      </c>
      <c r="Z198" s="201"/>
      <c r="AA198" s="201"/>
      <c r="AB198" s="201"/>
      <c r="AC198" s="201"/>
      <c r="AD198" s="201"/>
      <c r="AE198" s="201"/>
      <c r="AF198" s="201"/>
      <c r="AG198" s="201"/>
      <c r="AH198" s="201"/>
      <c r="AI198" s="201"/>
      <c r="AJ198" s="201"/>
      <c r="AK198" s="201"/>
      <c r="AL198" s="201"/>
    </row>
    <row r="199" spans="1:38" x14ac:dyDescent="0.3">
      <c r="A199" s="293" t="s">
        <v>46363</v>
      </c>
      <c r="B199" s="293" t="s">
        <v>291</v>
      </c>
      <c r="C199" s="294">
        <v>5566.0361581920906</v>
      </c>
      <c r="D199" s="293">
        <v>0</v>
      </c>
      <c r="E199" s="293">
        <v>0</v>
      </c>
      <c r="F199" s="293">
        <v>0</v>
      </c>
      <c r="G199" s="293">
        <v>0</v>
      </c>
      <c r="H199" s="293">
        <v>0</v>
      </c>
      <c r="I199" s="293">
        <v>0</v>
      </c>
      <c r="J199" s="293">
        <v>0</v>
      </c>
      <c r="K199" s="293">
        <v>0</v>
      </c>
      <c r="L199" s="304">
        <v>0</v>
      </c>
      <c r="M199" s="302">
        <v>0</v>
      </c>
      <c r="N199" s="293">
        <v>0</v>
      </c>
      <c r="O199" s="293">
        <v>0</v>
      </c>
      <c r="P199" s="293">
        <v>0</v>
      </c>
      <c r="Q199" s="293">
        <v>0</v>
      </c>
      <c r="R199" s="293">
        <v>0</v>
      </c>
      <c r="S199" s="293">
        <v>0</v>
      </c>
      <c r="T199" s="293">
        <v>0</v>
      </c>
      <c r="U199" s="293">
        <v>0</v>
      </c>
      <c r="V199" s="293">
        <v>0</v>
      </c>
      <c r="W199" s="293">
        <v>5</v>
      </c>
      <c r="X199" s="293">
        <v>5</v>
      </c>
      <c r="Y199" s="294">
        <v>10</v>
      </c>
      <c r="Z199" s="182"/>
    </row>
    <row r="200" spans="1:38" x14ac:dyDescent="0.3">
      <c r="A200" s="293" t="s">
        <v>46343</v>
      </c>
      <c r="B200" s="293" t="s">
        <v>290</v>
      </c>
      <c r="C200" s="294">
        <v>7883.3890105767987</v>
      </c>
      <c r="D200" s="294">
        <v>0</v>
      </c>
      <c r="E200" s="294">
        <v>0</v>
      </c>
      <c r="F200" s="294">
        <v>0</v>
      </c>
      <c r="G200" s="294">
        <v>0</v>
      </c>
      <c r="H200" s="294">
        <v>0</v>
      </c>
      <c r="I200" s="294">
        <v>0</v>
      </c>
      <c r="J200" s="294">
        <v>0</v>
      </c>
      <c r="K200" s="294">
        <v>0</v>
      </c>
      <c r="L200" s="298">
        <v>0</v>
      </c>
      <c r="M200" s="296">
        <v>0</v>
      </c>
      <c r="N200" s="294">
        <v>0</v>
      </c>
      <c r="O200" s="294">
        <v>0</v>
      </c>
      <c r="P200" s="294">
        <v>0</v>
      </c>
      <c r="Q200" s="294">
        <v>3</v>
      </c>
      <c r="R200" s="294">
        <v>3</v>
      </c>
      <c r="S200" s="294">
        <v>3</v>
      </c>
      <c r="T200" s="294">
        <v>628</v>
      </c>
      <c r="U200" s="294">
        <v>1181</v>
      </c>
      <c r="V200" s="294">
        <v>1260</v>
      </c>
      <c r="W200" s="294">
        <v>1523</v>
      </c>
      <c r="X200" s="294">
        <v>1655</v>
      </c>
      <c r="Y200" s="294">
        <v>2668</v>
      </c>
      <c r="Z200" s="201"/>
      <c r="AA200" s="201"/>
      <c r="AB200" s="201"/>
      <c r="AC200" s="201"/>
      <c r="AD200" s="201"/>
      <c r="AE200" s="201"/>
      <c r="AF200" s="201"/>
      <c r="AG200" s="201"/>
      <c r="AH200" s="201"/>
      <c r="AI200" s="201"/>
      <c r="AJ200" s="201"/>
      <c r="AK200" s="201"/>
      <c r="AL200" s="201"/>
    </row>
    <row r="201" spans="1:38" x14ac:dyDescent="0.3">
      <c r="A201" s="293" t="s">
        <v>46343</v>
      </c>
      <c r="B201" s="293" t="s">
        <v>291</v>
      </c>
      <c r="C201" s="294">
        <v>7883.3890105767987</v>
      </c>
      <c r="D201" s="293">
        <v>0</v>
      </c>
      <c r="E201" s="293">
        <v>0</v>
      </c>
      <c r="F201" s="293">
        <v>0</v>
      </c>
      <c r="G201" s="293">
        <v>0</v>
      </c>
      <c r="H201" s="293">
        <v>0</v>
      </c>
      <c r="I201" s="293">
        <v>0</v>
      </c>
      <c r="J201" s="293">
        <v>0</v>
      </c>
      <c r="K201" s="293">
        <v>0</v>
      </c>
      <c r="L201" s="304">
        <v>0</v>
      </c>
      <c r="M201" s="302">
        <v>0</v>
      </c>
      <c r="N201" s="293">
        <v>0</v>
      </c>
      <c r="O201" s="293">
        <v>0</v>
      </c>
      <c r="P201" s="293">
        <v>0</v>
      </c>
      <c r="Q201" s="293">
        <v>0</v>
      </c>
      <c r="R201" s="293">
        <v>0</v>
      </c>
      <c r="S201" s="293">
        <v>0</v>
      </c>
      <c r="T201" s="293">
        <v>5</v>
      </c>
      <c r="U201" s="293">
        <v>10</v>
      </c>
      <c r="V201" s="293">
        <v>10</v>
      </c>
      <c r="W201" s="293">
        <v>10</v>
      </c>
      <c r="X201" s="293">
        <v>10</v>
      </c>
      <c r="Y201" s="294">
        <v>25</v>
      </c>
      <c r="Z201" s="182"/>
    </row>
    <row r="202" spans="1:38" x14ac:dyDescent="0.3">
      <c r="A202" s="293" t="s">
        <v>5004</v>
      </c>
      <c r="B202" s="293" t="s">
        <v>290</v>
      </c>
      <c r="C202" s="294">
        <v>16688.286136196333</v>
      </c>
      <c r="D202" s="294">
        <v>0</v>
      </c>
      <c r="E202" s="294">
        <v>0</v>
      </c>
      <c r="F202" s="294">
        <v>0</v>
      </c>
      <c r="G202" s="294">
        <v>0</v>
      </c>
      <c r="H202" s="294">
        <v>0</v>
      </c>
      <c r="I202" s="294">
        <v>0</v>
      </c>
      <c r="J202" s="294">
        <v>0</v>
      </c>
      <c r="K202" s="294">
        <v>0</v>
      </c>
      <c r="L202" s="298">
        <v>0</v>
      </c>
      <c r="M202" s="296">
        <v>0</v>
      </c>
      <c r="N202" s="294">
        <v>0</v>
      </c>
      <c r="O202" s="294">
        <v>0</v>
      </c>
      <c r="P202" s="294">
        <v>0</v>
      </c>
      <c r="Q202" s="294">
        <v>0</v>
      </c>
      <c r="R202" s="294">
        <v>0</v>
      </c>
      <c r="S202" s="294">
        <v>3442</v>
      </c>
      <c r="T202" s="294">
        <v>6137</v>
      </c>
      <c r="U202" s="294">
        <v>8838</v>
      </c>
      <c r="V202" s="294">
        <v>8915</v>
      </c>
      <c r="W202" s="294">
        <v>11307</v>
      </c>
      <c r="X202" s="294">
        <v>11841</v>
      </c>
      <c r="Y202" s="294">
        <v>12634</v>
      </c>
      <c r="Z202" s="201"/>
      <c r="AA202" s="201"/>
      <c r="AB202" s="201"/>
      <c r="AC202" s="201"/>
      <c r="AD202" s="201"/>
      <c r="AE202" s="201"/>
      <c r="AF202" s="201"/>
      <c r="AG202" s="201"/>
      <c r="AH202" s="201"/>
      <c r="AI202" s="201"/>
      <c r="AJ202" s="201"/>
      <c r="AK202" s="201"/>
      <c r="AL202" s="201"/>
    </row>
    <row r="203" spans="1:38" x14ac:dyDescent="0.3">
      <c r="A203" s="293" t="s">
        <v>5004</v>
      </c>
      <c r="B203" s="293" t="s">
        <v>291</v>
      </c>
      <c r="C203" s="294">
        <v>16688.286136196333</v>
      </c>
      <c r="D203" s="293">
        <v>0</v>
      </c>
      <c r="E203" s="293">
        <v>0</v>
      </c>
      <c r="F203" s="293">
        <v>0</v>
      </c>
      <c r="G203" s="293">
        <v>0</v>
      </c>
      <c r="H203" s="293">
        <v>0</v>
      </c>
      <c r="I203" s="293">
        <v>0</v>
      </c>
      <c r="J203" s="293">
        <v>0</v>
      </c>
      <c r="K203" s="293">
        <v>0</v>
      </c>
      <c r="L203" s="304">
        <v>0</v>
      </c>
      <c r="M203" s="302">
        <v>0</v>
      </c>
      <c r="N203" s="293">
        <v>0</v>
      </c>
      <c r="O203" s="293">
        <v>0</v>
      </c>
      <c r="P203" s="293">
        <v>0</v>
      </c>
      <c r="Q203" s="293">
        <v>0</v>
      </c>
      <c r="R203" s="293">
        <v>0</v>
      </c>
      <c r="S203" s="293">
        <v>10</v>
      </c>
      <c r="T203" s="293">
        <v>25</v>
      </c>
      <c r="U203" s="293">
        <v>50</v>
      </c>
      <c r="V203" s="293">
        <v>50</v>
      </c>
      <c r="W203" s="293">
        <v>50</v>
      </c>
      <c r="X203" s="293">
        <v>50</v>
      </c>
      <c r="Y203" s="294">
        <v>50</v>
      </c>
      <c r="Z203" s="182"/>
    </row>
    <row r="204" spans="1:38" x14ac:dyDescent="0.3">
      <c r="A204" s="293" t="s">
        <v>27417</v>
      </c>
      <c r="B204" s="293" t="s">
        <v>290</v>
      </c>
      <c r="C204" s="294">
        <v>6146.2812926257748</v>
      </c>
      <c r="D204" s="294">
        <v>0</v>
      </c>
      <c r="E204" s="294">
        <v>0</v>
      </c>
      <c r="F204" s="294">
        <v>0</v>
      </c>
      <c r="G204" s="294">
        <v>0</v>
      </c>
      <c r="H204" s="294">
        <v>0</v>
      </c>
      <c r="I204" s="294">
        <v>0</v>
      </c>
      <c r="J204" s="294">
        <v>0</v>
      </c>
      <c r="K204" s="294">
        <v>0</v>
      </c>
      <c r="L204" s="298">
        <v>0</v>
      </c>
      <c r="M204" s="296">
        <v>0</v>
      </c>
      <c r="N204" s="294">
        <v>0</v>
      </c>
      <c r="O204" s="294">
        <v>0</v>
      </c>
      <c r="P204" s="294">
        <v>645</v>
      </c>
      <c r="Q204" s="294">
        <v>1684</v>
      </c>
      <c r="R204" s="294">
        <v>2115</v>
      </c>
      <c r="S204" s="294">
        <v>2527</v>
      </c>
      <c r="T204" s="294">
        <v>2529</v>
      </c>
      <c r="U204" s="294">
        <v>2531</v>
      </c>
      <c r="V204" s="294">
        <v>2550</v>
      </c>
      <c r="W204" s="294">
        <v>2552</v>
      </c>
      <c r="X204" s="294">
        <v>2664</v>
      </c>
      <c r="Y204" s="294">
        <v>2672</v>
      </c>
      <c r="Z204" s="201"/>
      <c r="AA204" s="201"/>
      <c r="AB204" s="201"/>
      <c r="AC204" s="201"/>
      <c r="AD204" s="201"/>
      <c r="AE204" s="201"/>
      <c r="AF204" s="201"/>
      <c r="AG204" s="201"/>
      <c r="AH204" s="201"/>
      <c r="AI204" s="201"/>
      <c r="AJ204" s="201"/>
      <c r="AK204" s="201"/>
      <c r="AL204" s="201"/>
    </row>
    <row r="205" spans="1:38" x14ac:dyDescent="0.3">
      <c r="A205" s="293" t="s">
        <v>27417</v>
      </c>
      <c r="B205" s="293" t="s">
        <v>291</v>
      </c>
      <c r="C205" s="294">
        <v>6146.2812926257748</v>
      </c>
      <c r="D205" s="293">
        <v>0</v>
      </c>
      <c r="E205" s="293">
        <v>0</v>
      </c>
      <c r="F205" s="293">
        <v>0</v>
      </c>
      <c r="G205" s="293">
        <v>0</v>
      </c>
      <c r="H205" s="293">
        <v>0</v>
      </c>
      <c r="I205" s="293">
        <v>0</v>
      </c>
      <c r="J205" s="293">
        <v>0</v>
      </c>
      <c r="K205" s="293">
        <v>0</v>
      </c>
      <c r="L205" s="304">
        <v>0</v>
      </c>
      <c r="M205" s="302">
        <v>0</v>
      </c>
      <c r="N205" s="293">
        <v>0</v>
      </c>
      <c r="O205" s="293">
        <v>0</v>
      </c>
      <c r="P205" s="293">
        <v>10</v>
      </c>
      <c r="Q205" s="293">
        <v>25</v>
      </c>
      <c r="R205" s="293">
        <v>25</v>
      </c>
      <c r="S205" s="293">
        <v>25</v>
      </c>
      <c r="T205" s="293">
        <v>25</v>
      </c>
      <c r="U205" s="293">
        <v>25</v>
      </c>
      <c r="V205" s="293">
        <v>25</v>
      </c>
      <c r="W205" s="293">
        <v>25</v>
      </c>
      <c r="X205" s="293">
        <v>25</v>
      </c>
      <c r="Y205" s="294">
        <v>25</v>
      </c>
      <c r="Z205" s="182"/>
    </row>
    <row r="206" spans="1:38" x14ac:dyDescent="0.3">
      <c r="A206" s="293" t="s">
        <v>31586</v>
      </c>
      <c r="B206" s="293" t="s">
        <v>290</v>
      </c>
      <c r="C206" s="294">
        <v>14632</v>
      </c>
      <c r="D206" s="294">
        <v>5655</v>
      </c>
      <c r="E206" s="294">
        <v>5554</v>
      </c>
      <c r="F206" s="294">
        <v>5576</v>
      </c>
      <c r="G206" s="294">
        <v>5588</v>
      </c>
      <c r="H206" s="294">
        <v>6474</v>
      </c>
      <c r="I206" s="294">
        <v>8746</v>
      </c>
      <c r="J206" s="294">
        <v>9169</v>
      </c>
      <c r="K206" s="294">
        <v>9179</v>
      </c>
      <c r="L206" s="298">
        <v>9714</v>
      </c>
      <c r="M206" s="296">
        <v>9714</v>
      </c>
      <c r="N206" s="294">
        <v>11347</v>
      </c>
      <c r="O206" s="294">
        <v>14125</v>
      </c>
      <c r="P206" s="294">
        <v>14231</v>
      </c>
      <c r="Q206" s="294">
        <v>14303</v>
      </c>
      <c r="R206" s="294">
        <v>14384</v>
      </c>
      <c r="S206" s="294">
        <v>14463</v>
      </c>
      <c r="T206" s="294">
        <v>14487</v>
      </c>
      <c r="U206" s="294">
        <v>14500</v>
      </c>
      <c r="V206" s="294">
        <v>14538</v>
      </c>
      <c r="W206" s="294">
        <v>14542</v>
      </c>
      <c r="X206" s="294">
        <v>14555</v>
      </c>
      <c r="Y206" s="294">
        <v>14565</v>
      </c>
      <c r="Z206" s="201"/>
      <c r="AA206" s="201"/>
      <c r="AB206" s="201"/>
      <c r="AC206" s="201"/>
      <c r="AD206" s="201"/>
      <c r="AE206" s="201"/>
      <c r="AF206" s="201"/>
      <c r="AG206" s="201"/>
      <c r="AH206" s="201"/>
      <c r="AI206" s="201"/>
      <c r="AJ206" s="201"/>
      <c r="AK206" s="201"/>
      <c r="AL206" s="201"/>
    </row>
    <row r="207" spans="1:38" x14ac:dyDescent="0.3">
      <c r="A207" s="293" t="s">
        <v>31586</v>
      </c>
      <c r="B207" s="293" t="s">
        <v>291</v>
      </c>
      <c r="C207" s="294">
        <v>14632</v>
      </c>
      <c r="D207" s="293">
        <v>25</v>
      </c>
      <c r="E207" s="293">
        <v>25</v>
      </c>
      <c r="F207" s="293">
        <v>25</v>
      </c>
      <c r="G207" s="293">
        <v>25</v>
      </c>
      <c r="H207" s="293">
        <v>25</v>
      </c>
      <c r="I207" s="293">
        <v>50</v>
      </c>
      <c r="J207" s="293">
        <v>50</v>
      </c>
      <c r="K207" s="293">
        <v>50</v>
      </c>
      <c r="L207" s="304">
        <v>50</v>
      </c>
      <c r="M207" s="302">
        <v>50</v>
      </c>
      <c r="N207" s="293">
        <v>50</v>
      </c>
      <c r="O207" s="293">
        <v>80</v>
      </c>
      <c r="P207" s="293">
        <v>80</v>
      </c>
      <c r="Q207" s="293">
        <v>80</v>
      </c>
      <c r="R207" s="293">
        <v>80</v>
      </c>
      <c r="S207" s="293">
        <v>80</v>
      </c>
      <c r="T207" s="293">
        <v>80</v>
      </c>
      <c r="U207" s="293">
        <v>80</v>
      </c>
      <c r="V207" s="293">
        <v>80</v>
      </c>
      <c r="W207" s="293">
        <v>80</v>
      </c>
      <c r="X207" s="293">
        <v>80</v>
      </c>
      <c r="Y207" s="294">
        <v>80</v>
      </c>
      <c r="Z207" s="182"/>
    </row>
    <row r="208" spans="1:38" x14ac:dyDescent="0.3">
      <c r="A208" s="293" t="s">
        <v>64122</v>
      </c>
      <c r="B208" s="293" t="s">
        <v>290</v>
      </c>
      <c r="C208" s="294">
        <v>114171</v>
      </c>
      <c r="D208" s="294">
        <v>17065</v>
      </c>
      <c r="E208" s="294">
        <v>17793</v>
      </c>
      <c r="F208" s="294">
        <v>18899</v>
      </c>
      <c r="G208" s="294">
        <v>20275</v>
      </c>
      <c r="H208" s="294">
        <v>21636</v>
      </c>
      <c r="I208" s="294">
        <v>23446</v>
      </c>
      <c r="J208" s="294">
        <v>25606</v>
      </c>
      <c r="K208" s="294">
        <v>28812</v>
      </c>
      <c r="L208" s="298">
        <v>33643</v>
      </c>
      <c r="M208" s="296">
        <v>33643</v>
      </c>
      <c r="N208" s="294">
        <v>38505</v>
      </c>
      <c r="O208" s="294">
        <v>46042</v>
      </c>
      <c r="P208" s="294">
        <v>51862</v>
      </c>
      <c r="Q208" s="294">
        <v>57444</v>
      </c>
      <c r="R208" s="294">
        <v>64109</v>
      </c>
      <c r="S208" s="294">
        <v>69973</v>
      </c>
      <c r="T208" s="294">
        <v>73478</v>
      </c>
      <c r="U208" s="294">
        <v>77028</v>
      </c>
      <c r="V208" s="294">
        <v>79665</v>
      </c>
      <c r="W208" s="294">
        <v>81842</v>
      </c>
      <c r="X208" s="294">
        <v>83182</v>
      </c>
      <c r="Y208" s="294">
        <v>85486</v>
      </c>
      <c r="Z208" s="201"/>
      <c r="AA208" s="201"/>
      <c r="AB208" s="201"/>
      <c r="AC208" s="201"/>
      <c r="AD208" s="201"/>
      <c r="AE208" s="201"/>
      <c r="AF208" s="201"/>
      <c r="AG208" s="201"/>
      <c r="AH208" s="201"/>
      <c r="AI208" s="201"/>
      <c r="AJ208" s="201"/>
      <c r="AK208" s="201"/>
      <c r="AL208" s="201"/>
    </row>
    <row r="209" spans="1:38" x14ac:dyDescent="0.3">
      <c r="A209" s="293" t="s">
        <v>64122</v>
      </c>
      <c r="B209" s="293" t="s">
        <v>291</v>
      </c>
      <c r="C209" s="294">
        <v>114171</v>
      </c>
      <c r="D209" s="293">
        <v>10</v>
      </c>
      <c r="E209" s="293">
        <v>10</v>
      </c>
      <c r="F209" s="293">
        <v>10</v>
      </c>
      <c r="G209" s="293">
        <v>10</v>
      </c>
      <c r="H209" s="293">
        <v>10</v>
      </c>
      <c r="I209" s="293">
        <v>10</v>
      </c>
      <c r="J209" s="293">
        <v>10</v>
      </c>
      <c r="K209" s="293">
        <v>25</v>
      </c>
      <c r="L209" s="304">
        <v>25</v>
      </c>
      <c r="M209" s="302">
        <v>25</v>
      </c>
      <c r="N209" s="293">
        <v>25</v>
      </c>
      <c r="O209" s="293">
        <v>25</v>
      </c>
      <c r="P209" s="293">
        <v>25</v>
      </c>
      <c r="Q209" s="293">
        <v>50</v>
      </c>
      <c r="R209" s="293">
        <v>50</v>
      </c>
      <c r="S209" s="293">
        <v>50</v>
      </c>
      <c r="T209" s="293">
        <v>50</v>
      </c>
      <c r="U209" s="293">
        <v>50</v>
      </c>
      <c r="V209" s="293">
        <v>50</v>
      </c>
      <c r="W209" s="293">
        <v>50</v>
      </c>
      <c r="X209" s="293">
        <v>50</v>
      </c>
      <c r="Y209" s="294">
        <v>50</v>
      </c>
      <c r="Z209" s="182"/>
    </row>
    <row r="210" spans="1:38" x14ac:dyDescent="0.3">
      <c r="A210" s="293" t="s">
        <v>33790</v>
      </c>
      <c r="B210" s="293" t="s">
        <v>290</v>
      </c>
      <c r="C210" s="294">
        <v>5074.1419242342472</v>
      </c>
      <c r="D210" s="294">
        <v>0</v>
      </c>
      <c r="E210" s="294">
        <v>0</v>
      </c>
      <c r="F210" s="294">
        <v>0</v>
      </c>
      <c r="G210" s="294">
        <v>0</v>
      </c>
      <c r="H210" s="294">
        <v>0</v>
      </c>
      <c r="I210" s="294">
        <v>0</v>
      </c>
      <c r="J210" s="294">
        <v>0</v>
      </c>
      <c r="K210" s="294">
        <v>36</v>
      </c>
      <c r="L210" s="298">
        <v>36</v>
      </c>
      <c r="M210" s="296">
        <v>36</v>
      </c>
      <c r="N210" s="294">
        <v>36</v>
      </c>
      <c r="O210" s="294">
        <v>399</v>
      </c>
      <c r="P210" s="294">
        <v>828</v>
      </c>
      <c r="Q210" s="294">
        <v>1331</v>
      </c>
      <c r="R210" s="294">
        <v>1462</v>
      </c>
      <c r="S210" s="294">
        <v>1951</v>
      </c>
      <c r="T210" s="294">
        <v>2005</v>
      </c>
      <c r="U210" s="294">
        <v>2516</v>
      </c>
      <c r="V210" s="294">
        <v>3187</v>
      </c>
      <c r="W210" s="294">
        <v>3672</v>
      </c>
      <c r="X210" s="294">
        <v>4239</v>
      </c>
      <c r="Y210" s="294">
        <v>4791</v>
      </c>
      <c r="Z210" s="201"/>
      <c r="AA210" s="201"/>
      <c r="AB210" s="201"/>
      <c r="AC210" s="201"/>
      <c r="AD210" s="201"/>
      <c r="AE210" s="201"/>
      <c r="AF210" s="201"/>
      <c r="AG210" s="201"/>
      <c r="AH210" s="201"/>
      <c r="AI210" s="201"/>
      <c r="AJ210" s="201"/>
      <c r="AK210" s="201"/>
      <c r="AL210" s="201"/>
    </row>
    <row r="211" spans="1:38" x14ac:dyDescent="0.3">
      <c r="A211" s="293" t="s">
        <v>33790</v>
      </c>
      <c r="B211" s="293" t="s">
        <v>291</v>
      </c>
      <c r="C211" s="294">
        <v>5074.1419242342472</v>
      </c>
      <c r="D211" s="293">
        <v>0</v>
      </c>
      <c r="E211" s="293">
        <v>0</v>
      </c>
      <c r="F211" s="293">
        <v>0</v>
      </c>
      <c r="G211" s="293">
        <v>0</v>
      </c>
      <c r="H211" s="293">
        <v>0</v>
      </c>
      <c r="I211" s="293">
        <v>0</v>
      </c>
      <c r="J211" s="293">
        <v>0</v>
      </c>
      <c r="K211" s="293">
        <v>0</v>
      </c>
      <c r="L211" s="304">
        <v>0</v>
      </c>
      <c r="M211" s="302">
        <v>0</v>
      </c>
      <c r="N211" s="293">
        <v>0</v>
      </c>
      <c r="O211" s="293">
        <v>5</v>
      </c>
      <c r="P211" s="293">
        <v>10</v>
      </c>
      <c r="Q211" s="293">
        <v>25</v>
      </c>
      <c r="R211" s="293">
        <v>25</v>
      </c>
      <c r="S211" s="293">
        <v>25</v>
      </c>
      <c r="T211" s="293">
        <v>25</v>
      </c>
      <c r="U211" s="293">
        <v>25</v>
      </c>
      <c r="V211" s="293">
        <v>50</v>
      </c>
      <c r="W211" s="293">
        <v>50</v>
      </c>
      <c r="X211" s="293">
        <v>80</v>
      </c>
      <c r="Y211" s="294">
        <v>80</v>
      </c>
      <c r="Z211" s="182"/>
    </row>
    <row r="212" spans="1:38" x14ac:dyDescent="0.3">
      <c r="A212" s="293" t="s">
        <v>47089</v>
      </c>
      <c r="B212" s="293" t="s">
        <v>290</v>
      </c>
      <c r="C212" s="294">
        <v>13677.482484905484</v>
      </c>
      <c r="D212" s="294">
        <v>0</v>
      </c>
      <c r="E212" s="294">
        <v>0</v>
      </c>
      <c r="F212" s="294">
        <v>0</v>
      </c>
      <c r="G212" s="294">
        <v>182</v>
      </c>
      <c r="H212" s="294">
        <v>907</v>
      </c>
      <c r="I212" s="294">
        <v>2355</v>
      </c>
      <c r="J212" s="294">
        <v>3202</v>
      </c>
      <c r="K212" s="294">
        <v>3353</v>
      </c>
      <c r="L212" s="298">
        <v>3567</v>
      </c>
      <c r="M212" s="296">
        <v>3567</v>
      </c>
      <c r="N212" s="294">
        <v>7583</v>
      </c>
      <c r="O212" s="294">
        <v>8048</v>
      </c>
      <c r="P212" s="294">
        <v>7981</v>
      </c>
      <c r="Q212" s="294">
        <v>9793</v>
      </c>
      <c r="R212" s="294">
        <v>12652</v>
      </c>
      <c r="S212" s="294">
        <v>13063</v>
      </c>
      <c r="T212" s="294">
        <v>13154</v>
      </c>
      <c r="U212" s="294">
        <v>13239</v>
      </c>
      <c r="V212" s="294">
        <v>13342</v>
      </c>
      <c r="W212" s="294">
        <v>13371</v>
      </c>
      <c r="X212" s="294">
        <v>13435</v>
      </c>
      <c r="Y212" s="294">
        <v>13491</v>
      </c>
      <c r="Z212" s="201"/>
      <c r="AA212" s="201"/>
      <c r="AB212" s="201"/>
      <c r="AC212" s="201"/>
      <c r="AD212" s="201"/>
      <c r="AE212" s="201"/>
      <c r="AF212" s="201"/>
      <c r="AG212" s="201"/>
      <c r="AH212" s="201"/>
      <c r="AI212" s="201"/>
      <c r="AJ212" s="201"/>
      <c r="AK212" s="201"/>
      <c r="AL212" s="201"/>
    </row>
    <row r="213" spans="1:38" x14ac:dyDescent="0.3">
      <c r="A213" s="293" t="s">
        <v>47089</v>
      </c>
      <c r="B213" s="293" t="s">
        <v>291</v>
      </c>
      <c r="C213" s="294">
        <v>13677.482484905484</v>
      </c>
      <c r="D213" s="293">
        <v>0</v>
      </c>
      <c r="E213" s="293">
        <v>0</v>
      </c>
      <c r="F213" s="293">
        <v>0</v>
      </c>
      <c r="G213" s="293">
        <v>0</v>
      </c>
      <c r="H213" s="293">
        <v>5</v>
      </c>
      <c r="I213" s="293">
        <v>10</v>
      </c>
      <c r="J213" s="293">
        <v>10</v>
      </c>
      <c r="K213" s="293">
        <v>25</v>
      </c>
      <c r="L213" s="304">
        <v>25</v>
      </c>
      <c r="M213" s="302">
        <v>25</v>
      </c>
      <c r="N213" s="293">
        <v>50</v>
      </c>
      <c r="O213" s="293">
        <v>50</v>
      </c>
      <c r="P213" s="293">
        <v>50</v>
      </c>
      <c r="Q213" s="293">
        <v>50</v>
      </c>
      <c r="R213" s="293">
        <v>80</v>
      </c>
      <c r="S213" s="293">
        <v>80</v>
      </c>
      <c r="T213" s="293">
        <v>80</v>
      </c>
      <c r="U213" s="293">
        <v>80</v>
      </c>
      <c r="V213" s="293">
        <v>80</v>
      </c>
      <c r="W213" s="293">
        <v>80</v>
      </c>
      <c r="X213" s="293">
        <v>80</v>
      </c>
      <c r="Y213" s="294">
        <v>80</v>
      </c>
      <c r="Z213" s="182"/>
    </row>
    <row r="214" spans="1:38" x14ac:dyDescent="0.3">
      <c r="A214" s="293" t="s">
        <v>34367</v>
      </c>
      <c r="B214" s="293" t="s">
        <v>290</v>
      </c>
      <c r="C214" s="294">
        <v>63766.019283772366</v>
      </c>
      <c r="D214" s="294">
        <v>6128</v>
      </c>
      <c r="E214" s="294">
        <v>6926</v>
      </c>
      <c r="F214" s="294">
        <v>8686</v>
      </c>
      <c r="G214" s="294">
        <v>10058</v>
      </c>
      <c r="H214" s="294">
        <v>13498</v>
      </c>
      <c r="I214" s="294">
        <v>15392</v>
      </c>
      <c r="J214" s="294">
        <v>17663</v>
      </c>
      <c r="K214" s="294">
        <v>19773</v>
      </c>
      <c r="L214" s="298">
        <v>22580</v>
      </c>
      <c r="M214" s="296">
        <v>22580</v>
      </c>
      <c r="N214" s="294">
        <v>25169</v>
      </c>
      <c r="O214" s="294">
        <v>27442</v>
      </c>
      <c r="P214" s="294">
        <v>30692</v>
      </c>
      <c r="Q214" s="294">
        <v>33972</v>
      </c>
      <c r="R214" s="294">
        <v>36859</v>
      </c>
      <c r="S214" s="294">
        <v>40185</v>
      </c>
      <c r="T214" s="294">
        <v>42058</v>
      </c>
      <c r="U214" s="294">
        <v>43740</v>
      </c>
      <c r="V214" s="294">
        <v>45663</v>
      </c>
      <c r="W214" s="294">
        <v>47443</v>
      </c>
      <c r="X214" s="294">
        <v>48885</v>
      </c>
      <c r="Y214" s="294">
        <v>50818</v>
      </c>
      <c r="Z214" s="201"/>
      <c r="AA214" s="201"/>
      <c r="AB214" s="201"/>
      <c r="AC214" s="201"/>
      <c r="AD214" s="201"/>
      <c r="AE214" s="201"/>
      <c r="AF214" s="201"/>
      <c r="AG214" s="201"/>
      <c r="AH214" s="201"/>
      <c r="AI214" s="201"/>
      <c r="AJ214" s="201"/>
      <c r="AK214" s="201"/>
      <c r="AL214" s="201"/>
    </row>
    <row r="215" spans="1:38" x14ac:dyDescent="0.3">
      <c r="A215" s="293" t="s">
        <v>34367</v>
      </c>
      <c r="B215" s="293" t="s">
        <v>291</v>
      </c>
      <c r="C215" s="294">
        <v>63766.019283772366</v>
      </c>
      <c r="D215" s="293">
        <v>10</v>
      </c>
      <c r="E215" s="293">
        <v>10</v>
      </c>
      <c r="F215" s="293">
        <v>10</v>
      </c>
      <c r="G215" s="293">
        <v>10</v>
      </c>
      <c r="H215" s="293">
        <v>10</v>
      </c>
      <c r="I215" s="293">
        <v>25</v>
      </c>
      <c r="J215" s="293">
        <v>25</v>
      </c>
      <c r="K215" s="293">
        <v>25</v>
      </c>
      <c r="L215" s="304">
        <v>25</v>
      </c>
      <c r="M215" s="302">
        <v>25</v>
      </c>
      <c r="N215" s="293">
        <v>25</v>
      </c>
      <c r="O215" s="293">
        <v>25</v>
      </c>
      <c r="P215" s="293">
        <v>25</v>
      </c>
      <c r="Q215" s="293">
        <v>50</v>
      </c>
      <c r="R215" s="293">
        <v>50</v>
      </c>
      <c r="S215" s="293">
        <v>50</v>
      </c>
      <c r="T215" s="293">
        <v>50</v>
      </c>
      <c r="U215" s="293">
        <v>50</v>
      </c>
      <c r="V215" s="293">
        <v>50</v>
      </c>
      <c r="W215" s="293">
        <v>50</v>
      </c>
      <c r="X215" s="293">
        <v>50</v>
      </c>
      <c r="Y215" s="294">
        <v>50</v>
      </c>
      <c r="Z215" s="182"/>
    </row>
    <row r="216" spans="1:38" x14ac:dyDescent="0.3">
      <c r="A216" s="293" t="s">
        <v>25033</v>
      </c>
      <c r="B216" s="293" t="s">
        <v>290</v>
      </c>
      <c r="C216" s="294">
        <v>10232.616572068737</v>
      </c>
      <c r="D216" s="294">
        <v>0</v>
      </c>
      <c r="E216" s="294">
        <v>0</v>
      </c>
      <c r="F216" s="294">
        <v>0</v>
      </c>
      <c r="G216" s="294">
        <v>0</v>
      </c>
      <c r="H216" s="294">
        <v>0</v>
      </c>
      <c r="I216" s="294">
        <v>0</v>
      </c>
      <c r="J216" s="294">
        <v>0</v>
      </c>
      <c r="K216" s="294">
        <v>75</v>
      </c>
      <c r="L216" s="298">
        <v>94</v>
      </c>
      <c r="M216" s="296">
        <v>94</v>
      </c>
      <c r="N216" s="294">
        <v>96</v>
      </c>
      <c r="O216" s="294">
        <v>408</v>
      </c>
      <c r="P216" s="294">
        <v>621</v>
      </c>
      <c r="Q216" s="294">
        <v>708</v>
      </c>
      <c r="R216" s="294">
        <v>766</v>
      </c>
      <c r="S216" s="294">
        <v>992</v>
      </c>
      <c r="T216" s="294">
        <v>1452</v>
      </c>
      <c r="U216" s="294">
        <v>1925</v>
      </c>
      <c r="V216" s="294">
        <v>2220</v>
      </c>
      <c r="W216" s="294">
        <v>2461</v>
      </c>
      <c r="X216" s="294">
        <v>2933</v>
      </c>
      <c r="Y216" s="294">
        <v>3266</v>
      </c>
      <c r="Z216" s="201"/>
      <c r="AA216" s="201"/>
      <c r="AB216" s="201"/>
      <c r="AC216" s="201"/>
      <c r="AD216" s="201"/>
      <c r="AE216" s="201"/>
      <c r="AF216" s="201"/>
      <c r="AG216" s="201"/>
      <c r="AH216" s="201"/>
      <c r="AI216" s="201"/>
      <c r="AJ216" s="201"/>
      <c r="AK216" s="201"/>
      <c r="AL216" s="201"/>
    </row>
    <row r="217" spans="1:38" x14ac:dyDescent="0.3">
      <c r="A217" s="293" t="s">
        <v>25033</v>
      </c>
      <c r="B217" s="293" t="s">
        <v>291</v>
      </c>
      <c r="C217" s="294">
        <v>10232.616572068737</v>
      </c>
      <c r="D217" s="293">
        <v>0</v>
      </c>
      <c r="E217" s="293">
        <v>0</v>
      </c>
      <c r="F217" s="293">
        <v>0</v>
      </c>
      <c r="G217" s="293">
        <v>0</v>
      </c>
      <c r="H217" s="293">
        <v>0</v>
      </c>
      <c r="I217" s="293">
        <v>0</v>
      </c>
      <c r="J217" s="293">
        <v>0</v>
      </c>
      <c r="K217" s="293">
        <v>0</v>
      </c>
      <c r="L217" s="304">
        <v>0</v>
      </c>
      <c r="M217" s="302">
        <v>0</v>
      </c>
      <c r="N217" s="293">
        <v>0</v>
      </c>
      <c r="O217" s="293">
        <v>5</v>
      </c>
      <c r="P217" s="293">
        <v>5</v>
      </c>
      <c r="Q217" s="293">
        <v>5</v>
      </c>
      <c r="R217" s="293">
        <v>5</v>
      </c>
      <c r="S217" s="293">
        <v>10</v>
      </c>
      <c r="T217" s="293">
        <v>10</v>
      </c>
      <c r="U217" s="293">
        <v>10</v>
      </c>
      <c r="V217" s="293">
        <v>10</v>
      </c>
      <c r="W217" s="293">
        <v>10</v>
      </c>
      <c r="X217" s="293">
        <v>25</v>
      </c>
      <c r="Y217" s="294">
        <v>25</v>
      </c>
      <c r="Z217" s="182"/>
    </row>
    <row r="218" spans="1:38" x14ac:dyDescent="0.3">
      <c r="A218" s="293" t="s">
        <v>30428</v>
      </c>
      <c r="B218" s="293" t="s">
        <v>290</v>
      </c>
      <c r="C218" s="294">
        <v>7292.3023163556463</v>
      </c>
      <c r="D218" s="294">
        <v>0</v>
      </c>
      <c r="E218" s="294">
        <v>0</v>
      </c>
      <c r="F218" s="294">
        <v>0</v>
      </c>
      <c r="G218" s="294">
        <v>0</v>
      </c>
      <c r="H218" s="294">
        <v>0</v>
      </c>
      <c r="I218" s="294">
        <v>0</v>
      </c>
      <c r="J218" s="294">
        <v>0</v>
      </c>
      <c r="K218" s="294">
        <v>0</v>
      </c>
      <c r="L218" s="298">
        <v>0</v>
      </c>
      <c r="M218" s="296">
        <v>0</v>
      </c>
      <c r="N218" s="294">
        <v>0</v>
      </c>
      <c r="O218" s="294">
        <v>0</v>
      </c>
      <c r="P218" s="294">
        <v>0</v>
      </c>
      <c r="Q218" s="294">
        <v>0</v>
      </c>
      <c r="R218" s="294">
        <v>0</v>
      </c>
      <c r="S218" s="294">
        <v>0</v>
      </c>
      <c r="T218" s="294">
        <v>0</v>
      </c>
      <c r="U218" s="294">
        <v>0</v>
      </c>
      <c r="V218" s="294">
        <v>0</v>
      </c>
      <c r="W218" s="294">
        <v>0</v>
      </c>
      <c r="X218" s="294">
        <v>0</v>
      </c>
      <c r="Y218" s="294">
        <v>0</v>
      </c>
      <c r="Z218" s="201"/>
      <c r="AA218" s="201"/>
      <c r="AB218" s="201"/>
      <c r="AC218" s="201"/>
      <c r="AD218" s="201"/>
      <c r="AE218" s="201"/>
      <c r="AF218" s="201"/>
      <c r="AG218" s="201"/>
      <c r="AH218" s="201"/>
      <c r="AI218" s="201"/>
      <c r="AJ218" s="201"/>
      <c r="AK218" s="201"/>
      <c r="AL218" s="201"/>
    </row>
    <row r="219" spans="1:38" x14ac:dyDescent="0.3">
      <c r="A219" s="293" t="s">
        <v>30428</v>
      </c>
      <c r="B219" s="293" t="s">
        <v>291</v>
      </c>
      <c r="C219" s="294">
        <v>7292.3023163556463</v>
      </c>
      <c r="D219" s="293">
        <v>0</v>
      </c>
      <c r="E219" s="293">
        <v>0</v>
      </c>
      <c r="F219" s="293">
        <v>0</v>
      </c>
      <c r="G219" s="293">
        <v>0</v>
      </c>
      <c r="H219" s="293">
        <v>0</v>
      </c>
      <c r="I219" s="293">
        <v>0</v>
      </c>
      <c r="J219" s="293">
        <v>0</v>
      </c>
      <c r="K219" s="293">
        <v>0</v>
      </c>
      <c r="L219" s="304">
        <v>0</v>
      </c>
      <c r="M219" s="302">
        <v>0</v>
      </c>
      <c r="N219" s="293">
        <v>0</v>
      </c>
      <c r="O219" s="293">
        <v>0</v>
      </c>
      <c r="P219" s="293">
        <v>0</v>
      </c>
      <c r="Q219" s="293">
        <v>0</v>
      </c>
      <c r="R219" s="293">
        <v>0</v>
      </c>
      <c r="S219" s="293">
        <v>0</v>
      </c>
      <c r="T219" s="293">
        <v>0</v>
      </c>
      <c r="U219" s="293">
        <v>0</v>
      </c>
      <c r="V219" s="293">
        <v>0</v>
      </c>
      <c r="W219" s="293">
        <v>0</v>
      </c>
      <c r="X219" s="293">
        <v>0</v>
      </c>
      <c r="Y219" s="294">
        <v>0</v>
      </c>
      <c r="Z219" s="182"/>
    </row>
    <row r="220" spans="1:38" x14ac:dyDescent="0.3">
      <c r="A220" s="293" t="s">
        <v>24104</v>
      </c>
      <c r="B220" s="293" t="s">
        <v>290</v>
      </c>
      <c r="C220" s="294">
        <v>4833.0284417957064</v>
      </c>
      <c r="D220" s="294">
        <v>0</v>
      </c>
      <c r="E220" s="294">
        <v>0</v>
      </c>
      <c r="F220" s="294">
        <v>0</v>
      </c>
      <c r="G220" s="294">
        <v>0</v>
      </c>
      <c r="H220" s="294">
        <v>0</v>
      </c>
      <c r="I220" s="294">
        <v>0</v>
      </c>
      <c r="J220" s="294">
        <v>0</v>
      </c>
      <c r="K220" s="294">
        <v>0</v>
      </c>
      <c r="L220" s="298">
        <v>0</v>
      </c>
      <c r="M220" s="296">
        <v>0</v>
      </c>
      <c r="N220" s="294">
        <v>0</v>
      </c>
      <c r="O220" s="294">
        <v>0</v>
      </c>
      <c r="P220" s="294">
        <v>0</v>
      </c>
      <c r="Q220" s="294">
        <v>0</v>
      </c>
      <c r="R220" s="294">
        <v>162</v>
      </c>
      <c r="S220" s="294">
        <v>820</v>
      </c>
      <c r="T220" s="294">
        <v>1095</v>
      </c>
      <c r="U220" s="294">
        <v>1138</v>
      </c>
      <c r="V220" s="294">
        <v>1494</v>
      </c>
      <c r="W220" s="294">
        <v>1726</v>
      </c>
      <c r="X220" s="294">
        <v>2361</v>
      </c>
      <c r="Y220" s="294">
        <v>2693</v>
      </c>
      <c r="Z220" s="201"/>
      <c r="AA220" s="201"/>
      <c r="AB220" s="201"/>
      <c r="AC220" s="201"/>
      <c r="AD220" s="201"/>
      <c r="AE220" s="201"/>
      <c r="AF220" s="201"/>
      <c r="AG220" s="201"/>
      <c r="AH220" s="201"/>
      <c r="AI220" s="201"/>
      <c r="AJ220" s="201"/>
      <c r="AK220" s="201"/>
      <c r="AL220" s="201"/>
    </row>
    <row r="221" spans="1:38" x14ac:dyDescent="0.3">
      <c r="A221" s="293" t="s">
        <v>24104</v>
      </c>
      <c r="B221" s="293" t="s">
        <v>291</v>
      </c>
      <c r="C221" s="294">
        <v>4833.0284417957064</v>
      </c>
      <c r="D221" s="293">
        <v>0</v>
      </c>
      <c r="E221" s="293">
        <v>0</v>
      </c>
      <c r="F221" s="293">
        <v>0</v>
      </c>
      <c r="G221" s="293">
        <v>0</v>
      </c>
      <c r="H221" s="293">
        <v>0</v>
      </c>
      <c r="I221" s="293">
        <v>0</v>
      </c>
      <c r="J221" s="293">
        <v>0</v>
      </c>
      <c r="K221" s="293">
        <v>0</v>
      </c>
      <c r="L221" s="304">
        <v>0</v>
      </c>
      <c r="M221" s="302">
        <v>0</v>
      </c>
      <c r="N221" s="293">
        <v>0</v>
      </c>
      <c r="O221" s="293">
        <v>0</v>
      </c>
      <c r="P221" s="293">
        <v>0</v>
      </c>
      <c r="Q221" s="293">
        <v>0</v>
      </c>
      <c r="R221" s="293">
        <v>5</v>
      </c>
      <c r="S221" s="293">
        <v>10</v>
      </c>
      <c r="T221" s="293">
        <v>10</v>
      </c>
      <c r="U221" s="293">
        <v>10</v>
      </c>
      <c r="V221" s="293">
        <v>25</v>
      </c>
      <c r="W221" s="293">
        <v>25</v>
      </c>
      <c r="X221" s="293">
        <v>25</v>
      </c>
      <c r="Y221" s="294">
        <v>50</v>
      </c>
      <c r="Z221" s="182"/>
    </row>
    <row r="222" spans="1:38" x14ac:dyDescent="0.3">
      <c r="A222" s="293" t="s">
        <v>19057</v>
      </c>
      <c r="B222" s="293" t="s">
        <v>290</v>
      </c>
      <c r="C222" s="294">
        <v>38942.251483870969</v>
      </c>
      <c r="D222" s="294">
        <v>3603</v>
      </c>
      <c r="E222" s="294">
        <v>3627</v>
      </c>
      <c r="F222" s="294">
        <v>3676</v>
      </c>
      <c r="G222" s="294">
        <v>3692</v>
      </c>
      <c r="H222" s="294">
        <v>3716</v>
      </c>
      <c r="I222" s="294">
        <v>3751</v>
      </c>
      <c r="J222" s="294">
        <v>3837</v>
      </c>
      <c r="K222" s="294">
        <v>5053</v>
      </c>
      <c r="L222" s="298">
        <v>5367</v>
      </c>
      <c r="M222" s="296">
        <v>5367</v>
      </c>
      <c r="N222" s="294">
        <v>5426</v>
      </c>
      <c r="O222" s="294">
        <v>6034</v>
      </c>
      <c r="P222" s="294">
        <v>7056</v>
      </c>
      <c r="Q222" s="294">
        <v>8822</v>
      </c>
      <c r="R222" s="294">
        <v>10125</v>
      </c>
      <c r="S222" s="294">
        <v>11504</v>
      </c>
      <c r="T222" s="294">
        <v>13488</v>
      </c>
      <c r="U222" s="294">
        <v>14846</v>
      </c>
      <c r="V222" s="294">
        <v>17404</v>
      </c>
      <c r="W222" s="294">
        <v>20467</v>
      </c>
      <c r="X222" s="294">
        <v>21783</v>
      </c>
      <c r="Y222" s="294">
        <v>27312</v>
      </c>
      <c r="Z222" s="201"/>
      <c r="AA222" s="201"/>
      <c r="AB222" s="201"/>
      <c r="AC222" s="201"/>
      <c r="AD222" s="201"/>
      <c r="AE222" s="201"/>
      <c r="AF222" s="201"/>
      <c r="AG222" s="201"/>
      <c r="AH222" s="201"/>
      <c r="AI222" s="201"/>
      <c r="AJ222" s="201"/>
      <c r="AK222" s="201"/>
      <c r="AL222" s="201"/>
    </row>
    <row r="223" spans="1:38" x14ac:dyDescent="0.3">
      <c r="A223" s="293" t="s">
        <v>19057</v>
      </c>
      <c r="B223" s="293" t="s">
        <v>291</v>
      </c>
      <c r="C223" s="294">
        <v>38942.251483870969</v>
      </c>
      <c r="D223" s="293">
        <v>10</v>
      </c>
      <c r="E223" s="293">
        <v>10</v>
      </c>
      <c r="F223" s="293">
        <v>10</v>
      </c>
      <c r="G223" s="293">
        <v>10</v>
      </c>
      <c r="H223" s="293">
        <v>10</v>
      </c>
      <c r="I223" s="293">
        <v>10</v>
      </c>
      <c r="J223" s="293">
        <v>10</v>
      </c>
      <c r="K223" s="293">
        <v>10</v>
      </c>
      <c r="L223" s="304">
        <v>10</v>
      </c>
      <c r="M223" s="302">
        <v>10</v>
      </c>
      <c r="N223" s="293">
        <v>10</v>
      </c>
      <c r="O223" s="293">
        <v>10</v>
      </c>
      <c r="P223" s="293">
        <v>10</v>
      </c>
      <c r="Q223" s="293">
        <v>25</v>
      </c>
      <c r="R223" s="293">
        <v>25</v>
      </c>
      <c r="S223" s="293">
        <v>25</v>
      </c>
      <c r="T223" s="293">
        <v>25</v>
      </c>
      <c r="U223" s="293">
        <v>25</v>
      </c>
      <c r="V223" s="293">
        <v>25</v>
      </c>
      <c r="W223" s="293">
        <v>50</v>
      </c>
      <c r="X223" s="293">
        <v>50</v>
      </c>
      <c r="Y223" s="294">
        <v>50</v>
      </c>
      <c r="Z223" s="182"/>
    </row>
    <row r="224" spans="1:38" x14ac:dyDescent="0.3">
      <c r="A224" s="293" t="s">
        <v>7606</v>
      </c>
      <c r="B224" s="293" t="s">
        <v>290</v>
      </c>
      <c r="C224" s="294">
        <v>10945.969496098449</v>
      </c>
      <c r="D224" s="294">
        <v>0</v>
      </c>
      <c r="E224" s="294">
        <v>0</v>
      </c>
      <c r="F224" s="294">
        <v>0</v>
      </c>
      <c r="G224" s="294">
        <v>0</v>
      </c>
      <c r="H224" s="294">
        <v>0</v>
      </c>
      <c r="I224" s="294">
        <v>0</v>
      </c>
      <c r="J224" s="294">
        <v>0</v>
      </c>
      <c r="K224" s="294">
        <v>0</v>
      </c>
      <c r="L224" s="298">
        <v>515</v>
      </c>
      <c r="M224" s="296">
        <v>515</v>
      </c>
      <c r="N224" s="294">
        <v>1087</v>
      </c>
      <c r="O224" s="294">
        <v>1447</v>
      </c>
      <c r="P224" s="294">
        <v>1510</v>
      </c>
      <c r="Q224" s="294">
        <v>1891</v>
      </c>
      <c r="R224" s="294">
        <v>2043</v>
      </c>
      <c r="S224" s="294">
        <v>2220</v>
      </c>
      <c r="T224" s="294">
        <v>3053</v>
      </c>
      <c r="U224" s="294">
        <v>3558</v>
      </c>
      <c r="V224" s="294">
        <v>5600</v>
      </c>
      <c r="W224" s="294">
        <v>5744</v>
      </c>
      <c r="X224" s="294">
        <v>6950</v>
      </c>
      <c r="Y224" s="294">
        <v>7004</v>
      </c>
      <c r="Z224" s="201"/>
      <c r="AA224" s="201"/>
      <c r="AB224" s="201"/>
      <c r="AC224" s="201"/>
      <c r="AD224" s="201"/>
      <c r="AE224" s="201"/>
      <c r="AF224" s="201"/>
      <c r="AG224" s="201"/>
      <c r="AH224" s="201"/>
      <c r="AI224" s="201"/>
      <c r="AJ224" s="201"/>
      <c r="AK224" s="201"/>
      <c r="AL224" s="201"/>
    </row>
    <row r="225" spans="1:38" x14ac:dyDescent="0.3">
      <c r="A225" s="293" t="s">
        <v>7606</v>
      </c>
      <c r="B225" s="293" t="s">
        <v>291</v>
      </c>
      <c r="C225" s="294">
        <v>10945.969496098449</v>
      </c>
      <c r="D225" s="293">
        <v>0</v>
      </c>
      <c r="E225" s="293">
        <v>0</v>
      </c>
      <c r="F225" s="293">
        <v>0</v>
      </c>
      <c r="G225" s="293">
        <v>0</v>
      </c>
      <c r="H225" s="293">
        <v>0</v>
      </c>
      <c r="I225" s="293">
        <v>0</v>
      </c>
      <c r="J225" s="293">
        <v>0</v>
      </c>
      <c r="K225" s="293">
        <v>0</v>
      </c>
      <c r="L225" s="304">
        <v>5</v>
      </c>
      <c r="M225" s="302">
        <v>5</v>
      </c>
      <c r="N225" s="293">
        <v>10</v>
      </c>
      <c r="O225" s="293">
        <v>10</v>
      </c>
      <c r="P225" s="293">
        <v>10</v>
      </c>
      <c r="Q225" s="293">
        <v>10</v>
      </c>
      <c r="R225" s="293">
        <v>10</v>
      </c>
      <c r="S225" s="293">
        <v>10</v>
      </c>
      <c r="T225" s="293">
        <v>25</v>
      </c>
      <c r="U225" s="293">
        <v>25</v>
      </c>
      <c r="V225" s="293">
        <v>50</v>
      </c>
      <c r="W225" s="293">
        <v>50</v>
      </c>
      <c r="X225" s="293">
        <v>50</v>
      </c>
      <c r="Y225" s="294">
        <v>50</v>
      </c>
      <c r="Z225" s="182"/>
    </row>
    <row r="226" spans="1:38" x14ac:dyDescent="0.3">
      <c r="A226" s="293" t="s">
        <v>7537</v>
      </c>
      <c r="B226" s="293" t="s">
        <v>290</v>
      </c>
      <c r="C226" s="294">
        <v>76112.858469958286</v>
      </c>
      <c r="D226" s="294">
        <v>10770</v>
      </c>
      <c r="E226" s="294">
        <v>11430</v>
      </c>
      <c r="F226" s="294">
        <v>12413</v>
      </c>
      <c r="G226" s="294">
        <v>13055</v>
      </c>
      <c r="H226" s="294">
        <v>14523</v>
      </c>
      <c r="I226" s="294">
        <v>17123</v>
      </c>
      <c r="J226" s="294">
        <v>19261</v>
      </c>
      <c r="K226" s="294">
        <v>21561</v>
      </c>
      <c r="L226" s="298">
        <v>23387</v>
      </c>
      <c r="M226" s="296">
        <v>23387</v>
      </c>
      <c r="N226" s="294">
        <v>26317</v>
      </c>
      <c r="O226" s="294">
        <v>28776</v>
      </c>
      <c r="P226" s="294">
        <v>32263</v>
      </c>
      <c r="Q226" s="294">
        <v>35446</v>
      </c>
      <c r="R226" s="294">
        <v>39533</v>
      </c>
      <c r="S226" s="294">
        <v>42793</v>
      </c>
      <c r="T226" s="294">
        <v>47955</v>
      </c>
      <c r="U226" s="294">
        <v>51497</v>
      </c>
      <c r="V226" s="294">
        <v>53752</v>
      </c>
      <c r="W226" s="294">
        <v>57135</v>
      </c>
      <c r="X226" s="294">
        <v>59610</v>
      </c>
      <c r="Y226" s="294">
        <v>61799</v>
      </c>
      <c r="Z226" s="201"/>
      <c r="AA226" s="201"/>
      <c r="AB226" s="201"/>
      <c r="AC226" s="201"/>
      <c r="AD226" s="201"/>
      <c r="AE226" s="201"/>
      <c r="AF226" s="201"/>
      <c r="AG226" s="201"/>
      <c r="AH226" s="201"/>
      <c r="AI226" s="201"/>
      <c r="AJ226" s="201"/>
      <c r="AK226" s="201"/>
      <c r="AL226" s="201"/>
    </row>
    <row r="227" spans="1:38" x14ac:dyDescent="0.3">
      <c r="A227" s="293" t="s">
        <v>7537</v>
      </c>
      <c r="B227" s="293" t="s">
        <v>291</v>
      </c>
      <c r="C227" s="294">
        <v>76112.858469958286</v>
      </c>
      <c r="D227" s="293">
        <v>10</v>
      </c>
      <c r="E227" s="293">
        <v>10</v>
      </c>
      <c r="F227" s="293">
        <v>10</v>
      </c>
      <c r="G227" s="293">
        <v>10</v>
      </c>
      <c r="H227" s="293">
        <v>10</v>
      </c>
      <c r="I227" s="293">
        <v>25</v>
      </c>
      <c r="J227" s="293">
        <v>25</v>
      </c>
      <c r="K227" s="293">
        <v>25</v>
      </c>
      <c r="L227" s="304">
        <v>25</v>
      </c>
      <c r="M227" s="302">
        <v>25</v>
      </c>
      <c r="N227" s="293">
        <v>25</v>
      </c>
      <c r="O227" s="293">
        <v>25</v>
      </c>
      <c r="P227" s="293">
        <v>25</v>
      </c>
      <c r="Q227" s="293">
        <v>25</v>
      </c>
      <c r="R227" s="293">
        <v>50</v>
      </c>
      <c r="S227" s="293">
        <v>50</v>
      </c>
      <c r="T227" s="293">
        <v>50</v>
      </c>
      <c r="U227" s="293">
        <v>50</v>
      </c>
      <c r="V227" s="293">
        <v>50</v>
      </c>
      <c r="W227" s="293">
        <v>50</v>
      </c>
      <c r="X227" s="293">
        <v>50</v>
      </c>
      <c r="Y227" s="294">
        <v>80</v>
      </c>
      <c r="Z227" s="182"/>
    </row>
    <row r="228" spans="1:38" x14ac:dyDescent="0.3">
      <c r="A228" s="293" t="s">
        <v>18583</v>
      </c>
      <c r="B228" s="293" t="s">
        <v>290</v>
      </c>
      <c r="C228" s="294">
        <v>6689.4899579901539</v>
      </c>
      <c r="D228" s="294">
        <v>0</v>
      </c>
      <c r="E228" s="294">
        <v>0</v>
      </c>
      <c r="F228" s="294">
        <v>0</v>
      </c>
      <c r="G228" s="294">
        <v>0</v>
      </c>
      <c r="H228" s="294">
        <v>0</v>
      </c>
      <c r="I228" s="294">
        <v>0</v>
      </c>
      <c r="J228" s="294">
        <v>0</v>
      </c>
      <c r="K228" s="294">
        <v>0</v>
      </c>
      <c r="L228" s="298">
        <v>0</v>
      </c>
      <c r="M228" s="296">
        <v>0</v>
      </c>
      <c r="N228" s="294">
        <v>0</v>
      </c>
      <c r="O228" s="294">
        <v>0</v>
      </c>
      <c r="P228" s="294">
        <v>351</v>
      </c>
      <c r="Q228" s="294">
        <v>3240</v>
      </c>
      <c r="R228" s="294">
        <v>4588</v>
      </c>
      <c r="S228" s="294">
        <v>6192</v>
      </c>
      <c r="T228" s="294">
        <v>6308</v>
      </c>
      <c r="U228" s="294">
        <v>6316</v>
      </c>
      <c r="V228" s="294">
        <v>6326</v>
      </c>
      <c r="W228" s="294">
        <v>6340</v>
      </c>
      <c r="X228" s="294">
        <v>6385</v>
      </c>
      <c r="Y228" s="294">
        <v>6404</v>
      </c>
      <c r="Z228" s="201"/>
      <c r="AA228" s="201"/>
      <c r="AB228" s="201"/>
      <c r="AC228" s="201"/>
      <c r="AD228" s="201"/>
      <c r="AE228" s="201"/>
      <c r="AF228" s="201"/>
      <c r="AG228" s="201"/>
      <c r="AH228" s="201"/>
      <c r="AI228" s="201"/>
      <c r="AJ228" s="201"/>
      <c r="AK228" s="201"/>
      <c r="AL228" s="201"/>
    </row>
    <row r="229" spans="1:38" x14ac:dyDescent="0.3">
      <c r="A229" s="293" t="s">
        <v>18583</v>
      </c>
      <c r="B229" s="293" t="s">
        <v>291</v>
      </c>
      <c r="C229" s="294">
        <v>6689.4899579901539</v>
      </c>
      <c r="D229" s="293">
        <v>0</v>
      </c>
      <c r="E229" s="293">
        <v>0</v>
      </c>
      <c r="F229" s="293">
        <v>0</v>
      </c>
      <c r="G229" s="293">
        <v>0</v>
      </c>
      <c r="H229" s="293">
        <v>0</v>
      </c>
      <c r="I229" s="293">
        <v>0</v>
      </c>
      <c r="J229" s="293">
        <v>0</v>
      </c>
      <c r="K229" s="293">
        <v>0</v>
      </c>
      <c r="L229" s="304">
        <v>0</v>
      </c>
      <c r="M229" s="302">
        <v>0</v>
      </c>
      <c r="N229" s="293">
        <v>0</v>
      </c>
      <c r="O229" s="293">
        <v>0</v>
      </c>
      <c r="P229" s="293">
        <v>5</v>
      </c>
      <c r="Q229" s="293">
        <v>50</v>
      </c>
      <c r="R229" s="293">
        <v>50</v>
      </c>
      <c r="S229" s="293">
        <v>80</v>
      </c>
      <c r="T229" s="293">
        <v>80</v>
      </c>
      <c r="U229" s="293">
        <v>80</v>
      </c>
      <c r="V229" s="293">
        <v>80</v>
      </c>
      <c r="W229" s="293">
        <v>80</v>
      </c>
      <c r="X229" s="293">
        <v>80</v>
      </c>
      <c r="Y229" s="294">
        <v>80</v>
      </c>
      <c r="Z229" s="182"/>
    </row>
    <row r="230" spans="1:38" x14ac:dyDescent="0.3">
      <c r="A230" s="293" t="s">
        <v>31577</v>
      </c>
      <c r="B230" s="293" t="s">
        <v>290</v>
      </c>
      <c r="C230" s="294">
        <v>68819.053471532839</v>
      </c>
      <c r="D230" s="294">
        <v>25405</v>
      </c>
      <c r="E230" s="294">
        <v>29618</v>
      </c>
      <c r="F230" s="294">
        <v>32277</v>
      </c>
      <c r="G230" s="294">
        <v>33828</v>
      </c>
      <c r="H230" s="294">
        <v>37761</v>
      </c>
      <c r="I230" s="294">
        <v>41770</v>
      </c>
      <c r="J230" s="294">
        <v>43548</v>
      </c>
      <c r="K230" s="294">
        <v>46434</v>
      </c>
      <c r="L230" s="298">
        <v>49905</v>
      </c>
      <c r="M230" s="296">
        <v>49905</v>
      </c>
      <c r="N230" s="294">
        <v>51795</v>
      </c>
      <c r="O230" s="294">
        <v>53532</v>
      </c>
      <c r="P230" s="294">
        <v>55433</v>
      </c>
      <c r="Q230" s="294">
        <v>57419</v>
      </c>
      <c r="R230" s="294">
        <v>58572</v>
      </c>
      <c r="S230" s="294">
        <v>60292</v>
      </c>
      <c r="T230" s="294">
        <v>60877</v>
      </c>
      <c r="U230" s="294">
        <v>61827</v>
      </c>
      <c r="V230" s="294">
        <v>62218</v>
      </c>
      <c r="W230" s="294">
        <v>63047</v>
      </c>
      <c r="X230" s="294">
        <v>64101</v>
      </c>
      <c r="Y230" s="294">
        <v>65078</v>
      </c>
      <c r="Z230" s="201"/>
      <c r="AA230" s="201"/>
      <c r="AB230" s="201"/>
      <c r="AC230" s="201"/>
      <c r="AD230" s="201"/>
      <c r="AE230" s="201"/>
      <c r="AF230" s="201"/>
      <c r="AG230" s="201"/>
      <c r="AH230" s="201"/>
      <c r="AI230" s="201"/>
      <c r="AJ230" s="201"/>
      <c r="AK230" s="201"/>
      <c r="AL230" s="201"/>
    </row>
    <row r="231" spans="1:38" x14ac:dyDescent="0.3">
      <c r="A231" s="293" t="s">
        <v>31577</v>
      </c>
      <c r="B231" s="293" t="s">
        <v>291</v>
      </c>
      <c r="C231" s="294">
        <v>68819.053471532839</v>
      </c>
      <c r="D231" s="293">
        <v>25</v>
      </c>
      <c r="E231" s="293">
        <v>50</v>
      </c>
      <c r="F231" s="293">
        <v>50</v>
      </c>
      <c r="G231" s="293">
        <v>50</v>
      </c>
      <c r="H231" s="293">
        <v>50</v>
      </c>
      <c r="I231" s="293">
        <v>50</v>
      </c>
      <c r="J231" s="293">
        <v>50</v>
      </c>
      <c r="K231" s="293">
        <v>50</v>
      </c>
      <c r="L231" s="304">
        <v>80</v>
      </c>
      <c r="M231" s="302">
        <v>50</v>
      </c>
      <c r="N231" s="293">
        <v>50</v>
      </c>
      <c r="O231" s="293">
        <v>50</v>
      </c>
      <c r="P231" s="293">
        <v>80</v>
      </c>
      <c r="Q231" s="293">
        <v>80</v>
      </c>
      <c r="R231" s="293">
        <v>80</v>
      </c>
      <c r="S231" s="293">
        <v>80</v>
      </c>
      <c r="T231" s="293">
        <v>80</v>
      </c>
      <c r="U231" s="293">
        <v>80</v>
      </c>
      <c r="V231" s="293">
        <v>80</v>
      </c>
      <c r="W231" s="293">
        <v>80</v>
      </c>
      <c r="X231" s="293">
        <v>80</v>
      </c>
      <c r="Y231" s="294">
        <v>80</v>
      </c>
      <c r="Z231" s="182"/>
    </row>
    <row r="232" spans="1:38" x14ac:dyDescent="0.3">
      <c r="A232" s="293" t="s">
        <v>24145</v>
      </c>
      <c r="B232" s="293" t="s">
        <v>290</v>
      </c>
      <c r="C232" s="294">
        <v>4470.1929947890367</v>
      </c>
      <c r="D232" s="294">
        <v>0</v>
      </c>
      <c r="E232" s="294">
        <v>0</v>
      </c>
      <c r="F232" s="294">
        <v>0</v>
      </c>
      <c r="G232" s="294">
        <v>0</v>
      </c>
      <c r="H232" s="294">
        <v>0</v>
      </c>
      <c r="I232" s="294">
        <v>0</v>
      </c>
      <c r="J232" s="294">
        <v>0</v>
      </c>
      <c r="K232" s="294">
        <v>307</v>
      </c>
      <c r="L232" s="298">
        <v>587</v>
      </c>
      <c r="M232" s="296">
        <v>587</v>
      </c>
      <c r="N232" s="294">
        <v>836</v>
      </c>
      <c r="O232" s="294">
        <v>841</v>
      </c>
      <c r="P232" s="294">
        <v>890</v>
      </c>
      <c r="Q232" s="294">
        <v>903</v>
      </c>
      <c r="R232" s="294">
        <v>954</v>
      </c>
      <c r="S232" s="294">
        <v>989</v>
      </c>
      <c r="T232" s="294">
        <v>990</v>
      </c>
      <c r="U232" s="294">
        <v>1026</v>
      </c>
      <c r="V232" s="294">
        <v>1077</v>
      </c>
      <c r="W232" s="294">
        <v>1459</v>
      </c>
      <c r="X232" s="294">
        <v>1502</v>
      </c>
      <c r="Y232" s="294">
        <v>1852</v>
      </c>
      <c r="Z232" s="201"/>
      <c r="AA232" s="201"/>
      <c r="AB232" s="201"/>
      <c r="AC232" s="201"/>
      <c r="AD232" s="201"/>
      <c r="AE232" s="201"/>
      <c r="AF232" s="201"/>
      <c r="AG232" s="201"/>
      <c r="AH232" s="201"/>
      <c r="AI232" s="201"/>
      <c r="AJ232" s="201"/>
      <c r="AK232" s="201"/>
      <c r="AL232" s="201"/>
    </row>
    <row r="233" spans="1:38" x14ac:dyDescent="0.3">
      <c r="A233" s="293" t="s">
        <v>24145</v>
      </c>
      <c r="B233" s="293" t="s">
        <v>291</v>
      </c>
      <c r="C233" s="294">
        <v>4470.1929947890367</v>
      </c>
      <c r="D233" s="293">
        <v>0</v>
      </c>
      <c r="E233" s="293">
        <v>0</v>
      </c>
      <c r="F233" s="293">
        <v>0</v>
      </c>
      <c r="G233" s="293">
        <v>0</v>
      </c>
      <c r="H233" s="293">
        <v>0</v>
      </c>
      <c r="I233" s="293">
        <v>0</v>
      </c>
      <c r="J233" s="293">
        <v>0</v>
      </c>
      <c r="K233" s="293">
        <v>5</v>
      </c>
      <c r="L233" s="304">
        <v>10</v>
      </c>
      <c r="M233" s="302">
        <v>10</v>
      </c>
      <c r="N233" s="293">
        <v>10</v>
      </c>
      <c r="O233" s="293">
        <v>10</v>
      </c>
      <c r="P233" s="293">
        <v>10</v>
      </c>
      <c r="Q233" s="293">
        <v>10</v>
      </c>
      <c r="R233" s="293">
        <v>10</v>
      </c>
      <c r="S233" s="293">
        <v>10</v>
      </c>
      <c r="T233" s="293">
        <v>10</v>
      </c>
      <c r="U233" s="293">
        <v>10</v>
      </c>
      <c r="V233" s="293">
        <v>10</v>
      </c>
      <c r="W233" s="293">
        <v>25</v>
      </c>
      <c r="X233" s="293">
        <v>25</v>
      </c>
      <c r="Y233" s="294">
        <v>25</v>
      </c>
      <c r="Z233" s="182"/>
    </row>
    <row r="234" spans="1:38" x14ac:dyDescent="0.3">
      <c r="A234" s="293" t="s">
        <v>33140</v>
      </c>
      <c r="B234" s="293" t="s">
        <v>290</v>
      </c>
      <c r="C234" s="294">
        <v>8612.1964940101225</v>
      </c>
      <c r="D234" s="294">
        <v>0</v>
      </c>
      <c r="E234" s="294">
        <v>0</v>
      </c>
      <c r="F234" s="294">
        <v>0</v>
      </c>
      <c r="G234" s="294">
        <v>0</v>
      </c>
      <c r="H234" s="294">
        <v>1</v>
      </c>
      <c r="I234" s="294">
        <v>0</v>
      </c>
      <c r="J234" s="294">
        <v>1</v>
      </c>
      <c r="K234" s="294">
        <v>1</v>
      </c>
      <c r="L234" s="298">
        <v>1</v>
      </c>
      <c r="M234" s="296">
        <v>1</v>
      </c>
      <c r="N234" s="294">
        <v>1</v>
      </c>
      <c r="O234" s="294">
        <v>1</v>
      </c>
      <c r="P234" s="294">
        <v>1</v>
      </c>
      <c r="Q234" s="294">
        <v>1</v>
      </c>
      <c r="R234" s="294">
        <v>1027</v>
      </c>
      <c r="S234" s="294">
        <v>1069</v>
      </c>
      <c r="T234" s="294">
        <v>1069</v>
      </c>
      <c r="U234" s="294">
        <v>1150</v>
      </c>
      <c r="V234" s="294">
        <v>2314</v>
      </c>
      <c r="W234" s="294">
        <v>4314</v>
      </c>
      <c r="X234" s="294">
        <v>4559</v>
      </c>
      <c r="Y234" s="294">
        <v>6336</v>
      </c>
      <c r="Z234" s="201"/>
      <c r="AA234" s="201"/>
      <c r="AB234" s="201"/>
      <c r="AC234" s="201"/>
      <c r="AD234" s="201"/>
      <c r="AE234" s="201"/>
      <c r="AF234" s="201"/>
      <c r="AG234" s="201"/>
      <c r="AH234" s="201"/>
      <c r="AI234" s="201"/>
      <c r="AJ234" s="201"/>
      <c r="AK234" s="201"/>
      <c r="AL234" s="201"/>
    </row>
    <row r="235" spans="1:38" x14ac:dyDescent="0.3">
      <c r="A235" s="293" t="s">
        <v>33140</v>
      </c>
      <c r="B235" s="293" t="s">
        <v>291</v>
      </c>
      <c r="C235" s="294">
        <v>8612.1964940101225</v>
      </c>
      <c r="D235" s="293">
        <v>0</v>
      </c>
      <c r="E235" s="293">
        <v>0</v>
      </c>
      <c r="F235" s="293">
        <v>0</v>
      </c>
      <c r="G235" s="293">
        <v>0</v>
      </c>
      <c r="H235" s="293">
        <v>0</v>
      </c>
      <c r="I235" s="293">
        <v>0</v>
      </c>
      <c r="J235" s="293">
        <v>0</v>
      </c>
      <c r="K235" s="293">
        <v>0</v>
      </c>
      <c r="L235" s="304">
        <v>0</v>
      </c>
      <c r="M235" s="302">
        <v>0</v>
      </c>
      <c r="N235" s="293">
        <v>0</v>
      </c>
      <c r="O235" s="293">
        <v>0</v>
      </c>
      <c r="P235" s="293">
        <v>0</v>
      </c>
      <c r="Q235" s="293">
        <v>0</v>
      </c>
      <c r="R235" s="293">
        <v>10</v>
      </c>
      <c r="S235" s="293">
        <v>10</v>
      </c>
      <c r="T235" s="293">
        <v>10</v>
      </c>
      <c r="U235" s="293">
        <v>10</v>
      </c>
      <c r="V235" s="293">
        <v>25</v>
      </c>
      <c r="W235" s="293">
        <v>50</v>
      </c>
      <c r="X235" s="293">
        <v>50</v>
      </c>
      <c r="Y235" s="294">
        <v>50</v>
      </c>
      <c r="Z235" s="182"/>
    </row>
    <row r="236" spans="1:38" x14ac:dyDescent="0.3">
      <c r="A236" s="293" t="s">
        <v>39033</v>
      </c>
      <c r="B236" s="293" t="s">
        <v>290</v>
      </c>
      <c r="C236" s="294">
        <v>8595.3018867924529</v>
      </c>
      <c r="D236" s="294">
        <v>0</v>
      </c>
      <c r="E236" s="294">
        <v>0</v>
      </c>
      <c r="F236" s="294">
        <v>0</v>
      </c>
      <c r="G236" s="294">
        <v>0</v>
      </c>
      <c r="H236" s="294">
        <v>1437</v>
      </c>
      <c r="I236" s="294">
        <v>2379</v>
      </c>
      <c r="J236" s="294">
        <v>3018</v>
      </c>
      <c r="K236" s="294">
        <v>3728</v>
      </c>
      <c r="L236" s="298">
        <v>4053</v>
      </c>
      <c r="M236" s="296">
        <v>4053</v>
      </c>
      <c r="N236" s="294">
        <v>5305</v>
      </c>
      <c r="O236" s="294">
        <v>5723</v>
      </c>
      <c r="P236" s="294">
        <v>6264</v>
      </c>
      <c r="Q236" s="294">
        <v>6534</v>
      </c>
      <c r="R236" s="294">
        <v>6616</v>
      </c>
      <c r="S236" s="294">
        <v>6737</v>
      </c>
      <c r="T236" s="294">
        <v>6847</v>
      </c>
      <c r="U236" s="294">
        <v>7157</v>
      </c>
      <c r="V236" s="294">
        <v>7247</v>
      </c>
      <c r="W236" s="294">
        <v>8138</v>
      </c>
      <c r="X236" s="294">
        <v>8243</v>
      </c>
      <c r="Y236" s="294">
        <v>8297</v>
      </c>
      <c r="Z236" s="201"/>
      <c r="AA236" s="201"/>
      <c r="AB236" s="201"/>
      <c r="AC236" s="201"/>
      <c r="AD236" s="201"/>
      <c r="AE236" s="201"/>
      <c r="AF236" s="201"/>
      <c r="AG236" s="201"/>
      <c r="AH236" s="201"/>
      <c r="AI236" s="201"/>
      <c r="AJ236" s="201"/>
      <c r="AK236" s="201"/>
      <c r="AL236" s="201"/>
    </row>
    <row r="237" spans="1:38" x14ac:dyDescent="0.3">
      <c r="A237" s="293" t="s">
        <v>39033</v>
      </c>
      <c r="B237" s="293" t="s">
        <v>291</v>
      </c>
      <c r="C237" s="294">
        <v>8595.3018867924529</v>
      </c>
      <c r="D237" s="293">
        <v>0</v>
      </c>
      <c r="E237" s="293">
        <v>0</v>
      </c>
      <c r="F237" s="293">
        <v>0</v>
      </c>
      <c r="G237" s="293">
        <v>0</v>
      </c>
      <c r="H237" s="293">
        <v>10</v>
      </c>
      <c r="I237" s="293">
        <v>25</v>
      </c>
      <c r="J237" s="293">
        <v>25</v>
      </c>
      <c r="K237" s="293">
        <v>50</v>
      </c>
      <c r="L237" s="304">
        <v>50</v>
      </c>
      <c r="M237" s="302">
        <v>50</v>
      </c>
      <c r="N237" s="293">
        <v>50</v>
      </c>
      <c r="O237" s="293">
        <v>50</v>
      </c>
      <c r="P237" s="293">
        <v>50</v>
      </c>
      <c r="Q237" s="293">
        <v>80</v>
      </c>
      <c r="R237" s="293">
        <v>80</v>
      </c>
      <c r="S237" s="293">
        <v>80</v>
      </c>
      <c r="T237" s="293">
        <v>80</v>
      </c>
      <c r="U237" s="293">
        <v>80</v>
      </c>
      <c r="V237" s="293">
        <v>80</v>
      </c>
      <c r="W237" s="293">
        <v>80</v>
      </c>
      <c r="X237" s="293">
        <v>80</v>
      </c>
      <c r="Y237" s="294">
        <v>80</v>
      </c>
      <c r="Z237" s="182"/>
    </row>
    <row r="238" spans="1:38" x14ac:dyDescent="0.3">
      <c r="A238" s="293" t="s">
        <v>46352</v>
      </c>
      <c r="B238" s="293" t="s">
        <v>290</v>
      </c>
      <c r="C238" s="294">
        <v>34726.339855190054</v>
      </c>
      <c r="D238" s="294">
        <v>1466</v>
      </c>
      <c r="E238" s="294">
        <v>2369</v>
      </c>
      <c r="F238" s="294">
        <v>2650</v>
      </c>
      <c r="G238" s="294">
        <v>2682</v>
      </c>
      <c r="H238" s="294">
        <v>3018</v>
      </c>
      <c r="I238" s="294">
        <v>3199</v>
      </c>
      <c r="J238" s="294">
        <v>3223</v>
      </c>
      <c r="K238" s="294">
        <v>3730</v>
      </c>
      <c r="L238" s="298">
        <v>4095</v>
      </c>
      <c r="M238" s="296">
        <v>4095</v>
      </c>
      <c r="N238" s="294">
        <v>4152</v>
      </c>
      <c r="O238" s="294">
        <v>4486</v>
      </c>
      <c r="P238" s="294">
        <v>5371</v>
      </c>
      <c r="Q238" s="294">
        <v>6046</v>
      </c>
      <c r="R238" s="294">
        <v>6584</v>
      </c>
      <c r="S238" s="294">
        <v>6960</v>
      </c>
      <c r="T238" s="294">
        <v>7503</v>
      </c>
      <c r="U238" s="294">
        <v>9305</v>
      </c>
      <c r="V238" s="294">
        <v>11913</v>
      </c>
      <c r="W238" s="294">
        <v>14092</v>
      </c>
      <c r="X238" s="294">
        <v>17111</v>
      </c>
      <c r="Y238" s="294">
        <v>20008</v>
      </c>
      <c r="Z238" s="201"/>
      <c r="AA238" s="201"/>
      <c r="AB238" s="201"/>
      <c r="AC238" s="201"/>
      <c r="AD238" s="201"/>
      <c r="AE238" s="201"/>
      <c r="AF238" s="201"/>
      <c r="AG238" s="201"/>
      <c r="AH238" s="201"/>
      <c r="AI238" s="201"/>
      <c r="AJ238" s="201"/>
      <c r="AK238" s="201"/>
      <c r="AL238" s="201"/>
    </row>
    <row r="239" spans="1:38" x14ac:dyDescent="0.3">
      <c r="A239" s="293" t="s">
        <v>46352</v>
      </c>
      <c r="B239" s="293" t="s">
        <v>291</v>
      </c>
      <c r="C239" s="294">
        <v>34726.339855190054</v>
      </c>
      <c r="D239" s="293">
        <v>5</v>
      </c>
      <c r="E239" s="293">
        <v>5</v>
      </c>
      <c r="F239" s="293">
        <v>5</v>
      </c>
      <c r="G239" s="293">
        <v>5</v>
      </c>
      <c r="H239" s="293">
        <v>5</v>
      </c>
      <c r="I239" s="293">
        <v>10</v>
      </c>
      <c r="J239" s="293">
        <v>10</v>
      </c>
      <c r="K239" s="293">
        <v>10</v>
      </c>
      <c r="L239" s="304">
        <v>10</v>
      </c>
      <c r="M239" s="302">
        <v>10</v>
      </c>
      <c r="N239" s="293">
        <v>10</v>
      </c>
      <c r="O239" s="293">
        <v>10</v>
      </c>
      <c r="P239" s="293">
        <v>10</v>
      </c>
      <c r="Q239" s="293">
        <v>10</v>
      </c>
      <c r="R239" s="293">
        <v>10</v>
      </c>
      <c r="S239" s="293">
        <v>10</v>
      </c>
      <c r="T239" s="293">
        <v>10</v>
      </c>
      <c r="U239" s="293">
        <v>25</v>
      </c>
      <c r="V239" s="293">
        <v>25</v>
      </c>
      <c r="W239" s="293">
        <v>25</v>
      </c>
      <c r="X239" s="293">
        <v>25</v>
      </c>
      <c r="Y239" s="294">
        <v>50</v>
      </c>
      <c r="Z239" s="182"/>
    </row>
    <row r="240" spans="1:38" x14ac:dyDescent="0.3">
      <c r="A240" s="293" t="s">
        <v>27402</v>
      </c>
      <c r="B240" s="293" t="s">
        <v>290</v>
      </c>
      <c r="C240" s="294">
        <v>4235.028689257425</v>
      </c>
      <c r="D240" s="294">
        <v>0</v>
      </c>
      <c r="E240" s="294">
        <v>0</v>
      </c>
      <c r="F240" s="294">
        <v>0</v>
      </c>
      <c r="G240" s="294">
        <v>0</v>
      </c>
      <c r="H240" s="294">
        <v>0</v>
      </c>
      <c r="I240" s="294">
        <v>2070</v>
      </c>
      <c r="J240" s="294">
        <v>2400</v>
      </c>
      <c r="K240" s="294">
        <v>2425</v>
      </c>
      <c r="L240" s="298">
        <v>2458</v>
      </c>
      <c r="M240" s="296">
        <v>2458</v>
      </c>
      <c r="N240" s="294">
        <v>2482</v>
      </c>
      <c r="O240" s="294">
        <v>2484</v>
      </c>
      <c r="P240" s="294">
        <v>2484</v>
      </c>
      <c r="Q240" s="294">
        <v>2485</v>
      </c>
      <c r="R240" s="294">
        <v>2496</v>
      </c>
      <c r="S240" s="294">
        <v>2497</v>
      </c>
      <c r="T240" s="294">
        <v>2499</v>
      </c>
      <c r="U240" s="294">
        <v>2499</v>
      </c>
      <c r="V240" s="294">
        <v>2499</v>
      </c>
      <c r="W240" s="294">
        <v>3011</v>
      </c>
      <c r="X240" s="294">
        <v>3019</v>
      </c>
      <c r="Y240" s="294">
        <v>3022</v>
      </c>
      <c r="Z240" s="201"/>
      <c r="AA240" s="201"/>
      <c r="AB240" s="201"/>
      <c r="AC240" s="201"/>
      <c r="AD240" s="201"/>
      <c r="AE240" s="201"/>
      <c r="AF240" s="201"/>
      <c r="AG240" s="201"/>
      <c r="AH240" s="201"/>
      <c r="AI240" s="201"/>
      <c r="AJ240" s="201"/>
      <c r="AK240" s="201"/>
      <c r="AL240" s="201"/>
    </row>
    <row r="241" spans="1:38" x14ac:dyDescent="0.3">
      <c r="A241" s="293" t="s">
        <v>27402</v>
      </c>
      <c r="B241" s="293" t="s">
        <v>291</v>
      </c>
      <c r="C241" s="294">
        <v>4235.028689257425</v>
      </c>
      <c r="D241" s="293">
        <v>0</v>
      </c>
      <c r="E241" s="293">
        <v>0</v>
      </c>
      <c r="F241" s="293">
        <v>0</v>
      </c>
      <c r="G241" s="293">
        <v>0</v>
      </c>
      <c r="H241" s="293">
        <v>0</v>
      </c>
      <c r="I241" s="293">
        <v>25</v>
      </c>
      <c r="J241" s="293">
        <v>50</v>
      </c>
      <c r="K241" s="293">
        <v>50</v>
      </c>
      <c r="L241" s="304">
        <v>50</v>
      </c>
      <c r="M241" s="302">
        <v>50</v>
      </c>
      <c r="N241" s="293">
        <v>50</v>
      </c>
      <c r="O241" s="293">
        <v>50</v>
      </c>
      <c r="P241" s="293">
        <v>50</v>
      </c>
      <c r="Q241" s="293">
        <v>50</v>
      </c>
      <c r="R241" s="293">
        <v>50</v>
      </c>
      <c r="S241" s="293">
        <v>50</v>
      </c>
      <c r="T241" s="293">
        <v>50</v>
      </c>
      <c r="U241" s="293">
        <v>50</v>
      </c>
      <c r="V241" s="293">
        <v>50</v>
      </c>
      <c r="W241" s="293">
        <v>50</v>
      </c>
      <c r="X241" s="293">
        <v>50</v>
      </c>
      <c r="Y241" s="294">
        <v>50</v>
      </c>
      <c r="Z241" s="182"/>
    </row>
    <row r="242" spans="1:38" x14ac:dyDescent="0.3">
      <c r="A242" s="293" t="s">
        <v>7540</v>
      </c>
      <c r="B242" s="293" t="s">
        <v>290</v>
      </c>
      <c r="C242" s="294">
        <v>17259.325116927241</v>
      </c>
      <c r="D242" s="294">
        <v>0</v>
      </c>
      <c r="E242" s="294">
        <v>0</v>
      </c>
      <c r="F242" s="294">
        <v>0</v>
      </c>
      <c r="G242" s="294">
        <v>0</v>
      </c>
      <c r="H242" s="294">
        <v>0</v>
      </c>
      <c r="I242" s="294">
        <v>0</v>
      </c>
      <c r="J242" s="294">
        <v>0</v>
      </c>
      <c r="K242" s="294">
        <v>0</v>
      </c>
      <c r="L242" s="298">
        <v>975</v>
      </c>
      <c r="M242" s="296">
        <v>975</v>
      </c>
      <c r="N242" s="294">
        <v>1564</v>
      </c>
      <c r="O242" s="294">
        <v>2131</v>
      </c>
      <c r="P242" s="294">
        <v>3016</v>
      </c>
      <c r="Q242" s="294">
        <v>4505</v>
      </c>
      <c r="R242" s="294">
        <v>7021</v>
      </c>
      <c r="S242" s="294">
        <v>7577</v>
      </c>
      <c r="T242" s="294">
        <v>8775</v>
      </c>
      <c r="U242" s="294">
        <v>9993</v>
      </c>
      <c r="V242" s="294">
        <v>10863</v>
      </c>
      <c r="W242" s="294">
        <v>11487</v>
      </c>
      <c r="X242" s="294">
        <v>11629</v>
      </c>
      <c r="Y242" s="294">
        <v>11769</v>
      </c>
      <c r="Z242" s="201"/>
      <c r="AA242" s="201"/>
      <c r="AB242" s="201"/>
      <c r="AC242" s="201"/>
      <c r="AD242" s="201"/>
      <c r="AE242" s="201"/>
      <c r="AF242" s="201"/>
      <c r="AG242" s="201"/>
      <c r="AH242" s="201"/>
      <c r="AI242" s="201"/>
      <c r="AJ242" s="201"/>
      <c r="AK242" s="201"/>
      <c r="AL242" s="201"/>
    </row>
    <row r="243" spans="1:38" x14ac:dyDescent="0.3">
      <c r="A243" s="293" t="s">
        <v>7540</v>
      </c>
      <c r="B243" s="293" t="s">
        <v>291</v>
      </c>
      <c r="C243" s="294">
        <v>17259.325116927241</v>
      </c>
      <c r="D243" s="293">
        <v>0</v>
      </c>
      <c r="E243" s="293">
        <v>0</v>
      </c>
      <c r="F243" s="293">
        <v>0</v>
      </c>
      <c r="G243" s="293">
        <v>0</v>
      </c>
      <c r="H243" s="293">
        <v>0</v>
      </c>
      <c r="I243" s="293">
        <v>0</v>
      </c>
      <c r="J243" s="293">
        <v>0</v>
      </c>
      <c r="K243" s="293">
        <v>0</v>
      </c>
      <c r="L243" s="304">
        <v>5</v>
      </c>
      <c r="M243" s="302">
        <v>5</v>
      </c>
      <c r="N243" s="293">
        <v>5</v>
      </c>
      <c r="O243" s="293">
        <v>10</v>
      </c>
      <c r="P243" s="293">
        <v>10</v>
      </c>
      <c r="Q243" s="293">
        <v>25</v>
      </c>
      <c r="R243" s="293">
        <v>25</v>
      </c>
      <c r="S243" s="293">
        <v>25</v>
      </c>
      <c r="T243" s="293">
        <v>50</v>
      </c>
      <c r="U243" s="293">
        <v>50</v>
      </c>
      <c r="V243" s="293">
        <v>50</v>
      </c>
      <c r="W243" s="293">
        <v>50</v>
      </c>
      <c r="X243" s="293">
        <v>50</v>
      </c>
      <c r="Y243" s="294">
        <v>50</v>
      </c>
      <c r="Z243" s="182"/>
    </row>
    <row r="244" spans="1:38" x14ac:dyDescent="0.3">
      <c r="A244" s="293" t="s">
        <v>7550</v>
      </c>
      <c r="B244" s="293" t="s">
        <v>290</v>
      </c>
      <c r="C244" s="294">
        <v>25330.885139650065</v>
      </c>
      <c r="D244" s="294">
        <v>0</v>
      </c>
      <c r="E244" s="294">
        <v>0</v>
      </c>
      <c r="F244" s="294">
        <v>0</v>
      </c>
      <c r="G244" s="294">
        <v>0</v>
      </c>
      <c r="H244" s="294">
        <v>0</v>
      </c>
      <c r="I244" s="294">
        <v>0</v>
      </c>
      <c r="J244" s="294">
        <v>0</v>
      </c>
      <c r="K244" s="294">
        <v>0</v>
      </c>
      <c r="L244" s="298">
        <v>1171</v>
      </c>
      <c r="M244" s="296">
        <v>1171</v>
      </c>
      <c r="N244" s="294">
        <v>1964</v>
      </c>
      <c r="O244" s="294">
        <v>2314</v>
      </c>
      <c r="P244" s="294">
        <v>3739</v>
      </c>
      <c r="Q244" s="294">
        <v>6741</v>
      </c>
      <c r="R244" s="294">
        <v>9764</v>
      </c>
      <c r="S244" s="294">
        <v>12316</v>
      </c>
      <c r="T244" s="294">
        <v>14386</v>
      </c>
      <c r="U244" s="294">
        <v>14937</v>
      </c>
      <c r="V244" s="294">
        <v>17388</v>
      </c>
      <c r="W244" s="294">
        <v>17771</v>
      </c>
      <c r="X244" s="294">
        <v>19754</v>
      </c>
      <c r="Y244" s="294">
        <v>20476</v>
      </c>
      <c r="Z244" s="201"/>
      <c r="AA244" s="201"/>
      <c r="AB244" s="201"/>
      <c r="AC244" s="201"/>
      <c r="AD244" s="201"/>
      <c r="AE244" s="201"/>
      <c r="AF244" s="201"/>
      <c r="AG244" s="201"/>
      <c r="AH244" s="201"/>
      <c r="AI244" s="201"/>
      <c r="AJ244" s="201"/>
      <c r="AK244" s="201"/>
      <c r="AL244" s="201"/>
    </row>
    <row r="245" spans="1:38" x14ac:dyDescent="0.3">
      <c r="A245" s="293" t="s">
        <v>7550</v>
      </c>
      <c r="B245" s="293" t="s">
        <v>291</v>
      </c>
      <c r="C245" s="294">
        <v>25330.885139650065</v>
      </c>
      <c r="D245" s="293">
        <v>0</v>
      </c>
      <c r="E245" s="293">
        <v>0</v>
      </c>
      <c r="F245" s="293">
        <v>0</v>
      </c>
      <c r="G245" s="293">
        <v>0</v>
      </c>
      <c r="H245" s="293">
        <v>0</v>
      </c>
      <c r="I245" s="293">
        <v>0</v>
      </c>
      <c r="J245" s="293">
        <v>0</v>
      </c>
      <c r="K245" s="293">
        <v>0</v>
      </c>
      <c r="L245" s="304">
        <v>5</v>
      </c>
      <c r="M245" s="302">
        <v>5</v>
      </c>
      <c r="N245" s="293">
        <v>5</v>
      </c>
      <c r="O245" s="293">
        <v>10</v>
      </c>
      <c r="P245" s="293">
        <v>10</v>
      </c>
      <c r="Q245" s="293">
        <v>25</v>
      </c>
      <c r="R245" s="293">
        <v>25</v>
      </c>
      <c r="S245" s="293">
        <v>50</v>
      </c>
      <c r="T245" s="293">
        <v>50</v>
      </c>
      <c r="U245" s="293">
        <v>50</v>
      </c>
      <c r="V245" s="293">
        <v>50</v>
      </c>
      <c r="W245" s="293">
        <v>50</v>
      </c>
      <c r="X245" s="293">
        <v>50</v>
      </c>
      <c r="Y245" s="294">
        <v>80</v>
      </c>
      <c r="Z245" s="182"/>
    </row>
    <row r="246" spans="1:38" x14ac:dyDescent="0.3">
      <c r="A246" s="293" t="s">
        <v>68681</v>
      </c>
      <c r="B246" s="293" t="s">
        <v>290</v>
      </c>
      <c r="C246" s="294">
        <v>12373.384703285161</v>
      </c>
      <c r="D246" s="294">
        <v>0</v>
      </c>
      <c r="E246" s="294">
        <v>0</v>
      </c>
      <c r="F246" s="294">
        <v>0</v>
      </c>
      <c r="G246" s="294">
        <v>1129</v>
      </c>
      <c r="H246" s="294">
        <v>3474</v>
      </c>
      <c r="I246" s="294">
        <v>5079</v>
      </c>
      <c r="J246" s="294">
        <v>6473</v>
      </c>
      <c r="K246" s="294">
        <v>7145</v>
      </c>
      <c r="L246" s="298">
        <v>9013</v>
      </c>
      <c r="M246" s="296">
        <v>9013</v>
      </c>
      <c r="N246" s="294">
        <v>9938</v>
      </c>
      <c r="O246" s="294">
        <v>10581</v>
      </c>
      <c r="P246" s="294">
        <v>10897</v>
      </c>
      <c r="Q246" s="294">
        <v>11052</v>
      </c>
      <c r="R246" s="294">
        <v>11191</v>
      </c>
      <c r="S246" s="294">
        <v>11330</v>
      </c>
      <c r="T246" s="294">
        <v>11558</v>
      </c>
      <c r="U246" s="294">
        <v>11816</v>
      </c>
      <c r="V246" s="294">
        <v>11890</v>
      </c>
      <c r="W246" s="294">
        <v>11951</v>
      </c>
      <c r="X246" s="294">
        <v>12059</v>
      </c>
      <c r="Y246" s="294">
        <v>12105</v>
      </c>
      <c r="Z246" s="201"/>
      <c r="AA246" s="201"/>
      <c r="AB246" s="201"/>
      <c r="AC246" s="201"/>
      <c r="AD246" s="201"/>
      <c r="AE246" s="201"/>
      <c r="AF246" s="201"/>
      <c r="AG246" s="201"/>
      <c r="AH246" s="201"/>
      <c r="AI246" s="201"/>
      <c r="AJ246" s="201"/>
      <c r="AK246" s="201"/>
      <c r="AL246" s="201"/>
    </row>
    <row r="247" spans="1:38" x14ac:dyDescent="0.3">
      <c r="A247" s="293" t="s">
        <v>68681</v>
      </c>
      <c r="B247" s="293" t="s">
        <v>291</v>
      </c>
      <c r="C247" s="294">
        <v>12373.384703285161</v>
      </c>
      <c r="D247" s="293">
        <v>0</v>
      </c>
      <c r="E247" s="293">
        <v>0</v>
      </c>
      <c r="F247" s="293">
        <v>0</v>
      </c>
      <c r="G247" s="293">
        <v>10</v>
      </c>
      <c r="H247" s="293">
        <v>25</v>
      </c>
      <c r="I247" s="293">
        <v>25</v>
      </c>
      <c r="J247" s="293">
        <v>50</v>
      </c>
      <c r="K247" s="293">
        <v>50</v>
      </c>
      <c r="L247" s="304">
        <v>80</v>
      </c>
      <c r="M247" s="302">
        <v>50</v>
      </c>
      <c r="N247" s="293">
        <v>80</v>
      </c>
      <c r="O247" s="293">
        <v>80</v>
      </c>
      <c r="P247" s="293">
        <v>80</v>
      </c>
      <c r="Q247" s="293">
        <v>80</v>
      </c>
      <c r="R247" s="293">
        <v>80</v>
      </c>
      <c r="S247" s="293">
        <v>80</v>
      </c>
      <c r="T247" s="293">
        <v>80</v>
      </c>
      <c r="U247" s="293">
        <v>80</v>
      </c>
      <c r="V247" s="293">
        <v>80</v>
      </c>
      <c r="W247" s="293">
        <v>80</v>
      </c>
      <c r="X247" s="293">
        <v>80</v>
      </c>
      <c r="Y247" s="294">
        <v>80</v>
      </c>
      <c r="Z247" s="182"/>
    </row>
    <row r="248" spans="1:38" x14ac:dyDescent="0.3">
      <c r="A248" s="293" t="s">
        <v>46384</v>
      </c>
      <c r="B248" s="293" t="s">
        <v>290</v>
      </c>
      <c r="C248" s="294">
        <v>10869</v>
      </c>
      <c r="D248" s="294">
        <v>0</v>
      </c>
      <c r="E248" s="294">
        <v>0</v>
      </c>
      <c r="F248" s="294">
        <v>0</v>
      </c>
      <c r="G248" s="294">
        <v>0</v>
      </c>
      <c r="H248" s="294">
        <v>0</v>
      </c>
      <c r="I248" s="294">
        <v>0</v>
      </c>
      <c r="J248" s="294">
        <v>0</v>
      </c>
      <c r="K248" s="294">
        <v>0</v>
      </c>
      <c r="L248" s="298">
        <v>0</v>
      </c>
      <c r="M248" s="296">
        <v>0</v>
      </c>
      <c r="N248" s="294">
        <v>0</v>
      </c>
      <c r="O248" s="294">
        <v>0</v>
      </c>
      <c r="P248" s="294">
        <v>0</v>
      </c>
      <c r="Q248" s="294">
        <v>0</v>
      </c>
      <c r="R248" s="294">
        <v>0</v>
      </c>
      <c r="S248" s="294">
        <v>0</v>
      </c>
      <c r="T248" s="294">
        <v>0</v>
      </c>
      <c r="U248" s="294">
        <v>248</v>
      </c>
      <c r="V248" s="294">
        <v>505</v>
      </c>
      <c r="W248" s="294">
        <v>1385</v>
      </c>
      <c r="X248" s="294">
        <v>2352</v>
      </c>
      <c r="Y248" s="294">
        <v>3806</v>
      </c>
      <c r="Z248" s="201"/>
      <c r="AA248" s="201"/>
      <c r="AB248" s="201"/>
      <c r="AC248" s="201"/>
      <c r="AD248" s="201"/>
      <c r="AE248" s="201"/>
      <c r="AF248" s="201"/>
      <c r="AG248" s="201"/>
      <c r="AH248" s="201"/>
      <c r="AI248" s="201"/>
      <c r="AJ248" s="201"/>
      <c r="AK248" s="201"/>
      <c r="AL248" s="201"/>
    </row>
    <row r="249" spans="1:38" x14ac:dyDescent="0.3">
      <c r="A249" s="293" t="s">
        <v>46384</v>
      </c>
      <c r="B249" s="293" t="s">
        <v>291</v>
      </c>
      <c r="C249" s="294">
        <v>10869</v>
      </c>
      <c r="D249" s="293">
        <v>0</v>
      </c>
      <c r="E249" s="293">
        <v>0</v>
      </c>
      <c r="F249" s="293">
        <v>0</v>
      </c>
      <c r="G249" s="293">
        <v>0</v>
      </c>
      <c r="H249" s="293">
        <v>0</v>
      </c>
      <c r="I249" s="293">
        <v>0</v>
      </c>
      <c r="J249" s="293">
        <v>0</v>
      </c>
      <c r="K249" s="293">
        <v>0</v>
      </c>
      <c r="L249" s="304">
        <v>0</v>
      </c>
      <c r="M249" s="302">
        <v>0</v>
      </c>
      <c r="N249" s="293">
        <v>0</v>
      </c>
      <c r="O249" s="293">
        <v>0</v>
      </c>
      <c r="P249" s="293">
        <v>0</v>
      </c>
      <c r="Q249" s="293">
        <v>0</v>
      </c>
      <c r="R249" s="293">
        <v>0</v>
      </c>
      <c r="S249" s="293">
        <v>0</v>
      </c>
      <c r="T249" s="293">
        <v>0</v>
      </c>
      <c r="U249" s="293">
        <v>5</v>
      </c>
      <c r="V249" s="293">
        <v>5</v>
      </c>
      <c r="W249" s="293">
        <v>10</v>
      </c>
      <c r="X249" s="293">
        <v>10</v>
      </c>
      <c r="Y249" s="294">
        <v>25</v>
      </c>
      <c r="Z249" s="182"/>
    </row>
    <row r="250" spans="1:38" x14ac:dyDescent="0.3">
      <c r="A250" s="293" t="s">
        <v>64197</v>
      </c>
      <c r="B250" s="293" t="s">
        <v>290</v>
      </c>
      <c r="C250" s="294">
        <v>83807</v>
      </c>
      <c r="D250" s="294">
        <v>0</v>
      </c>
      <c r="E250" s="294">
        <v>0</v>
      </c>
      <c r="F250" s="294">
        <v>0</v>
      </c>
      <c r="G250" s="294">
        <v>0</v>
      </c>
      <c r="H250" s="294">
        <v>0</v>
      </c>
      <c r="I250" s="294">
        <v>0</v>
      </c>
      <c r="J250" s="294">
        <v>0</v>
      </c>
      <c r="K250" s="294">
        <v>0</v>
      </c>
      <c r="L250" s="298">
        <v>0</v>
      </c>
      <c r="M250" s="296">
        <v>0</v>
      </c>
      <c r="N250" s="294">
        <v>3028</v>
      </c>
      <c r="O250" s="294">
        <v>9159</v>
      </c>
      <c r="P250" s="294">
        <v>13186</v>
      </c>
      <c r="Q250" s="294">
        <v>18856</v>
      </c>
      <c r="R250" s="294">
        <v>26222</v>
      </c>
      <c r="S250" s="294">
        <v>33139</v>
      </c>
      <c r="T250" s="294">
        <v>37674</v>
      </c>
      <c r="U250" s="294">
        <v>43444</v>
      </c>
      <c r="V250" s="294">
        <v>50448</v>
      </c>
      <c r="W250" s="294">
        <v>56585</v>
      </c>
      <c r="X250" s="294">
        <v>60039</v>
      </c>
      <c r="Y250" s="294">
        <v>65802</v>
      </c>
      <c r="Z250" s="201"/>
      <c r="AA250" s="201"/>
      <c r="AB250" s="201"/>
      <c r="AC250" s="201"/>
      <c r="AD250" s="201"/>
      <c r="AE250" s="201"/>
      <c r="AF250" s="201"/>
      <c r="AG250" s="201"/>
      <c r="AH250" s="201"/>
      <c r="AI250" s="201"/>
      <c r="AJ250" s="201"/>
      <c r="AK250" s="201"/>
      <c r="AL250" s="201"/>
    </row>
    <row r="251" spans="1:38" x14ac:dyDescent="0.3">
      <c r="A251" s="293" t="s">
        <v>64197</v>
      </c>
      <c r="B251" s="293" t="s">
        <v>291</v>
      </c>
      <c r="C251" s="294">
        <v>83807</v>
      </c>
      <c r="D251" s="293">
        <v>0</v>
      </c>
      <c r="E251" s="293">
        <v>0</v>
      </c>
      <c r="F251" s="293">
        <v>0</v>
      </c>
      <c r="G251" s="293">
        <v>0</v>
      </c>
      <c r="H251" s="293">
        <v>0</v>
      </c>
      <c r="I251" s="293">
        <v>0</v>
      </c>
      <c r="J251" s="293">
        <v>0</v>
      </c>
      <c r="K251" s="293">
        <v>0</v>
      </c>
      <c r="L251" s="304">
        <v>0</v>
      </c>
      <c r="M251" s="302">
        <v>0</v>
      </c>
      <c r="N251" s="293">
        <v>5</v>
      </c>
      <c r="O251" s="293">
        <v>10</v>
      </c>
      <c r="P251" s="293">
        <v>10</v>
      </c>
      <c r="Q251" s="293">
        <v>10</v>
      </c>
      <c r="R251" s="293">
        <v>25</v>
      </c>
      <c r="S251" s="293">
        <v>25</v>
      </c>
      <c r="T251" s="293">
        <v>25</v>
      </c>
      <c r="U251" s="293">
        <v>50</v>
      </c>
      <c r="V251" s="293">
        <v>50</v>
      </c>
      <c r="W251" s="293">
        <v>50</v>
      </c>
      <c r="X251" s="293">
        <v>50</v>
      </c>
      <c r="Y251" s="294">
        <v>50</v>
      </c>
      <c r="Z251" s="182"/>
    </row>
    <row r="252" spans="1:38" x14ac:dyDescent="0.3">
      <c r="A252" s="293" t="s">
        <v>12447</v>
      </c>
      <c r="B252" s="293" t="s">
        <v>290</v>
      </c>
      <c r="C252" s="294">
        <v>13003.682921535767</v>
      </c>
      <c r="D252" s="294">
        <v>0</v>
      </c>
      <c r="E252" s="294">
        <v>0</v>
      </c>
      <c r="F252" s="294">
        <v>0</v>
      </c>
      <c r="G252" s="294">
        <v>0</v>
      </c>
      <c r="H252" s="294">
        <v>0</v>
      </c>
      <c r="I252" s="294">
        <v>0</v>
      </c>
      <c r="J252" s="294">
        <v>0</v>
      </c>
      <c r="K252" s="294">
        <v>0</v>
      </c>
      <c r="L252" s="298">
        <v>0</v>
      </c>
      <c r="M252" s="296">
        <v>0</v>
      </c>
      <c r="N252" s="294">
        <v>0</v>
      </c>
      <c r="O252" s="294">
        <v>0</v>
      </c>
      <c r="P252" s="294">
        <v>0</v>
      </c>
      <c r="Q252" s="294">
        <v>439</v>
      </c>
      <c r="R252" s="294">
        <v>774</v>
      </c>
      <c r="S252" s="294">
        <v>2171</v>
      </c>
      <c r="T252" s="294">
        <v>5777</v>
      </c>
      <c r="U252" s="294">
        <v>8768</v>
      </c>
      <c r="V252" s="294">
        <v>11871</v>
      </c>
      <c r="W252" s="294">
        <v>11948</v>
      </c>
      <c r="X252" s="294">
        <v>11997</v>
      </c>
      <c r="Y252" s="294">
        <v>12025</v>
      </c>
      <c r="Z252" s="201"/>
      <c r="AA252" s="201"/>
      <c r="AB252" s="201"/>
      <c r="AC252" s="201"/>
      <c r="AD252" s="201"/>
      <c r="AE252" s="201"/>
      <c r="AF252" s="201"/>
      <c r="AG252" s="201"/>
      <c r="AH252" s="201"/>
      <c r="AI252" s="201"/>
      <c r="AJ252" s="201"/>
      <c r="AK252" s="201"/>
      <c r="AL252" s="201"/>
    </row>
    <row r="253" spans="1:38" x14ac:dyDescent="0.3">
      <c r="A253" s="293" t="s">
        <v>12447</v>
      </c>
      <c r="B253" s="293" t="s">
        <v>291</v>
      </c>
      <c r="C253" s="294">
        <v>13003.682921535767</v>
      </c>
      <c r="D253" s="293">
        <v>0</v>
      </c>
      <c r="E253" s="293">
        <v>0</v>
      </c>
      <c r="F253" s="293">
        <v>0</v>
      </c>
      <c r="G253" s="293">
        <v>0</v>
      </c>
      <c r="H253" s="293">
        <v>0</v>
      </c>
      <c r="I253" s="293">
        <v>0</v>
      </c>
      <c r="J253" s="293">
        <v>0</v>
      </c>
      <c r="K253" s="293">
        <v>0</v>
      </c>
      <c r="L253" s="304">
        <v>0</v>
      </c>
      <c r="M253" s="302">
        <v>0</v>
      </c>
      <c r="N253" s="293">
        <v>0</v>
      </c>
      <c r="O253" s="293">
        <v>0</v>
      </c>
      <c r="P253" s="293">
        <v>0</v>
      </c>
      <c r="Q253" s="293">
        <v>5</v>
      </c>
      <c r="R253" s="293">
        <v>5</v>
      </c>
      <c r="S253" s="293">
        <v>10</v>
      </c>
      <c r="T253" s="293">
        <v>25</v>
      </c>
      <c r="U253" s="293">
        <v>50</v>
      </c>
      <c r="V253" s="293">
        <v>80</v>
      </c>
      <c r="W253" s="293">
        <v>80</v>
      </c>
      <c r="X253" s="293">
        <v>80</v>
      </c>
      <c r="Y253" s="294">
        <v>80</v>
      </c>
      <c r="Z253" s="182"/>
    </row>
    <row r="254" spans="1:38" x14ac:dyDescent="0.3">
      <c r="A254" s="293" t="s">
        <v>54431</v>
      </c>
      <c r="B254" s="293" t="s">
        <v>290</v>
      </c>
      <c r="C254" s="294">
        <v>7343.1450320685281</v>
      </c>
      <c r="D254" s="294">
        <v>0</v>
      </c>
      <c r="E254" s="294">
        <v>0</v>
      </c>
      <c r="F254" s="294">
        <v>0</v>
      </c>
      <c r="G254" s="294">
        <v>0</v>
      </c>
      <c r="H254" s="294">
        <v>0</v>
      </c>
      <c r="I254" s="294">
        <v>0</v>
      </c>
      <c r="J254" s="294">
        <v>0</v>
      </c>
      <c r="K254" s="294">
        <v>0</v>
      </c>
      <c r="L254" s="298">
        <v>0</v>
      </c>
      <c r="M254" s="296">
        <v>0</v>
      </c>
      <c r="N254" s="294">
        <v>0</v>
      </c>
      <c r="O254" s="294">
        <v>0</v>
      </c>
      <c r="P254" s="294">
        <v>0</v>
      </c>
      <c r="Q254" s="294">
        <v>0</v>
      </c>
      <c r="R254" s="294">
        <v>0</v>
      </c>
      <c r="S254" s="294">
        <v>0</v>
      </c>
      <c r="T254" s="294">
        <v>0</v>
      </c>
      <c r="U254" s="294">
        <v>0</v>
      </c>
      <c r="V254" s="294">
        <v>0</v>
      </c>
      <c r="W254" s="294">
        <v>0</v>
      </c>
      <c r="X254" s="294">
        <v>0</v>
      </c>
      <c r="Y254" s="294">
        <v>0</v>
      </c>
      <c r="Z254" s="201"/>
      <c r="AA254" s="201"/>
      <c r="AB254" s="201"/>
      <c r="AC254" s="201"/>
      <c r="AD254" s="201"/>
      <c r="AE254" s="201"/>
      <c r="AF254" s="201"/>
      <c r="AG254" s="201"/>
      <c r="AH254" s="201"/>
      <c r="AI254" s="201"/>
      <c r="AJ254" s="201"/>
      <c r="AK254" s="201"/>
      <c r="AL254" s="201"/>
    </row>
    <row r="255" spans="1:38" x14ac:dyDescent="0.3">
      <c r="A255" s="293" t="s">
        <v>54431</v>
      </c>
      <c r="B255" s="293" t="s">
        <v>291</v>
      </c>
      <c r="C255" s="294">
        <v>7343.1450320685281</v>
      </c>
      <c r="D255" s="293">
        <v>0</v>
      </c>
      <c r="E255" s="293">
        <v>0</v>
      </c>
      <c r="F255" s="293">
        <v>0</v>
      </c>
      <c r="G255" s="293">
        <v>0</v>
      </c>
      <c r="H255" s="293">
        <v>0</v>
      </c>
      <c r="I255" s="293">
        <v>0</v>
      </c>
      <c r="J255" s="293">
        <v>0</v>
      </c>
      <c r="K255" s="293">
        <v>0</v>
      </c>
      <c r="L255" s="304">
        <v>0</v>
      </c>
      <c r="M255" s="302">
        <v>0</v>
      </c>
      <c r="N255" s="293">
        <v>0</v>
      </c>
      <c r="O255" s="293">
        <v>0</v>
      </c>
      <c r="P255" s="293">
        <v>0</v>
      </c>
      <c r="Q255" s="293">
        <v>0</v>
      </c>
      <c r="R255" s="293">
        <v>0</v>
      </c>
      <c r="S255" s="293">
        <v>0</v>
      </c>
      <c r="T255" s="293">
        <v>0</v>
      </c>
      <c r="U255" s="293">
        <v>0</v>
      </c>
      <c r="V255" s="293">
        <v>0</v>
      </c>
      <c r="W255" s="293">
        <v>0</v>
      </c>
      <c r="X255" s="293">
        <v>0</v>
      </c>
      <c r="Y255" s="294">
        <v>0</v>
      </c>
      <c r="Z255" s="182"/>
    </row>
    <row r="256" spans="1:38" x14ac:dyDescent="0.3">
      <c r="A256" s="293" t="s">
        <v>53194</v>
      </c>
      <c r="B256" s="293" t="s">
        <v>290</v>
      </c>
      <c r="C256" s="294">
        <v>21248.201612903198</v>
      </c>
      <c r="D256" s="294">
        <v>844</v>
      </c>
      <c r="E256" s="294">
        <v>1496</v>
      </c>
      <c r="F256" s="294">
        <v>4009</v>
      </c>
      <c r="G256" s="294">
        <v>4244</v>
      </c>
      <c r="H256" s="294">
        <v>4499</v>
      </c>
      <c r="I256" s="294">
        <v>4485</v>
      </c>
      <c r="J256" s="294">
        <v>4681</v>
      </c>
      <c r="K256" s="294">
        <v>4721</v>
      </c>
      <c r="L256" s="298">
        <v>4966</v>
      </c>
      <c r="M256" s="296">
        <v>4966</v>
      </c>
      <c r="N256" s="294">
        <v>5036</v>
      </c>
      <c r="O256" s="294">
        <v>6395</v>
      </c>
      <c r="P256" s="294">
        <v>8655</v>
      </c>
      <c r="Q256" s="294">
        <v>9480</v>
      </c>
      <c r="R256" s="294">
        <v>11154</v>
      </c>
      <c r="S256" s="294">
        <v>13013</v>
      </c>
      <c r="T256" s="294">
        <v>13221</v>
      </c>
      <c r="U256" s="294">
        <v>15042</v>
      </c>
      <c r="V256" s="294">
        <v>15571</v>
      </c>
      <c r="W256" s="294">
        <v>16015</v>
      </c>
      <c r="X256" s="294">
        <v>16194</v>
      </c>
      <c r="Y256" s="294">
        <v>16736</v>
      </c>
      <c r="Z256" s="201"/>
      <c r="AA256" s="201"/>
      <c r="AB256" s="201"/>
      <c r="AC256" s="201"/>
      <c r="AD256" s="201"/>
      <c r="AE256" s="201"/>
      <c r="AF256" s="201"/>
      <c r="AG256" s="201"/>
      <c r="AH256" s="201"/>
      <c r="AI256" s="201"/>
      <c r="AJ256" s="201"/>
      <c r="AK256" s="201"/>
      <c r="AL256" s="201"/>
    </row>
    <row r="257" spans="1:38" x14ac:dyDescent="0.3">
      <c r="A257" s="293" t="s">
        <v>53194</v>
      </c>
      <c r="B257" s="293" t="s">
        <v>291</v>
      </c>
      <c r="C257" s="294">
        <v>21248.201612903198</v>
      </c>
      <c r="D257" s="293">
        <v>5</v>
      </c>
      <c r="E257" s="293">
        <v>5</v>
      </c>
      <c r="F257" s="293">
        <v>10</v>
      </c>
      <c r="G257" s="293">
        <v>10</v>
      </c>
      <c r="H257" s="293">
        <v>10</v>
      </c>
      <c r="I257" s="293">
        <v>10</v>
      </c>
      <c r="J257" s="293">
        <v>10</v>
      </c>
      <c r="K257" s="293">
        <v>25</v>
      </c>
      <c r="L257" s="304">
        <v>25</v>
      </c>
      <c r="M257" s="302">
        <v>25</v>
      </c>
      <c r="N257" s="293">
        <v>25</v>
      </c>
      <c r="O257" s="293">
        <v>25</v>
      </c>
      <c r="P257" s="293">
        <v>25</v>
      </c>
      <c r="Q257" s="293">
        <v>25</v>
      </c>
      <c r="R257" s="293">
        <v>50</v>
      </c>
      <c r="S257" s="293">
        <v>50</v>
      </c>
      <c r="T257" s="293">
        <v>50</v>
      </c>
      <c r="U257" s="293">
        <v>50</v>
      </c>
      <c r="V257" s="293">
        <v>50</v>
      </c>
      <c r="W257" s="293">
        <v>50</v>
      </c>
      <c r="X257" s="293">
        <v>50</v>
      </c>
      <c r="Y257" s="294">
        <v>50</v>
      </c>
      <c r="Z257" s="182"/>
    </row>
    <row r="258" spans="1:38" x14ac:dyDescent="0.3">
      <c r="A258" s="293" t="s">
        <v>11656</v>
      </c>
      <c r="B258" s="293" t="s">
        <v>290</v>
      </c>
      <c r="C258" s="294">
        <v>40193.208651399487</v>
      </c>
      <c r="D258" s="294">
        <v>4133</v>
      </c>
      <c r="E258" s="294">
        <v>4378</v>
      </c>
      <c r="F258" s="294">
        <v>5171</v>
      </c>
      <c r="G258" s="294">
        <v>5828</v>
      </c>
      <c r="H258" s="294">
        <v>6564</v>
      </c>
      <c r="I258" s="294">
        <v>7421</v>
      </c>
      <c r="J258" s="294">
        <v>8357</v>
      </c>
      <c r="K258" s="294">
        <v>10435</v>
      </c>
      <c r="L258" s="298">
        <v>14502</v>
      </c>
      <c r="M258" s="296">
        <v>14502</v>
      </c>
      <c r="N258" s="294">
        <v>16290</v>
      </c>
      <c r="O258" s="294">
        <v>17895</v>
      </c>
      <c r="P258" s="294">
        <v>19565</v>
      </c>
      <c r="Q258" s="294">
        <v>22568</v>
      </c>
      <c r="R258" s="294">
        <v>24520</v>
      </c>
      <c r="S258" s="294">
        <v>27413</v>
      </c>
      <c r="T258" s="294">
        <v>29342</v>
      </c>
      <c r="U258" s="294">
        <v>30401</v>
      </c>
      <c r="V258" s="294">
        <v>31608</v>
      </c>
      <c r="W258" s="294">
        <v>33227</v>
      </c>
      <c r="X258" s="294">
        <v>34716</v>
      </c>
      <c r="Y258" s="294">
        <v>36055</v>
      </c>
      <c r="Z258" s="201"/>
      <c r="AA258" s="201"/>
      <c r="AB258" s="201"/>
      <c r="AC258" s="201"/>
      <c r="AD258" s="201"/>
      <c r="AE258" s="201"/>
      <c r="AF258" s="201"/>
      <c r="AG258" s="201"/>
      <c r="AH258" s="201"/>
      <c r="AI258" s="201"/>
      <c r="AJ258" s="201"/>
      <c r="AK258" s="201"/>
      <c r="AL258" s="201"/>
    </row>
    <row r="259" spans="1:38" x14ac:dyDescent="0.3">
      <c r="A259" s="293" t="s">
        <v>11656</v>
      </c>
      <c r="B259" s="293" t="s">
        <v>291</v>
      </c>
      <c r="C259" s="294">
        <v>40193.208651399487</v>
      </c>
      <c r="D259" s="293">
        <v>10</v>
      </c>
      <c r="E259" s="293">
        <v>10</v>
      </c>
      <c r="F259" s="293">
        <v>10</v>
      </c>
      <c r="G259" s="293">
        <v>10</v>
      </c>
      <c r="H259" s="293">
        <v>10</v>
      </c>
      <c r="I259" s="293">
        <v>10</v>
      </c>
      <c r="J259" s="293">
        <v>10</v>
      </c>
      <c r="K259" s="293">
        <v>25</v>
      </c>
      <c r="L259" s="304">
        <v>25</v>
      </c>
      <c r="M259" s="302">
        <v>25</v>
      </c>
      <c r="N259" s="293">
        <v>25</v>
      </c>
      <c r="O259" s="293">
        <v>25</v>
      </c>
      <c r="P259" s="293">
        <v>50</v>
      </c>
      <c r="Q259" s="293">
        <v>50</v>
      </c>
      <c r="R259" s="293">
        <v>50</v>
      </c>
      <c r="S259" s="293">
        <v>50</v>
      </c>
      <c r="T259" s="293">
        <v>50</v>
      </c>
      <c r="U259" s="293">
        <v>50</v>
      </c>
      <c r="V259" s="293">
        <v>50</v>
      </c>
      <c r="W259" s="293">
        <v>80</v>
      </c>
      <c r="X259" s="293">
        <v>80</v>
      </c>
      <c r="Y259" s="294">
        <v>80</v>
      </c>
      <c r="Z259" s="182"/>
    </row>
    <row r="260" spans="1:38" x14ac:dyDescent="0.3">
      <c r="A260" s="293" t="s">
        <v>21813</v>
      </c>
      <c r="B260" s="293" t="s">
        <v>290</v>
      </c>
      <c r="C260" s="294">
        <v>16953.64935932849</v>
      </c>
      <c r="D260" s="294">
        <v>0</v>
      </c>
      <c r="E260" s="294">
        <v>31</v>
      </c>
      <c r="F260" s="294">
        <v>146</v>
      </c>
      <c r="G260" s="294">
        <v>318</v>
      </c>
      <c r="H260" s="294">
        <v>446</v>
      </c>
      <c r="I260" s="294">
        <v>609</v>
      </c>
      <c r="J260" s="294">
        <v>876</v>
      </c>
      <c r="K260" s="294">
        <v>1299</v>
      </c>
      <c r="L260" s="298">
        <v>7015</v>
      </c>
      <c r="M260" s="296">
        <v>7015</v>
      </c>
      <c r="N260" s="294">
        <v>9718</v>
      </c>
      <c r="O260" s="294">
        <v>10134</v>
      </c>
      <c r="P260" s="294">
        <v>11096</v>
      </c>
      <c r="Q260" s="294">
        <v>11824</v>
      </c>
      <c r="R260" s="294">
        <v>12478</v>
      </c>
      <c r="S260" s="294">
        <v>12697</v>
      </c>
      <c r="T260" s="294">
        <v>12943</v>
      </c>
      <c r="U260" s="294">
        <v>13311</v>
      </c>
      <c r="V260" s="294">
        <v>13583</v>
      </c>
      <c r="W260" s="294">
        <v>13900</v>
      </c>
      <c r="X260" s="294">
        <v>14130</v>
      </c>
      <c r="Y260" s="294">
        <v>14210</v>
      </c>
      <c r="Z260" s="201"/>
      <c r="AA260" s="201"/>
      <c r="AB260" s="201"/>
      <c r="AC260" s="201"/>
      <c r="AD260" s="201"/>
      <c r="AE260" s="201"/>
      <c r="AF260" s="201"/>
      <c r="AG260" s="201"/>
      <c r="AH260" s="201"/>
      <c r="AI260" s="201"/>
      <c r="AJ260" s="201"/>
      <c r="AK260" s="201"/>
      <c r="AL260" s="201"/>
    </row>
    <row r="261" spans="1:38" x14ac:dyDescent="0.3">
      <c r="A261" s="293" t="s">
        <v>21813</v>
      </c>
      <c r="B261" s="293" t="s">
        <v>291</v>
      </c>
      <c r="C261" s="294">
        <v>16953.64935932849</v>
      </c>
      <c r="D261" s="293">
        <v>0</v>
      </c>
      <c r="E261" s="293">
        <v>0</v>
      </c>
      <c r="F261" s="293">
        <v>0</v>
      </c>
      <c r="G261" s="293">
        <v>5</v>
      </c>
      <c r="H261" s="293">
        <v>5</v>
      </c>
      <c r="I261" s="293">
        <v>5</v>
      </c>
      <c r="J261" s="293">
        <v>5</v>
      </c>
      <c r="K261" s="293">
        <v>5</v>
      </c>
      <c r="L261" s="304">
        <v>25</v>
      </c>
      <c r="M261" s="302">
        <v>25</v>
      </c>
      <c r="N261" s="293">
        <v>50</v>
      </c>
      <c r="O261" s="293">
        <v>50</v>
      </c>
      <c r="P261" s="293">
        <v>50</v>
      </c>
      <c r="Q261" s="293">
        <v>50</v>
      </c>
      <c r="R261" s="293">
        <v>80</v>
      </c>
      <c r="S261" s="293">
        <v>80</v>
      </c>
      <c r="T261" s="293">
        <v>50</v>
      </c>
      <c r="U261" s="293">
        <v>50</v>
      </c>
      <c r="V261" s="293">
        <v>80</v>
      </c>
      <c r="W261" s="293">
        <v>80</v>
      </c>
      <c r="X261" s="293">
        <v>80</v>
      </c>
      <c r="Y261" s="294">
        <v>80</v>
      </c>
      <c r="Z261" s="182"/>
    </row>
    <row r="262" spans="1:38" x14ac:dyDescent="0.3">
      <c r="A262" s="293" t="s">
        <v>34418</v>
      </c>
      <c r="B262" s="293" t="s">
        <v>290</v>
      </c>
      <c r="C262" s="294">
        <v>12408.964475643603</v>
      </c>
      <c r="D262" s="294">
        <v>0</v>
      </c>
      <c r="E262" s="294">
        <v>0</v>
      </c>
      <c r="F262" s="294">
        <v>0</v>
      </c>
      <c r="G262" s="294">
        <v>0</v>
      </c>
      <c r="H262" s="294">
        <v>0</v>
      </c>
      <c r="I262" s="294">
        <v>0</v>
      </c>
      <c r="J262" s="294">
        <v>0</v>
      </c>
      <c r="K262" s="294">
        <v>0</v>
      </c>
      <c r="L262" s="298">
        <v>0</v>
      </c>
      <c r="M262" s="296">
        <v>0</v>
      </c>
      <c r="N262" s="294">
        <v>0</v>
      </c>
      <c r="O262" s="294">
        <v>0</v>
      </c>
      <c r="P262" s="294">
        <v>0</v>
      </c>
      <c r="Q262" s="294">
        <v>405</v>
      </c>
      <c r="R262" s="294">
        <v>528</v>
      </c>
      <c r="S262" s="294">
        <v>752</v>
      </c>
      <c r="T262" s="294">
        <v>1163</v>
      </c>
      <c r="U262" s="294">
        <v>2113</v>
      </c>
      <c r="V262" s="294">
        <v>2552</v>
      </c>
      <c r="W262" s="294">
        <v>3229</v>
      </c>
      <c r="X262" s="294">
        <v>4717</v>
      </c>
      <c r="Y262" s="294">
        <v>5454</v>
      </c>
      <c r="Z262" s="201"/>
      <c r="AA262" s="201"/>
      <c r="AB262" s="201"/>
      <c r="AC262" s="201"/>
      <c r="AD262" s="201"/>
      <c r="AE262" s="201"/>
      <c r="AF262" s="201"/>
      <c r="AG262" s="201"/>
      <c r="AH262" s="201"/>
      <c r="AI262" s="201"/>
      <c r="AJ262" s="201"/>
      <c r="AK262" s="201"/>
      <c r="AL262" s="201"/>
    </row>
    <row r="263" spans="1:38" x14ac:dyDescent="0.3">
      <c r="A263" s="293" t="s">
        <v>34418</v>
      </c>
      <c r="B263" s="293" t="s">
        <v>291</v>
      </c>
      <c r="C263" s="294">
        <v>12408.964475643603</v>
      </c>
      <c r="D263" s="293">
        <v>0</v>
      </c>
      <c r="E263" s="293">
        <v>0</v>
      </c>
      <c r="F263" s="293">
        <v>0</v>
      </c>
      <c r="G263" s="293">
        <v>0</v>
      </c>
      <c r="H263" s="293">
        <v>0</v>
      </c>
      <c r="I263" s="293">
        <v>0</v>
      </c>
      <c r="J263" s="293">
        <v>0</v>
      </c>
      <c r="K263" s="293">
        <v>0</v>
      </c>
      <c r="L263" s="304">
        <v>0</v>
      </c>
      <c r="M263" s="302">
        <v>0</v>
      </c>
      <c r="N263" s="293">
        <v>0</v>
      </c>
      <c r="O263" s="293">
        <v>0</v>
      </c>
      <c r="P263" s="293">
        <v>0</v>
      </c>
      <c r="Q263" s="293">
        <v>5</v>
      </c>
      <c r="R263" s="293">
        <v>5</v>
      </c>
      <c r="S263" s="293">
        <v>5</v>
      </c>
      <c r="T263" s="293">
        <v>5</v>
      </c>
      <c r="U263" s="293">
        <v>10</v>
      </c>
      <c r="V263" s="293">
        <v>10</v>
      </c>
      <c r="W263" s="293">
        <v>25</v>
      </c>
      <c r="X263" s="293">
        <v>25</v>
      </c>
      <c r="Y263" s="294">
        <v>25</v>
      </c>
      <c r="Z263" s="182"/>
    </row>
    <row r="264" spans="1:38" x14ac:dyDescent="0.3">
      <c r="A264" s="293" t="s">
        <v>54467</v>
      </c>
      <c r="B264" s="293" t="s">
        <v>290</v>
      </c>
      <c r="C264" s="294">
        <v>13595.418086239884</v>
      </c>
      <c r="D264" s="294">
        <v>0</v>
      </c>
      <c r="E264" s="294">
        <v>0</v>
      </c>
      <c r="F264" s="294">
        <v>0</v>
      </c>
      <c r="G264" s="294">
        <v>0</v>
      </c>
      <c r="H264" s="294">
        <v>0</v>
      </c>
      <c r="I264" s="294">
        <v>0</v>
      </c>
      <c r="J264" s="294">
        <v>0</v>
      </c>
      <c r="K264" s="294">
        <v>0</v>
      </c>
      <c r="L264" s="298">
        <v>0</v>
      </c>
      <c r="M264" s="296">
        <v>0</v>
      </c>
      <c r="N264" s="294">
        <v>1</v>
      </c>
      <c r="O264" s="294">
        <v>355</v>
      </c>
      <c r="P264" s="294">
        <v>1659</v>
      </c>
      <c r="Q264" s="294">
        <v>1906</v>
      </c>
      <c r="R264" s="294">
        <v>3660</v>
      </c>
      <c r="S264" s="294">
        <v>3660</v>
      </c>
      <c r="T264" s="294">
        <v>6616</v>
      </c>
      <c r="U264" s="294">
        <v>8350</v>
      </c>
      <c r="V264" s="294">
        <v>8416</v>
      </c>
      <c r="W264" s="294">
        <v>9011</v>
      </c>
      <c r="X264" s="294">
        <v>9021</v>
      </c>
      <c r="Y264" s="294">
        <v>9041</v>
      </c>
      <c r="Z264" s="201"/>
      <c r="AA264" s="201"/>
      <c r="AB264" s="201"/>
      <c r="AC264" s="201"/>
      <c r="AD264" s="201"/>
      <c r="AE264" s="201"/>
      <c r="AF264" s="201"/>
      <c r="AG264" s="201"/>
      <c r="AH264" s="201"/>
      <c r="AI264" s="201"/>
      <c r="AJ264" s="201"/>
      <c r="AK264" s="201"/>
      <c r="AL264" s="201"/>
    </row>
    <row r="265" spans="1:38" x14ac:dyDescent="0.3">
      <c r="A265" s="293" t="s">
        <v>54467</v>
      </c>
      <c r="B265" s="293" t="s">
        <v>291</v>
      </c>
      <c r="C265" s="294">
        <v>13595.418086239884</v>
      </c>
      <c r="D265" s="293">
        <v>0</v>
      </c>
      <c r="E265" s="293">
        <v>0</v>
      </c>
      <c r="F265" s="293">
        <v>0</v>
      </c>
      <c r="G265" s="293">
        <v>0</v>
      </c>
      <c r="H265" s="293">
        <v>0</v>
      </c>
      <c r="I265" s="293">
        <v>0</v>
      </c>
      <c r="J265" s="293">
        <v>0</v>
      </c>
      <c r="K265" s="293">
        <v>0</v>
      </c>
      <c r="L265" s="304">
        <v>0</v>
      </c>
      <c r="M265" s="302">
        <v>0</v>
      </c>
      <c r="N265" s="293">
        <v>0</v>
      </c>
      <c r="O265" s="293">
        <v>5</v>
      </c>
      <c r="P265" s="293">
        <v>10</v>
      </c>
      <c r="Q265" s="293">
        <v>10</v>
      </c>
      <c r="R265" s="293">
        <v>25</v>
      </c>
      <c r="S265" s="293">
        <v>25</v>
      </c>
      <c r="T265" s="293">
        <v>25</v>
      </c>
      <c r="U265" s="293">
        <v>50</v>
      </c>
      <c r="V265" s="293">
        <v>50</v>
      </c>
      <c r="W265" s="293">
        <v>50</v>
      </c>
      <c r="X265" s="293">
        <v>50</v>
      </c>
      <c r="Y265" s="294">
        <v>50</v>
      </c>
      <c r="Z265" s="182"/>
    </row>
    <row r="266" spans="1:38" x14ac:dyDescent="0.3">
      <c r="A266" s="293" t="s">
        <v>34421</v>
      </c>
      <c r="B266" s="293" t="s">
        <v>290</v>
      </c>
      <c r="C266" s="294">
        <v>3428.3291719698204</v>
      </c>
      <c r="D266" s="294">
        <v>0</v>
      </c>
      <c r="E266" s="294">
        <v>0</v>
      </c>
      <c r="F266" s="294">
        <v>0</v>
      </c>
      <c r="G266" s="294">
        <v>0</v>
      </c>
      <c r="H266" s="294">
        <v>0</v>
      </c>
      <c r="I266" s="294">
        <v>0</v>
      </c>
      <c r="J266" s="294">
        <v>0</v>
      </c>
      <c r="K266" s="294">
        <v>0</v>
      </c>
      <c r="L266" s="298">
        <v>0</v>
      </c>
      <c r="M266" s="296">
        <v>0</v>
      </c>
      <c r="N266" s="294">
        <v>0</v>
      </c>
      <c r="O266" s="294">
        <v>195</v>
      </c>
      <c r="P266" s="294">
        <v>337</v>
      </c>
      <c r="Q266" s="294">
        <v>612</v>
      </c>
      <c r="R266" s="294">
        <v>689</v>
      </c>
      <c r="S266" s="294">
        <v>774</v>
      </c>
      <c r="T266" s="294">
        <v>783</v>
      </c>
      <c r="U266" s="294">
        <v>820</v>
      </c>
      <c r="V266" s="294">
        <v>833</v>
      </c>
      <c r="W266" s="294">
        <v>859</v>
      </c>
      <c r="X266" s="294">
        <v>874</v>
      </c>
      <c r="Y266" s="294">
        <v>994</v>
      </c>
      <c r="Z266" s="201"/>
      <c r="AA266" s="201"/>
      <c r="AB266" s="201"/>
      <c r="AC266" s="201"/>
      <c r="AD266" s="201"/>
      <c r="AE266" s="201"/>
      <c r="AF266" s="201"/>
      <c r="AG266" s="201"/>
      <c r="AH266" s="201"/>
      <c r="AI266" s="201"/>
      <c r="AJ266" s="201"/>
      <c r="AK266" s="201"/>
      <c r="AL266" s="201"/>
    </row>
    <row r="267" spans="1:38" x14ac:dyDescent="0.3">
      <c r="A267" s="293" t="s">
        <v>34421</v>
      </c>
      <c r="B267" s="293" t="s">
        <v>291</v>
      </c>
      <c r="C267" s="294">
        <v>3428.3291719698204</v>
      </c>
      <c r="D267" s="293">
        <v>0</v>
      </c>
      <c r="E267" s="293">
        <v>0</v>
      </c>
      <c r="F267" s="293">
        <v>0</v>
      </c>
      <c r="G267" s="293">
        <v>0</v>
      </c>
      <c r="H267" s="293">
        <v>0</v>
      </c>
      <c r="I267" s="293">
        <v>0</v>
      </c>
      <c r="J267" s="293">
        <v>0</v>
      </c>
      <c r="K267" s="293">
        <v>0</v>
      </c>
      <c r="L267" s="304">
        <v>0</v>
      </c>
      <c r="M267" s="302">
        <v>0</v>
      </c>
      <c r="N267" s="293">
        <v>0</v>
      </c>
      <c r="O267" s="293">
        <v>5</v>
      </c>
      <c r="P267" s="293">
        <v>5</v>
      </c>
      <c r="Q267" s="293">
        <v>10</v>
      </c>
      <c r="R267" s="293">
        <v>10</v>
      </c>
      <c r="S267" s="293">
        <v>10</v>
      </c>
      <c r="T267" s="293">
        <v>10</v>
      </c>
      <c r="U267" s="293">
        <v>25</v>
      </c>
      <c r="V267" s="293">
        <v>25</v>
      </c>
      <c r="W267" s="293">
        <v>25</v>
      </c>
      <c r="X267" s="293">
        <v>25</v>
      </c>
      <c r="Y267" s="294">
        <v>25</v>
      </c>
      <c r="Z267" s="182"/>
    </row>
    <row r="268" spans="1:38" x14ac:dyDescent="0.3">
      <c r="A268" s="293" t="s">
        <v>61733</v>
      </c>
      <c r="B268" s="293" t="s">
        <v>290</v>
      </c>
      <c r="C268" s="294">
        <v>15394.05754883939</v>
      </c>
      <c r="D268" s="294">
        <v>0</v>
      </c>
      <c r="E268" s="294">
        <v>0</v>
      </c>
      <c r="F268" s="294">
        <v>0</v>
      </c>
      <c r="G268" s="294">
        <v>0</v>
      </c>
      <c r="H268" s="294">
        <v>0</v>
      </c>
      <c r="I268" s="294">
        <v>0</v>
      </c>
      <c r="J268" s="294">
        <v>4</v>
      </c>
      <c r="K268" s="294">
        <v>4</v>
      </c>
      <c r="L268" s="298">
        <v>4</v>
      </c>
      <c r="M268" s="296">
        <v>4</v>
      </c>
      <c r="N268" s="294">
        <v>4</v>
      </c>
      <c r="O268" s="294">
        <v>4</v>
      </c>
      <c r="P268" s="294">
        <v>4</v>
      </c>
      <c r="Q268" s="294">
        <v>1706</v>
      </c>
      <c r="R268" s="294">
        <v>2084</v>
      </c>
      <c r="S268" s="294">
        <v>3367</v>
      </c>
      <c r="T268" s="294">
        <v>4315</v>
      </c>
      <c r="U268" s="294">
        <v>4317</v>
      </c>
      <c r="V268" s="294">
        <v>4629</v>
      </c>
      <c r="W268" s="294">
        <v>5244</v>
      </c>
      <c r="X268" s="294">
        <v>5966</v>
      </c>
      <c r="Y268" s="294">
        <v>6367</v>
      </c>
      <c r="Z268" s="201"/>
      <c r="AA268" s="201"/>
      <c r="AB268" s="201"/>
      <c r="AC268" s="201"/>
      <c r="AD268" s="201"/>
      <c r="AE268" s="201"/>
      <c r="AF268" s="201"/>
      <c r="AG268" s="201"/>
      <c r="AH268" s="201"/>
      <c r="AI268" s="201"/>
      <c r="AJ268" s="201"/>
      <c r="AK268" s="201"/>
      <c r="AL268" s="201"/>
    </row>
    <row r="269" spans="1:38" x14ac:dyDescent="0.3">
      <c r="A269" s="293" t="s">
        <v>61733</v>
      </c>
      <c r="B269" s="293" t="s">
        <v>291</v>
      </c>
      <c r="C269" s="294">
        <v>15394.05754883939</v>
      </c>
      <c r="D269" s="293">
        <v>0</v>
      </c>
      <c r="E269" s="293">
        <v>0</v>
      </c>
      <c r="F269" s="293">
        <v>0</v>
      </c>
      <c r="G269" s="293">
        <v>0</v>
      </c>
      <c r="H269" s="293">
        <v>0</v>
      </c>
      <c r="I269" s="293">
        <v>0</v>
      </c>
      <c r="J269" s="293">
        <v>0</v>
      </c>
      <c r="K269" s="293">
        <v>0</v>
      </c>
      <c r="L269" s="304">
        <v>0</v>
      </c>
      <c r="M269" s="302">
        <v>0</v>
      </c>
      <c r="N269" s="293">
        <v>0</v>
      </c>
      <c r="O269" s="293">
        <v>0</v>
      </c>
      <c r="P269" s="293">
        <v>0</v>
      </c>
      <c r="Q269" s="293">
        <v>10</v>
      </c>
      <c r="R269" s="293">
        <v>10</v>
      </c>
      <c r="S269" s="293">
        <v>10</v>
      </c>
      <c r="T269" s="293">
        <v>25</v>
      </c>
      <c r="U269" s="293">
        <v>25</v>
      </c>
      <c r="V269" s="293">
        <v>25</v>
      </c>
      <c r="W269" s="293">
        <v>25</v>
      </c>
      <c r="X269" s="293">
        <v>25</v>
      </c>
      <c r="Y269" s="294">
        <v>25</v>
      </c>
      <c r="Z269" s="182"/>
    </row>
    <row r="270" spans="1:38" x14ac:dyDescent="0.3">
      <c r="A270" s="293" t="s">
        <v>59732</v>
      </c>
      <c r="B270" s="293" t="s">
        <v>290</v>
      </c>
      <c r="C270" s="294">
        <v>18716.543724445433</v>
      </c>
      <c r="D270" s="294">
        <v>5515</v>
      </c>
      <c r="E270" s="294">
        <v>7986</v>
      </c>
      <c r="F270" s="294">
        <v>8911</v>
      </c>
      <c r="G270" s="294">
        <v>10121</v>
      </c>
      <c r="H270" s="294">
        <v>11654</v>
      </c>
      <c r="I270" s="294">
        <v>11037</v>
      </c>
      <c r="J270" s="294">
        <v>14577</v>
      </c>
      <c r="K270" s="294">
        <v>15727</v>
      </c>
      <c r="L270" s="298">
        <v>16364</v>
      </c>
      <c r="M270" s="296">
        <v>16364</v>
      </c>
      <c r="N270" s="294">
        <v>16518</v>
      </c>
      <c r="O270" s="294">
        <v>16722</v>
      </c>
      <c r="P270" s="294">
        <v>17358</v>
      </c>
      <c r="Q270" s="294">
        <v>17438</v>
      </c>
      <c r="R270" s="294">
        <v>17550</v>
      </c>
      <c r="S270" s="294">
        <v>17689</v>
      </c>
      <c r="T270" s="294">
        <v>17781</v>
      </c>
      <c r="U270" s="294">
        <v>17786</v>
      </c>
      <c r="V270" s="294">
        <v>17827</v>
      </c>
      <c r="W270" s="294">
        <v>17866</v>
      </c>
      <c r="X270" s="294">
        <v>17911</v>
      </c>
      <c r="Y270" s="294">
        <v>18098</v>
      </c>
      <c r="Z270" s="201"/>
      <c r="AA270" s="201"/>
      <c r="AB270" s="201"/>
      <c r="AC270" s="201"/>
      <c r="AD270" s="201"/>
      <c r="AE270" s="201"/>
      <c r="AF270" s="201"/>
      <c r="AG270" s="201"/>
      <c r="AH270" s="201"/>
      <c r="AI270" s="201"/>
      <c r="AJ270" s="201"/>
      <c r="AK270" s="201"/>
      <c r="AL270" s="201"/>
    </row>
    <row r="271" spans="1:38" x14ac:dyDescent="0.3">
      <c r="A271" s="293" t="s">
        <v>59732</v>
      </c>
      <c r="B271" s="293" t="s">
        <v>291</v>
      </c>
      <c r="C271" s="294">
        <v>18716.543724445433</v>
      </c>
      <c r="D271" s="293">
        <v>25</v>
      </c>
      <c r="E271" s="293">
        <v>25</v>
      </c>
      <c r="F271" s="293">
        <v>50</v>
      </c>
      <c r="G271" s="293">
        <v>50</v>
      </c>
      <c r="H271" s="293">
        <v>50</v>
      </c>
      <c r="I271" s="293">
        <v>50</v>
      </c>
      <c r="J271" s="293">
        <v>80</v>
      </c>
      <c r="K271" s="293">
        <v>80</v>
      </c>
      <c r="L271" s="304">
        <v>80</v>
      </c>
      <c r="M271" s="302">
        <v>80</v>
      </c>
      <c r="N271" s="293">
        <v>80</v>
      </c>
      <c r="O271" s="293">
        <v>80</v>
      </c>
      <c r="P271" s="293">
        <v>80</v>
      </c>
      <c r="Q271" s="293">
        <v>80</v>
      </c>
      <c r="R271" s="293">
        <v>80</v>
      </c>
      <c r="S271" s="293">
        <v>80</v>
      </c>
      <c r="T271" s="293">
        <v>80</v>
      </c>
      <c r="U271" s="293">
        <v>80</v>
      </c>
      <c r="V271" s="293">
        <v>80</v>
      </c>
      <c r="W271" s="293">
        <v>80</v>
      </c>
      <c r="X271" s="293">
        <v>80</v>
      </c>
      <c r="Y271" s="294">
        <v>80</v>
      </c>
      <c r="Z271" s="182"/>
    </row>
    <row r="272" spans="1:38" x14ac:dyDescent="0.3">
      <c r="A272" s="293" t="s">
        <v>21524</v>
      </c>
      <c r="B272" s="293" t="s">
        <v>290</v>
      </c>
      <c r="C272" s="294">
        <v>15994.334540359187</v>
      </c>
      <c r="D272" s="294">
        <v>0</v>
      </c>
      <c r="E272" s="294">
        <v>0</v>
      </c>
      <c r="F272" s="294">
        <v>0</v>
      </c>
      <c r="G272" s="294">
        <v>0</v>
      </c>
      <c r="H272" s="294">
        <v>0</v>
      </c>
      <c r="I272" s="294">
        <v>0</v>
      </c>
      <c r="J272" s="294">
        <v>0</v>
      </c>
      <c r="K272" s="294">
        <v>0</v>
      </c>
      <c r="L272" s="298">
        <v>7</v>
      </c>
      <c r="M272" s="296">
        <v>7</v>
      </c>
      <c r="N272" s="294">
        <v>268</v>
      </c>
      <c r="O272" s="294">
        <v>845</v>
      </c>
      <c r="P272" s="294">
        <v>3549</v>
      </c>
      <c r="Q272" s="294">
        <v>4364</v>
      </c>
      <c r="R272" s="294">
        <v>4932</v>
      </c>
      <c r="S272" s="294">
        <v>5228</v>
      </c>
      <c r="T272" s="294">
        <v>5522</v>
      </c>
      <c r="U272" s="294">
        <v>6229</v>
      </c>
      <c r="V272" s="294">
        <v>6732</v>
      </c>
      <c r="W272" s="294">
        <v>8135</v>
      </c>
      <c r="X272" s="294">
        <v>8182</v>
      </c>
      <c r="Y272" s="294">
        <v>8294</v>
      </c>
      <c r="Z272" s="201"/>
      <c r="AA272" s="201"/>
      <c r="AB272" s="201"/>
      <c r="AC272" s="201"/>
      <c r="AD272" s="201"/>
      <c r="AE272" s="201"/>
      <c r="AF272" s="201"/>
      <c r="AG272" s="201"/>
      <c r="AH272" s="201"/>
      <c r="AI272" s="201"/>
      <c r="AJ272" s="201"/>
      <c r="AK272" s="201"/>
      <c r="AL272" s="201"/>
    </row>
    <row r="273" spans="1:38" x14ac:dyDescent="0.3">
      <c r="A273" s="293" t="s">
        <v>21524</v>
      </c>
      <c r="B273" s="293" t="s">
        <v>291</v>
      </c>
      <c r="C273" s="294">
        <v>15994.334540359187</v>
      </c>
      <c r="D273" s="293">
        <v>0</v>
      </c>
      <c r="E273" s="293">
        <v>0</v>
      </c>
      <c r="F273" s="293">
        <v>0</v>
      </c>
      <c r="G273" s="293">
        <v>0</v>
      </c>
      <c r="H273" s="293">
        <v>0</v>
      </c>
      <c r="I273" s="293">
        <v>0</v>
      </c>
      <c r="J273" s="293">
        <v>0</v>
      </c>
      <c r="K273" s="293">
        <v>0</v>
      </c>
      <c r="L273" s="304">
        <v>0</v>
      </c>
      <c r="M273" s="302">
        <v>0</v>
      </c>
      <c r="N273" s="293">
        <v>0</v>
      </c>
      <c r="O273" s="293">
        <v>5</v>
      </c>
      <c r="P273" s="293">
        <v>25</v>
      </c>
      <c r="Q273" s="293">
        <v>25</v>
      </c>
      <c r="R273" s="293">
        <v>25</v>
      </c>
      <c r="S273" s="293">
        <v>25</v>
      </c>
      <c r="T273" s="293">
        <v>25</v>
      </c>
      <c r="U273" s="293">
        <v>25</v>
      </c>
      <c r="V273" s="293">
        <v>25</v>
      </c>
      <c r="W273" s="293">
        <v>50</v>
      </c>
      <c r="X273" s="293">
        <v>50</v>
      </c>
      <c r="Y273" s="294">
        <v>50</v>
      </c>
      <c r="Z273" s="182"/>
    </row>
    <row r="274" spans="1:38" x14ac:dyDescent="0.3">
      <c r="A274" s="293" t="s">
        <v>26764</v>
      </c>
      <c r="B274" s="293" t="s">
        <v>290</v>
      </c>
      <c r="C274" s="294">
        <v>13171.072507628091</v>
      </c>
      <c r="D274" s="294">
        <v>0</v>
      </c>
      <c r="E274" s="294">
        <v>0</v>
      </c>
      <c r="F274" s="294">
        <v>0</v>
      </c>
      <c r="G274" s="294">
        <v>0</v>
      </c>
      <c r="H274" s="294">
        <v>0</v>
      </c>
      <c r="I274" s="294">
        <v>0</v>
      </c>
      <c r="J274" s="294">
        <v>0</v>
      </c>
      <c r="K274" s="294">
        <v>0</v>
      </c>
      <c r="L274" s="298">
        <v>0</v>
      </c>
      <c r="M274" s="296">
        <v>0</v>
      </c>
      <c r="N274" s="294">
        <v>0</v>
      </c>
      <c r="O274" s="294">
        <v>0</v>
      </c>
      <c r="P274" s="294">
        <v>0</v>
      </c>
      <c r="Q274" s="294">
        <v>0</v>
      </c>
      <c r="R274" s="294">
        <v>110</v>
      </c>
      <c r="S274" s="294">
        <v>383</v>
      </c>
      <c r="T274" s="294">
        <v>409</v>
      </c>
      <c r="U274" s="294">
        <v>471</v>
      </c>
      <c r="V274" s="294">
        <v>987</v>
      </c>
      <c r="W274" s="294">
        <v>987</v>
      </c>
      <c r="X274" s="294">
        <v>1487</v>
      </c>
      <c r="Y274" s="294">
        <v>1517</v>
      </c>
      <c r="Z274" s="201"/>
      <c r="AA274" s="201"/>
      <c r="AB274" s="201"/>
      <c r="AC274" s="201"/>
      <c r="AD274" s="201"/>
      <c r="AE274" s="201"/>
      <c r="AF274" s="201"/>
      <c r="AG274" s="201"/>
      <c r="AH274" s="201"/>
      <c r="AI274" s="201"/>
      <c r="AJ274" s="201"/>
      <c r="AK274" s="201"/>
      <c r="AL274" s="201"/>
    </row>
    <row r="275" spans="1:38" x14ac:dyDescent="0.3">
      <c r="A275" s="293" t="s">
        <v>26764</v>
      </c>
      <c r="B275" s="293" t="s">
        <v>291</v>
      </c>
      <c r="C275" s="294">
        <v>13171.072507628091</v>
      </c>
      <c r="D275" s="293">
        <v>0</v>
      </c>
      <c r="E275" s="293">
        <v>0</v>
      </c>
      <c r="F275" s="293">
        <v>0</v>
      </c>
      <c r="G275" s="293">
        <v>0</v>
      </c>
      <c r="H275" s="293">
        <v>0</v>
      </c>
      <c r="I275" s="293">
        <v>0</v>
      </c>
      <c r="J275" s="293">
        <v>0</v>
      </c>
      <c r="K275" s="293">
        <v>0</v>
      </c>
      <c r="L275" s="304">
        <v>0</v>
      </c>
      <c r="M275" s="302">
        <v>0</v>
      </c>
      <c r="N275" s="293">
        <v>0</v>
      </c>
      <c r="O275" s="293">
        <v>0</v>
      </c>
      <c r="P275" s="293">
        <v>0</v>
      </c>
      <c r="Q275" s="293">
        <v>0</v>
      </c>
      <c r="R275" s="293">
        <v>0</v>
      </c>
      <c r="S275" s="293">
        <v>5</v>
      </c>
      <c r="T275" s="293">
        <v>5</v>
      </c>
      <c r="U275" s="293">
        <v>5</v>
      </c>
      <c r="V275" s="293">
        <v>5</v>
      </c>
      <c r="W275" s="293">
        <v>5</v>
      </c>
      <c r="X275" s="293">
        <v>10</v>
      </c>
      <c r="Y275" s="294">
        <v>10</v>
      </c>
      <c r="Z275" s="182"/>
    </row>
    <row r="276" spans="1:38" x14ac:dyDescent="0.3">
      <c r="A276" s="293" t="s">
        <v>26719</v>
      </c>
      <c r="B276" s="293" t="s">
        <v>290</v>
      </c>
      <c r="C276" s="294">
        <v>44141.145120202498</v>
      </c>
      <c r="D276" s="294">
        <v>2249</v>
      </c>
      <c r="E276" s="294">
        <v>2876</v>
      </c>
      <c r="F276" s="294">
        <v>3815</v>
      </c>
      <c r="G276" s="294">
        <v>4223</v>
      </c>
      <c r="H276" s="294">
        <v>4493</v>
      </c>
      <c r="I276" s="294">
        <v>4742</v>
      </c>
      <c r="J276" s="294">
        <v>5085</v>
      </c>
      <c r="K276" s="294">
        <v>5388</v>
      </c>
      <c r="L276" s="298">
        <v>6384</v>
      </c>
      <c r="M276" s="296">
        <v>6384</v>
      </c>
      <c r="N276" s="294">
        <v>6881</v>
      </c>
      <c r="O276" s="294">
        <v>7466</v>
      </c>
      <c r="P276" s="294">
        <v>7793</v>
      </c>
      <c r="Q276" s="294">
        <v>8491</v>
      </c>
      <c r="R276" s="294">
        <v>9212</v>
      </c>
      <c r="S276" s="294">
        <v>9822</v>
      </c>
      <c r="T276" s="294">
        <v>10246</v>
      </c>
      <c r="U276" s="294">
        <v>10927</v>
      </c>
      <c r="V276" s="294">
        <v>11578</v>
      </c>
      <c r="W276" s="294">
        <v>13478</v>
      </c>
      <c r="X276" s="294">
        <v>15450</v>
      </c>
      <c r="Y276" s="294">
        <v>17314</v>
      </c>
      <c r="Z276" s="201"/>
      <c r="AA276" s="201"/>
      <c r="AB276" s="201"/>
      <c r="AC276" s="201"/>
      <c r="AD276" s="201"/>
      <c r="AE276" s="201"/>
      <c r="AF276" s="201"/>
      <c r="AG276" s="201"/>
      <c r="AH276" s="201"/>
      <c r="AI276" s="201"/>
      <c r="AJ276" s="201"/>
      <c r="AK276" s="201"/>
      <c r="AL276" s="201"/>
    </row>
    <row r="277" spans="1:38" x14ac:dyDescent="0.3">
      <c r="A277" s="293" t="s">
        <v>26719</v>
      </c>
      <c r="B277" s="293" t="s">
        <v>291</v>
      </c>
      <c r="C277" s="294">
        <v>44141.145120202498</v>
      </c>
      <c r="D277" s="293">
        <v>5</v>
      </c>
      <c r="E277" s="293">
        <v>5</v>
      </c>
      <c r="F277" s="293">
        <v>5</v>
      </c>
      <c r="G277" s="293">
        <v>10</v>
      </c>
      <c r="H277" s="293">
        <v>10</v>
      </c>
      <c r="I277" s="293">
        <v>10</v>
      </c>
      <c r="J277" s="293">
        <v>10</v>
      </c>
      <c r="K277" s="293">
        <v>10</v>
      </c>
      <c r="L277" s="304">
        <v>10</v>
      </c>
      <c r="M277" s="302">
        <v>10</v>
      </c>
      <c r="N277" s="293">
        <v>10</v>
      </c>
      <c r="O277" s="293">
        <v>10</v>
      </c>
      <c r="P277" s="293">
        <v>10</v>
      </c>
      <c r="Q277" s="293">
        <v>10</v>
      </c>
      <c r="R277" s="293">
        <v>10</v>
      </c>
      <c r="S277" s="293">
        <v>10</v>
      </c>
      <c r="T277" s="293">
        <v>10</v>
      </c>
      <c r="U277" s="293">
        <v>25</v>
      </c>
      <c r="V277" s="293">
        <v>25</v>
      </c>
      <c r="W277" s="293">
        <v>25</v>
      </c>
      <c r="X277" s="293">
        <v>25</v>
      </c>
      <c r="Y277" s="294">
        <v>25</v>
      </c>
      <c r="Z277" s="182"/>
    </row>
    <row r="278" spans="1:38" x14ac:dyDescent="0.3">
      <c r="A278" s="293" t="s">
        <v>13561</v>
      </c>
      <c r="B278" s="293" t="s">
        <v>290</v>
      </c>
      <c r="C278" s="294">
        <v>6440.3722134183199</v>
      </c>
      <c r="D278" s="294">
        <v>0</v>
      </c>
      <c r="E278" s="294">
        <v>0</v>
      </c>
      <c r="F278" s="294">
        <v>0</v>
      </c>
      <c r="G278" s="294">
        <v>0</v>
      </c>
      <c r="H278" s="294">
        <v>0</v>
      </c>
      <c r="I278" s="294">
        <v>0</v>
      </c>
      <c r="J278" s="294">
        <v>0</v>
      </c>
      <c r="K278" s="294">
        <v>0</v>
      </c>
      <c r="L278" s="298">
        <v>0</v>
      </c>
      <c r="M278" s="296">
        <v>0</v>
      </c>
      <c r="N278" s="294">
        <v>0</v>
      </c>
      <c r="O278" s="294">
        <v>0</v>
      </c>
      <c r="P278" s="294">
        <v>0</v>
      </c>
      <c r="Q278" s="294">
        <v>0</v>
      </c>
      <c r="R278" s="294">
        <v>897</v>
      </c>
      <c r="S278" s="294">
        <v>1337</v>
      </c>
      <c r="T278" s="294">
        <v>1348</v>
      </c>
      <c r="U278" s="294">
        <v>1419</v>
      </c>
      <c r="V278" s="294">
        <v>1590</v>
      </c>
      <c r="W278" s="294">
        <v>1630</v>
      </c>
      <c r="X278" s="294">
        <v>1653</v>
      </c>
      <c r="Y278" s="294">
        <v>2676</v>
      </c>
      <c r="Z278" s="201"/>
      <c r="AA278" s="201"/>
      <c r="AB278" s="201"/>
      <c r="AC278" s="201"/>
      <c r="AD278" s="201"/>
      <c r="AE278" s="201"/>
      <c r="AF278" s="201"/>
      <c r="AG278" s="201"/>
      <c r="AH278" s="201"/>
      <c r="AI278" s="201"/>
      <c r="AJ278" s="201"/>
      <c r="AK278" s="201"/>
      <c r="AL278" s="201"/>
    </row>
    <row r="279" spans="1:38" x14ac:dyDescent="0.3">
      <c r="A279" s="293" t="s">
        <v>13561</v>
      </c>
      <c r="B279" s="293" t="s">
        <v>291</v>
      </c>
      <c r="C279" s="294">
        <v>6440.3722134183199</v>
      </c>
      <c r="D279" s="293">
        <v>0</v>
      </c>
      <c r="E279" s="293">
        <v>0</v>
      </c>
      <c r="F279" s="293">
        <v>0</v>
      </c>
      <c r="G279" s="293">
        <v>0</v>
      </c>
      <c r="H279" s="293">
        <v>0</v>
      </c>
      <c r="I279" s="293">
        <v>0</v>
      </c>
      <c r="J279" s="293">
        <v>0</v>
      </c>
      <c r="K279" s="293">
        <v>0</v>
      </c>
      <c r="L279" s="304">
        <v>0</v>
      </c>
      <c r="M279" s="302">
        <v>0</v>
      </c>
      <c r="N279" s="293">
        <v>0</v>
      </c>
      <c r="O279" s="293">
        <v>0</v>
      </c>
      <c r="P279" s="293">
        <v>0</v>
      </c>
      <c r="Q279" s="293">
        <v>0</v>
      </c>
      <c r="R279" s="293">
        <v>10</v>
      </c>
      <c r="S279" s="293">
        <v>10</v>
      </c>
      <c r="T279" s="293">
        <v>10</v>
      </c>
      <c r="U279" s="293">
        <v>10</v>
      </c>
      <c r="V279" s="293">
        <v>25</v>
      </c>
      <c r="W279" s="293">
        <v>25</v>
      </c>
      <c r="X279" s="293">
        <v>25</v>
      </c>
      <c r="Y279" s="294">
        <v>25</v>
      </c>
      <c r="Z279" s="182"/>
    </row>
    <row r="280" spans="1:38" x14ac:dyDescent="0.3">
      <c r="A280" s="293" t="s">
        <v>13739</v>
      </c>
      <c r="B280" s="293" t="s">
        <v>290</v>
      </c>
      <c r="C280" s="294">
        <v>3992.463824522094</v>
      </c>
      <c r="D280" s="294">
        <v>0</v>
      </c>
      <c r="E280" s="294">
        <v>0</v>
      </c>
      <c r="F280" s="294">
        <v>0</v>
      </c>
      <c r="G280" s="294">
        <v>0</v>
      </c>
      <c r="H280" s="294">
        <v>0</v>
      </c>
      <c r="I280" s="294">
        <v>0</v>
      </c>
      <c r="J280" s="294">
        <v>0</v>
      </c>
      <c r="K280" s="294">
        <v>0</v>
      </c>
      <c r="L280" s="298">
        <v>0</v>
      </c>
      <c r="M280" s="296">
        <v>0</v>
      </c>
      <c r="N280" s="294">
        <v>0</v>
      </c>
      <c r="O280" s="294">
        <v>0</v>
      </c>
      <c r="P280" s="294">
        <v>0</v>
      </c>
      <c r="Q280" s="294">
        <v>0</v>
      </c>
      <c r="R280" s="294">
        <v>1</v>
      </c>
      <c r="S280" s="294">
        <v>350</v>
      </c>
      <c r="T280" s="294">
        <v>350</v>
      </c>
      <c r="U280" s="294">
        <v>350</v>
      </c>
      <c r="V280" s="294">
        <v>380</v>
      </c>
      <c r="W280" s="294">
        <v>873</v>
      </c>
      <c r="X280" s="294">
        <v>997</v>
      </c>
      <c r="Y280" s="294">
        <v>997</v>
      </c>
      <c r="Z280" s="201"/>
      <c r="AA280" s="201"/>
      <c r="AB280" s="201"/>
      <c r="AC280" s="201"/>
      <c r="AD280" s="201"/>
      <c r="AE280" s="201"/>
      <c r="AF280" s="201"/>
      <c r="AG280" s="201"/>
      <c r="AH280" s="201"/>
      <c r="AI280" s="201"/>
      <c r="AJ280" s="201"/>
      <c r="AK280" s="201"/>
      <c r="AL280" s="201"/>
    </row>
    <row r="281" spans="1:38" x14ac:dyDescent="0.3">
      <c r="A281" s="293" t="s">
        <v>13739</v>
      </c>
      <c r="B281" s="293" t="s">
        <v>291</v>
      </c>
      <c r="C281" s="294">
        <v>3992.463824522094</v>
      </c>
      <c r="D281" s="293">
        <v>0</v>
      </c>
      <c r="E281" s="293">
        <v>0</v>
      </c>
      <c r="F281" s="293">
        <v>0</v>
      </c>
      <c r="G281" s="293">
        <v>0</v>
      </c>
      <c r="H281" s="293">
        <v>0</v>
      </c>
      <c r="I281" s="293">
        <v>0</v>
      </c>
      <c r="J281" s="293">
        <v>0</v>
      </c>
      <c r="K281" s="293">
        <v>0</v>
      </c>
      <c r="L281" s="304">
        <v>0</v>
      </c>
      <c r="M281" s="302">
        <v>0</v>
      </c>
      <c r="N281" s="293">
        <v>0</v>
      </c>
      <c r="O281" s="293">
        <v>0</v>
      </c>
      <c r="P281" s="293">
        <v>0</v>
      </c>
      <c r="Q281" s="293">
        <v>0</v>
      </c>
      <c r="R281" s="293">
        <v>0</v>
      </c>
      <c r="S281" s="293">
        <v>5</v>
      </c>
      <c r="T281" s="293">
        <v>5</v>
      </c>
      <c r="U281" s="293">
        <v>5</v>
      </c>
      <c r="V281" s="293">
        <v>5</v>
      </c>
      <c r="W281" s="293">
        <v>10</v>
      </c>
      <c r="X281" s="293">
        <v>25</v>
      </c>
      <c r="Y281" s="294">
        <v>25</v>
      </c>
      <c r="Z281" s="182"/>
    </row>
    <row r="282" spans="1:38" x14ac:dyDescent="0.3">
      <c r="A282" s="293" t="s">
        <v>49742</v>
      </c>
      <c r="B282" s="293" t="s">
        <v>290</v>
      </c>
      <c r="C282" s="294">
        <v>35482.295018348057</v>
      </c>
      <c r="D282" s="294">
        <v>0</v>
      </c>
      <c r="E282" s="294">
        <v>0</v>
      </c>
      <c r="F282" s="294">
        <v>0</v>
      </c>
      <c r="G282" s="294">
        <v>0</v>
      </c>
      <c r="H282" s="294">
        <v>0</v>
      </c>
      <c r="I282" s="294">
        <v>0</v>
      </c>
      <c r="J282" s="294">
        <v>0</v>
      </c>
      <c r="K282" s="294">
        <v>0</v>
      </c>
      <c r="L282" s="298">
        <v>0</v>
      </c>
      <c r="M282" s="296">
        <v>0</v>
      </c>
      <c r="N282" s="294">
        <v>0</v>
      </c>
      <c r="O282" s="294">
        <v>563</v>
      </c>
      <c r="P282" s="294">
        <v>564</v>
      </c>
      <c r="Q282" s="294">
        <v>1579</v>
      </c>
      <c r="R282" s="294">
        <v>2394</v>
      </c>
      <c r="S282" s="294">
        <v>4552</v>
      </c>
      <c r="T282" s="294">
        <v>6759</v>
      </c>
      <c r="U282" s="294">
        <v>9107</v>
      </c>
      <c r="V282" s="294">
        <v>10444</v>
      </c>
      <c r="W282" s="294">
        <v>12906</v>
      </c>
      <c r="X282" s="294">
        <v>16358</v>
      </c>
      <c r="Y282" s="294">
        <v>21543</v>
      </c>
      <c r="Z282" s="201"/>
      <c r="AA282" s="201"/>
      <c r="AB282" s="201"/>
      <c r="AC282" s="201"/>
      <c r="AD282" s="201"/>
      <c r="AE282" s="201"/>
      <c r="AF282" s="201"/>
      <c r="AG282" s="201"/>
      <c r="AH282" s="201"/>
      <c r="AI282" s="201"/>
      <c r="AJ282" s="201"/>
      <c r="AK282" s="201"/>
      <c r="AL282" s="201"/>
    </row>
    <row r="283" spans="1:38" x14ac:dyDescent="0.3">
      <c r="A283" s="293" t="s">
        <v>49742</v>
      </c>
      <c r="B283" s="293" t="s">
        <v>291</v>
      </c>
      <c r="C283" s="294">
        <v>35482.295018348057</v>
      </c>
      <c r="D283" s="293">
        <v>0</v>
      </c>
      <c r="E283" s="293">
        <v>0</v>
      </c>
      <c r="F283" s="293">
        <v>0</v>
      </c>
      <c r="G283" s="293">
        <v>0</v>
      </c>
      <c r="H283" s="293">
        <v>0</v>
      </c>
      <c r="I283" s="293">
        <v>0</v>
      </c>
      <c r="J283" s="293">
        <v>0</v>
      </c>
      <c r="K283" s="293">
        <v>0</v>
      </c>
      <c r="L283" s="304">
        <v>0</v>
      </c>
      <c r="M283" s="302">
        <v>0</v>
      </c>
      <c r="N283" s="293">
        <v>0</v>
      </c>
      <c r="O283" s="293">
        <v>5</v>
      </c>
      <c r="P283" s="293">
        <v>5</v>
      </c>
      <c r="Q283" s="293">
        <v>5</v>
      </c>
      <c r="R283" s="293">
        <v>5</v>
      </c>
      <c r="S283" s="293">
        <v>10</v>
      </c>
      <c r="T283" s="293">
        <v>10</v>
      </c>
      <c r="U283" s="293">
        <v>25</v>
      </c>
      <c r="V283" s="293">
        <v>25</v>
      </c>
      <c r="W283" s="293">
        <v>25</v>
      </c>
      <c r="X283" s="293">
        <v>25</v>
      </c>
      <c r="Y283" s="294">
        <v>50</v>
      </c>
      <c r="Z283" s="182"/>
    </row>
    <row r="284" spans="1:38" x14ac:dyDescent="0.3">
      <c r="A284" s="293" t="s">
        <v>33803</v>
      </c>
      <c r="B284" s="293" t="s">
        <v>290</v>
      </c>
      <c r="C284" s="294">
        <v>6006.7975018349825</v>
      </c>
      <c r="D284" s="294">
        <v>0</v>
      </c>
      <c r="E284" s="294">
        <v>0</v>
      </c>
      <c r="F284" s="294">
        <v>0</v>
      </c>
      <c r="G284" s="294">
        <v>0</v>
      </c>
      <c r="H284" s="294">
        <v>0</v>
      </c>
      <c r="I284" s="294">
        <v>0</v>
      </c>
      <c r="J284" s="294">
        <v>0</v>
      </c>
      <c r="K284" s="294">
        <v>0</v>
      </c>
      <c r="L284" s="298">
        <v>279</v>
      </c>
      <c r="M284" s="296">
        <v>279</v>
      </c>
      <c r="N284" s="294">
        <v>426</v>
      </c>
      <c r="O284" s="294">
        <v>698</v>
      </c>
      <c r="P284" s="294">
        <v>1137</v>
      </c>
      <c r="Q284" s="294">
        <v>1882</v>
      </c>
      <c r="R284" s="294">
        <v>2420</v>
      </c>
      <c r="S284" s="294">
        <v>3070</v>
      </c>
      <c r="T284" s="294">
        <v>3434</v>
      </c>
      <c r="U284" s="294">
        <v>3814</v>
      </c>
      <c r="V284" s="294">
        <v>4516</v>
      </c>
      <c r="W284" s="294">
        <v>5017</v>
      </c>
      <c r="X284" s="294">
        <v>5351</v>
      </c>
      <c r="Y284" s="294">
        <v>5630</v>
      </c>
      <c r="Z284" s="201"/>
      <c r="AA284" s="201"/>
      <c r="AB284" s="201"/>
      <c r="AC284" s="201"/>
      <c r="AD284" s="201"/>
      <c r="AE284" s="201"/>
      <c r="AF284" s="201"/>
      <c r="AG284" s="201"/>
      <c r="AH284" s="201"/>
      <c r="AI284" s="201"/>
      <c r="AJ284" s="201"/>
      <c r="AK284" s="201"/>
      <c r="AL284" s="201"/>
    </row>
    <row r="285" spans="1:38" x14ac:dyDescent="0.3">
      <c r="A285" s="293" t="s">
        <v>33803</v>
      </c>
      <c r="B285" s="293" t="s">
        <v>291</v>
      </c>
      <c r="C285" s="294">
        <v>6006.7975018349825</v>
      </c>
      <c r="D285" s="293">
        <v>0</v>
      </c>
      <c r="E285" s="293">
        <v>0</v>
      </c>
      <c r="F285" s="293">
        <v>0</v>
      </c>
      <c r="G285" s="293">
        <v>0</v>
      </c>
      <c r="H285" s="293">
        <v>0</v>
      </c>
      <c r="I285" s="293">
        <v>0</v>
      </c>
      <c r="J285" s="293">
        <v>0</v>
      </c>
      <c r="K285" s="293">
        <v>0</v>
      </c>
      <c r="L285" s="304">
        <v>5</v>
      </c>
      <c r="M285" s="302">
        <v>5</v>
      </c>
      <c r="N285" s="293">
        <v>5</v>
      </c>
      <c r="O285" s="293">
        <v>10</v>
      </c>
      <c r="P285" s="293">
        <v>10</v>
      </c>
      <c r="Q285" s="293">
        <v>25</v>
      </c>
      <c r="R285" s="293">
        <v>25</v>
      </c>
      <c r="S285" s="293">
        <v>50</v>
      </c>
      <c r="T285" s="293">
        <v>50</v>
      </c>
      <c r="U285" s="293">
        <v>50</v>
      </c>
      <c r="V285" s="293">
        <v>50</v>
      </c>
      <c r="W285" s="293">
        <v>80</v>
      </c>
      <c r="X285" s="293">
        <v>80</v>
      </c>
      <c r="Y285" s="294">
        <v>80</v>
      </c>
      <c r="Z285" s="182"/>
    </row>
    <row r="286" spans="1:38" x14ac:dyDescent="0.3">
      <c r="A286" s="293" t="s">
        <v>67095</v>
      </c>
      <c r="B286" s="293" t="s">
        <v>290</v>
      </c>
      <c r="C286" s="294">
        <v>12688.539274123674</v>
      </c>
      <c r="D286" s="294">
        <v>0</v>
      </c>
      <c r="E286" s="294">
        <v>0</v>
      </c>
      <c r="F286" s="294">
        <v>0</v>
      </c>
      <c r="G286" s="294">
        <v>0</v>
      </c>
      <c r="H286" s="294">
        <v>0</v>
      </c>
      <c r="I286" s="294">
        <v>0</v>
      </c>
      <c r="J286" s="294">
        <v>0</v>
      </c>
      <c r="K286" s="294">
        <v>0</v>
      </c>
      <c r="L286" s="298">
        <v>0</v>
      </c>
      <c r="M286" s="296">
        <v>0</v>
      </c>
      <c r="N286" s="294">
        <v>0</v>
      </c>
      <c r="O286" s="294">
        <v>0</v>
      </c>
      <c r="P286" s="294">
        <v>0</v>
      </c>
      <c r="Q286" s="294">
        <v>0</v>
      </c>
      <c r="R286" s="294">
        <v>0</v>
      </c>
      <c r="S286" s="294">
        <v>0</v>
      </c>
      <c r="T286" s="294">
        <v>0</v>
      </c>
      <c r="U286" s="294">
        <v>575</v>
      </c>
      <c r="V286" s="294">
        <v>1344</v>
      </c>
      <c r="W286" s="294">
        <v>2057</v>
      </c>
      <c r="X286" s="294">
        <v>2478</v>
      </c>
      <c r="Y286" s="294">
        <v>3487</v>
      </c>
      <c r="Z286" s="201"/>
      <c r="AA286" s="201"/>
      <c r="AB286" s="201"/>
      <c r="AC286" s="201"/>
      <c r="AD286" s="201"/>
      <c r="AE286" s="201"/>
      <c r="AF286" s="201"/>
      <c r="AG286" s="201"/>
      <c r="AH286" s="201"/>
      <c r="AI286" s="201"/>
      <c r="AJ286" s="201"/>
      <c r="AK286" s="201"/>
      <c r="AL286" s="201"/>
    </row>
    <row r="287" spans="1:38" x14ac:dyDescent="0.3">
      <c r="A287" s="293" t="s">
        <v>67095</v>
      </c>
      <c r="B287" s="293" t="s">
        <v>291</v>
      </c>
      <c r="C287" s="294">
        <v>12688.539274123674</v>
      </c>
      <c r="D287" s="293">
        <v>0</v>
      </c>
      <c r="E287" s="293">
        <v>0</v>
      </c>
      <c r="F287" s="293">
        <v>0</v>
      </c>
      <c r="G287" s="293">
        <v>0</v>
      </c>
      <c r="H287" s="293">
        <v>0</v>
      </c>
      <c r="I287" s="293">
        <v>0</v>
      </c>
      <c r="J287" s="293">
        <v>0</v>
      </c>
      <c r="K287" s="293">
        <v>0</v>
      </c>
      <c r="L287" s="304">
        <v>0</v>
      </c>
      <c r="M287" s="302">
        <v>0</v>
      </c>
      <c r="N287" s="293">
        <v>0</v>
      </c>
      <c r="O287" s="293">
        <v>0</v>
      </c>
      <c r="P287" s="293">
        <v>0</v>
      </c>
      <c r="Q287" s="293">
        <v>0</v>
      </c>
      <c r="R287" s="293">
        <v>0</v>
      </c>
      <c r="S287" s="293">
        <v>0</v>
      </c>
      <c r="T287" s="293">
        <v>0</v>
      </c>
      <c r="U287" s="293">
        <v>5</v>
      </c>
      <c r="V287" s="293">
        <v>10</v>
      </c>
      <c r="W287" s="293">
        <v>10</v>
      </c>
      <c r="X287" s="293">
        <v>10</v>
      </c>
      <c r="Y287" s="294">
        <v>25</v>
      </c>
      <c r="Z287" s="182"/>
    </row>
    <row r="288" spans="1:38" x14ac:dyDescent="0.3">
      <c r="A288" s="293" t="s">
        <v>67104</v>
      </c>
      <c r="B288" s="293" t="s">
        <v>290</v>
      </c>
      <c r="C288" s="294">
        <v>5519.3895015488597</v>
      </c>
      <c r="D288" s="294">
        <v>0</v>
      </c>
      <c r="E288" s="294">
        <v>0</v>
      </c>
      <c r="F288" s="294">
        <v>0</v>
      </c>
      <c r="G288" s="294">
        <v>0</v>
      </c>
      <c r="H288" s="294">
        <v>0</v>
      </c>
      <c r="I288" s="294">
        <v>0</v>
      </c>
      <c r="J288" s="294">
        <v>0</v>
      </c>
      <c r="K288" s="294">
        <v>0</v>
      </c>
      <c r="L288" s="298">
        <v>0</v>
      </c>
      <c r="M288" s="296">
        <v>0</v>
      </c>
      <c r="N288" s="294">
        <v>0</v>
      </c>
      <c r="O288" s="294">
        <v>0</v>
      </c>
      <c r="P288" s="294">
        <v>0</v>
      </c>
      <c r="Q288" s="294">
        <v>0</v>
      </c>
      <c r="R288" s="294">
        <v>0</v>
      </c>
      <c r="S288" s="294">
        <v>0</v>
      </c>
      <c r="T288" s="294">
        <v>0</v>
      </c>
      <c r="U288" s="294">
        <v>0</v>
      </c>
      <c r="V288" s="294">
        <v>0</v>
      </c>
      <c r="W288" s="294">
        <v>487</v>
      </c>
      <c r="X288" s="294">
        <v>488</v>
      </c>
      <c r="Y288" s="294">
        <v>718</v>
      </c>
      <c r="Z288" s="201"/>
      <c r="AA288" s="201"/>
      <c r="AB288" s="201"/>
      <c r="AC288" s="201"/>
      <c r="AD288" s="201"/>
      <c r="AE288" s="201"/>
      <c r="AF288" s="201"/>
      <c r="AG288" s="201"/>
      <c r="AH288" s="201"/>
      <c r="AI288" s="201"/>
      <c r="AJ288" s="201"/>
      <c r="AK288" s="201"/>
      <c r="AL288" s="201"/>
    </row>
    <row r="289" spans="1:38" x14ac:dyDescent="0.3">
      <c r="A289" s="293" t="s">
        <v>67104</v>
      </c>
      <c r="B289" s="293" t="s">
        <v>291</v>
      </c>
      <c r="C289" s="294">
        <v>5519.3895015488597</v>
      </c>
      <c r="D289" s="293">
        <v>0</v>
      </c>
      <c r="E289" s="293">
        <v>0</v>
      </c>
      <c r="F289" s="293">
        <v>0</v>
      </c>
      <c r="G289" s="293">
        <v>0</v>
      </c>
      <c r="H289" s="293">
        <v>0</v>
      </c>
      <c r="I289" s="293">
        <v>0</v>
      </c>
      <c r="J289" s="293">
        <v>0</v>
      </c>
      <c r="K289" s="293">
        <v>0</v>
      </c>
      <c r="L289" s="304">
        <v>0</v>
      </c>
      <c r="M289" s="302">
        <v>0</v>
      </c>
      <c r="N289" s="293">
        <v>0</v>
      </c>
      <c r="O289" s="293">
        <v>0</v>
      </c>
      <c r="P289" s="293">
        <v>0</v>
      </c>
      <c r="Q289" s="293">
        <v>0</v>
      </c>
      <c r="R289" s="293">
        <v>0</v>
      </c>
      <c r="S289" s="293">
        <v>0</v>
      </c>
      <c r="T289" s="293">
        <v>0</v>
      </c>
      <c r="U289" s="293">
        <v>0</v>
      </c>
      <c r="V289" s="293">
        <v>0</v>
      </c>
      <c r="W289" s="293">
        <v>5</v>
      </c>
      <c r="X289" s="293">
        <v>5</v>
      </c>
      <c r="Y289" s="294">
        <v>10</v>
      </c>
      <c r="Z289" s="182"/>
    </row>
    <row r="290" spans="1:38" x14ac:dyDescent="0.3">
      <c r="A290" s="293" t="s">
        <v>67107</v>
      </c>
      <c r="B290" s="293" t="s">
        <v>290</v>
      </c>
      <c r="C290" s="294">
        <v>15699.063693480484</v>
      </c>
      <c r="D290" s="294">
        <v>0</v>
      </c>
      <c r="E290" s="294">
        <v>0</v>
      </c>
      <c r="F290" s="294">
        <v>0</v>
      </c>
      <c r="G290" s="294">
        <v>0</v>
      </c>
      <c r="H290" s="294">
        <v>0</v>
      </c>
      <c r="I290" s="294">
        <v>0</v>
      </c>
      <c r="J290" s="294">
        <v>0</v>
      </c>
      <c r="K290" s="294">
        <v>0</v>
      </c>
      <c r="L290" s="298">
        <v>0</v>
      </c>
      <c r="M290" s="296">
        <v>0</v>
      </c>
      <c r="N290" s="294">
        <v>0</v>
      </c>
      <c r="O290" s="294">
        <v>0</v>
      </c>
      <c r="P290" s="294">
        <v>0</v>
      </c>
      <c r="Q290" s="294">
        <v>0</v>
      </c>
      <c r="R290" s="294">
        <v>0</v>
      </c>
      <c r="S290" s="294">
        <v>0</v>
      </c>
      <c r="T290" s="294">
        <v>0</v>
      </c>
      <c r="U290" s="294">
        <v>0</v>
      </c>
      <c r="V290" s="294">
        <v>0</v>
      </c>
      <c r="W290" s="294">
        <v>0</v>
      </c>
      <c r="X290" s="294">
        <v>265</v>
      </c>
      <c r="Y290" s="294">
        <v>3729</v>
      </c>
      <c r="Z290" s="201"/>
      <c r="AA290" s="201"/>
      <c r="AB290" s="201"/>
      <c r="AC290" s="201"/>
      <c r="AD290" s="201"/>
      <c r="AE290" s="201"/>
      <c r="AF290" s="201"/>
      <c r="AG290" s="201"/>
      <c r="AH290" s="201"/>
      <c r="AI290" s="201"/>
      <c r="AJ290" s="201"/>
      <c r="AK290" s="201"/>
      <c r="AL290" s="201"/>
    </row>
    <row r="291" spans="1:38" x14ac:dyDescent="0.3">
      <c r="A291" s="293" t="s">
        <v>67107</v>
      </c>
      <c r="B291" s="293" t="s">
        <v>291</v>
      </c>
      <c r="C291" s="294">
        <v>15699.063693480484</v>
      </c>
      <c r="D291" s="293">
        <v>0</v>
      </c>
      <c r="E291" s="293">
        <v>0</v>
      </c>
      <c r="F291" s="293">
        <v>0</v>
      </c>
      <c r="G291" s="293">
        <v>0</v>
      </c>
      <c r="H291" s="293">
        <v>0</v>
      </c>
      <c r="I291" s="293">
        <v>0</v>
      </c>
      <c r="J291" s="293">
        <v>0</v>
      </c>
      <c r="K291" s="293">
        <v>0</v>
      </c>
      <c r="L291" s="304">
        <v>0</v>
      </c>
      <c r="M291" s="302">
        <v>0</v>
      </c>
      <c r="N291" s="293">
        <v>0</v>
      </c>
      <c r="O291" s="293">
        <v>0</v>
      </c>
      <c r="P291" s="293">
        <v>0</v>
      </c>
      <c r="Q291" s="293">
        <v>0</v>
      </c>
      <c r="R291" s="293">
        <v>0</v>
      </c>
      <c r="S291" s="293">
        <v>0</v>
      </c>
      <c r="T291" s="293">
        <v>0</v>
      </c>
      <c r="U291" s="293">
        <v>0</v>
      </c>
      <c r="V291" s="293">
        <v>0</v>
      </c>
      <c r="W291" s="293">
        <v>0</v>
      </c>
      <c r="X291" s="293">
        <v>0</v>
      </c>
      <c r="Y291" s="294">
        <v>25</v>
      </c>
      <c r="Z291" s="182"/>
    </row>
    <row r="292" spans="1:38" x14ac:dyDescent="0.3">
      <c r="A292" s="293" t="s">
        <v>4484</v>
      </c>
      <c r="B292" s="293" t="s">
        <v>290</v>
      </c>
      <c r="C292" s="294">
        <v>15102.144789032365</v>
      </c>
      <c r="D292" s="294">
        <v>0</v>
      </c>
      <c r="E292" s="294">
        <v>0</v>
      </c>
      <c r="F292" s="294">
        <v>0</v>
      </c>
      <c r="G292" s="294">
        <v>0</v>
      </c>
      <c r="H292" s="294">
        <v>0</v>
      </c>
      <c r="I292" s="294">
        <v>0</v>
      </c>
      <c r="J292" s="294">
        <v>0</v>
      </c>
      <c r="K292" s="294">
        <v>3</v>
      </c>
      <c r="L292" s="298">
        <v>3</v>
      </c>
      <c r="M292" s="296">
        <v>3</v>
      </c>
      <c r="N292" s="294">
        <v>3</v>
      </c>
      <c r="O292" s="294">
        <v>3</v>
      </c>
      <c r="P292" s="294">
        <v>3</v>
      </c>
      <c r="Q292" s="294">
        <v>3</v>
      </c>
      <c r="R292" s="294">
        <v>3</v>
      </c>
      <c r="S292" s="294">
        <v>3</v>
      </c>
      <c r="T292" s="294">
        <v>982</v>
      </c>
      <c r="U292" s="294">
        <v>2562</v>
      </c>
      <c r="V292" s="294">
        <v>2856</v>
      </c>
      <c r="W292" s="294">
        <v>2925</v>
      </c>
      <c r="X292" s="294">
        <v>2940</v>
      </c>
      <c r="Y292" s="294">
        <v>2957</v>
      </c>
      <c r="Z292" s="201"/>
      <c r="AA292" s="201"/>
      <c r="AB292" s="201"/>
      <c r="AC292" s="201"/>
      <c r="AD292" s="201"/>
      <c r="AE292" s="201"/>
      <c r="AF292" s="201"/>
      <c r="AG292" s="201"/>
      <c r="AH292" s="201"/>
      <c r="AI292" s="201"/>
      <c r="AJ292" s="201"/>
      <c r="AK292" s="201"/>
      <c r="AL292" s="201"/>
    </row>
    <row r="293" spans="1:38" x14ac:dyDescent="0.3">
      <c r="A293" s="293" t="s">
        <v>4484</v>
      </c>
      <c r="B293" s="293" t="s">
        <v>291</v>
      </c>
      <c r="C293" s="294">
        <v>15102.144789032365</v>
      </c>
      <c r="D293" s="293">
        <v>0</v>
      </c>
      <c r="E293" s="293">
        <v>0</v>
      </c>
      <c r="F293" s="293">
        <v>0</v>
      </c>
      <c r="G293" s="293">
        <v>0</v>
      </c>
      <c r="H293" s="293">
        <v>0</v>
      </c>
      <c r="I293" s="293">
        <v>0</v>
      </c>
      <c r="J293" s="293">
        <v>0</v>
      </c>
      <c r="K293" s="293">
        <v>0</v>
      </c>
      <c r="L293" s="304">
        <v>0</v>
      </c>
      <c r="M293" s="302">
        <v>0</v>
      </c>
      <c r="N293" s="293">
        <v>0</v>
      </c>
      <c r="O293" s="293">
        <v>0</v>
      </c>
      <c r="P293" s="293">
        <v>0</v>
      </c>
      <c r="Q293" s="293">
        <v>0</v>
      </c>
      <c r="R293" s="293">
        <v>0</v>
      </c>
      <c r="S293" s="293">
        <v>0</v>
      </c>
      <c r="T293" s="293">
        <v>5</v>
      </c>
      <c r="U293" s="293">
        <v>10</v>
      </c>
      <c r="V293" s="293">
        <v>10</v>
      </c>
      <c r="W293" s="293">
        <v>10</v>
      </c>
      <c r="X293" s="293">
        <v>10</v>
      </c>
      <c r="Y293" s="294">
        <v>10</v>
      </c>
      <c r="Z293" s="182"/>
    </row>
    <row r="294" spans="1:38" x14ac:dyDescent="0.3">
      <c r="A294" s="293" t="s">
        <v>4489</v>
      </c>
      <c r="B294" s="293" t="s">
        <v>290</v>
      </c>
      <c r="C294" s="294">
        <v>8638.8484510462404</v>
      </c>
      <c r="D294" s="294">
        <v>0</v>
      </c>
      <c r="E294" s="294">
        <v>0</v>
      </c>
      <c r="F294" s="294">
        <v>0</v>
      </c>
      <c r="G294" s="294">
        <v>0</v>
      </c>
      <c r="H294" s="294">
        <v>0</v>
      </c>
      <c r="I294" s="294">
        <v>0</v>
      </c>
      <c r="J294" s="294">
        <v>0</v>
      </c>
      <c r="K294" s="294">
        <v>0</v>
      </c>
      <c r="L294" s="298">
        <v>0</v>
      </c>
      <c r="M294" s="296">
        <v>0</v>
      </c>
      <c r="N294" s="294">
        <v>0</v>
      </c>
      <c r="O294" s="294">
        <v>0</v>
      </c>
      <c r="P294" s="294">
        <v>0</v>
      </c>
      <c r="Q294" s="294">
        <v>0</v>
      </c>
      <c r="R294" s="294">
        <v>0</v>
      </c>
      <c r="S294" s="294">
        <v>0</v>
      </c>
      <c r="T294" s="294">
        <v>0</v>
      </c>
      <c r="U294" s="294">
        <v>971</v>
      </c>
      <c r="V294" s="294">
        <v>972</v>
      </c>
      <c r="W294" s="294">
        <v>1014</v>
      </c>
      <c r="X294" s="294">
        <v>1016</v>
      </c>
      <c r="Y294" s="294">
        <v>1071</v>
      </c>
      <c r="Z294" s="201"/>
      <c r="AA294" s="201"/>
      <c r="AB294" s="201"/>
      <c r="AC294" s="201"/>
      <c r="AD294" s="201"/>
      <c r="AE294" s="201"/>
      <c r="AF294" s="201"/>
      <c r="AG294" s="201"/>
      <c r="AH294" s="201"/>
      <c r="AI294" s="201"/>
      <c r="AJ294" s="201"/>
      <c r="AK294" s="201"/>
      <c r="AL294" s="201"/>
    </row>
    <row r="295" spans="1:38" x14ac:dyDescent="0.3">
      <c r="A295" s="293" t="s">
        <v>4489</v>
      </c>
      <c r="B295" s="293" t="s">
        <v>291</v>
      </c>
      <c r="C295" s="294">
        <v>8638.8484510462404</v>
      </c>
      <c r="D295" s="293">
        <v>0</v>
      </c>
      <c r="E295" s="293">
        <v>0</v>
      </c>
      <c r="F295" s="293">
        <v>0</v>
      </c>
      <c r="G295" s="293">
        <v>0</v>
      </c>
      <c r="H295" s="293">
        <v>0</v>
      </c>
      <c r="I295" s="293">
        <v>0</v>
      </c>
      <c r="J295" s="293">
        <v>0</v>
      </c>
      <c r="K295" s="293">
        <v>0</v>
      </c>
      <c r="L295" s="304">
        <v>0</v>
      </c>
      <c r="M295" s="302">
        <v>0</v>
      </c>
      <c r="N295" s="293">
        <v>0</v>
      </c>
      <c r="O295" s="293">
        <v>0</v>
      </c>
      <c r="P295" s="293">
        <v>0</v>
      </c>
      <c r="Q295" s="293">
        <v>0</v>
      </c>
      <c r="R295" s="293">
        <v>0</v>
      </c>
      <c r="S295" s="293">
        <v>0</v>
      </c>
      <c r="T295" s="293">
        <v>0</v>
      </c>
      <c r="U295" s="293">
        <v>10</v>
      </c>
      <c r="V295" s="293">
        <v>10</v>
      </c>
      <c r="W295" s="293">
        <v>10</v>
      </c>
      <c r="X295" s="293">
        <v>10</v>
      </c>
      <c r="Y295" s="294">
        <v>10</v>
      </c>
      <c r="Z295" s="182"/>
    </row>
    <row r="296" spans="1:38" x14ac:dyDescent="0.3">
      <c r="A296" s="293" t="s">
        <v>4472</v>
      </c>
      <c r="B296" s="293" t="s">
        <v>290</v>
      </c>
      <c r="C296" s="294">
        <v>9077.7867605690844</v>
      </c>
      <c r="D296" s="294">
        <v>0</v>
      </c>
      <c r="E296" s="294">
        <v>0</v>
      </c>
      <c r="F296" s="294">
        <v>0</v>
      </c>
      <c r="G296" s="294">
        <v>0</v>
      </c>
      <c r="H296" s="294">
        <v>0</v>
      </c>
      <c r="I296" s="294">
        <v>0</v>
      </c>
      <c r="J296" s="294">
        <v>0</v>
      </c>
      <c r="K296" s="294">
        <v>0</v>
      </c>
      <c r="L296" s="298">
        <v>0</v>
      </c>
      <c r="M296" s="296">
        <v>0</v>
      </c>
      <c r="N296" s="294">
        <v>0</v>
      </c>
      <c r="O296" s="294">
        <v>0</v>
      </c>
      <c r="P296" s="294">
        <v>0</v>
      </c>
      <c r="Q296" s="294">
        <v>0</v>
      </c>
      <c r="R296" s="294">
        <v>0</v>
      </c>
      <c r="S296" s="294">
        <v>0</v>
      </c>
      <c r="T296" s="294">
        <v>0</v>
      </c>
      <c r="U296" s="294">
        <v>1</v>
      </c>
      <c r="V296" s="294">
        <v>1</v>
      </c>
      <c r="W296" s="294">
        <v>4</v>
      </c>
      <c r="X296" s="294">
        <v>4</v>
      </c>
      <c r="Y296" s="294">
        <v>4</v>
      </c>
      <c r="Z296" s="201"/>
      <c r="AA296" s="201"/>
      <c r="AB296" s="201"/>
      <c r="AC296" s="201"/>
      <c r="AD296" s="201"/>
      <c r="AE296" s="201"/>
      <c r="AF296" s="201"/>
      <c r="AG296" s="201"/>
      <c r="AH296" s="201"/>
      <c r="AI296" s="201"/>
      <c r="AJ296" s="201"/>
      <c r="AK296" s="201"/>
      <c r="AL296" s="201"/>
    </row>
    <row r="297" spans="1:38" x14ac:dyDescent="0.3">
      <c r="A297" s="293" t="s">
        <v>4472</v>
      </c>
      <c r="B297" s="293" t="s">
        <v>291</v>
      </c>
      <c r="C297" s="294">
        <v>9077.7867605690844</v>
      </c>
      <c r="D297" s="293">
        <v>0</v>
      </c>
      <c r="E297" s="293">
        <v>0</v>
      </c>
      <c r="F297" s="293">
        <v>0</v>
      </c>
      <c r="G297" s="293">
        <v>0</v>
      </c>
      <c r="H297" s="293">
        <v>0</v>
      </c>
      <c r="I297" s="293">
        <v>0</v>
      </c>
      <c r="J297" s="293">
        <v>0</v>
      </c>
      <c r="K297" s="293">
        <v>0</v>
      </c>
      <c r="L297" s="304">
        <v>0</v>
      </c>
      <c r="M297" s="302">
        <v>0</v>
      </c>
      <c r="N297" s="293">
        <v>0</v>
      </c>
      <c r="O297" s="293">
        <v>0</v>
      </c>
      <c r="P297" s="293">
        <v>0</v>
      </c>
      <c r="Q297" s="293">
        <v>0</v>
      </c>
      <c r="R297" s="293">
        <v>0</v>
      </c>
      <c r="S297" s="293">
        <v>0</v>
      </c>
      <c r="T297" s="293">
        <v>0</v>
      </c>
      <c r="U297" s="293">
        <v>0</v>
      </c>
      <c r="V297" s="293">
        <v>0</v>
      </c>
      <c r="W297" s="293">
        <v>0</v>
      </c>
      <c r="X297" s="293">
        <v>0</v>
      </c>
      <c r="Y297" s="294">
        <v>0</v>
      </c>
      <c r="Z297" s="182"/>
    </row>
    <row r="298" spans="1:38" x14ac:dyDescent="0.3">
      <c r="A298" s="293" t="s">
        <v>4106</v>
      </c>
      <c r="B298" s="293" t="s">
        <v>290</v>
      </c>
      <c r="C298" s="294">
        <v>65594.681132976155</v>
      </c>
      <c r="D298" s="294">
        <v>3675</v>
      </c>
      <c r="E298" s="294">
        <v>4730</v>
      </c>
      <c r="F298" s="294">
        <v>6196</v>
      </c>
      <c r="G298" s="294">
        <v>6618</v>
      </c>
      <c r="H298" s="294">
        <v>13131</v>
      </c>
      <c r="I298" s="294">
        <v>15240</v>
      </c>
      <c r="J298" s="294">
        <v>18499</v>
      </c>
      <c r="K298" s="294">
        <v>21397</v>
      </c>
      <c r="L298" s="298">
        <v>24430</v>
      </c>
      <c r="M298" s="296">
        <v>24430</v>
      </c>
      <c r="N298" s="294">
        <v>26818</v>
      </c>
      <c r="O298" s="294">
        <v>28579</v>
      </c>
      <c r="P298" s="294">
        <v>30173</v>
      </c>
      <c r="Q298" s="294">
        <v>34433</v>
      </c>
      <c r="R298" s="294">
        <v>36359</v>
      </c>
      <c r="S298" s="294">
        <v>37930</v>
      </c>
      <c r="T298" s="294">
        <v>38993</v>
      </c>
      <c r="U298" s="294">
        <v>39475</v>
      </c>
      <c r="V298" s="294">
        <v>40529</v>
      </c>
      <c r="W298" s="294">
        <v>41280</v>
      </c>
      <c r="X298" s="294">
        <v>42065</v>
      </c>
      <c r="Y298" s="294">
        <v>42776</v>
      </c>
      <c r="Z298" s="201"/>
      <c r="AA298" s="201"/>
      <c r="AB298" s="201"/>
      <c r="AC298" s="201"/>
      <c r="AD298" s="201"/>
      <c r="AE298" s="201"/>
      <c r="AF298" s="201"/>
      <c r="AG298" s="201"/>
      <c r="AH298" s="201"/>
      <c r="AI298" s="201"/>
      <c r="AJ298" s="201"/>
      <c r="AK298" s="201"/>
      <c r="AL298" s="201"/>
    </row>
    <row r="299" spans="1:38" x14ac:dyDescent="0.3">
      <c r="A299" s="293" t="s">
        <v>4106</v>
      </c>
      <c r="B299" s="293" t="s">
        <v>291</v>
      </c>
      <c r="C299" s="294">
        <v>65594.681132976155</v>
      </c>
      <c r="D299" s="293">
        <v>5</v>
      </c>
      <c r="E299" s="293">
        <v>5</v>
      </c>
      <c r="F299" s="293">
        <v>10</v>
      </c>
      <c r="G299" s="293">
        <v>10</v>
      </c>
      <c r="H299" s="293">
        <v>10</v>
      </c>
      <c r="I299" s="293">
        <v>25</v>
      </c>
      <c r="J299" s="293">
        <v>25</v>
      </c>
      <c r="K299" s="293">
        <v>25</v>
      </c>
      <c r="L299" s="304">
        <v>25</v>
      </c>
      <c r="M299" s="302">
        <v>25</v>
      </c>
      <c r="N299" s="293">
        <v>25</v>
      </c>
      <c r="O299" s="293">
        <v>25</v>
      </c>
      <c r="P299" s="293">
        <v>25</v>
      </c>
      <c r="Q299" s="293">
        <v>25</v>
      </c>
      <c r="R299" s="293">
        <v>25</v>
      </c>
      <c r="S299" s="293">
        <v>50</v>
      </c>
      <c r="T299" s="293">
        <v>50</v>
      </c>
      <c r="U299" s="293">
        <v>50</v>
      </c>
      <c r="V299" s="293">
        <v>50</v>
      </c>
      <c r="W299" s="293">
        <v>50</v>
      </c>
      <c r="X299" s="293">
        <v>50</v>
      </c>
      <c r="Y299" s="294">
        <v>50</v>
      </c>
      <c r="Z299" s="182"/>
    </row>
    <row r="300" spans="1:38" x14ac:dyDescent="0.3">
      <c r="A300" s="293" t="s">
        <v>41725</v>
      </c>
      <c r="B300" s="293" t="s">
        <v>290</v>
      </c>
      <c r="C300" s="294">
        <v>145837.46204037138</v>
      </c>
      <c r="D300" s="294">
        <v>79828</v>
      </c>
      <c r="E300" s="294">
        <v>81958</v>
      </c>
      <c r="F300" s="294">
        <v>85444</v>
      </c>
      <c r="G300" s="294">
        <v>87618</v>
      </c>
      <c r="H300" s="294">
        <v>92845</v>
      </c>
      <c r="I300" s="294">
        <v>96196</v>
      </c>
      <c r="J300" s="294">
        <v>100606</v>
      </c>
      <c r="K300" s="294">
        <v>103370</v>
      </c>
      <c r="L300" s="298">
        <v>106889</v>
      </c>
      <c r="M300" s="296">
        <v>106889</v>
      </c>
      <c r="N300" s="294">
        <v>108594</v>
      </c>
      <c r="O300" s="294">
        <v>111660</v>
      </c>
      <c r="P300" s="294">
        <v>114434</v>
      </c>
      <c r="Q300" s="294">
        <v>117211</v>
      </c>
      <c r="R300" s="294">
        <v>120648</v>
      </c>
      <c r="S300" s="294">
        <v>120296</v>
      </c>
      <c r="T300" s="294">
        <v>122760</v>
      </c>
      <c r="U300" s="294">
        <v>124864</v>
      </c>
      <c r="V300" s="294">
        <v>126668</v>
      </c>
      <c r="W300" s="294">
        <v>129280</v>
      </c>
      <c r="X300" s="294">
        <v>131076</v>
      </c>
      <c r="Y300" s="294">
        <v>133243</v>
      </c>
      <c r="Z300" s="201"/>
      <c r="AA300" s="201"/>
      <c r="AB300" s="201"/>
      <c r="AC300" s="201"/>
      <c r="AD300" s="201"/>
      <c r="AE300" s="201"/>
      <c r="AF300" s="201"/>
      <c r="AG300" s="201"/>
      <c r="AH300" s="201"/>
      <c r="AI300" s="201"/>
      <c r="AJ300" s="201"/>
      <c r="AK300" s="201"/>
      <c r="AL300" s="201"/>
    </row>
    <row r="301" spans="1:38" x14ac:dyDescent="0.3">
      <c r="A301" s="293" t="s">
        <v>41725</v>
      </c>
      <c r="B301" s="293" t="s">
        <v>291</v>
      </c>
      <c r="C301" s="294">
        <v>145837.46204037138</v>
      </c>
      <c r="D301" s="293">
        <v>50</v>
      </c>
      <c r="E301" s="293">
        <v>50</v>
      </c>
      <c r="F301" s="293">
        <v>50</v>
      </c>
      <c r="G301" s="293">
        <v>50</v>
      </c>
      <c r="H301" s="293">
        <v>50</v>
      </c>
      <c r="I301" s="293">
        <v>50</v>
      </c>
      <c r="J301" s="293">
        <v>80</v>
      </c>
      <c r="K301" s="293">
        <v>80</v>
      </c>
      <c r="L301" s="304">
        <v>80</v>
      </c>
      <c r="M301" s="302">
        <v>50</v>
      </c>
      <c r="N301" s="293">
        <v>50</v>
      </c>
      <c r="O301" s="293">
        <v>80</v>
      </c>
      <c r="P301" s="293">
        <v>80</v>
      </c>
      <c r="Q301" s="293">
        <v>80</v>
      </c>
      <c r="R301" s="293">
        <v>80</v>
      </c>
      <c r="S301" s="293">
        <v>80</v>
      </c>
      <c r="T301" s="293">
        <v>80</v>
      </c>
      <c r="U301" s="293">
        <v>80</v>
      </c>
      <c r="V301" s="293">
        <v>80</v>
      </c>
      <c r="W301" s="293">
        <v>80</v>
      </c>
      <c r="X301" s="293">
        <v>80</v>
      </c>
      <c r="Y301" s="294">
        <v>80</v>
      </c>
      <c r="Z301" s="182"/>
    </row>
    <row r="302" spans="1:38" x14ac:dyDescent="0.3">
      <c r="A302" s="293" t="s">
        <v>41732</v>
      </c>
      <c r="B302" s="293" t="s">
        <v>290</v>
      </c>
      <c r="C302" s="294">
        <v>8567</v>
      </c>
      <c r="D302" s="294">
        <v>0</v>
      </c>
      <c r="E302" s="294">
        <v>0</v>
      </c>
      <c r="F302" s="294">
        <v>0</v>
      </c>
      <c r="G302" s="294">
        <v>0</v>
      </c>
      <c r="H302" s="294">
        <v>0</v>
      </c>
      <c r="I302" s="294">
        <v>0</v>
      </c>
      <c r="J302" s="294">
        <v>0</v>
      </c>
      <c r="K302" s="294">
        <v>0</v>
      </c>
      <c r="L302" s="298">
        <v>1701</v>
      </c>
      <c r="M302" s="296">
        <v>1701</v>
      </c>
      <c r="N302" s="294">
        <v>3592</v>
      </c>
      <c r="O302" s="294">
        <v>3653</v>
      </c>
      <c r="P302" s="294">
        <v>5098</v>
      </c>
      <c r="Q302" s="294">
        <v>7428</v>
      </c>
      <c r="R302" s="294">
        <v>7539</v>
      </c>
      <c r="S302" s="294">
        <v>7681</v>
      </c>
      <c r="T302" s="294">
        <v>7798</v>
      </c>
      <c r="U302" s="294">
        <v>7880</v>
      </c>
      <c r="V302" s="294">
        <v>8102</v>
      </c>
      <c r="W302" s="294">
        <v>8174</v>
      </c>
      <c r="X302" s="294">
        <v>8280</v>
      </c>
      <c r="Y302" s="294">
        <v>8318</v>
      </c>
      <c r="Z302" s="201"/>
      <c r="AA302" s="201"/>
      <c r="AB302" s="201"/>
      <c r="AC302" s="201"/>
      <c r="AD302" s="201"/>
      <c r="AE302" s="201"/>
      <c r="AF302" s="201"/>
      <c r="AG302" s="201"/>
      <c r="AH302" s="201"/>
      <c r="AI302" s="201"/>
      <c r="AJ302" s="201"/>
      <c r="AK302" s="201"/>
      <c r="AL302" s="201"/>
    </row>
    <row r="303" spans="1:38" x14ac:dyDescent="0.3">
      <c r="A303" s="293" t="s">
        <v>41732</v>
      </c>
      <c r="B303" s="293" t="s">
        <v>291</v>
      </c>
      <c r="C303" s="294">
        <v>8567</v>
      </c>
      <c r="D303" s="293">
        <v>0</v>
      </c>
      <c r="E303" s="293">
        <v>0</v>
      </c>
      <c r="F303" s="293">
        <v>0</v>
      </c>
      <c r="G303" s="293">
        <v>0</v>
      </c>
      <c r="H303" s="293">
        <v>0</v>
      </c>
      <c r="I303" s="293">
        <v>0</v>
      </c>
      <c r="J303" s="293">
        <v>0</v>
      </c>
      <c r="K303" s="293">
        <v>0</v>
      </c>
      <c r="L303" s="304">
        <v>10</v>
      </c>
      <c r="M303" s="302">
        <v>10</v>
      </c>
      <c r="N303" s="293">
        <v>25</v>
      </c>
      <c r="O303" s="293">
        <v>25</v>
      </c>
      <c r="P303" s="293">
        <v>50</v>
      </c>
      <c r="Q303" s="293">
        <v>80</v>
      </c>
      <c r="R303" s="293">
        <v>80</v>
      </c>
      <c r="S303" s="293">
        <v>80</v>
      </c>
      <c r="T303" s="293">
        <v>80</v>
      </c>
      <c r="U303" s="293">
        <v>80</v>
      </c>
      <c r="V303" s="293">
        <v>80</v>
      </c>
      <c r="W303" s="293">
        <v>80</v>
      </c>
      <c r="X303" s="293">
        <v>80</v>
      </c>
      <c r="Y303" s="294">
        <v>80</v>
      </c>
      <c r="Z303" s="182"/>
    </row>
    <row r="304" spans="1:38" x14ac:dyDescent="0.3">
      <c r="A304" s="293" t="s">
        <v>4164</v>
      </c>
      <c r="B304" s="293" t="s">
        <v>290</v>
      </c>
      <c r="C304" s="294">
        <v>158825</v>
      </c>
      <c r="D304" s="294">
        <v>57099</v>
      </c>
      <c r="E304" s="294">
        <v>62113</v>
      </c>
      <c r="F304" s="294">
        <v>67278</v>
      </c>
      <c r="G304" s="294">
        <v>71903</v>
      </c>
      <c r="H304" s="294">
        <v>78804</v>
      </c>
      <c r="I304" s="294">
        <v>84499</v>
      </c>
      <c r="J304" s="294">
        <v>90202</v>
      </c>
      <c r="K304" s="294">
        <v>97287</v>
      </c>
      <c r="L304" s="298">
        <v>102466</v>
      </c>
      <c r="M304" s="296">
        <v>102466</v>
      </c>
      <c r="N304" s="294">
        <v>105762</v>
      </c>
      <c r="O304" s="294">
        <v>108242</v>
      </c>
      <c r="P304" s="294">
        <v>109986</v>
      </c>
      <c r="Q304" s="294">
        <v>113731</v>
      </c>
      <c r="R304" s="294">
        <v>116605</v>
      </c>
      <c r="S304" s="294">
        <v>119333</v>
      </c>
      <c r="T304" s="294">
        <v>121019</v>
      </c>
      <c r="U304" s="294">
        <v>123552</v>
      </c>
      <c r="V304" s="294">
        <v>125760</v>
      </c>
      <c r="W304" s="294">
        <v>128403</v>
      </c>
      <c r="X304" s="294">
        <v>131829</v>
      </c>
      <c r="Y304" s="294">
        <v>135058</v>
      </c>
      <c r="Z304" s="201"/>
      <c r="AA304" s="201"/>
      <c r="AB304" s="201"/>
      <c r="AC304" s="201"/>
      <c r="AD304" s="201"/>
      <c r="AE304" s="201"/>
      <c r="AF304" s="201"/>
      <c r="AG304" s="201"/>
      <c r="AH304" s="201"/>
      <c r="AI304" s="201"/>
      <c r="AJ304" s="201"/>
      <c r="AK304" s="201"/>
      <c r="AL304" s="201"/>
    </row>
    <row r="305" spans="1:38" x14ac:dyDescent="0.3">
      <c r="A305" s="293" t="s">
        <v>4164</v>
      </c>
      <c r="B305" s="293" t="s">
        <v>291</v>
      </c>
      <c r="C305" s="294">
        <v>158825</v>
      </c>
      <c r="D305" s="293">
        <v>25</v>
      </c>
      <c r="E305" s="293">
        <v>25</v>
      </c>
      <c r="F305" s="293">
        <v>25</v>
      </c>
      <c r="G305" s="293">
        <v>50</v>
      </c>
      <c r="H305" s="293">
        <v>50</v>
      </c>
      <c r="I305" s="293">
        <v>50</v>
      </c>
      <c r="J305" s="293">
        <v>50</v>
      </c>
      <c r="K305" s="293">
        <v>50</v>
      </c>
      <c r="L305" s="304">
        <v>50</v>
      </c>
      <c r="M305" s="302">
        <v>50</v>
      </c>
      <c r="N305" s="293">
        <v>50</v>
      </c>
      <c r="O305" s="293">
        <v>50</v>
      </c>
      <c r="P305" s="293">
        <v>50</v>
      </c>
      <c r="Q305" s="293">
        <v>50</v>
      </c>
      <c r="R305" s="293">
        <v>50</v>
      </c>
      <c r="S305" s="293">
        <v>50</v>
      </c>
      <c r="T305" s="293">
        <v>50</v>
      </c>
      <c r="U305" s="293">
        <v>50</v>
      </c>
      <c r="V305" s="293">
        <v>50</v>
      </c>
      <c r="W305" s="293">
        <v>80</v>
      </c>
      <c r="X305" s="293">
        <v>80</v>
      </c>
      <c r="Y305" s="294">
        <v>80</v>
      </c>
      <c r="Z305" s="182"/>
    </row>
    <row r="306" spans="1:38" x14ac:dyDescent="0.3">
      <c r="A306" s="293" t="s">
        <v>4103</v>
      </c>
      <c r="B306" s="293" t="s">
        <v>290</v>
      </c>
      <c r="C306" s="294">
        <v>12337.956765654413</v>
      </c>
      <c r="D306" s="294">
        <v>0</v>
      </c>
      <c r="E306" s="294">
        <v>0</v>
      </c>
      <c r="F306" s="294">
        <v>0</v>
      </c>
      <c r="G306" s="294">
        <v>0</v>
      </c>
      <c r="H306" s="294">
        <v>0</v>
      </c>
      <c r="I306" s="294">
        <v>0</v>
      </c>
      <c r="J306" s="294">
        <v>0</v>
      </c>
      <c r="K306" s="294">
        <v>0</v>
      </c>
      <c r="L306" s="298">
        <v>0</v>
      </c>
      <c r="M306" s="296">
        <v>0</v>
      </c>
      <c r="N306" s="294">
        <v>0</v>
      </c>
      <c r="O306" s="294">
        <v>913</v>
      </c>
      <c r="P306" s="294">
        <v>1410</v>
      </c>
      <c r="Q306" s="294">
        <v>2148</v>
      </c>
      <c r="R306" s="294">
        <v>3149</v>
      </c>
      <c r="S306" s="294">
        <v>4135</v>
      </c>
      <c r="T306" s="294">
        <v>4854</v>
      </c>
      <c r="U306" s="294">
        <v>4865</v>
      </c>
      <c r="V306" s="294">
        <v>4876</v>
      </c>
      <c r="W306" s="294">
        <v>4886</v>
      </c>
      <c r="X306" s="294">
        <v>5107</v>
      </c>
      <c r="Y306" s="294">
        <v>5230</v>
      </c>
      <c r="Z306" s="201"/>
      <c r="AA306" s="201"/>
      <c r="AB306" s="201"/>
      <c r="AC306" s="201"/>
      <c r="AD306" s="201"/>
      <c r="AE306" s="201"/>
      <c r="AF306" s="201"/>
      <c r="AG306" s="201"/>
      <c r="AH306" s="201"/>
      <c r="AI306" s="201"/>
      <c r="AJ306" s="201"/>
      <c r="AK306" s="201"/>
      <c r="AL306" s="201"/>
    </row>
    <row r="307" spans="1:38" x14ac:dyDescent="0.3">
      <c r="A307" s="293" t="s">
        <v>4103</v>
      </c>
      <c r="B307" s="293" t="s">
        <v>291</v>
      </c>
      <c r="C307" s="294">
        <v>12337.956765654413</v>
      </c>
      <c r="D307" s="293">
        <v>0</v>
      </c>
      <c r="E307" s="293">
        <v>0</v>
      </c>
      <c r="F307" s="293">
        <v>0</v>
      </c>
      <c r="G307" s="293">
        <v>0</v>
      </c>
      <c r="H307" s="293">
        <v>0</v>
      </c>
      <c r="I307" s="293">
        <v>0</v>
      </c>
      <c r="J307" s="293">
        <v>0</v>
      </c>
      <c r="K307" s="293">
        <v>0</v>
      </c>
      <c r="L307" s="304">
        <v>0</v>
      </c>
      <c r="M307" s="302">
        <v>0</v>
      </c>
      <c r="N307" s="293">
        <v>0</v>
      </c>
      <c r="O307" s="293">
        <v>5</v>
      </c>
      <c r="P307" s="293">
        <v>10</v>
      </c>
      <c r="Q307" s="293">
        <v>10</v>
      </c>
      <c r="R307" s="293">
        <v>25</v>
      </c>
      <c r="S307" s="293">
        <v>25</v>
      </c>
      <c r="T307" s="293">
        <v>25</v>
      </c>
      <c r="U307" s="293">
        <v>25</v>
      </c>
      <c r="V307" s="293">
        <v>25</v>
      </c>
      <c r="W307" s="293">
        <v>25</v>
      </c>
      <c r="X307" s="293">
        <v>25</v>
      </c>
      <c r="Y307" s="294">
        <v>25</v>
      </c>
      <c r="Z307" s="182"/>
    </row>
    <row r="308" spans="1:38" x14ac:dyDescent="0.3">
      <c r="A308" s="293" t="s">
        <v>41740</v>
      </c>
      <c r="B308" s="293" t="s">
        <v>290</v>
      </c>
      <c r="C308" s="294">
        <v>26931.821710102886</v>
      </c>
      <c r="D308" s="294">
        <v>10466</v>
      </c>
      <c r="E308" s="294">
        <v>10497</v>
      </c>
      <c r="F308" s="294">
        <v>10585</v>
      </c>
      <c r="G308" s="294">
        <v>10585</v>
      </c>
      <c r="H308" s="294">
        <v>10602</v>
      </c>
      <c r="I308" s="294">
        <v>10641</v>
      </c>
      <c r="J308" s="294">
        <v>10653</v>
      </c>
      <c r="K308" s="294">
        <v>10670</v>
      </c>
      <c r="L308" s="298">
        <v>10692</v>
      </c>
      <c r="M308" s="296">
        <v>10692</v>
      </c>
      <c r="N308" s="294">
        <v>10720</v>
      </c>
      <c r="O308" s="294">
        <v>10855</v>
      </c>
      <c r="P308" s="294">
        <v>10905</v>
      </c>
      <c r="Q308" s="294">
        <v>10925</v>
      </c>
      <c r="R308" s="294">
        <v>11122</v>
      </c>
      <c r="S308" s="294">
        <v>11293</v>
      </c>
      <c r="T308" s="294">
        <v>11436</v>
      </c>
      <c r="U308" s="294">
        <v>11523</v>
      </c>
      <c r="V308" s="294">
        <v>11622</v>
      </c>
      <c r="W308" s="294">
        <v>11679</v>
      </c>
      <c r="X308" s="294">
        <v>11739</v>
      </c>
      <c r="Y308" s="294">
        <v>11786</v>
      </c>
      <c r="Z308" s="201"/>
      <c r="AA308" s="201"/>
      <c r="AB308" s="201"/>
      <c r="AC308" s="201"/>
      <c r="AD308" s="201"/>
      <c r="AE308" s="201"/>
      <c r="AF308" s="201"/>
      <c r="AG308" s="201"/>
      <c r="AH308" s="201"/>
      <c r="AI308" s="201"/>
      <c r="AJ308" s="201"/>
      <c r="AK308" s="201"/>
      <c r="AL308" s="201"/>
    </row>
    <row r="309" spans="1:38" x14ac:dyDescent="0.3">
      <c r="A309" s="293" t="s">
        <v>41740</v>
      </c>
      <c r="B309" s="293" t="s">
        <v>291</v>
      </c>
      <c r="C309" s="294">
        <v>26931.821710102886</v>
      </c>
      <c r="D309" s="293">
        <v>25</v>
      </c>
      <c r="E309" s="293">
        <v>25</v>
      </c>
      <c r="F309" s="293">
        <v>25</v>
      </c>
      <c r="G309" s="293">
        <v>25</v>
      </c>
      <c r="H309" s="293">
        <v>25</v>
      </c>
      <c r="I309" s="293">
        <v>25</v>
      </c>
      <c r="J309" s="293">
        <v>25</v>
      </c>
      <c r="K309" s="293">
        <v>25</v>
      </c>
      <c r="L309" s="304">
        <v>25</v>
      </c>
      <c r="M309" s="302">
        <v>25</v>
      </c>
      <c r="N309" s="293">
        <v>25</v>
      </c>
      <c r="O309" s="293">
        <v>25</v>
      </c>
      <c r="P309" s="293">
        <v>25</v>
      </c>
      <c r="Q309" s="293">
        <v>25</v>
      </c>
      <c r="R309" s="293">
        <v>25</v>
      </c>
      <c r="S309" s="293">
        <v>25</v>
      </c>
      <c r="T309" s="293">
        <v>25</v>
      </c>
      <c r="U309" s="293">
        <v>25</v>
      </c>
      <c r="V309" s="293">
        <v>25</v>
      </c>
      <c r="W309" s="293">
        <v>25</v>
      </c>
      <c r="X309" s="293">
        <v>25</v>
      </c>
      <c r="Y309" s="294">
        <v>25</v>
      </c>
      <c r="Z309" s="182"/>
    </row>
    <row r="310" spans="1:38" x14ac:dyDescent="0.3">
      <c r="A310" s="293" t="s">
        <v>55490</v>
      </c>
      <c r="B310" s="293" t="s">
        <v>290</v>
      </c>
      <c r="C310" s="294">
        <v>6879.9898398529958</v>
      </c>
      <c r="D310" s="294">
        <v>0</v>
      </c>
      <c r="E310" s="294">
        <v>0</v>
      </c>
      <c r="F310" s="294">
        <v>0</v>
      </c>
      <c r="G310" s="294">
        <v>0</v>
      </c>
      <c r="H310" s="294">
        <v>0</v>
      </c>
      <c r="I310" s="294">
        <v>0</v>
      </c>
      <c r="J310" s="294">
        <v>0</v>
      </c>
      <c r="K310" s="294">
        <v>0</v>
      </c>
      <c r="L310" s="298">
        <v>0</v>
      </c>
      <c r="M310" s="296">
        <v>0</v>
      </c>
      <c r="N310" s="294">
        <v>0</v>
      </c>
      <c r="O310" s="294">
        <v>0</v>
      </c>
      <c r="P310" s="294">
        <v>0</v>
      </c>
      <c r="Q310" s="294">
        <v>0</v>
      </c>
      <c r="R310" s="294">
        <v>0</v>
      </c>
      <c r="S310" s="294">
        <v>854</v>
      </c>
      <c r="T310" s="294">
        <v>2057</v>
      </c>
      <c r="U310" s="294">
        <v>2772</v>
      </c>
      <c r="V310" s="294">
        <v>2772</v>
      </c>
      <c r="W310" s="294">
        <v>2776</v>
      </c>
      <c r="X310" s="294">
        <v>5299</v>
      </c>
      <c r="Y310" s="294">
        <v>5763</v>
      </c>
      <c r="Z310" s="201"/>
      <c r="AA310" s="201"/>
      <c r="AB310" s="201"/>
      <c r="AC310" s="201"/>
      <c r="AD310" s="201"/>
      <c r="AE310" s="201"/>
      <c r="AF310" s="201"/>
      <c r="AG310" s="201"/>
      <c r="AH310" s="201"/>
      <c r="AI310" s="201"/>
      <c r="AJ310" s="201"/>
      <c r="AK310" s="201"/>
      <c r="AL310" s="201"/>
    </row>
    <row r="311" spans="1:38" x14ac:dyDescent="0.3">
      <c r="A311" s="293" t="s">
        <v>55490</v>
      </c>
      <c r="B311" s="293" t="s">
        <v>291</v>
      </c>
      <c r="C311" s="294">
        <v>6879.9898398529958</v>
      </c>
      <c r="D311" s="293">
        <v>0</v>
      </c>
      <c r="E311" s="293">
        <v>0</v>
      </c>
      <c r="F311" s="293">
        <v>0</v>
      </c>
      <c r="G311" s="293">
        <v>0</v>
      </c>
      <c r="H311" s="293">
        <v>0</v>
      </c>
      <c r="I311" s="293">
        <v>0</v>
      </c>
      <c r="J311" s="293">
        <v>0</v>
      </c>
      <c r="K311" s="293">
        <v>0</v>
      </c>
      <c r="L311" s="304">
        <v>0</v>
      </c>
      <c r="M311" s="302">
        <v>0</v>
      </c>
      <c r="N311" s="293">
        <v>0</v>
      </c>
      <c r="O311" s="293">
        <v>0</v>
      </c>
      <c r="P311" s="293">
        <v>0</v>
      </c>
      <c r="Q311" s="293">
        <v>0</v>
      </c>
      <c r="R311" s="293">
        <v>0</v>
      </c>
      <c r="S311" s="293">
        <v>10</v>
      </c>
      <c r="T311" s="293">
        <v>25</v>
      </c>
      <c r="U311" s="293">
        <v>25</v>
      </c>
      <c r="V311" s="293">
        <v>25</v>
      </c>
      <c r="W311" s="293">
        <v>25</v>
      </c>
      <c r="X311" s="293">
        <v>50</v>
      </c>
      <c r="Y311" s="294">
        <v>80</v>
      </c>
      <c r="Z311" s="182"/>
    </row>
    <row r="312" spans="1:38" x14ac:dyDescent="0.3">
      <c r="A312" s="293" t="s">
        <v>16222</v>
      </c>
      <c r="B312" s="293" t="s">
        <v>290</v>
      </c>
      <c r="C312" s="294">
        <v>10783.010465683805</v>
      </c>
      <c r="D312" s="294">
        <v>0</v>
      </c>
      <c r="E312" s="294">
        <v>0</v>
      </c>
      <c r="F312" s="294">
        <v>0</v>
      </c>
      <c r="G312" s="294">
        <v>0</v>
      </c>
      <c r="H312" s="294">
        <v>0</v>
      </c>
      <c r="I312" s="294">
        <v>0</v>
      </c>
      <c r="J312" s="294">
        <v>0</v>
      </c>
      <c r="K312" s="294">
        <v>0</v>
      </c>
      <c r="L312" s="298">
        <v>0</v>
      </c>
      <c r="M312" s="296">
        <v>0</v>
      </c>
      <c r="N312" s="294">
        <v>0</v>
      </c>
      <c r="O312" s="294">
        <v>0</v>
      </c>
      <c r="P312" s="294">
        <v>0</v>
      </c>
      <c r="Q312" s="294">
        <v>0</v>
      </c>
      <c r="R312" s="294">
        <v>0</v>
      </c>
      <c r="S312" s="294">
        <v>0</v>
      </c>
      <c r="T312" s="294">
        <v>0</v>
      </c>
      <c r="U312" s="294">
        <v>0</v>
      </c>
      <c r="V312" s="294">
        <v>5</v>
      </c>
      <c r="W312" s="294">
        <v>6</v>
      </c>
      <c r="X312" s="294">
        <v>38</v>
      </c>
      <c r="Y312" s="294">
        <v>1146</v>
      </c>
      <c r="Z312" s="201"/>
      <c r="AA312" s="201"/>
      <c r="AB312" s="201"/>
      <c r="AC312" s="201"/>
      <c r="AD312" s="201"/>
      <c r="AE312" s="201"/>
      <c r="AF312" s="201"/>
      <c r="AG312" s="201"/>
      <c r="AH312" s="201"/>
      <c r="AI312" s="201"/>
      <c r="AJ312" s="201"/>
      <c r="AK312" s="201"/>
      <c r="AL312" s="201"/>
    </row>
    <row r="313" spans="1:38" x14ac:dyDescent="0.3">
      <c r="A313" s="293" t="s">
        <v>16222</v>
      </c>
      <c r="B313" s="293" t="s">
        <v>291</v>
      </c>
      <c r="C313" s="294">
        <v>10783.010465683805</v>
      </c>
      <c r="D313" s="293">
        <v>0</v>
      </c>
      <c r="E313" s="293">
        <v>0</v>
      </c>
      <c r="F313" s="293">
        <v>0</v>
      </c>
      <c r="G313" s="293">
        <v>0</v>
      </c>
      <c r="H313" s="293">
        <v>0</v>
      </c>
      <c r="I313" s="293">
        <v>0</v>
      </c>
      <c r="J313" s="293">
        <v>0</v>
      </c>
      <c r="K313" s="293">
        <v>0</v>
      </c>
      <c r="L313" s="304">
        <v>0</v>
      </c>
      <c r="M313" s="302">
        <v>0</v>
      </c>
      <c r="N313" s="293">
        <v>0</v>
      </c>
      <c r="O313" s="293">
        <v>0</v>
      </c>
      <c r="P313" s="293">
        <v>0</v>
      </c>
      <c r="Q313" s="293">
        <v>0</v>
      </c>
      <c r="R313" s="293">
        <v>0</v>
      </c>
      <c r="S313" s="293">
        <v>0</v>
      </c>
      <c r="T313" s="293">
        <v>0</v>
      </c>
      <c r="U313" s="293">
        <v>0</v>
      </c>
      <c r="V313" s="293">
        <v>0</v>
      </c>
      <c r="W313" s="293">
        <v>0</v>
      </c>
      <c r="X313" s="293">
        <v>0</v>
      </c>
      <c r="Y313" s="294">
        <v>10</v>
      </c>
      <c r="Z313" s="182"/>
    </row>
    <row r="314" spans="1:38" x14ac:dyDescent="0.3">
      <c r="A314" s="293" t="s">
        <v>28684</v>
      </c>
      <c r="B314" s="293" t="s">
        <v>290</v>
      </c>
      <c r="C314" s="294">
        <v>11641.879479893776</v>
      </c>
      <c r="D314" s="294">
        <v>0</v>
      </c>
      <c r="E314" s="294">
        <v>0</v>
      </c>
      <c r="F314" s="294">
        <v>0</v>
      </c>
      <c r="G314" s="294">
        <v>0</v>
      </c>
      <c r="H314" s="294">
        <v>0</v>
      </c>
      <c r="I314" s="294">
        <v>0</v>
      </c>
      <c r="J314" s="294">
        <v>0</v>
      </c>
      <c r="K314" s="294">
        <v>1</v>
      </c>
      <c r="L314" s="298">
        <v>1</v>
      </c>
      <c r="M314" s="296">
        <v>1</v>
      </c>
      <c r="N314" s="294">
        <v>1</v>
      </c>
      <c r="O314" s="294">
        <v>0</v>
      </c>
      <c r="P314" s="294">
        <v>0</v>
      </c>
      <c r="Q314" s="294">
        <v>0</v>
      </c>
      <c r="R314" s="294">
        <v>3</v>
      </c>
      <c r="S314" s="294">
        <v>1</v>
      </c>
      <c r="T314" s="294">
        <v>1</v>
      </c>
      <c r="U314" s="294">
        <v>101</v>
      </c>
      <c r="V314" s="294">
        <v>102</v>
      </c>
      <c r="W314" s="294">
        <v>102</v>
      </c>
      <c r="X314" s="294">
        <v>468</v>
      </c>
      <c r="Y314" s="294">
        <v>468</v>
      </c>
      <c r="Z314" s="201"/>
      <c r="AA314" s="201"/>
      <c r="AB314" s="201"/>
      <c r="AC314" s="201"/>
      <c r="AD314" s="201"/>
      <c r="AE314" s="201"/>
      <c r="AF314" s="201"/>
      <c r="AG314" s="201"/>
      <c r="AH314" s="201"/>
      <c r="AI314" s="201"/>
      <c r="AJ314" s="201"/>
      <c r="AK314" s="201"/>
      <c r="AL314" s="201"/>
    </row>
    <row r="315" spans="1:38" x14ac:dyDescent="0.3">
      <c r="A315" s="293" t="s">
        <v>28684</v>
      </c>
      <c r="B315" s="293" t="s">
        <v>291</v>
      </c>
      <c r="C315" s="294">
        <v>11641.879479893776</v>
      </c>
      <c r="D315" s="293">
        <v>0</v>
      </c>
      <c r="E315" s="293">
        <v>0</v>
      </c>
      <c r="F315" s="293">
        <v>0</v>
      </c>
      <c r="G315" s="293">
        <v>0</v>
      </c>
      <c r="H315" s="293">
        <v>0</v>
      </c>
      <c r="I315" s="293">
        <v>0</v>
      </c>
      <c r="J315" s="293">
        <v>0</v>
      </c>
      <c r="K315" s="293">
        <v>0</v>
      </c>
      <c r="L315" s="304">
        <v>0</v>
      </c>
      <c r="M315" s="302">
        <v>0</v>
      </c>
      <c r="N315" s="293">
        <v>0</v>
      </c>
      <c r="O315" s="293">
        <v>0</v>
      </c>
      <c r="P315" s="293">
        <v>0</v>
      </c>
      <c r="Q315" s="293">
        <v>0</v>
      </c>
      <c r="R315" s="293">
        <v>0</v>
      </c>
      <c r="S315" s="293">
        <v>0</v>
      </c>
      <c r="T315" s="293">
        <v>0</v>
      </c>
      <c r="U315" s="293">
        <v>0</v>
      </c>
      <c r="V315" s="293">
        <v>0</v>
      </c>
      <c r="W315" s="293">
        <v>0</v>
      </c>
      <c r="X315" s="293">
        <v>5</v>
      </c>
      <c r="Y315" s="294">
        <v>5</v>
      </c>
      <c r="Z315" s="182"/>
    </row>
    <row r="316" spans="1:38" x14ac:dyDescent="0.3">
      <c r="A316" s="293" t="s">
        <v>6691</v>
      </c>
      <c r="B316" s="293" t="s">
        <v>290</v>
      </c>
      <c r="C316" s="294">
        <v>6241.5109717868336</v>
      </c>
      <c r="D316" s="294">
        <v>0</v>
      </c>
      <c r="E316" s="294">
        <v>0</v>
      </c>
      <c r="F316" s="294">
        <v>0</v>
      </c>
      <c r="G316" s="294">
        <v>0</v>
      </c>
      <c r="H316" s="294">
        <v>0</v>
      </c>
      <c r="I316" s="294">
        <v>0</v>
      </c>
      <c r="J316" s="294">
        <v>0</v>
      </c>
      <c r="K316" s="294">
        <v>930</v>
      </c>
      <c r="L316" s="298">
        <v>1738</v>
      </c>
      <c r="M316" s="296">
        <v>1738</v>
      </c>
      <c r="N316" s="294">
        <v>1896</v>
      </c>
      <c r="O316" s="294">
        <v>1925</v>
      </c>
      <c r="P316" s="294">
        <v>1897</v>
      </c>
      <c r="Q316" s="294">
        <v>1899</v>
      </c>
      <c r="R316" s="294">
        <v>2093</v>
      </c>
      <c r="S316" s="294">
        <v>2781</v>
      </c>
      <c r="T316" s="294">
        <v>3929</v>
      </c>
      <c r="U316" s="294">
        <v>4233</v>
      </c>
      <c r="V316" s="294">
        <v>5156</v>
      </c>
      <c r="W316" s="294">
        <v>5685</v>
      </c>
      <c r="X316" s="294">
        <v>5820</v>
      </c>
      <c r="Y316" s="294">
        <v>5893</v>
      </c>
      <c r="Z316" s="201"/>
      <c r="AA316" s="201"/>
      <c r="AB316" s="201"/>
      <c r="AC316" s="201"/>
      <c r="AD316" s="201"/>
      <c r="AE316" s="201"/>
      <c r="AF316" s="201"/>
      <c r="AG316" s="201"/>
      <c r="AH316" s="201"/>
      <c r="AI316" s="201"/>
      <c r="AJ316" s="201"/>
      <c r="AK316" s="201"/>
      <c r="AL316" s="201"/>
    </row>
    <row r="317" spans="1:38" x14ac:dyDescent="0.3">
      <c r="A317" s="293" t="s">
        <v>6691</v>
      </c>
      <c r="B317" s="293" t="s">
        <v>291</v>
      </c>
      <c r="C317" s="294">
        <v>6241.5109717868336</v>
      </c>
      <c r="D317" s="293">
        <v>0</v>
      </c>
      <c r="E317" s="293">
        <v>0</v>
      </c>
      <c r="F317" s="293">
        <v>0</v>
      </c>
      <c r="G317" s="293">
        <v>0</v>
      </c>
      <c r="H317" s="293">
        <v>0</v>
      </c>
      <c r="I317" s="293">
        <v>0</v>
      </c>
      <c r="J317" s="293">
        <v>0</v>
      </c>
      <c r="K317" s="293">
        <v>10</v>
      </c>
      <c r="L317" s="304">
        <v>25</v>
      </c>
      <c r="M317" s="302">
        <v>25</v>
      </c>
      <c r="N317" s="293">
        <v>25</v>
      </c>
      <c r="O317" s="293">
        <v>25</v>
      </c>
      <c r="P317" s="293">
        <v>25</v>
      </c>
      <c r="Q317" s="293">
        <v>25</v>
      </c>
      <c r="R317" s="293">
        <v>25</v>
      </c>
      <c r="S317" s="293">
        <v>25</v>
      </c>
      <c r="T317" s="293">
        <v>50</v>
      </c>
      <c r="U317" s="293">
        <v>50</v>
      </c>
      <c r="V317" s="293">
        <v>80</v>
      </c>
      <c r="W317" s="293">
        <v>80</v>
      </c>
      <c r="X317" s="293">
        <v>80</v>
      </c>
      <c r="Y317" s="294">
        <v>80</v>
      </c>
      <c r="Z317" s="182"/>
    </row>
    <row r="318" spans="1:38" x14ac:dyDescent="0.3">
      <c r="A318" s="293" t="s">
        <v>52175</v>
      </c>
      <c r="B318" s="293" t="s">
        <v>290</v>
      </c>
      <c r="C318" s="294">
        <v>9319</v>
      </c>
      <c r="D318" s="294">
        <v>0</v>
      </c>
      <c r="E318" s="294">
        <v>0</v>
      </c>
      <c r="F318" s="294">
        <v>457</v>
      </c>
      <c r="G318" s="294">
        <v>524</v>
      </c>
      <c r="H318" s="294">
        <v>3536</v>
      </c>
      <c r="I318" s="294">
        <v>5499</v>
      </c>
      <c r="J318" s="294">
        <v>5022</v>
      </c>
      <c r="K318" s="294">
        <v>5800</v>
      </c>
      <c r="L318" s="298">
        <v>5921</v>
      </c>
      <c r="M318" s="296">
        <v>5921</v>
      </c>
      <c r="N318" s="294">
        <v>6013</v>
      </c>
      <c r="O318" s="294">
        <v>6286</v>
      </c>
      <c r="P318" s="294">
        <v>6568</v>
      </c>
      <c r="Q318" s="294">
        <v>6771</v>
      </c>
      <c r="R318" s="294">
        <v>6907</v>
      </c>
      <c r="S318" s="294">
        <v>8263</v>
      </c>
      <c r="T318" s="294">
        <v>8459</v>
      </c>
      <c r="U318" s="294">
        <v>8542</v>
      </c>
      <c r="V318" s="294">
        <v>8702</v>
      </c>
      <c r="W318" s="294">
        <v>8765</v>
      </c>
      <c r="X318" s="294">
        <v>8850</v>
      </c>
      <c r="Y318" s="294">
        <v>8909</v>
      </c>
      <c r="Z318" s="201"/>
      <c r="AA318" s="201"/>
      <c r="AB318" s="201"/>
      <c r="AC318" s="201"/>
      <c r="AD318" s="201"/>
      <c r="AE318" s="201"/>
      <c r="AF318" s="201"/>
      <c r="AG318" s="201"/>
      <c r="AH318" s="201"/>
      <c r="AI318" s="201"/>
      <c r="AJ318" s="201"/>
      <c r="AK318" s="201"/>
      <c r="AL318" s="201"/>
    </row>
    <row r="319" spans="1:38" x14ac:dyDescent="0.3">
      <c r="A319" s="293" t="s">
        <v>52175</v>
      </c>
      <c r="B319" s="293" t="s">
        <v>291</v>
      </c>
      <c r="C319" s="294">
        <v>9319</v>
      </c>
      <c r="D319" s="293">
        <v>0</v>
      </c>
      <c r="E319" s="293">
        <v>0</v>
      </c>
      <c r="F319" s="293">
        <v>5</v>
      </c>
      <c r="G319" s="293">
        <v>5</v>
      </c>
      <c r="H319" s="293">
        <v>25</v>
      </c>
      <c r="I319" s="293">
        <v>50</v>
      </c>
      <c r="J319" s="293">
        <v>50</v>
      </c>
      <c r="K319" s="293">
        <v>50</v>
      </c>
      <c r="L319" s="304">
        <v>50</v>
      </c>
      <c r="M319" s="302">
        <v>50</v>
      </c>
      <c r="N319" s="293">
        <v>50</v>
      </c>
      <c r="O319" s="293">
        <v>50</v>
      </c>
      <c r="P319" s="293">
        <v>50</v>
      </c>
      <c r="Q319" s="293">
        <v>50</v>
      </c>
      <c r="R319" s="293">
        <v>50</v>
      </c>
      <c r="S319" s="293">
        <v>80</v>
      </c>
      <c r="T319" s="293">
        <v>80</v>
      </c>
      <c r="U319" s="293">
        <v>80</v>
      </c>
      <c r="V319" s="293">
        <v>80</v>
      </c>
      <c r="W319" s="293">
        <v>80</v>
      </c>
      <c r="X319" s="293">
        <v>80</v>
      </c>
      <c r="Y319" s="294">
        <v>80</v>
      </c>
      <c r="Z319" s="182"/>
    </row>
    <row r="320" spans="1:38" x14ac:dyDescent="0.3">
      <c r="A320" s="293" t="s">
        <v>64134</v>
      </c>
      <c r="B320" s="293" t="s">
        <v>290</v>
      </c>
      <c r="C320" s="294">
        <v>16505.685714239928</v>
      </c>
      <c r="D320" s="294">
        <v>0</v>
      </c>
      <c r="E320" s="294">
        <v>0</v>
      </c>
      <c r="F320" s="294">
        <v>0</v>
      </c>
      <c r="G320" s="294">
        <v>0</v>
      </c>
      <c r="H320" s="294">
        <v>0</v>
      </c>
      <c r="I320" s="294">
        <v>0</v>
      </c>
      <c r="J320" s="294">
        <v>0</v>
      </c>
      <c r="K320" s="294">
        <v>0</v>
      </c>
      <c r="L320" s="298">
        <v>0</v>
      </c>
      <c r="M320" s="296">
        <v>0</v>
      </c>
      <c r="N320" s="294">
        <v>0</v>
      </c>
      <c r="O320" s="294">
        <v>623</v>
      </c>
      <c r="P320" s="294">
        <v>770</v>
      </c>
      <c r="Q320" s="294">
        <v>773</v>
      </c>
      <c r="R320" s="294">
        <v>789</v>
      </c>
      <c r="S320" s="294">
        <v>832</v>
      </c>
      <c r="T320" s="294">
        <v>1017</v>
      </c>
      <c r="U320" s="294">
        <v>2456</v>
      </c>
      <c r="V320" s="294">
        <v>4358</v>
      </c>
      <c r="W320" s="294">
        <v>5369</v>
      </c>
      <c r="X320" s="294">
        <v>5532</v>
      </c>
      <c r="Y320" s="294">
        <v>6078</v>
      </c>
      <c r="Z320" s="201"/>
      <c r="AA320" s="201"/>
      <c r="AB320" s="201"/>
      <c r="AC320" s="201"/>
      <c r="AD320" s="201"/>
      <c r="AE320" s="201"/>
      <c r="AF320" s="201"/>
      <c r="AG320" s="201"/>
      <c r="AH320" s="201"/>
      <c r="AI320" s="201"/>
      <c r="AJ320" s="201"/>
      <c r="AK320" s="201"/>
      <c r="AL320" s="201"/>
    </row>
    <row r="321" spans="1:38" x14ac:dyDescent="0.3">
      <c r="A321" s="293" t="s">
        <v>64134</v>
      </c>
      <c r="B321" s="293" t="s">
        <v>291</v>
      </c>
      <c r="C321" s="294">
        <v>16505.685714239928</v>
      </c>
      <c r="D321" s="293">
        <v>0</v>
      </c>
      <c r="E321" s="293">
        <v>0</v>
      </c>
      <c r="F321" s="293">
        <v>0</v>
      </c>
      <c r="G321" s="293">
        <v>0</v>
      </c>
      <c r="H321" s="293">
        <v>0</v>
      </c>
      <c r="I321" s="293">
        <v>0</v>
      </c>
      <c r="J321" s="293">
        <v>0</v>
      </c>
      <c r="K321" s="293">
        <v>0</v>
      </c>
      <c r="L321" s="304">
        <v>0</v>
      </c>
      <c r="M321" s="302">
        <v>0</v>
      </c>
      <c r="N321" s="293">
        <v>0</v>
      </c>
      <c r="O321" s="293">
        <v>5</v>
      </c>
      <c r="P321" s="293">
        <v>5</v>
      </c>
      <c r="Q321" s="293">
        <v>5</v>
      </c>
      <c r="R321" s="293">
        <v>5</v>
      </c>
      <c r="S321" s="293">
        <v>5</v>
      </c>
      <c r="T321" s="293">
        <v>5</v>
      </c>
      <c r="U321" s="293">
        <v>10</v>
      </c>
      <c r="V321" s="293">
        <v>25</v>
      </c>
      <c r="W321" s="293">
        <v>25</v>
      </c>
      <c r="X321" s="293">
        <v>25</v>
      </c>
      <c r="Y321" s="294">
        <v>25</v>
      </c>
      <c r="Z321" s="182"/>
    </row>
    <row r="322" spans="1:38" x14ac:dyDescent="0.3">
      <c r="A322" s="293" t="s">
        <v>64125</v>
      </c>
      <c r="B322" s="293" t="s">
        <v>290</v>
      </c>
      <c r="C322" s="294">
        <v>9490.8550704017016</v>
      </c>
      <c r="D322" s="294">
        <v>0</v>
      </c>
      <c r="E322" s="294">
        <v>0</v>
      </c>
      <c r="F322" s="294">
        <v>0</v>
      </c>
      <c r="G322" s="294">
        <v>0</v>
      </c>
      <c r="H322" s="294">
        <v>0</v>
      </c>
      <c r="I322" s="294">
        <v>0</v>
      </c>
      <c r="J322" s="294">
        <v>0</v>
      </c>
      <c r="K322" s="294">
        <v>0</v>
      </c>
      <c r="L322" s="298">
        <v>0</v>
      </c>
      <c r="M322" s="296">
        <v>0</v>
      </c>
      <c r="N322" s="294">
        <v>0</v>
      </c>
      <c r="O322" s="294">
        <v>0</v>
      </c>
      <c r="P322" s="294">
        <v>0</v>
      </c>
      <c r="Q322" s="294">
        <v>0</v>
      </c>
      <c r="R322" s="294">
        <v>0</v>
      </c>
      <c r="S322" s="294">
        <v>421</v>
      </c>
      <c r="T322" s="294">
        <v>1403</v>
      </c>
      <c r="U322" s="294">
        <v>2428</v>
      </c>
      <c r="V322" s="294">
        <v>3462</v>
      </c>
      <c r="W322" s="294">
        <v>4178</v>
      </c>
      <c r="X322" s="294">
        <v>4597</v>
      </c>
      <c r="Y322" s="294">
        <v>5236</v>
      </c>
      <c r="Z322" s="201"/>
      <c r="AA322" s="201"/>
      <c r="AB322" s="201"/>
      <c r="AC322" s="201"/>
      <c r="AD322" s="201"/>
      <c r="AE322" s="201"/>
      <c r="AF322" s="201"/>
      <c r="AG322" s="201"/>
      <c r="AH322" s="201"/>
      <c r="AI322" s="201"/>
      <c r="AJ322" s="201"/>
      <c r="AK322" s="201"/>
      <c r="AL322" s="201"/>
    </row>
    <row r="323" spans="1:38" x14ac:dyDescent="0.3">
      <c r="A323" s="293" t="s">
        <v>64125</v>
      </c>
      <c r="B323" s="293" t="s">
        <v>291</v>
      </c>
      <c r="C323" s="294">
        <v>9490.8550704017016</v>
      </c>
      <c r="D323" s="293">
        <v>0</v>
      </c>
      <c r="E323" s="293">
        <v>0</v>
      </c>
      <c r="F323" s="293">
        <v>0</v>
      </c>
      <c r="G323" s="293">
        <v>0</v>
      </c>
      <c r="H323" s="293">
        <v>0</v>
      </c>
      <c r="I323" s="293">
        <v>0</v>
      </c>
      <c r="J323" s="293">
        <v>0</v>
      </c>
      <c r="K323" s="293">
        <v>0</v>
      </c>
      <c r="L323" s="304">
        <v>0</v>
      </c>
      <c r="M323" s="302">
        <v>0</v>
      </c>
      <c r="N323" s="293">
        <v>0</v>
      </c>
      <c r="O323" s="293">
        <v>0</v>
      </c>
      <c r="P323" s="293">
        <v>0</v>
      </c>
      <c r="Q323" s="293">
        <v>0</v>
      </c>
      <c r="R323" s="293">
        <v>0</v>
      </c>
      <c r="S323" s="293">
        <v>5</v>
      </c>
      <c r="T323" s="293">
        <v>10</v>
      </c>
      <c r="U323" s="293">
        <v>25</v>
      </c>
      <c r="V323" s="293">
        <v>25</v>
      </c>
      <c r="W323" s="293">
        <v>25</v>
      </c>
      <c r="X323" s="293">
        <v>25</v>
      </c>
      <c r="Y323" s="294">
        <v>50</v>
      </c>
      <c r="Z323" s="182"/>
    </row>
    <row r="324" spans="1:38" x14ac:dyDescent="0.3">
      <c r="A324" s="293" t="s">
        <v>61187</v>
      </c>
      <c r="B324" s="293" t="s">
        <v>290</v>
      </c>
      <c r="C324" s="294">
        <v>39807.036789084137</v>
      </c>
      <c r="D324" s="294">
        <v>0</v>
      </c>
      <c r="E324" s="294">
        <v>0</v>
      </c>
      <c r="F324" s="294">
        <v>0</v>
      </c>
      <c r="G324" s="294">
        <v>0</v>
      </c>
      <c r="H324" s="294">
        <v>0</v>
      </c>
      <c r="I324" s="294">
        <v>0</v>
      </c>
      <c r="J324" s="294">
        <v>0</v>
      </c>
      <c r="K324" s="294">
        <v>0</v>
      </c>
      <c r="L324" s="298">
        <v>199</v>
      </c>
      <c r="M324" s="296">
        <v>199</v>
      </c>
      <c r="N324" s="294">
        <v>1026</v>
      </c>
      <c r="O324" s="294">
        <v>1061</v>
      </c>
      <c r="P324" s="294">
        <v>1378</v>
      </c>
      <c r="Q324" s="294">
        <v>3753</v>
      </c>
      <c r="R324" s="294">
        <v>5460</v>
      </c>
      <c r="S324" s="294">
        <v>8794</v>
      </c>
      <c r="T324" s="294">
        <v>11102</v>
      </c>
      <c r="U324" s="294">
        <v>14085</v>
      </c>
      <c r="V324" s="294">
        <v>17361</v>
      </c>
      <c r="W324" s="294">
        <v>20285</v>
      </c>
      <c r="X324" s="294">
        <v>21166</v>
      </c>
      <c r="Y324" s="294">
        <v>21965</v>
      </c>
      <c r="Z324" s="201"/>
      <c r="AA324" s="201"/>
      <c r="AB324" s="201"/>
      <c r="AC324" s="201"/>
      <c r="AD324" s="201"/>
      <c r="AE324" s="201"/>
      <c r="AF324" s="201"/>
      <c r="AG324" s="201"/>
      <c r="AH324" s="201"/>
      <c r="AI324" s="201"/>
      <c r="AJ324" s="201"/>
      <c r="AK324" s="201"/>
      <c r="AL324" s="201"/>
    </row>
    <row r="325" spans="1:38" x14ac:dyDescent="0.3">
      <c r="A325" s="293" t="s">
        <v>61187</v>
      </c>
      <c r="B325" s="293" t="s">
        <v>291</v>
      </c>
      <c r="C325" s="294">
        <v>39807.036789084137</v>
      </c>
      <c r="D325" s="293">
        <v>0</v>
      </c>
      <c r="E325" s="293">
        <v>0</v>
      </c>
      <c r="F325" s="293">
        <v>0</v>
      </c>
      <c r="G325" s="293">
        <v>0</v>
      </c>
      <c r="H325" s="293">
        <v>0</v>
      </c>
      <c r="I325" s="293">
        <v>0</v>
      </c>
      <c r="J325" s="293">
        <v>0</v>
      </c>
      <c r="K325" s="293">
        <v>0</v>
      </c>
      <c r="L325" s="304">
        <v>0</v>
      </c>
      <c r="M325" s="302">
        <v>0</v>
      </c>
      <c r="N325" s="293">
        <v>5</v>
      </c>
      <c r="O325" s="293">
        <v>5</v>
      </c>
      <c r="P325" s="293">
        <v>5</v>
      </c>
      <c r="Q325" s="293">
        <v>5</v>
      </c>
      <c r="R325" s="293">
        <v>10</v>
      </c>
      <c r="S325" s="293">
        <v>10</v>
      </c>
      <c r="T325" s="293">
        <v>25</v>
      </c>
      <c r="U325" s="293">
        <v>25</v>
      </c>
      <c r="V325" s="293">
        <v>25</v>
      </c>
      <c r="W325" s="293">
        <v>50</v>
      </c>
      <c r="X325" s="293">
        <v>50</v>
      </c>
      <c r="Y325" s="294">
        <v>50</v>
      </c>
      <c r="Z325" s="182"/>
    </row>
    <row r="326" spans="1:38" x14ac:dyDescent="0.3">
      <c r="A326" s="293" t="s">
        <v>59739</v>
      </c>
      <c r="B326" s="293" t="s">
        <v>290</v>
      </c>
      <c r="C326" s="294">
        <v>13356.860569747823</v>
      </c>
      <c r="D326" s="294">
        <v>569</v>
      </c>
      <c r="E326" s="294">
        <v>1697</v>
      </c>
      <c r="F326" s="294">
        <v>1867</v>
      </c>
      <c r="G326" s="294">
        <v>1882</v>
      </c>
      <c r="H326" s="294">
        <v>1932</v>
      </c>
      <c r="I326" s="294">
        <v>6123</v>
      </c>
      <c r="J326" s="294">
        <v>6211</v>
      </c>
      <c r="K326" s="294">
        <v>6967</v>
      </c>
      <c r="L326" s="298">
        <v>7099</v>
      </c>
      <c r="M326" s="296">
        <v>7099</v>
      </c>
      <c r="N326" s="294">
        <v>7799</v>
      </c>
      <c r="O326" s="294">
        <v>7910</v>
      </c>
      <c r="P326" s="294">
        <v>9780</v>
      </c>
      <c r="Q326" s="294">
        <v>9719</v>
      </c>
      <c r="R326" s="294">
        <v>11576</v>
      </c>
      <c r="S326" s="294">
        <v>11677</v>
      </c>
      <c r="T326" s="294">
        <v>11691</v>
      </c>
      <c r="U326" s="294">
        <v>11700</v>
      </c>
      <c r="V326" s="294">
        <v>12323</v>
      </c>
      <c r="W326" s="294">
        <v>12352</v>
      </c>
      <c r="X326" s="294">
        <v>12366</v>
      </c>
      <c r="Y326" s="294">
        <v>12433</v>
      </c>
      <c r="Z326" s="201"/>
      <c r="AA326" s="201"/>
      <c r="AB326" s="201"/>
      <c r="AC326" s="201"/>
      <c r="AD326" s="201"/>
      <c r="AE326" s="201"/>
      <c r="AF326" s="201"/>
      <c r="AG326" s="201"/>
      <c r="AH326" s="201"/>
      <c r="AI326" s="201"/>
      <c r="AJ326" s="201"/>
      <c r="AK326" s="201"/>
      <c r="AL326" s="201"/>
    </row>
    <row r="327" spans="1:38" x14ac:dyDescent="0.3">
      <c r="A327" s="293" t="s">
        <v>59739</v>
      </c>
      <c r="B327" s="293" t="s">
        <v>291</v>
      </c>
      <c r="C327" s="294">
        <v>13356.860569747823</v>
      </c>
      <c r="D327" s="293">
        <v>5</v>
      </c>
      <c r="E327" s="293">
        <v>10</v>
      </c>
      <c r="F327" s="293">
        <v>10</v>
      </c>
      <c r="G327" s="293">
        <v>10</v>
      </c>
      <c r="H327" s="293">
        <v>10</v>
      </c>
      <c r="I327" s="293">
        <v>25</v>
      </c>
      <c r="J327" s="293">
        <v>50</v>
      </c>
      <c r="K327" s="293">
        <v>50</v>
      </c>
      <c r="L327" s="304">
        <v>50</v>
      </c>
      <c r="M327" s="302">
        <v>50</v>
      </c>
      <c r="N327" s="293">
        <v>50</v>
      </c>
      <c r="O327" s="293">
        <v>50</v>
      </c>
      <c r="P327" s="293">
        <v>50</v>
      </c>
      <c r="Q327" s="293">
        <v>50</v>
      </c>
      <c r="R327" s="293">
        <v>80</v>
      </c>
      <c r="S327" s="293">
        <v>80</v>
      </c>
      <c r="T327" s="293">
        <v>80</v>
      </c>
      <c r="U327" s="293">
        <v>80</v>
      </c>
      <c r="V327" s="293">
        <v>80</v>
      </c>
      <c r="W327" s="293">
        <v>80</v>
      </c>
      <c r="X327" s="293">
        <v>80</v>
      </c>
      <c r="Y327" s="294">
        <v>80</v>
      </c>
      <c r="Z327" s="182"/>
    </row>
    <row r="328" spans="1:38" x14ac:dyDescent="0.3">
      <c r="A328" s="293" t="s">
        <v>19449</v>
      </c>
      <c r="B328" s="293" t="s">
        <v>290</v>
      </c>
      <c r="C328" s="294">
        <v>62830.35218450625</v>
      </c>
      <c r="D328" s="294">
        <v>20695</v>
      </c>
      <c r="E328" s="294">
        <v>23033</v>
      </c>
      <c r="F328" s="294">
        <v>24598</v>
      </c>
      <c r="G328" s="294">
        <v>25800</v>
      </c>
      <c r="H328" s="294">
        <v>28087</v>
      </c>
      <c r="I328" s="294">
        <v>28874</v>
      </c>
      <c r="J328" s="294">
        <v>29106</v>
      </c>
      <c r="K328" s="294">
        <v>30129</v>
      </c>
      <c r="L328" s="298">
        <v>32036</v>
      </c>
      <c r="M328" s="296">
        <v>32036</v>
      </c>
      <c r="N328" s="294">
        <v>34526</v>
      </c>
      <c r="O328" s="294">
        <v>35579</v>
      </c>
      <c r="P328" s="294">
        <v>38962</v>
      </c>
      <c r="Q328" s="294">
        <v>43093</v>
      </c>
      <c r="R328" s="294">
        <v>46506</v>
      </c>
      <c r="S328" s="294">
        <v>48898</v>
      </c>
      <c r="T328" s="294">
        <v>49814</v>
      </c>
      <c r="U328" s="294">
        <v>53325</v>
      </c>
      <c r="V328" s="294">
        <v>54678</v>
      </c>
      <c r="W328" s="294">
        <v>56184</v>
      </c>
      <c r="X328" s="294">
        <v>56898</v>
      </c>
      <c r="Y328" s="294">
        <v>57262</v>
      </c>
      <c r="Z328" s="201"/>
      <c r="AA328" s="201"/>
      <c r="AB328" s="201"/>
      <c r="AC328" s="201"/>
      <c r="AD328" s="201"/>
      <c r="AE328" s="201"/>
      <c r="AF328" s="201"/>
      <c r="AG328" s="201"/>
      <c r="AH328" s="201"/>
      <c r="AI328" s="201"/>
      <c r="AJ328" s="201"/>
      <c r="AK328" s="201"/>
      <c r="AL328" s="201"/>
    </row>
    <row r="329" spans="1:38" x14ac:dyDescent="0.3">
      <c r="A329" s="293" t="s">
        <v>19449</v>
      </c>
      <c r="B329" s="293" t="s">
        <v>291</v>
      </c>
      <c r="C329" s="294">
        <v>62830.35218450625</v>
      </c>
      <c r="D329" s="293">
        <v>25</v>
      </c>
      <c r="E329" s="293">
        <v>25</v>
      </c>
      <c r="F329" s="293">
        <v>25</v>
      </c>
      <c r="G329" s="293">
        <v>25</v>
      </c>
      <c r="H329" s="293">
        <v>50</v>
      </c>
      <c r="I329" s="293">
        <v>50</v>
      </c>
      <c r="J329" s="293">
        <v>50</v>
      </c>
      <c r="K329" s="293">
        <v>50</v>
      </c>
      <c r="L329" s="304">
        <v>50</v>
      </c>
      <c r="M329" s="302">
        <v>50</v>
      </c>
      <c r="N329" s="293">
        <v>50</v>
      </c>
      <c r="O329" s="293">
        <v>50</v>
      </c>
      <c r="P329" s="293">
        <v>50</v>
      </c>
      <c r="Q329" s="293">
        <v>50</v>
      </c>
      <c r="R329" s="293">
        <v>50</v>
      </c>
      <c r="S329" s="293">
        <v>50</v>
      </c>
      <c r="T329" s="293">
        <v>80</v>
      </c>
      <c r="U329" s="293">
        <v>80</v>
      </c>
      <c r="V329" s="293">
        <v>80</v>
      </c>
      <c r="W329" s="293">
        <v>80</v>
      </c>
      <c r="X329" s="293">
        <v>80</v>
      </c>
      <c r="Y329" s="294">
        <v>80</v>
      </c>
      <c r="Z329" s="182"/>
    </row>
    <row r="330" spans="1:38" x14ac:dyDescent="0.3">
      <c r="A330" s="293" t="s">
        <v>55498</v>
      </c>
      <c r="B330" s="293" t="s">
        <v>290</v>
      </c>
      <c r="C330" s="294">
        <v>10458.13612449012</v>
      </c>
      <c r="D330" s="294">
        <v>0</v>
      </c>
      <c r="E330" s="294">
        <v>0</v>
      </c>
      <c r="F330" s="294">
        <v>0</v>
      </c>
      <c r="G330" s="294">
        <v>0</v>
      </c>
      <c r="H330" s="294">
        <v>0</v>
      </c>
      <c r="I330" s="294">
        <v>0</v>
      </c>
      <c r="J330" s="294">
        <v>0</v>
      </c>
      <c r="K330" s="294">
        <v>0</v>
      </c>
      <c r="L330" s="298">
        <v>0</v>
      </c>
      <c r="M330" s="296">
        <v>0</v>
      </c>
      <c r="N330" s="294">
        <v>418</v>
      </c>
      <c r="O330" s="294">
        <v>517</v>
      </c>
      <c r="P330" s="294">
        <v>568</v>
      </c>
      <c r="Q330" s="294">
        <v>1135</v>
      </c>
      <c r="R330" s="294">
        <v>1471</v>
      </c>
      <c r="S330" s="294">
        <v>2318</v>
      </c>
      <c r="T330" s="294">
        <v>2323</v>
      </c>
      <c r="U330" s="294">
        <v>2324</v>
      </c>
      <c r="V330" s="294">
        <v>3304</v>
      </c>
      <c r="W330" s="294">
        <v>3776</v>
      </c>
      <c r="X330" s="294">
        <v>4094</v>
      </c>
      <c r="Y330" s="294">
        <v>6826</v>
      </c>
      <c r="Z330" s="201"/>
      <c r="AA330" s="201"/>
      <c r="AB330" s="201"/>
      <c r="AC330" s="201"/>
      <c r="AD330" s="201"/>
      <c r="AE330" s="201"/>
      <c r="AF330" s="201"/>
      <c r="AG330" s="201"/>
      <c r="AH330" s="201"/>
      <c r="AI330" s="201"/>
      <c r="AJ330" s="201"/>
      <c r="AK330" s="201"/>
      <c r="AL330" s="201"/>
    </row>
    <row r="331" spans="1:38" x14ac:dyDescent="0.3">
      <c r="A331" s="293" t="s">
        <v>55498</v>
      </c>
      <c r="B331" s="293" t="s">
        <v>291</v>
      </c>
      <c r="C331" s="294">
        <v>10458.13612449012</v>
      </c>
      <c r="D331" s="293">
        <v>0</v>
      </c>
      <c r="E331" s="293">
        <v>0</v>
      </c>
      <c r="F331" s="293">
        <v>0</v>
      </c>
      <c r="G331" s="293">
        <v>0</v>
      </c>
      <c r="H331" s="293">
        <v>0</v>
      </c>
      <c r="I331" s="293">
        <v>0</v>
      </c>
      <c r="J331" s="293">
        <v>0</v>
      </c>
      <c r="K331" s="293">
        <v>0</v>
      </c>
      <c r="L331" s="304">
        <v>0</v>
      </c>
      <c r="M331" s="302">
        <v>0</v>
      </c>
      <c r="N331" s="293">
        <v>5</v>
      </c>
      <c r="O331" s="293">
        <v>5</v>
      </c>
      <c r="P331" s="293">
        <v>5</v>
      </c>
      <c r="Q331" s="293">
        <v>10</v>
      </c>
      <c r="R331" s="293">
        <v>10</v>
      </c>
      <c r="S331" s="293">
        <v>10</v>
      </c>
      <c r="T331" s="293">
        <v>10</v>
      </c>
      <c r="U331" s="293">
        <v>10</v>
      </c>
      <c r="V331" s="293">
        <v>25</v>
      </c>
      <c r="W331" s="293">
        <v>25</v>
      </c>
      <c r="X331" s="293">
        <v>25</v>
      </c>
      <c r="Y331" s="294">
        <v>50</v>
      </c>
      <c r="Z331" s="182"/>
    </row>
    <row r="332" spans="1:38" x14ac:dyDescent="0.3">
      <c r="A332" s="293" t="s">
        <v>307</v>
      </c>
      <c r="B332" s="293" t="s">
        <v>290</v>
      </c>
      <c r="C332" s="294">
        <v>25080.791164658633</v>
      </c>
      <c r="D332" s="294">
        <v>1927</v>
      </c>
      <c r="E332" s="294">
        <v>2081</v>
      </c>
      <c r="F332" s="294">
        <v>2119</v>
      </c>
      <c r="G332" s="294">
        <v>2145</v>
      </c>
      <c r="H332" s="294">
        <v>3928</v>
      </c>
      <c r="I332" s="294">
        <v>3993</v>
      </c>
      <c r="J332" s="294">
        <v>4005</v>
      </c>
      <c r="K332" s="294">
        <v>4010</v>
      </c>
      <c r="L332" s="298">
        <v>4024</v>
      </c>
      <c r="M332" s="296">
        <v>4024</v>
      </c>
      <c r="N332" s="294">
        <v>4036</v>
      </c>
      <c r="O332" s="294">
        <v>4042</v>
      </c>
      <c r="P332" s="294">
        <v>4042</v>
      </c>
      <c r="Q332" s="294">
        <v>3963</v>
      </c>
      <c r="R332" s="294">
        <v>3759</v>
      </c>
      <c r="S332" s="294">
        <v>5771</v>
      </c>
      <c r="T332" s="294">
        <v>5465</v>
      </c>
      <c r="U332" s="294">
        <v>7344</v>
      </c>
      <c r="V332" s="294">
        <v>9518</v>
      </c>
      <c r="W332" s="294">
        <v>10681</v>
      </c>
      <c r="X332" s="294">
        <v>12601</v>
      </c>
      <c r="Y332" s="294">
        <v>13278</v>
      </c>
      <c r="Z332" s="201"/>
      <c r="AA332" s="201"/>
      <c r="AB332" s="201"/>
      <c r="AC332" s="201"/>
      <c r="AD332" s="201"/>
      <c r="AE332" s="201"/>
      <c r="AF332" s="201"/>
      <c r="AG332" s="201"/>
      <c r="AH332" s="201"/>
      <c r="AI332" s="201"/>
      <c r="AJ332" s="201"/>
      <c r="AK332" s="201"/>
      <c r="AL332" s="201"/>
    </row>
    <row r="333" spans="1:38" x14ac:dyDescent="0.3">
      <c r="A333" s="293" t="s">
        <v>307</v>
      </c>
      <c r="B333" s="293" t="s">
        <v>291</v>
      </c>
      <c r="C333" s="294">
        <v>25080.791164658633</v>
      </c>
      <c r="D333" s="293">
        <v>5</v>
      </c>
      <c r="E333" s="293">
        <v>10</v>
      </c>
      <c r="F333" s="293">
        <v>10</v>
      </c>
      <c r="G333" s="293">
        <v>10</v>
      </c>
      <c r="H333" s="293">
        <v>10</v>
      </c>
      <c r="I333" s="293">
        <v>10</v>
      </c>
      <c r="J333" s="293">
        <v>10</v>
      </c>
      <c r="K333" s="293">
        <v>10</v>
      </c>
      <c r="L333" s="304">
        <v>10</v>
      </c>
      <c r="M333" s="302">
        <v>10</v>
      </c>
      <c r="N333" s="293">
        <v>10</v>
      </c>
      <c r="O333" s="293">
        <v>10</v>
      </c>
      <c r="P333" s="293">
        <v>10</v>
      </c>
      <c r="Q333" s="293">
        <v>10</v>
      </c>
      <c r="R333" s="293">
        <v>10</v>
      </c>
      <c r="S333" s="293">
        <v>25</v>
      </c>
      <c r="T333" s="293">
        <v>10</v>
      </c>
      <c r="U333" s="293">
        <v>25</v>
      </c>
      <c r="V333" s="293">
        <v>25</v>
      </c>
      <c r="W333" s="293">
        <v>25</v>
      </c>
      <c r="X333" s="293">
        <v>50</v>
      </c>
      <c r="Y333" s="294">
        <v>50</v>
      </c>
      <c r="Z333" s="182"/>
    </row>
    <row r="334" spans="1:38" x14ac:dyDescent="0.3">
      <c r="A334" s="293" t="s">
        <v>16441</v>
      </c>
      <c r="B334" s="293" t="s">
        <v>290</v>
      </c>
      <c r="C334" s="294">
        <v>7797.9349163601464</v>
      </c>
      <c r="D334" s="294">
        <v>0</v>
      </c>
      <c r="E334" s="294">
        <v>0</v>
      </c>
      <c r="F334" s="294">
        <v>0</v>
      </c>
      <c r="G334" s="294">
        <v>0</v>
      </c>
      <c r="H334" s="294">
        <v>0</v>
      </c>
      <c r="I334" s="294">
        <v>0</v>
      </c>
      <c r="J334" s="294">
        <v>0</v>
      </c>
      <c r="K334" s="294">
        <v>0</v>
      </c>
      <c r="L334" s="298">
        <v>0</v>
      </c>
      <c r="M334" s="296">
        <v>0</v>
      </c>
      <c r="N334" s="294">
        <v>0</v>
      </c>
      <c r="O334" s="294">
        <v>0</v>
      </c>
      <c r="P334" s="294">
        <v>0</v>
      </c>
      <c r="Q334" s="294">
        <v>0</v>
      </c>
      <c r="R334" s="294">
        <v>0</v>
      </c>
      <c r="S334" s="294">
        <v>0</v>
      </c>
      <c r="T334" s="294">
        <v>0</v>
      </c>
      <c r="U334" s="294">
        <v>948</v>
      </c>
      <c r="V334" s="294">
        <v>1667</v>
      </c>
      <c r="W334" s="294">
        <v>2004</v>
      </c>
      <c r="X334" s="294">
        <v>2560</v>
      </c>
      <c r="Y334" s="294">
        <v>4305</v>
      </c>
      <c r="Z334" s="201"/>
      <c r="AA334" s="201"/>
      <c r="AB334" s="201"/>
      <c r="AC334" s="201"/>
      <c r="AD334" s="201"/>
      <c r="AE334" s="201"/>
      <c r="AF334" s="201"/>
      <c r="AG334" s="201"/>
      <c r="AH334" s="201"/>
      <c r="AI334" s="201"/>
      <c r="AJ334" s="201"/>
      <c r="AK334" s="201"/>
      <c r="AL334" s="201"/>
    </row>
    <row r="335" spans="1:38" x14ac:dyDescent="0.3">
      <c r="A335" s="293" t="s">
        <v>16441</v>
      </c>
      <c r="B335" s="293" t="s">
        <v>291</v>
      </c>
      <c r="C335" s="294">
        <v>7797.9349163601464</v>
      </c>
      <c r="D335" s="293">
        <v>0</v>
      </c>
      <c r="E335" s="293">
        <v>0</v>
      </c>
      <c r="F335" s="293">
        <v>0</v>
      </c>
      <c r="G335" s="293">
        <v>0</v>
      </c>
      <c r="H335" s="293">
        <v>0</v>
      </c>
      <c r="I335" s="293">
        <v>0</v>
      </c>
      <c r="J335" s="293">
        <v>0</v>
      </c>
      <c r="K335" s="293">
        <v>0</v>
      </c>
      <c r="L335" s="304">
        <v>0</v>
      </c>
      <c r="M335" s="302">
        <v>0</v>
      </c>
      <c r="N335" s="293">
        <v>0</v>
      </c>
      <c r="O335" s="293">
        <v>0</v>
      </c>
      <c r="P335" s="293">
        <v>0</v>
      </c>
      <c r="Q335" s="293">
        <v>0</v>
      </c>
      <c r="R335" s="293">
        <v>0</v>
      </c>
      <c r="S335" s="293">
        <v>0</v>
      </c>
      <c r="T335" s="293">
        <v>0</v>
      </c>
      <c r="U335" s="293">
        <v>10</v>
      </c>
      <c r="V335" s="293">
        <v>10</v>
      </c>
      <c r="W335" s="293">
        <v>25</v>
      </c>
      <c r="X335" s="293">
        <v>25</v>
      </c>
      <c r="Y335" s="294">
        <v>50</v>
      </c>
      <c r="Z335" s="182"/>
    </row>
    <row r="336" spans="1:38" x14ac:dyDescent="0.3">
      <c r="A336" s="293" t="s">
        <v>16158</v>
      </c>
      <c r="B336" s="293" t="s">
        <v>290</v>
      </c>
      <c r="C336" s="294">
        <v>71834.15338636974</v>
      </c>
      <c r="D336" s="294">
        <v>3895</v>
      </c>
      <c r="E336" s="294">
        <v>4463</v>
      </c>
      <c r="F336" s="294">
        <v>5597</v>
      </c>
      <c r="G336" s="294">
        <v>6760</v>
      </c>
      <c r="H336" s="294">
        <v>8442</v>
      </c>
      <c r="I336" s="294">
        <v>9485</v>
      </c>
      <c r="J336" s="294">
        <v>10929</v>
      </c>
      <c r="K336" s="294">
        <v>12894</v>
      </c>
      <c r="L336" s="298">
        <v>15178</v>
      </c>
      <c r="M336" s="296">
        <v>15178</v>
      </c>
      <c r="N336" s="294">
        <v>16931</v>
      </c>
      <c r="O336" s="294">
        <v>18582</v>
      </c>
      <c r="P336" s="294">
        <v>21391</v>
      </c>
      <c r="Q336" s="294">
        <v>24368</v>
      </c>
      <c r="R336" s="294">
        <v>28145</v>
      </c>
      <c r="S336" s="294">
        <v>31672</v>
      </c>
      <c r="T336" s="294">
        <v>33375</v>
      </c>
      <c r="U336" s="294">
        <v>38962</v>
      </c>
      <c r="V336" s="294">
        <v>43646</v>
      </c>
      <c r="W336" s="294">
        <v>46518</v>
      </c>
      <c r="X336" s="294">
        <v>49068</v>
      </c>
      <c r="Y336" s="294">
        <v>53405</v>
      </c>
      <c r="Z336" s="201"/>
      <c r="AA336" s="201"/>
      <c r="AB336" s="201"/>
      <c r="AC336" s="201"/>
      <c r="AD336" s="201"/>
      <c r="AE336" s="201"/>
      <c r="AF336" s="201"/>
      <c r="AG336" s="201"/>
      <c r="AH336" s="201"/>
      <c r="AI336" s="201"/>
      <c r="AJ336" s="201"/>
      <c r="AK336" s="201"/>
      <c r="AL336" s="201"/>
    </row>
    <row r="337" spans="1:38" x14ac:dyDescent="0.3">
      <c r="A337" s="293" t="s">
        <v>16158</v>
      </c>
      <c r="B337" s="293" t="s">
        <v>291</v>
      </c>
      <c r="C337" s="294">
        <v>71834.15338636974</v>
      </c>
      <c r="D337" s="293">
        <v>5</v>
      </c>
      <c r="E337" s="293">
        <v>5</v>
      </c>
      <c r="F337" s="293">
        <v>5</v>
      </c>
      <c r="G337" s="293">
        <v>10</v>
      </c>
      <c r="H337" s="293">
        <v>10</v>
      </c>
      <c r="I337" s="293">
        <v>10</v>
      </c>
      <c r="J337" s="293">
        <v>10</v>
      </c>
      <c r="K337" s="293">
        <v>10</v>
      </c>
      <c r="L337" s="304">
        <v>10</v>
      </c>
      <c r="M337" s="302">
        <v>10</v>
      </c>
      <c r="N337" s="293">
        <v>25</v>
      </c>
      <c r="O337" s="293">
        <v>25</v>
      </c>
      <c r="P337" s="293">
        <v>25</v>
      </c>
      <c r="Q337" s="293">
        <v>25</v>
      </c>
      <c r="R337" s="293">
        <v>25</v>
      </c>
      <c r="S337" s="293">
        <v>25</v>
      </c>
      <c r="T337" s="293">
        <v>25</v>
      </c>
      <c r="U337" s="293">
        <v>50</v>
      </c>
      <c r="V337" s="293">
        <v>50</v>
      </c>
      <c r="W337" s="293">
        <v>50</v>
      </c>
      <c r="X337" s="293">
        <v>50</v>
      </c>
      <c r="Y337" s="294">
        <v>50</v>
      </c>
      <c r="Z337" s="182"/>
    </row>
    <row r="338" spans="1:38" x14ac:dyDescent="0.3">
      <c r="A338" s="293" t="s">
        <v>16170</v>
      </c>
      <c r="B338" s="293" t="s">
        <v>290</v>
      </c>
      <c r="C338" s="294">
        <v>14330.745330171705</v>
      </c>
      <c r="D338" s="294">
        <v>0</v>
      </c>
      <c r="E338" s="294">
        <v>0</v>
      </c>
      <c r="F338" s="294">
        <v>0</v>
      </c>
      <c r="G338" s="294">
        <v>0</v>
      </c>
      <c r="H338" s="294">
        <v>0</v>
      </c>
      <c r="I338" s="294">
        <v>0</v>
      </c>
      <c r="J338" s="294">
        <v>0</v>
      </c>
      <c r="K338" s="294">
        <v>0</v>
      </c>
      <c r="L338" s="298">
        <v>0</v>
      </c>
      <c r="M338" s="296">
        <v>0</v>
      </c>
      <c r="N338" s="294">
        <v>0</v>
      </c>
      <c r="O338" s="294">
        <v>0</v>
      </c>
      <c r="P338" s="294">
        <v>0</v>
      </c>
      <c r="Q338" s="294">
        <v>0</v>
      </c>
      <c r="R338" s="294">
        <v>0</v>
      </c>
      <c r="S338" s="294">
        <v>0</v>
      </c>
      <c r="T338" s="294">
        <v>0</v>
      </c>
      <c r="U338" s="294">
        <v>3</v>
      </c>
      <c r="V338" s="294">
        <v>3</v>
      </c>
      <c r="W338" s="294">
        <v>3</v>
      </c>
      <c r="X338" s="294">
        <v>1314</v>
      </c>
      <c r="Y338" s="294">
        <v>4521</v>
      </c>
      <c r="Z338" s="201"/>
      <c r="AA338" s="201"/>
      <c r="AB338" s="201"/>
      <c r="AC338" s="201"/>
      <c r="AD338" s="201"/>
      <c r="AE338" s="201"/>
      <c r="AF338" s="201"/>
      <c r="AG338" s="201"/>
      <c r="AH338" s="201"/>
      <c r="AI338" s="201"/>
      <c r="AJ338" s="201"/>
      <c r="AK338" s="201"/>
      <c r="AL338" s="201"/>
    </row>
    <row r="339" spans="1:38" x14ac:dyDescent="0.3">
      <c r="A339" s="293" t="s">
        <v>16170</v>
      </c>
      <c r="B339" s="293" t="s">
        <v>291</v>
      </c>
      <c r="C339" s="294">
        <v>14330.745330171705</v>
      </c>
      <c r="D339" s="293">
        <v>0</v>
      </c>
      <c r="E339" s="293">
        <v>0</v>
      </c>
      <c r="F339" s="293">
        <v>0</v>
      </c>
      <c r="G339" s="293">
        <v>0</v>
      </c>
      <c r="H339" s="293">
        <v>0</v>
      </c>
      <c r="I339" s="293">
        <v>0</v>
      </c>
      <c r="J339" s="293">
        <v>0</v>
      </c>
      <c r="K339" s="293">
        <v>0</v>
      </c>
      <c r="L339" s="304">
        <v>0</v>
      </c>
      <c r="M339" s="302">
        <v>0</v>
      </c>
      <c r="N339" s="293">
        <v>0</v>
      </c>
      <c r="O339" s="293">
        <v>0</v>
      </c>
      <c r="P339" s="293">
        <v>0</v>
      </c>
      <c r="Q339" s="293">
        <v>0</v>
      </c>
      <c r="R339" s="293">
        <v>0</v>
      </c>
      <c r="S339" s="293">
        <v>0</v>
      </c>
      <c r="T339" s="293">
        <v>0</v>
      </c>
      <c r="U339" s="293">
        <v>0</v>
      </c>
      <c r="V339" s="293">
        <v>0</v>
      </c>
      <c r="W339" s="293">
        <v>0</v>
      </c>
      <c r="X339" s="293">
        <v>5</v>
      </c>
      <c r="Y339" s="294">
        <v>25</v>
      </c>
      <c r="Z339" s="182"/>
    </row>
    <row r="340" spans="1:38" x14ac:dyDescent="0.3">
      <c r="A340" s="293" t="s">
        <v>63801</v>
      </c>
      <c r="B340" s="293" t="s">
        <v>290</v>
      </c>
      <c r="C340" s="294">
        <v>6894.9419798256704</v>
      </c>
      <c r="D340" s="294">
        <v>0</v>
      </c>
      <c r="E340" s="294">
        <v>0</v>
      </c>
      <c r="F340" s="294">
        <v>0</v>
      </c>
      <c r="G340" s="294">
        <v>0</v>
      </c>
      <c r="H340" s="294">
        <v>0</v>
      </c>
      <c r="I340" s="294">
        <v>0</v>
      </c>
      <c r="J340" s="294">
        <v>0</v>
      </c>
      <c r="K340" s="294">
        <v>0</v>
      </c>
      <c r="L340" s="298">
        <v>0</v>
      </c>
      <c r="M340" s="296">
        <v>0</v>
      </c>
      <c r="N340" s="294">
        <v>0</v>
      </c>
      <c r="O340" s="294">
        <v>0</v>
      </c>
      <c r="P340" s="294">
        <v>0</v>
      </c>
      <c r="Q340" s="294">
        <v>0</v>
      </c>
      <c r="R340" s="294">
        <v>0</v>
      </c>
      <c r="S340" s="294">
        <v>0</v>
      </c>
      <c r="T340" s="294">
        <v>0</v>
      </c>
      <c r="U340" s="294">
        <v>637</v>
      </c>
      <c r="V340" s="294">
        <v>1688</v>
      </c>
      <c r="W340" s="294">
        <v>2484</v>
      </c>
      <c r="X340" s="294">
        <v>3866</v>
      </c>
      <c r="Y340" s="294">
        <v>5582</v>
      </c>
      <c r="Z340" s="201"/>
      <c r="AA340" s="201"/>
      <c r="AB340" s="201"/>
      <c r="AC340" s="201"/>
      <c r="AD340" s="201"/>
      <c r="AE340" s="201"/>
      <c r="AF340" s="201"/>
      <c r="AG340" s="201"/>
      <c r="AH340" s="201"/>
      <c r="AI340" s="201"/>
      <c r="AJ340" s="201"/>
      <c r="AK340" s="201"/>
      <c r="AL340" s="201"/>
    </row>
    <row r="341" spans="1:38" x14ac:dyDescent="0.3">
      <c r="A341" s="293" t="s">
        <v>63801</v>
      </c>
      <c r="B341" s="293" t="s">
        <v>291</v>
      </c>
      <c r="C341" s="294">
        <v>6894.9419798256704</v>
      </c>
      <c r="D341" s="293">
        <v>0</v>
      </c>
      <c r="E341" s="293">
        <v>0</v>
      </c>
      <c r="F341" s="293">
        <v>0</v>
      </c>
      <c r="G341" s="293">
        <v>0</v>
      </c>
      <c r="H341" s="293">
        <v>0</v>
      </c>
      <c r="I341" s="293">
        <v>0</v>
      </c>
      <c r="J341" s="293">
        <v>0</v>
      </c>
      <c r="K341" s="293">
        <v>0</v>
      </c>
      <c r="L341" s="304">
        <v>0</v>
      </c>
      <c r="M341" s="302">
        <v>0</v>
      </c>
      <c r="N341" s="293">
        <v>0</v>
      </c>
      <c r="O341" s="293">
        <v>0</v>
      </c>
      <c r="P341" s="293">
        <v>0</v>
      </c>
      <c r="Q341" s="293">
        <v>0</v>
      </c>
      <c r="R341" s="293">
        <v>0</v>
      </c>
      <c r="S341" s="293">
        <v>0</v>
      </c>
      <c r="T341" s="293">
        <v>0</v>
      </c>
      <c r="U341" s="293">
        <v>5</v>
      </c>
      <c r="V341" s="293">
        <v>10</v>
      </c>
      <c r="W341" s="293">
        <v>25</v>
      </c>
      <c r="X341" s="293">
        <v>50</v>
      </c>
      <c r="Y341" s="294">
        <v>80</v>
      </c>
      <c r="Z341" s="182"/>
    </row>
    <row r="342" spans="1:38" x14ac:dyDescent="0.3">
      <c r="A342" s="293" t="s">
        <v>1133</v>
      </c>
      <c r="B342" s="293" t="s">
        <v>290</v>
      </c>
      <c r="C342" s="294">
        <v>8496.1666666666661</v>
      </c>
      <c r="D342" s="294">
        <v>643</v>
      </c>
      <c r="E342" s="294">
        <v>643</v>
      </c>
      <c r="F342" s="294">
        <v>1393</v>
      </c>
      <c r="G342" s="294">
        <v>2090</v>
      </c>
      <c r="H342" s="294">
        <v>3327</v>
      </c>
      <c r="I342" s="294">
        <v>4370</v>
      </c>
      <c r="J342" s="294">
        <v>4997</v>
      </c>
      <c r="K342" s="294">
        <v>7011</v>
      </c>
      <c r="L342" s="298">
        <v>7465</v>
      </c>
      <c r="M342" s="296">
        <v>7465</v>
      </c>
      <c r="N342" s="294">
        <v>8107</v>
      </c>
      <c r="O342" s="294">
        <v>8117</v>
      </c>
      <c r="P342" s="294">
        <v>8143</v>
      </c>
      <c r="Q342" s="294">
        <v>8159</v>
      </c>
      <c r="R342" s="294">
        <v>8246</v>
      </c>
      <c r="S342" s="294">
        <v>8265</v>
      </c>
      <c r="T342" s="294">
        <v>8297</v>
      </c>
      <c r="U342" s="294">
        <v>8308</v>
      </c>
      <c r="V342" s="294">
        <v>8333</v>
      </c>
      <c r="W342" s="294">
        <v>8369</v>
      </c>
      <c r="X342" s="294">
        <v>8385</v>
      </c>
      <c r="Y342" s="294">
        <v>8437</v>
      </c>
      <c r="Z342" s="201"/>
      <c r="AA342" s="201"/>
      <c r="AB342" s="201"/>
      <c r="AC342" s="201"/>
      <c r="AD342" s="201"/>
      <c r="AE342" s="201"/>
      <c r="AF342" s="201"/>
      <c r="AG342" s="201"/>
      <c r="AH342" s="201"/>
      <c r="AI342" s="201"/>
      <c r="AJ342" s="201"/>
      <c r="AK342" s="201"/>
      <c r="AL342" s="201"/>
    </row>
    <row r="343" spans="1:38" x14ac:dyDescent="0.3">
      <c r="A343" s="293" t="s">
        <v>1133</v>
      </c>
      <c r="B343" s="293" t="s">
        <v>291</v>
      </c>
      <c r="C343" s="294">
        <v>8496.1666666666661</v>
      </c>
      <c r="D343" s="293">
        <v>5</v>
      </c>
      <c r="E343" s="293">
        <v>5</v>
      </c>
      <c r="F343" s="293">
        <v>10</v>
      </c>
      <c r="G343" s="293">
        <v>25</v>
      </c>
      <c r="H343" s="293">
        <v>25</v>
      </c>
      <c r="I343" s="293">
        <v>50</v>
      </c>
      <c r="J343" s="293">
        <v>50</v>
      </c>
      <c r="K343" s="293">
        <v>80</v>
      </c>
      <c r="L343" s="304">
        <v>80</v>
      </c>
      <c r="M343" s="302">
        <v>80</v>
      </c>
      <c r="N343" s="293">
        <v>80</v>
      </c>
      <c r="O343" s="293">
        <v>80</v>
      </c>
      <c r="P343" s="293">
        <v>80</v>
      </c>
      <c r="Q343" s="293">
        <v>80</v>
      </c>
      <c r="R343" s="293">
        <v>80</v>
      </c>
      <c r="S343" s="293">
        <v>80</v>
      </c>
      <c r="T343" s="293">
        <v>80</v>
      </c>
      <c r="U343" s="293">
        <v>80</v>
      </c>
      <c r="V343" s="293">
        <v>80</v>
      </c>
      <c r="W343" s="293">
        <v>80</v>
      </c>
      <c r="X343" s="293">
        <v>80</v>
      </c>
      <c r="Y343" s="294">
        <v>80</v>
      </c>
      <c r="Z343" s="182"/>
    </row>
    <row r="344" spans="1:38" x14ac:dyDescent="0.3">
      <c r="A344" s="293" t="s">
        <v>64450</v>
      </c>
      <c r="B344" s="293" t="s">
        <v>290</v>
      </c>
      <c r="C344" s="294">
        <v>37247</v>
      </c>
      <c r="D344" s="294">
        <v>4012</v>
      </c>
      <c r="E344" s="294">
        <v>6468</v>
      </c>
      <c r="F344" s="294">
        <v>7471</v>
      </c>
      <c r="G344" s="294">
        <v>8123</v>
      </c>
      <c r="H344" s="294">
        <v>10419</v>
      </c>
      <c r="I344" s="294">
        <v>12779</v>
      </c>
      <c r="J344" s="294">
        <v>15889</v>
      </c>
      <c r="K344" s="294">
        <v>19791</v>
      </c>
      <c r="L344" s="298">
        <v>20643</v>
      </c>
      <c r="M344" s="296">
        <v>20643</v>
      </c>
      <c r="N344" s="294">
        <v>21748</v>
      </c>
      <c r="O344" s="294">
        <v>22524</v>
      </c>
      <c r="P344" s="294">
        <v>23044</v>
      </c>
      <c r="Q344" s="294">
        <v>26464</v>
      </c>
      <c r="R344" s="294">
        <v>28120</v>
      </c>
      <c r="S344" s="294">
        <v>29527</v>
      </c>
      <c r="T344" s="294">
        <v>29886</v>
      </c>
      <c r="U344" s="294">
        <v>30148</v>
      </c>
      <c r="V344" s="294">
        <v>30641</v>
      </c>
      <c r="W344" s="294">
        <v>31150</v>
      </c>
      <c r="X344" s="294">
        <v>31465</v>
      </c>
      <c r="Y344" s="294">
        <v>31756</v>
      </c>
      <c r="Z344" s="201"/>
      <c r="AA344" s="201"/>
      <c r="AB344" s="201"/>
      <c r="AC344" s="201"/>
      <c r="AD344" s="201"/>
      <c r="AE344" s="201"/>
      <c r="AF344" s="201"/>
      <c r="AG344" s="201"/>
      <c r="AH344" s="201"/>
      <c r="AI344" s="201"/>
      <c r="AJ344" s="201"/>
      <c r="AK344" s="201"/>
      <c r="AL344" s="201"/>
    </row>
    <row r="345" spans="1:38" x14ac:dyDescent="0.3">
      <c r="A345" s="293" t="s">
        <v>64450</v>
      </c>
      <c r="B345" s="293" t="s">
        <v>291</v>
      </c>
      <c r="C345" s="294">
        <v>37247</v>
      </c>
      <c r="D345" s="293">
        <v>10</v>
      </c>
      <c r="E345" s="293">
        <v>10</v>
      </c>
      <c r="F345" s="293">
        <v>10</v>
      </c>
      <c r="G345" s="293">
        <v>10</v>
      </c>
      <c r="H345" s="293">
        <v>25</v>
      </c>
      <c r="I345" s="293">
        <v>25</v>
      </c>
      <c r="J345" s="293">
        <v>25</v>
      </c>
      <c r="K345" s="293">
        <v>50</v>
      </c>
      <c r="L345" s="304">
        <v>50</v>
      </c>
      <c r="M345" s="302">
        <v>50</v>
      </c>
      <c r="N345" s="293">
        <v>50</v>
      </c>
      <c r="O345" s="293">
        <v>50</v>
      </c>
      <c r="P345" s="293">
        <v>50</v>
      </c>
      <c r="Q345" s="293">
        <v>50</v>
      </c>
      <c r="R345" s="293">
        <v>50</v>
      </c>
      <c r="S345" s="293">
        <v>80</v>
      </c>
      <c r="T345" s="293">
        <v>80</v>
      </c>
      <c r="U345" s="293">
        <v>80</v>
      </c>
      <c r="V345" s="293">
        <v>80</v>
      </c>
      <c r="W345" s="293">
        <v>80</v>
      </c>
      <c r="X345" s="293">
        <v>80</v>
      </c>
      <c r="Y345" s="294">
        <v>80</v>
      </c>
      <c r="Z345" s="182"/>
    </row>
    <row r="346" spans="1:38" x14ac:dyDescent="0.3">
      <c r="A346" s="293" t="s">
        <v>18329</v>
      </c>
      <c r="B346" s="293" t="s">
        <v>290</v>
      </c>
      <c r="C346" s="294">
        <v>41187.621772249229</v>
      </c>
      <c r="D346" s="294">
        <v>8253</v>
      </c>
      <c r="E346" s="294">
        <v>9504</v>
      </c>
      <c r="F346" s="294">
        <v>9991</v>
      </c>
      <c r="G346" s="294">
        <v>10898</v>
      </c>
      <c r="H346" s="294">
        <v>11609</v>
      </c>
      <c r="I346" s="294">
        <v>12402</v>
      </c>
      <c r="J346" s="294">
        <v>13079</v>
      </c>
      <c r="K346" s="294">
        <v>14848</v>
      </c>
      <c r="L346" s="298">
        <v>16173</v>
      </c>
      <c r="M346" s="296">
        <v>16173</v>
      </c>
      <c r="N346" s="294">
        <v>17773</v>
      </c>
      <c r="O346" s="294">
        <v>19179</v>
      </c>
      <c r="P346" s="294">
        <v>20436</v>
      </c>
      <c r="Q346" s="294">
        <v>22221</v>
      </c>
      <c r="R346" s="294">
        <v>24022</v>
      </c>
      <c r="S346" s="294">
        <v>25500</v>
      </c>
      <c r="T346" s="294">
        <v>27853</v>
      </c>
      <c r="U346" s="294">
        <v>29544</v>
      </c>
      <c r="V346" s="294">
        <v>30505</v>
      </c>
      <c r="W346" s="294">
        <v>31730</v>
      </c>
      <c r="X346" s="294">
        <v>32506</v>
      </c>
      <c r="Y346" s="294">
        <v>33305</v>
      </c>
      <c r="Z346" s="201"/>
      <c r="AA346" s="201"/>
      <c r="AB346" s="201"/>
      <c r="AC346" s="201"/>
      <c r="AD346" s="201"/>
      <c r="AE346" s="201"/>
      <c r="AF346" s="201"/>
      <c r="AG346" s="201"/>
      <c r="AH346" s="201"/>
      <c r="AI346" s="201"/>
      <c r="AJ346" s="201"/>
      <c r="AK346" s="201"/>
      <c r="AL346" s="201"/>
    </row>
    <row r="347" spans="1:38" x14ac:dyDescent="0.3">
      <c r="A347" s="293" t="s">
        <v>18329</v>
      </c>
      <c r="B347" s="293" t="s">
        <v>291</v>
      </c>
      <c r="C347" s="294">
        <v>41187.621772249229</v>
      </c>
      <c r="D347" s="293">
        <v>10</v>
      </c>
      <c r="E347" s="293">
        <v>25</v>
      </c>
      <c r="F347" s="293">
        <v>25</v>
      </c>
      <c r="G347" s="293">
        <v>25</v>
      </c>
      <c r="H347" s="293">
        <v>25</v>
      </c>
      <c r="I347" s="293">
        <v>25</v>
      </c>
      <c r="J347" s="293">
        <v>25</v>
      </c>
      <c r="K347" s="293">
        <v>25</v>
      </c>
      <c r="L347" s="304">
        <v>25</v>
      </c>
      <c r="M347" s="302">
        <v>25</v>
      </c>
      <c r="N347" s="293">
        <v>25</v>
      </c>
      <c r="O347" s="293">
        <v>50</v>
      </c>
      <c r="P347" s="293">
        <v>50</v>
      </c>
      <c r="Q347" s="293">
        <v>50</v>
      </c>
      <c r="R347" s="293">
        <v>50</v>
      </c>
      <c r="S347" s="293">
        <v>50</v>
      </c>
      <c r="T347" s="293">
        <v>50</v>
      </c>
      <c r="U347" s="293">
        <v>50</v>
      </c>
      <c r="V347" s="293">
        <v>50</v>
      </c>
      <c r="W347" s="293">
        <v>50</v>
      </c>
      <c r="X347" s="293">
        <v>50</v>
      </c>
      <c r="Y347" s="294">
        <v>80</v>
      </c>
      <c r="Z347" s="182"/>
    </row>
    <row r="348" spans="1:38" x14ac:dyDescent="0.3">
      <c r="A348" s="293" t="s">
        <v>56560</v>
      </c>
      <c r="B348" s="293" t="s">
        <v>290</v>
      </c>
      <c r="C348" s="294">
        <v>11148</v>
      </c>
      <c r="D348" s="294">
        <v>12</v>
      </c>
      <c r="E348" s="294">
        <v>12</v>
      </c>
      <c r="F348" s="294">
        <v>34</v>
      </c>
      <c r="G348" s="294">
        <v>34</v>
      </c>
      <c r="H348" s="294">
        <v>426</v>
      </c>
      <c r="I348" s="294">
        <v>1874</v>
      </c>
      <c r="J348" s="294">
        <v>1900</v>
      </c>
      <c r="K348" s="294">
        <v>3246</v>
      </c>
      <c r="L348" s="298">
        <v>4198</v>
      </c>
      <c r="M348" s="296">
        <v>4198</v>
      </c>
      <c r="N348" s="294">
        <v>4550</v>
      </c>
      <c r="O348" s="294">
        <v>4551</v>
      </c>
      <c r="P348" s="294">
        <v>4574</v>
      </c>
      <c r="Q348" s="294">
        <v>4638</v>
      </c>
      <c r="R348" s="294">
        <v>4670</v>
      </c>
      <c r="S348" s="294">
        <v>6918</v>
      </c>
      <c r="T348" s="294">
        <v>7970</v>
      </c>
      <c r="U348" s="294">
        <v>9094</v>
      </c>
      <c r="V348" s="294">
        <v>9255</v>
      </c>
      <c r="W348" s="294">
        <v>9610</v>
      </c>
      <c r="X348" s="294">
        <v>9708</v>
      </c>
      <c r="Y348" s="294">
        <v>10643</v>
      </c>
      <c r="Z348" s="201"/>
      <c r="AA348" s="201"/>
      <c r="AB348" s="201"/>
      <c r="AC348" s="201"/>
      <c r="AD348" s="201"/>
      <c r="AE348" s="201"/>
      <c r="AF348" s="201"/>
      <c r="AG348" s="201"/>
      <c r="AH348" s="201"/>
      <c r="AI348" s="201"/>
      <c r="AJ348" s="201"/>
      <c r="AK348" s="201"/>
      <c r="AL348" s="201"/>
    </row>
    <row r="349" spans="1:38" x14ac:dyDescent="0.3">
      <c r="A349" s="293" t="s">
        <v>56560</v>
      </c>
      <c r="B349" s="293" t="s">
        <v>291</v>
      </c>
      <c r="C349" s="294">
        <v>11148</v>
      </c>
      <c r="D349" s="293">
        <v>0</v>
      </c>
      <c r="E349" s="293">
        <v>0</v>
      </c>
      <c r="F349" s="293">
        <v>0</v>
      </c>
      <c r="G349" s="293">
        <v>0</v>
      </c>
      <c r="H349" s="293">
        <v>5</v>
      </c>
      <c r="I349" s="293">
        <v>10</v>
      </c>
      <c r="J349" s="293">
        <v>10</v>
      </c>
      <c r="K349" s="293">
        <v>25</v>
      </c>
      <c r="L349" s="304">
        <v>25</v>
      </c>
      <c r="M349" s="302">
        <v>25</v>
      </c>
      <c r="N349" s="293">
        <v>25</v>
      </c>
      <c r="O349" s="293">
        <v>25</v>
      </c>
      <c r="P349" s="293">
        <v>25</v>
      </c>
      <c r="Q349" s="293">
        <v>25</v>
      </c>
      <c r="R349" s="293">
        <v>25</v>
      </c>
      <c r="S349" s="293">
        <v>50</v>
      </c>
      <c r="T349" s="293">
        <v>50</v>
      </c>
      <c r="U349" s="293">
        <v>80</v>
      </c>
      <c r="V349" s="293">
        <v>80</v>
      </c>
      <c r="W349" s="293">
        <v>80</v>
      </c>
      <c r="X349" s="293">
        <v>80</v>
      </c>
      <c r="Y349" s="294">
        <v>80</v>
      </c>
      <c r="Z349" s="182"/>
    </row>
    <row r="350" spans="1:38" x14ac:dyDescent="0.3">
      <c r="A350" s="293" t="s">
        <v>4455</v>
      </c>
      <c r="B350" s="293" t="s">
        <v>290</v>
      </c>
      <c r="C350" s="294">
        <v>26715.140514426548</v>
      </c>
      <c r="D350" s="294">
        <v>0</v>
      </c>
      <c r="E350" s="294">
        <v>0</v>
      </c>
      <c r="F350" s="294">
        <v>0</v>
      </c>
      <c r="G350" s="294">
        <v>0</v>
      </c>
      <c r="H350" s="294">
        <v>0</v>
      </c>
      <c r="I350" s="294">
        <v>23</v>
      </c>
      <c r="J350" s="294">
        <v>879</v>
      </c>
      <c r="K350" s="294">
        <v>1038</v>
      </c>
      <c r="L350" s="298">
        <v>1540</v>
      </c>
      <c r="M350" s="296">
        <v>1540</v>
      </c>
      <c r="N350" s="294">
        <v>1960</v>
      </c>
      <c r="O350" s="294">
        <v>2039</v>
      </c>
      <c r="P350" s="294">
        <v>2044</v>
      </c>
      <c r="Q350" s="294">
        <v>3340</v>
      </c>
      <c r="R350" s="294">
        <v>4182</v>
      </c>
      <c r="S350" s="294">
        <v>5642</v>
      </c>
      <c r="T350" s="294">
        <v>6098</v>
      </c>
      <c r="U350" s="294">
        <v>8149</v>
      </c>
      <c r="V350" s="294">
        <v>8269</v>
      </c>
      <c r="W350" s="294">
        <v>9466</v>
      </c>
      <c r="X350" s="294">
        <v>10435</v>
      </c>
      <c r="Y350" s="294">
        <v>10773</v>
      </c>
      <c r="Z350" s="201"/>
      <c r="AA350" s="201"/>
      <c r="AB350" s="201"/>
      <c r="AC350" s="201"/>
      <c r="AD350" s="201"/>
      <c r="AE350" s="201"/>
      <c r="AF350" s="201"/>
      <c r="AG350" s="201"/>
      <c r="AH350" s="201"/>
      <c r="AI350" s="201"/>
      <c r="AJ350" s="201"/>
      <c r="AK350" s="201"/>
      <c r="AL350" s="201"/>
    </row>
    <row r="351" spans="1:38" x14ac:dyDescent="0.3">
      <c r="A351" s="293" t="s">
        <v>4455</v>
      </c>
      <c r="B351" s="293" t="s">
        <v>291</v>
      </c>
      <c r="C351" s="294">
        <v>26715.140514426548</v>
      </c>
      <c r="D351" s="293">
        <v>0</v>
      </c>
      <c r="E351" s="293">
        <v>0</v>
      </c>
      <c r="F351" s="293">
        <v>0</v>
      </c>
      <c r="G351" s="293">
        <v>0</v>
      </c>
      <c r="H351" s="293">
        <v>0</v>
      </c>
      <c r="I351" s="293">
        <v>0</v>
      </c>
      <c r="J351" s="293">
        <v>5</v>
      </c>
      <c r="K351" s="293">
        <v>5</v>
      </c>
      <c r="L351" s="304">
        <v>5</v>
      </c>
      <c r="M351" s="302">
        <v>5</v>
      </c>
      <c r="N351" s="293">
        <v>5</v>
      </c>
      <c r="O351" s="293">
        <v>5</v>
      </c>
      <c r="P351" s="293">
        <v>5</v>
      </c>
      <c r="Q351" s="293">
        <v>10</v>
      </c>
      <c r="R351" s="293">
        <v>10</v>
      </c>
      <c r="S351" s="293">
        <v>10</v>
      </c>
      <c r="T351" s="293">
        <v>10</v>
      </c>
      <c r="U351" s="293">
        <v>25</v>
      </c>
      <c r="V351" s="293">
        <v>25</v>
      </c>
      <c r="W351" s="293">
        <v>25</v>
      </c>
      <c r="X351" s="293">
        <v>25</v>
      </c>
      <c r="Y351" s="294">
        <v>25</v>
      </c>
      <c r="Z351" s="182"/>
    </row>
    <row r="352" spans="1:38" x14ac:dyDescent="0.3">
      <c r="A352" s="293" t="s">
        <v>18343</v>
      </c>
      <c r="B352" s="293" t="s">
        <v>290</v>
      </c>
      <c r="C352" s="294">
        <v>10798.976644669034</v>
      </c>
      <c r="D352" s="294">
        <v>0</v>
      </c>
      <c r="E352" s="294">
        <v>0</v>
      </c>
      <c r="F352" s="294">
        <v>0</v>
      </c>
      <c r="G352" s="294">
        <v>0</v>
      </c>
      <c r="H352" s="294">
        <v>0</v>
      </c>
      <c r="I352" s="294">
        <v>0</v>
      </c>
      <c r="J352" s="294">
        <v>0</v>
      </c>
      <c r="K352" s="294">
        <v>0</v>
      </c>
      <c r="L352" s="298">
        <v>0</v>
      </c>
      <c r="M352" s="296">
        <v>0</v>
      </c>
      <c r="N352" s="294">
        <v>0</v>
      </c>
      <c r="O352" s="294">
        <v>0</v>
      </c>
      <c r="P352" s="294">
        <v>0</v>
      </c>
      <c r="Q352" s="294">
        <v>0</v>
      </c>
      <c r="R352" s="294">
        <v>0</v>
      </c>
      <c r="S352" s="294">
        <v>480</v>
      </c>
      <c r="T352" s="294">
        <v>1408</v>
      </c>
      <c r="U352" s="294">
        <v>4763</v>
      </c>
      <c r="V352" s="294">
        <v>5081</v>
      </c>
      <c r="W352" s="294">
        <v>5406</v>
      </c>
      <c r="X352" s="294">
        <v>6150</v>
      </c>
      <c r="Y352" s="294">
        <v>6680</v>
      </c>
      <c r="Z352" s="201"/>
      <c r="AA352" s="201"/>
      <c r="AB352" s="201"/>
      <c r="AC352" s="201"/>
      <c r="AD352" s="201"/>
      <c r="AE352" s="201"/>
      <c r="AF352" s="201"/>
      <c r="AG352" s="201"/>
      <c r="AH352" s="201"/>
      <c r="AI352" s="201"/>
      <c r="AJ352" s="201"/>
      <c r="AK352" s="201"/>
      <c r="AL352" s="201"/>
    </row>
    <row r="353" spans="1:38" x14ac:dyDescent="0.3">
      <c r="A353" s="293" t="s">
        <v>18343</v>
      </c>
      <c r="B353" s="293" t="s">
        <v>291</v>
      </c>
      <c r="C353" s="294">
        <v>10798.976644669034</v>
      </c>
      <c r="D353" s="293">
        <v>0</v>
      </c>
      <c r="E353" s="293">
        <v>0</v>
      </c>
      <c r="F353" s="293">
        <v>0</v>
      </c>
      <c r="G353" s="293">
        <v>0</v>
      </c>
      <c r="H353" s="293">
        <v>0</v>
      </c>
      <c r="I353" s="293">
        <v>0</v>
      </c>
      <c r="J353" s="293">
        <v>0</v>
      </c>
      <c r="K353" s="293">
        <v>0</v>
      </c>
      <c r="L353" s="304">
        <v>0</v>
      </c>
      <c r="M353" s="302">
        <v>0</v>
      </c>
      <c r="N353" s="293">
        <v>0</v>
      </c>
      <c r="O353" s="293">
        <v>0</v>
      </c>
      <c r="P353" s="293">
        <v>0</v>
      </c>
      <c r="Q353" s="293">
        <v>0</v>
      </c>
      <c r="R353" s="293">
        <v>0</v>
      </c>
      <c r="S353" s="293">
        <v>5</v>
      </c>
      <c r="T353" s="293">
        <v>10</v>
      </c>
      <c r="U353" s="293">
        <v>25</v>
      </c>
      <c r="V353" s="293">
        <v>25</v>
      </c>
      <c r="W353" s="293">
        <v>50</v>
      </c>
      <c r="X353" s="293">
        <v>50</v>
      </c>
      <c r="Y353" s="294">
        <v>50</v>
      </c>
      <c r="Z353" s="182"/>
    </row>
    <row r="354" spans="1:38" x14ac:dyDescent="0.3">
      <c r="A354" s="293" t="s">
        <v>27521</v>
      </c>
      <c r="B354" s="293" t="s">
        <v>290</v>
      </c>
      <c r="C354" s="294">
        <v>8478.5485581410103</v>
      </c>
      <c r="D354" s="294">
        <v>0</v>
      </c>
      <c r="E354" s="294">
        <v>0</v>
      </c>
      <c r="F354" s="294">
        <v>0</v>
      </c>
      <c r="G354" s="294">
        <v>0</v>
      </c>
      <c r="H354" s="294">
        <v>0</v>
      </c>
      <c r="I354" s="294">
        <v>0</v>
      </c>
      <c r="J354" s="294">
        <v>0</v>
      </c>
      <c r="K354" s="294">
        <v>0</v>
      </c>
      <c r="L354" s="298">
        <v>0</v>
      </c>
      <c r="M354" s="296">
        <v>0</v>
      </c>
      <c r="N354" s="294">
        <v>0</v>
      </c>
      <c r="O354" s="294">
        <v>0</v>
      </c>
      <c r="P354" s="294">
        <v>0</v>
      </c>
      <c r="Q354" s="294">
        <v>3446</v>
      </c>
      <c r="R354" s="294">
        <v>3580</v>
      </c>
      <c r="S354" s="294">
        <v>3583</v>
      </c>
      <c r="T354" s="294">
        <v>3587</v>
      </c>
      <c r="U354" s="294">
        <v>3591</v>
      </c>
      <c r="V354" s="294">
        <v>3626</v>
      </c>
      <c r="W354" s="294">
        <v>4180</v>
      </c>
      <c r="X354" s="294">
        <v>4627</v>
      </c>
      <c r="Y354" s="294">
        <v>5501</v>
      </c>
      <c r="Z354" s="201"/>
      <c r="AA354" s="201"/>
      <c r="AB354" s="201"/>
      <c r="AC354" s="201"/>
      <c r="AD354" s="201"/>
      <c r="AE354" s="201"/>
      <c r="AF354" s="201"/>
      <c r="AG354" s="201"/>
      <c r="AH354" s="201"/>
      <c r="AI354" s="201"/>
      <c r="AJ354" s="201"/>
      <c r="AK354" s="201"/>
      <c r="AL354" s="201"/>
    </row>
    <row r="355" spans="1:38" x14ac:dyDescent="0.3">
      <c r="A355" s="293" t="s">
        <v>27521</v>
      </c>
      <c r="B355" s="293" t="s">
        <v>291</v>
      </c>
      <c r="C355" s="294">
        <v>8478.5485581410103</v>
      </c>
      <c r="D355" s="293">
        <v>0</v>
      </c>
      <c r="E355" s="293">
        <v>0</v>
      </c>
      <c r="F355" s="293">
        <v>0</v>
      </c>
      <c r="G355" s="293">
        <v>0</v>
      </c>
      <c r="H355" s="293">
        <v>0</v>
      </c>
      <c r="I355" s="293">
        <v>0</v>
      </c>
      <c r="J355" s="293">
        <v>0</v>
      </c>
      <c r="K355" s="293">
        <v>0</v>
      </c>
      <c r="L355" s="304">
        <v>0</v>
      </c>
      <c r="M355" s="302">
        <v>0</v>
      </c>
      <c r="N355" s="293">
        <v>0</v>
      </c>
      <c r="O355" s="293">
        <v>0</v>
      </c>
      <c r="P355" s="293">
        <v>0</v>
      </c>
      <c r="Q355" s="293">
        <v>25</v>
      </c>
      <c r="R355" s="293">
        <v>25</v>
      </c>
      <c r="S355" s="293">
        <v>25</v>
      </c>
      <c r="T355" s="293">
        <v>25</v>
      </c>
      <c r="U355" s="293">
        <v>25</v>
      </c>
      <c r="V355" s="293">
        <v>25</v>
      </c>
      <c r="W355" s="293">
        <v>50</v>
      </c>
      <c r="X355" s="293">
        <v>50</v>
      </c>
      <c r="Y355" s="294">
        <v>50</v>
      </c>
      <c r="Z355" s="182"/>
    </row>
    <row r="356" spans="1:38" x14ac:dyDescent="0.3">
      <c r="A356" s="293" t="s">
        <v>53904</v>
      </c>
      <c r="B356" s="293" t="s">
        <v>290</v>
      </c>
      <c r="C356" s="294">
        <v>34713</v>
      </c>
      <c r="D356" s="294">
        <v>0</v>
      </c>
      <c r="E356" s="294">
        <v>0</v>
      </c>
      <c r="F356" s="294">
        <v>0</v>
      </c>
      <c r="G356" s="294">
        <v>0</v>
      </c>
      <c r="H356" s="294">
        <v>0</v>
      </c>
      <c r="I356" s="294">
        <v>0</v>
      </c>
      <c r="J356" s="294">
        <v>1429</v>
      </c>
      <c r="K356" s="294">
        <v>1599</v>
      </c>
      <c r="L356" s="298">
        <v>2369</v>
      </c>
      <c r="M356" s="296">
        <v>2369</v>
      </c>
      <c r="N356" s="294">
        <v>3802</v>
      </c>
      <c r="O356" s="294">
        <v>5506</v>
      </c>
      <c r="P356" s="294">
        <v>8603</v>
      </c>
      <c r="Q356" s="294">
        <v>12273</v>
      </c>
      <c r="R356" s="294">
        <v>14760</v>
      </c>
      <c r="S356" s="294">
        <v>18655</v>
      </c>
      <c r="T356" s="294">
        <v>20408</v>
      </c>
      <c r="U356" s="294">
        <v>22937</v>
      </c>
      <c r="V356" s="294">
        <v>24789</v>
      </c>
      <c r="W356" s="294">
        <v>26367</v>
      </c>
      <c r="X356" s="294">
        <v>27494</v>
      </c>
      <c r="Y356" s="294">
        <v>28817</v>
      </c>
      <c r="Z356" s="201"/>
      <c r="AA356" s="201"/>
      <c r="AB356" s="201"/>
      <c r="AC356" s="201"/>
      <c r="AD356" s="201"/>
      <c r="AE356" s="201"/>
      <c r="AF356" s="201"/>
      <c r="AG356" s="201"/>
      <c r="AH356" s="201"/>
      <c r="AI356" s="201"/>
      <c r="AJ356" s="201"/>
      <c r="AK356" s="201"/>
      <c r="AL356" s="201"/>
    </row>
    <row r="357" spans="1:38" x14ac:dyDescent="0.3">
      <c r="A357" s="293" t="s">
        <v>53904</v>
      </c>
      <c r="B357" s="293" t="s">
        <v>291</v>
      </c>
      <c r="C357" s="294">
        <v>34713</v>
      </c>
      <c r="D357" s="293">
        <v>0</v>
      </c>
      <c r="E357" s="293">
        <v>0</v>
      </c>
      <c r="F357" s="293">
        <v>0</v>
      </c>
      <c r="G357" s="293">
        <v>0</v>
      </c>
      <c r="H357" s="293">
        <v>0</v>
      </c>
      <c r="I357" s="293">
        <v>0</v>
      </c>
      <c r="J357" s="293">
        <v>5</v>
      </c>
      <c r="K357" s="293">
        <v>5</v>
      </c>
      <c r="L357" s="304">
        <v>5</v>
      </c>
      <c r="M357" s="302">
        <v>5</v>
      </c>
      <c r="N357" s="293">
        <v>10</v>
      </c>
      <c r="O357" s="293">
        <v>10</v>
      </c>
      <c r="P357" s="293">
        <v>10</v>
      </c>
      <c r="Q357" s="293">
        <v>25</v>
      </c>
      <c r="R357" s="293">
        <v>25</v>
      </c>
      <c r="S357" s="293">
        <v>50</v>
      </c>
      <c r="T357" s="293">
        <v>50</v>
      </c>
      <c r="U357" s="293">
        <v>50</v>
      </c>
      <c r="V357" s="293">
        <v>50</v>
      </c>
      <c r="W357" s="293">
        <v>50</v>
      </c>
      <c r="X357" s="293">
        <v>80</v>
      </c>
      <c r="Y357" s="294">
        <v>80</v>
      </c>
      <c r="Z357" s="182"/>
    </row>
    <row r="358" spans="1:38" x14ac:dyDescent="0.3">
      <c r="A358" s="293" t="s">
        <v>53912</v>
      </c>
      <c r="B358" s="293" t="s">
        <v>290</v>
      </c>
      <c r="C358" s="294">
        <v>27461</v>
      </c>
      <c r="D358" s="294">
        <v>0</v>
      </c>
      <c r="E358" s="294">
        <v>0</v>
      </c>
      <c r="F358" s="294">
        <v>0</v>
      </c>
      <c r="G358" s="294">
        <v>95</v>
      </c>
      <c r="H358" s="294">
        <v>160</v>
      </c>
      <c r="I358" s="294">
        <v>154</v>
      </c>
      <c r="J358" s="294">
        <v>3995</v>
      </c>
      <c r="K358" s="294">
        <v>5064</v>
      </c>
      <c r="L358" s="298">
        <v>6104</v>
      </c>
      <c r="M358" s="296">
        <v>6104</v>
      </c>
      <c r="N358" s="294">
        <v>11725</v>
      </c>
      <c r="O358" s="294">
        <v>12421</v>
      </c>
      <c r="P358" s="294">
        <v>14596</v>
      </c>
      <c r="Q358" s="294">
        <v>20140</v>
      </c>
      <c r="R358" s="294">
        <v>21321</v>
      </c>
      <c r="S358" s="294">
        <v>22640</v>
      </c>
      <c r="T358" s="294">
        <v>23106</v>
      </c>
      <c r="U358" s="294">
        <v>23647</v>
      </c>
      <c r="V358" s="294">
        <v>23933</v>
      </c>
      <c r="W358" s="294">
        <v>24042</v>
      </c>
      <c r="X358" s="294">
        <v>24231</v>
      </c>
      <c r="Y358" s="294">
        <v>24521</v>
      </c>
      <c r="Z358" s="201"/>
      <c r="AA358" s="201"/>
      <c r="AB358" s="201"/>
      <c r="AC358" s="201"/>
      <c r="AD358" s="201"/>
      <c r="AE358" s="201"/>
      <c r="AF358" s="201"/>
      <c r="AG358" s="201"/>
      <c r="AH358" s="201"/>
      <c r="AI358" s="201"/>
      <c r="AJ358" s="201"/>
      <c r="AK358" s="201"/>
      <c r="AL358" s="201"/>
    </row>
    <row r="359" spans="1:38" x14ac:dyDescent="0.3">
      <c r="A359" s="293" t="s">
        <v>53912</v>
      </c>
      <c r="B359" s="293" t="s">
        <v>291</v>
      </c>
      <c r="C359" s="294">
        <v>27461</v>
      </c>
      <c r="D359" s="293">
        <v>0</v>
      </c>
      <c r="E359" s="293">
        <v>0</v>
      </c>
      <c r="F359" s="293">
        <v>0</v>
      </c>
      <c r="G359" s="293">
        <v>0</v>
      </c>
      <c r="H359" s="293">
        <v>0</v>
      </c>
      <c r="I359" s="293">
        <v>0</v>
      </c>
      <c r="J359" s="293">
        <v>10</v>
      </c>
      <c r="K359" s="293">
        <v>10</v>
      </c>
      <c r="L359" s="304">
        <v>25</v>
      </c>
      <c r="M359" s="302">
        <v>10</v>
      </c>
      <c r="N359" s="293">
        <v>25</v>
      </c>
      <c r="O359" s="293">
        <v>25</v>
      </c>
      <c r="P359" s="293">
        <v>50</v>
      </c>
      <c r="Q359" s="293">
        <v>50</v>
      </c>
      <c r="R359" s="293">
        <v>80</v>
      </c>
      <c r="S359" s="293">
        <v>80</v>
      </c>
      <c r="T359" s="293">
        <v>80</v>
      </c>
      <c r="U359" s="293">
        <v>80</v>
      </c>
      <c r="V359" s="293">
        <v>80</v>
      </c>
      <c r="W359" s="293">
        <v>80</v>
      </c>
      <c r="X359" s="293">
        <v>80</v>
      </c>
      <c r="Y359" s="294">
        <v>80</v>
      </c>
      <c r="Z359" s="182"/>
    </row>
    <row r="360" spans="1:38" x14ac:dyDescent="0.3">
      <c r="A360" s="293" t="s">
        <v>646</v>
      </c>
      <c r="B360" s="293" t="s">
        <v>290</v>
      </c>
      <c r="C360" s="294">
        <v>47992.456578199504</v>
      </c>
      <c r="D360" s="294">
        <v>10594</v>
      </c>
      <c r="E360" s="294">
        <v>11384</v>
      </c>
      <c r="F360" s="294">
        <v>11938</v>
      </c>
      <c r="G360" s="294">
        <v>12082</v>
      </c>
      <c r="H360" s="294">
        <v>14689</v>
      </c>
      <c r="I360" s="294">
        <v>16994</v>
      </c>
      <c r="J360" s="294">
        <v>18426</v>
      </c>
      <c r="K360" s="294">
        <v>21588</v>
      </c>
      <c r="L360" s="298">
        <v>24376</v>
      </c>
      <c r="M360" s="296">
        <v>24376</v>
      </c>
      <c r="N360" s="294">
        <v>26453</v>
      </c>
      <c r="O360" s="294">
        <v>27660</v>
      </c>
      <c r="P360" s="294">
        <v>29189</v>
      </c>
      <c r="Q360" s="294">
        <v>33827</v>
      </c>
      <c r="R360" s="294">
        <v>35480</v>
      </c>
      <c r="S360" s="294">
        <v>36830</v>
      </c>
      <c r="T360" s="294">
        <v>37254</v>
      </c>
      <c r="U360" s="294">
        <v>37862</v>
      </c>
      <c r="V360" s="294">
        <v>38272</v>
      </c>
      <c r="W360" s="294">
        <v>38805</v>
      </c>
      <c r="X360" s="294">
        <v>39341</v>
      </c>
      <c r="Y360" s="294">
        <v>40039</v>
      </c>
      <c r="Z360" s="201"/>
      <c r="AA360" s="201"/>
      <c r="AB360" s="201"/>
      <c r="AC360" s="201"/>
      <c r="AD360" s="201"/>
      <c r="AE360" s="201"/>
      <c r="AF360" s="201"/>
      <c r="AG360" s="201"/>
      <c r="AH360" s="201"/>
      <c r="AI360" s="201"/>
      <c r="AJ360" s="201"/>
      <c r="AK360" s="201"/>
      <c r="AL360" s="201"/>
    </row>
    <row r="361" spans="1:38" x14ac:dyDescent="0.3">
      <c r="A361" s="293" t="s">
        <v>646</v>
      </c>
      <c r="B361" s="293" t="s">
        <v>291</v>
      </c>
      <c r="C361" s="294">
        <v>47992.456578199504</v>
      </c>
      <c r="D361" s="293">
        <v>25</v>
      </c>
      <c r="E361" s="293">
        <v>25</v>
      </c>
      <c r="F361" s="293">
        <v>25</v>
      </c>
      <c r="G361" s="293">
        <v>25</v>
      </c>
      <c r="H361" s="293">
        <v>25</v>
      </c>
      <c r="I361" s="293">
        <v>25</v>
      </c>
      <c r="J361" s="293">
        <v>25</v>
      </c>
      <c r="K361" s="293">
        <v>50</v>
      </c>
      <c r="L361" s="304">
        <v>50</v>
      </c>
      <c r="M361" s="302">
        <v>50</v>
      </c>
      <c r="N361" s="293">
        <v>50</v>
      </c>
      <c r="O361" s="293">
        <v>50</v>
      </c>
      <c r="P361" s="293">
        <v>50</v>
      </c>
      <c r="Q361" s="293">
        <v>50</v>
      </c>
      <c r="R361" s="293">
        <v>50</v>
      </c>
      <c r="S361" s="293">
        <v>50</v>
      </c>
      <c r="T361" s="293">
        <v>50</v>
      </c>
      <c r="U361" s="293">
        <v>80</v>
      </c>
      <c r="V361" s="293">
        <v>80</v>
      </c>
      <c r="W361" s="293">
        <v>80</v>
      </c>
      <c r="X361" s="293">
        <v>80</v>
      </c>
      <c r="Y361" s="294">
        <v>80</v>
      </c>
      <c r="Z361" s="182"/>
    </row>
    <row r="362" spans="1:38" x14ac:dyDescent="0.3">
      <c r="A362" s="293" t="s">
        <v>3446</v>
      </c>
      <c r="B362" s="293" t="s">
        <v>290</v>
      </c>
      <c r="C362" s="294">
        <v>25265.778366157389</v>
      </c>
      <c r="D362" s="294">
        <v>3700</v>
      </c>
      <c r="E362" s="294">
        <v>3700</v>
      </c>
      <c r="F362" s="294">
        <v>3700</v>
      </c>
      <c r="G362" s="294">
        <v>3700</v>
      </c>
      <c r="H362" s="294">
        <v>5811</v>
      </c>
      <c r="I362" s="294">
        <v>8170</v>
      </c>
      <c r="J362" s="294">
        <v>9432</v>
      </c>
      <c r="K362" s="294">
        <v>11976</v>
      </c>
      <c r="L362" s="298">
        <v>12707</v>
      </c>
      <c r="M362" s="296">
        <v>12707</v>
      </c>
      <c r="N362" s="294">
        <v>12845</v>
      </c>
      <c r="O362" s="294">
        <v>13421</v>
      </c>
      <c r="P362" s="294">
        <v>15591</v>
      </c>
      <c r="Q362" s="294">
        <v>17294</v>
      </c>
      <c r="R362" s="294">
        <v>19387</v>
      </c>
      <c r="S362" s="294">
        <v>23729</v>
      </c>
      <c r="T362" s="294">
        <v>23974</v>
      </c>
      <c r="U362" s="294">
        <v>24097</v>
      </c>
      <c r="V362" s="294">
        <v>24193</v>
      </c>
      <c r="W362" s="294">
        <v>24263</v>
      </c>
      <c r="X362" s="294">
        <v>24332</v>
      </c>
      <c r="Y362" s="294">
        <v>24385</v>
      </c>
      <c r="Z362" s="201"/>
      <c r="AA362" s="201"/>
      <c r="AB362" s="201"/>
      <c r="AC362" s="201"/>
      <c r="AD362" s="201"/>
      <c r="AE362" s="201"/>
      <c r="AF362" s="201"/>
      <c r="AG362" s="201"/>
      <c r="AH362" s="201"/>
      <c r="AI362" s="201"/>
      <c r="AJ362" s="201"/>
      <c r="AK362" s="201"/>
      <c r="AL362" s="201"/>
    </row>
    <row r="363" spans="1:38" x14ac:dyDescent="0.3">
      <c r="A363" s="293" t="s">
        <v>3446</v>
      </c>
      <c r="B363" s="293" t="s">
        <v>291</v>
      </c>
      <c r="C363" s="294">
        <v>25265.778366157389</v>
      </c>
      <c r="D363" s="293">
        <v>10</v>
      </c>
      <c r="E363" s="293">
        <v>10</v>
      </c>
      <c r="F363" s="293">
        <v>10</v>
      </c>
      <c r="G363" s="293">
        <v>10</v>
      </c>
      <c r="H363" s="293">
        <v>25</v>
      </c>
      <c r="I363" s="293">
        <v>25</v>
      </c>
      <c r="J363" s="293">
        <v>25</v>
      </c>
      <c r="K363" s="293">
        <v>50</v>
      </c>
      <c r="L363" s="304">
        <v>50</v>
      </c>
      <c r="M363" s="302">
        <v>50</v>
      </c>
      <c r="N363" s="293">
        <v>50</v>
      </c>
      <c r="O363" s="293">
        <v>50</v>
      </c>
      <c r="P363" s="293">
        <v>50</v>
      </c>
      <c r="Q363" s="293">
        <v>50</v>
      </c>
      <c r="R363" s="293">
        <v>50</v>
      </c>
      <c r="S363" s="293">
        <v>80</v>
      </c>
      <c r="T363" s="293">
        <v>80</v>
      </c>
      <c r="U363" s="293">
        <v>80</v>
      </c>
      <c r="V363" s="293">
        <v>80</v>
      </c>
      <c r="W363" s="293">
        <v>80</v>
      </c>
      <c r="X363" s="293">
        <v>80</v>
      </c>
      <c r="Y363" s="294">
        <v>80</v>
      </c>
      <c r="Z363" s="182"/>
    </row>
    <row r="364" spans="1:38" x14ac:dyDescent="0.3">
      <c r="A364" s="293" t="s">
        <v>28419</v>
      </c>
      <c r="B364" s="293" t="s">
        <v>290</v>
      </c>
      <c r="C364" s="294">
        <v>14430.495890907096</v>
      </c>
      <c r="D364" s="294">
        <v>0</v>
      </c>
      <c r="E364" s="294">
        <v>0</v>
      </c>
      <c r="F364" s="294">
        <v>0</v>
      </c>
      <c r="G364" s="294">
        <v>0</v>
      </c>
      <c r="H364" s="294">
        <v>0</v>
      </c>
      <c r="I364" s="294">
        <v>0</v>
      </c>
      <c r="J364" s="294">
        <v>0</v>
      </c>
      <c r="K364" s="294">
        <v>976</v>
      </c>
      <c r="L364" s="298">
        <v>3375</v>
      </c>
      <c r="M364" s="296">
        <v>3375</v>
      </c>
      <c r="N364" s="294">
        <v>3543</v>
      </c>
      <c r="O364" s="294">
        <v>3622</v>
      </c>
      <c r="P364" s="294">
        <v>3622</v>
      </c>
      <c r="Q364" s="294">
        <v>3629</v>
      </c>
      <c r="R364" s="294">
        <v>3734</v>
      </c>
      <c r="S364" s="294">
        <v>4897</v>
      </c>
      <c r="T364" s="294">
        <v>5432</v>
      </c>
      <c r="U364" s="294">
        <v>6085</v>
      </c>
      <c r="V364" s="294">
        <v>6096</v>
      </c>
      <c r="W364" s="294">
        <v>6822</v>
      </c>
      <c r="X364" s="294">
        <v>7752</v>
      </c>
      <c r="Y364" s="294">
        <v>8116</v>
      </c>
      <c r="Z364" s="201"/>
      <c r="AA364" s="201"/>
      <c r="AB364" s="201"/>
      <c r="AC364" s="201"/>
      <c r="AD364" s="201"/>
      <c r="AE364" s="201"/>
      <c r="AF364" s="201"/>
      <c r="AG364" s="201"/>
      <c r="AH364" s="201"/>
      <c r="AI364" s="201"/>
      <c r="AJ364" s="201"/>
      <c r="AK364" s="201"/>
      <c r="AL364" s="201"/>
    </row>
    <row r="365" spans="1:38" x14ac:dyDescent="0.3">
      <c r="A365" s="293" t="s">
        <v>28419</v>
      </c>
      <c r="B365" s="293" t="s">
        <v>291</v>
      </c>
      <c r="C365" s="294">
        <v>14430.495890907096</v>
      </c>
      <c r="D365" s="293">
        <v>0</v>
      </c>
      <c r="E365" s="293">
        <v>0</v>
      </c>
      <c r="F365" s="293">
        <v>0</v>
      </c>
      <c r="G365" s="293">
        <v>0</v>
      </c>
      <c r="H365" s="293">
        <v>0</v>
      </c>
      <c r="I365" s="293">
        <v>0</v>
      </c>
      <c r="J365" s="293">
        <v>0</v>
      </c>
      <c r="K365" s="293">
        <v>5</v>
      </c>
      <c r="L365" s="304">
        <v>10</v>
      </c>
      <c r="M365" s="302">
        <v>10</v>
      </c>
      <c r="N365" s="293">
        <v>25</v>
      </c>
      <c r="O365" s="293">
        <v>25</v>
      </c>
      <c r="P365" s="293">
        <v>25</v>
      </c>
      <c r="Q365" s="293">
        <v>25</v>
      </c>
      <c r="R365" s="293">
        <v>25</v>
      </c>
      <c r="S365" s="293">
        <v>25</v>
      </c>
      <c r="T365" s="293">
        <v>25</v>
      </c>
      <c r="U365" s="293">
        <v>25</v>
      </c>
      <c r="V365" s="293">
        <v>25</v>
      </c>
      <c r="W365" s="293">
        <v>25</v>
      </c>
      <c r="X365" s="293">
        <v>50</v>
      </c>
      <c r="Y365" s="294">
        <v>50</v>
      </c>
      <c r="Z365" s="182"/>
    </row>
    <row r="366" spans="1:38" x14ac:dyDescent="0.3">
      <c r="A366" s="293" t="s">
        <v>18459</v>
      </c>
      <c r="B366" s="293" t="s">
        <v>290</v>
      </c>
      <c r="C366" s="294">
        <v>16134.797566738476</v>
      </c>
      <c r="D366" s="294">
        <v>2868</v>
      </c>
      <c r="E366" s="294">
        <v>2869</v>
      </c>
      <c r="F366" s="294">
        <v>2873</v>
      </c>
      <c r="G366" s="294">
        <v>2873</v>
      </c>
      <c r="H366" s="294">
        <v>3805</v>
      </c>
      <c r="I366" s="294">
        <v>4996</v>
      </c>
      <c r="J366" s="294">
        <v>6278</v>
      </c>
      <c r="K366" s="294">
        <v>8256</v>
      </c>
      <c r="L366" s="298">
        <v>8520</v>
      </c>
      <c r="M366" s="296">
        <v>8520</v>
      </c>
      <c r="N366" s="294">
        <v>8601</v>
      </c>
      <c r="O366" s="294">
        <v>8632</v>
      </c>
      <c r="P366" s="294">
        <v>8687</v>
      </c>
      <c r="Q366" s="294">
        <v>8767</v>
      </c>
      <c r="R366" s="294">
        <v>8801</v>
      </c>
      <c r="S366" s="294">
        <v>8825</v>
      </c>
      <c r="T366" s="294">
        <v>8841</v>
      </c>
      <c r="U366" s="294">
        <v>9395</v>
      </c>
      <c r="V366" s="294">
        <v>9413</v>
      </c>
      <c r="W366" s="294">
        <v>9596</v>
      </c>
      <c r="X366" s="294">
        <v>9605</v>
      </c>
      <c r="Y366" s="294">
        <v>9676</v>
      </c>
      <c r="Z366" s="201"/>
      <c r="AA366" s="201"/>
      <c r="AB366" s="201"/>
      <c r="AC366" s="201"/>
      <c r="AD366" s="201"/>
      <c r="AE366" s="201"/>
      <c r="AF366" s="201"/>
      <c r="AG366" s="201"/>
      <c r="AH366" s="201"/>
      <c r="AI366" s="201"/>
      <c r="AJ366" s="201"/>
      <c r="AK366" s="201"/>
      <c r="AL366" s="201"/>
    </row>
    <row r="367" spans="1:38" x14ac:dyDescent="0.3">
      <c r="A367" s="293" t="s">
        <v>18459</v>
      </c>
      <c r="B367" s="293" t="s">
        <v>291</v>
      </c>
      <c r="C367" s="294">
        <v>16134.797566738476</v>
      </c>
      <c r="D367" s="293">
        <v>10</v>
      </c>
      <c r="E367" s="293">
        <v>10</v>
      </c>
      <c r="F367" s="293">
        <v>10</v>
      </c>
      <c r="G367" s="293">
        <v>10</v>
      </c>
      <c r="H367" s="293">
        <v>25</v>
      </c>
      <c r="I367" s="293">
        <v>25</v>
      </c>
      <c r="J367" s="293">
        <v>25</v>
      </c>
      <c r="K367" s="293">
        <v>50</v>
      </c>
      <c r="L367" s="304">
        <v>50</v>
      </c>
      <c r="M367" s="302">
        <v>50</v>
      </c>
      <c r="N367" s="293">
        <v>50</v>
      </c>
      <c r="O367" s="293">
        <v>50</v>
      </c>
      <c r="P367" s="293">
        <v>50</v>
      </c>
      <c r="Q367" s="293">
        <v>50</v>
      </c>
      <c r="R367" s="293">
        <v>50</v>
      </c>
      <c r="S367" s="293">
        <v>50</v>
      </c>
      <c r="T367" s="293">
        <v>50</v>
      </c>
      <c r="U367" s="293">
        <v>50</v>
      </c>
      <c r="V367" s="293">
        <v>50</v>
      </c>
      <c r="W367" s="293">
        <v>50</v>
      </c>
      <c r="X367" s="293">
        <v>50</v>
      </c>
      <c r="Y367" s="294">
        <v>50</v>
      </c>
      <c r="Z367" s="182"/>
    </row>
    <row r="368" spans="1:38" x14ac:dyDescent="0.3">
      <c r="A368" s="293" t="s">
        <v>28512</v>
      </c>
      <c r="B368" s="293" t="s">
        <v>290</v>
      </c>
      <c r="C368" s="294">
        <v>288663.61172251095</v>
      </c>
      <c r="D368" s="294">
        <v>125077</v>
      </c>
      <c r="E368" s="294">
        <v>130361</v>
      </c>
      <c r="F368" s="294">
        <v>136478</v>
      </c>
      <c r="G368" s="294">
        <v>145248</v>
      </c>
      <c r="H368" s="294">
        <v>154113</v>
      </c>
      <c r="I368" s="294">
        <v>162542</v>
      </c>
      <c r="J368" s="294">
        <v>172177</v>
      </c>
      <c r="K368" s="294">
        <v>183800</v>
      </c>
      <c r="L368" s="298">
        <v>195894</v>
      </c>
      <c r="M368" s="296">
        <v>195894</v>
      </c>
      <c r="N368" s="294">
        <v>201025</v>
      </c>
      <c r="O368" s="294">
        <v>207312</v>
      </c>
      <c r="P368" s="294">
        <v>213346</v>
      </c>
      <c r="Q368" s="294">
        <v>219804</v>
      </c>
      <c r="R368" s="294">
        <v>227405</v>
      </c>
      <c r="S368" s="294">
        <v>237813</v>
      </c>
      <c r="T368" s="294">
        <v>244022</v>
      </c>
      <c r="U368" s="294">
        <v>251722</v>
      </c>
      <c r="V368" s="294">
        <v>256639</v>
      </c>
      <c r="W368" s="294">
        <v>259797</v>
      </c>
      <c r="X368" s="294">
        <v>261960</v>
      </c>
      <c r="Y368" s="294">
        <v>264989</v>
      </c>
      <c r="Z368" s="201"/>
      <c r="AA368" s="201"/>
      <c r="AB368" s="201"/>
      <c r="AC368" s="201"/>
      <c r="AD368" s="201"/>
      <c r="AE368" s="201"/>
      <c r="AF368" s="201"/>
      <c r="AG368" s="201"/>
      <c r="AH368" s="201"/>
      <c r="AI368" s="201"/>
      <c r="AJ368" s="201"/>
      <c r="AK368" s="201"/>
      <c r="AL368" s="201"/>
    </row>
    <row r="369" spans="1:38" x14ac:dyDescent="0.3">
      <c r="A369" s="293" t="s">
        <v>28512</v>
      </c>
      <c r="B369" s="293" t="s">
        <v>291</v>
      </c>
      <c r="C369" s="294">
        <v>288663.61172251095</v>
      </c>
      <c r="D369" s="293">
        <v>50</v>
      </c>
      <c r="E369" s="293">
        <v>50</v>
      </c>
      <c r="F369" s="293">
        <v>50</v>
      </c>
      <c r="G369" s="293">
        <v>50</v>
      </c>
      <c r="H369" s="293">
        <v>50</v>
      </c>
      <c r="I369" s="293">
        <v>50</v>
      </c>
      <c r="J369" s="293">
        <v>50</v>
      </c>
      <c r="K369" s="293">
        <v>50</v>
      </c>
      <c r="L369" s="304">
        <v>50</v>
      </c>
      <c r="M369" s="302">
        <v>50</v>
      </c>
      <c r="N369" s="293">
        <v>50</v>
      </c>
      <c r="O369" s="293">
        <v>50</v>
      </c>
      <c r="P369" s="293">
        <v>50</v>
      </c>
      <c r="Q369" s="293">
        <v>50</v>
      </c>
      <c r="R369" s="293">
        <v>80</v>
      </c>
      <c r="S369" s="293">
        <v>80</v>
      </c>
      <c r="T369" s="293">
        <v>80</v>
      </c>
      <c r="U369" s="293">
        <v>80</v>
      </c>
      <c r="V369" s="293">
        <v>80</v>
      </c>
      <c r="W369" s="293">
        <v>80</v>
      </c>
      <c r="X369" s="293">
        <v>80</v>
      </c>
      <c r="Y369" s="294">
        <v>80</v>
      </c>
      <c r="Z369" s="182"/>
    </row>
    <row r="370" spans="1:38" x14ac:dyDescent="0.3">
      <c r="A370" s="293" t="s">
        <v>21563</v>
      </c>
      <c r="B370" s="293" t="s">
        <v>290</v>
      </c>
      <c r="C370" s="294">
        <v>26114.272567156153</v>
      </c>
      <c r="D370" s="294">
        <v>0</v>
      </c>
      <c r="E370" s="294">
        <v>0</v>
      </c>
      <c r="F370" s="294">
        <v>0</v>
      </c>
      <c r="G370" s="294">
        <v>0</v>
      </c>
      <c r="H370" s="294">
        <v>0</v>
      </c>
      <c r="I370" s="294">
        <v>0</v>
      </c>
      <c r="J370" s="294">
        <v>0</v>
      </c>
      <c r="K370" s="294">
        <v>0</v>
      </c>
      <c r="L370" s="298">
        <v>0</v>
      </c>
      <c r="M370" s="296">
        <v>0</v>
      </c>
      <c r="N370" s="294">
        <v>0</v>
      </c>
      <c r="O370" s="294">
        <v>0</v>
      </c>
      <c r="P370" s="294">
        <v>0</v>
      </c>
      <c r="Q370" s="294">
        <v>411</v>
      </c>
      <c r="R370" s="294">
        <v>764</v>
      </c>
      <c r="S370" s="294">
        <v>2152</v>
      </c>
      <c r="T370" s="294">
        <v>5690</v>
      </c>
      <c r="U370" s="294">
        <v>9499</v>
      </c>
      <c r="V370" s="294">
        <v>13052</v>
      </c>
      <c r="W370" s="294">
        <v>14689</v>
      </c>
      <c r="X370" s="294">
        <v>16525</v>
      </c>
      <c r="Y370" s="294">
        <v>17977</v>
      </c>
      <c r="Z370" s="201"/>
      <c r="AA370" s="201"/>
      <c r="AB370" s="201"/>
      <c r="AC370" s="201"/>
      <c r="AD370" s="201"/>
      <c r="AE370" s="201"/>
      <c r="AF370" s="201"/>
      <c r="AG370" s="201"/>
      <c r="AH370" s="201"/>
      <c r="AI370" s="201"/>
      <c r="AJ370" s="201"/>
      <c r="AK370" s="201"/>
      <c r="AL370" s="201"/>
    </row>
    <row r="371" spans="1:38" x14ac:dyDescent="0.3">
      <c r="A371" s="293" t="s">
        <v>21563</v>
      </c>
      <c r="B371" s="293" t="s">
        <v>291</v>
      </c>
      <c r="C371" s="294">
        <v>26114.272567156153</v>
      </c>
      <c r="D371" s="293">
        <v>0</v>
      </c>
      <c r="E371" s="293">
        <v>0</v>
      </c>
      <c r="F371" s="293">
        <v>0</v>
      </c>
      <c r="G371" s="293">
        <v>0</v>
      </c>
      <c r="H371" s="293">
        <v>0</v>
      </c>
      <c r="I371" s="293">
        <v>0</v>
      </c>
      <c r="J371" s="293">
        <v>0</v>
      </c>
      <c r="K371" s="293">
        <v>0</v>
      </c>
      <c r="L371" s="304">
        <v>0</v>
      </c>
      <c r="M371" s="302">
        <v>0</v>
      </c>
      <c r="N371" s="293">
        <v>0</v>
      </c>
      <c r="O371" s="293">
        <v>0</v>
      </c>
      <c r="P371" s="293">
        <v>0</v>
      </c>
      <c r="Q371" s="293">
        <v>0</v>
      </c>
      <c r="R371" s="293">
        <v>5</v>
      </c>
      <c r="S371" s="293">
        <v>5</v>
      </c>
      <c r="T371" s="293">
        <v>10</v>
      </c>
      <c r="U371" s="293">
        <v>25</v>
      </c>
      <c r="V371" s="293">
        <v>50</v>
      </c>
      <c r="W371" s="293">
        <v>50</v>
      </c>
      <c r="X371" s="293">
        <v>50</v>
      </c>
      <c r="Y371" s="294">
        <v>50</v>
      </c>
      <c r="Z371" s="182"/>
    </row>
    <row r="372" spans="1:38" x14ac:dyDescent="0.3">
      <c r="A372" s="293" t="s">
        <v>31089</v>
      </c>
      <c r="B372" s="293" t="s">
        <v>290</v>
      </c>
      <c r="C372" s="294">
        <v>6584.5813674091496</v>
      </c>
      <c r="D372" s="294">
        <v>0</v>
      </c>
      <c r="E372" s="294">
        <v>0</v>
      </c>
      <c r="F372" s="294">
        <v>0</v>
      </c>
      <c r="G372" s="294">
        <v>0</v>
      </c>
      <c r="H372" s="294">
        <v>0</v>
      </c>
      <c r="I372" s="294">
        <v>0</v>
      </c>
      <c r="J372" s="294">
        <v>0</v>
      </c>
      <c r="K372" s="294">
        <v>0</v>
      </c>
      <c r="L372" s="298">
        <v>0</v>
      </c>
      <c r="M372" s="296">
        <v>0</v>
      </c>
      <c r="N372" s="294">
        <v>0</v>
      </c>
      <c r="O372" s="294">
        <v>485</v>
      </c>
      <c r="P372" s="294">
        <v>966</v>
      </c>
      <c r="Q372" s="294">
        <v>1215</v>
      </c>
      <c r="R372" s="294">
        <v>1756</v>
      </c>
      <c r="S372" s="294">
        <v>2491</v>
      </c>
      <c r="T372" s="294">
        <v>3004</v>
      </c>
      <c r="U372" s="294">
        <v>4124</v>
      </c>
      <c r="V372" s="294">
        <v>4503</v>
      </c>
      <c r="W372" s="294">
        <v>5004</v>
      </c>
      <c r="X372" s="294">
        <v>5424</v>
      </c>
      <c r="Y372" s="294">
        <v>5743</v>
      </c>
      <c r="Z372" s="201"/>
      <c r="AA372" s="201"/>
      <c r="AB372" s="201"/>
      <c r="AC372" s="201"/>
      <c r="AD372" s="201"/>
      <c r="AE372" s="201"/>
      <c r="AF372" s="201"/>
      <c r="AG372" s="201"/>
      <c r="AH372" s="201"/>
      <c r="AI372" s="201"/>
      <c r="AJ372" s="201"/>
      <c r="AK372" s="201"/>
      <c r="AL372" s="201"/>
    </row>
    <row r="373" spans="1:38" x14ac:dyDescent="0.3">
      <c r="A373" s="293" t="s">
        <v>31089</v>
      </c>
      <c r="B373" s="293" t="s">
        <v>291</v>
      </c>
      <c r="C373" s="294">
        <v>6584.5813674091496</v>
      </c>
      <c r="D373" s="293">
        <v>0</v>
      </c>
      <c r="E373" s="293">
        <v>0</v>
      </c>
      <c r="F373" s="293">
        <v>0</v>
      </c>
      <c r="G373" s="293">
        <v>0</v>
      </c>
      <c r="H373" s="293">
        <v>0</v>
      </c>
      <c r="I373" s="293">
        <v>0</v>
      </c>
      <c r="J373" s="293">
        <v>0</v>
      </c>
      <c r="K373" s="293">
        <v>0</v>
      </c>
      <c r="L373" s="304">
        <v>0</v>
      </c>
      <c r="M373" s="302">
        <v>0</v>
      </c>
      <c r="N373" s="293">
        <v>0</v>
      </c>
      <c r="O373" s="293">
        <v>5</v>
      </c>
      <c r="P373" s="293">
        <v>10</v>
      </c>
      <c r="Q373" s="293">
        <v>10</v>
      </c>
      <c r="R373" s="293">
        <v>25</v>
      </c>
      <c r="S373" s="293">
        <v>25</v>
      </c>
      <c r="T373" s="293">
        <v>25</v>
      </c>
      <c r="U373" s="293">
        <v>50</v>
      </c>
      <c r="V373" s="293">
        <v>50</v>
      </c>
      <c r="W373" s="293">
        <v>50</v>
      </c>
      <c r="X373" s="293">
        <v>80</v>
      </c>
      <c r="Y373" s="294">
        <v>80</v>
      </c>
      <c r="Z373" s="182"/>
    </row>
    <row r="374" spans="1:38" x14ac:dyDescent="0.3">
      <c r="A374" s="293" t="s">
        <v>57269</v>
      </c>
      <c r="B374" s="293" t="s">
        <v>290</v>
      </c>
      <c r="C374" s="294">
        <v>26696.385591397848</v>
      </c>
      <c r="D374" s="294">
        <v>0</v>
      </c>
      <c r="E374" s="294">
        <v>0</v>
      </c>
      <c r="F374" s="294">
        <v>0</v>
      </c>
      <c r="G374" s="294">
        <v>0</v>
      </c>
      <c r="H374" s="294">
        <v>0</v>
      </c>
      <c r="I374" s="294">
        <v>0</v>
      </c>
      <c r="J374" s="294">
        <v>0</v>
      </c>
      <c r="K374" s="294">
        <v>0</v>
      </c>
      <c r="L374" s="298">
        <v>0</v>
      </c>
      <c r="M374" s="296">
        <v>0</v>
      </c>
      <c r="N374" s="294">
        <v>0</v>
      </c>
      <c r="O374" s="294">
        <v>0</v>
      </c>
      <c r="P374" s="294">
        <v>0</v>
      </c>
      <c r="Q374" s="294">
        <v>0</v>
      </c>
      <c r="R374" s="294">
        <v>0</v>
      </c>
      <c r="S374" s="294">
        <v>0</v>
      </c>
      <c r="T374" s="294">
        <v>0</v>
      </c>
      <c r="U374" s="294">
        <v>0</v>
      </c>
      <c r="V374" s="294">
        <v>0</v>
      </c>
      <c r="W374" s="294">
        <v>0</v>
      </c>
      <c r="X374" s="294">
        <v>1247</v>
      </c>
      <c r="Y374" s="294">
        <v>10208</v>
      </c>
      <c r="Z374" s="201"/>
      <c r="AA374" s="201"/>
      <c r="AB374" s="201"/>
      <c r="AC374" s="201"/>
      <c r="AD374" s="201"/>
      <c r="AE374" s="201"/>
      <c r="AF374" s="201"/>
      <c r="AG374" s="201"/>
      <c r="AH374" s="201"/>
      <c r="AI374" s="201"/>
      <c r="AJ374" s="201"/>
      <c r="AK374" s="201"/>
      <c r="AL374" s="201"/>
    </row>
    <row r="375" spans="1:38" x14ac:dyDescent="0.3">
      <c r="A375" s="293" t="s">
        <v>57269</v>
      </c>
      <c r="B375" s="293" t="s">
        <v>291</v>
      </c>
      <c r="C375" s="294">
        <v>26696.385591397848</v>
      </c>
      <c r="D375" s="293">
        <v>0</v>
      </c>
      <c r="E375" s="293">
        <v>0</v>
      </c>
      <c r="F375" s="293">
        <v>0</v>
      </c>
      <c r="G375" s="293">
        <v>0</v>
      </c>
      <c r="H375" s="293">
        <v>0</v>
      </c>
      <c r="I375" s="293">
        <v>0</v>
      </c>
      <c r="J375" s="293">
        <v>0</v>
      </c>
      <c r="K375" s="293">
        <v>0</v>
      </c>
      <c r="L375" s="304">
        <v>0</v>
      </c>
      <c r="M375" s="302">
        <v>0</v>
      </c>
      <c r="N375" s="293">
        <v>0</v>
      </c>
      <c r="O375" s="293">
        <v>0</v>
      </c>
      <c r="P375" s="293">
        <v>0</v>
      </c>
      <c r="Q375" s="293">
        <v>0</v>
      </c>
      <c r="R375" s="293">
        <v>0</v>
      </c>
      <c r="S375" s="293">
        <v>0</v>
      </c>
      <c r="T375" s="293">
        <v>0</v>
      </c>
      <c r="U375" s="293">
        <v>0</v>
      </c>
      <c r="V375" s="293">
        <v>0</v>
      </c>
      <c r="W375" s="293">
        <v>0</v>
      </c>
      <c r="X375" s="293">
        <v>5</v>
      </c>
      <c r="Y375" s="294">
        <v>25</v>
      </c>
      <c r="Z375" s="182"/>
    </row>
    <row r="376" spans="1:38" x14ac:dyDescent="0.3">
      <c r="A376" s="293" t="s">
        <v>65803</v>
      </c>
      <c r="B376" s="293" t="s">
        <v>290</v>
      </c>
      <c r="C376" s="294">
        <v>6391.1148648648768</v>
      </c>
      <c r="D376" s="294">
        <v>0</v>
      </c>
      <c r="E376" s="294">
        <v>0</v>
      </c>
      <c r="F376" s="294">
        <v>0</v>
      </c>
      <c r="G376" s="294">
        <v>0</v>
      </c>
      <c r="H376" s="294">
        <v>0</v>
      </c>
      <c r="I376" s="294">
        <v>0</v>
      </c>
      <c r="J376" s="294">
        <v>0</v>
      </c>
      <c r="K376" s="294">
        <v>0</v>
      </c>
      <c r="L376" s="298">
        <v>0</v>
      </c>
      <c r="M376" s="296">
        <v>0</v>
      </c>
      <c r="N376" s="294">
        <v>0</v>
      </c>
      <c r="O376" s="294">
        <v>0</v>
      </c>
      <c r="P376" s="294">
        <v>0</v>
      </c>
      <c r="Q376" s="294">
        <v>0</v>
      </c>
      <c r="R376" s="294">
        <v>0</v>
      </c>
      <c r="S376" s="294">
        <v>762</v>
      </c>
      <c r="T376" s="294">
        <v>2290</v>
      </c>
      <c r="U376" s="294">
        <v>2894</v>
      </c>
      <c r="V376" s="294">
        <v>3049</v>
      </c>
      <c r="W376" s="294">
        <v>3462</v>
      </c>
      <c r="X376" s="294">
        <v>3480</v>
      </c>
      <c r="Y376" s="294">
        <v>4011</v>
      </c>
      <c r="Z376" s="201"/>
      <c r="AA376" s="201"/>
      <c r="AB376" s="201"/>
      <c r="AC376" s="201"/>
      <c r="AD376" s="201"/>
      <c r="AE376" s="201"/>
      <c r="AF376" s="201"/>
      <c r="AG376" s="201"/>
      <c r="AH376" s="201"/>
      <c r="AI376" s="201"/>
      <c r="AJ376" s="201"/>
      <c r="AK376" s="201"/>
      <c r="AL376" s="201"/>
    </row>
    <row r="377" spans="1:38" x14ac:dyDescent="0.3">
      <c r="A377" s="293" t="s">
        <v>65803</v>
      </c>
      <c r="B377" s="293" t="s">
        <v>291</v>
      </c>
      <c r="C377" s="294">
        <v>6391.1148648648768</v>
      </c>
      <c r="D377" s="293">
        <v>0</v>
      </c>
      <c r="E377" s="293">
        <v>0</v>
      </c>
      <c r="F377" s="293">
        <v>0</v>
      </c>
      <c r="G377" s="293">
        <v>0</v>
      </c>
      <c r="H377" s="293">
        <v>0</v>
      </c>
      <c r="I377" s="293">
        <v>0</v>
      </c>
      <c r="J377" s="293">
        <v>0</v>
      </c>
      <c r="K377" s="293">
        <v>0</v>
      </c>
      <c r="L377" s="304">
        <v>0</v>
      </c>
      <c r="M377" s="302">
        <v>0</v>
      </c>
      <c r="N377" s="293">
        <v>0</v>
      </c>
      <c r="O377" s="293">
        <v>0</v>
      </c>
      <c r="P377" s="293">
        <v>0</v>
      </c>
      <c r="Q377" s="293">
        <v>0</v>
      </c>
      <c r="R377" s="293">
        <v>0</v>
      </c>
      <c r="S377" s="293">
        <v>10</v>
      </c>
      <c r="T377" s="293">
        <v>25</v>
      </c>
      <c r="U377" s="293">
        <v>50</v>
      </c>
      <c r="V377" s="293">
        <v>50</v>
      </c>
      <c r="W377" s="293">
        <v>50</v>
      </c>
      <c r="X377" s="293">
        <v>50</v>
      </c>
      <c r="Y377" s="294">
        <v>50</v>
      </c>
      <c r="Z377" s="182"/>
    </row>
    <row r="378" spans="1:38" x14ac:dyDescent="0.3">
      <c r="A378" s="293" t="s">
        <v>16182</v>
      </c>
      <c r="B378" s="293" t="s">
        <v>290</v>
      </c>
      <c r="C378" s="294">
        <v>7387.3082791898451</v>
      </c>
      <c r="D378" s="294">
        <v>0</v>
      </c>
      <c r="E378" s="294">
        <v>0</v>
      </c>
      <c r="F378" s="294">
        <v>0</v>
      </c>
      <c r="G378" s="294">
        <v>0</v>
      </c>
      <c r="H378" s="294">
        <v>0</v>
      </c>
      <c r="I378" s="294">
        <v>0</v>
      </c>
      <c r="J378" s="294">
        <v>0</v>
      </c>
      <c r="K378" s="294">
        <v>0</v>
      </c>
      <c r="L378" s="298">
        <v>0</v>
      </c>
      <c r="M378" s="296">
        <v>0</v>
      </c>
      <c r="N378" s="294">
        <v>0</v>
      </c>
      <c r="O378" s="294">
        <v>0</v>
      </c>
      <c r="P378" s="294">
        <v>0</v>
      </c>
      <c r="Q378" s="294">
        <v>0</v>
      </c>
      <c r="R378" s="294">
        <v>0</v>
      </c>
      <c r="S378" s="294">
        <v>0</v>
      </c>
      <c r="T378" s="294">
        <v>0</v>
      </c>
      <c r="U378" s="294">
        <v>0</v>
      </c>
      <c r="V378" s="294">
        <v>117</v>
      </c>
      <c r="W378" s="294">
        <v>131</v>
      </c>
      <c r="X378" s="294">
        <v>186</v>
      </c>
      <c r="Y378" s="294">
        <v>217</v>
      </c>
      <c r="Z378" s="201"/>
      <c r="AA378" s="201"/>
      <c r="AB378" s="201"/>
      <c r="AC378" s="201"/>
      <c r="AD378" s="201"/>
      <c r="AE378" s="201"/>
      <c r="AF378" s="201"/>
      <c r="AG378" s="201"/>
      <c r="AH378" s="201"/>
      <c r="AI378" s="201"/>
      <c r="AJ378" s="201"/>
      <c r="AK378" s="201"/>
      <c r="AL378" s="201"/>
    </row>
    <row r="379" spans="1:38" x14ac:dyDescent="0.3">
      <c r="A379" s="293" t="s">
        <v>16182</v>
      </c>
      <c r="B379" s="293" t="s">
        <v>291</v>
      </c>
      <c r="C379" s="294">
        <v>7387.3082791898451</v>
      </c>
      <c r="D379" s="293">
        <v>0</v>
      </c>
      <c r="E379" s="293">
        <v>0</v>
      </c>
      <c r="F379" s="293">
        <v>0</v>
      </c>
      <c r="G379" s="293">
        <v>0</v>
      </c>
      <c r="H379" s="293">
        <v>0</v>
      </c>
      <c r="I379" s="293">
        <v>0</v>
      </c>
      <c r="J379" s="293">
        <v>0</v>
      </c>
      <c r="K379" s="293">
        <v>0</v>
      </c>
      <c r="L379" s="304">
        <v>0</v>
      </c>
      <c r="M379" s="302">
        <v>0</v>
      </c>
      <c r="N379" s="293">
        <v>0</v>
      </c>
      <c r="O379" s="293">
        <v>0</v>
      </c>
      <c r="P379" s="293">
        <v>0</v>
      </c>
      <c r="Q379" s="293">
        <v>0</v>
      </c>
      <c r="R379" s="293">
        <v>0</v>
      </c>
      <c r="S379" s="293">
        <v>0</v>
      </c>
      <c r="T379" s="293">
        <v>0</v>
      </c>
      <c r="U379" s="293">
        <v>0</v>
      </c>
      <c r="V379" s="293">
        <v>0</v>
      </c>
      <c r="W379" s="293">
        <v>0</v>
      </c>
      <c r="X379" s="293">
        <v>5</v>
      </c>
      <c r="Y379" s="294">
        <v>5</v>
      </c>
      <c r="Z379" s="182"/>
    </row>
    <row r="380" spans="1:38" x14ac:dyDescent="0.3">
      <c r="A380" s="293" t="s">
        <v>16204</v>
      </c>
      <c r="B380" s="293" t="s">
        <v>290</v>
      </c>
      <c r="C380" s="294">
        <v>5713.5131207789645</v>
      </c>
      <c r="D380" s="294">
        <v>0</v>
      </c>
      <c r="E380" s="294">
        <v>0</v>
      </c>
      <c r="F380" s="294">
        <v>0</v>
      </c>
      <c r="G380" s="294">
        <v>0</v>
      </c>
      <c r="H380" s="294">
        <v>0</v>
      </c>
      <c r="I380" s="294">
        <v>0</v>
      </c>
      <c r="J380" s="294">
        <v>0</v>
      </c>
      <c r="K380" s="294">
        <v>0</v>
      </c>
      <c r="L380" s="298">
        <v>0</v>
      </c>
      <c r="M380" s="296">
        <v>0</v>
      </c>
      <c r="N380" s="294">
        <v>0</v>
      </c>
      <c r="O380" s="294">
        <v>0</v>
      </c>
      <c r="P380" s="294">
        <v>0</v>
      </c>
      <c r="Q380" s="294">
        <v>0</v>
      </c>
      <c r="R380" s="294">
        <v>0</v>
      </c>
      <c r="S380" s="294">
        <v>0</v>
      </c>
      <c r="T380" s="294">
        <v>0</v>
      </c>
      <c r="U380" s="294">
        <v>0</v>
      </c>
      <c r="V380" s="294">
        <v>0</v>
      </c>
      <c r="W380" s="294">
        <v>0</v>
      </c>
      <c r="X380" s="294">
        <v>6</v>
      </c>
      <c r="Y380" s="294">
        <v>13</v>
      </c>
      <c r="Z380" s="201"/>
      <c r="AA380" s="201"/>
      <c r="AB380" s="201"/>
      <c r="AC380" s="201"/>
      <c r="AD380" s="201"/>
      <c r="AE380" s="201"/>
      <c r="AF380" s="201"/>
      <c r="AG380" s="201"/>
      <c r="AH380" s="201"/>
      <c r="AI380" s="201"/>
      <c r="AJ380" s="201"/>
      <c r="AK380" s="201"/>
      <c r="AL380" s="201"/>
    </row>
    <row r="381" spans="1:38" x14ac:dyDescent="0.3">
      <c r="A381" s="293" t="s">
        <v>16204</v>
      </c>
      <c r="B381" s="293" t="s">
        <v>291</v>
      </c>
      <c r="C381" s="294">
        <v>5713.5131207789645</v>
      </c>
      <c r="D381" s="293">
        <v>0</v>
      </c>
      <c r="E381" s="293">
        <v>0</v>
      </c>
      <c r="F381" s="293">
        <v>0</v>
      </c>
      <c r="G381" s="293">
        <v>0</v>
      </c>
      <c r="H381" s="293">
        <v>0</v>
      </c>
      <c r="I381" s="293">
        <v>0</v>
      </c>
      <c r="J381" s="293">
        <v>0</v>
      </c>
      <c r="K381" s="293">
        <v>0</v>
      </c>
      <c r="L381" s="304">
        <v>0</v>
      </c>
      <c r="M381" s="302">
        <v>0</v>
      </c>
      <c r="N381" s="293">
        <v>0</v>
      </c>
      <c r="O381" s="293">
        <v>0</v>
      </c>
      <c r="P381" s="293">
        <v>0</v>
      </c>
      <c r="Q381" s="293">
        <v>0</v>
      </c>
      <c r="R381" s="293">
        <v>0</v>
      </c>
      <c r="S381" s="293">
        <v>0</v>
      </c>
      <c r="T381" s="293">
        <v>0</v>
      </c>
      <c r="U381" s="293">
        <v>0</v>
      </c>
      <c r="V381" s="293">
        <v>0</v>
      </c>
      <c r="W381" s="293">
        <v>0</v>
      </c>
      <c r="X381" s="293">
        <v>0</v>
      </c>
      <c r="Y381" s="294">
        <v>0</v>
      </c>
      <c r="Z381" s="182"/>
    </row>
    <row r="382" spans="1:38" x14ac:dyDescent="0.3">
      <c r="A382" s="293" t="s">
        <v>63193</v>
      </c>
      <c r="B382" s="293" t="s">
        <v>290</v>
      </c>
      <c r="C382" s="294">
        <v>19004.910329560276</v>
      </c>
      <c r="D382" s="294">
        <v>0</v>
      </c>
      <c r="E382" s="294">
        <v>0</v>
      </c>
      <c r="F382" s="294">
        <v>0</v>
      </c>
      <c r="G382" s="294">
        <v>0</v>
      </c>
      <c r="H382" s="294">
        <v>0</v>
      </c>
      <c r="I382" s="294">
        <v>0</v>
      </c>
      <c r="J382" s="294">
        <v>0</v>
      </c>
      <c r="K382" s="294">
        <v>0</v>
      </c>
      <c r="L382" s="298">
        <v>0</v>
      </c>
      <c r="M382" s="296">
        <v>0</v>
      </c>
      <c r="N382" s="294">
        <v>0</v>
      </c>
      <c r="O382" s="294">
        <v>0</v>
      </c>
      <c r="P382" s="294">
        <v>0</v>
      </c>
      <c r="Q382" s="294">
        <v>0</v>
      </c>
      <c r="R382" s="294">
        <v>1869</v>
      </c>
      <c r="S382" s="294">
        <v>1885</v>
      </c>
      <c r="T382" s="294">
        <v>5241</v>
      </c>
      <c r="U382" s="294">
        <v>10365</v>
      </c>
      <c r="V382" s="294">
        <v>10834</v>
      </c>
      <c r="W382" s="294">
        <v>11746</v>
      </c>
      <c r="X382" s="294">
        <v>12184</v>
      </c>
      <c r="Y382" s="294">
        <v>12526</v>
      </c>
      <c r="Z382" s="201"/>
      <c r="AA382" s="201"/>
      <c r="AB382" s="201"/>
      <c r="AC382" s="201"/>
      <c r="AD382" s="201"/>
      <c r="AE382" s="201"/>
      <c r="AF382" s="201"/>
      <c r="AG382" s="201"/>
      <c r="AH382" s="201"/>
      <c r="AI382" s="201"/>
      <c r="AJ382" s="201"/>
      <c r="AK382" s="201"/>
      <c r="AL382" s="201"/>
    </row>
    <row r="383" spans="1:38" x14ac:dyDescent="0.3">
      <c r="A383" s="293" t="s">
        <v>63193</v>
      </c>
      <c r="B383" s="293" t="s">
        <v>291</v>
      </c>
      <c r="C383" s="294">
        <v>19004.910329560276</v>
      </c>
      <c r="D383" s="293">
        <v>0</v>
      </c>
      <c r="E383" s="293">
        <v>0</v>
      </c>
      <c r="F383" s="293">
        <v>0</v>
      </c>
      <c r="G383" s="293">
        <v>0</v>
      </c>
      <c r="H383" s="293">
        <v>0</v>
      </c>
      <c r="I383" s="293">
        <v>0</v>
      </c>
      <c r="J383" s="293">
        <v>0</v>
      </c>
      <c r="K383" s="293">
        <v>0</v>
      </c>
      <c r="L383" s="304">
        <v>0</v>
      </c>
      <c r="M383" s="302">
        <v>0</v>
      </c>
      <c r="N383" s="293">
        <v>0</v>
      </c>
      <c r="O383" s="293">
        <v>0</v>
      </c>
      <c r="P383" s="293">
        <v>0</v>
      </c>
      <c r="Q383" s="293">
        <v>0</v>
      </c>
      <c r="R383" s="293">
        <v>10</v>
      </c>
      <c r="S383" s="293">
        <v>10</v>
      </c>
      <c r="T383" s="293">
        <v>25</v>
      </c>
      <c r="U383" s="293">
        <v>50</v>
      </c>
      <c r="V383" s="293">
        <v>50</v>
      </c>
      <c r="W383" s="293">
        <v>50</v>
      </c>
      <c r="X383" s="293">
        <v>50</v>
      </c>
      <c r="Y383" s="294">
        <v>50</v>
      </c>
      <c r="Z383" s="182"/>
    </row>
    <row r="384" spans="1:38" x14ac:dyDescent="0.3">
      <c r="A384" s="293" t="s">
        <v>43777</v>
      </c>
      <c r="B384" s="293" t="s">
        <v>290</v>
      </c>
      <c r="C384" s="294">
        <v>51713.155353778173</v>
      </c>
      <c r="D384" s="294">
        <v>419</v>
      </c>
      <c r="E384" s="294">
        <v>663</v>
      </c>
      <c r="F384" s="294">
        <v>657</v>
      </c>
      <c r="G384" s="294">
        <v>666</v>
      </c>
      <c r="H384" s="294">
        <v>682</v>
      </c>
      <c r="I384" s="294">
        <v>2372</v>
      </c>
      <c r="J384" s="294">
        <v>6308</v>
      </c>
      <c r="K384" s="294">
        <v>7853</v>
      </c>
      <c r="L384" s="298">
        <v>10660</v>
      </c>
      <c r="M384" s="296">
        <v>10660</v>
      </c>
      <c r="N384" s="294">
        <v>12332</v>
      </c>
      <c r="O384" s="294">
        <v>12976</v>
      </c>
      <c r="P384" s="294">
        <v>16684</v>
      </c>
      <c r="Q384" s="294">
        <v>20001</v>
      </c>
      <c r="R384" s="294">
        <v>21432</v>
      </c>
      <c r="S384" s="294">
        <v>22840</v>
      </c>
      <c r="T384" s="294">
        <v>38884</v>
      </c>
      <c r="U384" s="294">
        <v>48355</v>
      </c>
      <c r="V384" s="294">
        <v>49078</v>
      </c>
      <c r="W384" s="294">
        <v>49556</v>
      </c>
      <c r="X384" s="294">
        <v>50078</v>
      </c>
      <c r="Y384" s="294">
        <v>50461</v>
      </c>
      <c r="Z384" s="201"/>
      <c r="AA384" s="201"/>
      <c r="AB384" s="201"/>
      <c r="AC384" s="201"/>
      <c r="AD384" s="201"/>
      <c r="AE384" s="201"/>
      <c r="AF384" s="201"/>
      <c r="AG384" s="201"/>
      <c r="AH384" s="201"/>
      <c r="AI384" s="201"/>
      <c r="AJ384" s="201"/>
      <c r="AK384" s="201"/>
      <c r="AL384" s="201"/>
    </row>
    <row r="385" spans="1:38" x14ac:dyDescent="0.3">
      <c r="A385" s="293" t="s">
        <v>43777</v>
      </c>
      <c r="B385" s="293" t="s">
        <v>291</v>
      </c>
      <c r="C385" s="294">
        <v>51713.155353778173</v>
      </c>
      <c r="D385" s="293">
        <v>0</v>
      </c>
      <c r="E385" s="293">
        <v>0</v>
      </c>
      <c r="F385" s="293">
        <v>0</v>
      </c>
      <c r="G385" s="293">
        <v>0</v>
      </c>
      <c r="H385" s="293">
        <v>0</v>
      </c>
      <c r="I385" s="293">
        <v>5</v>
      </c>
      <c r="J385" s="293">
        <v>10</v>
      </c>
      <c r="K385" s="293">
        <v>10</v>
      </c>
      <c r="L385" s="304">
        <v>10</v>
      </c>
      <c r="M385" s="302">
        <v>10</v>
      </c>
      <c r="N385" s="293">
        <v>25</v>
      </c>
      <c r="O385" s="293">
        <v>25</v>
      </c>
      <c r="P385" s="293">
        <v>25</v>
      </c>
      <c r="Q385" s="293">
        <v>25</v>
      </c>
      <c r="R385" s="293">
        <v>25</v>
      </c>
      <c r="S385" s="293">
        <v>25</v>
      </c>
      <c r="T385" s="293">
        <v>50</v>
      </c>
      <c r="U385" s="293">
        <v>80</v>
      </c>
      <c r="V385" s="293">
        <v>80</v>
      </c>
      <c r="W385" s="293">
        <v>80</v>
      </c>
      <c r="X385" s="293">
        <v>80</v>
      </c>
      <c r="Y385" s="294">
        <v>80</v>
      </c>
      <c r="Z385" s="182"/>
    </row>
    <row r="386" spans="1:38" x14ac:dyDescent="0.3">
      <c r="A386" s="293" t="s">
        <v>43831</v>
      </c>
      <c r="B386" s="293" t="s">
        <v>290</v>
      </c>
      <c r="C386" s="294">
        <v>26362.138675511807</v>
      </c>
      <c r="D386" s="294">
        <v>2357</v>
      </c>
      <c r="E386" s="294">
        <v>2483</v>
      </c>
      <c r="F386" s="294">
        <v>2623</v>
      </c>
      <c r="G386" s="294">
        <v>2623</v>
      </c>
      <c r="H386" s="294">
        <v>2626</v>
      </c>
      <c r="I386" s="294">
        <v>2763</v>
      </c>
      <c r="J386" s="294">
        <v>4106</v>
      </c>
      <c r="K386" s="294">
        <v>4683</v>
      </c>
      <c r="L386" s="298">
        <v>6785</v>
      </c>
      <c r="M386" s="296">
        <v>6785</v>
      </c>
      <c r="N386" s="294">
        <v>8413</v>
      </c>
      <c r="O386" s="294">
        <v>9602</v>
      </c>
      <c r="P386" s="294">
        <v>11615</v>
      </c>
      <c r="Q386" s="294">
        <v>15612</v>
      </c>
      <c r="R386" s="294">
        <v>19331</v>
      </c>
      <c r="S386" s="294">
        <v>21616</v>
      </c>
      <c r="T386" s="294">
        <v>22488</v>
      </c>
      <c r="U386" s="294">
        <v>24571</v>
      </c>
      <c r="V386" s="294">
        <v>25187</v>
      </c>
      <c r="W386" s="294">
        <v>25448</v>
      </c>
      <c r="X386" s="294">
        <v>25519</v>
      </c>
      <c r="Y386" s="294">
        <v>25630</v>
      </c>
      <c r="Z386" s="201"/>
      <c r="AA386" s="201"/>
      <c r="AB386" s="201"/>
      <c r="AC386" s="201"/>
      <c r="AD386" s="201"/>
      <c r="AE386" s="201"/>
      <c r="AF386" s="201"/>
      <c r="AG386" s="201"/>
      <c r="AH386" s="201"/>
      <c r="AI386" s="201"/>
      <c r="AJ386" s="201"/>
      <c r="AK386" s="201"/>
      <c r="AL386" s="201"/>
    </row>
    <row r="387" spans="1:38" x14ac:dyDescent="0.3">
      <c r="A387" s="293" t="s">
        <v>43831</v>
      </c>
      <c r="B387" s="293" t="s">
        <v>291</v>
      </c>
      <c r="C387" s="294">
        <v>26362.138675511807</v>
      </c>
      <c r="D387" s="293">
        <v>5</v>
      </c>
      <c r="E387" s="293">
        <v>10</v>
      </c>
      <c r="F387" s="293">
        <v>10</v>
      </c>
      <c r="G387" s="293">
        <v>10</v>
      </c>
      <c r="H387" s="293">
        <v>10</v>
      </c>
      <c r="I387" s="293">
        <v>10</v>
      </c>
      <c r="J387" s="293">
        <v>10</v>
      </c>
      <c r="K387" s="293">
        <v>10</v>
      </c>
      <c r="L387" s="304">
        <v>25</v>
      </c>
      <c r="M387" s="302">
        <v>25</v>
      </c>
      <c r="N387" s="293">
        <v>25</v>
      </c>
      <c r="O387" s="293">
        <v>25</v>
      </c>
      <c r="P387" s="293">
        <v>25</v>
      </c>
      <c r="Q387" s="293">
        <v>50</v>
      </c>
      <c r="R387" s="293">
        <v>50</v>
      </c>
      <c r="S387" s="293">
        <v>80</v>
      </c>
      <c r="T387" s="293">
        <v>80</v>
      </c>
      <c r="U387" s="293">
        <v>80</v>
      </c>
      <c r="V387" s="293">
        <v>80</v>
      </c>
      <c r="W387" s="293">
        <v>80</v>
      </c>
      <c r="X387" s="293">
        <v>80</v>
      </c>
      <c r="Y387" s="294">
        <v>80</v>
      </c>
      <c r="Z387" s="182"/>
    </row>
    <row r="388" spans="1:38" x14ac:dyDescent="0.3">
      <c r="A388" s="293" t="s">
        <v>57271</v>
      </c>
      <c r="B388" s="293" t="s">
        <v>290</v>
      </c>
      <c r="C388" s="294">
        <v>23095.773163748621</v>
      </c>
      <c r="D388" s="294">
        <v>0</v>
      </c>
      <c r="E388" s="294">
        <v>0</v>
      </c>
      <c r="F388" s="294">
        <v>0</v>
      </c>
      <c r="G388" s="294">
        <v>0</v>
      </c>
      <c r="H388" s="294">
        <v>0</v>
      </c>
      <c r="I388" s="294">
        <v>0</v>
      </c>
      <c r="J388" s="294">
        <v>0</v>
      </c>
      <c r="K388" s="294">
        <v>0</v>
      </c>
      <c r="L388" s="298">
        <v>0</v>
      </c>
      <c r="M388" s="296">
        <v>0</v>
      </c>
      <c r="N388" s="294">
        <v>0</v>
      </c>
      <c r="O388" s="294">
        <v>0</v>
      </c>
      <c r="P388" s="294">
        <v>0</v>
      </c>
      <c r="Q388" s="294">
        <v>424</v>
      </c>
      <c r="R388" s="294">
        <v>424</v>
      </c>
      <c r="S388" s="294">
        <v>424</v>
      </c>
      <c r="T388" s="294">
        <v>424</v>
      </c>
      <c r="U388" s="294">
        <v>424</v>
      </c>
      <c r="V388" s="294">
        <v>424</v>
      </c>
      <c r="W388" s="294">
        <v>424</v>
      </c>
      <c r="X388" s="294">
        <v>2112</v>
      </c>
      <c r="Y388" s="294">
        <v>6253</v>
      </c>
      <c r="Z388" s="201"/>
      <c r="AA388" s="201"/>
      <c r="AB388" s="201"/>
      <c r="AC388" s="201"/>
      <c r="AD388" s="201"/>
      <c r="AE388" s="201"/>
      <c r="AF388" s="201"/>
      <c r="AG388" s="201"/>
      <c r="AH388" s="201"/>
      <c r="AI388" s="201"/>
      <c r="AJ388" s="201"/>
      <c r="AK388" s="201"/>
      <c r="AL388" s="201"/>
    </row>
    <row r="389" spans="1:38" x14ac:dyDescent="0.3">
      <c r="A389" s="293" t="s">
        <v>57271</v>
      </c>
      <c r="B389" s="293" t="s">
        <v>291</v>
      </c>
      <c r="C389" s="294">
        <v>23095.773163748621</v>
      </c>
      <c r="D389" s="293">
        <v>0</v>
      </c>
      <c r="E389" s="293">
        <v>0</v>
      </c>
      <c r="F389" s="293">
        <v>0</v>
      </c>
      <c r="G389" s="293">
        <v>0</v>
      </c>
      <c r="H389" s="293">
        <v>0</v>
      </c>
      <c r="I389" s="293">
        <v>0</v>
      </c>
      <c r="J389" s="293">
        <v>0</v>
      </c>
      <c r="K389" s="293">
        <v>0</v>
      </c>
      <c r="L389" s="304">
        <v>0</v>
      </c>
      <c r="M389" s="302">
        <v>0</v>
      </c>
      <c r="N389" s="293">
        <v>0</v>
      </c>
      <c r="O389" s="293">
        <v>0</v>
      </c>
      <c r="P389" s="293">
        <v>0</v>
      </c>
      <c r="Q389" s="293">
        <v>5</v>
      </c>
      <c r="R389" s="293">
        <v>5</v>
      </c>
      <c r="S389" s="293">
        <v>5</v>
      </c>
      <c r="T389" s="293">
        <v>5</v>
      </c>
      <c r="U389" s="293">
        <v>0</v>
      </c>
      <c r="V389" s="293">
        <v>0</v>
      </c>
      <c r="W389" s="293">
        <v>0</v>
      </c>
      <c r="X389" s="293">
        <v>5</v>
      </c>
      <c r="Y389" s="294">
        <v>25</v>
      </c>
      <c r="Z389" s="182"/>
    </row>
    <row r="390" spans="1:38" x14ac:dyDescent="0.3">
      <c r="A390" s="293" t="s">
        <v>16167</v>
      </c>
      <c r="B390" s="293" t="s">
        <v>290</v>
      </c>
      <c r="C390" s="294">
        <v>7921.7847671203908</v>
      </c>
      <c r="D390" s="294">
        <v>0</v>
      </c>
      <c r="E390" s="294">
        <v>0</v>
      </c>
      <c r="F390" s="294">
        <v>0</v>
      </c>
      <c r="G390" s="294">
        <v>0</v>
      </c>
      <c r="H390" s="294">
        <v>0</v>
      </c>
      <c r="I390" s="294">
        <v>0</v>
      </c>
      <c r="J390" s="294">
        <v>0</v>
      </c>
      <c r="K390" s="294">
        <v>0</v>
      </c>
      <c r="L390" s="298">
        <v>0</v>
      </c>
      <c r="M390" s="296">
        <v>0</v>
      </c>
      <c r="N390" s="294">
        <v>0</v>
      </c>
      <c r="O390" s="294">
        <v>0</v>
      </c>
      <c r="P390" s="294">
        <v>0</v>
      </c>
      <c r="Q390" s="294">
        <v>0</v>
      </c>
      <c r="R390" s="294">
        <v>0</v>
      </c>
      <c r="S390" s="294">
        <v>0</v>
      </c>
      <c r="T390" s="294">
        <v>0</v>
      </c>
      <c r="U390" s="294">
        <v>0</v>
      </c>
      <c r="V390" s="294">
        <v>0</v>
      </c>
      <c r="W390" s="294">
        <v>0</v>
      </c>
      <c r="X390" s="294">
        <v>0</v>
      </c>
      <c r="Y390" s="294">
        <v>4785</v>
      </c>
      <c r="Z390" s="201"/>
      <c r="AA390" s="201"/>
      <c r="AB390" s="201"/>
      <c r="AC390" s="201"/>
      <c r="AD390" s="201"/>
      <c r="AE390" s="201"/>
      <c r="AF390" s="201"/>
      <c r="AG390" s="201"/>
      <c r="AH390" s="201"/>
      <c r="AI390" s="201"/>
      <c r="AJ390" s="201"/>
      <c r="AK390" s="201"/>
      <c r="AL390" s="201"/>
    </row>
    <row r="391" spans="1:38" x14ac:dyDescent="0.3">
      <c r="A391" s="293" t="s">
        <v>16167</v>
      </c>
      <c r="B391" s="293" t="s">
        <v>291</v>
      </c>
      <c r="C391" s="294">
        <v>7921.7847671203908</v>
      </c>
      <c r="D391" s="293">
        <v>0</v>
      </c>
      <c r="E391" s="293">
        <v>0</v>
      </c>
      <c r="F391" s="293">
        <v>0</v>
      </c>
      <c r="G391" s="293">
        <v>0</v>
      </c>
      <c r="H391" s="293">
        <v>0</v>
      </c>
      <c r="I391" s="293">
        <v>0</v>
      </c>
      <c r="J391" s="293">
        <v>0</v>
      </c>
      <c r="K391" s="293">
        <v>0</v>
      </c>
      <c r="L391" s="304">
        <v>0</v>
      </c>
      <c r="M391" s="302">
        <v>0</v>
      </c>
      <c r="N391" s="293">
        <v>0</v>
      </c>
      <c r="O391" s="293">
        <v>0</v>
      </c>
      <c r="P391" s="293">
        <v>0</v>
      </c>
      <c r="Q391" s="293">
        <v>0</v>
      </c>
      <c r="R391" s="293">
        <v>0</v>
      </c>
      <c r="S391" s="293">
        <v>0</v>
      </c>
      <c r="T391" s="293">
        <v>0</v>
      </c>
      <c r="U391" s="293">
        <v>0</v>
      </c>
      <c r="V391" s="293">
        <v>0</v>
      </c>
      <c r="W391" s="293">
        <v>0</v>
      </c>
      <c r="X391" s="293">
        <v>0</v>
      </c>
      <c r="Y391" s="294">
        <v>50</v>
      </c>
      <c r="Z391" s="182"/>
    </row>
    <row r="392" spans="1:38" x14ac:dyDescent="0.3">
      <c r="A392" s="293" t="s">
        <v>16161</v>
      </c>
      <c r="B392" s="293" t="s">
        <v>290</v>
      </c>
      <c r="C392" s="294">
        <v>16337.736169717493</v>
      </c>
      <c r="D392" s="294">
        <v>0</v>
      </c>
      <c r="E392" s="294">
        <v>0</v>
      </c>
      <c r="F392" s="294">
        <v>0</v>
      </c>
      <c r="G392" s="294">
        <v>0</v>
      </c>
      <c r="H392" s="294">
        <v>0</v>
      </c>
      <c r="I392" s="294">
        <v>0</v>
      </c>
      <c r="J392" s="294">
        <v>0</v>
      </c>
      <c r="K392" s="294">
        <v>8</v>
      </c>
      <c r="L392" s="298">
        <v>250</v>
      </c>
      <c r="M392" s="296">
        <v>250</v>
      </c>
      <c r="N392" s="294">
        <v>250</v>
      </c>
      <c r="O392" s="294">
        <v>250</v>
      </c>
      <c r="P392" s="294">
        <v>564</v>
      </c>
      <c r="Q392" s="294">
        <v>1898</v>
      </c>
      <c r="R392" s="294">
        <v>2523</v>
      </c>
      <c r="S392" s="294">
        <v>2610</v>
      </c>
      <c r="T392" s="294">
        <v>3523</v>
      </c>
      <c r="U392" s="294">
        <v>4481</v>
      </c>
      <c r="V392" s="294">
        <v>4571</v>
      </c>
      <c r="W392" s="294">
        <v>5042</v>
      </c>
      <c r="X392" s="294">
        <v>7465</v>
      </c>
      <c r="Y392" s="294">
        <v>9405</v>
      </c>
      <c r="Z392" s="201"/>
      <c r="AA392" s="201"/>
      <c r="AB392" s="201"/>
      <c r="AC392" s="201"/>
      <c r="AD392" s="201"/>
      <c r="AE392" s="201"/>
      <c r="AF392" s="201"/>
      <c r="AG392" s="201"/>
      <c r="AH392" s="201"/>
      <c r="AI392" s="201"/>
      <c r="AJ392" s="201"/>
      <c r="AK392" s="201"/>
      <c r="AL392" s="201"/>
    </row>
    <row r="393" spans="1:38" x14ac:dyDescent="0.3">
      <c r="A393" s="293" t="s">
        <v>16161</v>
      </c>
      <c r="B393" s="293" t="s">
        <v>291</v>
      </c>
      <c r="C393" s="294">
        <v>16337.736169717493</v>
      </c>
      <c r="D393" s="293">
        <v>0</v>
      </c>
      <c r="E393" s="293">
        <v>0</v>
      </c>
      <c r="F393" s="293">
        <v>0</v>
      </c>
      <c r="G393" s="293">
        <v>0</v>
      </c>
      <c r="H393" s="293">
        <v>0</v>
      </c>
      <c r="I393" s="293">
        <v>0</v>
      </c>
      <c r="J393" s="293">
        <v>0</v>
      </c>
      <c r="K393" s="293">
        <v>0</v>
      </c>
      <c r="L393" s="304">
        <v>0</v>
      </c>
      <c r="M393" s="302">
        <v>0</v>
      </c>
      <c r="N393" s="293">
        <v>0</v>
      </c>
      <c r="O393" s="293">
        <v>0</v>
      </c>
      <c r="P393" s="293">
        <v>5</v>
      </c>
      <c r="Q393" s="293">
        <v>10</v>
      </c>
      <c r="R393" s="293">
        <v>10</v>
      </c>
      <c r="S393" s="293">
        <v>10</v>
      </c>
      <c r="T393" s="293">
        <v>10</v>
      </c>
      <c r="U393" s="293">
        <v>25</v>
      </c>
      <c r="V393" s="293">
        <v>25</v>
      </c>
      <c r="W393" s="293">
        <v>25</v>
      </c>
      <c r="X393" s="293">
        <v>25</v>
      </c>
      <c r="Y393" s="294">
        <v>50</v>
      </c>
      <c r="Z393" s="182"/>
    </row>
    <row r="394" spans="1:38" x14ac:dyDescent="0.3">
      <c r="A394" s="293" t="s">
        <v>16185</v>
      </c>
      <c r="B394" s="293" t="s">
        <v>290</v>
      </c>
      <c r="C394" s="294">
        <v>14100.841468857176</v>
      </c>
      <c r="D394" s="294">
        <v>0</v>
      </c>
      <c r="E394" s="294">
        <v>0</v>
      </c>
      <c r="F394" s="294">
        <v>0</v>
      </c>
      <c r="G394" s="294">
        <v>0</v>
      </c>
      <c r="H394" s="294">
        <v>0</v>
      </c>
      <c r="I394" s="294">
        <v>0</v>
      </c>
      <c r="J394" s="294">
        <v>0</v>
      </c>
      <c r="K394" s="294">
        <v>0</v>
      </c>
      <c r="L394" s="298">
        <v>0</v>
      </c>
      <c r="M394" s="296">
        <v>0</v>
      </c>
      <c r="N394" s="294">
        <v>0</v>
      </c>
      <c r="O394" s="294">
        <v>0</v>
      </c>
      <c r="P394" s="294">
        <v>0</v>
      </c>
      <c r="Q394" s="294">
        <v>285</v>
      </c>
      <c r="R394" s="294">
        <v>1092</v>
      </c>
      <c r="S394" s="294">
        <v>1399</v>
      </c>
      <c r="T394" s="294">
        <v>1790</v>
      </c>
      <c r="U394" s="294">
        <v>2977</v>
      </c>
      <c r="V394" s="294">
        <v>2989</v>
      </c>
      <c r="W394" s="294">
        <v>3641</v>
      </c>
      <c r="X394" s="294">
        <v>5654</v>
      </c>
      <c r="Y394" s="294">
        <v>6901</v>
      </c>
      <c r="Z394" s="201"/>
      <c r="AA394" s="201"/>
      <c r="AB394" s="201"/>
      <c r="AC394" s="201"/>
      <c r="AD394" s="201"/>
      <c r="AE394" s="201"/>
      <c r="AF394" s="201"/>
      <c r="AG394" s="201"/>
      <c r="AH394" s="201"/>
      <c r="AI394" s="201"/>
      <c r="AJ394" s="201"/>
      <c r="AK394" s="201"/>
      <c r="AL394" s="201"/>
    </row>
    <row r="395" spans="1:38" x14ac:dyDescent="0.3">
      <c r="A395" s="293" t="s">
        <v>16185</v>
      </c>
      <c r="B395" s="293" t="s">
        <v>291</v>
      </c>
      <c r="C395" s="294">
        <v>14100.841468857176</v>
      </c>
      <c r="D395" s="293">
        <v>0</v>
      </c>
      <c r="E395" s="293">
        <v>0</v>
      </c>
      <c r="F395" s="293">
        <v>0</v>
      </c>
      <c r="G395" s="293">
        <v>0</v>
      </c>
      <c r="H395" s="293">
        <v>0</v>
      </c>
      <c r="I395" s="293">
        <v>0</v>
      </c>
      <c r="J395" s="293">
        <v>0</v>
      </c>
      <c r="K395" s="293">
        <v>0</v>
      </c>
      <c r="L395" s="304">
        <v>0</v>
      </c>
      <c r="M395" s="302">
        <v>0</v>
      </c>
      <c r="N395" s="293">
        <v>0</v>
      </c>
      <c r="O395" s="293">
        <v>0</v>
      </c>
      <c r="P395" s="293">
        <v>0</v>
      </c>
      <c r="Q395" s="293">
        <v>5</v>
      </c>
      <c r="R395" s="293">
        <v>5</v>
      </c>
      <c r="S395" s="293">
        <v>10</v>
      </c>
      <c r="T395" s="293">
        <v>10</v>
      </c>
      <c r="U395" s="293">
        <v>10</v>
      </c>
      <c r="V395" s="293">
        <v>10</v>
      </c>
      <c r="W395" s="293">
        <v>25</v>
      </c>
      <c r="X395" s="293">
        <v>25</v>
      </c>
      <c r="Y395" s="294">
        <v>50</v>
      </c>
      <c r="Z395" s="182"/>
    </row>
    <row r="396" spans="1:38" x14ac:dyDescent="0.3">
      <c r="A396" s="293" t="s">
        <v>52202</v>
      </c>
      <c r="B396" s="293" t="s">
        <v>290</v>
      </c>
      <c r="C396" s="294">
        <v>10880</v>
      </c>
      <c r="D396" s="294">
        <v>1896</v>
      </c>
      <c r="E396" s="294">
        <v>1960</v>
      </c>
      <c r="F396" s="294">
        <v>2566</v>
      </c>
      <c r="G396" s="294">
        <v>2906</v>
      </c>
      <c r="H396" s="294">
        <v>4061</v>
      </c>
      <c r="I396" s="294">
        <v>4521</v>
      </c>
      <c r="J396" s="294">
        <v>5066</v>
      </c>
      <c r="K396" s="294">
        <v>5205</v>
      </c>
      <c r="L396" s="298">
        <v>5234</v>
      </c>
      <c r="M396" s="296">
        <v>5234</v>
      </c>
      <c r="N396" s="294">
        <v>5248</v>
      </c>
      <c r="O396" s="294">
        <v>5303</v>
      </c>
      <c r="P396" s="294">
        <v>5503</v>
      </c>
      <c r="Q396" s="294">
        <v>7542</v>
      </c>
      <c r="R396" s="294">
        <v>7746</v>
      </c>
      <c r="S396" s="294">
        <v>9399</v>
      </c>
      <c r="T396" s="294">
        <v>9689</v>
      </c>
      <c r="U396" s="294">
        <v>9817</v>
      </c>
      <c r="V396" s="294">
        <v>9999</v>
      </c>
      <c r="W396" s="294">
        <v>10077</v>
      </c>
      <c r="X396" s="294">
        <v>10120</v>
      </c>
      <c r="Y396" s="294">
        <v>10181</v>
      </c>
      <c r="Z396" s="201"/>
      <c r="AA396" s="201"/>
      <c r="AB396" s="201"/>
      <c r="AC396" s="201"/>
      <c r="AD396" s="201"/>
      <c r="AE396" s="201"/>
      <c r="AF396" s="201"/>
      <c r="AG396" s="201"/>
      <c r="AH396" s="201"/>
      <c r="AI396" s="201"/>
      <c r="AJ396" s="201"/>
      <c r="AK396" s="201"/>
      <c r="AL396" s="201"/>
    </row>
    <row r="397" spans="1:38" x14ac:dyDescent="0.3">
      <c r="A397" s="293" t="s">
        <v>52202</v>
      </c>
      <c r="B397" s="293" t="s">
        <v>291</v>
      </c>
      <c r="C397" s="294">
        <v>10880</v>
      </c>
      <c r="D397" s="293">
        <v>10</v>
      </c>
      <c r="E397" s="293">
        <v>10</v>
      </c>
      <c r="F397" s="293">
        <v>25</v>
      </c>
      <c r="G397" s="293">
        <v>25</v>
      </c>
      <c r="H397" s="293">
        <v>25</v>
      </c>
      <c r="I397" s="293">
        <v>25</v>
      </c>
      <c r="J397" s="293">
        <v>50</v>
      </c>
      <c r="K397" s="293">
        <v>50</v>
      </c>
      <c r="L397" s="304">
        <v>50</v>
      </c>
      <c r="M397" s="302">
        <v>50</v>
      </c>
      <c r="N397" s="293">
        <v>50</v>
      </c>
      <c r="O397" s="293">
        <v>50</v>
      </c>
      <c r="P397" s="293">
        <v>50</v>
      </c>
      <c r="Q397" s="293">
        <v>50</v>
      </c>
      <c r="R397" s="293">
        <v>50</v>
      </c>
      <c r="S397" s="293">
        <v>80</v>
      </c>
      <c r="T397" s="293">
        <v>80</v>
      </c>
      <c r="U397" s="293">
        <v>80</v>
      </c>
      <c r="V397" s="293">
        <v>80</v>
      </c>
      <c r="W397" s="293">
        <v>80</v>
      </c>
      <c r="X397" s="293">
        <v>80</v>
      </c>
      <c r="Y397" s="294">
        <v>80</v>
      </c>
      <c r="Z397" s="182"/>
    </row>
    <row r="398" spans="1:38" x14ac:dyDescent="0.3">
      <c r="A398" s="293" t="s">
        <v>61193</v>
      </c>
      <c r="B398" s="293" t="s">
        <v>290</v>
      </c>
      <c r="C398" s="294">
        <v>76611</v>
      </c>
      <c r="D398" s="294">
        <v>25752</v>
      </c>
      <c r="E398" s="294">
        <v>26848</v>
      </c>
      <c r="F398" s="294">
        <v>29474</v>
      </c>
      <c r="G398" s="294">
        <v>31210</v>
      </c>
      <c r="H398" s="294">
        <v>33522</v>
      </c>
      <c r="I398" s="294">
        <v>33848</v>
      </c>
      <c r="J398" s="294">
        <v>37862</v>
      </c>
      <c r="K398" s="294">
        <v>40053</v>
      </c>
      <c r="L398" s="298">
        <v>44726</v>
      </c>
      <c r="M398" s="296">
        <v>44726</v>
      </c>
      <c r="N398" s="294">
        <v>46658</v>
      </c>
      <c r="O398" s="294">
        <v>49006</v>
      </c>
      <c r="P398" s="294">
        <v>51222</v>
      </c>
      <c r="Q398" s="294">
        <v>55064</v>
      </c>
      <c r="R398" s="294">
        <v>57232</v>
      </c>
      <c r="S398" s="294">
        <v>59637</v>
      </c>
      <c r="T398" s="294">
        <v>62419</v>
      </c>
      <c r="U398" s="294">
        <v>65523</v>
      </c>
      <c r="V398" s="294">
        <v>67171</v>
      </c>
      <c r="W398" s="294">
        <v>68810</v>
      </c>
      <c r="X398" s="294">
        <v>70858</v>
      </c>
      <c r="Y398" s="294">
        <v>71793</v>
      </c>
      <c r="Z398" s="201"/>
      <c r="AA398" s="201"/>
      <c r="AB398" s="201"/>
      <c r="AC398" s="201"/>
      <c r="AD398" s="201"/>
      <c r="AE398" s="201"/>
      <c r="AF398" s="201"/>
      <c r="AG398" s="201"/>
      <c r="AH398" s="201"/>
      <c r="AI398" s="201"/>
      <c r="AJ398" s="201"/>
      <c r="AK398" s="201"/>
      <c r="AL398" s="201"/>
    </row>
    <row r="399" spans="1:38" x14ac:dyDescent="0.3">
      <c r="A399" s="293" t="s">
        <v>61193</v>
      </c>
      <c r="B399" s="293" t="s">
        <v>291</v>
      </c>
      <c r="C399" s="294">
        <v>76611</v>
      </c>
      <c r="D399" s="293">
        <v>25</v>
      </c>
      <c r="E399" s="293">
        <v>25</v>
      </c>
      <c r="F399" s="293">
        <v>25</v>
      </c>
      <c r="G399" s="293">
        <v>25</v>
      </c>
      <c r="H399" s="293">
        <v>25</v>
      </c>
      <c r="I399" s="293">
        <v>50</v>
      </c>
      <c r="J399" s="293">
        <v>50</v>
      </c>
      <c r="K399" s="293">
        <v>50</v>
      </c>
      <c r="L399" s="304">
        <v>50</v>
      </c>
      <c r="M399" s="302">
        <v>50</v>
      </c>
      <c r="N399" s="293">
        <v>50</v>
      </c>
      <c r="O399" s="293">
        <v>50</v>
      </c>
      <c r="P399" s="293">
        <v>50</v>
      </c>
      <c r="Q399" s="293">
        <v>50</v>
      </c>
      <c r="R399" s="293">
        <v>50</v>
      </c>
      <c r="S399" s="293">
        <v>50</v>
      </c>
      <c r="T399" s="293">
        <v>80</v>
      </c>
      <c r="U399" s="293">
        <v>80</v>
      </c>
      <c r="V399" s="293">
        <v>80</v>
      </c>
      <c r="W399" s="293">
        <v>80</v>
      </c>
      <c r="X399" s="293">
        <v>80</v>
      </c>
      <c r="Y399" s="294">
        <v>80</v>
      </c>
      <c r="Z399" s="182"/>
    </row>
    <row r="400" spans="1:38" x14ac:dyDescent="0.3">
      <c r="A400" s="293" t="s">
        <v>52179</v>
      </c>
      <c r="B400" s="293" t="s">
        <v>290</v>
      </c>
      <c r="C400" s="294">
        <v>20572</v>
      </c>
      <c r="D400" s="294">
        <v>0</v>
      </c>
      <c r="E400" s="294">
        <v>0</v>
      </c>
      <c r="F400" s="294">
        <v>0</v>
      </c>
      <c r="G400" s="294">
        <v>741</v>
      </c>
      <c r="H400" s="294">
        <v>964</v>
      </c>
      <c r="I400" s="294">
        <v>2249</v>
      </c>
      <c r="J400" s="294">
        <v>3055</v>
      </c>
      <c r="K400" s="294">
        <v>3243</v>
      </c>
      <c r="L400" s="298">
        <v>4916</v>
      </c>
      <c r="M400" s="296">
        <v>4916</v>
      </c>
      <c r="N400" s="294">
        <v>4961</v>
      </c>
      <c r="O400" s="294">
        <v>5039</v>
      </c>
      <c r="P400" s="294">
        <v>5127</v>
      </c>
      <c r="Q400" s="294">
        <v>5729</v>
      </c>
      <c r="R400" s="294">
        <v>6610</v>
      </c>
      <c r="S400" s="294">
        <v>6868</v>
      </c>
      <c r="T400" s="294">
        <v>7294</v>
      </c>
      <c r="U400" s="294">
        <v>9867</v>
      </c>
      <c r="V400" s="294">
        <v>11850</v>
      </c>
      <c r="W400" s="294">
        <v>14240</v>
      </c>
      <c r="X400" s="294">
        <v>16594</v>
      </c>
      <c r="Y400" s="294">
        <v>17690</v>
      </c>
      <c r="Z400" s="201"/>
      <c r="AA400" s="201"/>
      <c r="AB400" s="201"/>
      <c r="AC400" s="201"/>
      <c r="AD400" s="201"/>
      <c r="AE400" s="201"/>
      <c r="AF400" s="201"/>
      <c r="AG400" s="201"/>
      <c r="AH400" s="201"/>
      <c r="AI400" s="201"/>
      <c r="AJ400" s="201"/>
      <c r="AK400" s="201"/>
      <c r="AL400" s="201"/>
    </row>
    <row r="401" spans="1:38" x14ac:dyDescent="0.3">
      <c r="A401" s="293" t="s">
        <v>52179</v>
      </c>
      <c r="B401" s="293" t="s">
        <v>291</v>
      </c>
      <c r="C401" s="294">
        <v>20572</v>
      </c>
      <c r="D401" s="293">
        <v>0</v>
      </c>
      <c r="E401" s="293">
        <v>0</v>
      </c>
      <c r="F401" s="293">
        <v>0</v>
      </c>
      <c r="G401" s="293">
        <v>5</v>
      </c>
      <c r="H401" s="293">
        <v>5</v>
      </c>
      <c r="I401" s="293">
        <v>10</v>
      </c>
      <c r="J401" s="293">
        <v>10</v>
      </c>
      <c r="K401" s="293">
        <v>10</v>
      </c>
      <c r="L401" s="304">
        <v>25</v>
      </c>
      <c r="M401" s="302">
        <v>25</v>
      </c>
      <c r="N401" s="293">
        <v>25</v>
      </c>
      <c r="O401" s="293">
        <v>25</v>
      </c>
      <c r="P401" s="293">
        <v>25</v>
      </c>
      <c r="Q401" s="293">
        <v>25</v>
      </c>
      <c r="R401" s="293">
        <v>25</v>
      </c>
      <c r="S401" s="293">
        <v>25</v>
      </c>
      <c r="T401" s="293">
        <v>25</v>
      </c>
      <c r="U401" s="293">
        <v>25</v>
      </c>
      <c r="V401" s="293">
        <v>50</v>
      </c>
      <c r="W401" s="293">
        <v>50</v>
      </c>
      <c r="X401" s="293">
        <v>80</v>
      </c>
      <c r="Y401" s="294">
        <v>80</v>
      </c>
      <c r="Z401" s="182"/>
    </row>
    <row r="402" spans="1:38" x14ac:dyDescent="0.3">
      <c r="A402" s="293" t="s">
        <v>61190</v>
      </c>
      <c r="B402" s="293" t="s">
        <v>290</v>
      </c>
      <c r="C402" s="294">
        <v>22648.786754280089</v>
      </c>
      <c r="D402" s="294">
        <v>0</v>
      </c>
      <c r="E402" s="294">
        <v>0</v>
      </c>
      <c r="F402" s="294">
        <v>0</v>
      </c>
      <c r="G402" s="294">
        <v>0</v>
      </c>
      <c r="H402" s="294">
        <v>0</v>
      </c>
      <c r="I402" s="294">
        <v>0</v>
      </c>
      <c r="J402" s="294">
        <v>0</v>
      </c>
      <c r="K402" s="294">
        <v>0</v>
      </c>
      <c r="L402" s="298">
        <v>0</v>
      </c>
      <c r="M402" s="296">
        <v>0</v>
      </c>
      <c r="N402" s="294">
        <v>60</v>
      </c>
      <c r="O402" s="294">
        <v>494</v>
      </c>
      <c r="P402" s="294">
        <v>919</v>
      </c>
      <c r="Q402" s="294">
        <v>2692</v>
      </c>
      <c r="R402" s="294">
        <v>3371</v>
      </c>
      <c r="S402" s="294">
        <v>3690</v>
      </c>
      <c r="T402" s="294">
        <v>4242</v>
      </c>
      <c r="U402" s="294">
        <v>4956</v>
      </c>
      <c r="V402" s="294">
        <v>5032</v>
      </c>
      <c r="W402" s="294">
        <v>5659</v>
      </c>
      <c r="X402" s="294">
        <v>6179</v>
      </c>
      <c r="Y402" s="294">
        <v>6870</v>
      </c>
      <c r="Z402" s="201"/>
      <c r="AA402" s="201"/>
      <c r="AB402" s="201"/>
      <c r="AC402" s="201"/>
      <c r="AD402" s="201"/>
      <c r="AE402" s="201"/>
      <c r="AF402" s="201"/>
      <c r="AG402" s="201"/>
      <c r="AH402" s="201"/>
      <c r="AI402" s="201"/>
      <c r="AJ402" s="201"/>
      <c r="AK402" s="201"/>
      <c r="AL402" s="201"/>
    </row>
    <row r="403" spans="1:38" x14ac:dyDescent="0.3">
      <c r="A403" s="293" t="s">
        <v>61190</v>
      </c>
      <c r="B403" s="293" t="s">
        <v>291</v>
      </c>
      <c r="C403" s="294">
        <v>22648.786754280089</v>
      </c>
      <c r="D403" s="293">
        <v>0</v>
      </c>
      <c r="E403" s="293">
        <v>0</v>
      </c>
      <c r="F403" s="293">
        <v>0</v>
      </c>
      <c r="G403" s="293">
        <v>0</v>
      </c>
      <c r="H403" s="293">
        <v>0</v>
      </c>
      <c r="I403" s="293">
        <v>0</v>
      </c>
      <c r="J403" s="293">
        <v>0</v>
      </c>
      <c r="K403" s="293">
        <v>0</v>
      </c>
      <c r="L403" s="304">
        <v>0</v>
      </c>
      <c r="M403" s="302">
        <v>0</v>
      </c>
      <c r="N403" s="293">
        <v>0</v>
      </c>
      <c r="O403" s="293">
        <v>5</v>
      </c>
      <c r="P403" s="293">
        <v>5</v>
      </c>
      <c r="Q403" s="293">
        <v>10</v>
      </c>
      <c r="R403" s="293">
        <v>10</v>
      </c>
      <c r="S403" s="293">
        <v>10</v>
      </c>
      <c r="T403" s="293">
        <v>10</v>
      </c>
      <c r="U403" s="293">
        <v>10</v>
      </c>
      <c r="V403" s="293">
        <v>10</v>
      </c>
      <c r="W403" s="293">
        <v>25</v>
      </c>
      <c r="X403" s="293">
        <v>25</v>
      </c>
      <c r="Y403" s="294">
        <v>25</v>
      </c>
      <c r="Z403" s="182"/>
    </row>
    <row r="404" spans="1:38" x14ac:dyDescent="0.3">
      <c r="A404" s="293" t="s">
        <v>4450</v>
      </c>
      <c r="B404" s="293" t="s">
        <v>290</v>
      </c>
      <c r="C404" s="294">
        <v>19416.81103815102</v>
      </c>
      <c r="D404" s="294">
        <v>3853</v>
      </c>
      <c r="E404" s="294">
        <v>4128</v>
      </c>
      <c r="F404" s="294">
        <v>4520</v>
      </c>
      <c r="G404" s="294">
        <v>4779</v>
      </c>
      <c r="H404" s="294">
        <v>5010</v>
      </c>
      <c r="I404" s="294">
        <v>5050</v>
      </c>
      <c r="J404" s="294">
        <v>5149</v>
      </c>
      <c r="K404" s="294">
        <v>5506</v>
      </c>
      <c r="L404" s="298">
        <v>5650</v>
      </c>
      <c r="M404" s="296">
        <v>5650</v>
      </c>
      <c r="N404" s="294">
        <v>5705</v>
      </c>
      <c r="O404" s="294">
        <v>5703</v>
      </c>
      <c r="P404" s="294">
        <v>5818</v>
      </c>
      <c r="Q404" s="294">
        <v>6779</v>
      </c>
      <c r="R404" s="294">
        <v>7695</v>
      </c>
      <c r="S404" s="294">
        <v>8158</v>
      </c>
      <c r="T404" s="294">
        <v>8513</v>
      </c>
      <c r="U404" s="294">
        <v>8841</v>
      </c>
      <c r="V404" s="294">
        <v>8906</v>
      </c>
      <c r="W404" s="294">
        <v>9082</v>
      </c>
      <c r="X404" s="294">
        <v>9128</v>
      </c>
      <c r="Y404" s="294">
        <v>9388</v>
      </c>
      <c r="Z404" s="201"/>
      <c r="AA404" s="201"/>
      <c r="AB404" s="201"/>
      <c r="AC404" s="201"/>
      <c r="AD404" s="201"/>
      <c r="AE404" s="201"/>
      <c r="AF404" s="201"/>
      <c r="AG404" s="201"/>
      <c r="AH404" s="201"/>
      <c r="AI404" s="201"/>
      <c r="AJ404" s="201"/>
      <c r="AK404" s="201"/>
      <c r="AL404" s="201"/>
    </row>
    <row r="405" spans="1:38" x14ac:dyDescent="0.3">
      <c r="A405" s="293" t="s">
        <v>4450</v>
      </c>
      <c r="B405" s="293" t="s">
        <v>291</v>
      </c>
      <c r="C405" s="294">
        <v>19416.81103815102</v>
      </c>
      <c r="D405" s="293">
        <v>10</v>
      </c>
      <c r="E405" s="293">
        <v>10</v>
      </c>
      <c r="F405" s="293">
        <v>25</v>
      </c>
      <c r="G405" s="293">
        <v>25</v>
      </c>
      <c r="H405" s="293">
        <v>25</v>
      </c>
      <c r="I405" s="293">
        <v>25</v>
      </c>
      <c r="J405" s="293">
        <v>25</v>
      </c>
      <c r="K405" s="293">
        <v>25</v>
      </c>
      <c r="L405" s="304">
        <v>25</v>
      </c>
      <c r="M405" s="302">
        <v>25</v>
      </c>
      <c r="N405" s="293">
        <v>25</v>
      </c>
      <c r="O405" s="293">
        <v>25</v>
      </c>
      <c r="P405" s="293">
        <v>25</v>
      </c>
      <c r="Q405" s="293">
        <v>25</v>
      </c>
      <c r="R405" s="293">
        <v>25</v>
      </c>
      <c r="S405" s="293">
        <v>25</v>
      </c>
      <c r="T405" s="293">
        <v>25</v>
      </c>
      <c r="U405" s="293">
        <v>25</v>
      </c>
      <c r="V405" s="293">
        <v>25</v>
      </c>
      <c r="W405" s="293">
        <v>25</v>
      </c>
      <c r="X405" s="293">
        <v>25</v>
      </c>
      <c r="Y405" s="294">
        <v>25</v>
      </c>
      <c r="Z405" s="182"/>
    </row>
    <row r="406" spans="1:38" x14ac:dyDescent="0.3">
      <c r="A406" s="293" t="s">
        <v>61198</v>
      </c>
      <c r="B406" s="293" t="s">
        <v>290</v>
      </c>
      <c r="C406" s="294">
        <v>4857.6285649160973</v>
      </c>
      <c r="D406" s="294">
        <v>0</v>
      </c>
      <c r="E406" s="294">
        <v>0</v>
      </c>
      <c r="F406" s="294">
        <v>0</v>
      </c>
      <c r="G406" s="294">
        <v>0</v>
      </c>
      <c r="H406" s="294">
        <v>0</v>
      </c>
      <c r="I406" s="294">
        <v>0</v>
      </c>
      <c r="J406" s="294">
        <v>0</v>
      </c>
      <c r="K406" s="294">
        <v>0</v>
      </c>
      <c r="L406" s="298">
        <v>0</v>
      </c>
      <c r="M406" s="296">
        <v>0</v>
      </c>
      <c r="N406" s="294">
        <v>0</v>
      </c>
      <c r="O406" s="294">
        <v>0</v>
      </c>
      <c r="P406" s="294">
        <v>0</v>
      </c>
      <c r="Q406" s="294">
        <v>0</v>
      </c>
      <c r="R406" s="294">
        <v>0</v>
      </c>
      <c r="S406" s="294">
        <v>0</v>
      </c>
      <c r="T406" s="294">
        <v>0</v>
      </c>
      <c r="U406" s="294">
        <v>0</v>
      </c>
      <c r="V406" s="294">
        <v>0</v>
      </c>
      <c r="W406" s="294">
        <v>0</v>
      </c>
      <c r="X406" s="294">
        <v>30</v>
      </c>
      <c r="Y406" s="294">
        <v>30</v>
      </c>
      <c r="Z406" s="201"/>
      <c r="AA406" s="201"/>
      <c r="AB406" s="201"/>
      <c r="AC406" s="201"/>
      <c r="AD406" s="201"/>
      <c r="AE406" s="201"/>
      <c r="AF406" s="201"/>
      <c r="AG406" s="201"/>
      <c r="AH406" s="201"/>
      <c r="AI406" s="201"/>
      <c r="AJ406" s="201"/>
      <c r="AK406" s="201"/>
      <c r="AL406" s="201"/>
    </row>
    <row r="407" spans="1:38" x14ac:dyDescent="0.3">
      <c r="A407" s="293" t="s">
        <v>61198</v>
      </c>
      <c r="B407" s="293" t="s">
        <v>291</v>
      </c>
      <c r="C407" s="294">
        <v>4857.6285649160973</v>
      </c>
      <c r="D407" s="293">
        <v>0</v>
      </c>
      <c r="E407" s="293">
        <v>0</v>
      </c>
      <c r="F407" s="293">
        <v>0</v>
      </c>
      <c r="G407" s="293">
        <v>0</v>
      </c>
      <c r="H407" s="293">
        <v>0</v>
      </c>
      <c r="I407" s="293">
        <v>0</v>
      </c>
      <c r="J407" s="293">
        <v>0</v>
      </c>
      <c r="K407" s="293">
        <v>0</v>
      </c>
      <c r="L407" s="304">
        <v>0</v>
      </c>
      <c r="M407" s="302">
        <v>0</v>
      </c>
      <c r="N407" s="293">
        <v>0</v>
      </c>
      <c r="O407" s="293">
        <v>0</v>
      </c>
      <c r="P407" s="293">
        <v>0</v>
      </c>
      <c r="Q407" s="293">
        <v>0</v>
      </c>
      <c r="R407" s="293">
        <v>0</v>
      </c>
      <c r="S407" s="293">
        <v>0</v>
      </c>
      <c r="T407" s="293">
        <v>0</v>
      </c>
      <c r="U407" s="293">
        <v>0</v>
      </c>
      <c r="V407" s="293">
        <v>0</v>
      </c>
      <c r="W407" s="293">
        <v>0</v>
      </c>
      <c r="X407" s="293">
        <v>0</v>
      </c>
      <c r="Y407" s="294">
        <v>0</v>
      </c>
      <c r="Z407" s="182"/>
    </row>
    <row r="408" spans="1:38" x14ac:dyDescent="0.3">
      <c r="A408" s="293" t="s">
        <v>16235</v>
      </c>
      <c r="B408" s="293" t="s">
        <v>290</v>
      </c>
      <c r="C408" s="294">
        <v>7486.5888865335764</v>
      </c>
      <c r="D408" s="294">
        <v>0</v>
      </c>
      <c r="E408" s="294">
        <v>0</v>
      </c>
      <c r="F408" s="294">
        <v>0</v>
      </c>
      <c r="G408" s="294">
        <v>0</v>
      </c>
      <c r="H408" s="294">
        <v>0</v>
      </c>
      <c r="I408" s="294">
        <v>0</v>
      </c>
      <c r="J408" s="294">
        <v>0</v>
      </c>
      <c r="K408" s="294">
        <v>0</v>
      </c>
      <c r="L408" s="298">
        <v>0</v>
      </c>
      <c r="M408" s="296">
        <v>0</v>
      </c>
      <c r="N408" s="294">
        <v>0</v>
      </c>
      <c r="O408" s="294">
        <v>0</v>
      </c>
      <c r="P408" s="294">
        <v>0</v>
      </c>
      <c r="Q408" s="294">
        <v>0</v>
      </c>
      <c r="R408" s="294">
        <v>0</v>
      </c>
      <c r="S408" s="294">
        <v>0</v>
      </c>
      <c r="T408" s="294">
        <v>0</v>
      </c>
      <c r="U408" s="294">
        <v>0</v>
      </c>
      <c r="V408" s="294">
        <v>0</v>
      </c>
      <c r="W408" s="294">
        <v>0</v>
      </c>
      <c r="X408" s="294">
        <v>323</v>
      </c>
      <c r="Y408" s="294">
        <v>642</v>
      </c>
      <c r="Z408" s="201"/>
      <c r="AA408" s="201"/>
      <c r="AB408" s="201"/>
      <c r="AC408" s="201"/>
      <c r="AD408" s="201"/>
      <c r="AE408" s="201"/>
      <c r="AF408" s="201"/>
      <c r="AG408" s="201"/>
      <c r="AH408" s="201"/>
      <c r="AI408" s="201"/>
      <c r="AJ408" s="201"/>
      <c r="AK408" s="201"/>
      <c r="AL408" s="201"/>
    </row>
    <row r="409" spans="1:38" x14ac:dyDescent="0.3">
      <c r="A409" s="293" t="s">
        <v>16235</v>
      </c>
      <c r="B409" s="293" t="s">
        <v>291</v>
      </c>
      <c r="C409" s="294">
        <v>7486.5888865335764</v>
      </c>
      <c r="D409" s="293">
        <v>0</v>
      </c>
      <c r="E409" s="293">
        <v>0</v>
      </c>
      <c r="F409" s="293">
        <v>0</v>
      </c>
      <c r="G409" s="293">
        <v>0</v>
      </c>
      <c r="H409" s="293">
        <v>0</v>
      </c>
      <c r="I409" s="293">
        <v>0</v>
      </c>
      <c r="J409" s="293">
        <v>0</v>
      </c>
      <c r="K409" s="293">
        <v>0</v>
      </c>
      <c r="L409" s="304">
        <v>0</v>
      </c>
      <c r="M409" s="302">
        <v>0</v>
      </c>
      <c r="N409" s="293">
        <v>0</v>
      </c>
      <c r="O409" s="293">
        <v>0</v>
      </c>
      <c r="P409" s="293">
        <v>0</v>
      </c>
      <c r="Q409" s="293">
        <v>0</v>
      </c>
      <c r="R409" s="293">
        <v>0</v>
      </c>
      <c r="S409" s="293">
        <v>0</v>
      </c>
      <c r="T409" s="293">
        <v>0</v>
      </c>
      <c r="U409" s="293">
        <v>0</v>
      </c>
      <c r="V409" s="293">
        <v>0</v>
      </c>
      <c r="W409" s="293">
        <v>0</v>
      </c>
      <c r="X409" s="293">
        <v>5</v>
      </c>
      <c r="Y409" s="294">
        <v>5</v>
      </c>
      <c r="Z409" s="182"/>
    </row>
    <row r="410" spans="1:38" x14ac:dyDescent="0.3">
      <c r="A410" s="293" t="s">
        <v>4434</v>
      </c>
      <c r="B410" s="293" t="s">
        <v>290</v>
      </c>
      <c r="C410" s="294">
        <v>11437.521710683828</v>
      </c>
      <c r="D410" s="294">
        <v>0</v>
      </c>
      <c r="E410" s="294">
        <v>0</v>
      </c>
      <c r="F410" s="294">
        <v>0</v>
      </c>
      <c r="G410" s="294">
        <v>1</v>
      </c>
      <c r="H410" s="294">
        <v>1</v>
      </c>
      <c r="I410" s="294">
        <v>0</v>
      </c>
      <c r="J410" s="294">
        <v>0</v>
      </c>
      <c r="K410" s="294">
        <v>0</v>
      </c>
      <c r="L410" s="298">
        <v>0</v>
      </c>
      <c r="M410" s="296">
        <v>0</v>
      </c>
      <c r="N410" s="294">
        <v>0</v>
      </c>
      <c r="O410" s="294">
        <v>0</v>
      </c>
      <c r="P410" s="294">
        <v>0</v>
      </c>
      <c r="Q410" s="294">
        <v>769</v>
      </c>
      <c r="R410" s="294">
        <v>1353</v>
      </c>
      <c r="S410" s="294">
        <v>1999</v>
      </c>
      <c r="T410" s="294">
        <v>2278</v>
      </c>
      <c r="U410" s="294">
        <v>3068</v>
      </c>
      <c r="V410" s="294">
        <v>3307</v>
      </c>
      <c r="W410" s="294">
        <v>3451</v>
      </c>
      <c r="X410" s="294">
        <v>3505</v>
      </c>
      <c r="Y410" s="294">
        <v>3519</v>
      </c>
      <c r="Z410" s="201"/>
      <c r="AA410" s="201"/>
      <c r="AB410" s="201"/>
      <c r="AC410" s="201"/>
      <c r="AD410" s="201"/>
      <c r="AE410" s="201"/>
      <c r="AF410" s="201"/>
      <c r="AG410" s="201"/>
      <c r="AH410" s="201"/>
      <c r="AI410" s="201"/>
      <c r="AJ410" s="201"/>
      <c r="AK410" s="201"/>
      <c r="AL410" s="201"/>
    </row>
    <row r="411" spans="1:38" x14ac:dyDescent="0.3">
      <c r="A411" s="293" t="s">
        <v>4434</v>
      </c>
      <c r="B411" s="293" t="s">
        <v>291</v>
      </c>
      <c r="C411" s="294">
        <v>11437.521710683828</v>
      </c>
      <c r="D411" s="293">
        <v>0</v>
      </c>
      <c r="E411" s="293">
        <v>0</v>
      </c>
      <c r="F411" s="293">
        <v>0</v>
      </c>
      <c r="G411" s="293">
        <v>0</v>
      </c>
      <c r="H411" s="293">
        <v>0</v>
      </c>
      <c r="I411" s="293">
        <v>0</v>
      </c>
      <c r="J411" s="293">
        <v>0</v>
      </c>
      <c r="K411" s="293">
        <v>0</v>
      </c>
      <c r="L411" s="304">
        <v>0</v>
      </c>
      <c r="M411" s="302">
        <v>0</v>
      </c>
      <c r="N411" s="293">
        <v>0</v>
      </c>
      <c r="O411" s="293">
        <v>0</v>
      </c>
      <c r="P411" s="293">
        <v>0</v>
      </c>
      <c r="Q411" s="293">
        <v>5</v>
      </c>
      <c r="R411" s="293">
        <v>10</v>
      </c>
      <c r="S411" s="293">
        <v>10</v>
      </c>
      <c r="T411" s="293">
        <v>10</v>
      </c>
      <c r="U411" s="293">
        <v>25</v>
      </c>
      <c r="V411" s="293">
        <v>25</v>
      </c>
      <c r="W411" s="293">
        <v>25</v>
      </c>
      <c r="X411" s="293">
        <v>25</v>
      </c>
      <c r="Y411" s="294">
        <v>25</v>
      </c>
      <c r="Z411" s="182"/>
    </row>
    <row r="412" spans="1:38" x14ac:dyDescent="0.3">
      <c r="A412" s="293" t="s">
        <v>11526</v>
      </c>
      <c r="B412" s="293" t="s">
        <v>290</v>
      </c>
      <c r="C412" s="294">
        <v>17451.556173984747</v>
      </c>
      <c r="D412" s="294">
        <v>0</v>
      </c>
      <c r="E412" s="294">
        <v>0</v>
      </c>
      <c r="F412" s="294">
        <v>0</v>
      </c>
      <c r="G412" s="294">
        <v>0</v>
      </c>
      <c r="H412" s="294">
        <v>0</v>
      </c>
      <c r="I412" s="294">
        <v>0</v>
      </c>
      <c r="J412" s="294">
        <v>0</v>
      </c>
      <c r="K412" s="294">
        <v>252</v>
      </c>
      <c r="L412" s="298">
        <v>315</v>
      </c>
      <c r="M412" s="296">
        <v>315</v>
      </c>
      <c r="N412" s="294">
        <v>1523</v>
      </c>
      <c r="O412" s="294">
        <v>2339</v>
      </c>
      <c r="P412" s="294">
        <v>3535</v>
      </c>
      <c r="Q412" s="294">
        <v>4855</v>
      </c>
      <c r="R412" s="294">
        <v>5016</v>
      </c>
      <c r="S412" s="294">
        <v>6579</v>
      </c>
      <c r="T412" s="294">
        <v>8635</v>
      </c>
      <c r="U412" s="294">
        <v>10040</v>
      </c>
      <c r="V412" s="294">
        <v>10745</v>
      </c>
      <c r="W412" s="294">
        <v>12109</v>
      </c>
      <c r="X412" s="294">
        <v>12904</v>
      </c>
      <c r="Y412" s="294">
        <v>14258</v>
      </c>
      <c r="Z412" s="201"/>
      <c r="AA412" s="201"/>
      <c r="AB412" s="201"/>
      <c r="AC412" s="201"/>
      <c r="AD412" s="201"/>
      <c r="AE412" s="201"/>
      <c r="AF412" s="201"/>
      <c r="AG412" s="201"/>
      <c r="AH412" s="201"/>
      <c r="AI412" s="201"/>
      <c r="AJ412" s="201"/>
      <c r="AK412" s="201"/>
      <c r="AL412" s="201"/>
    </row>
    <row r="413" spans="1:38" x14ac:dyDescent="0.3">
      <c r="A413" s="293" t="s">
        <v>11526</v>
      </c>
      <c r="B413" s="293" t="s">
        <v>291</v>
      </c>
      <c r="C413" s="294">
        <v>17451.556173984747</v>
      </c>
      <c r="D413" s="293">
        <v>0</v>
      </c>
      <c r="E413" s="293">
        <v>0</v>
      </c>
      <c r="F413" s="293">
        <v>0</v>
      </c>
      <c r="G413" s="293">
        <v>0</v>
      </c>
      <c r="H413" s="293">
        <v>0</v>
      </c>
      <c r="I413" s="293">
        <v>0</v>
      </c>
      <c r="J413" s="293">
        <v>0</v>
      </c>
      <c r="K413" s="293">
        <v>0</v>
      </c>
      <c r="L413" s="304">
        <v>5</v>
      </c>
      <c r="M413" s="302">
        <v>5</v>
      </c>
      <c r="N413" s="293">
        <v>10</v>
      </c>
      <c r="O413" s="293">
        <v>10</v>
      </c>
      <c r="P413" s="293">
        <v>10</v>
      </c>
      <c r="Q413" s="293">
        <v>25</v>
      </c>
      <c r="R413" s="293">
        <v>25</v>
      </c>
      <c r="S413" s="293">
        <v>25</v>
      </c>
      <c r="T413" s="293">
        <v>50</v>
      </c>
      <c r="U413" s="293">
        <v>50</v>
      </c>
      <c r="V413" s="293">
        <v>50</v>
      </c>
      <c r="W413" s="293">
        <v>50</v>
      </c>
      <c r="X413" s="293">
        <v>50</v>
      </c>
      <c r="Y413" s="294">
        <v>80</v>
      </c>
      <c r="Z413" s="182"/>
    </row>
    <row r="414" spans="1:38" x14ac:dyDescent="0.3">
      <c r="A414" s="293" t="s">
        <v>69054</v>
      </c>
      <c r="B414" s="293" t="s">
        <v>290</v>
      </c>
      <c r="C414" s="294">
        <v>55199</v>
      </c>
      <c r="D414" s="294">
        <v>18820</v>
      </c>
      <c r="E414" s="294">
        <v>18820</v>
      </c>
      <c r="F414" s="294">
        <v>18820</v>
      </c>
      <c r="G414" s="294">
        <v>18820</v>
      </c>
      <c r="H414" s="294">
        <v>18820</v>
      </c>
      <c r="I414" s="294">
        <v>18820</v>
      </c>
      <c r="J414" s="294">
        <v>18820</v>
      </c>
      <c r="K414" s="294">
        <v>18820</v>
      </c>
      <c r="L414" s="298">
        <v>18820</v>
      </c>
      <c r="M414" s="296">
        <v>18820</v>
      </c>
      <c r="N414" s="294">
        <v>18820</v>
      </c>
      <c r="O414" s="294">
        <v>18820</v>
      </c>
      <c r="P414" s="294">
        <v>18910</v>
      </c>
      <c r="Q414" s="294">
        <v>19496</v>
      </c>
      <c r="R414" s="294">
        <v>20634</v>
      </c>
      <c r="S414" s="294">
        <v>21405</v>
      </c>
      <c r="T414" s="294">
        <v>22158</v>
      </c>
      <c r="U414" s="294">
        <v>23033</v>
      </c>
      <c r="V414" s="294">
        <v>23850</v>
      </c>
      <c r="W414" s="294">
        <v>26879</v>
      </c>
      <c r="X414" s="294">
        <v>31924</v>
      </c>
      <c r="Y414" s="294">
        <v>38051</v>
      </c>
      <c r="Z414" s="201"/>
      <c r="AA414" s="201"/>
      <c r="AB414" s="201"/>
      <c r="AC414" s="201"/>
      <c r="AD414" s="201"/>
      <c r="AE414" s="201"/>
      <c r="AF414" s="201"/>
      <c r="AG414" s="201"/>
      <c r="AH414" s="201"/>
      <c r="AI414" s="201"/>
      <c r="AJ414" s="201"/>
      <c r="AK414" s="201"/>
      <c r="AL414" s="201"/>
    </row>
    <row r="415" spans="1:38" x14ac:dyDescent="0.3">
      <c r="A415" s="293" t="s">
        <v>69054</v>
      </c>
      <c r="B415" s="293" t="s">
        <v>291</v>
      </c>
      <c r="C415" s="294">
        <v>55199</v>
      </c>
      <c r="D415" s="293">
        <v>25</v>
      </c>
      <c r="E415" s="293">
        <v>25</v>
      </c>
      <c r="F415" s="293">
        <v>25</v>
      </c>
      <c r="G415" s="293">
        <v>25</v>
      </c>
      <c r="H415" s="293">
        <v>25</v>
      </c>
      <c r="I415" s="293">
        <v>25</v>
      </c>
      <c r="J415" s="293">
        <v>25</v>
      </c>
      <c r="K415" s="293">
        <v>25</v>
      </c>
      <c r="L415" s="304">
        <v>25</v>
      </c>
      <c r="M415" s="302">
        <v>25</v>
      </c>
      <c r="N415" s="293">
        <v>25</v>
      </c>
      <c r="O415" s="293">
        <v>25</v>
      </c>
      <c r="P415" s="293">
        <v>25</v>
      </c>
      <c r="Q415" s="293">
        <v>25</v>
      </c>
      <c r="R415" s="293">
        <v>25</v>
      </c>
      <c r="S415" s="293">
        <v>25</v>
      </c>
      <c r="T415" s="293">
        <v>25</v>
      </c>
      <c r="U415" s="293">
        <v>25</v>
      </c>
      <c r="V415" s="293">
        <v>25</v>
      </c>
      <c r="W415" s="293">
        <v>10</v>
      </c>
      <c r="X415" s="293">
        <v>50</v>
      </c>
      <c r="Y415" s="294">
        <v>50</v>
      </c>
      <c r="Z415" s="182"/>
    </row>
    <row r="416" spans="1:38" x14ac:dyDescent="0.3">
      <c r="A416" s="293" t="s">
        <v>39083</v>
      </c>
      <c r="B416" s="293" t="s">
        <v>290</v>
      </c>
      <c r="C416" s="294">
        <v>24256</v>
      </c>
      <c r="D416" s="294">
        <v>0</v>
      </c>
      <c r="E416" s="294">
        <v>0</v>
      </c>
      <c r="F416" s="294">
        <v>0</v>
      </c>
      <c r="G416" s="294">
        <v>0</v>
      </c>
      <c r="H416" s="294">
        <v>128</v>
      </c>
      <c r="I416" s="294">
        <v>1648</v>
      </c>
      <c r="J416" s="294">
        <v>3214</v>
      </c>
      <c r="K416" s="294">
        <v>5607</v>
      </c>
      <c r="L416" s="298">
        <v>7124</v>
      </c>
      <c r="M416" s="296">
        <v>7124</v>
      </c>
      <c r="N416" s="294">
        <v>8638</v>
      </c>
      <c r="O416" s="294">
        <v>9424</v>
      </c>
      <c r="P416" s="294">
        <v>10898</v>
      </c>
      <c r="Q416" s="294">
        <v>12644</v>
      </c>
      <c r="R416" s="294">
        <v>13104</v>
      </c>
      <c r="S416" s="294">
        <v>15398</v>
      </c>
      <c r="T416" s="294">
        <v>16664</v>
      </c>
      <c r="U416" s="294">
        <v>19348</v>
      </c>
      <c r="V416" s="294">
        <v>20434</v>
      </c>
      <c r="W416" s="294">
        <v>21324</v>
      </c>
      <c r="X416" s="294">
        <v>21615</v>
      </c>
      <c r="Y416" s="294">
        <v>21785</v>
      </c>
      <c r="Z416" s="201"/>
      <c r="AA416" s="201"/>
      <c r="AB416" s="201"/>
      <c r="AC416" s="201"/>
      <c r="AD416" s="201"/>
      <c r="AE416" s="201"/>
      <c r="AF416" s="201"/>
      <c r="AG416" s="201"/>
      <c r="AH416" s="201"/>
      <c r="AI416" s="201"/>
      <c r="AJ416" s="201"/>
      <c r="AK416" s="201"/>
      <c r="AL416" s="201"/>
    </row>
    <row r="417" spans="1:38" x14ac:dyDescent="0.3">
      <c r="A417" s="293" t="s">
        <v>39083</v>
      </c>
      <c r="B417" s="293" t="s">
        <v>291</v>
      </c>
      <c r="C417" s="294">
        <v>24256</v>
      </c>
      <c r="D417" s="293">
        <v>0</v>
      </c>
      <c r="E417" s="293">
        <v>0</v>
      </c>
      <c r="F417" s="293">
        <v>0</v>
      </c>
      <c r="G417" s="293">
        <v>0</v>
      </c>
      <c r="H417" s="293">
        <v>0</v>
      </c>
      <c r="I417" s="293">
        <v>5</v>
      </c>
      <c r="J417" s="293">
        <v>10</v>
      </c>
      <c r="K417" s="293">
        <v>25</v>
      </c>
      <c r="L417" s="304">
        <v>25</v>
      </c>
      <c r="M417" s="302">
        <v>25</v>
      </c>
      <c r="N417" s="293">
        <v>25</v>
      </c>
      <c r="O417" s="293">
        <v>25</v>
      </c>
      <c r="P417" s="293">
        <v>50</v>
      </c>
      <c r="Q417" s="293">
        <v>50</v>
      </c>
      <c r="R417" s="293">
        <v>50</v>
      </c>
      <c r="S417" s="293">
        <v>50</v>
      </c>
      <c r="T417" s="293">
        <v>50</v>
      </c>
      <c r="U417" s="293">
        <v>80</v>
      </c>
      <c r="V417" s="293">
        <v>80</v>
      </c>
      <c r="W417" s="293">
        <v>80</v>
      </c>
      <c r="X417" s="293">
        <v>80</v>
      </c>
      <c r="Y417" s="294">
        <v>80</v>
      </c>
      <c r="Z417" s="182"/>
    </row>
    <row r="418" spans="1:38" x14ac:dyDescent="0.3">
      <c r="A418" s="293" t="s">
        <v>11512</v>
      </c>
      <c r="B418" s="293" t="s">
        <v>290</v>
      </c>
      <c r="C418" s="294">
        <v>45205.516499504454</v>
      </c>
      <c r="D418" s="294">
        <v>0</v>
      </c>
      <c r="E418" s="294">
        <v>0</v>
      </c>
      <c r="F418" s="294">
        <v>0</v>
      </c>
      <c r="G418" s="294">
        <v>0</v>
      </c>
      <c r="H418" s="294">
        <v>367</v>
      </c>
      <c r="I418" s="294">
        <v>434</v>
      </c>
      <c r="J418" s="294">
        <v>1938</v>
      </c>
      <c r="K418" s="294">
        <v>1994</v>
      </c>
      <c r="L418" s="298">
        <v>2420</v>
      </c>
      <c r="M418" s="296">
        <v>2420</v>
      </c>
      <c r="N418" s="294">
        <v>3229</v>
      </c>
      <c r="O418" s="294">
        <v>3699</v>
      </c>
      <c r="P418" s="294">
        <v>4418</v>
      </c>
      <c r="Q418" s="294">
        <v>5017</v>
      </c>
      <c r="R418" s="294">
        <v>5760</v>
      </c>
      <c r="S418" s="294">
        <v>7190</v>
      </c>
      <c r="T418" s="294">
        <v>9155</v>
      </c>
      <c r="U418" s="294">
        <v>14057</v>
      </c>
      <c r="V418" s="294">
        <v>17102</v>
      </c>
      <c r="W418" s="294">
        <v>23305</v>
      </c>
      <c r="X418" s="294">
        <v>29430</v>
      </c>
      <c r="Y418" s="294">
        <v>36186</v>
      </c>
      <c r="Z418" s="201"/>
      <c r="AA418" s="201"/>
      <c r="AB418" s="201"/>
      <c r="AC418" s="201"/>
      <c r="AD418" s="201"/>
      <c r="AE418" s="201"/>
      <c r="AF418" s="201"/>
      <c r="AG418" s="201"/>
      <c r="AH418" s="201"/>
      <c r="AI418" s="201"/>
      <c r="AJ418" s="201"/>
      <c r="AK418" s="201"/>
      <c r="AL418" s="201"/>
    </row>
    <row r="419" spans="1:38" x14ac:dyDescent="0.3">
      <c r="A419" s="293" t="s">
        <v>11512</v>
      </c>
      <c r="B419" s="293" t="s">
        <v>291</v>
      </c>
      <c r="C419" s="294">
        <v>45205.516499504454</v>
      </c>
      <c r="D419" s="293">
        <v>0</v>
      </c>
      <c r="E419" s="293">
        <v>0</v>
      </c>
      <c r="F419" s="293">
        <v>0</v>
      </c>
      <c r="G419" s="293">
        <v>0</v>
      </c>
      <c r="H419" s="293">
        <v>0</v>
      </c>
      <c r="I419" s="293">
        <v>0</v>
      </c>
      <c r="J419" s="293">
        <v>5</v>
      </c>
      <c r="K419" s="293">
        <v>5</v>
      </c>
      <c r="L419" s="304">
        <v>5</v>
      </c>
      <c r="M419" s="302">
        <v>5</v>
      </c>
      <c r="N419" s="293">
        <v>5</v>
      </c>
      <c r="O419" s="293">
        <v>5</v>
      </c>
      <c r="P419" s="293">
        <v>10</v>
      </c>
      <c r="Q419" s="293">
        <v>10</v>
      </c>
      <c r="R419" s="293">
        <v>10</v>
      </c>
      <c r="S419" s="293">
        <v>10</v>
      </c>
      <c r="T419" s="293">
        <v>10</v>
      </c>
      <c r="U419" s="293">
        <v>25</v>
      </c>
      <c r="V419" s="293">
        <v>25</v>
      </c>
      <c r="W419" s="293">
        <v>50</v>
      </c>
      <c r="X419" s="293">
        <v>50</v>
      </c>
      <c r="Y419" s="294">
        <v>80</v>
      </c>
      <c r="Z419" s="182"/>
    </row>
    <row r="420" spans="1:38" x14ac:dyDescent="0.3">
      <c r="A420" s="293" t="s">
        <v>15702</v>
      </c>
      <c r="B420" s="293" t="s">
        <v>290</v>
      </c>
      <c r="C420" s="294">
        <v>6405.0943413411042</v>
      </c>
      <c r="D420" s="294">
        <v>0</v>
      </c>
      <c r="E420" s="294">
        <v>0</v>
      </c>
      <c r="F420" s="294">
        <v>0</v>
      </c>
      <c r="G420" s="294">
        <v>0</v>
      </c>
      <c r="H420" s="294">
        <v>0</v>
      </c>
      <c r="I420" s="294">
        <v>0</v>
      </c>
      <c r="J420" s="294">
        <v>0</v>
      </c>
      <c r="K420" s="294">
        <v>0</v>
      </c>
      <c r="L420" s="298">
        <v>0</v>
      </c>
      <c r="M420" s="296">
        <v>0</v>
      </c>
      <c r="N420" s="294">
        <v>0</v>
      </c>
      <c r="O420" s="294">
        <v>0</v>
      </c>
      <c r="P420" s="294">
        <v>0</v>
      </c>
      <c r="Q420" s="294">
        <v>0</v>
      </c>
      <c r="R420" s="294">
        <v>0</v>
      </c>
      <c r="S420" s="294">
        <v>1209</v>
      </c>
      <c r="T420" s="294">
        <v>1911</v>
      </c>
      <c r="U420" s="294">
        <v>1926</v>
      </c>
      <c r="V420" s="294">
        <v>2416</v>
      </c>
      <c r="W420" s="294">
        <v>2440</v>
      </c>
      <c r="X420" s="294">
        <v>2447</v>
      </c>
      <c r="Y420" s="294">
        <v>3577</v>
      </c>
      <c r="Z420" s="201"/>
      <c r="AA420" s="201"/>
      <c r="AB420" s="201"/>
      <c r="AC420" s="201"/>
      <c r="AD420" s="201"/>
      <c r="AE420" s="201"/>
      <c r="AF420" s="201"/>
      <c r="AG420" s="201"/>
      <c r="AH420" s="201"/>
      <c r="AI420" s="201"/>
      <c r="AJ420" s="201"/>
      <c r="AK420" s="201"/>
      <c r="AL420" s="201"/>
    </row>
    <row r="421" spans="1:38" x14ac:dyDescent="0.3">
      <c r="A421" s="293" t="s">
        <v>15702</v>
      </c>
      <c r="B421" s="293" t="s">
        <v>291</v>
      </c>
      <c r="C421" s="294">
        <v>6405.0943413411042</v>
      </c>
      <c r="D421" s="293">
        <v>0</v>
      </c>
      <c r="E421" s="293">
        <v>0</v>
      </c>
      <c r="F421" s="293">
        <v>0</v>
      </c>
      <c r="G421" s="293">
        <v>0</v>
      </c>
      <c r="H421" s="293">
        <v>0</v>
      </c>
      <c r="I421" s="293">
        <v>0</v>
      </c>
      <c r="J421" s="293">
        <v>0</v>
      </c>
      <c r="K421" s="293">
        <v>0</v>
      </c>
      <c r="L421" s="304">
        <v>0</v>
      </c>
      <c r="M421" s="302">
        <v>0</v>
      </c>
      <c r="N421" s="293">
        <v>0</v>
      </c>
      <c r="O421" s="293">
        <v>0</v>
      </c>
      <c r="P421" s="293">
        <v>0</v>
      </c>
      <c r="Q421" s="293">
        <v>0</v>
      </c>
      <c r="R421" s="293">
        <v>0</v>
      </c>
      <c r="S421" s="293">
        <v>10</v>
      </c>
      <c r="T421" s="293">
        <v>25</v>
      </c>
      <c r="U421" s="293">
        <v>25</v>
      </c>
      <c r="V421" s="293">
        <v>25</v>
      </c>
      <c r="W421" s="293">
        <v>25</v>
      </c>
      <c r="X421" s="293">
        <v>25</v>
      </c>
      <c r="Y421" s="294">
        <v>50</v>
      </c>
      <c r="Z421" s="182"/>
    </row>
    <row r="422" spans="1:38" x14ac:dyDescent="0.3">
      <c r="A422" s="293" t="s">
        <v>16241</v>
      </c>
      <c r="B422" s="293" t="s">
        <v>290</v>
      </c>
      <c r="C422" s="294">
        <v>8109.1312253180668</v>
      </c>
      <c r="D422" s="294">
        <v>0</v>
      </c>
      <c r="E422" s="294">
        <v>0</v>
      </c>
      <c r="F422" s="294">
        <v>0</v>
      </c>
      <c r="G422" s="294">
        <v>0</v>
      </c>
      <c r="H422" s="294">
        <v>0</v>
      </c>
      <c r="I422" s="294">
        <v>0</v>
      </c>
      <c r="J422" s="294">
        <v>0</v>
      </c>
      <c r="K422" s="294">
        <v>0</v>
      </c>
      <c r="L422" s="298">
        <v>0</v>
      </c>
      <c r="M422" s="296">
        <v>0</v>
      </c>
      <c r="N422" s="294">
        <v>0</v>
      </c>
      <c r="O422" s="294">
        <v>0</v>
      </c>
      <c r="P422" s="294">
        <v>0</v>
      </c>
      <c r="Q422" s="294">
        <v>0</v>
      </c>
      <c r="R422" s="294">
        <v>0</v>
      </c>
      <c r="S422" s="294">
        <v>0</v>
      </c>
      <c r="T422" s="294">
        <v>0</v>
      </c>
      <c r="U422" s="294">
        <v>0</v>
      </c>
      <c r="V422" s="294">
        <v>0</v>
      </c>
      <c r="W422" s="294">
        <v>2</v>
      </c>
      <c r="X422" s="294">
        <v>6</v>
      </c>
      <c r="Y422" s="294">
        <v>2751</v>
      </c>
      <c r="Z422" s="201"/>
      <c r="AA422" s="201"/>
      <c r="AB422" s="201"/>
      <c r="AC422" s="201"/>
      <c r="AD422" s="201"/>
      <c r="AE422" s="201"/>
      <c r="AF422" s="201"/>
      <c r="AG422" s="201"/>
      <c r="AH422" s="201"/>
      <c r="AI422" s="201"/>
      <c r="AJ422" s="201"/>
      <c r="AK422" s="201"/>
      <c r="AL422" s="201"/>
    </row>
    <row r="423" spans="1:38" x14ac:dyDescent="0.3">
      <c r="A423" s="293" t="s">
        <v>16241</v>
      </c>
      <c r="B423" s="293" t="s">
        <v>291</v>
      </c>
      <c r="C423" s="294">
        <v>8109.1312253180668</v>
      </c>
      <c r="D423" s="293">
        <v>0</v>
      </c>
      <c r="E423" s="293">
        <v>0</v>
      </c>
      <c r="F423" s="293">
        <v>0</v>
      </c>
      <c r="G423" s="293">
        <v>0</v>
      </c>
      <c r="H423" s="293">
        <v>0</v>
      </c>
      <c r="I423" s="293">
        <v>0</v>
      </c>
      <c r="J423" s="293">
        <v>0</v>
      </c>
      <c r="K423" s="293">
        <v>0</v>
      </c>
      <c r="L423" s="304">
        <v>0</v>
      </c>
      <c r="M423" s="302">
        <v>0</v>
      </c>
      <c r="N423" s="293">
        <v>0</v>
      </c>
      <c r="O423" s="293">
        <v>0</v>
      </c>
      <c r="P423" s="293">
        <v>0</v>
      </c>
      <c r="Q423" s="293">
        <v>0</v>
      </c>
      <c r="R423" s="293">
        <v>0</v>
      </c>
      <c r="S423" s="293">
        <v>0</v>
      </c>
      <c r="T423" s="293">
        <v>0</v>
      </c>
      <c r="U423" s="293">
        <v>0</v>
      </c>
      <c r="V423" s="293">
        <v>0</v>
      </c>
      <c r="W423" s="293">
        <v>0</v>
      </c>
      <c r="X423" s="293">
        <v>0</v>
      </c>
      <c r="Y423" s="294">
        <v>25</v>
      </c>
      <c r="Z423" s="182"/>
    </row>
    <row r="424" spans="1:38" x14ac:dyDescent="0.3">
      <c r="A424" s="293" t="s">
        <v>11515</v>
      </c>
      <c r="B424" s="293" t="s">
        <v>290</v>
      </c>
      <c r="C424" s="294">
        <v>18269.938392375501</v>
      </c>
      <c r="D424" s="294">
        <v>0</v>
      </c>
      <c r="E424" s="294">
        <v>0</v>
      </c>
      <c r="F424" s="294">
        <v>0</v>
      </c>
      <c r="G424" s="294">
        <v>0</v>
      </c>
      <c r="H424" s="294">
        <v>678</v>
      </c>
      <c r="I424" s="294">
        <v>2107</v>
      </c>
      <c r="J424" s="294">
        <v>2944</v>
      </c>
      <c r="K424" s="294">
        <v>5240</v>
      </c>
      <c r="L424" s="298">
        <v>5722</v>
      </c>
      <c r="M424" s="296">
        <v>5722</v>
      </c>
      <c r="N424" s="294">
        <v>5911</v>
      </c>
      <c r="O424" s="294">
        <v>6073</v>
      </c>
      <c r="P424" s="294">
        <v>6283</v>
      </c>
      <c r="Q424" s="294">
        <v>6928</v>
      </c>
      <c r="R424" s="294">
        <v>7050</v>
      </c>
      <c r="S424" s="294">
        <v>8405</v>
      </c>
      <c r="T424" s="294">
        <v>9265</v>
      </c>
      <c r="U424" s="294">
        <v>9822</v>
      </c>
      <c r="V424" s="294">
        <v>10426</v>
      </c>
      <c r="W424" s="294">
        <v>11226</v>
      </c>
      <c r="X424" s="294">
        <v>13002</v>
      </c>
      <c r="Y424" s="294">
        <v>15220</v>
      </c>
      <c r="Z424" s="201"/>
      <c r="AA424" s="201"/>
      <c r="AB424" s="201"/>
      <c r="AC424" s="201"/>
      <c r="AD424" s="201"/>
      <c r="AE424" s="201"/>
      <c r="AF424" s="201"/>
      <c r="AG424" s="201"/>
      <c r="AH424" s="201"/>
      <c r="AI424" s="201"/>
      <c r="AJ424" s="201"/>
      <c r="AK424" s="201"/>
      <c r="AL424" s="201"/>
    </row>
    <row r="425" spans="1:38" x14ac:dyDescent="0.3">
      <c r="A425" s="293" t="s">
        <v>11515</v>
      </c>
      <c r="B425" s="293" t="s">
        <v>291</v>
      </c>
      <c r="C425" s="294">
        <v>18269.938392375501</v>
      </c>
      <c r="D425" s="293">
        <v>0</v>
      </c>
      <c r="E425" s="293">
        <v>0</v>
      </c>
      <c r="F425" s="293">
        <v>0</v>
      </c>
      <c r="G425" s="293">
        <v>0</v>
      </c>
      <c r="H425" s="293">
        <v>5</v>
      </c>
      <c r="I425" s="293">
        <v>10</v>
      </c>
      <c r="J425" s="293">
        <v>10</v>
      </c>
      <c r="K425" s="293">
        <v>25</v>
      </c>
      <c r="L425" s="304">
        <v>25</v>
      </c>
      <c r="M425" s="302">
        <v>25</v>
      </c>
      <c r="N425" s="293">
        <v>25</v>
      </c>
      <c r="O425" s="293">
        <v>25</v>
      </c>
      <c r="P425" s="293">
        <v>25</v>
      </c>
      <c r="Q425" s="293">
        <v>25</v>
      </c>
      <c r="R425" s="293">
        <v>25</v>
      </c>
      <c r="S425" s="293">
        <v>25</v>
      </c>
      <c r="T425" s="293">
        <v>50</v>
      </c>
      <c r="U425" s="293">
        <v>50</v>
      </c>
      <c r="V425" s="293">
        <v>50</v>
      </c>
      <c r="W425" s="293">
        <v>50</v>
      </c>
      <c r="X425" s="293">
        <v>50</v>
      </c>
      <c r="Y425" s="294">
        <v>80</v>
      </c>
      <c r="Z425" s="182"/>
    </row>
    <row r="426" spans="1:38" x14ac:dyDescent="0.3">
      <c r="A426" s="293" t="s">
        <v>5141</v>
      </c>
      <c r="B426" s="293" t="s">
        <v>290</v>
      </c>
      <c r="C426" s="294">
        <v>6145.6306306306305</v>
      </c>
      <c r="D426" s="294">
        <v>0</v>
      </c>
      <c r="E426" s="294">
        <v>0</v>
      </c>
      <c r="F426" s="294">
        <v>0</v>
      </c>
      <c r="G426" s="294">
        <v>0</v>
      </c>
      <c r="H426" s="294">
        <v>0</v>
      </c>
      <c r="I426" s="294">
        <v>0</v>
      </c>
      <c r="J426" s="294">
        <v>0</v>
      </c>
      <c r="K426" s="294">
        <v>0</v>
      </c>
      <c r="L426" s="298">
        <v>0</v>
      </c>
      <c r="M426" s="296">
        <v>0</v>
      </c>
      <c r="N426" s="294">
        <v>0</v>
      </c>
      <c r="O426" s="294">
        <v>0</v>
      </c>
      <c r="P426" s="294">
        <v>0</v>
      </c>
      <c r="Q426" s="294">
        <v>1</v>
      </c>
      <c r="R426" s="294">
        <v>1</v>
      </c>
      <c r="S426" s="294">
        <v>124</v>
      </c>
      <c r="T426" s="294">
        <v>1328</v>
      </c>
      <c r="U426" s="294">
        <v>3519</v>
      </c>
      <c r="V426" s="294">
        <v>5194</v>
      </c>
      <c r="W426" s="294">
        <v>5692</v>
      </c>
      <c r="X426" s="294">
        <v>5789</v>
      </c>
      <c r="Y426" s="294">
        <v>5877</v>
      </c>
      <c r="Z426" s="201"/>
      <c r="AA426" s="201"/>
      <c r="AB426" s="201"/>
      <c r="AC426" s="201"/>
      <c r="AD426" s="201"/>
      <c r="AE426" s="201"/>
      <c r="AF426" s="201"/>
      <c r="AG426" s="201"/>
      <c r="AH426" s="201"/>
      <c r="AI426" s="201"/>
      <c r="AJ426" s="201"/>
      <c r="AK426" s="201"/>
      <c r="AL426" s="201"/>
    </row>
    <row r="427" spans="1:38" x14ac:dyDescent="0.3">
      <c r="A427" s="293" t="s">
        <v>5141</v>
      </c>
      <c r="B427" s="293" t="s">
        <v>291</v>
      </c>
      <c r="C427" s="294">
        <v>6145.6306306306305</v>
      </c>
      <c r="D427" s="293">
        <v>0</v>
      </c>
      <c r="E427" s="293">
        <v>0</v>
      </c>
      <c r="F427" s="293">
        <v>0</v>
      </c>
      <c r="G427" s="293">
        <v>0</v>
      </c>
      <c r="H427" s="293">
        <v>0</v>
      </c>
      <c r="I427" s="293">
        <v>0</v>
      </c>
      <c r="J427" s="293">
        <v>0</v>
      </c>
      <c r="K427" s="293">
        <v>0</v>
      </c>
      <c r="L427" s="304">
        <v>0</v>
      </c>
      <c r="M427" s="302">
        <v>0</v>
      </c>
      <c r="N427" s="293">
        <v>0</v>
      </c>
      <c r="O427" s="293">
        <v>0</v>
      </c>
      <c r="P427" s="293">
        <v>0</v>
      </c>
      <c r="Q427" s="293">
        <v>0</v>
      </c>
      <c r="R427" s="293">
        <v>0</v>
      </c>
      <c r="S427" s="293">
        <v>5</v>
      </c>
      <c r="T427" s="293">
        <v>10</v>
      </c>
      <c r="U427" s="293">
        <v>50</v>
      </c>
      <c r="V427" s="293">
        <v>80</v>
      </c>
      <c r="W427" s="293">
        <v>80</v>
      </c>
      <c r="X427" s="293">
        <v>80</v>
      </c>
      <c r="Y427" s="294">
        <v>80</v>
      </c>
      <c r="Z427" s="182"/>
    </row>
    <row r="428" spans="1:38" x14ac:dyDescent="0.3">
      <c r="A428" s="293" t="s">
        <v>5119</v>
      </c>
      <c r="B428" s="293" t="s">
        <v>290</v>
      </c>
      <c r="C428" s="294">
        <v>74100.64182349293</v>
      </c>
      <c r="D428" s="294">
        <v>16342</v>
      </c>
      <c r="E428" s="294">
        <v>17815</v>
      </c>
      <c r="F428" s="294">
        <v>19495</v>
      </c>
      <c r="G428" s="294">
        <v>20252</v>
      </c>
      <c r="H428" s="294">
        <v>21146</v>
      </c>
      <c r="I428" s="294">
        <v>22522</v>
      </c>
      <c r="J428" s="294">
        <v>24890</v>
      </c>
      <c r="K428" s="294">
        <v>29684</v>
      </c>
      <c r="L428" s="298">
        <v>34089</v>
      </c>
      <c r="M428" s="296">
        <v>34089</v>
      </c>
      <c r="N428" s="294">
        <v>36946</v>
      </c>
      <c r="O428" s="294">
        <v>39629</v>
      </c>
      <c r="P428" s="294">
        <v>45398</v>
      </c>
      <c r="Q428" s="294">
        <v>52603</v>
      </c>
      <c r="R428" s="294">
        <v>54999</v>
      </c>
      <c r="S428" s="294">
        <v>57880</v>
      </c>
      <c r="T428" s="294">
        <v>60083</v>
      </c>
      <c r="U428" s="294">
        <v>61818</v>
      </c>
      <c r="V428" s="294">
        <v>63218</v>
      </c>
      <c r="W428" s="294">
        <v>64207</v>
      </c>
      <c r="X428" s="294">
        <v>66218</v>
      </c>
      <c r="Y428" s="294">
        <v>66732</v>
      </c>
      <c r="Z428" s="201"/>
      <c r="AA428" s="201"/>
      <c r="AB428" s="201"/>
      <c r="AC428" s="201"/>
      <c r="AD428" s="201"/>
      <c r="AE428" s="201"/>
      <c r="AF428" s="201"/>
      <c r="AG428" s="201"/>
      <c r="AH428" s="201"/>
      <c r="AI428" s="201"/>
      <c r="AJ428" s="201"/>
      <c r="AK428" s="201"/>
      <c r="AL428" s="201"/>
    </row>
    <row r="429" spans="1:38" x14ac:dyDescent="0.3">
      <c r="A429" s="293" t="s">
        <v>5119</v>
      </c>
      <c r="B429" s="293" t="s">
        <v>291</v>
      </c>
      <c r="C429" s="294">
        <v>74100.64182349293</v>
      </c>
      <c r="D429" s="293">
        <v>10</v>
      </c>
      <c r="E429" s="293">
        <v>25</v>
      </c>
      <c r="F429" s="293">
        <v>25</v>
      </c>
      <c r="G429" s="293">
        <v>25</v>
      </c>
      <c r="H429" s="293">
        <v>25</v>
      </c>
      <c r="I429" s="293">
        <v>25</v>
      </c>
      <c r="J429" s="293">
        <v>25</v>
      </c>
      <c r="K429" s="293">
        <v>25</v>
      </c>
      <c r="L429" s="304">
        <v>50</v>
      </c>
      <c r="M429" s="302">
        <v>25</v>
      </c>
      <c r="N429" s="293">
        <v>50</v>
      </c>
      <c r="O429" s="293">
        <v>50</v>
      </c>
      <c r="P429" s="293">
        <v>50</v>
      </c>
      <c r="Q429" s="293">
        <v>50</v>
      </c>
      <c r="R429" s="293">
        <v>50</v>
      </c>
      <c r="S429" s="293">
        <v>50</v>
      </c>
      <c r="T429" s="293">
        <v>80</v>
      </c>
      <c r="U429" s="293">
        <v>80</v>
      </c>
      <c r="V429" s="293">
        <v>80</v>
      </c>
      <c r="W429" s="293">
        <v>80</v>
      </c>
      <c r="X429" s="293">
        <v>80</v>
      </c>
      <c r="Y429" s="294">
        <v>80</v>
      </c>
      <c r="Z429" s="182"/>
    </row>
    <row r="430" spans="1:38" x14ac:dyDescent="0.3">
      <c r="A430" s="293" t="s">
        <v>11534</v>
      </c>
      <c r="B430" s="293" t="s">
        <v>290</v>
      </c>
      <c r="C430" s="294">
        <v>36240.023899683743</v>
      </c>
      <c r="D430" s="294">
        <v>0</v>
      </c>
      <c r="E430" s="294">
        <v>0</v>
      </c>
      <c r="F430" s="294">
        <v>0</v>
      </c>
      <c r="G430" s="294">
        <v>0</v>
      </c>
      <c r="H430" s="294">
        <v>439</v>
      </c>
      <c r="I430" s="294">
        <v>960</v>
      </c>
      <c r="J430" s="294">
        <v>1354</v>
      </c>
      <c r="K430" s="294">
        <v>3212</v>
      </c>
      <c r="L430" s="298">
        <v>4811</v>
      </c>
      <c r="M430" s="296">
        <v>4811</v>
      </c>
      <c r="N430" s="294">
        <v>5837</v>
      </c>
      <c r="O430" s="294">
        <v>7548</v>
      </c>
      <c r="P430" s="294">
        <v>8707</v>
      </c>
      <c r="Q430" s="294">
        <v>12214</v>
      </c>
      <c r="R430" s="294">
        <v>13718</v>
      </c>
      <c r="S430" s="294">
        <v>16432</v>
      </c>
      <c r="T430" s="294">
        <v>19024</v>
      </c>
      <c r="U430" s="294">
        <v>23517</v>
      </c>
      <c r="V430" s="294">
        <v>26682</v>
      </c>
      <c r="W430" s="294">
        <v>28884</v>
      </c>
      <c r="X430" s="294">
        <v>30210</v>
      </c>
      <c r="Y430" s="294">
        <v>32524</v>
      </c>
      <c r="Z430" s="201"/>
      <c r="AA430" s="201"/>
      <c r="AB430" s="201"/>
      <c r="AC430" s="201"/>
      <c r="AD430" s="201"/>
      <c r="AE430" s="201"/>
      <c r="AF430" s="201"/>
      <c r="AG430" s="201"/>
      <c r="AH430" s="201"/>
      <c r="AI430" s="201"/>
      <c r="AJ430" s="201"/>
      <c r="AK430" s="201"/>
      <c r="AL430" s="201"/>
    </row>
    <row r="431" spans="1:38" x14ac:dyDescent="0.3">
      <c r="A431" s="293" t="s">
        <v>11534</v>
      </c>
      <c r="B431" s="293" t="s">
        <v>291</v>
      </c>
      <c r="C431" s="294">
        <v>36240.023899683743</v>
      </c>
      <c r="D431" s="293">
        <v>0</v>
      </c>
      <c r="E431" s="293">
        <v>0</v>
      </c>
      <c r="F431" s="293">
        <v>0</v>
      </c>
      <c r="G431" s="293">
        <v>0</v>
      </c>
      <c r="H431" s="293">
        <v>0</v>
      </c>
      <c r="I431" s="293">
        <v>5</v>
      </c>
      <c r="J431" s="293">
        <v>5</v>
      </c>
      <c r="K431" s="293">
        <v>5</v>
      </c>
      <c r="L431" s="304">
        <v>10</v>
      </c>
      <c r="M431" s="302">
        <v>10</v>
      </c>
      <c r="N431" s="293">
        <v>10</v>
      </c>
      <c r="O431" s="293">
        <v>10</v>
      </c>
      <c r="P431" s="293">
        <v>10</v>
      </c>
      <c r="Q431" s="293">
        <v>25</v>
      </c>
      <c r="R431" s="293">
        <v>25</v>
      </c>
      <c r="S431" s="293">
        <v>25</v>
      </c>
      <c r="T431" s="293">
        <v>50</v>
      </c>
      <c r="U431" s="293">
        <v>50</v>
      </c>
      <c r="V431" s="293">
        <v>50</v>
      </c>
      <c r="W431" s="293">
        <v>80</v>
      </c>
      <c r="X431" s="293">
        <v>80</v>
      </c>
      <c r="Y431" s="294">
        <v>80</v>
      </c>
      <c r="Z431" s="182"/>
    </row>
    <row r="432" spans="1:38" x14ac:dyDescent="0.3">
      <c r="A432" s="293" t="s">
        <v>54441</v>
      </c>
      <c r="B432" s="293" t="s">
        <v>290</v>
      </c>
      <c r="C432" s="294">
        <v>12165</v>
      </c>
      <c r="D432" s="294">
        <v>0</v>
      </c>
      <c r="E432" s="294">
        <v>0</v>
      </c>
      <c r="F432" s="294">
        <v>0</v>
      </c>
      <c r="G432" s="294">
        <v>0</v>
      </c>
      <c r="H432" s="294">
        <v>0</v>
      </c>
      <c r="I432" s="294">
        <v>0</v>
      </c>
      <c r="J432" s="294">
        <v>0</v>
      </c>
      <c r="K432" s="294">
        <v>0</v>
      </c>
      <c r="L432" s="298">
        <v>0</v>
      </c>
      <c r="M432" s="296">
        <v>0</v>
      </c>
      <c r="N432" s="294">
        <v>0</v>
      </c>
      <c r="O432" s="294">
        <v>0</v>
      </c>
      <c r="P432" s="294">
        <v>0</v>
      </c>
      <c r="Q432" s="294">
        <v>0</v>
      </c>
      <c r="R432" s="294">
        <v>0</v>
      </c>
      <c r="S432" s="294">
        <v>0</v>
      </c>
      <c r="T432" s="294">
        <v>0</v>
      </c>
      <c r="U432" s="294">
        <v>3153</v>
      </c>
      <c r="V432" s="294">
        <v>3266</v>
      </c>
      <c r="W432" s="294">
        <v>3272</v>
      </c>
      <c r="X432" s="294">
        <v>4205</v>
      </c>
      <c r="Y432" s="294">
        <v>6830</v>
      </c>
      <c r="Z432" s="201"/>
      <c r="AA432" s="201"/>
      <c r="AB432" s="201"/>
      <c r="AC432" s="201"/>
      <c r="AD432" s="201"/>
      <c r="AE432" s="201"/>
      <c r="AF432" s="201"/>
      <c r="AG432" s="201"/>
      <c r="AH432" s="201"/>
      <c r="AI432" s="201"/>
      <c r="AJ432" s="201"/>
      <c r="AK432" s="201"/>
      <c r="AL432" s="201"/>
    </row>
    <row r="433" spans="1:38" x14ac:dyDescent="0.3">
      <c r="A433" s="293" t="s">
        <v>54441</v>
      </c>
      <c r="B433" s="293" t="s">
        <v>291</v>
      </c>
      <c r="C433" s="294">
        <v>12165</v>
      </c>
      <c r="D433" s="293">
        <v>0</v>
      </c>
      <c r="E433" s="293">
        <v>0</v>
      </c>
      <c r="F433" s="293">
        <v>0</v>
      </c>
      <c r="G433" s="293">
        <v>0</v>
      </c>
      <c r="H433" s="293">
        <v>0</v>
      </c>
      <c r="I433" s="293">
        <v>0</v>
      </c>
      <c r="J433" s="293">
        <v>0</v>
      </c>
      <c r="K433" s="293">
        <v>0</v>
      </c>
      <c r="L433" s="304">
        <v>0</v>
      </c>
      <c r="M433" s="302">
        <v>0</v>
      </c>
      <c r="N433" s="293">
        <v>0</v>
      </c>
      <c r="O433" s="293">
        <v>0</v>
      </c>
      <c r="P433" s="293">
        <v>0</v>
      </c>
      <c r="Q433" s="293">
        <v>0</v>
      </c>
      <c r="R433" s="293">
        <v>0</v>
      </c>
      <c r="S433" s="293">
        <v>0</v>
      </c>
      <c r="T433" s="293">
        <v>0</v>
      </c>
      <c r="U433" s="293">
        <v>25</v>
      </c>
      <c r="V433" s="293">
        <v>25</v>
      </c>
      <c r="W433" s="293">
        <v>25</v>
      </c>
      <c r="X433" s="293">
        <v>25</v>
      </c>
      <c r="Y433" s="294">
        <v>50</v>
      </c>
      <c r="Z433" s="182"/>
    </row>
    <row r="434" spans="1:38" x14ac:dyDescent="0.3">
      <c r="A434" s="293" t="s">
        <v>11518</v>
      </c>
      <c r="B434" s="293" t="s">
        <v>290</v>
      </c>
      <c r="C434" s="294">
        <v>46152</v>
      </c>
      <c r="D434" s="294">
        <v>4419</v>
      </c>
      <c r="E434" s="294">
        <v>4863</v>
      </c>
      <c r="F434" s="294">
        <v>5762</v>
      </c>
      <c r="G434" s="294">
        <v>8088</v>
      </c>
      <c r="H434" s="294">
        <v>9696</v>
      </c>
      <c r="I434" s="294">
        <v>9839</v>
      </c>
      <c r="J434" s="294">
        <v>10917</v>
      </c>
      <c r="K434" s="294">
        <v>11210</v>
      </c>
      <c r="L434" s="298">
        <v>15032</v>
      </c>
      <c r="M434" s="296">
        <v>15032</v>
      </c>
      <c r="N434" s="294">
        <v>17139</v>
      </c>
      <c r="O434" s="294">
        <v>19231</v>
      </c>
      <c r="P434" s="294">
        <v>22173</v>
      </c>
      <c r="Q434" s="294">
        <v>26090</v>
      </c>
      <c r="R434" s="294">
        <v>28169</v>
      </c>
      <c r="S434" s="294">
        <v>30963</v>
      </c>
      <c r="T434" s="294">
        <v>33657</v>
      </c>
      <c r="U434" s="294">
        <v>35625</v>
      </c>
      <c r="V434" s="294">
        <v>36355</v>
      </c>
      <c r="W434" s="294">
        <v>36993</v>
      </c>
      <c r="X434" s="294">
        <v>38055</v>
      </c>
      <c r="Y434" s="294">
        <v>39086</v>
      </c>
      <c r="Z434" s="201"/>
      <c r="AA434" s="201"/>
      <c r="AB434" s="201"/>
      <c r="AC434" s="201"/>
      <c r="AD434" s="201"/>
      <c r="AE434" s="201"/>
      <c r="AF434" s="201"/>
      <c r="AG434" s="201"/>
      <c r="AH434" s="201"/>
      <c r="AI434" s="201"/>
      <c r="AJ434" s="201"/>
      <c r="AK434" s="201"/>
      <c r="AL434" s="201"/>
    </row>
    <row r="435" spans="1:38" x14ac:dyDescent="0.3">
      <c r="A435" s="293" t="s">
        <v>11518</v>
      </c>
      <c r="B435" s="293" t="s">
        <v>291</v>
      </c>
      <c r="C435" s="294">
        <v>46152</v>
      </c>
      <c r="D435" s="293">
        <v>10</v>
      </c>
      <c r="E435" s="293">
        <v>10</v>
      </c>
      <c r="F435" s="293">
        <v>10</v>
      </c>
      <c r="G435" s="293">
        <v>10</v>
      </c>
      <c r="H435" s="293">
        <v>10</v>
      </c>
      <c r="I435" s="293">
        <v>10</v>
      </c>
      <c r="J435" s="293">
        <v>25</v>
      </c>
      <c r="K435" s="293">
        <v>25</v>
      </c>
      <c r="L435" s="304">
        <v>25</v>
      </c>
      <c r="M435" s="302">
        <v>25</v>
      </c>
      <c r="N435" s="293">
        <v>25</v>
      </c>
      <c r="O435" s="293">
        <v>25</v>
      </c>
      <c r="P435" s="293">
        <v>25</v>
      </c>
      <c r="Q435" s="293">
        <v>50</v>
      </c>
      <c r="R435" s="293">
        <v>50</v>
      </c>
      <c r="S435" s="293">
        <v>50</v>
      </c>
      <c r="T435" s="293">
        <v>50</v>
      </c>
      <c r="U435" s="293">
        <v>50</v>
      </c>
      <c r="V435" s="293">
        <v>80</v>
      </c>
      <c r="W435" s="293">
        <v>80</v>
      </c>
      <c r="X435" s="293">
        <v>80</v>
      </c>
      <c r="Y435" s="294">
        <v>80</v>
      </c>
      <c r="Z435" s="182"/>
    </row>
    <row r="436" spans="1:38" x14ac:dyDescent="0.3">
      <c r="A436" s="293" t="s">
        <v>69099</v>
      </c>
      <c r="B436" s="293" t="s">
        <v>290</v>
      </c>
      <c r="C436" s="294">
        <v>66483.409564754285</v>
      </c>
      <c r="D436" s="294">
        <v>0</v>
      </c>
      <c r="E436" s="294">
        <v>0</v>
      </c>
      <c r="F436" s="294">
        <v>0</v>
      </c>
      <c r="G436" s="294">
        <v>0</v>
      </c>
      <c r="H436" s="294">
        <v>0</v>
      </c>
      <c r="I436" s="294">
        <v>0</v>
      </c>
      <c r="J436" s="294">
        <v>0</v>
      </c>
      <c r="K436" s="294">
        <v>0</v>
      </c>
      <c r="L436" s="298">
        <v>0</v>
      </c>
      <c r="M436" s="296">
        <v>0</v>
      </c>
      <c r="N436" s="294">
        <v>0</v>
      </c>
      <c r="O436" s="294">
        <v>0</v>
      </c>
      <c r="P436" s="294">
        <v>0</v>
      </c>
      <c r="Q436" s="294">
        <v>310</v>
      </c>
      <c r="R436" s="294">
        <v>499</v>
      </c>
      <c r="S436" s="294">
        <v>1485</v>
      </c>
      <c r="T436" s="294">
        <v>2972</v>
      </c>
      <c r="U436" s="294">
        <v>5769</v>
      </c>
      <c r="V436" s="294">
        <v>7323</v>
      </c>
      <c r="W436" s="294">
        <v>10481</v>
      </c>
      <c r="X436" s="294">
        <v>13651</v>
      </c>
      <c r="Y436" s="294">
        <v>22777</v>
      </c>
      <c r="Z436" s="201"/>
      <c r="AA436" s="201"/>
      <c r="AB436" s="201"/>
      <c r="AC436" s="201"/>
      <c r="AD436" s="201"/>
      <c r="AE436" s="201"/>
      <c r="AF436" s="201"/>
      <c r="AG436" s="201"/>
      <c r="AH436" s="201"/>
      <c r="AI436" s="201"/>
      <c r="AJ436" s="201"/>
      <c r="AK436" s="201"/>
      <c r="AL436" s="201"/>
    </row>
    <row r="437" spans="1:38" x14ac:dyDescent="0.3">
      <c r="A437" s="293" t="s">
        <v>69099</v>
      </c>
      <c r="B437" s="293" t="s">
        <v>291</v>
      </c>
      <c r="C437" s="294">
        <v>66483.409564754285</v>
      </c>
      <c r="D437" s="293">
        <v>0</v>
      </c>
      <c r="E437" s="293">
        <v>0</v>
      </c>
      <c r="F437" s="293">
        <v>0</v>
      </c>
      <c r="G437" s="293">
        <v>0</v>
      </c>
      <c r="H437" s="293">
        <v>0</v>
      </c>
      <c r="I437" s="293">
        <v>0</v>
      </c>
      <c r="J437" s="293">
        <v>0</v>
      </c>
      <c r="K437" s="293">
        <v>0</v>
      </c>
      <c r="L437" s="304">
        <v>0</v>
      </c>
      <c r="M437" s="302">
        <v>0</v>
      </c>
      <c r="N437" s="293">
        <v>0</v>
      </c>
      <c r="O437" s="293">
        <v>0</v>
      </c>
      <c r="P437" s="293">
        <v>0</v>
      </c>
      <c r="Q437" s="293">
        <v>0</v>
      </c>
      <c r="R437" s="293">
        <v>0</v>
      </c>
      <c r="S437" s="293">
        <v>5</v>
      </c>
      <c r="T437" s="293">
        <v>5</v>
      </c>
      <c r="U437" s="293">
        <v>5</v>
      </c>
      <c r="V437" s="293">
        <v>10</v>
      </c>
      <c r="W437" s="293">
        <v>10</v>
      </c>
      <c r="X437" s="293">
        <v>10</v>
      </c>
      <c r="Y437" s="294">
        <v>25</v>
      </c>
      <c r="Z437" s="182"/>
    </row>
    <row r="438" spans="1:38" x14ac:dyDescent="0.3">
      <c r="A438" s="293" t="s">
        <v>54507</v>
      </c>
      <c r="B438" s="293" t="s">
        <v>290</v>
      </c>
      <c r="C438" s="294">
        <v>4105.4851682773069</v>
      </c>
      <c r="D438" s="294">
        <v>0</v>
      </c>
      <c r="E438" s="294">
        <v>0</v>
      </c>
      <c r="F438" s="294">
        <v>0</v>
      </c>
      <c r="G438" s="294">
        <v>0</v>
      </c>
      <c r="H438" s="294">
        <v>0</v>
      </c>
      <c r="I438" s="294">
        <v>0</v>
      </c>
      <c r="J438" s="294">
        <v>0</v>
      </c>
      <c r="K438" s="294">
        <v>0</v>
      </c>
      <c r="L438" s="298">
        <v>0</v>
      </c>
      <c r="M438" s="296">
        <v>0</v>
      </c>
      <c r="N438" s="294">
        <v>0</v>
      </c>
      <c r="O438" s="294">
        <v>0</v>
      </c>
      <c r="P438" s="294">
        <v>0</v>
      </c>
      <c r="Q438" s="294">
        <v>0</v>
      </c>
      <c r="R438" s="294">
        <v>0</v>
      </c>
      <c r="S438" s="294">
        <v>0</v>
      </c>
      <c r="T438" s="294">
        <v>0</v>
      </c>
      <c r="U438" s="294">
        <v>0</v>
      </c>
      <c r="V438" s="294">
        <v>0</v>
      </c>
      <c r="W438" s="294">
        <v>0</v>
      </c>
      <c r="X438" s="294">
        <v>0</v>
      </c>
      <c r="Y438" s="294">
        <v>757</v>
      </c>
      <c r="Z438" s="201"/>
      <c r="AA438" s="201"/>
      <c r="AB438" s="201"/>
      <c r="AC438" s="201"/>
      <c r="AD438" s="201"/>
      <c r="AE438" s="201"/>
      <c r="AF438" s="201"/>
      <c r="AG438" s="201"/>
      <c r="AH438" s="201"/>
      <c r="AI438" s="201"/>
      <c r="AJ438" s="201"/>
      <c r="AK438" s="201"/>
      <c r="AL438" s="201"/>
    </row>
    <row r="439" spans="1:38" x14ac:dyDescent="0.3">
      <c r="A439" s="293" t="s">
        <v>54507</v>
      </c>
      <c r="B439" s="293" t="s">
        <v>291</v>
      </c>
      <c r="C439" s="294">
        <v>4105.4851682773069</v>
      </c>
      <c r="D439" s="293">
        <v>0</v>
      </c>
      <c r="E439" s="293">
        <v>0</v>
      </c>
      <c r="F439" s="293">
        <v>0</v>
      </c>
      <c r="G439" s="293">
        <v>0</v>
      </c>
      <c r="H439" s="293">
        <v>0</v>
      </c>
      <c r="I439" s="293">
        <v>0</v>
      </c>
      <c r="J439" s="293">
        <v>0</v>
      </c>
      <c r="K439" s="293">
        <v>0</v>
      </c>
      <c r="L439" s="304">
        <v>0</v>
      </c>
      <c r="M439" s="302">
        <v>0</v>
      </c>
      <c r="N439" s="293">
        <v>0</v>
      </c>
      <c r="O439" s="293">
        <v>0</v>
      </c>
      <c r="P439" s="293">
        <v>0</v>
      </c>
      <c r="Q439" s="293">
        <v>0</v>
      </c>
      <c r="R439" s="293">
        <v>0</v>
      </c>
      <c r="S439" s="293">
        <v>0</v>
      </c>
      <c r="T439" s="293">
        <v>0</v>
      </c>
      <c r="U439" s="293">
        <v>0</v>
      </c>
      <c r="V439" s="293">
        <v>0</v>
      </c>
      <c r="W439" s="293">
        <v>0</v>
      </c>
      <c r="X439" s="293">
        <v>0</v>
      </c>
      <c r="Y439" s="294">
        <v>10</v>
      </c>
      <c r="Z439" s="182"/>
    </row>
    <row r="440" spans="1:38" x14ac:dyDescent="0.3">
      <c r="A440" s="293" t="s">
        <v>54428</v>
      </c>
      <c r="B440" s="293" t="s">
        <v>290</v>
      </c>
      <c r="C440" s="294">
        <v>6556.9512195121952</v>
      </c>
      <c r="D440" s="294">
        <v>0</v>
      </c>
      <c r="E440" s="294">
        <v>0</v>
      </c>
      <c r="F440" s="294">
        <v>0</v>
      </c>
      <c r="G440" s="294">
        <v>0</v>
      </c>
      <c r="H440" s="294">
        <v>0</v>
      </c>
      <c r="I440" s="294">
        <v>0</v>
      </c>
      <c r="J440" s="294">
        <v>0</v>
      </c>
      <c r="K440" s="294">
        <v>0</v>
      </c>
      <c r="L440" s="298">
        <v>0</v>
      </c>
      <c r="M440" s="296">
        <v>0</v>
      </c>
      <c r="N440" s="294">
        <v>0</v>
      </c>
      <c r="O440" s="294">
        <v>0</v>
      </c>
      <c r="P440" s="294">
        <v>0</v>
      </c>
      <c r="Q440" s="294">
        <v>0</v>
      </c>
      <c r="R440" s="294">
        <v>15</v>
      </c>
      <c r="S440" s="294">
        <v>15</v>
      </c>
      <c r="T440" s="294">
        <v>16</v>
      </c>
      <c r="U440" s="294">
        <v>16</v>
      </c>
      <c r="V440" s="294">
        <v>199</v>
      </c>
      <c r="W440" s="294">
        <v>561</v>
      </c>
      <c r="X440" s="294">
        <v>1572</v>
      </c>
      <c r="Y440" s="294">
        <v>1572</v>
      </c>
      <c r="Z440" s="201"/>
      <c r="AA440" s="201"/>
      <c r="AB440" s="201"/>
      <c r="AC440" s="201"/>
      <c r="AD440" s="201"/>
      <c r="AE440" s="201"/>
      <c r="AF440" s="201"/>
      <c r="AG440" s="201"/>
      <c r="AH440" s="201"/>
      <c r="AI440" s="201"/>
      <c r="AJ440" s="201"/>
      <c r="AK440" s="201"/>
      <c r="AL440" s="201"/>
    </row>
    <row r="441" spans="1:38" x14ac:dyDescent="0.3">
      <c r="A441" s="293" t="s">
        <v>54428</v>
      </c>
      <c r="B441" s="293" t="s">
        <v>291</v>
      </c>
      <c r="C441" s="294">
        <v>6556.9512195121952</v>
      </c>
      <c r="D441" s="293">
        <v>0</v>
      </c>
      <c r="E441" s="293">
        <v>0</v>
      </c>
      <c r="F441" s="293">
        <v>0</v>
      </c>
      <c r="G441" s="293">
        <v>0</v>
      </c>
      <c r="H441" s="293">
        <v>0</v>
      </c>
      <c r="I441" s="293">
        <v>0</v>
      </c>
      <c r="J441" s="293">
        <v>0</v>
      </c>
      <c r="K441" s="293">
        <v>0</v>
      </c>
      <c r="L441" s="304">
        <v>0</v>
      </c>
      <c r="M441" s="302">
        <v>0</v>
      </c>
      <c r="N441" s="293">
        <v>0</v>
      </c>
      <c r="O441" s="293">
        <v>0</v>
      </c>
      <c r="P441" s="293">
        <v>0</v>
      </c>
      <c r="Q441" s="293">
        <v>0</v>
      </c>
      <c r="R441" s="293">
        <v>0</v>
      </c>
      <c r="S441" s="293">
        <v>0</v>
      </c>
      <c r="T441" s="293">
        <v>0</v>
      </c>
      <c r="U441" s="293">
        <v>0</v>
      </c>
      <c r="V441" s="293">
        <v>5</v>
      </c>
      <c r="W441" s="293">
        <v>5</v>
      </c>
      <c r="X441" s="293">
        <v>10</v>
      </c>
      <c r="Y441" s="294">
        <v>10</v>
      </c>
      <c r="Z441" s="182"/>
    </row>
    <row r="442" spans="1:38" x14ac:dyDescent="0.3">
      <c r="A442" s="293" t="s">
        <v>54453</v>
      </c>
      <c r="B442" s="293" t="s">
        <v>290</v>
      </c>
      <c r="C442" s="294">
        <v>7853.6366722400562</v>
      </c>
      <c r="D442" s="294">
        <v>0</v>
      </c>
      <c r="E442" s="294">
        <v>0</v>
      </c>
      <c r="F442" s="294">
        <v>0</v>
      </c>
      <c r="G442" s="294">
        <v>0</v>
      </c>
      <c r="H442" s="294">
        <v>0</v>
      </c>
      <c r="I442" s="294">
        <v>0</v>
      </c>
      <c r="J442" s="294">
        <v>0</v>
      </c>
      <c r="K442" s="294">
        <v>0</v>
      </c>
      <c r="L442" s="298">
        <v>0</v>
      </c>
      <c r="M442" s="296">
        <v>0</v>
      </c>
      <c r="N442" s="294">
        <v>0</v>
      </c>
      <c r="O442" s="294">
        <v>0</v>
      </c>
      <c r="P442" s="294">
        <v>0</v>
      </c>
      <c r="Q442" s="294">
        <v>0</v>
      </c>
      <c r="R442" s="294">
        <v>0</v>
      </c>
      <c r="S442" s="294">
        <v>0</v>
      </c>
      <c r="T442" s="294">
        <v>0</v>
      </c>
      <c r="U442" s="294">
        <v>1791</v>
      </c>
      <c r="V442" s="294">
        <v>2162</v>
      </c>
      <c r="W442" s="294">
        <v>2572</v>
      </c>
      <c r="X442" s="294">
        <v>2575</v>
      </c>
      <c r="Y442" s="294">
        <v>2660</v>
      </c>
      <c r="Z442" s="201"/>
      <c r="AA442" s="201"/>
      <c r="AB442" s="201"/>
      <c r="AC442" s="201"/>
      <c r="AD442" s="201"/>
      <c r="AE442" s="201"/>
      <c r="AF442" s="201"/>
      <c r="AG442" s="201"/>
      <c r="AH442" s="201"/>
      <c r="AI442" s="201"/>
      <c r="AJ442" s="201"/>
      <c r="AK442" s="201"/>
      <c r="AL442" s="201"/>
    </row>
    <row r="443" spans="1:38" x14ac:dyDescent="0.3">
      <c r="A443" s="293" t="s">
        <v>54453</v>
      </c>
      <c r="B443" s="293" t="s">
        <v>291</v>
      </c>
      <c r="C443" s="294">
        <v>7853.6366722400562</v>
      </c>
      <c r="D443" s="293">
        <v>0</v>
      </c>
      <c r="E443" s="293">
        <v>0</v>
      </c>
      <c r="F443" s="293">
        <v>0</v>
      </c>
      <c r="G443" s="293">
        <v>0</v>
      </c>
      <c r="H443" s="293">
        <v>0</v>
      </c>
      <c r="I443" s="293">
        <v>0</v>
      </c>
      <c r="J443" s="293">
        <v>0</v>
      </c>
      <c r="K443" s="293">
        <v>0</v>
      </c>
      <c r="L443" s="304">
        <v>0</v>
      </c>
      <c r="M443" s="302">
        <v>0</v>
      </c>
      <c r="N443" s="293">
        <v>0</v>
      </c>
      <c r="O443" s="293">
        <v>0</v>
      </c>
      <c r="P443" s="293">
        <v>0</v>
      </c>
      <c r="Q443" s="293">
        <v>0</v>
      </c>
      <c r="R443" s="293">
        <v>0</v>
      </c>
      <c r="S443" s="293">
        <v>0</v>
      </c>
      <c r="T443" s="293">
        <v>0</v>
      </c>
      <c r="U443" s="293">
        <v>10</v>
      </c>
      <c r="V443" s="293">
        <v>25</v>
      </c>
      <c r="W443" s="293">
        <v>25</v>
      </c>
      <c r="X443" s="293">
        <v>25</v>
      </c>
      <c r="Y443" s="294">
        <v>25</v>
      </c>
      <c r="Z443" s="182"/>
    </row>
    <row r="444" spans="1:38" x14ac:dyDescent="0.3">
      <c r="A444" s="293" t="s">
        <v>17275</v>
      </c>
      <c r="B444" s="293" t="s">
        <v>290</v>
      </c>
      <c r="C444" s="294">
        <v>8039.7060336782897</v>
      </c>
      <c r="D444" s="294">
        <v>0</v>
      </c>
      <c r="E444" s="294">
        <v>0</v>
      </c>
      <c r="F444" s="294">
        <v>0</v>
      </c>
      <c r="G444" s="294">
        <v>0</v>
      </c>
      <c r="H444" s="294">
        <v>284</v>
      </c>
      <c r="I444" s="294">
        <v>1300</v>
      </c>
      <c r="J444" s="294">
        <v>1395</v>
      </c>
      <c r="K444" s="294">
        <v>1427</v>
      </c>
      <c r="L444" s="298">
        <v>1558</v>
      </c>
      <c r="M444" s="296">
        <v>1558</v>
      </c>
      <c r="N444" s="294">
        <v>1657</v>
      </c>
      <c r="O444" s="294">
        <v>1677</v>
      </c>
      <c r="P444" s="294">
        <v>1689</v>
      </c>
      <c r="Q444" s="294">
        <v>1709</v>
      </c>
      <c r="R444" s="294">
        <v>2412</v>
      </c>
      <c r="S444" s="294">
        <v>2915</v>
      </c>
      <c r="T444" s="294">
        <v>2962</v>
      </c>
      <c r="U444" s="294">
        <v>5521</v>
      </c>
      <c r="V444" s="294">
        <v>7144</v>
      </c>
      <c r="W444" s="294">
        <v>7193</v>
      </c>
      <c r="X444" s="294">
        <v>7230</v>
      </c>
      <c r="Y444" s="294">
        <v>7257</v>
      </c>
      <c r="Z444" s="201"/>
      <c r="AA444" s="201"/>
      <c r="AB444" s="201"/>
      <c r="AC444" s="201"/>
      <c r="AD444" s="201"/>
      <c r="AE444" s="201"/>
      <c r="AF444" s="201"/>
      <c r="AG444" s="201"/>
      <c r="AH444" s="201"/>
      <c r="AI444" s="201"/>
      <c r="AJ444" s="201"/>
      <c r="AK444" s="201"/>
      <c r="AL444" s="201"/>
    </row>
    <row r="445" spans="1:38" x14ac:dyDescent="0.3">
      <c r="A445" s="293" t="s">
        <v>17275</v>
      </c>
      <c r="B445" s="293" t="s">
        <v>291</v>
      </c>
      <c r="C445" s="294">
        <v>8039.7060336782897</v>
      </c>
      <c r="D445" s="293">
        <v>0</v>
      </c>
      <c r="E445" s="293">
        <v>0</v>
      </c>
      <c r="F445" s="293">
        <v>0</v>
      </c>
      <c r="G445" s="293">
        <v>0</v>
      </c>
      <c r="H445" s="293">
        <v>5</v>
      </c>
      <c r="I445" s="293">
        <v>10</v>
      </c>
      <c r="J445" s="293">
        <v>10</v>
      </c>
      <c r="K445" s="293">
        <v>10</v>
      </c>
      <c r="L445" s="304">
        <v>10</v>
      </c>
      <c r="M445" s="302">
        <v>10</v>
      </c>
      <c r="N445" s="293">
        <v>10</v>
      </c>
      <c r="O445" s="293">
        <v>10</v>
      </c>
      <c r="P445" s="293">
        <v>10</v>
      </c>
      <c r="Q445" s="293">
        <v>10</v>
      </c>
      <c r="R445" s="293">
        <v>25</v>
      </c>
      <c r="S445" s="293">
        <v>25</v>
      </c>
      <c r="T445" s="293">
        <v>25</v>
      </c>
      <c r="U445" s="293">
        <v>50</v>
      </c>
      <c r="V445" s="293">
        <v>80</v>
      </c>
      <c r="W445" s="293">
        <v>80</v>
      </c>
      <c r="X445" s="293">
        <v>80</v>
      </c>
      <c r="Y445" s="294">
        <v>80</v>
      </c>
      <c r="Z445" s="182"/>
    </row>
    <row r="446" spans="1:38" x14ac:dyDescent="0.3">
      <c r="A446" s="293" t="s">
        <v>43741</v>
      </c>
      <c r="B446" s="293" t="s">
        <v>290</v>
      </c>
      <c r="C446" s="294">
        <v>47874</v>
      </c>
      <c r="D446" s="294">
        <v>4794</v>
      </c>
      <c r="E446" s="294">
        <v>7651</v>
      </c>
      <c r="F446" s="294">
        <v>10996</v>
      </c>
      <c r="G446" s="294">
        <v>11464</v>
      </c>
      <c r="H446" s="294">
        <v>22182</v>
      </c>
      <c r="I446" s="294">
        <v>25127</v>
      </c>
      <c r="J446" s="294">
        <v>26525</v>
      </c>
      <c r="K446" s="294">
        <v>29908</v>
      </c>
      <c r="L446" s="298">
        <v>34663</v>
      </c>
      <c r="M446" s="296">
        <v>34663</v>
      </c>
      <c r="N446" s="294">
        <v>38222</v>
      </c>
      <c r="O446" s="294">
        <v>41076</v>
      </c>
      <c r="P446" s="294">
        <v>41629</v>
      </c>
      <c r="Q446" s="294">
        <v>42838</v>
      </c>
      <c r="R446" s="294">
        <v>44568</v>
      </c>
      <c r="S446" s="294">
        <v>45069</v>
      </c>
      <c r="T446" s="294">
        <v>45372</v>
      </c>
      <c r="U446" s="294">
        <v>45820</v>
      </c>
      <c r="V446" s="294">
        <v>46066</v>
      </c>
      <c r="W446" s="294">
        <v>46345</v>
      </c>
      <c r="X446" s="294">
        <v>46827</v>
      </c>
      <c r="Y446" s="294">
        <v>47211</v>
      </c>
      <c r="Z446" s="201"/>
      <c r="AA446" s="201"/>
      <c r="AB446" s="201"/>
      <c r="AC446" s="201"/>
      <c r="AD446" s="201"/>
      <c r="AE446" s="201"/>
      <c r="AF446" s="201"/>
      <c r="AG446" s="201"/>
      <c r="AH446" s="201"/>
      <c r="AI446" s="201"/>
      <c r="AJ446" s="201"/>
      <c r="AK446" s="201"/>
      <c r="AL446" s="201"/>
    </row>
    <row r="447" spans="1:38" x14ac:dyDescent="0.3">
      <c r="A447" s="293" t="s">
        <v>43741</v>
      </c>
      <c r="B447" s="293" t="s">
        <v>291</v>
      </c>
      <c r="C447" s="294">
        <v>47874</v>
      </c>
      <c r="D447" s="293">
        <v>10</v>
      </c>
      <c r="E447" s="293">
        <v>10</v>
      </c>
      <c r="F447" s="293">
        <v>25</v>
      </c>
      <c r="G447" s="293">
        <v>25</v>
      </c>
      <c r="H447" s="293">
        <v>50</v>
      </c>
      <c r="I447" s="293">
        <v>50</v>
      </c>
      <c r="J447" s="293">
        <v>50</v>
      </c>
      <c r="K447" s="293">
        <v>50</v>
      </c>
      <c r="L447" s="304">
        <v>80</v>
      </c>
      <c r="M447" s="302">
        <v>50</v>
      </c>
      <c r="N447" s="293">
        <v>80</v>
      </c>
      <c r="O447" s="293">
        <v>80</v>
      </c>
      <c r="P447" s="293">
        <v>80</v>
      </c>
      <c r="Q447" s="293">
        <v>80</v>
      </c>
      <c r="R447" s="293">
        <v>80</v>
      </c>
      <c r="S447" s="293">
        <v>80</v>
      </c>
      <c r="T447" s="293">
        <v>80</v>
      </c>
      <c r="U447" s="293">
        <v>80</v>
      </c>
      <c r="V447" s="293">
        <v>80</v>
      </c>
      <c r="W447" s="293">
        <v>80</v>
      </c>
      <c r="X447" s="293">
        <v>80</v>
      </c>
      <c r="Y447" s="294">
        <v>80</v>
      </c>
      <c r="Z447" s="182"/>
    </row>
    <row r="448" spans="1:38" x14ac:dyDescent="0.3">
      <c r="A448" s="293" t="s">
        <v>61222</v>
      </c>
      <c r="B448" s="293" t="s">
        <v>290</v>
      </c>
      <c r="C448" s="294">
        <v>15893.398698117884</v>
      </c>
      <c r="D448" s="294">
        <v>0</v>
      </c>
      <c r="E448" s="294">
        <v>0</v>
      </c>
      <c r="F448" s="294">
        <v>0</v>
      </c>
      <c r="G448" s="294">
        <v>0</v>
      </c>
      <c r="H448" s="294">
        <v>0</v>
      </c>
      <c r="I448" s="294">
        <v>0</v>
      </c>
      <c r="J448" s="294">
        <v>0</v>
      </c>
      <c r="K448" s="294">
        <v>0</v>
      </c>
      <c r="L448" s="298">
        <v>0</v>
      </c>
      <c r="M448" s="296">
        <v>0</v>
      </c>
      <c r="N448" s="294">
        <v>341</v>
      </c>
      <c r="O448" s="294">
        <v>849</v>
      </c>
      <c r="P448" s="294">
        <v>1307</v>
      </c>
      <c r="Q448" s="294">
        <v>2455</v>
      </c>
      <c r="R448" s="294">
        <v>2984</v>
      </c>
      <c r="S448" s="294">
        <v>3500</v>
      </c>
      <c r="T448" s="294">
        <v>3866</v>
      </c>
      <c r="U448" s="294">
        <v>4546</v>
      </c>
      <c r="V448" s="294">
        <v>5130</v>
      </c>
      <c r="W448" s="294">
        <v>6233</v>
      </c>
      <c r="X448" s="294">
        <v>6665</v>
      </c>
      <c r="Y448" s="294">
        <v>7004</v>
      </c>
      <c r="Z448" s="201"/>
      <c r="AA448" s="201"/>
      <c r="AB448" s="201"/>
      <c r="AC448" s="201"/>
      <c r="AD448" s="201"/>
      <c r="AE448" s="201"/>
      <c r="AF448" s="201"/>
      <c r="AG448" s="201"/>
      <c r="AH448" s="201"/>
      <c r="AI448" s="201"/>
      <c r="AJ448" s="201"/>
      <c r="AK448" s="201"/>
      <c r="AL448" s="201"/>
    </row>
    <row r="449" spans="1:38" x14ac:dyDescent="0.3">
      <c r="A449" s="293" t="s">
        <v>61222</v>
      </c>
      <c r="B449" s="293" t="s">
        <v>291</v>
      </c>
      <c r="C449" s="294">
        <v>15893.398698117884</v>
      </c>
      <c r="D449" s="293">
        <v>0</v>
      </c>
      <c r="E449" s="293">
        <v>0</v>
      </c>
      <c r="F449" s="293">
        <v>0</v>
      </c>
      <c r="G449" s="293">
        <v>0</v>
      </c>
      <c r="H449" s="293">
        <v>0</v>
      </c>
      <c r="I449" s="293">
        <v>0</v>
      </c>
      <c r="J449" s="293">
        <v>0</v>
      </c>
      <c r="K449" s="293">
        <v>0</v>
      </c>
      <c r="L449" s="304">
        <v>0</v>
      </c>
      <c r="M449" s="302">
        <v>0</v>
      </c>
      <c r="N449" s="293">
        <v>5</v>
      </c>
      <c r="O449" s="293">
        <v>5</v>
      </c>
      <c r="P449" s="293">
        <v>5</v>
      </c>
      <c r="Q449" s="293">
        <v>10</v>
      </c>
      <c r="R449" s="293">
        <v>10</v>
      </c>
      <c r="S449" s="293">
        <v>10</v>
      </c>
      <c r="T449" s="293">
        <v>10</v>
      </c>
      <c r="U449" s="293">
        <v>25</v>
      </c>
      <c r="V449" s="293">
        <v>25</v>
      </c>
      <c r="W449" s="293">
        <v>25</v>
      </c>
      <c r="X449" s="293">
        <v>25</v>
      </c>
      <c r="Y449" s="294">
        <v>25</v>
      </c>
      <c r="Z449" s="182"/>
    </row>
    <row r="450" spans="1:38" x14ac:dyDescent="0.3">
      <c r="A450" s="293" t="s">
        <v>66206</v>
      </c>
      <c r="B450" s="293" t="s">
        <v>290</v>
      </c>
      <c r="C450" s="294">
        <v>9237</v>
      </c>
      <c r="D450" s="294">
        <v>0</v>
      </c>
      <c r="E450" s="294">
        <v>0</v>
      </c>
      <c r="F450" s="294">
        <v>0</v>
      </c>
      <c r="G450" s="294">
        <v>0</v>
      </c>
      <c r="H450" s="294">
        <v>0</v>
      </c>
      <c r="I450" s="294">
        <v>0</v>
      </c>
      <c r="J450" s="294">
        <v>0</v>
      </c>
      <c r="K450" s="294">
        <v>0</v>
      </c>
      <c r="L450" s="298">
        <v>299</v>
      </c>
      <c r="M450" s="296">
        <v>299</v>
      </c>
      <c r="N450" s="294">
        <v>299</v>
      </c>
      <c r="O450" s="294">
        <v>857</v>
      </c>
      <c r="P450" s="294">
        <v>863</v>
      </c>
      <c r="Q450" s="294">
        <v>864</v>
      </c>
      <c r="R450" s="294">
        <v>1253</v>
      </c>
      <c r="S450" s="294">
        <v>1900</v>
      </c>
      <c r="T450" s="294">
        <v>2852</v>
      </c>
      <c r="U450" s="294">
        <v>3706</v>
      </c>
      <c r="V450" s="294">
        <v>4388</v>
      </c>
      <c r="W450" s="294">
        <v>6321</v>
      </c>
      <c r="X450" s="294">
        <v>7476</v>
      </c>
      <c r="Y450" s="294">
        <v>7941</v>
      </c>
      <c r="Z450" s="201"/>
      <c r="AA450" s="201"/>
      <c r="AB450" s="201"/>
      <c r="AC450" s="201"/>
      <c r="AD450" s="201"/>
      <c r="AE450" s="201"/>
      <c r="AF450" s="201"/>
      <c r="AG450" s="201"/>
      <c r="AH450" s="201"/>
      <c r="AI450" s="201"/>
      <c r="AJ450" s="201"/>
      <c r="AK450" s="201"/>
      <c r="AL450" s="201"/>
    </row>
    <row r="451" spans="1:38" x14ac:dyDescent="0.3">
      <c r="A451" s="293" t="s">
        <v>66206</v>
      </c>
      <c r="B451" s="293" t="s">
        <v>291</v>
      </c>
      <c r="C451" s="294">
        <v>9237</v>
      </c>
      <c r="D451" s="293">
        <v>0</v>
      </c>
      <c r="E451" s="293">
        <v>0</v>
      </c>
      <c r="F451" s="293">
        <v>0</v>
      </c>
      <c r="G451" s="293">
        <v>0</v>
      </c>
      <c r="H451" s="293">
        <v>0</v>
      </c>
      <c r="I451" s="293">
        <v>0</v>
      </c>
      <c r="J451" s="293">
        <v>0</v>
      </c>
      <c r="K451" s="293">
        <v>0</v>
      </c>
      <c r="L451" s="304">
        <v>5</v>
      </c>
      <c r="M451" s="302">
        <v>5</v>
      </c>
      <c r="N451" s="293">
        <v>5</v>
      </c>
      <c r="O451" s="293">
        <v>10</v>
      </c>
      <c r="P451" s="293">
        <v>10</v>
      </c>
      <c r="Q451" s="293">
        <v>10</v>
      </c>
      <c r="R451" s="293">
        <v>10</v>
      </c>
      <c r="S451" s="293">
        <v>10</v>
      </c>
      <c r="T451" s="293">
        <v>25</v>
      </c>
      <c r="U451" s="293">
        <v>25</v>
      </c>
      <c r="V451" s="293">
        <v>25</v>
      </c>
      <c r="W451" s="293">
        <v>50</v>
      </c>
      <c r="X451" s="293">
        <v>80</v>
      </c>
      <c r="Y451" s="294">
        <v>80</v>
      </c>
      <c r="Z451" s="182"/>
    </row>
    <row r="452" spans="1:38" x14ac:dyDescent="0.3">
      <c r="A452" s="293" t="s">
        <v>41234</v>
      </c>
      <c r="B452" s="293" t="s">
        <v>290</v>
      </c>
      <c r="C452" s="294">
        <v>138134.29982626386</v>
      </c>
      <c r="D452" s="294">
        <v>29326</v>
      </c>
      <c r="E452" s="294">
        <v>33307</v>
      </c>
      <c r="F452" s="294">
        <v>37612</v>
      </c>
      <c r="G452" s="294">
        <v>40938</v>
      </c>
      <c r="H452" s="294">
        <v>46519</v>
      </c>
      <c r="I452" s="294">
        <v>51962</v>
      </c>
      <c r="J452" s="294">
        <v>57656</v>
      </c>
      <c r="K452" s="294">
        <v>65361</v>
      </c>
      <c r="L452" s="298">
        <v>71281</v>
      </c>
      <c r="M452" s="296">
        <v>71281</v>
      </c>
      <c r="N452" s="294">
        <v>74189</v>
      </c>
      <c r="O452" s="294">
        <v>78793</v>
      </c>
      <c r="P452" s="294">
        <v>84908</v>
      </c>
      <c r="Q452" s="294">
        <v>91584</v>
      </c>
      <c r="R452" s="294">
        <v>97617</v>
      </c>
      <c r="S452" s="294">
        <v>104073</v>
      </c>
      <c r="T452" s="294">
        <v>107349</v>
      </c>
      <c r="U452" s="294">
        <v>110374</v>
      </c>
      <c r="V452" s="294">
        <v>113266</v>
      </c>
      <c r="W452" s="294">
        <v>116209</v>
      </c>
      <c r="X452" s="294">
        <v>116965</v>
      </c>
      <c r="Y452" s="294">
        <v>117890</v>
      </c>
      <c r="Z452" s="201"/>
      <c r="AA452" s="201"/>
      <c r="AB452" s="201"/>
      <c r="AC452" s="201"/>
      <c r="AD452" s="201"/>
      <c r="AE452" s="201"/>
      <c r="AF452" s="201"/>
      <c r="AG452" s="201"/>
      <c r="AH452" s="201"/>
      <c r="AI452" s="201"/>
      <c r="AJ452" s="201"/>
      <c r="AK452" s="201"/>
      <c r="AL452" s="201"/>
    </row>
    <row r="453" spans="1:38" x14ac:dyDescent="0.3">
      <c r="A453" s="293" t="s">
        <v>41234</v>
      </c>
      <c r="B453" s="293" t="s">
        <v>291</v>
      </c>
      <c r="C453" s="294">
        <v>138134.29982626386</v>
      </c>
      <c r="D453" s="293">
        <v>10</v>
      </c>
      <c r="E453" s="293">
        <v>25</v>
      </c>
      <c r="F453" s="293">
        <v>25</v>
      </c>
      <c r="G453" s="293">
        <v>25</v>
      </c>
      <c r="H453" s="293">
        <v>25</v>
      </c>
      <c r="I453" s="293">
        <v>25</v>
      </c>
      <c r="J453" s="293">
        <v>25</v>
      </c>
      <c r="K453" s="293">
        <v>50</v>
      </c>
      <c r="L453" s="304">
        <v>50</v>
      </c>
      <c r="M453" s="302">
        <v>50</v>
      </c>
      <c r="N453" s="293">
        <v>50</v>
      </c>
      <c r="O453" s="293">
        <v>50</v>
      </c>
      <c r="P453" s="293">
        <v>50</v>
      </c>
      <c r="Q453" s="293">
        <v>50</v>
      </c>
      <c r="R453" s="293">
        <v>50</v>
      </c>
      <c r="S453" s="293">
        <v>50</v>
      </c>
      <c r="T453" s="293">
        <v>50</v>
      </c>
      <c r="U453" s="293">
        <v>80</v>
      </c>
      <c r="V453" s="293">
        <v>80</v>
      </c>
      <c r="W453" s="293">
        <v>80</v>
      </c>
      <c r="X453" s="293">
        <v>80</v>
      </c>
      <c r="Y453" s="294">
        <v>80</v>
      </c>
      <c r="Z453" s="182"/>
    </row>
    <row r="454" spans="1:38" x14ac:dyDescent="0.3">
      <c r="A454" s="293" t="s">
        <v>38568</v>
      </c>
      <c r="B454" s="293" t="s">
        <v>290</v>
      </c>
      <c r="C454" s="294">
        <v>12691.974110550618</v>
      </c>
      <c r="D454" s="294">
        <v>0</v>
      </c>
      <c r="E454" s="294">
        <v>0</v>
      </c>
      <c r="F454" s="294">
        <v>0</v>
      </c>
      <c r="G454" s="294">
        <v>0</v>
      </c>
      <c r="H454" s="294">
        <v>0</v>
      </c>
      <c r="I454" s="294">
        <v>312</v>
      </c>
      <c r="J454" s="294">
        <v>354</v>
      </c>
      <c r="K454" s="294">
        <v>355</v>
      </c>
      <c r="L454" s="298">
        <v>821</v>
      </c>
      <c r="M454" s="296">
        <v>821</v>
      </c>
      <c r="N454" s="294">
        <v>1465</v>
      </c>
      <c r="O454" s="294">
        <v>1867</v>
      </c>
      <c r="P454" s="294">
        <v>2938</v>
      </c>
      <c r="Q454" s="294">
        <v>4402</v>
      </c>
      <c r="R454" s="294">
        <v>5871</v>
      </c>
      <c r="S454" s="294">
        <v>7365</v>
      </c>
      <c r="T454" s="294">
        <v>8906</v>
      </c>
      <c r="U454" s="294">
        <v>10022</v>
      </c>
      <c r="V454" s="294">
        <v>11350</v>
      </c>
      <c r="W454" s="294">
        <v>11961</v>
      </c>
      <c r="X454" s="294">
        <v>12174</v>
      </c>
      <c r="Y454" s="294">
        <v>12550</v>
      </c>
      <c r="Z454" s="201"/>
      <c r="AA454" s="201"/>
      <c r="AB454" s="201"/>
      <c r="AC454" s="201"/>
      <c r="AD454" s="201"/>
      <c r="AE454" s="201"/>
      <c r="AF454" s="201"/>
      <c r="AG454" s="201"/>
      <c r="AH454" s="201"/>
      <c r="AI454" s="201"/>
      <c r="AJ454" s="201"/>
      <c r="AK454" s="201"/>
      <c r="AL454" s="201"/>
    </row>
    <row r="455" spans="1:38" x14ac:dyDescent="0.3">
      <c r="A455" s="293" t="s">
        <v>38568</v>
      </c>
      <c r="B455" s="293" t="s">
        <v>291</v>
      </c>
      <c r="C455" s="294">
        <v>12691.974110550618</v>
      </c>
      <c r="D455" s="293">
        <v>0</v>
      </c>
      <c r="E455" s="293">
        <v>0</v>
      </c>
      <c r="F455" s="293">
        <v>0</v>
      </c>
      <c r="G455" s="293">
        <v>0</v>
      </c>
      <c r="H455" s="293">
        <v>0</v>
      </c>
      <c r="I455" s="293">
        <v>5</v>
      </c>
      <c r="J455" s="293">
        <v>5</v>
      </c>
      <c r="K455" s="293">
        <v>5</v>
      </c>
      <c r="L455" s="304">
        <v>5</v>
      </c>
      <c r="M455" s="302">
        <v>5</v>
      </c>
      <c r="N455" s="293">
        <v>10</v>
      </c>
      <c r="O455" s="293">
        <v>10</v>
      </c>
      <c r="P455" s="293">
        <v>10</v>
      </c>
      <c r="Q455" s="293">
        <v>25</v>
      </c>
      <c r="R455" s="293">
        <v>25</v>
      </c>
      <c r="S455" s="293">
        <v>50</v>
      </c>
      <c r="T455" s="293">
        <v>50</v>
      </c>
      <c r="U455" s="293">
        <v>50</v>
      </c>
      <c r="V455" s="293">
        <v>80</v>
      </c>
      <c r="W455" s="293">
        <v>80</v>
      </c>
      <c r="X455" s="293">
        <v>80</v>
      </c>
      <c r="Y455" s="294">
        <v>80</v>
      </c>
      <c r="Z455" s="182"/>
    </row>
    <row r="456" spans="1:38" x14ac:dyDescent="0.3">
      <c r="A456" s="293" t="s">
        <v>43736</v>
      </c>
      <c r="B456" s="293" t="s">
        <v>290</v>
      </c>
      <c r="C456" s="294">
        <v>77414.834139195838</v>
      </c>
      <c r="D456" s="294">
        <v>13</v>
      </c>
      <c r="E456" s="294">
        <v>4563</v>
      </c>
      <c r="F456" s="294">
        <v>11801</v>
      </c>
      <c r="G456" s="294">
        <v>17189</v>
      </c>
      <c r="H456" s="294">
        <v>18948</v>
      </c>
      <c r="I456" s="294">
        <v>26573</v>
      </c>
      <c r="J456" s="294">
        <v>33028</v>
      </c>
      <c r="K456" s="294">
        <v>34095</v>
      </c>
      <c r="L456" s="298">
        <v>37141</v>
      </c>
      <c r="M456" s="296">
        <v>37141</v>
      </c>
      <c r="N456" s="294">
        <v>46155</v>
      </c>
      <c r="O456" s="294">
        <v>48277</v>
      </c>
      <c r="P456" s="294">
        <v>54814</v>
      </c>
      <c r="Q456" s="294">
        <v>57484</v>
      </c>
      <c r="R456" s="294">
        <v>63677</v>
      </c>
      <c r="S456" s="294">
        <v>68045</v>
      </c>
      <c r="T456" s="294">
        <v>73315</v>
      </c>
      <c r="U456" s="294">
        <v>74748</v>
      </c>
      <c r="V456" s="294">
        <v>75309</v>
      </c>
      <c r="W456" s="294">
        <v>75579</v>
      </c>
      <c r="X456" s="294">
        <v>75982</v>
      </c>
      <c r="Y456" s="294">
        <v>76493</v>
      </c>
      <c r="Z456" s="201"/>
      <c r="AA456" s="201"/>
      <c r="AB456" s="201"/>
      <c r="AC456" s="201"/>
      <c r="AD456" s="201"/>
      <c r="AE456" s="201"/>
      <c r="AF456" s="201"/>
      <c r="AG456" s="201"/>
      <c r="AH456" s="201"/>
      <c r="AI456" s="201"/>
      <c r="AJ456" s="201"/>
      <c r="AK456" s="201"/>
      <c r="AL456" s="201"/>
    </row>
    <row r="457" spans="1:38" x14ac:dyDescent="0.3">
      <c r="A457" s="293" t="s">
        <v>43736</v>
      </c>
      <c r="B457" s="293" t="s">
        <v>291</v>
      </c>
      <c r="C457" s="294">
        <v>77414.834139195838</v>
      </c>
      <c r="D457" s="293">
        <v>0</v>
      </c>
      <c r="E457" s="293">
        <v>5</v>
      </c>
      <c r="F457" s="293">
        <v>10</v>
      </c>
      <c r="G457" s="293">
        <v>10</v>
      </c>
      <c r="H457" s="293">
        <v>25</v>
      </c>
      <c r="I457" s="293">
        <v>25</v>
      </c>
      <c r="J457" s="293">
        <v>25</v>
      </c>
      <c r="K457" s="293">
        <v>25</v>
      </c>
      <c r="L457" s="304">
        <v>50</v>
      </c>
      <c r="M457" s="302">
        <v>50</v>
      </c>
      <c r="N457" s="293">
        <v>50</v>
      </c>
      <c r="O457" s="293">
        <v>50</v>
      </c>
      <c r="P457" s="293">
        <v>50</v>
      </c>
      <c r="Q457" s="293">
        <v>50</v>
      </c>
      <c r="R457" s="293">
        <v>80</v>
      </c>
      <c r="S457" s="293">
        <v>80</v>
      </c>
      <c r="T457" s="293">
        <v>80</v>
      </c>
      <c r="U457" s="293">
        <v>80</v>
      </c>
      <c r="V457" s="293">
        <v>80</v>
      </c>
      <c r="W457" s="293">
        <v>80</v>
      </c>
      <c r="X457" s="293">
        <v>80</v>
      </c>
      <c r="Y457" s="294">
        <v>80</v>
      </c>
      <c r="Z457" s="182"/>
    </row>
    <row r="458" spans="1:38" x14ac:dyDescent="0.3">
      <c r="A458" s="293" t="s">
        <v>24107</v>
      </c>
      <c r="B458" s="293" t="s">
        <v>290</v>
      </c>
      <c r="C458" s="294">
        <v>6855.3915371391413</v>
      </c>
      <c r="D458" s="294">
        <v>0</v>
      </c>
      <c r="E458" s="294">
        <v>0</v>
      </c>
      <c r="F458" s="294">
        <v>0</v>
      </c>
      <c r="G458" s="294">
        <v>0</v>
      </c>
      <c r="H458" s="294">
        <v>0</v>
      </c>
      <c r="I458" s="294">
        <v>76</v>
      </c>
      <c r="J458" s="294">
        <v>653</v>
      </c>
      <c r="K458" s="294">
        <v>709</v>
      </c>
      <c r="L458" s="298">
        <v>1066</v>
      </c>
      <c r="M458" s="296">
        <v>1066</v>
      </c>
      <c r="N458" s="294">
        <v>1327</v>
      </c>
      <c r="O458" s="294">
        <v>1651</v>
      </c>
      <c r="P458" s="294">
        <v>2082</v>
      </c>
      <c r="Q458" s="294">
        <v>2279</v>
      </c>
      <c r="R458" s="294">
        <v>2685</v>
      </c>
      <c r="S458" s="294">
        <v>2828</v>
      </c>
      <c r="T458" s="294">
        <v>2972</v>
      </c>
      <c r="U458" s="294">
        <v>3069</v>
      </c>
      <c r="V458" s="294">
        <v>3160</v>
      </c>
      <c r="W458" s="294">
        <v>3258</v>
      </c>
      <c r="X458" s="294">
        <v>3332</v>
      </c>
      <c r="Y458" s="294">
        <v>3337</v>
      </c>
      <c r="Z458" s="201"/>
      <c r="AA458" s="201"/>
      <c r="AB458" s="201"/>
      <c r="AC458" s="201"/>
      <c r="AD458" s="201"/>
      <c r="AE458" s="201"/>
      <c r="AF458" s="201"/>
      <c r="AG458" s="201"/>
      <c r="AH458" s="201"/>
      <c r="AI458" s="201"/>
      <c r="AJ458" s="201"/>
      <c r="AK458" s="201"/>
      <c r="AL458" s="201"/>
    </row>
    <row r="459" spans="1:38" x14ac:dyDescent="0.3">
      <c r="A459" s="293" t="s">
        <v>24107</v>
      </c>
      <c r="B459" s="293" t="s">
        <v>291</v>
      </c>
      <c r="C459" s="294">
        <v>6855.3915371391413</v>
      </c>
      <c r="D459" s="293">
        <v>0</v>
      </c>
      <c r="E459" s="293">
        <v>0</v>
      </c>
      <c r="F459" s="293">
        <v>0</v>
      </c>
      <c r="G459" s="293">
        <v>0</v>
      </c>
      <c r="H459" s="293">
        <v>0</v>
      </c>
      <c r="I459" s="293">
        <v>0</v>
      </c>
      <c r="J459" s="293">
        <v>10</v>
      </c>
      <c r="K459" s="293">
        <v>10</v>
      </c>
      <c r="L459" s="304">
        <v>10</v>
      </c>
      <c r="M459" s="302">
        <v>10</v>
      </c>
      <c r="N459" s="293">
        <v>10</v>
      </c>
      <c r="O459" s="293">
        <v>25</v>
      </c>
      <c r="P459" s="293">
        <v>25</v>
      </c>
      <c r="Q459" s="293">
        <v>25</v>
      </c>
      <c r="R459" s="293">
        <v>25</v>
      </c>
      <c r="S459" s="293">
        <v>25</v>
      </c>
      <c r="T459" s="293">
        <v>25</v>
      </c>
      <c r="U459" s="293">
        <v>25</v>
      </c>
      <c r="V459" s="293">
        <v>25</v>
      </c>
      <c r="W459" s="293">
        <v>25</v>
      </c>
      <c r="X459" s="293">
        <v>25</v>
      </c>
      <c r="Y459" s="294">
        <v>25</v>
      </c>
      <c r="Z459" s="182"/>
    </row>
    <row r="460" spans="1:38" x14ac:dyDescent="0.3">
      <c r="A460" s="293" t="s">
        <v>55539</v>
      </c>
      <c r="B460" s="293" t="s">
        <v>290</v>
      </c>
      <c r="C460" s="294">
        <v>6287.977609798203</v>
      </c>
      <c r="D460" s="294">
        <v>0</v>
      </c>
      <c r="E460" s="294">
        <v>0</v>
      </c>
      <c r="F460" s="294">
        <v>0</v>
      </c>
      <c r="G460" s="294">
        <v>0</v>
      </c>
      <c r="H460" s="294">
        <v>0</v>
      </c>
      <c r="I460" s="294">
        <v>0</v>
      </c>
      <c r="J460" s="294">
        <v>0</v>
      </c>
      <c r="K460" s="294">
        <v>0</v>
      </c>
      <c r="L460" s="298">
        <v>0</v>
      </c>
      <c r="M460" s="296">
        <v>0</v>
      </c>
      <c r="N460" s="294">
        <v>0</v>
      </c>
      <c r="O460" s="294">
        <v>0</v>
      </c>
      <c r="P460" s="294">
        <v>0</v>
      </c>
      <c r="Q460" s="294">
        <v>0</v>
      </c>
      <c r="R460" s="294">
        <v>0</v>
      </c>
      <c r="S460" s="294">
        <v>0</v>
      </c>
      <c r="T460" s="294">
        <v>0</v>
      </c>
      <c r="U460" s="294">
        <v>0</v>
      </c>
      <c r="V460" s="294">
        <v>0</v>
      </c>
      <c r="W460" s="294">
        <v>0</v>
      </c>
      <c r="X460" s="294">
        <v>1</v>
      </c>
      <c r="Y460" s="294">
        <v>245</v>
      </c>
      <c r="Z460" s="201"/>
      <c r="AA460" s="201"/>
      <c r="AB460" s="201"/>
      <c r="AC460" s="201"/>
      <c r="AD460" s="201"/>
      <c r="AE460" s="201"/>
      <c r="AF460" s="201"/>
      <c r="AG460" s="201"/>
      <c r="AH460" s="201"/>
      <c r="AI460" s="201"/>
      <c r="AJ460" s="201"/>
      <c r="AK460" s="201"/>
      <c r="AL460" s="201"/>
    </row>
    <row r="461" spans="1:38" x14ac:dyDescent="0.3">
      <c r="A461" s="293" t="s">
        <v>55539</v>
      </c>
      <c r="B461" s="293" t="s">
        <v>291</v>
      </c>
      <c r="C461" s="294">
        <v>6287.977609798203</v>
      </c>
      <c r="D461" s="293">
        <v>0</v>
      </c>
      <c r="E461" s="293">
        <v>0</v>
      </c>
      <c r="F461" s="293">
        <v>0</v>
      </c>
      <c r="G461" s="293">
        <v>0</v>
      </c>
      <c r="H461" s="293">
        <v>0</v>
      </c>
      <c r="I461" s="293">
        <v>0</v>
      </c>
      <c r="J461" s="293">
        <v>0</v>
      </c>
      <c r="K461" s="293">
        <v>0</v>
      </c>
      <c r="L461" s="304">
        <v>0</v>
      </c>
      <c r="M461" s="302">
        <v>0</v>
      </c>
      <c r="N461" s="293">
        <v>0</v>
      </c>
      <c r="O461" s="293">
        <v>0</v>
      </c>
      <c r="P461" s="293">
        <v>0</v>
      </c>
      <c r="Q461" s="293">
        <v>0</v>
      </c>
      <c r="R461" s="293">
        <v>0</v>
      </c>
      <c r="S461" s="293">
        <v>0</v>
      </c>
      <c r="T461" s="293">
        <v>0</v>
      </c>
      <c r="U461" s="293">
        <v>0</v>
      </c>
      <c r="V461" s="293">
        <v>0</v>
      </c>
      <c r="W461" s="293">
        <v>0</v>
      </c>
      <c r="X461" s="293">
        <v>0</v>
      </c>
      <c r="Y461" s="294">
        <v>5</v>
      </c>
      <c r="Z461" s="182"/>
    </row>
    <row r="462" spans="1:38" x14ac:dyDescent="0.3">
      <c r="A462" s="293" t="s">
        <v>7643</v>
      </c>
      <c r="B462" s="293" t="s">
        <v>290</v>
      </c>
      <c r="C462" s="294">
        <v>5147.5143815408137</v>
      </c>
      <c r="D462" s="294">
        <v>0</v>
      </c>
      <c r="E462" s="294">
        <v>0</v>
      </c>
      <c r="F462" s="294">
        <v>0</v>
      </c>
      <c r="G462" s="294">
        <v>0</v>
      </c>
      <c r="H462" s="294">
        <v>0</v>
      </c>
      <c r="I462" s="294">
        <v>0</v>
      </c>
      <c r="J462" s="294">
        <v>0</v>
      </c>
      <c r="K462" s="294">
        <v>0</v>
      </c>
      <c r="L462" s="298">
        <v>0</v>
      </c>
      <c r="M462" s="296">
        <v>0</v>
      </c>
      <c r="N462" s="294">
        <v>0</v>
      </c>
      <c r="O462" s="294">
        <v>0</v>
      </c>
      <c r="P462" s="294">
        <v>0</v>
      </c>
      <c r="Q462" s="294">
        <v>0</v>
      </c>
      <c r="R462" s="294">
        <v>0</v>
      </c>
      <c r="S462" s="294">
        <v>479</v>
      </c>
      <c r="T462" s="294">
        <v>1285</v>
      </c>
      <c r="U462" s="294">
        <v>1309</v>
      </c>
      <c r="V462" s="294">
        <v>1507</v>
      </c>
      <c r="W462" s="294">
        <v>2491</v>
      </c>
      <c r="X462" s="294">
        <v>2756</v>
      </c>
      <c r="Y462" s="294">
        <v>3031</v>
      </c>
      <c r="Z462" s="201"/>
      <c r="AA462" s="201"/>
      <c r="AB462" s="201"/>
      <c r="AC462" s="201"/>
      <c r="AD462" s="201"/>
      <c r="AE462" s="201"/>
      <c r="AF462" s="201"/>
      <c r="AG462" s="201"/>
      <c r="AH462" s="201"/>
      <c r="AI462" s="201"/>
      <c r="AJ462" s="201"/>
      <c r="AK462" s="201"/>
      <c r="AL462" s="201"/>
    </row>
    <row r="463" spans="1:38" x14ac:dyDescent="0.3">
      <c r="A463" s="293" t="s">
        <v>7643</v>
      </c>
      <c r="B463" s="293" t="s">
        <v>291</v>
      </c>
      <c r="C463" s="294">
        <v>5147.5143815408137</v>
      </c>
      <c r="D463" s="293">
        <v>0</v>
      </c>
      <c r="E463" s="293">
        <v>0</v>
      </c>
      <c r="F463" s="293">
        <v>0</v>
      </c>
      <c r="G463" s="293">
        <v>0</v>
      </c>
      <c r="H463" s="293">
        <v>0</v>
      </c>
      <c r="I463" s="293">
        <v>0</v>
      </c>
      <c r="J463" s="293">
        <v>0</v>
      </c>
      <c r="K463" s="293">
        <v>0</v>
      </c>
      <c r="L463" s="304">
        <v>0</v>
      </c>
      <c r="M463" s="302">
        <v>0</v>
      </c>
      <c r="N463" s="293">
        <v>0</v>
      </c>
      <c r="O463" s="293">
        <v>0</v>
      </c>
      <c r="P463" s="293">
        <v>0</v>
      </c>
      <c r="Q463" s="293">
        <v>0</v>
      </c>
      <c r="R463" s="293">
        <v>0</v>
      </c>
      <c r="S463" s="293">
        <v>5</v>
      </c>
      <c r="T463" s="293">
        <v>25</v>
      </c>
      <c r="U463" s="293">
        <v>25</v>
      </c>
      <c r="V463" s="293">
        <v>25</v>
      </c>
      <c r="W463" s="293">
        <v>25</v>
      </c>
      <c r="X463" s="293">
        <v>50</v>
      </c>
      <c r="Y463" s="294">
        <v>50</v>
      </c>
      <c r="Z463" s="182"/>
    </row>
    <row r="464" spans="1:38" x14ac:dyDescent="0.3">
      <c r="A464" s="293" t="s">
        <v>304</v>
      </c>
      <c r="B464" s="293" t="s">
        <v>290</v>
      </c>
      <c r="C464" s="294">
        <v>18921.193908600027</v>
      </c>
      <c r="D464" s="294">
        <v>3139</v>
      </c>
      <c r="E464" s="294">
        <v>3158</v>
      </c>
      <c r="F464" s="294">
        <v>3230</v>
      </c>
      <c r="G464" s="294">
        <v>3257</v>
      </c>
      <c r="H464" s="294">
        <v>4382</v>
      </c>
      <c r="I464" s="294">
        <v>6008</v>
      </c>
      <c r="J464" s="294">
        <v>6047</v>
      </c>
      <c r="K464" s="294">
        <v>6060</v>
      </c>
      <c r="L464" s="298">
        <v>6087</v>
      </c>
      <c r="M464" s="296">
        <v>6087</v>
      </c>
      <c r="N464" s="294">
        <v>6104</v>
      </c>
      <c r="O464" s="294">
        <v>6117</v>
      </c>
      <c r="P464" s="294">
        <v>6117</v>
      </c>
      <c r="Q464" s="294">
        <v>6109</v>
      </c>
      <c r="R464" s="294">
        <v>6135</v>
      </c>
      <c r="S464" s="294">
        <v>6157</v>
      </c>
      <c r="T464" s="294">
        <v>6181</v>
      </c>
      <c r="U464" s="294">
        <v>6190</v>
      </c>
      <c r="V464" s="294">
        <v>6187</v>
      </c>
      <c r="W464" s="294">
        <v>8274</v>
      </c>
      <c r="X464" s="294">
        <v>8925</v>
      </c>
      <c r="Y464" s="294">
        <v>9588</v>
      </c>
      <c r="Z464" s="201"/>
      <c r="AA464" s="201"/>
      <c r="AB464" s="201"/>
      <c r="AC464" s="201"/>
      <c r="AD464" s="201"/>
      <c r="AE464" s="201"/>
      <c r="AF464" s="201"/>
      <c r="AG464" s="201"/>
      <c r="AH464" s="201"/>
      <c r="AI464" s="201"/>
      <c r="AJ464" s="201"/>
      <c r="AK464" s="201"/>
      <c r="AL464" s="201"/>
    </row>
    <row r="465" spans="1:38" x14ac:dyDescent="0.3">
      <c r="A465" s="293" t="s">
        <v>304</v>
      </c>
      <c r="B465" s="293" t="s">
        <v>291</v>
      </c>
      <c r="C465" s="294">
        <v>18921.193908600027</v>
      </c>
      <c r="D465" s="293">
        <v>10</v>
      </c>
      <c r="E465" s="293">
        <v>10</v>
      </c>
      <c r="F465" s="293">
        <v>10</v>
      </c>
      <c r="G465" s="293">
        <v>10</v>
      </c>
      <c r="H465" s="293">
        <v>25</v>
      </c>
      <c r="I465" s="293">
        <v>25</v>
      </c>
      <c r="J465" s="293">
        <v>25</v>
      </c>
      <c r="K465" s="293">
        <v>25</v>
      </c>
      <c r="L465" s="304">
        <v>25</v>
      </c>
      <c r="M465" s="302">
        <v>25</v>
      </c>
      <c r="N465" s="293">
        <v>25</v>
      </c>
      <c r="O465" s="293">
        <v>25</v>
      </c>
      <c r="P465" s="293">
        <v>25</v>
      </c>
      <c r="Q465" s="293">
        <v>25</v>
      </c>
      <c r="R465" s="293">
        <v>25</v>
      </c>
      <c r="S465" s="293">
        <v>25</v>
      </c>
      <c r="T465" s="293">
        <v>25</v>
      </c>
      <c r="U465" s="293">
        <v>25</v>
      </c>
      <c r="V465" s="293">
        <v>25</v>
      </c>
      <c r="W465" s="293">
        <v>25</v>
      </c>
      <c r="X465" s="293">
        <v>25</v>
      </c>
      <c r="Y465" s="294">
        <v>50</v>
      </c>
      <c r="Z465" s="182"/>
    </row>
    <row r="466" spans="1:38" x14ac:dyDescent="0.3">
      <c r="A466" s="293" t="s">
        <v>35642</v>
      </c>
      <c r="B466" s="293" t="s">
        <v>290</v>
      </c>
      <c r="C466" s="294">
        <v>37874.717161160122</v>
      </c>
      <c r="D466" s="294">
        <v>0</v>
      </c>
      <c r="E466" s="294">
        <v>0</v>
      </c>
      <c r="F466" s="294">
        <v>0</v>
      </c>
      <c r="G466" s="294">
        <v>0</v>
      </c>
      <c r="H466" s="294">
        <v>0</v>
      </c>
      <c r="I466" s="294">
        <v>813</v>
      </c>
      <c r="J466" s="294">
        <v>2267</v>
      </c>
      <c r="K466" s="294">
        <v>3727</v>
      </c>
      <c r="L466" s="298">
        <v>4920</v>
      </c>
      <c r="M466" s="296">
        <v>4920</v>
      </c>
      <c r="N466" s="294">
        <v>5089</v>
      </c>
      <c r="O466" s="294">
        <v>6766</v>
      </c>
      <c r="P466" s="294">
        <v>7791</v>
      </c>
      <c r="Q466" s="294">
        <v>11351</v>
      </c>
      <c r="R466" s="294">
        <v>13494</v>
      </c>
      <c r="S466" s="294">
        <v>14088</v>
      </c>
      <c r="T466" s="294">
        <v>14196</v>
      </c>
      <c r="U466" s="294">
        <v>15393</v>
      </c>
      <c r="V466" s="294">
        <v>17238</v>
      </c>
      <c r="W466" s="294">
        <v>19039</v>
      </c>
      <c r="X466" s="294">
        <v>19369</v>
      </c>
      <c r="Y466" s="294">
        <v>19987</v>
      </c>
      <c r="Z466" s="201"/>
      <c r="AA466" s="201"/>
      <c r="AB466" s="201"/>
      <c r="AC466" s="201"/>
      <c r="AD466" s="201"/>
      <c r="AE466" s="201"/>
      <c r="AF466" s="201"/>
      <c r="AG466" s="201"/>
      <c r="AH466" s="201"/>
      <c r="AI466" s="201"/>
      <c r="AJ466" s="201"/>
      <c r="AK466" s="201"/>
      <c r="AL466" s="201"/>
    </row>
    <row r="467" spans="1:38" x14ac:dyDescent="0.3">
      <c r="A467" s="293" t="s">
        <v>35642</v>
      </c>
      <c r="B467" s="293" t="s">
        <v>291</v>
      </c>
      <c r="C467" s="294">
        <v>37874.717161160122</v>
      </c>
      <c r="D467" s="293">
        <v>0</v>
      </c>
      <c r="E467" s="293">
        <v>0</v>
      </c>
      <c r="F467" s="293">
        <v>0</v>
      </c>
      <c r="G467" s="293">
        <v>0</v>
      </c>
      <c r="H467" s="293">
        <v>0</v>
      </c>
      <c r="I467" s="293">
        <v>5</v>
      </c>
      <c r="J467" s="293">
        <v>5</v>
      </c>
      <c r="K467" s="293">
        <v>10</v>
      </c>
      <c r="L467" s="304">
        <v>10</v>
      </c>
      <c r="M467" s="302">
        <v>10</v>
      </c>
      <c r="N467" s="293">
        <v>10</v>
      </c>
      <c r="O467" s="293">
        <v>10</v>
      </c>
      <c r="P467" s="293">
        <v>10</v>
      </c>
      <c r="Q467" s="293">
        <v>25</v>
      </c>
      <c r="R467" s="293">
        <v>25</v>
      </c>
      <c r="S467" s="293">
        <v>25</v>
      </c>
      <c r="T467" s="293">
        <v>25</v>
      </c>
      <c r="U467" s="293">
        <v>25</v>
      </c>
      <c r="V467" s="293">
        <v>25</v>
      </c>
      <c r="W467" s="293">
        <v>50</v>
      </c>
      <c r="X467" s="293">
        <v>50</v>
      </c>
      <c r="Y467" s="294">
        <v>50</v>
      </c>
      <c r="Z467" s="182"/>
    </row>
    <row r="468" spans="1:38" x14ac:dyDescent="0.3">
      <c r="A468" s="293" t="s">
        <v>36703</v>
      </c>
      <c r="B468" s="293" t="s">
        <v>290</v>
      </c>
      <c r="C468" s="294">
        <v>3963.4227552302882</v>
      </c>
      <c r="D468" s="294">
        <v>0</v>
      </c>
      <c r="E468" s="294">
        <v>0</v>
      </c>
      <c r="F468" s="294">
        <v>0</v>
      </c>
      <c r="G468" s="294">
        <v>0</v>
      </c>
      <c r="H468" s="294">
        <v>0</v>
      </c>
      <c r="I468" s="294">
        <v>0</v>
      </c>
      <c r="J468" s="294">
        <v>0</v>
      </c>
      <c r="K468" s="294">
        <v>0</v>
      </c>
      <c r="L468" s="298">
        <v>321</v>
      </c>
      <c r="M468" s="296">
        <v>321</v>
      </c>
      <c r="N468" s="294">
        <v>2239</v>
      </c>
      <c r="O468" s="294">
        <v>2260</v>
      </c>
      <c r="P468" s="294">
        <v>2575</v>
      </c>
      <c r="Q468" s="294">
        <v>3058</v>
      </c>
      <c r="R468" s="294">
        <v>3083</v>
      </c>
      <c r="S468" s="294">
        <v>3450</v>
      </c>
      <c r="T468" s="294">
        <v>3485</v>
      </c>
      <c r="U468" s="294">
        <v>3518</v>
      </c>
      <c r="V468" s="294">
        <v>3595</v>
      </c>
      <c r="W468" s="294">
        <v>3740</v>
      </c>
      <c r="X468" s="294">
        <v>3771</v>
      </c>
      <c r="Y468" s="294">
        <v>3790</v>
      </c>
      <c r="Z468" s="201"/>
      <c r="AA468" s="201"/>
      <c r="AB468" s="201"/>
      <c r="AC468" s="201"/>
      <c r="AD468" s="201"/>
      <c r="AE468" s="201"/>
      <c r="AF468" s="201"/>
      <c r="AG468" s="201"/>
      <c r="AH468" s="201"/>
      <c r="AI468" s="201"/>
      <c r="AJ468" s="201"/>
      <c r="AK468" s="201"/>
      <c r="AL468" s="201"/>
    </row>
    <row r="469" spans="1:38" x14ac:dyDescent="0.3">
      <c r="A469" s="293" t="s">
        <v>36703</v>
      </c>
      <c r="B469" s="293" t="s">
        <v>291</v>
      </c>
      <c r="C469" s="294">
        <v>3963.4227552302882</v>
      </c>
      <c r="D469" s="293">
        <v>0</v>
      </c>
      <c r="E469" s="293">
        <v>0</v>
      </c>
      <c r="F469" s="293">
        <v>0</v>
      </c>
      <c r="G469" s="293">
        <v>0</v>
      </c>
      <c r="H469" s="293">
        <v>0</v>
      </c>
      <c r="I469" s="293">
        <v>0</v>
      </c>
      <c r="J469" s="293">
        <v>0</v>
      </c>
      <c r="K469" s="293">
        <v>0</v>
      </c>
      <c r="L469" s="304">
        <v>5</v>
      </c>
      <c r="M469" s="302">
        <v>5</v>
      </c>
      <c r="N469" s="293">
        <v>50</v>
      </c>
      <c r="O469" s="293">
        <v>50</v>
      </c>
      <c r="P469" s="293">
        <v>50</v>
      </c>
      <c r="Q469" s="293">
        <v>80</v>
      </c>
      <c r="R469" s="293">
        <v>80</v>
      </c>
      <c r="S469" s="293">
        <v>80</v>
      </c>
      <c r="T469" s="293">
        <v>80</v>
      </c>
      <c r="U469" s="293">
        <v>80</v>
      </c>
      <c r="V469" s="293">
        <v>80</v>
      </c>
      <c r="W469" s="293">
        <v>80</v>
      </c>
      <c r="X469" s="293">
        <v>80</v>
      </c>
      <c r="Y469" s="294">
        <v>80</v>
      </c>
      <c r="Z469" s="182"/>
    </row>
    <row r="470" spans="1:38" x14ac:dyDescent="0.3">
      <c r="A470" s="293" t="s">
        <v>26059</v>
      </c>
      <c r="B470" s="293" t="s">
        <v>290</v>
      </c>
      <c r="C470" s="294">
        <v>17088.436271511975</v>
      </c>
      <c r="D470" s="294">
        <v>0</v>
      </c>
      <c r="E470" s="294">
        <v>0</v>
      </c>
      <c r="F470" s="294">
        <v>0</v>
      </c>
      <c r="G470" s="294">
        <v>0</v>
      </c>
      <c r="H470" s="294">
        <v>0</v>
      </c>
      <c r="I470" s="294">
        <v>0</v>
      </c>
      <c r="J470" s="294">
        <v>369</v>
      </c>
      <c r="K470" s="294">
        <v>353</v>
      </c>
      <c r="L470" s="298">
        <v>1695</v>
      </c>
      <c r="M470" s="296">
        <v>1695</v>
      </c>
      <c r="N470" s="294">
        <v>1703</v>
      </c>
      <c r="O470" s="294">
        <v>1703</v>
      </c>
      <c r="P470" s="294">
        <v>1770</v>
      </c>
      <c r="Q470" s="294">
        <v>2989</v>
      </c>
      <c r="R470" s="294">
        <v>3362</v>
      </c>
      <c r="S470" s="294">
        <v>3946</v>
      </c>
      <c r="T470" s="294">
        <v>4774</v>
      </c>
      <c r="U470" s="294">
        <v>5941</v>
      </c>
      <c r="V470" s="294">
        <v>6920</v>
      </c>
      <c r="W470" s="294">
        <v>7677</v>
      </c>
      <c r="X470" s="294">
        <v>9045</v>
      </c>
      <c r="Y470" s="294">
        <v>12923</v>
      </c>
      <c r="Z470" s="201"/>
      <c r="AA470" s="201"/>
      <c r="AB470" s="201"/>
      <c r="AC470" s="201"/>
      <c r="AD470" s="201"/>
      <c r="AE470" s="201"/>
      <c r="AF470" s="201"/>
      <c r="AG470" s="201"/>
      <c r="AH470" s="201"/>
      <c r="AI470" s="201"/>
      <c r="AJ470" s="201"/>
      <c r="AK470" s="201"/>
      <c r="AL470" s="201"/>
    </row>
    <row r="471" spans="1:38" x14ac:dyDescent="0.3">
      <c r="A471" s="293" t="s">
        <v>26059</v>
      </c>
      <c r="B471" s="293" t="s">
        <v>291</v>
      </c>
      <c r="C471" s="294">
        <v>17088.436271511975</v>
      </c>
      <c r="D471" s="293">
        <v>0</v>
      </c>
      <c r="E471" s="293">
        <v>0</v>
      </c>
      <c r="F471" s="293">
        <v>0</v>
      </c>
      <c r="G471" s="293">
        <v>0</v>
      </c>
      <c r="H471" s="293">
        <v>0</v>
      </c>
      <c r="I471" s="293">
        <v>0</v>
      </c>
      <c r="J471" s="293">
        <v>5</v>
      </c>
      <c r="K471" s="293">
        <v>5</v>
      </c>
      <c r="L471" s="304">
        <v>10</v>
      </c>
      <c r="M471" s="302">
        <v>10</v>
      </c>
      <c r="N471" s="293">
        <v>10</v>
      </c>
      <c r="O471" s="293">
        <v>10</v>
      </c>
      <c r="P471" s="293">
        <v>10</v>
      </c>
      <c r="Q471" s="293">
        <v>10</v>
      </c>
      <c r="R471" s="293">
        <v>10</v>
      </c>
      <c r="S471" s="293">
        <v>10</v>
      </c>
      <c r="T471" s="293">
        <v>25</v>
      </c>
      <c r="U471" s="293">
        <v>25</v>
      </c>
      <c r="V471" s="293">
        <v>25</v>
      </c>
      <c r="W471" s="293">
        <v>25</v>
      </c>
      <c r="X471" s="293">
        <v>50</v>
      </c>
      <c r="Y471" s="294">
        <v>50</v>
      </c>
      <c r="Z471" s="182"/>
    </row>
    <row r="472" spans="1:38" x14ac:dyDescent="0.3">
      <c r="A472" s="293" t="s">
        <v>26078</v>
      </c>
      <c r="B472" s="293" t="s">
        <v>290</v>
      </c>
      <c r="C472" s="294">
        <v>12933.718232565154</v>
      </c>
      <c r="D472" s="294">
        <v>0</v>
      </c>
      <c r="E472" s="294">
        <v>0</v>
      </c>
      <c r="F472" s="294">
        <v>0</v>
      </c>
      <c r="G472" s="294">
        <v>0</v>
      </c>
      <c r="H472" s="294">
        <v>0</v>
      </c>
      <c r="I472" s="294">
        <v>0</v>
      </c>
      <c r="J472" s="294">
        <v>0</v>
      </c>
      <c r="K472" s="294">
        <v>0</v>
      </c>
      <c r="L472" s="298">
        <v>389</v>
      </c>
      <c r="M472" s="296">
        <v>389</v>
      </c>
      <c r="N472" s="294">
        <v>389</v>
      </c>
      <c r="O472" s="294">
        <v>1148</v>
      </c>
      <c r="P472" s="294">
        <v>2130</v>
      </c>
      <c r="Q472" s="294">
        <v>2331</v>
      </c>
      <c r="R472" s="294">
        <v>5388</v>
      </c>
      <c r="S472" s="294">
        <v>7351</v>
      </c>
      <c r="T472" s="294">
        <v>8979</v>
      </c>
      <c r="U472" s="294">
        <v>9369</v>
      </c>
      <c r="V472" s="294">
        <v>9696</v>
      </c>
      <c r="W472" s="294">
        <v>10302</v>
      </c>
      <c r="X472" s="294">
        <v>10582</v>
      </c>
      <c r="Y472" s="294">
        <v>10774</v>
      </c>
      <c r="Z472" s="201"/>
      <c r="AA472" s="201"/>
      <c r="AB472" s="201"/>
      <c r="AC472" s="201"/>
      <c r="AD472" s="201"/>
      <c r="AE472" s="201"/>
      <c r="AF472" s="201"/>
      <c r="AG472" s="201"/>
      <c r="AH472" s="201"/>
      <c r="AI472" s="201"/>
      <c r="AJ472" s="201"/>
      <c r="AK472" s="201"/>
      <c r="AL472" s="201"/>
    </row>
    <row r="473" spans="1:38" x14ac:dyDescent="0.3">
      <c r="A473" s="293" t="s">
        <v>26078</v>
      </c>
      <c r="B473" s="293" t="s">
        <v>291</v>
      </c>
      <c r="C473" s="294">
        <v>12933.718232565154</v>
      </c>
      <c r="D473" s="293">
        <v>0</v>
      </c>
      <c r="E473" s="293">
        <v>0</v>
      </c>
      <c r="F473" s="293">
        <v>0</v>
      </c>
      <c r="G473" s="293">
        <v>0</v>
      </c>
      <c r="H473" s="293">
        <v>0</v>
      </c>
      <c r="I473" s="293">
        <v>0</v>
      </c>
      <c r="J473" s="293">
        <v>0</v>
      </c>
      <c r="K473" s="293">
        <v>0</v>
      </c>
      <c r="L473" s="304">
        <v>5</v>
      </c>
      <c r="M473" s="302">
        <v>5</v>
      </c>
      <c r="N473" s="293">
        <v>5</v>
      </c>
      <c r="O473" s="293">
        <v>10</v>
      </c>
      <c r="P473" s="293">
        <v>10</v>
      </c>
      <c r="Q473" s="293">
        <v>10</v>
      </c>
      <c r="R473" s="293">
        <v>25</v>
      </c>
      <c r="S473" s="293">
        <v>50</v>
      </c>
      <c r="T473" s="293">
        <v>50</v>
      </c>
      <c r="U473" s="293">
        <v>50</v>
      </c>
      <c r="V473" s="293">
        <v>50</v>
      </c>
      <c r="W473" s="293">
        <v>80</v>
      </c>
      <c r="X473" s="293">
        <v>80</v>
      </c>
      <c r="Y473" s="294">
        <v>80</v>
      </c>
      <c r="Z473" s="182"/>
    </row>
    <row r="474" spans="1:38" x14ac:dyDescent="0.3">
      <c r="A474" s="293" t="s">
        <v>36554</v>
      </c>
      <c r="B474" s="293" t="s">
        <v>290</v>
      </c>
      <c r="C474" s="294">
        <v>8681.5946250150482</v>
      </c>
      <c r="D474" s="294">
        <v>0</v>
      </c>
      <c r="E474" s="294">
        <v>0</v>
      </c>
      <c r="F474" s="294">
        <v>0</v>
      </c>
      <c r="G474" s="294">
        <v>0</v>
      </c>
      <c r="H474" s="294">
        <v>1313</v>
      </c>
      <c r="I474" s="294">
        <v>2113</v>
      </c>
      <c r="J474" s="294">
        <v>2136</v>
      </c>
      <c r="K474" s="294">
        <v>2267</v>
      </c>
      <c r="L474" s="298">
        <v>4379</v>
      </c>
      <c r="M474" s="296">
        <v>4379</v>
      </c>
      <c r="N474" s="294">
        <v>4728</v>
      </c>
      <c r="O474" s="294">
        <v>4859</v>
      </c>
      <c r="P474" s="294">
        <v>5210</v>
      </c>
      <c r="Q474" s="294">
        <v>5307</v>
      </c>
      <c r="R474" s="294">
        <v>5417</v>
      </c>
      <c r="S474" s="294">
        <v>5482</v>
      </c>
      <c r="T474" s="294">
        <v>5782</v>
      </c>
      <c r="U474" s="294">
        <v>6328</v>
      </c>
      <c r="V474" s="294">
        <v>7696</v>
      </c>
      <c r="W474" s="294">
        <v>8322</v>
      </c>
      <c r="X474" s="294">
        <v>8372</v>
      </c>
      <c r="Y474" s="294">
        <v>8450</v>
      </c>
      <c r="Z474" s="201"/>
      <c r="AA474" s="201"/>
      <c r="AB474" s="201"/>
      <c r="AC474" s="201"/>
      <c r="AD474" s="201"/>
      <c r="AE474" s="201"/>
      <c r="AF474" s="201"/>
      <c r="AG474" s="201"/>
      <c r="AH474" s="201"/>
      <c r="AI474" s="201"/>
      <c r="AJ474" s="201"/>
      <c r="AK474" s="201"/>
      <c r="AL474" s="201"/>
    </row>
    <row r="475" spans="1:38" x14ac:dyDescent="0.3">
      <c r="A475" s="293" t="s">
        <v>36554</v>
      </c>
      <c r="B475" s="293" t="s">
        <v>291</v>
      </c>
      <c r="C475" s="294">
        <v>8681.5946250150482</v>
      </c>
      <c r="D475" s="293">
        <v>0</v>
      </c>
      <c r="E475" s="293">
        <v>0</v>
      </c>
      <c r="F475" s="293">
        <v>0</v>
      </c>
      <c r="G475" s="293">
        <v>0</v>
      </c>
      <c r="H475" s="293">
        <v>10</v>
      </c>
      <c r="I475" s="293">
        <v>25</v>
      </c>
      <c r="J475" s="293">
        <v>25</v>
      </c>
      <c r="K475" s="293">
        <v>25</v>
      </c>
      <c r="L475" s="304">
        <v>50</v>
      </c>
      <c r="M475" s="302">
        <v>50</v>
      </c>
      <c r="N475" s="293">
        <v>50</v>
      </c>
      <c r="O475" s="293">
        <v>50</v>
      </c>
      <c r="P475" s="293">
        <v>50</v>
      </c>
      <c r="Q475" s="293">
        <v>50</v>
      </c>
      <c r="R475" s="293">
        <v>50</v>
      </c>
      <c r="S475" s="293">
        <v>50</v>
      </c>
      <c r="T475" s="293">
        <v>50</v>
      </c>
      <c r="U475" s="293">
        <v>50</v>
      </c>
      <c r="V475" s="293">
        <v>80</v>
      </c>
      <c r="W475" s="293">
        <v>80</v>
      </c>
      <c r="X475" s="293">
        <v>80</v>
      </c>
      <c r="Y475" s="294">
        <v>80</v>
      </c>
      <c r="Z475" s="182"/>
    </row>
    <row r="476" spans="1:38" x14ac:dyDescent="0.3">
      <c r="A476" s="293" t="s">
        <v>35652</v>
      </c>
      <c r="B476" s="293" t="s">
        <v>290</v>
      </c>
      <c r="C476" s="294">
        <v>13677.716796921512</v>
      </c>
      <c r="D476" s="294">
        <v>0</v>
      </c>
      <c r="E476" s="294">
        <v>0</v>
      </c>
      <c r="F476" s="294">
        <v>0</v>
      </c>
      <c r="G476" s="294">
        <v>0</v>
      </c>
      <c r="H476" s="294">
        <v>0</v>
      </c>
      <c r="I476" s="294">
        <v>0</v>
      </c>
      <c r="J476" s="294">
        <v>3</v>
      </c>
      <c r="K476" s="294">
        <v>2371</v>
      </c>
      <c r="L476" s="298">
        <v>6178</v>
      </c>
      <c r="M476" s="296">
        <v>6178</v>
      </c>
      <c r="N476" s="294">
        <v>6264</v>
      </c>
      <c r="O476" s="294">
        <v>6275</v>
      </c>
      <c r="P476" s="294">
        <v>6329</v>
      </c>
      <c r="Q476" s="294">
        <v>6367</v>
      </c>
      <c r="R476" s="294">
        <v>6471</v>
      </c>
      <c r="S476" s="294">
        <v>6493</v>
      </c>
      <c r="T476" s="294">
        <v>6661</v>
      </c>
      <c r="U476" s="294">
        <v>6874</v>
      </c>
      <c r="V476" s="294">
        <v>7152</v>
      </c>
      <c r="W476" s="294">
        <v>7357</v>
      </c>
      <c r="X476" s="294">
        <v>7493</v>
      </c>
      <c r="Y476" s="294">
        <v>7541</v>
      </c>
      <c r="Z476" s="201"/>
      <c r="AA476" s="201"/>
      <c r="AB476" s="201"/>
      <c r="AC476" s="201"/>
      <c r="AD476" s="201"/>
      <c r="AE476" s="201"/>
      <c r="AF476" s="201"/>
      <c r="AG476" s="201"/>
      <c r="AH476" s="201"/>
      <c r="AI476" s="201"/>
      <c r="AJ476" s="201"/>
      <c r="AK476" s="201"/>
      <c r="AL476" s="201"/>
    </row>
    <row r="477" spans="1:38" x14ac:dyDescent="0.3">
      <c r="A477" s="293" t="s">
        <v>35652</v>
      </c>
      <c r="B477" s="293" t="s">
        <v>291</v>
      </c>
      <c r="C477" s="294">
        <v>13677.716796921512</v>
      </c>
      <c r="D477" s="293">
        <v>0</v>
      </c>
      <c r="E477" s="293">
        <v>0</v>
      </c>
      <c r="F477" s="293">
        <v>0</v>
      </c>
      <c r="G477" s="293">
        <v>0</v>
      </c>
      <c r="H477" s="293">
        <v>0</v>
      </c>
      <c r="I477" s="293">
        <v>0</v>
      </c>
      <c r="J477" s="293">
        <v>0</v>
      </c>
      <c r="K477" s="293">
        <v>10</v>
      </c>
      <c r="L477" s="304">
        <v>25</v>
      </c>
      <c r="M477" s="302">
        <v>25</v>
      </c>
      <c r="N477" s="293">
        <v>25</v>
      </c>
      <c r="O477" s="293">
        <v>25</v>
      </c>
      <c r="P477" s="293">
        <v>25</v>
      </c>
      <c r="Q477" s="293">
        <v>25</v>
      </c>
      <c r="R477" s="293">
        <v>25</v>
      </c>
      <c r="S477" s="293">
        <v>25</v>
      </c>
      <c r="T477" s="293">
        <v>25</v>
      </c>
      <c r="U477" s="293">
        <v>50</v>
      </c>
      <c r="V477" s="293">
        <v>50</v>
      </c>
      <c r="W477" s="293">
        <v>50</v>
      </c>
      <c r="X477" s="293">
        <v>50</v>
      </c>
      <c r="Y477" s="294">
        <v>50</v>
      </c>
      <c r="Z477" s="182"/>
    </row>
    <row r="478" spans="1:38" x14ac:dyDescent="0.3">
      <c r="A478" s="293" t="s">
        <v>18387</v>
      </c>
      <c r="B478" s="293" t="s">
        <v>290</v>
      </c>
      <c r="C478" s="294">
        <v>23338.449728600863</v>
      </c>
      <c r="D478" s="294">
        <v>1166</v>
      </c>
      <c r="E478" s="294">
        <v>1166</v>
      </c>
      <c r="F478" s="294">
        <v>1166</v>
      </c>
      <c r="G478" s="294">
        <v>1166</v>
      </c>
      <c r="H478" s="294">
        <v>1166</v>
      </c>
      <c r="I478" s="294">
        <v>1166</v>
      </c>
      <c r="J478" s="294">
        <v>1166</v>
      </c>
      <c r="K478" s="294">
        <v>1166</v>
      </c>
      <c r="L478" s="298">
        <v>1166</v>
      </c>
      <c r="M478" s="296">
        <v>1166</v>
      </c>
      <c r="N478" s="294">
        <v>1201</v>
      </c>
      <c r="O478" s="294">
        <v>1206</v>
      </c>
      <c r="P478" s="294">
        <v>1206</v>
      </c>
      <c r="Q478" s="294">
        <v>1206</v>
      </c>
      <c r="R478" s="294">
        <v>1681</v>
      </c>
      <c r="S478" s="294">
        <v>2449</v>
      </c>
      <c r="T478" s="294">
        <v>3722</v>
      </c>
      <c r="U478" s="294">
        <v>6232</v>
      </c>
      <c r="V478" s="294">
        <v>6333</v>
      </c>
      <c r="W478" s="294">
        <v>6559</v>
      </c>
      <c r="X478" s="294">
        <v>6609</v>
      </c>
      <c r="Y478" s="294">
        <v>6657</v>
      </c>
      <c r="Z478" s="201"/>
      <c r="AA478" s="201"/>
      <c r="AB478" s="201"/>
      <c r="AC478" s="201"/>
      <c r="AD478" s="201"/>
      <c r="AE478" s="201"/>
      <c r="AF478" s="201"/>
      <c r="AG478" s="201"/>
      <c r="AH478" s="201"/>
      <c r="AI478" s="201"/>
      <c r="AJ478" s="201"/>
      <c r="AK478" s="201"/>
      <c r="AL478" s="201"/>
    </row>
    <row r="479" spans="1:38" x14ac:dyDescent="0.3">
      <c r="A479" s="293" t="s">
        <v>18387</v>
      </c>
      <c r="B479" s="293" t="s">
        <v>291</v>
      </c>
      <c r="C479" s="294">
        <v>23338.449728600863</v>
      </c>
      <c r="D479" s="293">
        <v>5</v>
      </c>
      <c r="E479" s="293">
        <v>5</v>
      </c>
      <c r="F479" s="293">
        <v>5</v>
      </c>
      <c r="G479" s="293">
        <v>5</v>
      </c>
      <c r="H479" s="293">
        <v>5</v>
      </c>
      <c r="I479" s="293">
        <v>5</v>
      </c>
      <c r="J479" s="293">
        <v>5</v>
      </c>
      <c r="K479" s="293">
        <v>5</v>
      </c>
      <c r="L479" s="304">
        <v>5</v>
      </c>
      <c r="M479" s="302">
        <v>5</v>
      </c>
      <c r="N479" s="293">
        <v>5</v>
      </c>
      <c r="O479" s="293">
        <v>5</v>
      </c>
      <c r="P479" s="293">
        <v>5</v>
      </c>
      <c r="Q479" s="293">
        <v>5</v>
      </c>
      <c r="R479" s="293">
        <v>5</v>
      </c>
      <c r="S479" s="293">
        <v>10</v>
      </c>
      <c r="T479" s="293">
        <v>10</v>
      </c>
      <c r="U479" s="293">
        <v>25</v>
      </c>
      <c r="V479" s="293">
        <v>25</v>
      </c>
      <c r="W479" s="293">
        <v>25</v>
      </c>
      <c r="X479" s="293">
        <v>25</v>
      </c>
      <c r="Y479" s="294">
        <v>25</v>
      </c>
      <c r="Z479" s="182"/>
    </row>
    <row r="480" spans="1:38" x14ac:dyDescent="0.3">
      <c r="A480" s="293" t="s">
        <v>319</v>
      </c>
      <c r="B480" s="293" t="s">
        <v>290</v>
      </c>
      <c r="C480" s="294">
        <v>38757.14</v>
      </c>
      <c r="D480" s="294">
        <v>8350</v>
      </c>
      <c r="E480" s="294">
        <v>9393</v>
      </c>
      <c r="F480" s="294">
        <v>10110</v>
      </c>
      <c r="G480" s="294">
        <v>11526</v>
      </c>
      <c r="H480" s="294">
        <v>13802</v>
      </c>
      <c r="I480" s="294">
        <v>14292</v>
      </c>
      <c r="J480" s="294">
        <v>14981</v>
      </c>
      <c r="K480" s="294">
        <v>15283</v>
      </c>
      <c r="L480" s="298">
        <v>16741</v>
      </c>
      <c r="M480" s="296">
        <v>16741</v>
      </c>
      <c r="N480" s="294">
        <v>17171</v>
      </c>
      <c r="O480" s="294">
        <v>17400</v>
      </c>
      <c r="P480" s="294">
        <v>17794</v>
      </c>
      <c r="Q480" s="294">
        <v>24554</v>
      </c>
      <c r="R480" s="294">
        <v>25603</v>
      </c>
      <c r="S480" s="294">
        <v>27061</v>
      </c>
      <c r="T480" s="294">
        <v>26872</v>
      </c>
      <c r="U480" s="294">
        <v>28226</v>
      </c>
      <c r="V480" s="294">
        <v>30340</v>
      </c>
      <c r="W480" s="294">
        <v>30759</v>
      </c>
      <c r="X480" s="294">
        <v>31033</v>
      </c>
      <c r="Y480" s="294">
        <v>31837</v>
      </c>
      <c r="Z480" s="201"/>
      <c r="AA480" s="201"/>
      <c r="AB480" s="201"/>
      <c r="AC480" s="201"/>
      <c r="AD480" s="201"/>
      <c r="AE480" s="201"/>
      <c r="AF480" s="201"/>
      <c r="AG480" s="201"/>
      <c r="AH480" s="201"/>
      <c r="AI480" s="201"/>
      <c r="AJ480" s="201"/>
      <c r="AK480" s="201"/>
      <c r="AL480" s="201"/>
    </row>
    <row r="481" spans="1:38" x14ac:dyDescent="0.3">
      <c r="A481" s="293" t="s">
        <v>319</v>
      </c>
      <c r="B481" s="293" t="s">
        <v>291</v>
      </c>
      <c r="C481" s="294">
        <v>38757.14</v>
      </c>
      <c r="D481" s="293">
        <v>25</v>
      </c>
      <c r="E481" s="293">
        <v>25</v>
      </c>
      <c r="F481" s="293">
        <v>25</v>
      </c>
      <c r="G481" s="293">
        <v>25</v>
      </c>
      <c r="H481" s="293">
        <v>25</v>
      </c>
      <c r="I481" s="293">
        <v>25</v>
      </c>
      <c r="J481" s="293">
        <v>25</v>
      </c>
      <c r="K481" s="293">
        <v>50</v>
      </c>
      <c r="L481" s="304">
        <v>50</v>
      </c>
      <c r="M481" s="302">
        <v>50</v>
      </c>
      <c r="N481" s="293">
        <v>50</v>
      </c>
      <c r="O481" s="293">
        <v>50</v>
      </c>
      <c r="P481" s="293">
        <v>50</v>
      </c>
      <c r="Q481" s="293">
        <v>50</v>
      </c>
      <c r="R481" s="293">
        <v>50</v>
      </c>
      <c r="S481" s="293">
        <v>50</v>
      </c>
      <c r="T481" s="293">
        <v>50</v>
      </c>
      <c r="U481" s="293">
        <v>50</v>
      </c>
      <c r="V481" s="293">
        <v>80</v>
      </c>
      <c r="W481" s="293">
        <v>80</v>
      </c>
      <c r="X481" s="293">
        <v>80</v>
      </c>
      <c r="Y481" s="294">
        <v>80</v>
      </c>
      <c r="Z481" s="182"/>
    </row>
    <row r="482" spans="1:38" x14ac:dyDescent="0.3">
      <c r="A482" s="293" t="s">
        <v>21804</v>
      </c>
      <c r="B482" s="293" t="s">
        <v>290</v>
      </c>
      <c r="C482" s="294">
        <v>8810.4155604864318</v>
      </c>
      <c r="D482" s="294">
        <v>0</v>
      </c>
      <c r="E482" s="294">
        <v>0</v>
      </c>
      <c r="F482" s="294">
        <v>0</v>
      </c>
      <c r="G482" s="294">
        <v>0</v>
      </c>
      <c r="H482" s="294">
        <v>0</v>
      </c>
      <c r="I482" s="294">
        <v>0</v>
      </c>
      <c r="J482" s="294">
        <v>0</v>
      </c>
      <c r="K482" s="294">
        <v>0</v>
      </c>
      <c r="L482" s="298">
        <v>0</v>
      </c>
      <c r="M482" s="296">
        <v>0</v>
      </c>
      <c r="N482" s="294">
        <v>0</v>
      </c>
      <c r="O482" s="294">
        <v>0</v>
      </c>
      <c r="P482" s="294">
        <v>0</v>
      </c>
      <c r="Q482" s="294">
        <v>0</v>
      </c>
      <c r="R482" s="294">
        <v>0</v>
      </c>
      <c r="S482" s="294">
        <v>18</v>
      </c>
      <c r="T482" s="294">
        <v>18</v>
      </c>
      <c r="U482" s="294">
        <v>1342</v>
      </c>
      <c r="V482" s="294">
        <v>1343</v>
      </c>
      <c r="W482" s="294">
        <v>1619</v>
      </c>
      <c r="X482" s="294">
        <v>1630</v>
      </c>
      <c r="Y482" s="294">
        <v>2296</v>
      </c>
      <c r="Z482" s="201"/>
      <c r="AA482" s="201"/>
      <c r="AB482" s="201"/>
      <c r="AC482" s="201"/>
      <c r="AD482" s="201"/>
      <c r="AE482" s="201"/>
      <c r="AF482" s="201"/>
      <c r="AG482" s="201"/>
      <c r="AH482" s="201"/>
      <c r="AI482" s="201"/>
      <c r="AJ482" s="201"/>
      <c r="AK482" s="201"/>
      <c r="AL482" s="201"/>
    </row>
    <row r="483" spans="1:38" x14ac:dyDescent="0.3">
      <c r="A483" s="293" t="s">
        <v>21804</v>
      </c>
      <c r="B483" s="293" t="s">
        <v>291</v>
      </c>
      <c r="C483" s="294">
        <v>8810.4155604864318</v>
      </c>
      <c r="D483" s="293">
        <v>0</v>
      </c>
      <c r="E483" s="293">
        <v>0</v>
      </c>
      <c r="F483" s="293">
        <v>0</v>
      </c>
      <c r="G483" s="293">
        <v>0</v>
      </c>
      <c r="H483" s="293">
        <v>0</v>
      </c>
      <c r="I483" s="293">
        <v>0</v>
      </c>
      <c r="J483" s="293">
        <v>0</v>
      </c>
      <c r="K483" s="293">
        <v>0</v>
      </c>
      <c r="L483" s="304">
        <v>0</v>
      </c>
      <c r="M483" s="302">
        <v>0</v>
      </c>
      <c r="N483" s="293">
        <v>0</v>
      </c>
      <c r="O483" s="293">
        <v>0</v>
      </c>
      <c r="P483" s="293">
        <v>0</v>
      </c>
      <c r="Q483" s="293">
        <v>0</v>
      </c>
      <c r="R483" s="293">
        <v>0</v>
      </c>
      <c r="S483" s="293">
        <v>0</v>
      </c>
      <c r="T483" s="293">
        <v>0</v>
      </c>
      <c r="U483" s="293">
        <v>10</v>
      </c>
      <c r="V483" s="293">
        <v>10</v>
      </c>
      <c r="W483" s="293">
        <v>10</v>
      </c>
      <c r="X483" s="293">
        <v>10</v>
      </c>
      <c r="Y483" s="294">
        <v>25</v>
      </c>
      <c r="Z483" s="182"/>
    </row>
    <row r="484" spans="1:38" x14ac:dyDescent="0.3">
      <c r="A484" s="293" t="s">
        <v>36557</v>
      </c>
      <c r="B484" s="293" t="s">
        <v>290</v>
      </c>
      <c r="C484" s="294">
        <v>3789.2024950010114</v>
      </c>
      <c r="D484" s="294">
        <v>0</v>
      </c>
      <c r="E484" s="294">
        <v>0</v>
      </c>
      <c r="F484" s="294">
        <v>0</v>
      </c>
      <c r="G484" s="294">
        <v>0</v>
      </c>
      <c r="H484" s="294">
        <v>0</v>
      </c>
      <c r="I484" s="294">
        <v>0</v>
      </c>
      <c r="J484" s="294">
        <v>0</v>
      </c>
      <c r="K484" s="294">
        <v>0</v>
      </c>
      <c r="L484" s="298">
        <v>0</v>
      </c>
      <c r="M484" s="296">
        <v>0</v>
      </c>
      <c r="N484" s="294">
        <v>0</v>
      </c>
      <c r="O484" s="294">
        <v>0</v>
      </c>
      <c r="P484" s="294">
        <v>0</v>
      </c>
      <c r="Q484" s="294">
        <v>0</v>
      </c>
      <c r="R484" s="294">
        <v>0</v>
      </c>
      <c r="S484" s="294">
        <v>539</v>
      </c>
      <c r="T484" s="294">
        <v>737</v>
      </c>
      <c r="U484" s="294">
        <v>1540</v>
      </c>
      <c r="V484" s="294">
        <v>2426</v>
      </c>
      <c r="W484" s="294">
        <v>2901</v>
      </c>
      <c r="X484" s="294">
        <v>2938</v>
      </c>
      <c r="Y484" s="294">
        <v>3458</v>
      </c>
      <c r="Z484" s="201"/>
      <c r="AA484" s="201"/>
      <c r="AB484" s="201"/>
      <c r="AC484" s="201"/>
      <c r="AD484" s="201"/>
      <c r="AE484" s="201"/>
      <c r="AF484" s="201"/>
      <c r="AG484" s="201"/>
      <c r="AH484" s="201"/>
      <c r="AI484" s="201"/>
      <c r="AJ484" s="201"/>
      <c r="AK484" s="201"/>
      <c r="AL484" s="201"/>
    </row>
    <row r="485" spans="1:38" x14ac:dyDescent="0.3">
      <c r="A485" s="293" t="s">
        <v>36557</v>
      </c>
      <c r="B485" s="293" t="s">
        <v>291</v>
      </c>
      <c r="C485" s="294">
        <v>3789.2024950010114</v>
      </c>
      <c r="D485" s="293">
        <v>0</v>
      </c>
      <c r="E485" s="293">
        <v>0</v>
      </c>
      <c r="F485" s="293">
        <v>0</v>
      </c>
      <c r="G485" s="293">
        <v>0</v>
      </c>
      <c r="H485" s="293">
        <v>0</v>
      </c>
      <c r="I485" s="293">
        <v>0</v>
      </c>
      <c r="J485" s="293">
        <v>0</v>
      </c>
      <c r="K485" s="293">
        <v>0</v>
      </c>
      <c r="L485" s="304">
        <v>0</v>
      </c>
      <c r="M485" s="302">
        <v>0</v>
      </c>
      <c r="N485" s="293">
        <v>0</v>
      </c>
      <c r="O485" s="293">
        <v>0</v>
      </c>
      <c r="P485" s="293">
        <v>0</v>
      </c>
      <c r="Q485" s="293">
        <v>0</v>
      </c>
      <c r="R485" s="293">
        <v>0</v>
      </c>
      <c r="S485" s="293">
        <v>10</v>
      </c>
      <c r="T485" s="293">
        <v>10</v>
      </c>
      <c r="U485" s="293">
        <v>25</v>
      </c>
      <c r="V485" s="293">
        <v>50</v>
      </c>
      <c r="W485" s="293">
        <v>50</v>
      </c>
      <c r="X485" s="293">
        <v>50</v>
      </c>
      <c r="Y485" s="294">
        <v>80</v>
      </c>
      <c r="Z485" s="182"/>
    </row>
    <row r="486" spans="1:38" x14ac:dyDescent="0.3">
      <c r="A486" s="293" t="s">
        <v>10781</v>
      </c>
      <c r="B486" s="293" t="s">
        <v>290</v>
      </c>
      <c r="C486" s="294">
        <v>10766.595265117634</v>
      </c>
      <c r="D486" s="294">
        <v>0</v>
      </c>
      <c r="E486" s="294">
        <v>0</v>
      </c>
      <c r="F486" s="294">
        <v>0</v>
      </c>
      <c r="G486" s="294">
        <v>0</v>
      </c>
      <c r="H486" s="294">
        <v>0</v>
      </c>
      <c r="I486" s="294">
        <v>0</v>
      </c>
      <c r="J486" s="294">
        <v>2</v>
      </c>
      <c r="K486" s="294">
        <v>391</v>
      </c>
      <c r="L486" s="298">
        <v>426</v>
      </c>
      <c r="M486" s="296">
        <v>426</v>
      </c>
      <c r="N486" s="294">
        <v>429</v>
      </c>
      <c r="O486" s="294">
        <v>762</v>
      </c>
      <c r="P486" s="294">
        <v>1953</v>
      </c>
      <c r="Q486" s="294">
        <v>2845</v>
      </c>
      <c r="R486" s="294">
        <v>3353</v>
      </c>
      <c r="S486" s="294">
        <v>3726</v>
      </c>
      <c r="T486" s="294">
        <v>4531</v>
      </c>
      <c r="U486" s="294">
        <v>4551</v>
      </c>
      <c r="V486" s="294">
        <v>5042</v>
      </c>
      <c r="W486" s="294">
        <v>7041</v>
      </c>
      <c r="X486" s="294">
        <v>9136</v>
      </c>
      <c r="Y486" s="294">
        <v>10592</v>
      </c>
      <c r="Z486" s="201"/>
      <c r="AA486" s="201"/>
      <c r="AB486" s="201"/>
      <c r="AC486" s="201"/>
      <c r="AD486" s="201"/>
      <c r="AE486" s="201"/>
      <c r="AF486" s="201"/>
      <c r="AG486" s="201"/>
      <c r="AH486" s="201"/>
      <c r="AI486" s="201"/>
      <c r="AJ486" s="201"/>
      <c r="AK486" s="201"/>
      <c r="AL486" s="201"/>
    </row>
    <row r="487" spans="1:38" x14ac:dyDescent="0.3">
      <c r="A487" s="293" t="s">
        <v>10781</v>
      </c>
      <c r="B487" s="293" t="s">
        <v>291</v>
      </c>
      <c r="C487" s="294">
        <v>10766.595265117634</v>
      </c>
      <c r="D487" s="293">
        <v>0</v>
      </c>
      <c r="E487" s="293">
        <v>0</v>
      </c>
      <c r="F487" s="293">
        <v>0</v>
      </c>
      <c r="G487" s="293">
        <v>0</v>
      </c>
      <c r="H487" s="293">
        <v>0</v>
      </c>
      <c r="I487" s="293">
        <v>0</v>
      </c>
      <c r="J487" s="293">
        <v>0</v>
      </c>
      <c r="K487" s="293">
        <v>5</v>
      </c>
      <c r="L487" s="304">
        <v>5</v>
      </c>
      <c r="M487" s="302">
        <v>5</v>
      </c>
      <c r="N487" s="293">
        <v>5</v>
      </c>
      <c r="O487" s="293">
        <v>5</v>
      </c>
      <c r="P487" s="293">
        <v>10</v>
      </c>
      <c r="Q487" s="293">
        <v>25</v>
      </c>
      <c r="R487" s="293">
        <v>25</v>
      </c>
      <c r="S487" s="293">
        <v>25</v>
      </c>
      <c r="T487" s="293">
        <v>25</v>
      </c>
      <c r="U487" s="293">
        <v>25</v>
      </c>
      <c r="V487" s="293">
        <v>25</v>
      </c>
      <c r="W487" s="293">
        <v>50</v>
      </c>
      <c r="X487" s="293">
        <v>80</v>
      </c>
      <c r="Y487" s="294">
        <v>80</v>
      </c>
      <c r="Z487" s="182"/>
    </row>
    <row r="488" spans="1:38" x14ac:dyDescent="0.3">
      <c r="A488" s="293" t="s">
        <v>27863</v>
      </c>
      <c r="B488" s="293" t="s">
        <v>290</v>
      </c>
      <c r="C488" s="294">
        <v>17221</v>
      </c>
      <c r="D488" s="294">
        <v>0</v>
      </c>
      <c r="E488" s="294">
        <v>0</v>
      </c>
      <c r="F488" s="294">
        <v>0</v>
      </c>
      <c r="G488" s="294">
        <v>0</v>
      </c>
      <c r="H488" s="294">
        <v>0</v>
      </c>
      <c r="I488" s="294">
        <v>0</v>
      </c>
      <c r="J488" s="294">
        <v>0</v>
      </c>
      <c r="K488" s="294">
        <v>0</v>
      </c>
      <c r="L488" s="298">
        <v>0</v>
      </c>
      <c r="M488" s="296">
        <v>0</v>
      </c>
      <c r="N488" s="294">
        <v>0</v>
      </c>
      <c r="O488" s="294">
        <v>1516</v>
      </c>
      <c r="P488" s="294">
        <v>3450</v>
      </c>
      <c r="Q488" s="294">
        <v>6096</v>
      </c>
      <c r="R488" s="294">
        <v>7688</v>
      </c>
      <c r="S488" s="294">
        <v>8699</v>
      </c>
      <c r="T488" s="294">
        <v>9706</v>
      </c>
      <c r="U488" s="294">
        <v>10320</v>
      </c>
      <c r="V488" s="294">
        <v>10818</v>
      </c>
      <c r="W488" s="294">
        <v>11477</v>
      </c>
      <c r="X488" s="294">
        <v>11563</v>
      </c>
      <c r="Y488" s="294">
        <v>12306</v>
      </c>
      <c r="Z488" s="201"/>
      <c r="AA488" s="201"/>
      <c r="AB488" s="201"/>
      <c r="AC488" s="201"/>
      <c r="AD488" s="201"/>
      <c r="AE488" s="201"/>
      <c r="AF488" s="201"/>
      <c r="AG488" s="201"/>
      <c r="AH488" s="201"/>
      <c r="AI488" s="201"/>
      <c r="AJ488" s="201"/>
      <c r="AK488" s="201"/>
      <c r="AL488" s="201"/>
    </row>
    <row r="489" spans="1:38" x14ac:dyDescent="0.3">
      <c r="A489" s="293" t="s">
        <v>27863</v>
      </c>
      <c r="B489" s="293" t="s">
        <v>291</v>
      </c>
      <c r="C489" s="294">
        <v>17221</v>
      </c>
      <c r="D489" s="293">
        <v>0</v>
      </c>
      <c r="E489" s="293">
        <v>0</v>
      </c>
      <c r="F489" s="293">
        <v>0</v>
      </c>
      <c r="G489" s="293">
        <v>0</v>
      </c>
      <c r="H489" s="293">
        <v>0</v>
      </c>
      <c r="I489" s="293">
        <v>0</v>
      </c>
      <c r="J489" s="293">
        <v>0</v>
      </c>
      <c r="K489" s="293">
        <v>0</v>
      </c>
      <c r="L489" s="304">
        <v>0</v>
      </c>
      <c r="M489" s="302">
        <v>0</v>
      </c>
      <c r="N489" s="293">
        <v>0</v>
      </c>
      <c r="O489" s="293">
        <v>10</v>
      </c>
      <c r="P489" s="293">
        <v>10</v>
      </c>
      <c r="Q489" s="293">
        <v>25</v>
      </c>
      <c r="R489" s="293">
        <v>25</v>
      </c>
      <c r="S489" s="293">
        <v>50</v>
      </c>
      <c r="T489" s="293">
        <v>50</v>
      </c>
      <c r="U489" s="293">
        <v>50</v>
      </c>
      <c r="V489" s="293">
        <v>50</v>
      </c>
      <c r="W489" s="293">
        <v>50</v>
      </c>
      <c r="X489" s="293">
        <v>50</v>
      </c>
      <c r="Y489" s="294">
        <v>50</v>
      </c>
      <c r="Z489" s="182"/>
    </row>
    <row r="490" spans="1:38" x14ac:dyDescent="0.3">
      <c r="A490" s="293" t="s">
        <v>27866</v>
      </c>
      <c r="B490" s="293" t="s">
        <v>290</v>
      </c>
      <c r="C490" s="294">
        <v>15917.999999999973</v>
      </c>
      <c r="D490" s="294">
        <v>0</v>
      </c>
      <c r="E490" s="294">
        <v>0</v>
      </c>
      <c r="F490" s="294">
        <v>0</v>
      </c>
      <c r="G490" s="294">
        <v>0</v>
      </c>
      <c r="H490" s="294">
        <v>0</v>
      </c>
      <c r="I490" s="294">
        <v>0</v>
      </c>
      <c r="J490" s="294">
        <v>0</v>
      </c>
      <c r="K490" s="294">
        <v>0</v>
      </c>
      <c r="L490" s="298">
        <v>0</v>
      </c>
      <c r="M490" s="296">
        <v>0</v>
      </c>
      <c r="N490" s="294">
        <v>0</v>
      </c>
      <c r="O490" s="294">
        <v>106</v>
      </c>
      <c r="P490" s="294">
        <v>1651</v>
      </c>
      <c r="Q490" s="294">
        <v>2387</v>
      </c>
      <c r="R490" s="294">
        <v>3388</v>
      </c>
      <c r="S490" s="294">
        <v>5185</v>
      </c>
      <c r="T490" s="294">
        <v>6679</v>
      </c>
      <c r="U490" s="294">
        <v>8035</v>
      </c>
      <c r="V490" s="294">
        <v>9215</v>
      </c>
      <c r="W490" s="294">
        <v>10461</v>
      </c>
      <c r="X490" s="294">
        <v>11334</v>
      </c>
      <c r="Y490" s="294">
        <v>12665</v>
      </c>
      <c r="Z490" s="201"/>
      <c r="AA490" s="201"/>
      <c r="AB490" s="201"/>
      <c r="AC490" s="201"/>
      <c r="AD490" s="201"/>
      <c r="AE490" s="201"/>
      <c r="AF490" s="201"/>
      <c r="AG490" s="201"/>
      <c r="AH490" s="201"/>
      <c r="AI490" s="201"/>
      <c r="AJ490" s="201"/>
      <c r="AK490" s="201"/>
      <c r="AL490" s="201"/>
    </row>
    <row r="491" spans="1:38" x14ac:dyDescent="0.3">
      <c r="A491" s="293" t="s">
        <v>27866</v>
      </c>
      <c r="B491" s="293" t="s">
        <v>291</v>
      </c>
      <c r="C491" s="294">
        <v>15917.999999999973</v>
      </c>
      <c r="D491" s="293">
        <v>0</v>
      </c>
      <c r="E491" s="293">
        <v>0</v>
      </c>
      <c r="F491" s="293">
        <v>0</v>
      </c>
      <c r="G491" s="293">
        <v>0</v>
      </c>
      <c r="H491" s="293">
        <v>0</v>
      </c>
      <c r="I491" s="293">
        <v>0</v>
      </c>
      <c r="J491" s="293">
        <v>0</v>
      </c>
      <c r="K491" s="293">
        <v>0</v>
      </c>
      <c r="L491" s="304">
        <v>0</v>
      </c>
      <c r="M491" s="302">
        <v>0</v>
      </c>
      <c r="N491" s="293">
        <v>0</v>
      </c>
      <c r="O491" s="293">
        <v>0</v>
      </c>
      <c r="P491" s="293">
        <v>10</v>
      </c>
      <c r="Q491" s="293">
        <v>10</v>
      </c>
      <c r="R491" s="293">
        <v>10</v>
      </c>
      <c r="S491" s="293">
        <v>25</v>
      </c>
      <c r="T491" s="293">
        <v>25</v>
      </c>
      <c r="U491" s="293">
        <v>50</v>
      </c>
      <c r="V491" s="293">
        <v>50</v>
      </c>
      <c r="W491" s="293">
        <v>50</v>
      </c>
      <c r="X491" s="293">
        <v>50</v>
      </c>
      <c r="Y491" s="294">
        <v>80</v>
      </c>
      <c r="Z491" s="182"/>
    </row>
    <row r="492" spans="1:38" x14ac:dyDescent="0.3">
      <c r="A492" s="293" t="s">
        <v>41202</v>
      </c>
      <c r="B492" s="293" t="s">
        <v>290</v>
      </c>
      <c r="C492" s="294">
        <v>75680.638619250429</v>
      </c>
      <c r="D492" s="294">
        <v>7168</v>
      </c>
      <c r="E492" s="294">
        <v>7776</v>
      </c>
      <c r="F492" s="294">
        <v>8957</v>
      </c>
      <c r="G492" s="294">
        <v>10277</v>
      </c>
      <c r="H492" s="294">
        <v>10776</v>
      </c>
      <c r="I492" s="294">
        <v>10778</v>
      </c>
      <c r="J492" s="294">
        <v>10784</v>
      </c>
      <c r="K492" s="294">
        <v>10791</v>
      </c>
      <c r="L492" s="298">
        <v>10791</v>
      </c>
      <c r="M492" s="296">
        <v>10791</v>
      </c>
      <c r="N492" s="294">
        <v>10795</v>
      </c>
      <c r="O492" s="294">
        <v>10733</v>
      </c>
      <c r="P492" s="294">
        <v>10733</v>
      </c>
      <c r="Q492" s="294">
        <v>10734</v>
      </c>
      <c r="R492" s="294">
        <v>10739</v>
      </c>
      <c r="S492" s="294">
        <v>11342</v>
      </c>
      <c r="T492" s="294">
        <v>11690</v>
      </c>
      <c r="U492" s="294">
        <v>11868</v>
      </c>
      <c r="V492" s="294">
        <v>12741</v>
      </c>
      <c r="W492" s="294">
        <v>15853</v>
      </c>
      <c r="X492" s="294">
        <v>16348</v>
      </c>
      <c r="Y492" s="294">
        <v>19953</v>
      </c>
      <c r="Z492" s="201"/>
      <c r="AA492" s="201"/>
      <c r="AB492" s="201"/>
      <c r="AC492" s="201"/>
      <c r="AD492" s="201"/>
      <c r="AE492" s="201"/>
      <c r="AF492" s="201"/>
      <c r="AG492" s="201"/>
      <c r="AH492" s="201"/>
      <c r="AI492" s="201"/>
      <c r="AJ492" s="201"/>
      <c r="AK492" s="201"/>
      <c r="AL492" s="201"/>
    </row>
    <row r="493" spans="1:38" x14ac:dyDescent="0.3">
      <c r="A493" s="293" t="s">
        <v>41202</v>
      </c>
      <c r="B493" s="293" t="s">
        <v>291</v>
      </c>
      <c r="C493" s="294">
        <v>75680.638619250429</v>
      </c>
      <c r="D493" s="293">
        <v>10</v>
      </c>
      <c r="E493" s="293">
        <v>10</v>
      </c>
      <c r="F493" s="293">
        <v>10</v>
      </c>
      <c r="G493" s="293">
        <v>10</v>
      </c>
      <c r="H493" s="293">
        <v>10</v>
      </c>
      <c r="I493" s="293">
        <v>10</v>
      </c>
      <c r="J493" s="293">
        <v>10</v>
      </c>
      <c r="K493" s="293">
        <v>10</v>
      </c>
      <c r="L493" s="304">
        <v>10</v>
      </c>
      <c r="M493" s="302">
        <v>10</v>
      </c>
      <c r="N493" s="293">
        <v>10</v>
      </c>
      <c r="O493" s="293">
        <v>10</v>
      </c>
      <c r="P493" s="293">
        <v>10</v>
      </c>
      <c r="Q493" s="293">
        <v>10</v>
      </c>
      <c r="R493" s="293">
        <v>10</v>
      </c>
      <c r="S493" s="293">
        <v>10</v>
      </c>
      <c r="T493" s="293">
        <v>10</v>
      </c>
      <c r="U493" s="293">
        <v>10</v>
      </c>
      <c r="V493" s="293">
        <v>10</v>
      </c>
      <c r="W493" s="293">
        <v>10</v>
      </c>
      <c r="X493" s="293">
        <v>10</v>
      </c>
      <c r="Y493" s="294">
        <v>25</v>
      </c>
      <c r="Z493" s="182"/>
    </row>
    <row r="494" spans="1:38" x14ac:dyDescent="0.3">
      <c r="A494" s="293" t="s">
        <v>5116</v>
      </c>
      <c r="B494" s="293" t="s">
        <v>290</v>
      </c>
      <c r="C494" s="294">
        <v>18023</v>
      </c>
      <c r="D494" s="294">
        <v>0</v>
      </c>
      <c r="E494" s="294">
        <v>0</v>
      </c>
      <c r="F494" s="294">
        <v>0</v>
      </c>
      <c r="G494" s="294">
        <v>0</v>
      </c>
      <c r="H494" s="294">
        <v>0</v>
      </c>
      <c r="I494" s="294">
        <v>0</v>
      </c>
      <c r="J494" s="294">
        <v>0</v>
      </c>
      <c r="K494" s="294">
        <v>0</v>
      </c>
      <c r="L494" s="298">
        <v>0</v>
      </c>
      <c r="M494" s="296">
        <v>0</v>
      </c>
      <c r="N494" s="294">
        <v>466</v>
      </c>
      <c r="O494" s="294">
        <v>1020</v>
      </c>
      <c r="P494" s="294">
        <v>1057</v>
      </c>
      <c r="Q494" s="294">
        <v>2248</v>
      </c>
      <c r="R494" s="294">
        <v>2957</v>
      </c>
      <c r="S494" s="294">
        <v>4406</v>
      </c>
      <c r="T494" s="294">
        <v>4706</v>
      </c>
      <c r="U494" s="294">
        <v>7843</v>
      </c>
      <c r="V494" s="294">
        <v>9751</v>
      </c>
      <c r="W494" s="294">
        <v>12580</v>
      </c>
      <c r="X494" s="294">
        <v>15224</v>
      </c>
      <c r="Y494" s="294">
        <v>15713</v>
      </c>
      <c r="Z494" s="201"/>
      <c r="AA494" s="201"/>
      <c r="AB494" s="201"/>
      <c r="AC494" s="201"/>
      <c r="AD494" s="201"/>
      <c r="AE494" s="201"/>
      <c r="AF494" s="201"/>
      <c r="AG494" s="201"/>
      <c r="AH494" s="201"/>
      <c r="AI494" s="201"/>
      <c r="AJ494" s="201"/>
      <c r="AK494" s="201"/>
      <c r="AL494" s="201"/>
    </row>
    <row r="495" spans="1:38" x14ac:dyDescent="0.3">
      <c r="A495" s="293" t="s">
        <v>5116</v>
      </c>
      <c r="B495" s="293" t="s">
        <v>291</v>
      </c>
      <c r="C495" s="294">
        <v>18023</v>
      </c>
      <c r="D495" s="293">
        <v>0</v>
      </c>
      <c r="E495" s="293">
        <v>0</v>
      </c>
      <c r="F495" s="293">
        <v>0</v>
      </c>
      <c r="G495" s="293">
        <v>0</v>
      </c>
      <c r="H495" s="293">
        <v>0</v>
      </c>
      <c r="I495" s="293">
        <v>0</v>
      </c>
      <c r="J495" s="293">
        <v>0</v>
      </c>
      <c r="K495" s="293">
        <v>0</v>
      </c>
      <c r="L495" s="304">
        <v>0</v>
      </c>
      <c r="M495" s="302">
        <v>0</v>
      </c>
      <c r="N495" s="293">
        <v>5</v>
      </c>
      <c r="O495" s="293">
        <v>5</v>
      </c>
      <c r="P495" s="293">
        <v>5</v>
      </c>
      <c r="Q495" s="293">
        <v>10</v>
      </c>
      <c r="R495" s="293">
        <v>10</v>
      </c>
      <c r="S495" s="293">
        <v>25</v>
      </c>
      <c r="T495" s="293">
        <v>25</v>
      </c>
      <c r="U495" s="293">
        <v>25</v>
      </c>
      <c r="V495" s="293">
        <v>50</v>
      </c>
      <c r="W495" s="293">
        <v>50</v>
      </c>
      <c r="X495" s="293">
        <v>80</v>
      </c>
      <c r="Y495" s="294">
        <v>80</v>
      </c>
      <c r="Z495" s="182"/>
    </row>
    <row r="496" spans="1:38" x14ac:dyDescent="0.3">
      <c r="A496" s="293" t="s">
        <v>13011</v>
      </c>
      <c r="B496" s="293" t="s">
        <v>290</v>
      </c>
      <c r="C496" s="294">
        <v>72793.355957767722</v>
      </c>
      <c r="D496" s="294">
        <v>11455</v>
      </c>
      <c r="E496" s="294">
        <v>12296</v>
      </c>
      <c r="F496" s="294">
        <v>12902</v>
      </c>
      <c r="G496" s="294">
        <v>13833</v>
      </c>
      <c r="H496" s="294">
        <v>14551</v>
      </c>
      <c r="I496" s="294">
        <v>15762</v>
      </c>
      <c r="J496" s="294">
        <v>17126</v>
      </c>
      <c r="K496" s="294">
        <v>18166</v>
      </c>
      <c r="L496" s="298">
        <v>21038</v>
      </c>
      <c r="M496" s="296">
        <v>21038</v>
      </c>
      <c r="N496" s="294">
        <v>23120</v>
      </c>
      <c r="O496" s="294">
        <v>25086</v>
      </c>
      <c r="P496" s="294">
        <v>29135</v>
      </c>
      <c r="Q496" s="294">
        <v>35953</v>
      </c>
      <c r="R496" s="294">
        <v>44345</v>
      </c>
      <c r="S496" s="294">
        <v>60080</v>
      </c>
      <c r="T496" s="294">
        <v>63065</v>
      </c>
      <c r="U496" s="294">
        <v>64714</v>
      </c>
      <c r="V496" s="294">
        <v>65263</v>
      </c>
      <c r="W496" s="294">
        <v>66031</v>
      </c>
      <c r="X496" s="294">
        <v>66510</v>
      </c>
      <c r="Y496" s="294">
        <v>67281</v>
      </c>
      <c r="Z496" s="201"/>
      <c r="AA496" s="201"/>
      <c r="AB496" s="201"/>
      <c r="AC496" s="201"/>
      <c r="AD496" s="201"/>
      <c r="AE496" s="201"/>
      <c r="AF496" s="201"/>
      <c r="AG496" s="201"/>
      <c r="AH496" s="201"/>
      <c r="AI496" s="201"/>
      <c r="AJ496" s="201"/>
      <c r="AK496" s="201"/>
      <c r="AL496" s="201"/>
    </row>
    <row r="497" spans="1:38" x14ac:dyDescent="0.3">
      <c r="A497" s="293" t="s">
        <v>13011</v>
      </c>
      <c r="B497" s="293" t="s">
        <v>291</v>
      </c>
      <c r="C497" s="294">
        <v>72793.355957767722</v>
      </c>
      <c r="D497" s="293">
        <v>10</v>
      </c>
      <c r="E497" s="293">
        <v>10</v>
      </c>
      <c r="F497" s="293">
        <v>10</v>
      </c>
      <c r="G497" s="293">
        <v>10</v>
      </c>
      <c r="H497" s="293">
        <v>10</v>
      </c>
      <c r="I497" s="293">
        <v>10</v>
      </c>
      <c r="J497" s="293">
        <v>25</v>
      </c>
      <c r="K497" s="293">
        <v>25</v>
      </c>
      <c r="L497" s="304">
        <v>25</v>
      </c>
      <c r="M497" s="302">
        <v>25</v>
      </c>
      <c r="N497" s="293">
        <v>25</v>
      </c>
      <c r="O497" s="293">
        <v>25</v>
      </c>
      <c r="P497" s="293">
        <v>25</v>
      </c>
      <c r="Q497" s="293">
        <v>50</v>
      </c>
      <c r="R497" s="293">
        <v>50</v>
      </c>
      <c r="S497" s="293">
        <v>80</v>
      </c>
      <c r="T497" s="293">
        <v>80</v>
      </c>
      <c r="U497" s="293">
        <v>80</v>
      </c>
      <c r="V497" s="293">
        <v>80</v>
      </c>
      <c r="W497" s="293">
        <v>80</v>
      </c>
      <c r="X497" s="293">
        <v>80</v>
      </c>
      <c r="Y497" s="294">
        <v>80</v>
      </c>
      <c r="Z497" s="182"/>
    </row>
    <row r="498" spans="1:38" x14ac:dyDescent="0.3">
      <c r="A498" s="293" t="s">
        <v>43809</v>
      </c>
      <c r="B498" s="293" t="s">
        <v>290</v>
      </c>
      <c r="C498" s="294">
        <v>16562.538754210909</v>
      </c>
      <c r="D498" s="294">
        <v>0</v>
      </c>
      <c r="E498" s="294">
        <v>0</v>
      </c>
      <c r="F498" s="294">
        <v>2</v>
      </c>
      <c r="G498" s="294">
        <v>336</v>
      </c>
      <c r="H498" s="294">
        <v>573</v>
      </c>
      <c r="I498" s="294">
        <v>601</v>
      </c>
      <c r="J498" s="294">
        <v>1596</v>
      </c>
      <c r="K498" s="294">
        <v>3483</v>
      </c>
      <c r="L498" s="298">
        <v>5367</v>
      </c>
      <c r="M498" s="296">
        <v>5367</v>
      </c>
      <c r="N498" s="294">
        <v>7733</v>
      </c>
      <c r="O498" s="294">
        <v>11286</v>
      </c>
      <c r="P498" s="294">
        <v>13537</v>
      </c>
      <c r="Q498" s="294">
        <v>15060</v>
      </c>
      <c r="R498" s="294">
        <v>15435</v>
      </c>
      <c r="S498" s="294">
        <v>15653</v>
      </c>
      <c r="T498" s="294">
        <v>15730</v>
      </c>
      <c r="U498" s="294">
        <v>15894</v>
      </c>
      <c r="V498" s="294">
        <v>15963</v>
      </c>
      <c r="W498" s="294">
        <v>16154</v>
      </c>
      <c r="X498" s="294">
        <v>16260</v>
      </c>
      <c r="Y498" s="294">
        <v>16322</v>
      </c>
      <c r="Z498" s="201"/>
      <c r="AA498" s="201"/>
      <c r="AB498" s="201"/>
      <c r="AC498" s="201"/>
      <c r="AD498" s="201"/>
      <c r="AE498" s="201"/>
      <c r="AF498" s="201"/>
      <c r="AG498" s="201"/>
      <c r="AH498" s="201"/>
      <c r="AI498" s="201"/>
      <c r="AJ498" s="201"/>
      <c r="AK498" s="201"/>
      <c r="AL498" s="201"/>
    </row>
    <row r="499" spans="1:38" x14ac:dyDescent="0.3">
      <c r="A499" s="293" t="s">
        <v>43809</v>
      </c>
      <c r="B499" s="293" t="s">
        <v>291</v>
      </c>
      <c r="C499" s="294">
        <v>16562.538754210909</v>
      </c>
      <c r="D499" s="293">
        <v>0</v>
      </c>
      <c r="E499" s="293">
        <v>0</v>
      </c>
      <c r="F499" s="293">
        <v>0</v>
      </c>
      <c r="G499" s="293">
        <v>5</v>
      </c>
      <c r="H499" s="293">
        <v>5</v>
      </c>
      <c r="I499" s="293">
        <v>5</v>
      </c>
      <c r="J499" s="293">
        <v>10</v>
      </c>
      <c r="K499" s="293">
        <v>10</v>
      </c>
      <c r="L499" s="304">
        <v>25</v>
      </c>
      <c r="M499" s="302">
        <v>25</v>
      </c>
      <c r="N499" s="293">
        <v>25</v>
      </c>
      <c r="O499" s="293">
        <v>50</v>
      </c>
      <c r="P499" s="293">
        <v>80</v>
      </c>
      <c r="Q499" s="293">
        <v>80</v>
      </c>
      <c r="R499" s="293">
        <v>80</v>
      </c>
      <c r="S499" s="293">
        <v>80</v>
      </c>
      <c r="T499" s="293">
        <v>80</v>
      </c>
      <c r="U499" s="293">
        <v>80</v>
      </c>
      <c r="V499" s="293">
        <v>80</v>
      </c>
      <c r="W499" s="293">
        <v>80</v>
      </c>
      <c r="X499" s="293">
        <v>80</v>
      </c>
      <c r="Y499" s="294">
        <v>80</v>
      </c>
      <c r="Z499" s="182"/>
    </row>
    <row r="500" spans="1:38" x14ac:dyDescent="0.3">
      <c r="A500" s="293" t="s">
        <v>43747</v>
      </c>
      <c r="B500" s="293" t="s">
        <v>290</v>
      </c>
      <c r="C500" s="294">
        <v>24942.024577572964</v>
      </c>
      <c r="D500" s="294">
        <v>0</v>
      </c>
      <c r="E500" s="294">
        <v>0</v>
      </c>
      <c r="F500" s="294">
        <v>1</v>
      </c>
      <c r="G500" s="294">
        <v>618</v>
      </c>
      <c r="H500" s="294">
        <v>635</v>
      </c>
      <c r="I500" s="294">
        <v>4009</v>
      </c>
      <c r="J500" s="294">
        <v>9180</v>
      </c>
      <c r="K500" s="294">
        <v>9236</v>
      </c>
      <c r="L500" s="298">
        <v>10142</v>
      </c>
      <c r="M500" s="296">
        <v>10142</v>
      </c>
      <c r="N500" s="294">
        <v>10506</v>
      </c>
      <c r="O500" s="294">
        <v>11737</v>
      </c>
      <c r="P500" s="294">
        <v>18638</v>
      </c>
      <c r="Q500" s="294">
        <v>19440</v>
      </c>
      <c r="R500" s="294">
        <v>20330</v>
      </c>
      <c r="S500" s="294">
        <v>23853</v>
      </c>
      <c r="T500" s="294">
        <v>24023</v>
      </c>
      <c r="U500" s="294">
        <v>24200</v>
      </c>
      <c r="V500" s="294">
        <v>24274</v>
      </c>
      <c r="W500" s="294">
        <v>24346</v>
      </c>
      <c r="X500" s="294">
        <v>24503</v>
      </c>
      <c r="Y500" s="294">
        <v>24737</v>
      </c>
      <c r="Z500" s="201"/>
      <c r="AA500" s="201"/>
      <c r="AB500" s="201"/>
      <c r="AC500" s="201"/>
      <c r="AD500" s="201"/>
      <c r="AE500" s="201"/>
      <c r="AF500" s="201"/>
      <c r="AG500" s="201"/>
      <c r="AH500" s="201"/>
      <c r="AI500" s="201"/>
      <c r="AJ500" s="201"/>
      <c r="AK500" s="201"/>
      <c r="AL500" s="201"/>
    </row>
    <row r="501" spans="1:38" x14ac:dyDescent="0.3">
      <c r="A501" s="293" t="s">
        <v>43747</v>
      </c>
      <c r="B501" s="293" t="s">
        <v>291</v>
      </c>
      <c r="C501" s="294">
        <v>24942.024577572964</v>
      </c>
      <c r="D501" s="293">
        <v>0</v>
      </c>
      <c r="E501" s="293">
        <v>0</v>
      </c>
      <c r="F501" s="293">
        <v>0</v>
      </c>
      <c r="G501" s="293">
        <v>5</v>
      </c>
      <c r="H501" s="293">
        <v>5</v>
      </c>
      <c r="I501" s="293">
        <v>10</v>
      </c>
      <c r="J501" s="293">
        <v>25</v>
      </c>
      <c r="K501" s="293">
        <v>25</v>
      </c>
      <c r="L501" s="304">
        <v>25</v>
      </c>
      <c r="M501" s="302">
        <v>25</v>
      </c>
      <c r="N501" s="293">
        <v>25</v>
      </c>
      <c r="O501" s="293">
        <v>25</v>
      </c>
      <c r="P501" s="293">
        <v>50</v>
      </c>
      <c r="Q501" s="293">
        <v>80</v>
      </c>
      <c r="R501" s="293">
        <v>80</v>
      </c>
      <c r="S501" s="293">
        <v>80</v>
      </c>
      <c r="T501" s="293">
        <v>80</v>
      </c>
      <c r="U501" s="293">
        <v>80</v>
      </c>
      <c r="V501" s="293">
        <v>80</v>
      </c>
      <c r="W501" s="293">
        <v>80</v>
      </c>
      <c r="X501" s="293">
        <v>80</v>
      </c>
      <c r="Y501" s="294">
        <v>80</v>
      </c>
      <c r="Z501" s="182"/>
    </row>
    <row r="502" spans="1:38" x14ac:dyDescent="0.3">
      <c r="A502" s="293" t="s">
        <v>35700</v>
      </c>
      <c r="B502" s="293" t="s">
        <v>290</v>
      </c>
      <c r="C502" s="294">
        <v>9747.6358610806546</v>
      </c>
      <c r="D502" s="294">
        <v>293</v>
      </c>
      <c r="E502" s="294">
        <v>456</v>
      </c>
      <c r="F502" s="294">
        <v>1927</v>
      </c>
      <c r="G502" s="294">
        <v>2756</v>
      </c>
      <c r="H502" s="294">
        <v>2759</v>
      </c>
      <c r="I502" s="294">
        <v>2820</v>
      </c>
      <c r="J502" s="294">
        <v>2766</v>
      </c>
      <c r="K502" s="294">
        <v>2937</v>
      </c>
      <c r="L502" s="298">
        <v>2971</v>
      </c>
      <c r="M502" s="296">
        <v>2971</v>
      </c>
      <c r="N502" s="294">
        <v>2979</v>
      </c>
      <c r="O502" s="294">
        <v>2986</v>
      </c>
      <c r="P502" s="294">
        <v>3351</v>
      </c>
      <c r="Q502" s="294">
        <v>3421</v>
      </c>
      <c r="R502" s="294">
        <v>3477</v>
      </c>
      <c r="S502" s="294">
        <v>3505</v>
      </c>
      <c r="T502" s="294">
        <v>3530</v>
      </c>
      <c r="U502" s="294">
        <v>3576</v>
      </c>
      <c r="V502" s="294">
        <v>3600</v>
      </c>
      <c r="W502" s="294">
        <v>3623</v>
      </c>
      <c r="X502" s="294">
        <v>3635</v>
      </c>
      <c r="Y502" s="294">
        <v>3644</v>
      </c>
      <c r="Z502" s="201"/>
      <c r="AA502" s="201"/>
      <c r="AB502" s="201"/>
      <c r="AC502" s="201"/>
      <c r="AD502" s="201"/>
      <c r="AE502" s="201"/>
      <c r="AF502" s="201"/>
      <c r="AG502" s="201"/>
      <c r="AH502" s="201"/>
      <c r="AI502" s="201"/>
      <c r="AJ502" s="201"/>
      <c r="AK502" s="201"/>
      <c r="AL502" s="201"/>
    </row>
    <row r="503" spans="1:38" x14ac:dyDescent="0.3">
      <c r="A503" s="293" t="s">
        <v>35700</v>
      </c>
      <c r="B503" s="293" t="s">
        <v>291</v>
      </c>
      <c r="C503" s="294">
        <v>9747.6358610806546</v>
      </c>
      <c r="D503" s="293">
        <v>5</v>
      </c>
      <c r="E503" s="293">
        <v>5</v>
      </c>
      <c r="F503" s="293">
        <v>10</v>
      </c>
      <c r="G503" s="293">
        <v>25</v>
      </c>
      <c r="H503" s="293">
        <v>25</v>
      </c>
      <c r="I503" s="293">
        <v>25</v>
      </c>
      <c r="J503" s="293">
        <v>25</v>
      </c>
      <c r="K503" s="293">
        <v>25</v>
      </c>
      <c r="L503" s="304">
        <v>25</v>
      </c>
      <c r="M503" s="302">
        <v>25</v>
      </c>
      <c r="N503" s="293">
        <v>25</v>
      </c>
      <c r="O503" s="293">
        <v>25</v>
      </c>
      <c r="P503" s="293">
        <v>25</v>
      </c>
      <c r="Q503" s="293">
        <v>25</v>
      </c>
      <c r="R503" s="293">
        <v>25</v>
      </c>
      <c r="S503" s="293">
        <v>25</v>
      </c>
      <c r="T503" s="293">
        <v>25</v>
      </c>
      <c r="U503" s="293">
        <v>25</v>
      </c>
      <c r="V503" s="293">
        <v>25</v>
      </c>
      <c r="W503" s="293">
        <v>25</v>
      </c>
      <c r="X503" s="293">
        <v>25</v>
      </c>
      <c r="Y503" s="294">
        <v>25</v>
      </c>
      <c r="Z503" s="182"/>
    </row>
    <row r="504" spans="1:38" x14ac:dyDescent="0.3">
      <c r="A504" s="293" t="s">
        <v>43739</v>
      </c>
      <c r="B504" s="293" t="s">
        <v>290</v>
      </c>
      <c r="C504" s="294">
        <v>62824.8473563855</v>
      </c>
      <c r="D504" s="294">
        <v>5152</v>
      </c>
      <c r="E504" s="294">
        <v>7536</v>
      </c>
      <c r="F504" s="294">
        <v>11228</v>
      </c>
      <c r="G504" s="294">
        <v>16060</v>
      </c>
      <c r="H504" s="294">
        <v>18505</v>
      </c>
      <c r="I504" s="294">
        <v>23240</v>
      </c>
      <c r="J504" s="294">
        <v>29519</v>
      </c>
      <c r="K504" s="294">
        <v>34874</v>
      </c>
      <c r="L504" s="298">
        <v>40010</v>
      </c>
      <c r="M504" s="296">
        <v>40010</v>
      </c>
      <c r="N504" s="294">
        <v>46495</v>
      </c>
      <c r="O504" s="294">
        <v>51061</v>
      </c>
      <c r="P504" s="294">
        <v>53689</v>
      </c>
      <c r="Q504" s="294">
        <v>58171</v>
      </c>
      <c r="R504" s="294">
        <v>60560</v>
      </c>
      <c r="S504" s="294">
        <v>60977</v>
      </c>
      <c r="T504" s="294">
        <v>61368</v>
      </c>
      <c r="U504" s="294">
        <v>61398</v>
      </c>
      <c r="V504" s="294">
        <v>61583</v>
      </c>
      <c r="W504" s="294">
        <v>61786</v>
      </c>
      <c r="X504" s="294">
        <v>61944</v>
      </c>
      <c r="Y504" s="294">
        <v>62079</v>
      </c>
      <c r="Z504" s="201"/>
      <c r="AA504" s="201"/>
      <c r="AB504" s="201"/>
      <c r="AC504" s="201"/>
      <c r="AD504" s="201"/>
      <c r="AE504" s="201"/>
      <c r="AF504" s="201"/>
      <c r="AG504" s="201"/>
      <c r="AH504" s="201"/>
      <c r="AI504" s="201"/>
      <c r="AJ504" s="201"/>
      <c r="AK504" s="201"/>
      <c r="AL504" s="201"/>
    </row>
    <row r="505" spans="1:38" x14ac:dyDescent="0.3">
      <c r="A505" s="293" t="s">
        <v>43739</v>
      </c>
      <c r="B505" s="293" t="s">
        <v>291</v>
      </c>
      <c r="C505" s="294">
        <v>62824.8473563855</v>
      </c>
      <c r="D505" s="293">
        <v>5</v>
      </c>
      <c r="E505" s="293">
        <v>10</v>
      </c>
      <c r="F505" s="293">
        <v>10</v>
      </c>
      <c r="G505" s="293">
        <v>25</v>
      </c>
      <c r="H505" s="293">
        <v>25</v>
      </c>
      <c r="I505" s="293">
        <v>25</v>
      </c>
      <c r="J505" s="293">
        <v>25</v>
      </c>
      <c r="K505" s="293">
        <v>50</v>
      </c>
      <c r="L505" s="304">
        <v>50</v>
      </c>
      <c r="M505" s="302">
        <v>50</v>
      </c>
      <c r="N505" s="293">
        <v>50</v>
      </c>
      <c r="O505" s="293">
        <v>80</v>
      </c>
      <c r="P505" s="293">
        <v>80</v>
      </c>
      <c r="Q505" s="293">
        <v>80</v>
      </c>
      <c r="R505" s="293">
        <v>80</v>
      </c>
      <c r="S505" s="293">
        <v>80</v>
      </c>
      <c r="T505" s="293">
        <v>80</v>
      </c>
      <c r="U505" s="293">
        <v>80</v>
      </c>
      <c r="V505" s="293">
        <v>80</v>
      </c>
      <c r="W505" s="293">
        <v>80</v>
      </c>
      <c r="X505" s="293">
        <v>80</v>
      </c>
      <c r="Y505" s="294">
        <v>80</v>
      </c>
      <c r="Z505" s="182"/>
    </row>
    <row r="506" spans="1:38" x14ac:dyDescent="0.3">
      <c r="A506" s="293" t="s">
        <v>43762</v>
      </c>
      <c r="B506" s="293" t="s">
        <v>290</v>
      </c>
      <c r="C506" s="294">
        <v>14118.47895800189</v>
      </c>
      <c r="D506" s="294">
        <v>0</v>
      </c>
      <c r="E506" s="294">
        <v>0</v>
      </c>
      <c r="F506" s="294">
        <v>4</v>
      </c>
      <c r="G506" s="294">
        <v>769</v>
      </c>
      <c r="H506" s="294">
        <v>962</v>
      </c>
      <c r="I506" s="294">
        <v>1017</v>
      </c>
      <c r="J506" s="294">
        <v>1018</v>
      </c>
      <c r="K506" s="294">
        <v>1405</v>
      </c>
      <c r="L506" s="298">
        <v>2139</v>
      </c>
      <c r="M506" s="296">
        <v>2139</v>
      </c>
      <c r="N506" s="294">
        <v>2512</v>
      </c>
      <c r="O506" s="294">
        <v>4316</v>
      </c>
      <c r="P506" s="294">
        <v>5749</v>
      </c>
      <c r="Q506" s="294">
        <v>6399</v>
      </c>
      <c r="R506" s="294">
        <v>7458</v>
      </c>
      <c r="S506" s="294">
        <v>13223</v>
      </c>
      <c r="T506" s="294">
        <v>13404</v>
      </c>
      <c r="U506" s="294">
        <v>13497</v>
      </c>
      <c r="V506" s="294">
        <v>13565</v>
      </c>
      <c r="W506" s="294">
        <v>13596</v>
      </c>
      <c r="X506" s="294">
        <v>13662</v>
      </c>
      <c r="Y506" s="294">
        <v>13709</v>
      </c>
      <c r="Z506" s="201"/>
      <c r="AA506" s="201"/>
      <c r="AB506" s="201"/>
      <c r="AC506" s="201"/>
      <c r="AD506" s="201"/>
      <c r="AE506" s="201"/>
      <c r="AF506" s="201"/>
      <c r="AG506" s="201"/>
      <c r="AH506" s="201"/>
      <c r="AI506" s="201"/>
      <c r="AJ506" s="201"/>
      <c r="AK506" s="201"/>
      <c r="AL506" s="201"/>
    </row>
    <row r="507" spans="1:38" x14ac:dyDescent="0.3">
      <c r="A507" s="293" t="s">
        <v>43762</v>
      </c>
      <c r="B507" s="293" t="s">
        <v>291</v>
      </c>
      <c r="C507" s="294">
        <v>14118.47895800189</v>
      </c>
      <c r="D507" s="293">
        <v>0</v>
      </c>
      <c r="E507" s="293">
        <v>0</v>
      </c>
      <c r="F507" s="293">
        <v>0</v>
      </c>
      <c r="G507" s="293">
        <v>5</v>
      </c>
      <c r="H507" s="293">
        <v>5</v>
      </c>
      <c r="I507" s="293">
        <v>5</v>
      </c>
      <c r="J507" s="293">
        <v>5</v>
      </c>
      <c r="K507" s="293">
        <v>10</v>
      </c>
      <c r="L507" s="304">
        <v>10</v>
      </c>
      <c r="M507" s="302">
        <v>10</v>
      </c>
      <c r="N507" s="293">
        <v>10</v>
      </c>
      <c r="O507" s="293">
        <v>25</v>
      </c>
      <c r="P507" s="293">
        <v>25</v>
      </c>
      <c r="Q507" s="293">
        <v>25</v>
      </c>
      <c r="R507" s="293">
        <v>50</v>
      </c>
      <c r="S507" s="293">
        <v>80</v>
      </c>
      <c r="T507" s="293">
        <v>80</v>
      </c>
      <c r="U507" s="293">
        <v>80</v>
      </c>
      <c r="V507" s="293">
        <v>80</v>
      </c>
      <c r="W507" s="293">
        <v>80</v>
      </c>
      <c r="X507" s="293">
        <v>80</v>
      </c>
      <c r="Y507" s="294">
        <v>80</v>
      </c>
      <c r="Z507" s="182"/>
    </row>
    <row r="508" spans="1:38" x14ac:dyDescent="0.3">
      <c r="A508" s="293" t="s">
        <v>36685</v>
      </c>
      <c r="B508" s="293" t="s">
        <v>290</v>
      </c>
      <c r="C508" s="294">
        <v>5182</v>
      </c>
      <c r="D508" s="294">
        <v>0</v>
      </c>
      <c r="E508" s="294">
        <v>0</v>
      </c>
      <c r="F508" s="294">
        <v>0</v>
      </c>
      <c r="G508" s="294">
        <v>0</v>
      </c>
      <c r="H508" s="294">
        <v>0</v>
      </c>
      <c r="I508" s="294">
        <v>0</v>
      </c>
      <c r="J508" s="294">
        <v>0</v>
      </c>
      <c r="K508" s="294">
        <v>0</v>
      </c>
      <c r="L508" s="298">
        <v>0</v>
      </c>
      <c r="M508" s="296">
        <v>0</v>
      </c>
      <c r="N508" s="294">
        <v>179</v>
      </c>
      <c r="O508" s="294">
        <v>181</v>
      </c>
      <c r="P508" s="294">
        <v>1457</v>
      </c>
      <c r="Q508" s="294">
        <v>2540</v>
      </c>
      <c r="R508" s="294">
        <v>3169</v>
      </c>
      <c r="S508" s="294">
        <v>4519</v>
      </c>
      <c r="T508" s="294">
        <v>4564</v>
      </c>
      <c r="U508" s="294">
        <v>4607</v>
      </c>
      <c r="V508" s="294">
        <v>4666</v>
      </c>
      <c r="W508" s="294">
        <v>4737</v>
      </c>
      <c r="X508" s="294">
        <v>4801</v>
      </c>
      <c r="Y508" s="294">
        <v>4975</v>
      </c>
      <c r="Z508" s="201"/>
      <c r="AA508" s="201"/>
      <c r="AB508" s="201"/>
      <c r="AC508" s="201"/>
      <c r="AD508" s="201"/>
      <c r="AE508" s="201"/>
      <c r="AF508" s="201"/>
      <c r="AG508" s="201"/>
      <c r="AH508" s="201"/>
      <c r="AI508" s="201"/>
      <c r="AJ508" s="201"/>
      <c r="AK508" s="201"/>
      <c r="AL508" s="201"/>
    </row>
    <row r="509" spans="1:38" x14ac:dyDescent="0.3">
      <c r="A509" s="293" t="s">
        <v>36685</v>
      </c>
      <c r="B509" s="293" t="s">
        <v>291</v>
      </c>
      <c r="C509" s="294">
        <v>5182</v>
      </c>
      <c r="D509" s="293">
        <v>0</v>
      </c>
      <c r="E509" s="293">
        <v>0</v>
      </c>
      <c r="F509" s="293">
        <v>0</v>
      </c>
      <c r="G509" s="293">
        <v>0</v>
      </c>
      <c r="H509" s="293">
        <v>0</v>
      </c>
      <c r="I509" s="293">
        <v>0</v>
      </c>
      <c r="J509" s="293">
        <v>0</v>
      </c>
      <c r="K509" s="293">
        <v>0</v>
      </c>
      <c r="L509" s="304">
        <v>0</v>
      </c>
      <c r="M509" s="302">
        <v>0</v>
      </c>
      <c r="N509" s="293">
        <v>5</v>
      </c>
      <c r="O509" s="293">
        <v>5</v>
      </c>
      <c r="P509" s="293">
        <v>25</v>
      </c>
      <c r="Q509" s="293">
        <v>50</v>
      </c>
      <c r="R509" s="293">
        <v>50</v>
      </c>
      <c r="S509" s="293">
        <v>80</v>
      </c>
      <c r="T509" s="293">
        <v>80</v>
      </c>
      <c r="U509" s="293">
        <v>80</v>
      </c>
      <c r="V509" s="293">
        <v>80</v>
      </c>
      <c r="W509" s="293">
        <v>80</v>
      </c>
      <c r="X509" s="293">
        <v>80</v>
      </c>
      <c r="Y509" s="294">
        <v>80</v>
      </c>
      <c r="Z509" s="182"/>
    </row>
    <row r="510" spans="1:38" x14ac:dyDescent="0.3">
      <c r="A510" s="293" t="s">
        <v>1169</v>
      </c>
      <c r="B510" s="293" t="s">
        <v>290</v>
      </c>
      <c r="C510" s="294">
        <v>25005.542139003588</v>
      </c>
      <c r="D510" s="294">
        <v>266</v>
      </c>
      <c r="E510" s="294">
        <v>578</v>
      </c>
      <c r="F510" s="294">
        <v>672</v>
      </c>
      <c r="G510" s="294">
        <v>800</v>
      </c>
      <c r="H510" s="294">
        <v>2119</v>
      </c>
      <c r="I510" s="294">
        <v>2747</v>
      </c>
      <c r="J510" s="294">
        <v>3719</v>
      </c>
      <c r="K510" s="294">
        <v>5364</v>
      </c>
      <c r="L510" s="298">
        <v>9557</v>
      </c>
      <c r="M510" s="296">
        <v>9557</v>
      </c>
      <c r="N510" s="294">
        <v>10409</v>
      </c>
      <c r="O510" s="294">
        <v>12822</v>
      </c>
      <c r="P510" s="294">
        <v>15341</v>
      </c>
      <c r="Q510" s="294">
        <v>18109</v>
      </c>
      <c r="R510" s="294">
        <v>19324</v>
      </c>
      <c r="S510" s="294">
        <v>20517</v>
      </c>
      <c r="T510" s="294">
        <v>21163</v>
      </c>
      <c r="U510" s="294">
        <v>21707</v>
      </c>
      <c r="V510" s="294">
        <v>22211</v>
      </c>
      <c r="W510" s="294">
        <v>22285</v>
      </c>
      <c r="X510" s="294">
        <v>22296</v>
      </c>
      <c r="Y510" s="294">
        <v>22317</v>
      </c>
      <c r="Z510" s="201"/>
      <c r="AA510" s="201"/>
      <c r="AB510" s="201"/>
      <c r="AC510" s="201"/>
      <c r="AD510" s="201"/>
      <c r="AE510" s="201"/>
      <c r="AF510" s="201"/>
      <c r="AG510" s="201"/>
      <c r="AH510" s="201"/>
      <c r="AI510" s="201"/>
      <c r="AJ510" s="201"/>
      <c r="AK510" s="201"/>
      <c r="AL510" s="201"/>
    </row>
    <row r="511" spans="1:38" x14ac:dyDescent="0.3">
      <c r="A511" s="293" t="s">
        <v>1169</v>
      </c>
      <c r="B511" s="293" t="s">
        <v>291</v>
      </c>
      <c r="C511" s="294">
        <v>25005.542139003588</v>
      </c>
      <c r="D511" s="293">
        <v>0</v>
      </c>
      <c r="E511" s="293">
        <v>5</v>
      </c>
      <c r="F511" s="293">
        <v>5</v>
      </c>
      <c r="G511" s="293">
        <v>5</v>
      </c>
      <c r="H511" s="293">
        <v>5</v>
      </c>
      <c r="I511" s="293">
        <v>10</v>
      </c>
      <c r="J511" s="293">
        <v>10</v>
      </c>
      <c r="K511" s="293">
        <v>10</v>
      </c>
      <c r="L511" s="304">
        <v>25</v>
      </c>
      <c r="M511" s="302">
        <v>25</v>
      </c>
      <c r="N511" s="293">
        <v>25</v>
      </c>
      <c r="O511" s="293">
        <v>50</v>
      </c>
      <c r="P511" s="293">
        <v>50</v>
      </c>
      <c r="Q511" s="293">
        <v>50</v>
      </c>
      <c r="R511" s="293">
        <v>50</v>
      </c>
      <c r="S511" s="293">
        <v>80</v>
      </c>
      <c r="T511" s="293">
        <v>80</v>
      </c>
      <c r="U511" s="293">
        <v>80</v>
      </c>
      <c r="V511" s="293">
        <v>80</v>
      </c>
      <c r="W511" s="293">
        <v>80</v>
      </c>
      <c r="X511" s="293">
        <v>80</v>
      </c>
      <c r="Y511" s="294">
        <v>80</v>
      </c>
      <c r="Z511" s="182"/>
    </row>
    <row r="512" spans="1:38" x14ac:dyDescent="0.3">
      <c r="A512" s="293" t="s">
        <v>51722</v>
      </c>
      <c r="B512" s="293" t="s">
        <v>290</v>
      </c>
      <c r="C512" s="294">
        <v>57531.512763922779</v>
      </c>
      <c r="D512" s="294">
        <v>0</v>
      </c>
      <c r="E512" s="294">
        <v>0</v>
      </c>
      <c r="F512" s="294">
        <v>0</v>
      </c>
      <c r="G512" s="294">
        <v>0</v>
      </c>
      <c r="H512" s="294">
        <v>0</v>
      </c>
      <c r="I512" s="294">
        <v>0</v>
      </c>
      <c r="J512" s="294">
        <v>0</v>
      </c>
      <c r="K512" s="294">
        <v>145</v>
      </c>
      <c r="L512" s="298">
        <v>481</v>
      </c>
      <c r="M512" s="296">
        <v>481</v>
      </c>
      <c r="N512" s="294">
        <v>1583</v>
      </c>
      <c r="O512" s="294">
        <v>1809</v>
      </c>
      <c r="P512" s="294">
        <v>2931</v>
      </c>
      <c r="Q512" s="294">
        <v>5706</v>
      </c>
      <c r="R512" s="294">
        <v>8965</v>
      </c>
      <c r="S512" s="294">
        <v>11441</v>
      </c>
      <c r="T512" s="294">
        <v>13700</v>
      </c>
      <c r="U512" s="294">
        <v>15694</v>
      </c>
      <c r="V512" s="294">
        <v>23198</v>
      </c>
      <c r="W512" s="294">
        <v>26745</v>
      </c>
      <c r="X512" s="294">
        <v>31507</v>
      </c>
      <c r="Y512" s="294">
        <v>33610</v>
      </c>
      <c r="Z512" s="201"/>
      <c r="AA512" s="201"/>
      <c r="AB512" s="201"/>
      <c r="AC512" s="201"/>
      <c r="AD512" s="201"/>
      <c r="AE512" s="201"/>
      <c r="AF512" s="201"/>
      <c r="AG512" s="201"/>
      <c r="AH512" s="201"/>
      <c r="AI512" s="201"/>
      <c r="AJ512" s="201"/>
      <c r="AK512" s="201"/>
      <c r="AL512" s="201"/>
    </row>
    <row r="513" spans="1:38" x14ac:dyDescent="0.3">
      <c r="A513" s="293" t="s">
        <v>51722</v>
      </c>
      <c r="B513" s="293" t="s">
        <v>291</v>
      </c>
      <c r="C513" s="294">
        <v>57531.512763922779</v>
      </c>
      <c r="D513" s="293">
        <v>0</v>
      </c>
      <c r="E513" s="293">
        <v>0</v>
      </c>
      <c r="F513" s="293">
        <v>0</v>
      </c>
      <c r="G513" s="293">
        <v>0</v>
      </c>
      <c r="H513" s="293">
        <v>0</v>
      </c>
      <c r="I513" s="293">
        <v>0</v>
      </c>
      <c r="J513" s="293">
        <v>0</v>
      </c>
      <c r="K513" s="293">
        <v>0</v>
      </c>
      <c r="L513" s="304">
        <v>0</v>
      </c>
      <c r="M513" s="302">
        <v>0</v>
      </c>
      <c r="N513" s="293">
        <v>5</v>
      </c>
      <c r="O513" s="293">
        <v>5</v>
      </c>
      <c r="P513" s="293">
        <v>5</v>
      </c>
      <c r="Q513" s="293">
        <v>10</v>
      </c>
      <c r="R513" s="293">
        <v>10</v>
      </c>
      <c r="S513" s="293">
        <v>10</v>
      </c>
      <c r="T513" s="293">
        <v>10</v>
      </c>
      <c r="U513" s="293">
        <v>25</v>
      </c>
      <c r="V513" s="293">
        <v>25</v>
      </c>
      <c r="W513" s="293">
        <v>25</v>
      </c>
      <c r="X513" s="293">
        <v>50</v>
      </c>
      <c r="Y513" s="294">
        <v>50</v>
      </c>
      <c r="Z513" s="182"/>
    </row>
    <row r="514" spans="1:38" x14ac:dyDescent="0.3">
      <c r="A514" s="293" t="s">
        <v>65250</v>
      </c>
      <c r="B514" s="293" t="s">
        <v>290</v>
      </c>
      <c r="C514" s="294">
        <v>12919.43876276353</v>
      </c>
      <c r="D514" s="294">
        <v>0</v>
      </c>
      <c r="E514" s="294">
        <v>0</v>
      </c>
      <c r="F514" s="294">
        <v>0</v>
      </c>
      <c r="G514" s="294">
        <v>0</v>
      </c>
      <c r="H514" s="294">
        <v>0</v>
      </c>
      <c r="I514" s="294">
        <v>0</v>
      </c>
      <c r="J514" s="294">
        <v>0</v>
      </c>
      <c r="K514" s="294">
        <v>0</v>
      </c>
      <c r="L514" s="298">
        <v>0</v>
      </c>
      <c r="M514" s="296">
        <v>0</v>
      </c>
      <c r="N514" s="294">
        <v>111</v>
      </c>
      <c r="O514" s="294">
        <v>405</v>
      </c>
      <c r="P514" s="294">
        <v>632</v>
      </c>
      <c r="Q514" s="294">
        <v>929</v>
      </c>
      <c r="R514" s="294">
        <v>962</v>
      </c>
      <c r="S514" s="294">
        <v>1005</v>
      </c>
      <c r="T514" s="294">
        <v>1416</v>
      </c>
      <c r="U514" s="294">
        <v>1493</v>
      </c>
      <c r="V514" s="294">
        <v>1624</v>
      </c>
      <c r="W514" s="294">
        <v>2532</v>
      </c>
      <c r="X514" s="294">
        <v>3642</v>
      </c>
      <c r="Y514" s="294">
        <v>4246</v>
      </c>
      <c r="Z514" s="201"/>
      <c r="AA514" s="201"/>
      <c r="AB514" s="201"/>
      <c r="AC514" s="201"/>
      <c r="AD514" s="201"/>
      <c r="AE514" s="201"/>
      <c r="AF514" s="201"/>
      <c r="AG514" s="201"/>
      <c r="AH514" s="201"/>
      <c r="AI514" s="201"/>
      <c r="AJ514" s="201"/>
      <c r="AK514" s="201"/>
      <c r="AL514" s="201"/>
    </row>
    <row r="515" spans="1:38" x14ac:dyDescent="0.3">
      <c r="A515" s="293" t="s">
        <v>65250</v>
      </c>
      <c r="B515" s="293" t="s">
        <v>291</v>
      </c>
      <c r="C515" s="294">
        <v>12919.43876276353</v>
      </c>
      <c r="D515" s="293">
        <v>0</v>
      </c>
      <c r="E515" s="293">
        <v>0</v>
      </c>
      <c r="F515" s="293">
        <v>0</v>
      </c>
      <c r="G515" s="293">
        <v>0</v>
      </c>
      <c r="H515" s="293">
        <v>0</v>
      </c>
      <c r="I515" s="293">
        <v>0</v>
      </c>
      <c r="J515" s="293">
        <v>0</v>
      </c>
      <c r="K515" s="293">
        <v>0</v>
      </c>
      <c r="L515" s="304">
        <v>0</v>
      </c>
      <c r="M515" s="302">
        <v>0</v>
      </c>
      <c r="N515" s="293">
        <v>0</v>
      </c>
      <c r="O515" s="293">
        <v>5</v>
      </c>
      <c r="P515" s="293">
        <v>5</v>
      </c>
      <c r="Q515" s="293">
        <v>5</v>
      </c>
      <c r="R515" s="293">
        <v>5</v>
      </c>
      <c r="S515" s="293">
        <v>5</v>
      </c>
      <c r="T515" s="293">
        <v>10</v>
      </c>
      <c r="U515" s="293">
        <v>10</v>
      </c>
      <c r="V515" s="293">
        <v>10</v>
      </c>
      <c r="W515" s="293">
        <v>10</v>
      </c>
      <c r="X515" s="293">
        <v>25</v>
      </c>
      <c r="Y515" s="294">
        <v>25</v>
      </c>
      <c r="Z515" s="182"/>
    </row>
    <row r="516" spans="1:38" x14ac:dyDescent="0.3">
      <c r="A516" s="293" t="s">
        <v>39047</v>
      </c>
      <c r="B516" s="293" t="s">
        <v>290</v>
      </c>
      <c r="C516" s="294">
        <v>9638</v>
      </c>
      <c r="D516" s="294">
        <v>0</v>
      </c>
      <c r="E516" s="294">
        <v>0</v>
      </c>
      <c r="F516" s="294">
        <v>0</v>
      </c>
      <c r="G516" s="294">
        <v>0</v>
      </c>
      <c r="H516" s="294">
        <v>0</v>
      </c>
      <c r="I516" s="294">
        <v>0</v>
      </c>
      <c r="J516" s="294">
        <v>0</v>
      </c>
      <c r="K516" s="294">
        <v>0</v>
      </c>
      <c r="L516" s="298">
        <v>0</v>
      </c>
      <c r="M516" s="296">
        <v>0</v>
      </c>
      <c r="N516" s="294">
        <v>0</v>
      </c>
      <c r="O516" s="294">
        <v>788</v>
      </c>
      <c r="P516" s="294">
        <v>1065</v>
      </c>
      <c r="Q516" s="294">
        <v>1097</v>
      </c>
      <c r="R516" s="294">
        <v>1105</v>
      </c>
      <c r="S516" s="294">
        <v>1278</v>
      </c>
      <c r="T516" s="294">
        <v>1861</v>
      </c>
      <c r="U516" s="294">
        <v>3733</v>
      </c>
      <c r="V516" s="294">
        <v>5230</v>
      </c>
      <c r="W516" s="294">
        <v>6832</v>
      </c>
      <c r="X516" s="294">
        <v>7677</v>
      </c>
      <c r="Y516" s="294">
        <v>8373</v>
      </c>
      <c r="Z516" s="201"/>
      <c r="AA516" s="201"/>
      <c r="AB516" s="201"/>
      <c r="AC516" s="201"/>
      <c r="AD516" s="201"/>
      <c r="AE516" s="201"/>
      <c r="AF516" s="201"/>
      <c r="AG516" s="201"/>
      <c r="AH516" s="201"/>
      <c r="AI516" s="201"/>
      <c r="AJ516" s="201"/>
      <c r="AK516" s="201"/>
      <c r="AL516" s="201"/>
    </row>
    <row r="517" spans="1:38" x14ac:dyDescent="0.3">
      <c r="A517" s="293" t="s">
        <v>39047</v>
      </c>
      <c r="B517" s="293" t="s">
        <v>291</v>
      </c>
      <c r="C517" s="294">
        <v>9638</v>
      </c>
      <c r="D517" s="293">
        <v>0</v>
      </c>
      <c r="E517" s="293">
        <v>0</v>
      </c>
      <c r="F517" s="293">
        <v>0</v>
      </c>
      <c r="G517" s="293">
        <v>0</v>
      </c>
      <c r="H517" s="293">
        <v>0</v>
      </c>
      <c r="I517" s="293">
        <v>0</v>
      </c>
      <c r="J517" s="293">
        <v>0</v>
      </c>
      <c r="K517" s="293">
        <v>0</v>
      </c>
      <c r="L517" s="304">
        <v>0</v>
      </c>
      <c r="M517" s="302">
        <v>0</v>
      </c>
      <c r="N517" s="293">
        <v>0</v>
      </c>
      <c r="O517" s="293">
        <v>5</v>
      </c>
      <c r="P517" s="293">
        <v>10</v>
      </c>
      <c r="Q517" s="293">
        <v>10</v>
      </c>
      <c r="R517" s="293">
        <v>10</v>
      </c>
      <c r="S517" s="293">
        <v>10</v>
      </c>
      <c r="T517" s="293">
        <v>10</v>
      </c>
      <c r="U517" s="293">
        <v>25</v>
      </c>
      <c r="V517" s="293">
        <v>50</v>
      </c>
      <c r="W517" s="293">
        <v>50</v>
      </c>
      <c r="X517" s="293">
        <v>80</v>
      </c>
      <c r="Y517" s="294">
        <v>80</v>
      </c>
      <c r="Z517" s="182"/>
    </row>
    <row r="518" spans="1:38" x14ac:dyDescent="0.3">
      <c r="A518" s="293" t="s">
        <v>7573</v>
      </c>
      <c r="B518" s="293" t="s">
        <v>290</v>
      </c>
      <c r="C518" s="294">
        <v>15160.56182831996</v>
      </c>
      <c r="D518" s="294">
        <v>0</v>
      </c>
      <c r="E518" s="294">
        <v>0</v>
      </c>
      <c r="F518" s="294">
        <v>0</v>
      </c>
      <c r="G518" s="294">
        <v>0</v>
      </c>
      <c r="H518" s="294">
        <v>0</v>
      </c>
      <c r="I518" s="294">
        <v>0</v>
      </c>
      <c r="J518" s="294">
        <v>0</v>
      </c>
      <c r="K518" s="294">
        <v>0</v>
      </c>
      <c r="L518" s="298">
        <v>0</v>
      </c>
      <c r="M518" s="296">
        <v>0</v>
      </c>
      <c r="N518" s="294">
        <v>0</v>
      </c>
      <c r="O518" s="294">
        <v>0</v>
      </c>
      <c r="P518" s="294">
        <v>0</v>
      </c>
      <c r="Q518" s="294">
        <v>0</v>
      </c>
      <c r="R518" s="294">
        <v>0</v>
      </c>
      <c r="S518" s="294">
        <v>0</v>
      </c>
      <c r="T518" s="294">
        <v>1263</v>
      </c>
      <c r="U518" s="294">
        <v>3194</v>
      </c>
      <c r="V518" s="294">
        <v>6443</v>
      </c>
      <c r="W518" s="294">
        <v>7236</v>
      </c>
      <c r="X518" s="294">
        <v>7420</v>
      </c>
      <c r="Y518" s="294">
        <v>7579</v>
      </c>
      <c r="Z518" s="201"/>
      <c r="AA518" s="201"/>
      <c r="AB518" s="201"/>
      <c r="AC518" s="201"/>
      <c r="AD518" s="201"/>
      <c r="AE518" s="201"/>
      <c r="AF518" s="201"/>
      <c r="AG518" s="201"/>
      <c r="AH518" s="201"/>
      <c r="AI518" s="201"/>
      <c r="AJ518" s="201"/>
      <c r="AK518" s="201"/>
      <c r="AL518" s="201"/>
    </row>
    <row r="519" spans="1:38" x14ac:dyDescent="0.3">
      <c r="A519" s="293" t="s">
        <v>7573</v>
      </c>
      <c r="B519" s="293" t="s">
        <v>291</v>
      </c>
      <c r="C519" s="294">
        <v>15160.56182831996</v>
      </c>
      <c r="D519" s="293">
        <v>0</v>
      </c>
      <c r="E519" s="293">
        <v>0</v>
      </c>
      <c r="F519" s="293">
        <v>0</v>
      </c>
      <c r="G519" s="293">
        <v>0</v>
      </c>
      <c r="H519" s="293">
        <v>0</v>
      </c>
      <c r="I519" s="293">
        <v>0</v>
      </c>
      <c r="J519" s="293">
        <v>0</v>
      </c>
      <c r="K519" s="293">
        <v>0</v>
      </c>
      <c r="L519" s="304">
        <v>0</v>
      </c>
      <c r="M519" s="302">
        <v>0</v>
      </c>
      <c r="N519" s="293">
        <v>0</v>
      </c>
      <c r="O519" s="293">
        <v>0</v>
      </c>
      <c r="P519" s="293">
        <v>0</v>
      </c>
      <c r="Q519" s="293">
        <v>0</v>
      </c>
      <c r="R519" s="293">
        <v>0</v>
      </c>
      <c r="S519" s="293">
        <v>0</v>
      </c>
      <c r="T519" s="293">
        <v>5</v>
      </c>
      <c r="U519" s="293">
        <v>10</v>
      </c>
      <c r="V519" s="293">
        <v>25</v>
      </c>
      <c r="W519" s="293">
        <v>25</v>
      </c>
      <c r="X519" s="293">
        <v>25</v>
      </c>
      <c r="Y519" s="294">
        <v>50</v>
      </c>
      <c r="Z519" s="182"/>
    </row>
    <row r="520" spans="1:38" x14ac:dyDescent="0.3">
      <c r="A520" s="293" t="s">
        <v>25062</v>
      </c>
      <c r="B520" s="293" t="s">
        <v>290</v>
      </c>
      <c r="C520" s="294">
        <v>23357.902749424458</v>
      </c>
      <c r="D520" s="294">
        <v>0</v>
      </c>
      <c r="E520" s="294">
        <v>0</v>
      </c>
      <c r="F520" s="294">
        <v>0</v>
      </c>
      <c r="G520" s="294">
        <v>0</v>
      </c>
      <c r="H520" s="294">
        <v>0</v>
      </c>
      <c r="I520" s="294">
        <v>0</v>
      </c>
      <c r="J520" s="294">
        <v>999</v>
      </c>
      <c r="K520" s="294">
        <v>1159</v>
      </c>
      <c r="L520" s="298">
        <v>2091</v>
      </c>
      <c r="M520" s="296">
        <v>2091</v>
      </c>
      <c r="N520" s="294">
        <v>2755</v>
      </c>
      <c r="O520" s="294">
        <v>3492</v>
      </c>
      <c r="P520" s="294">
        <v>4971</v>
      </c>
      <c r="Q520" s="294">
        <v>5861</v>
      </c>
      <c r="R520" s="294">
        <v>7261</v>
      </c>
      <c r="S520" s="294">
        <v>8287</v>
      </c>
      <c r="T520" s="294">
        <v>9091</v>
      </c>
      <c r="U520" s="294">
        <v>10986</v>
      </c>
      <c r="V520" s="294">
        <v>12136</v>
      </c>
      <c r="W520" s="294">
        <v>13095</v>
      </c>
      <c r="X520" s="294">
        <v>14296</v>
      </c>
      <c r="Y520" s="294">
        <v>15758</v>
      </c>
      <c r="Z520" s="201"/>
      <c r="AA520" s="201"/>
      <c r="AB520" s="201"/>
      <c r="AC520" s="201"/>
      <c r="AD520" s="201"/>
      <c r="AE520" s="201"/>
      <c r="AF520" s="201"/>
      <c r="AG520" s="201"/>
      <c r="AH520" s="201"/>
      <c r="AI520" s="201"/>
      <c r="AJ520" s="201"/>
      <c r="AK520" s="201"/>
      <c r="AL520" s="201"/>
    </row>
    <row r="521" spans="1:38" x14ac:dyDescent="0.3">
      <c r="A521" s="293" t="s">
        <v>25062</v>
      </c>
      <c r="B521" s="293" t="s">
        <v>291</v>
      </c>
      <c r="C521" s="294">
        <v>23357.902749424458</v>
      </c>
      <c r="D521" s="293">
        <v>0</v>
      </c>
      <c r="E521" s="293">
        <v>0</v>
      </c>
      <c r="F521" s="293">
        <v>0</v>
      </c>
      <c r="G521" s="293">
        <v>0</v>
      </c>
      <c r="H521" s="293">
        <v>0</v>
      </c>
      <c r="I521" s="293">
        <v>0</v>
      </c>
      <c r="J521" s="293">
        <v>5</v>
      </c>
      <c r="K521" s="293">
        <v>5</v>
      </c>
      <c r="L521" s="304">
        <v>10</v>
      </c>
      <c r="M521" s="302">
        <v>10</v>
      </c>
      <c r="N521" s="293">
        <v>10</v>
      </c>
      <c r="O521" s="293">
        <v>10</v>
      </c>
      <c r="P521" s="293">
        <v>10</v>
      </c>
      <c r="Q521" s="293">
        <v>25</v>
      </c>
      <c r="R521" s="293">
        <v>25</v>
      </c>
      <c r="S521" s="293">
        <v>25</v>
      </c>
      <c r="T521" s="293">
        <v>25</v>
      </c>
      <c r="U521" s="293">
        <v>25</v>
      </c>
      <c r="V521" s="293">
        <v>50</v>
      </c>
      <c r="W521" s="293">
        <v>50</v>
      </c>
      <c r="X521" s="293">
        <v>50</v>
      </c>
      <c r="Y521" s="294">
        <v>50</v>
      </c>
      <c r="Z521" s="182"/>
    </row>
    <row r="522" spans="1:38" x14ac:dyDescent="0.3">
      <c r="A522" s="293" t="s">
        <v>25041</v>
      </c>
      <c r="B522" s="293" t="s">
        <v>290</v>
      </c>
      <c r="C522" s="294">
        <v>10104.291302469961</v>
      </c>
      <c r="D522" s="294">
        <v>0</v>
      </c>
      <c r="E522" s="294">
        <v>0</v>
      </c>
      <c r="F522" s="294">
        <v>0</v>
      </c>
      <c r="G522" s="294">
        <v>0</v>
      </c>
      <c r="H522" s="294">
        <v>0</v>
      </c>
      <c r="I522" s="294">
        <v>447</v>
      </c>
      <c r="J522" s="294">
        <v>1066</v>
      </c>
      <c r="K522" s="294">
        <v>1129</v>
      </c>
      <c r="L522" s="298">
        <v>1223</v>
      </c>
      <c r="M522" s="296">
        <v>1223</v>
      </c>
      <c r="N522" s="294">
        <v>1513</v>
      </c>
      <c r="O522" s="294">
        <v>1830</v>
      </c>
      <c r="P522" s="294">
        <v>2422</v>
      </c>
      <c r="Q522" s="294">
        <v>3020</v>
      </c>
      <c r="R522" s="294">
        <v>3691</v>
      </c>
      <c r="S522" s="294">
        <v>4504</v>
      </c>
      <c r="T522" s="294">
        <v>4671</v>
      </c>
      <c r="U522" s="294">
        <v>5342</v>
      </c>
      <c r="V522" s="294">
        <v>5516</v>
      </c>
      <c r="W522" s="294">
        <v>5927</v>
      </c>
      <c r="X522" s="294">
        <v>6193</v>
      </c>
      <c r="Y522" s="294">
        <v>6355</v>
      </c>
      <c r="Z522" s="201"/>
      <c r="AA522" s="201"/>
      <c r="AB522" s="201"/>
      <c r="AC522" s="201"/>
      <c r="AD522" s="201"/>
      <c r="AE522" s="201"/>
      <c r="AF522" s="201"/>
      <c r="AG522" s="201"/>
      <c r="AH522" s="201"/>
      <c r="AI522" s="201"/>
      <c r="AJ522" s="201"/>
      <c r="AK522" s="201"/>
      <c r="AL522" s="201"/>
    </row>
    <row r="523" spans="1:38" x14ac:dyDescent="0.3">
      <c r="A523" s="293" t="s">
        <v>25041</v>
      </c>
      <c r="B523" s="293" t="s">
        <v>291</v>
      </c>
      <c r="C523" s="294">
        <v>10104.291302469961</v>
      </c>
      <c r="D523" s="293">
        <v>0</v>
      </c>
      <c r="E523" s="293">
        <v>0</v>
      </c>
      <c r="F523" s="293">
        <v>0</v>
      </c>
      <c r="G523" s="293">
        <v>0</v>
      </c>
      <c r="H523" s="293">
        <v>0</v>
      </c>
      <c r="I523" s="293">
        <v>5</v>
      </c>
      <c r="J523" s="293">
        <v>10</v>
      </c>
      <c r="K523" s="293">
        <v>10</v>
      </c>
      <c r="L523" s="304">
        <v>10</v>
      </c>
      <c r="M523" s="302">
        <v>10</v>
      </c>
      <c r="N523" s="293">
        <v>10</v>
      </c>
      <c r="O523" s="293">
        <v>10</v>
      </c>
      <c r="P523" s="293">
        <v>10</v>
      </c>
      <c r="Q523" s="293">
        <v>25</v>
      </c>
      <c r="R523" s="293">
        <v>25</v>
      </c>
      <c r="S523" s="293">
        <v>25</v>
      </c>
      <c r="T523" s="293">
        <v>25</v>
      </c>
      <c r="U523" s="293">
        <v>50</v>
      </c>
      <c r="V523" s="293">
        <v>50</v>
      </c>
      <c r="W523" s="293">
        <v>50</v>
      </c>
      <c r="X523" s="293">
        <v>50</v>
      </c>
      <c r="Y523" s="294">
        <v>50</v>
      </c>
      <c r="Z523" s="182"/>
    </row>
    <row r="524" spans="1:38" x14ac:dyDescent="0.3">
      <c r="A524" s="293" t="s">
        <v>26742</v>
      </c>
      <c r="B524" s="293" t="s">
        <v>290</v>
      </c>
      <c r="C524" s="294">
        <v>22809.991046959414</v>
      </c>
      <c r="D524" s="294">
        <v>0</v>
      </c>
      <c r="E524" s="294">
        <v>0</v>
      </c>
      <c r="F524" s="294">
        <v>0</v>
      </c>
      <c r="G524" s="294">
        <v>0</v>
      </c>
      <c r="H524" s="294">
        <v>0</v>
      </c>
      <c r="I524" s="294">
        <v>0</v>
      </c>
      <c r="J524" s="294">
        <v>0</v>
      </c>
      <c r="K524" s="294">
        <v>0</v>
      </c>
      <c r="L524" s="298">
        <v>0</v>
      </c>
      <c r="M524" s="296">
        <v>0</v>
      </c>
      <c r="N524" s="294">
        <v>0</v>
      </c>
      <c r="O524" s="294">
        <v>0</v>
      </c>
      <c r="P524" s="294">
        <v>0</v>
      </c>
      <c r="Q524" s="294">
        <v>0</v>
      </c>
      <c r="R524" s="294">
        <v>0</v>
      </c>
      <c r="S524" s="294">
        <v>0</v>
      </c>
      <c r="T524" s="294">
        <v>0</v>
      </c>
      <c r="U524" s="294">
        <v>0</v>
      </c>
      <c r="V524" s="294">
        <v>0</v>
      </c>
      <c r="W524" s="294">
        <v>269</v>
      </c>
      <c r="X524" s="294">
        <v>1158</v>
      </c>
      <c r="Y524" s="294">
        <v>2057</v>
      </c>
      <c r="Z524" s="201"/>
      <c r="AA524" s="201"/>
      <c r="AB524" s="201"/>
      <c r="AC524" s="201"/>
      <c r="AD524" s="201"/>
      <c r="AE524" s="201"/>
      <c r="AF524" s="201"/>
      <c r="AG524" s="201"/>
      <c r="AH524" s="201"/>
      <c r="AI524" s="201"/>
      <c r="AJ524" s="201"/>
      <c r="AK524" s="201"/>
      <c r="AL524" s="201"/>
    </row>
    <row r="525" spans="1:38" x14ac:dyDescent="0.3">
      <c r="A525" s="293" t="s">
        <v>26742</v>
      </c>
      <c r="B525" s="293" t="s">
        <v>291</v>
      </c>
      <c r="C525" s="294">
        <v>22809.991046959414</v>
      </c>
      <c r="D525" s="293">
        <v>0</v>
      </c>
      <c r="E525" s="293">
        <v>0</v>
      </c>
      <c r="F525" s="293">
        <v>0</v>
      </c>
      <c r="G525" s="293">
        <v>0</v>
      </c>
      <c r="H525" s="293">
        <v>0</v>
      </c>
      <c r="I525" s="293">
        <v>0</v>
      </c>
      <c r="J525" s="293">
        <v>0</v>
      </c>
      <c r="K525" s="293">
        <v>0</v>
      </c>
      <c r="L525" s="304">
        <v>0</v>
      </c>
      <c r="M525" s="302">
        <v>0</v>
      </c>
      <c r="N525" s="293">
        <v>0</v>
      </c>
      <c r="O525" s="293">
        <v>0</v>
      </c>
      <c r="P525" s="293">
        <v>0</v>
      </c>
      <c r="Q525" s="293">
        <v>0</v>
      </c>
      <c r="R525" s="293">
        <v>0</v>
      </c>
      <c r="S525" s="293">
        <v>0</v>
      </c>
      <c r="T525" s="293">
        <v>0</v>
      </c>
      <c r="U525" s="293">
        <v>0</v>
      </c>
      <c r="V525" s="293">
        <v>0</v>
      </c>
      <c r="W525" s="293">
        <v>0</v>
      </c>
      <c r="X525" s="293">
        <v>5</v>
      </c>
      <c r="Y525" s="294">
        <v>5</v>
      </c>
      <c r="Z525" s="182"/>
    </row>
    <row r="526" spans="1:38" x14ac:dyDescent="0.3">
      <c r="A526" s="293" t="s">
        <v>15656</v>
      </c>
      <c r="B526" s="293" t="s">
        <v>290</v>
      </c>
      <c r="C526" s="294">
        <v>11358.899781109143</v>
      </c>
      <c r="D526" s="294">
        <v>0</v>
      </c>
      <c r="E526" s="294">
        <v>0</v>
      </c>
      <c r="F526" s="294">
        <v>0</v>
      </c>
      <c r="G526" s="294">
        <v>0</v>
      </c>
      <c r="H526" s="294">
        <v>0</v>
      </c>
      <c r="I526" s="294">
        <v>0</v>
      </c>
      <c r="J526" s="294">
        <v>0</v>
      </c>
      <c r="K526" s="294">
        <v>0</v>
      </c>
      <c r="L526" s="298">
        <v>0</v>
      </c>
      <c r="M526" s="296">
        <v>0</v>
      </c>
      <c r="N526" s="294">
        <v>0</v>
      </c>
      <c r="O526" s="294">
        <v>0</v>
      </c>
      <c r="P526" s="294">
        <v>0</v>
      </c>
      <c r="Q526" s="294">
        <v>0</v>
      </c>
      <c r="R526" s="294">
        <v>0</v>
      </c>
      <c r="S526" s="294">
        <v>0</v>
      </c>
      <c r="T526" s="294">
        <v>2</v>
      </c>
      <c r="U526" s="294">
        <v>5095</v>
      </c>
      <c r="V526" s="294">
        <v>5606</v>
      </c>
      <c r="W526" s="294">
        <v>6240</v>
      </c>
      <c r="X526" s="294">
        <v>6631</v>
      </c>
      <c r="Y526" s="294">
        <v>6821</v>
      </c>
      <c r="Z526" s="201"/>
      <c r="AA526" s="201"/>
      <c r="AB526" s="201"/>
      <c r="AC526" s="201"/>
      <c r="AD526" s="201"/>
      <c r="AE526" s="201"/>
      <c r="AF526" s="201"/>
      <c r="AG526" s="201"/>
      <c r="AH526" s="201"/>
      <c r="AI526" s="201"/>
      <c r="AJ526" s="201"/>
      <c r="AK526" s="201"/>
      <c r="AL526" s="201"/>
    </row>
    <row r="527" spans="1:38" x14ac:dyDescent="0.3">
      <c r="A527" s="293" t="s">
        <v>15656</v>
      </c>
      <c r="B527" s="293" t="s">
        <v>291</v>
      </c>
      <c r="C527" s="294">
        <v>11358.899781109143</v>
      </c>
      <c r="D527" s="293">
        <v>0</v>
      </c>
      <c r="E527" s="293">
        <v>0</v>
      </c>
      <c r="F527" s="293">
        <v>0</v>
      </c>
      <c r="G527" s="293">
        <v>0</v>
      </c>
      <c r="H527" s="293">
        <v>0</v>
      </c>
      <c r="I527" s="293">
        <v>0</v>
      </c>
      <c r="J527" s="293">
        <v>0</v>
      </c>
      <c r="K527" s="293">
        <v>0</v>
      </c>
      <c r="L527" s="304">
        <v>0</v>
      </c>
      <c r="M527" s="302">
        <v>0</v>
      </c>
      <c r="N527" s="293">
        <v>0</v>
      </c>
      <c r="O527" s="293">
        <v>0</v>
      </c>
      <c r="P527" s="293">
        <v>0</v>
      </c>
      <c r="Q527" s="293">
        <v>0</v>
      </c>
      <c r="R527" s="293">
        <v>0</v>
      </c>
      <c r="S527" s="293">
        <v>0</v>
      </c>
      <c r="T527" s="293">
        <v>0</v>
      </c>
      <c r="U527" s="293">
        <v>25</v>
      </c>
      <c r="V527" s="293">
        <v>25</v>
      </c>
      <c r="W527" s="293">
        <v>50</v>
      </c>
      <c r="X527" s="293">
        <v>50</v>
      </c>
      <c r="Y527" s="294">
        <v>50</v>
      </c>
      <c r="Z527" s="182"/>
    </row>
    <row r="528" spans="1:38" x14ac:dyDescent="0.3">
      <c r="A528" s="293" t="s">
        <v>47127</v>
      </c>
      <c r="B528" s="293" t="s">
        <v>290</v>
      </c>
      <c r="C528" s="294">
        <v>17397.52507439812</v>
      </c>
      <c r="D528" s="294">
        <v>0</v>
      </c>
      <c r="E528" s="294">
        <v>0</v>
      </c>
      <c r="F528" s="294">
        <v>3</v>
      </c>
      <c r="G528" s="294">
        <v>736</v>
      </c>
      <c r="H528" s="294">
        <v>1127</v>
      </c>
      <c r="I528" s="294">
        <v>2541</v>
      </c>
      <c r="J528" s="294">
        <v>6286</v>
      </c>
      <c r="K528" s="294">
        <v>6646</v>
      </c>
      <c r="L528" s="298">
        <v>7807</v>
      </c>
      <c r="M528" s="296">
        <v>7807</v>
      </c>
      <c r="N528" s="294">
        <v>7852</v>
      </c>
      <c r="O528" s="294">
        <v>8907</v>
      </c>
      <c r="P528" s="294">
        <v>10663</v>
      </c>
      <c r="Q528" s="294">
        <v>11285</v>
      </c>
      <c r="R528" s="294">
        <v>11332</v>
      </c>
      <c r="S528" s="294">
        <v>13034</v>
      </c>
      <c r="T528" s="294">
        <v>15471</v>
      </c>
      <c r="U528" s="294">
        <v>16680</v>
      </c>
      <c r="V528" s="294">
        <v>16762</v>
      </c>
      <c r="W528" s="294">
        <v>16897</v>
      </c>
      <c r="X528" s="294">
        <v>16948</v>
      </c>
      <c r="Y528" s="294">
        <v>17005</v>
      </c>
      <c r="Z528" s="201"/>
      <c r="AA528" s="201"/>
      <c r="AB528" s="201"/>
      <c r="AC528" s="201"/>
      <c r="AD528" s="201"/>
      <c r="AE528" s="201"/>
      <c r="AF528" s="201"/>
      <c r="AG528" s="201"/>
      <c r="AH528" s="201"/>
      <c r="AI528" s="201"/>
      <c r="AJ528" s="201"/>
      <c r="AK528" s="201"/>
      <c r="AL528" s="201"/>
    </row>
    <row r="529" spans="1:38" x14ac:dyDescent="0.3">
      <c r="A529" s="293" t="s">
        <v>47127</v>
      </c>
      <c r="B529" s="293" t="s">
        <v>291</v>
      </c>
      <c r="C529" s="294">
        <v>17397.52507439812</v>
      </c>
      <c r="D529" s="293">
        <v>0</v>
      </c>
      <c r="E529" s="293">
        <v>0</v>
      </c>
      <c r="F529" s="293">
        <v>0</v>
      </c>
      <c r="G529" s="293">
        <v>5</v>
      </c>
      <c r="H529" s="293">
        <v>5</v>
      </c>
      <c r="I529" s="293">
        <v>10</v>
      </c>
      <c r="J529" s="293">
        <v>25</v>
      </c>
      <c r="K529" s="293">
        <v>25</v>
      </c>
      <c r="L529" s="304">
        <v>25</v>
      </c>
      <c r="M529" s="302">
        <v>25</v>
      </c>
      <c r="N529" s="293">
        <v>25</v>
      </c>
      <c r="O529" s="293">
        <v>50</v>
      </c>
      <c r="P529" s="293">
        <v>50</v>
      </c>
      <c r="Q529" s="293">
        <v>50</v>
      </c>
      <c r="R529" s="293">
        <v>50</v>
      </c>
      <c r="S529" s="293">
        <v>50</v>
      </c>
      <c r="T529" s="293">
        <v>80</v>
      </c>
      <c r="U529" s="293">
        <v>80</v>
      </c>
      <c r="V529" s="293">
        <v>80</v>
      </c>
      <c r="W529" s="293">
        <v>80</v>
      </c>
      <c r="X529" s="293">
        <v>80</v>
      </c>
      <c r="Y529" s="294">
        <v>80</v>
      </c>
      <c r="Z529" s="182"/>
    </row>
    <row r="530" spans="1:38" x14ac:dyDescent="0.3">
      <c r="A530" s="293" t="s">
        <v>47174</v>
      </c>
      <c r="B530" s="293" t="s">
        <v>290</v>
      </c>
      <c r="C530" s="294">
        <v>21562.003933676115</v>
      </c>
      <c r="D530" s="294">
        <v>2316</v>
      </c>
      <c r="E530" s="294">
        <v>2390</v>
      </c>
      <c r="F530" s="294">
        <v>5145</v>
      </c>
      <c r="G530" s="294">
        <v>8856</v>
      </c>
      <c r="H530" s="294">
        <v>9492</v>
      </c>
      <c r="I530" s="294">
        <v>11673</v>
      </c>
      <c r="J530" s="294">
        <v>11383</v>
      </c>
      <c r="K530" s="294">
        <v>11399</v>
      </c>
      <c r="L530" s="298">
        <v>12268</v>
      </c>
      <c r="M530" s="296">
        <v>12268</v>
      </c>
      <c r="N530" s="294">
        <v>13821</v>
      </c>
      <c r="O530" s="294">
        <v>14398</v>
      </c>
      <c r="P530" s="294">
        <v>14562</v>
      </c>
      <c r="Q530" s="294">
        <v>16011</v>
      </c>
      <c r="R530" s="294">
        <v>20193</v>
      </c>
      <c r="S530" s="294">
        <v>20545</v>
      </c>
      <c r="T530" s="294">
        <v>20636</v>
      </c>
      <c r="U530" s="294">
        <v>20846</v>
      </c>
      <c r="V530" s="294">
        <v>20897</v>
      </c>
      <c r="W530" s="294">
        <v>20761</v>
      </c>
      <c r="X530" s="294">
        <v>21136</v>
      </c>
      <c r="Y530" s="294">
        <v>21268</v>
      </c>
      <c r="Z530" s="201"/>
      <c r="AA530" s="201"/>
      <c r="AB530" s="201"/>
      <c r="AC530" s="201"/>
      <c r="AD530" s="201"/>
      <c r="AE530" s="201"/>
      <c r="AF530" s="201"/>
      <c r="AG530" s="201"/>
      <c r="AH530" s="201"/>
      <c r="AI530" s="201"/>
      <c r="AJ530" s="201"/>
      <c r="AK530" s="201"/>
      <c r="AL530" s="201"/>
    </row>
    <row r="531" spans="1:38" x14ac:dyDescent="0.3">
      <c r="A531" s="293" t="s">
        <v>47174</v>
      </c>
      <c r="B531" s="293" t="s">
        <v>291</v>
      </c>
      <c r="C531" s="294">
        <v>21562.003933676115</v>
      </c>
      <c r="D531" s="293">
        <v>10</v>
      </c>
      <c r="E531" s="293">
        <v>10</v>
      </c>
      <c r="F531" s="293">
        <v>25</v>
      </c>
      <c r="G531" s="293">
        <v>25</v>
      </c>
      <c r="H531" s="293">
        <v>25</v>
      </c>
      <c r="I531" s="293">
        <v>50</v>
      </c>
      <c r="J531" s="293">
        <v>50</v>
      </c>
      <c r="K531" s="293">
        <v>50</v>
      </c>
      <c r="L531" s="304">
        <v>50</v>
      </c>
      <c r="M531" s="302">
        <v>50</v>
      </c>
      <c r="N531" s="293">
        <v>50</v>
      </c>
      <c r="O531" s="293">
        <v>50</v>
      </c>
      <c r="P531" s="293">
        <v>50</v>
      </c>
      <c r="Q531" s="293">
        <v>50</v>
      </c>
      <c r="R531" s="293">
        <v>80</v>
      </c>
      <c r="S531" s="293">
        <v>80</v>
      </c>
      <c r="T531" s="293">
        <v>80</v>
      </c>
      <c r="U531" s="293">
        <v>80</v>
      </c>
      <c r="V531" s="293">
        <v>80</v>
      </c>
      <c r="W531" s="293">
        <v>80</v>
      </c>
      <c r="X531" s="293">
        <v>80</v>
      </c>
      <c r="Y531" s="294">
        <v>80</v>
      </c>
      <c r="Z531" s="182"/>
    </row>
    <row r="532" spans="1:38" x14ac:dyDescent="0.3">
      <c r="A532" s="293" t="s">
        <v>37713</v>
      </c>
      <c r="B532" s="293" t="s">
        <v>290</v>
      </c>
      <c r="C532" s="294">
        <v>8676</v>
      </c>
      <c r="D532" s="294">
        <v>0</v>
      </c>
      <c r="E532" s="294">
        <v>0</v>
      </c>
      <c r="F532" s="294">
        <v>0</v>
      </c>
      <c r="G532" s="294">
        <v>0</v>
      </c>
      <c r="H532" s="294">
        <v>0</v>
      </c>
      <c r="I532" s="294">
        <v>0</v>
      </c>
      <c r="J532" s="294">
        <v>0</v>
      </c>
      <c r="K532" s="294">
        <v>0</v>
      </c>
      <c r="L532" s="298">
        <v>0</v>
      </c>
      <c r="M532" s="296">
        <v>0</v>
      </c>
      <c r="N532" s="294">
        <v>157</v>
      </c>
      <c r="O532" s="294">
        <v>706</v>
      </c>
      <c r="P532" s="294">
        <v>1797</v>
      </c>
      <c r="Q532" s="294">
        <v>2509</v>
      </c>
      <c r="R532" s="294">
        <v>3764</v>
      </c>
      <c r="S532" s="294">
        <v>4163</v>
      </c>
      <c r="T532" s="294">
        <v>4991</v>
      </c>
      <c r="U532" s="294">
        <v>6426</v>
      </c>
      <c r="V532" s="294">
        <v>7311</v>
      </c>
      <c r="W532" s="294">
        <v>7959</v>
      </c>
      <c r="X532" s="294">
        <v>8156</v>
      </c>
      <c r="Y532" s="294">
        <v>8251</v>
      </c>
      <c r="Z532" s="201"/>
      <c r="AA532" s="201"/>
      <c r="AB532" s="201"/>
      <c r="AC532" s="201"/>
      <c r="AD532" s="201"/>
      <c r="AE532" s="201"/>
      <c r="AF532" s="201"/>
      <c r="AG532" s="201"/>
      <c r="AH532" s="201"/>
      <c r="AI532" s="201"/>
      <c r="AJ532" s="201"/>
      <c r="AK532" s="201"/>
      <c r="AL532" s="201"/>
    </row>
    <row r="533" spans="1:38" x14ac:dyDescent="0.3">
      <c r="A533" s="293" t="s">
        <v>37713</v>
      </c>
      <c r="B533" s="293" t="s">
        <v>291</v>
      </c>
      <c r="C533" s="294">
        <v>8676</v>
      </c>
      <c r="D533" s="293">
        <v>0</v>
      </c>
      <c r="E533" s="293">
        <v>0</v>
      </c>
      <c r="F533" s="293">
        <v>0</v>
      </c>
      <c r="G533" s="293">
        <v>0</v>
      </c>
      <c r="H533" s="293">
        <v>0</v>
      </c>
      <c r="I533" s="293">
        <v>0</v>
      </c>
      <c r="J533" s="293">
        <v>0</v>
      </c>
      <c r="K533" s="293">
        <v>0</v>
      </c>
      <c r="L533" s="304">
        <v>0</v>
      </c>
      <c r="M533" s="302">
        <v>0</v>
      </c>
      <c r="N533" s="293">
        <v>5</v>
      </c>
      <c r="O533" s="293">
        <v>5</v>
      </c>
      <c r="P533" s="293">
        <v>10</v>
      </c>
      <c r="Q533" s="293">
        <v>25</v>
      </c>
      <c r="R533" s="293">
        <v>25</v>
      </c>
      <c r="S533" s="293">
        <v>50</v>
      </c>
      <c r="T533" s="293">
        <v>50</v>
      </c>
      <c r="U533" s="293">
        <v>50</v>
      </c>
      <c r="V533" s="293">
        <v>80</v>
      </c>
      <c r="W533" s="293">
        <v>80</v>
      </c>
      <c r="X533" s="293">
        <v>80</v>
      </c>
      <c r="Y533" s="294">
        <v>80</v>
      </c>
      <c r="Z533" s="182"/>
    </row>
    <row r="534" spans="1:38" x14ac:dyDescent="0.3">
      <c r="A534" s="293" t="s">
        <v>25002</v>
      </c>
      <c r="B534" s="293" t="s">
        <v>290</v>
      </c>
      <c r="C534" s="294">
        <v>14232.160905791461</v>
      </c>
      <c r="D534" s="294">
        <v>0</v>
      </c>
      <c r="E534" s="294">
        <v>0</v>
      </c>
      <c r="F534" s="294">
        <v>0</v>
      </c>
      <c r="G534" s="294">
        <v>0</v>
      </c>
      <c r="H534" s="294">
        <v>0</v>
      </c>
      <c r="I534" s="294">
        <v>102</v>
      </c>
      <c r="J534" s="294">
        <v>187</v>
      </c>
      <c r="K534" s="294">
        <v>425</v>
      </c>
      <c r="L534" s="298">
        <v>986</v>
      </c>
      <c r="M534" s="296">
        <v>986</v>
      </c>
      <c r="N534" s="294">
        <v>1842</v>
      </c>
      <c r="O534" s="294">
        <v>2519</v>
      </c>
      <c r="P534" s="294">
        <v>3005</v>
      </c>
      <c r="Q534" s="294">
        <v>3703</v>
      </c>
      <c r="R534" s="294">
        <v>4158</v>
      </c>
      <c r="S534" s="294">
        <v>4677</v>
      </c>
      <c r="T534" s="294">
        <v>5842</v>
      </c>
      <c r="U534" s="294">
        <v>6605</v>
      </c>
      <c r="V534" s="294">
        <v>7369</v>
      </c>
      <c r="W534" s="294">
        <v>7972</v>
      </c>
      <c r="X534" s="294">
        <v>8786</v>
      </c>
      <c r="Y534" s="294">
        <v>9065</v>
      </c>
      <c r="Z534" s="201"/>
      <c r="AA534" s="201"/>
      <c r="AB534" s="201"/>
      <c r="AC534" s="201"/>
      <c r="AD534" s="201"/>
      <c r="AE534" s="201"/>
      <c r="AF534" s="201"/>
      <c r="AG534" s="201"/>
      <c r="AH534" s="201"/>
      <c r="AI534" s="201"/>
      <c r="AJ534" s="201"/>
      <c r="AK534" s="201"/>
      <c r="AL534" s="201"/>
    </row>
    <row r="535" spans="1:38" x14ac:dyDescent="0.3">
      <c r="A535" s="293" t="s">
        <v>25002</v>
      </c>
      <c r="B535" s="293" t="s">
        <v>291</v>
      </c>
      <c r="C535" s="294">
        <v>14232.160905791461</v>
      </c>
      <c r="D535" s="293">
        <v>0</v>
      </c>
      <c r="E535" s="293">
        <v>0</v>
      </c>
      <c r="F535" s="293">
        <v>0</v>
      </c>
      <c r="G535" s="293">
        <v>0</v>
      </c>
      <c r="H535" s="293">
        <v>0</v>
      </c>
      <c r="I535" s="293">
        <v>0</v>
      </c>
      <c r="J535" s="293">
        <v>0</v>
      </c>
      <c r="K535" s="293">
        <v>5</v>
      </c>
      <c r="L535" s="304">
        <v>5</v>
      </c>
      <c r="M535" s="302">
        <v>5</v>
      </c>
      <c r="N535" s="293">
        <v>10</v>
      </c>
      <c r="O535" s="293">
        <v>10</v>
      </c>
      <c r="P535" s="293">
        <v>10</v>
      </c>
      <c r="Q535" s="293">
        <v>25</v>
      </c>
      <c r="R535" s="293">
        <v>25</v>
      </c>
      <c r="S535" s="293">
        <v>25</v>
      </c>
      <c r="T535" s="293">
        <v>25</v>
      </c>
      <c r="U535" s="293">
        <v>25</v>
      </c>
      <c r="V535" s="293">
        <v>50</v>
      </c>
      <c r="W535" s="293">
        <v>50</v>
      </c>
      <c r="X535" s="293">
        <v>50</v>
      </c>
      <c r="Y535" s="294">
        <v>50</v>
      </c>
      <c r="Z535" s="182"/>
    </row>
    <row r="536" spans="1:38" x14ac:dyDescent="0.3">
      <c r="A536" s="293" t="s">
        <v>6014</v>
      </c>
      <c r="B536" s="293" t="s">
        <v>290</v>
      </c>
      <c r="C536" s="294">
        <v>7875.8403456877477</v>
      </c>
      <c r="D536" s="294">
        <v>0</v>
      </c>
      <c r="E536" s="294">
        <v>0</v>
      </c>
      <c r="F536" s="294">
        <v>0</v>
      </c>
      <c r="G536" s="294">
        <v>0</v>
      </c>
      <c r="H536" s="294">
        <v>0</v>
      </c>
      <c r="I536" s="294">
        <v>0</v>
      </c>
      <c r="J536" s="294">
        <v>0</v>
      </c>
      <c r="K536" s="294">
        <v>0</v>
      </c>
      <c r="L536" s="298">
        <v>414</v>
      </c>
      <c r="M536" s="296">
        <v>414</v>
      </c>
      <c r="N536" s="294">
        <v>426</v>
      </c>
      <c r="O536" s="294">
        <v>426</v>
      </c>
      <c r="P536" s="294">
        <v>428</v>
      </c>
      <c r="Q536" s="294">
        <v>429</v>
      </c>
      <c r="R536" s="294">
        <v>1366</v>
      </c>
      <c r="S536" s="294">
        <v>2203</v>
      </c>
      <c r="T536" s="294">
        <v>2215</v>
      </c>
      <c r="U536" s="294">
        <v>2646</v>
      </c>
      <c r="V536" s="294">
        <v>2674</v>
      </c>
      <c r="W536" s="294">
        <v>3494</v>
      </c>
      <c r="X536" s="294">
        <v>3515</v>
      </c>
      <c r="Y536" s="294">
        <v>3540</v>
      </c>
      <c r="Z536" s="201"/>
      <c r="AA536" s="201"/>
      <c r="AB536" s="201"/>
      <c r="AC536" s="201"/>
      <c r="AD536" s="201"/>
      <c r="AE536" s="201"/>
      <c r="AF536" s="201"/>
      <c r="AG536" s="201"/>
      <c r="AH536" s="201"/>
      <c r="AI536" s="201"/>
      <c r="AJ536" s="201"/>
      <c r="AK536" s="201"/>
      <c r="AL536" s="201"/>
    </row>
    <row r="537" spans="1:38" x14ac:dyDescent="0.3">
      <c r="A537" s="293" t="s">
        <v>6014</v>
      </c>
      <c r="B537" s="293" t="s">
        <v>291</v>
      </c>
      <c r="C537" s="294">
        <v>7875.8403456877477</v>
      </c>
      <c r="D537" s="293">
        <v>0</v>
      </c>
      <c r="E537" s="293">
        <v>0</v>
      </c>
      <c r="F537" s="293">
        <v>0</v>
      </c>
      <c r="G537" s="293">
        <v>0</v>
      </c>
      <c r="H537" s="293">
        <v>0</v>
      </c>
      <c r="I537" s="293">
        <v>0</v>
      </c>
      <c r="J537" s="293">
        <v>0</v>
      </c>
      <c r="K537" s="293">
        <v>0</v>
      </c>
      <c r="L537" s="304">
        <v>5</v>
      </c>
      <c r="M537" s="302">
        <v>5</v>
      </c>
      <c r="N537" s="293">
        <v>5</v>
      </c>
      <c r="O537" s="293">
        <v>5</v>
      </c>
      <c r="P537" s="293">
        <v>5</v>
      </c>
      <c r="Q537" s="293">
        <v>5</v>
      </c>
      <c r="R537" s="293">
        <v>10</v>
      </c>
      <c r="S537" s="293">
        <v>25</v>
      </c>
      <c r="T537" s="293">
        <v>25</v>
      </c>
      <c r="U537" s="293">
        <v>25</v>
      </c>
      <c r="V537" s="293">
        <v>25</v>
      </c>
      <c r="W537" s="293">
        <v>25</v>
      </c>
      <c r="X537" s="293">
        <v>25</v>
      </c>
      <c r="Y537" s="294">
        <v>25</v>
      </c>
      <c r="Z537" s="182"/>
    </row>
    <row r="538" spans="1:38" x14ac:dyDescent="0.3">
      <c r="A538" s="293" t="s">
        <v>43750</v>
      </c>
      <c r="B538" s="293" t="s">
        <v>290</v>
      </c>
      <c r="C538" s="294">
        <v>80944.548513586924</v>
      </c>
      <c r="D538" s="294">
        <v>7115</v>
      </c>
      <c r="E538" s="294">
        <v>9020</v>
      </c>
      <c r="F538" s="294">
        <v>12723</v>
      </c>
      <c r="G538" s="294">
        <v>16498</v>
      </c>
      <c r="H538" s="294">
        <v>20546</v>
      </c>
      <c r="I538" s="294">
        <v>25858</v>
      </c>
      <c r="J538" s="294">
        <v>32044</v>
      </c>
      <c r="K538" s="294">
        <v>37714</v>
      </c>
      <c r="L538" s="298">
        <v>46738</v>
      </c>
      <c r="M538" s="296">
        <v>46738</v>
      </c>
      <c r="N538" s="294">
        <v>53163</v>
      </c>
      <c r="O538" s="294">
        <v>58214</v>
      </c>
      <c r="P538" s="294">
        <v>63204</v>
      </c>
      <c r="Q538" s="294">
        <v>67966</v>
      </c>
      <c r="R538" s="294">
        <v>69755</v>
      </c>
      <c r="S538" s="294">
        <v>72424</v>
      </c>
      <c r="T538" s="294">
        <v>73495</v>
      </c>
      <c r="U538" s="294">
        <v>74554</v>
      </c>
      <c r="V538" s="294">
        <v>74719</v>
      </c>
      <c r="W538" s="294">
        <v>74877</v>
      </c>
      <c r="X538" s="294">
        <v>75031</v>
      </c>
      <c r="Y538" s="294">
        <v>75200</v>
      </c>
      <c r="Z538" s="201"/>
      <c r="AA538" s="201"/>
      <c r="AB538" s="201"/>
      <c r="AC538" s="201"/>
      <c r="AD538" s="201"/>
      <c r="AE538" s="201"/>
      <c r="AF538" s="201"/>
      <c r="AG538" s="201"/>
      <c r="AH538" s="201"/>
      <c r="AI538" s="201"/>
      <c r="AJ538" s="201"/>
      <c r="AK538" s="201"/>
      <c r="AL538" s="201"/>
    </row>
    <row r="539" spans="1:38" x14ac:dyDescent="0.3">
      <c r="A539" s="293" t="s">
        <v>43750</v>
      </c>
      <c r="B539" s="293" t="s">
        <v>291</v>
      </c>
      <c r="C539" s="294">
        <v>80944.548513586924</v>
      </c>
      <c r="D539" s="293">
        <v>5</v>
      </c>
      <c r="E539" s="293">
        <v>10</v>
      </c>
      <c r="F539" s="293">
        <v>10</v>
      </c>
      <c r="G539" s="293">
        <v>10</v>
      </c>
      <c r="H539" s="293">
        <v>25</v>
      </c>
      <c r="I539" s="293">
        <v>25</v>
      </c>
      <c r="J539" s="293">
        <v>25</v>
      </c>
      <c r="K539" s="293">
        <v>50</v>
      </c>
      <c r="L539" s="304">
        <v>50</v>
      </c>
      <c r="M539" s="302">
        <v>50</v>
      </c>
      <c r="N539" s="293">
        <v>50</v>
      </c>
      <c r="O539" s="293">
        <v>50</v>
      </c>
      <c r="P539" s="293">
        <v>50</v>
      </c>
      <c r="Q539" s="293">
        <v>80</v>
      </c>
      <c r="R539" s="293">
        <v>80</v>
      </c>
      <c r="S539" s="293">
        <v>80</v>
      </c>
      <c r="T539" s="293">
        <v>80</v>
      </c>
      <c r="U539" s="293">
        <v>80</v>
      </c>
      <c r="V539" s="293">
        <v>80</v>
      </c>
      <c r="W539" s="293">
        <v>80</v>
      </c>
      <c r="X539" s="293">
        <v>80</v>
      </c>
      <c r="Y539" s="294">
        <v>80</v>
      </c>
      <c r="Z539" s="182"/>
    </row>
    <row r="540" spans="1:38" x14ac:dyDescent="0.3">
      <c r="A540" s="293" t="s">
        <v>69035</v>
      </c>
      <c r="B540" s="293" t="s">
        <v>290</v>
      </c>
      <c r="C540" s="294">
        <v>39783.167744429971</v>
      </c>
      <c r="D540" s="294">
        <v>0</v>
      </c>
      <c r="E540" s="294">
        <v>0</v>
      </c>
      <c r="F540" s="294">
        <v>0</v>
      </c>
      <c r="G540" s="294">
        <v>0</v>
      </c>
      <c r="H540" s="294">
        <v>0</v>
      </c>
      <c r="I540" s="294">
        <v>0</v>
      </c>
      <c r="J540" s="294">
        <v>0</v>
      </c>
      <c r="K540" s="294">
        <v>0</v>
      </c>
      <c r="L540" s="298">
        <v>0</v>
      </c>
      <c r="M540" s="296">
        <v>0</v>
      </c>
      <c r="N540" s="294">
        <v>63</v>
      </c>
      <c r="O540" s="294">
        <v>97</v>
      </c>
      <c r="P540" s="294">
        <v>246</v>
      </c>
      <c r="Q540" s="294">
        <v>469</v>
      </c>
      <c r="R540" s="294">
        <v>2207</v>
      </c>
      <c r="S540" s="294">
        <v>4131</v>
      </c>
      <c r="T540" s="294">
        <v>5691</v>
      </c>
      <c r="U540" s="294">
        <v>8812</v>
      </c>
      <c r="V540" s="294">
        <v>11886</v>
      </c>
      <c r="W540" s="294">
        <v>18474</v>
      </c>
      <c r="X540" s="294">
        <v>21423</v>
      </c>
      <c r="Y540" s="294">
        <v>23876</v>
      </c>
      <c r="Z540" s="201"/>
      <c r="AA540" s="201"/>
      <c r="AB540" s="201"/>
      <c r="AC540" s="201"/>
      <c r="AD540" s="201"/>
      <c r="AE540" s="201"/>
      <c r="AF540" s="201"/>
      <c r="AG540" s="201"/>
      <c r="AH540" s="201"/>
      <c r="AI540" s="201"/>
      <c r="AJ540" s="201"/>
      <c r="AK540" s="201"/>
      <c r="AL540" s="201"/>
    </row>
    <row r="541" spans="1:38" x14ac:dyDescent="0.3">
      <c r="A541" s="293" t="s">
        <v>69035</v>
      </c>
      <c r="B541" s="293" t="s">
        <v>291</v>
      </c>
      <c r="C541" s="294">
        <v>39783.167744429971</v>
      </c>
      <c r="D541" s="293">
        <v>0</v>
      </c>
      <c r="E541" s="293">
        <v>0</v>
      </c>
      <c r="F541" s="293">
        <v>0</v>
      </c>
      <c r="G541" s="293">
        <v>0</v>
      </c>
      <c r="H541" s="293">
        <v>0</v>
      </c>
      <c r="I541" s="293">
        <v>0</v>
      </c>
      <c r="J541" s="293">
        <v>0</v>
      </c>
      <c r="K541" s="293">
        <v>0</v>
      </c>
      <c r="L541" s="304">
        <v>0</v>
      </c>
      <c r="M541" s="302">
        <v>0</v>
      </c>
      <c r="N541" s="293">
        <v>0</v>
      </c>
      <c r="O541" s="293">
        <v>0</v>
      </c>
      <c r="P541" s="293">
        <v>0</v>
      </c>
      <c r="Q541" s="293">
        <v>0</v>
      </c>
      <c r="R541" s="293">
        <v>5</v>
      </c>
      <c r="S541" s="293">
        <v>10</v>
      </c>
      <c r="T541" s="293">
        <v>10</v>
      </c>
      <c r="U541" s="293">
        <v>10</v>
      </c>
      <c r="V541" s="293">
        <v>25</v>
      </c>
      <c r="W541" s="293">
        <v>25</v>
      </c>
      <c r="X541" s="293">
        <v>50</v>
      </c>
      <c r="Y541" s="294">
        <v>50</v>
      </c>
      <c r="Z541" s="182"/>
    </row>
    <row r="542" spans="1:38" x14ac:dyDescent="0.3">
      <c r="A542" s="293" t="s">
        <v>53909</v>
      </c>
      <c r="B542" s="293" t="s">
        <v>290</v>
      </c>
      <c r="C542" s="294">
        <v>906390</v>
      </c>
      <c r="D542" s="294">
        <v>532009</v>
      </c>
      <c r="E542" s="294">
        <v>555322</v>
      </c>
      <c r="F542" s="294">
        <v>575880</v>
      </c>
      <c r="G542" s="294">
        <v>591174</v>
      </c>
      <c r="H542" s="294">
        <v>610442</v>
      </c>
      <c r="I542" s="294">
        <v>627940</v>
      </c>
      <c r="J542" s="294">
        <v>646095</v>
      </c>
      <c r="K542" s="294">
        <v>667194</v>
      </c>
      <c r="L542" s="298">
        <v>693728</v>
      </c>
      <c r="M542" s="296">
        <v>693728</v>
      </c>
      <c r="N542" s="294">
        <v>711746</v>
      </c>
      <c r="O542" s="294">
        <v>732270</v>
      </c>
      <c r="P542" s="294">
        <v>751472</v>
      </c>
      <c r="Q542" s="294">
        <v>774107</v>
      </c>
      <c r="R542" s="294">
        <v>790382</v>
      </c>
      <c r="S542" s="294">
        <v>804101</v>
      </c>
      <c r="T542" s="294">
        <v>814838</v>
      </c>
      <c r="U542" s="294">
        <v>820389</v>
      </c>
      <c r="V542" s="294">
        <v>826765</v>
      </c>
      <c r="W542" s="294">
        <v>833294</v>
      </c>
      <c r="X542" s="294">
        <v>839426</v>
      </c>
      <c r="Y542" s="294">
        <v>845395</v>
      </c>
      <c r="Z542" s="201"/>
      <c r="AA542" s="201"/>
      <c r="AB542" s="201"/>
      <c r="AC542" s="201"/>
      <c r="AD542" s="201"/>
      <c r="AE542" s="201"/>
      <c r="AF542" s="201"/>
      <c r="AG542" s="201"/>
      <c r="AH542" s="201"/>
      <c r="AI542" s="201"/>
      <c r="AJ542" s="201"/>
      <c r="AK542" s="201"/>
      <c r="AL542" s="201"/>
    </row>
    <row r="543" spans="1:38" x14ac:dyDescent="0.3">
      <c r="A543" s="293" t="s">
        <v>53909</v>
      </c>
      <c r="B543" s="293" t="s">
        <v>291</v>
      </c>
      <c r="C543" s="294">
        <v>906390</v>
      </c>
      <c r="D543" s="293">
        <v>50</v>
      </c>
      <c r="E543" s="293">
        <v>50</v>
      </c>
      <c r="F543" s="293">
        <v>50</v>
      </c>
      <c r="G543" s="293">
        <v>50</v>
      </c>
      <c r="H543" s="293">
        <v>80</v>
      </c>
      <c r="I543" s="293">
        <v>80</v>
      </c>
      <c r="J543" s="293">
        <v>80</v>
      </c>
      <c r="K543" s="293">
        <v>80</v>
      </c>
      <c r="L543" s="304">
        <v>80</v>
      </c>
      <c r="M543" s="302">
        <v>50</v>
      </c>
      <c r="N543" s="293">
        <v>80</v>
      </c>
      <c r="O543" s="293">
        <v>80</v>
      </c>
      <c r="P543" s="293">
        <v>80</v>
      </c>
      <c r="Q543" s="293">
        <v>80</v>
      </c>
      <c r="R543" s="293">
        <v>80</v>
      </c>
      <c r="S543" s="293">
        <v>80</v>
      </c>
      <c r="T543" s="293">
        <v>80</v>
      </c>
      <c r="U543" s="293">
        <v>80</v>
      </c>
      <c r="V543" s="293">
        <v>80</v>
      </c>
      <c r="W543" s="293">
        <v>80</v>
      </c>
      <c r="X543" s="293">
        <v>80</v>
      </c>
      <c r="Y543" s="294">
        <v>80</v>
      </c>
      <c r="Z543" s="182"/>
    </row>
    <row r="544" spans="1:38" x14ac:dyDescent="0.3">
      <c r="A544" s="293" t="s">
        <v>38564</v>
      </c>
      <c r="B544" s="293" t="s">
        <v>290</v>
      </c>
      <c r="C544" s="294">
        <v>16756.854875363453</v>
      </c>
      <c r="D544" s="294">
        <v>0</v>
      </c>
      <c r="E544" s="294">
        <v>0</v>
      </c>
      <c r="F544" s="294">
        <v>0</v>
      </c>
      <c r="G544" s="294">
        <v>22</v>
      </c>
      <c r="H544" s="294">
        <v>22</v>
      </c>
      <c r="I544" s="294">
        <v>22</v>
      </c>
      <c r="J544" s="294">
        <v>58</v>
      </c>
      <c r="K544" s="294">
        <v>661</v>
      </c>
      <c r="L544" s="298">
        <v>2982</v>
      </c>
      <c r="M544" s="296">
        <v>2982</v>
      </c>
      <c r="N544" s="294">
        <v>3960</v>
      </c>
      <c r="O544" s="294">
        <v>4982</v>
      </c>
      <c r="P544" s="294">
        <v>6185</v>
      </c>
      <c r="Q544" s="294">
        <v>8007</v>
      </c>
      <c r="R544" s="294">
        <v>9583</v>
      </c>
      <c r="S544" s="294">
        <v>11034</v>
      </c>
      <c r="T544" s="294">
        <v>12517</v>
      </c>
      <c r="U544" s="294">
        <v>13641</v>
      </c>
      <c r="V544" s="294">
        <v>14983</v>
      </c>
      <c r="W544" s="294">
        <v>15503</v>
      </c>
      <c r="X544" s="294">
        <v>15620</v>
      </c>
      <c r="Y544" s="294">
        <v>15827</v>
      </c>
      <c r="Z544" s="201"/>
      <c r="AA544" s="201"/>
      <c r="AB544" s="201"/>
      <c r="AC544" s="201"/>
      <c r="AD544" s="201"/>
      <c r="AE544" s="201"/>
      <c r="AF544" s="201"/>
      <c r="AG544" s="201"/>
      <c r="AH544" s="201"/>
      <c r="AI544" s="201"/>
      <c r="AJ544" s="201"/>
      <c r="AK544" s="201"/>
      <c r="AL544" s="201"/>
    </row>
    <row r="545" spans="1:38" x14ac:dyDescent="0.3">
      <c r="A545" s="293" t="s">
        <v>38564</v>
      </c>
      <c r="B545" s="293" t="s">
        <v>291</v>
      </c>
      <c r="C545" s="294">
        <v>16756.854875363453</v>
      </c>
      <c r="D545" s="293">
        <v>0</v>
      </c>
      <c r="E545" s="293">
        <v>0</v>
      </c>
      <c r="F545" s="293">
        <v>0</v>
      </c>
      <c r="G545" s="293">
        <v>0</v>
      </c>
      <c r="H545" s="293">
        <v>0</v>
      </c>
      <c r="I545" s="293">
        <v>0</v>
      </c>
      <c r="J545" s="293">
        <v>0</v>
      </c>
      <c r="K545" s="293">
        <v>5</v>
      </c>
      <c r="L545" s="304">
        <v>10</v>
      </c>
      <c r="M545" s="302">
        <v>10</v>
      </c>
      <c r="N545" s="293">
        <v>10</v>
      </c>
      <c r="O545" s="293">
        <v>25</v>
      </c>
      <c r="P545" s="293">
        <v>25</v>
      </c>
      <c r="Q545" s="293">
        <v>25</v>
      </c>
      <c r="R545" s="293">
        <v>50</v>
      </c>
      <c r="S545" s="293">
        <v>50</v>
      </c>
      <c r="T545" s="293">
        <v>50</v>
      </c>
      <c r="U545" s="293">
        <v>80</v>
      </c>
      <c r="V545" s="293">
        <v>80</v>
      </c>
      <c r="W545" s="293">
        <v>80</v>
      </c>
      <c r="X545" s="293">
        <v>80</v>
      </c>
      <c r="Y545" s="294">
        <v>80</v>
      </c>
      <c r="Z545" s="182"/>
    </row>
    <row r="546" spans="1:38" x14ac:dyDescent="0.3">
      <c r="A546" s="293" t="s">
        <v>40259</v>
      </c>
      <c r="B546" s="293" t="s">
        <v>290</v>
      </c>
      <c r="C546" s="294">
        <v>17987</v>
      </c>
      <c r="D546" s="294">
        <v>1199</v>
      </c>
      <c r="E546" s="294">
        <v>1493</v>
      </c>
      <c r="F546" s="294">
        <v>1677</v>
      </c>
      <c r="G546" s="294">
        <v>1677</v>
      </c>
      <c r="H546" s="294">
        <v>1757</v>
      </c>
      <c r="I546" s="294">
        <v>1760</v>
      </c>
      <c r="J546" s="294">
        <v>4404</v>
      </c>
      <c r="K546" s="294">
        <v>4460</v>
      </c>
      <c r="L546" s="298">
        <v>10272</v>
      </c>
      <c r="M546" s="296">
        <v>10272</v>
      </c>
      <c r="N546" s="294">
        <v>11790</v>
      </c>
      <c r="O546" s="294">
        <v>12827</v>
      </c>
      <c r="P546" s="294">
        <v>13271</v>
      </c>
      <c r="Q546" s="294">
        <v>15015</v>
      </c>
      <c r="R546" s="294">
        <v>15225</v>
      </c>
      <c r="S546" s="294">
        <v>15571</v>
      </c>
      <c r="T546" s="294">
        <v>15918</v>
      </c>
      <c r="U546" s="294">
        <v>16168</v>
      </c>
      <c r="V546" s="294">
        <v>16910</v>
      </c>
      <c r="W546" s="294">
        <v>16991</v>
      </c>
      <c r="X546" s="294">
        <v>17055</v>
      </c>
      <c r="Y546" s="294">
        <v>17193</v>
      </c>
      <c r="Z546" s="201"/>
      <c r="AA546" s="201"/>
      <c r="AB546" s="201"/>
      <c r="AC546" s="201"/>
      <c r="AD546" s="201"/>
      <c r="AE546" s="201"/>
      <c r="AF546" s="201"/>
      <c r="AG546" s="201"/>
      <c r="AH546" s="201"/>
      <c r="AI546" s="201"/>
      <c r="AJ546" s="201"/>
      <c r="AK546" s="201"/>
      <c r="AL546" s="201"/>
    </row>
    <row r="547" spans="1:38" x14ac:dyDescent="0.3">
      <c r="A547" s="293" t="s">
        <v>40259</v>
      </c>
      <c r="B547" s="293" t="s">
        <v>291</v>
      </c>
      <c r="C547" s="294">
        <v>17987</v>
      </c>
      <c r="D547" s="293">
        <v>5</v>
      </c>
      <c r="E547" s="293">
        <v>5</v>
      </c>
      <c r="F547" s="293">
        <v>10</v>
      </c>
      <c r="G547" s="293">
        <v>10</v>
      </c>
      <c r="H547" s="293">
        <v>10</v>
      </c>
      <c r="I547" s="293">
        <v>10</v>
      </c>
      <c r="J547" s="293">
        <v>25</v>
      </c>
      <c r="K547" s="293">
        <v>25</v>
      </c>
      <c r="L547" s="304">
        <v>50</v>
      </c>
      <c r="M547" s="302">
        <v>50</v>
      </c>
      <c r="N547" s="293">
        <v>50</v>
      </c>
      <c r="O547" s="293">
        <v>50</v>
      </c>
      <c r="P547" s="293">
        <v>80</v>
      </c>
      <c r="Q547" s="293">
        <v>80</v>
      </c>
      <c r="R547" s="293">
        <v>80</v>
      </c>
      <c r="S547" s="293">
        <v>80</v>
      </c>
      <c r="T547" s="293">
        <v>80</v>
      </c>
      <c r="U547" s="293">
        <v>80</v>
      </c>
      <c r="V547" s="293">
        <v>80</v>
      </c>
      <c r="W547" s="293">
        <v>80</v>
      </c>
      <c r="X547" s="293">
        <v>80</v>
      </c>
      <c r="Y547" s="294">
        <v>80</v>
      </c>
      <c r="Z547" s="182"/>
    </row>
    <row r="548" spans="1:38" x14ac:dyDescent="0.3">
      <c r="A548" s="293" t="s">
        <v>51719</v>
      </c>
      <c r="B548" s="293" t="s">
        <v>290</v>
      </c>
      <c r="C548" s="294">
        <v>19608.587204665513</v>
      </c>
      <c r="D548" s="294">
        <v>0</v>
      </c>
      <c r="E548" s="294">
        <v>0</v>
      </c>
      <c r="F548" s="294">
        <v>0</v>
      </c>
      <c r="G548" s="294">
        <v>0</v>
      </c>
      <c r="H548" s="294">
        <v>0</v>
      </c>
      <c r="I548" s="294">
        <v>0</v>
      </c>
      <c r="J548" s="294">
        <v>0</v>
      </c>
      <c r="K548" s="294">
        <v>0</v>
      </c>
      <c r="L548" s="298">
        <v>0</v>
      </c>
      <c r="M548" s="296">
        <v>0</v>
      </c>
      <c r="N548" s="294">
        <v>865</v>
      </c>
      <c r="O548" s="294">
        <v>1850</v>
      </c>
      <c r="P548" s="294">
        <v>1970</v>
      </c>
      <c r="Q548" s="294">
        <v>4517</v>
      </c>
      <c r="R548" s="294">
        <v>5485</v>
      </c>
      <c r="S548" s="294">
        <v>6065</v>
      </c>
      <c r="T548" s="294">
        <v>7885</v>
      </c>
      <c r="U548" s="294">
        <v>9006</v>
      </c>
      <c r="V548" s="294">
        <v>9891</v>
      </c>
      <c r="W548" s="294">
        <v>10259</v>
      </c>
      <c r="X548" s="294">
        <v>10466</v>
      </c>
      <c r="Y548" s="294">
        <v>10796</v>
      </c>
      <c r="Z548" s="201"/>
      <c r="AA548" s="201"/>
      <c r="AB548" s="201"/>
      <c r="AC548" s="201"/>
      <c r="AD548" s="201"/>
      <c r="AE548" s="201"/>
      <c r="AF548" s="201"/>
      <c r="AG548" s="201"/>
      <c r="AH548" s="201"/>
      <c r="AI548" s="201"/>
      <c r="AJ548" s="201"/>
      <c r="AK548" s="201"/>
      <c r="AL548" s="201"/>
    </row>
    <row r="549" spans="1:38" x14ac:dyDescent="0.3">
      <c r="A549" s="293" t="s">
        <v>51719</v>
      </c>
      <c r="B549" s="293" t="s">
        <v>291</v>
      </c>
      <c r="C549" s="294">
        <v>19608.587204665513</v>
      </c>
      <c r="D549" s="293">
        <v>0</v>
      </c>
      <c r="E549" s="293">
        <v>0</v>
      </c>
      <c r="F549" s="293">
        <v>0</v>
      </c>
      <c r="G549" s="293">
        <v>0</v>
      </c>
      <c r="H549" s="293">
        <v>0</v>
      </c>
      <c r="I549" s="293">
        <v>0</v>
      </c>
      <c r="J549" s="293">
        <v>0</v>
      </c>
      <c r="K549" s="293">
        <v>0</v>
      </c>
      <c r="L549" s="304">
        <v>0</v>
      </c>
      <c r="M549" s="302">
        <v>0</v>
      </c>
      <c r="N549" s="293">
        <v>5</v>
      </c>
      <c r="O549" s="293">
        <v>10</v>
      </c>
      <c r="P549" s="293">
        <v>10</v>
      </c>
      <c r="Q549" s="293">
        <v>10</v>
      </c>
      <c r="R549" s="293">
        <v>25</v>
      </c>
      <c r="S549" s="293">
        <v>25</v>
      </c>
      <c r="T549" s="293">
        <v>25</v>
      </c>
      <c r="U549" s="293">
        <v>25</v>
      </c>
      <c r="V549" s="293">
        <v>50</v>
      </c>
      <c r="W549" s="293">
        <v>50</v>
      </c>
      <c r="X549" s="293">
        <v>50</v>
      </c>
      <c r="Y549" s="294">
        <v>50</v>
      </c>
      <c r="Z549" s="182"/>
    </row>
    <row r="550" spans="1:38" x14ac:dyDescent="0.3">
      <c r="A550" s="293" t="s">
        <v>12419</v>
      </c>
      <c r="B550" s="293" t="s">
        <v>290</v>
      </c>
      <c r="C550" s="294">
        <v>9993.2253513715896</v>
      </c>
      <c r="D550" s="294">
        <v>0</v>
      </c>
      <c r="E550" s="294">
        <v>1</v>
      </c>
      <c r="F550" s="294">
        <v>0</v>
      </c>
      <c r="G550" s="294">
        <v>0</v>
      </c>
      <c r="H550" s="294">
        <v>0</v>
      </c>
      <c r="I550" s="294">
        <v>0</v>
      </c>
      <c r="J550" s="294">
        <v>0</v>
      </c>
      <c r="K550" s="294">
        <v>0</v>
      </c>
      <c r="L550" s="298">
        <v>0</v>
      </c>
      <c r="M550" s="296">
        <v>0</v>
      </c>
      <c r="N550" s="294">
        <v>0</v>
      </c>
      <c r="O550" s="294">
        <v>0</v>
      </c>
      <c r="P550" s="294">
        <v>0</v>
      </c>
      <c r="Q550" s="294">
        <v>2525</v>
      </c>
      <c r="R550" s="294">
        <v>4130</v>
      </c>
      <c r="S550" s="294">
        <v>4657</v>
      </c>
      <c r="T550" s="294">
        <v>4685</v>
      </c>
      <c r="U550" s="294">
        <v>4701</v>
      </c>
      <c r="V550" s="294">
        <v>4730</v>
      </c>
      <c r="W550" s="294">
        <v>4736</v>
      </c>
      <c r="X550" s="294">
        <v>4742</v>
      </c>
      <c r="Y550" s="294">
        <v>4747</v>
      </c>
      <c r="Z550" s="201"/>
      <c r="AA550" s="201"/>
      <c r="AB550" s="201"/>
      <c r="AC550" s="201"/>
      <c r="AD550" s="201"/>
      <c r="AE550" s="201"/>
      <c r="AF550" s="201"/>
      <c r="AG550" s="201"/>
      <c r="AH550" s="201"/>
      <c r="AI550" s="201"/>
      <c r="AJ550" s="201"/>
      <c r="AK550" s="201"/>
      <c r="AL550" s="201"/>
    </row>
    <row r="551" spans="1:38" x14ac:dyDescent="0.3">
      <c r="A551" s="293" t="s">
        <v>12419</v>
      </c>
      <c r="B551" s="293" t="s">
        <v>291</v>
      </c>
      <c r="C551" s="294">
        <v>9993.2253513715896</v>
      </c>
      <c r="D551" s="293">
        <v>0</v>
      </c>
      <c r="E551" s="293">
        <v>0</v>
      </c>
      <c r="F551" s="293">
        <v>0</v>
      </c>
      <c r="G551" s="293">
        <v>0</v>
      </c>
      <c r="H551" s="293">
        <v>0</v>
      </c>
      <c r="I551" s="293">
        <v>0</v>
      </c>
      <c r="J551" s="293">
        <v>0</v>
      </c>
      <c r="K551" s="293">
        <v>0</v>
      </c>
      <c r="L551" s="304">
        <v>0</v>
      </c>
      <c r="M551" s="302">
        <v>0</v>
      </c>
      <c r="N551" s="293">
        <v>0</v>
      </c>
      <c r="O551" s="293">
        <v>0</v>
      </c>
      <c r="P551" s="293">
        <v>0</v>
      </c>
      <c r="Q551" s="293">
        <v>25</v>
      </c>
      <c r="R551" s="293">
        <v>25</v>
      </c>
      <c r="S551" s="293">
        <v>25</v>
      </c>
      <c r="T551" s="293">
        <v>25</v>
      </c>
      <c r="U551" s="293">
        <v>25</v>
      </c>
      <c r="V551" s="293">
        <v>25</v>
      </c>
      <c r="W551" s="293">
        <v>25</v>
      </c>
      <c r="X551" s="293">
        <v>25</v>
      </c>
      <c r="Y551" s="294">
        <v>25</v>
      </c>
      <c r="Z551" s="182"/>
    </row>
    <row r="552" spans="1:38" x14ac:dyDescent="0.3">
      <c r="A552" s="293" t="s">
        <v>69276</v>
      </c>
      <c r="B552" s="293" t="s">
        <v>290</v>
      </c>
      <c r="C552" s="294">
        <v>6266</v>
      </c>
      <c r="D552" s="294">
        <v>0</v>
      </c>
      <c r="E552" s="294">
        <v>0</v>
      </c>
      <c r="F552" s="294">
        <v>0</v>
      </c>
      <c r="G552" s="294">
        <v>0</v>
      </c>
      <c r="H552" s="294">
        <v>0</v>
      </c>
      <c r="I552" s="294">
        <v>0</v>
      </c>
      <c r="J552" s="294">
        <v>0</v>
      </c>
      <c r="K552" s="294">
        <v>0</v>
      </c>
      <c r="L552" s="298">
        <v>0</v>
      </c>
      <c r="M552" s="296">
        <v>0</v>
      </c>
      <c r="N552" s="294">
        <v>0</v>
      </c>
      <c r="O552" s="294">
        <v>0</v>
      </c>
      <c r="P552" s="294">
        <v>0</v>
      </c>
      <c r="Q552" s="294">
        <v>0</v>
      </c>
      <c r="R552" s="294">
        <v>0</v>
      </c>
      <c r="S552" s="294">
        <v>0</v>
      </c>
      <c r="T552" s="294">
        <v>0</v>
      </c>
      <c r="U552" s="294">
        <v>0</v>
      </c>
      <c r="V552" s="294">
        <v>0</v>
      </c>
      <c r="W552" s="294">
        <v>0</v>
      </c>
      <c r="X552" s="294">
        <v>0</v>
      </c>
      <c r="Y552" s="294">
        <v>0</v>
      </c>
      <c r="Z552" s="201"/>
      <c r="AA552" s="201"/>
      <c r="AB552" s="201"/>
      <c r="AC552" s="201"/>
      <c r="AD552" s="201"/>
      <c r="AE552" s="201"/>
      <c r="AF552" s="201"/>
      <c r="AG552" s="201"/>
      <c r="AH552" s="201"/>
      <c r="AI552" s="201"/>
      <c r="AJ552" s="201"/>
      <c r="AK552" s="201"/>
      <c r="AL552" s="201"/>
    </row>
    <row r="553" spans="1:38" x14ac:dyDescent="0.3">
      <c r="A553" s="293" t="s">
        <v>69276</v>
      </c>
      <c r="B553" s="293" t="s">
        <v>291</v>
      </c>
      <c r="C553" s="294">
        <v>6266</v>
      </c>
      <c r="D553" s="293">
        <v>0</v>
      </c>
      <c r="E553" s="293">
        <v>0</v>
      </c>
      <c r="F553" s="293">
        <v>0</v>
      </c>
      <c r="G553" s="293">
        <v>0</v>
      </c>
      <c r="H553" s="293">
        <v>0</v>
      </c>
      <c r="I553" s="293">
        <v>0</v>
      </c>
      <c r="J553" s="293">
        <v>0</v>
      </c>
      <c r="K553" s="293">
        <v>0</v>
      </c>
      <c r="L553" s="304">
        <v>0</v>
      </c>
      <c r="M553" s="302">
        <v>0</v>
      </c>
      <c r="N553" s="293">
        <v>0</v>
      </c>
      <c r="O553" s="293">
        <v>0</v>
      </c>
      <c r="P553" s="293">
        <v>0</v>
      </c>
      <c r="Q553" s="293">
        <v>0</v>
      </c>
      <c r="R553" s="293">
        <v>0</v>
      </c>
      <c r="S553" s="293">
        <v>0</v>
      </c>
      <c r="T553" s="293">
        <v>0</v>
      </c>
      <c r="U553" s="293">
        <v>0</v>
      </c>
      <c r="V553" s="293">
        <v>0</v>
      </c>
      <c r="W553" s="293">
        <v>0</v>
      </c>
      <c r="X553" s="293">
        <v>0</v>
      </c>
      <c r="Y553" s="294">
        <v>0</v>
      </c>
      <c r="Z553" s="182"/>
    </row>
    <row r="554" spans="1:38" x14ac:dyDescent="0.3">
      <c r="A554" s="300" t="s">
        <v>58322</v>
      </c>
      <c r="B554" s="293" t="s">
        <v>290</v>
      </c>
      <c r="C554" s="294">
        <v>4517510.4277937831</v>
      </c>
      <c r="D554" s="294">
        <v>2859160</v>
      </c>
      <c r="E554" s="294">
        <v>2962443</v>
      </c>
      <c r="F554" s="294">
        <v>3045190</v>
      </c>
      <c r="G554" s="294">
        <v>3107066</v>
      </c>
      <c r="H554" s="294">
        <v>3211059</v>
      </c>
      <c r="I554" s="294">
        <v>3288078</v>
      </c>
      <c r="J554" s="294">
        <v>3380497</v>
      </c>
      <c r="K554" s="294">
        <v>3453431</v>
      </c>
      <c r="L554" s="298">
        <v>3570038</v>
      </c>
      <c r="M554" s="296">
        <v>3570038</v>
      </c>
      <c r="N554" s="294">
        <v>3658646</v>
      </c>
      <c r="O554" s="294">
        <v>3737712</v>
      </c>
      <c r="P554" s="294">
        <v>3814482</v>
      </c>
      <c r="Q554" s="294">
        <v>3932209</v>
      </c>
      <c r="R554" s="294">
        <v>3988469</v>
      </c>
      <c r="S554" s="294">
        <v>4049819.5</v>
      </c>
      <c r="T554" s="294">
        <v>4097476.5</v>
      </c>
      <c r="U554" s="294">
        <v>4147935</v>
      </c>
      <c r="V554" s="294">
        <v>4175307</v>
      </c>
      <c r="W554" s="294">
        <v>4203581</v>
      </c>
      <c r="X554" s="294">
        <v>4227607</v>
      </c>
      <c r="Y554" s="294">
        <v>4253432</v>
      </c>
      <c r="Z554" s="201"/>
      <c r="AA554" s="201"/>
      <c r="AB554" s="201"/>
      <c r="AC554" s="201"/>
      <c r="AD554" s="201"/>
      <c r="AE554" s="201"/>
      <c r="AF554" s="201"/>
      <c r="AG554" s="201"/>
      <c r="AH554" s="201"/>
      <c r="AI554" s="201"/>
      <c r="AJ554" s="201"/>
      <c r="AK554" s="201"/>
      <c r="AL554" s="201"/>
    </row>
    <row r="555" spans="1:38" x14ac:dyDescent="0.3">
      <c r="A555" s="293" t="s">
        <v>58322</v>
      </c>
      <c r="B555" s="293" t="s">
        <v>291</v>
      </c>
      <c r="C555" s="294">
        <v>4517510.4277937831</v>
      </c>
      <c r="D555" s="293">
        <v>50</v>
      </c>
      <c r="E555" s="293">
        <v>50</v>
      </c>
      <c r="F555" s="293">
        <v>50</v>
      </c>
      <c r="G555" s="293">
        <v>80</v>
      </c>
      <c r="H555" s="293">
        <v>80</v>
      </c>
      <c r="I555" s="293">
        <v>80</v>
      </c>
      <c r="J555" s="293">
        <v>80</v>
      </c>
      <c r="K555" s="293">
        <v>80</v>
      </c>
      <c r="L555" s="304">
        <v>80</v>
      </c>
      <c r="M555" s="302">
        <v>80</v>
      </c>
      <c r="N555" s="293">
        <v>80</v>
      </c>
      <c r="O555" s="293">
        <v>80</v>
      </c>
      <c r="P555" s="293">
        <v>80</v>
      </c>
      <c r="Q555" s="293">
        <v>80</v>
      </c>
      <c r="R555" s="293">
        <v>80</v>
      </c>
      <c r="S555" s="293">
        <v>80</v>
      </c>
      <c r="T555" s="293">
        <v>80</v>
      </c>
      <c r="U555" s="293">
        <v>80</v>
      </c>
      <c r="V555" s="293">
        <v>80</v>
      </c>
      <c r="W555" s="293">
        <v>80</v>
      </c>
      <c r="X555" s="293">
        <v>80</v>
      </c>
      <c r="Y555" s="294">
        <v>80</v>
      </c>
      <c r="Z555" s="182"/>
    </row>
    <row r="556" spans="1:38" x14ac:dyDescent="0.3">
      <c r="A556" s="293" t="s">
        <v>8984</v>
      </c>
      <c r="B556" s="293" t="s">
        <v>290</v>
      </c>
      <c r="C556" s="294">
        <v>1160701.5024248266</v>
      </c>
      <c r="D556" s="294">
        <v>347403</v>
      </c>
      <c r="E556" s="294">
        <v>358291</v>
      </c>
      <c r="F556" s="294">
        <v>371679</v>
      </c>
      <c r="G556" s="294">
        <v>392120</v>
      </c>
      <c r="H556" s="294">
        <v>425626</v>
      </c>
      <c r="I556" s="294">
        <v>453151</v>
      </c>
      <c r="J556" s="294">
        <v>500929</v>
      </c>
      <c r="K556" s="294">
        <v>541510</v>
      </c>
      <c r="L556" s="298">
        <v>589736</v>
      </c>
      <c r="M556" s="296">
        <v>589736</v>
      </c>
      <c r="N556" s="294">
        <v>621626</v>
      </c>
      <c r="O556" s="294">
        <v>657820</v>
      </c>
      <c r="P556" s="294">
        <v>703639</v>
      </c>
      <c r="Q556" s="294">
        <v>741320</v>
      </c>
      <c r="R556" s="294">
        <v>776305</v>
      </c>
      <c r="S556" s="294">
        <v>803451</v>
      </c>
      <c r="T556" s="294">
        <v>826830</v>
      </c>
      <c r="U556" s="294">
        <v>851189</v>
      </c>
      <c r="V556" s="294">
        <v>879775</v>
      </c>
      <c r="W556" s="294">
        <v>903619</v>
      </c>
      <c r="X556" s="294">
        <v>921773</v>
      </c>
      <c r="Y556" s="294">
        <v>943579</v>
      </c>
      <c r="Z556" s="201"/>
      <c r="AA556" s="201"/>
      <c r="AB556" s="201"/>
      <c r="AC556" s="201"/>
      <c r="AD556" s="201"/>
      <c r="AE556" s="201"/>
      <c r="AF556" s="201"/>
      <c r="AG556" s="201"/>
      <c r="AH556" s="201"/>
      <c r="AI556" s="201"/>
      <c r="AJ556" s="201"/>
      <c r="AK556" s="201"/>
      <c r="AL556" s="201"/>
    </row>
    <row r="557" spans="1:38" x14ac:dyDescent="0.3">
      <c r="A557" s="293" t="s">
        <v>8984</v>
      </c>
      <c r="B557" s="293" t="s">
        <v>291</v>
      </c>
      <c r="C557" s="294">
        <v>1160701.5024248266</v>
      </c>
      <c r="D557" s="293">
        <v>25</v>
      </c>
      <c r="E557" s="293">
        <v>25</v>
      </c>
      <c r="F557" s="293">
        <v>25</v>
      </c>
      <c r="G557" s="293">
        <v>25</v>
      </c>
      <c r="H557" s="293">
        <v>25</v>
      </c>
      <c r="I557" s="293">
        <v>25</v>
      </c>
      <c r="J557" s="293">
        <v>50</v>
      </c>
      <c r="K557" s="293">
        <v>50</v>
      </c>
      <c r="L557" s="304">
        <v>50</v>
      </c>
      <c r="M557" s="302">
        <v>50</v>
      </c>
      <c r="N557" s="293">
        <v>50</v>
      </c>
      <c r="O557" s="293">
        <v>50</v>
      </c>
      <c r="P557" s="293">
        <v>50</v>
      </c>
      <c r="Q557" s="293">
        <v>50</v>
      </c>
      <c r="R557" s="293">
        <v>50</v>
      </c>
      <c r="S557" s="293">
        <v>50</v>
      </c>
      <c r="T557" s="293">
        <v>50</v>
      </c>
      <c r="U557" s="293">
        <v>50</v>
      </c>
      <c r="V557" s="293">
        <v>50</v>
      </c>
      <c r="W557" s="293">
        <v>50</v>
      </c>
      <c r="X557" s="293">
        <v>50</v>
      </c>
      <c r="Y557" s="294">
        <v>80</v>
      </c>
      <c r="Z557" s="182"/>
    </row>
    <row r="558" spans="1:38" x14ac:dyDescent="0.3">
      <c r="A558" s="293" t="s">
        <v>31060</v>
      </c>
      <c r="B558" s="293" t="s">
        <v>290</v>
      </c>
      <c r="C558" s="294">
        <v>12503.093647491216</v>
      </c>
      <c r="D558" s="294">
        <v>0</v>
      </c>
      <c r="E558" s="294">
        <v>0</v>
      </c>
      <c r="F558" s="294">
        <v>0</v>
      </c>
      <c r="G558" s="294">
        <v>0</v>
      </c>
      <c r="H558" s="294">
        <v>0</v>
      </c>
      <c r="I558" s="294">
        <v>0</v>
      </c>
      <c r="J558" s="294">
        <v>93</v>
      </c>
      <c r="K558" s="294">
        <v>94</v>
      </c>
      <c r="L558" s="298">
        <v>94</v>
      </c>
      <c r="M558" s="296">
        <v>94</v>
      </c>
      <c r="N558" s="294">
        <v>94</v>
      </c>
      <c r="O558" s="294">
        <v>94</v>
      </c>
      <c r="P558" s="294">
        <v>94</v>
      </c>
      <c r="Q558" s="294">
        <v>572</v>
      </c>
      <c r="R558" s="294">
        <v>1187</v>
      </c>
      <c r="S558" s="294">
        <v>2396</v>
      </c>
      <c r="T558" s="294">
        <v>2941</v>
      </c>
      <c r="U558" s="294">
        <v>4980</v>
      </c>
      <c r="V558" s="294">
        <v>6144</v>
      </c>
      <c r="W558" s="294">
        <v>7462</v>
      </c>
      <c r="X558" s="294">
        <v>7957</v>
      </c>
      <c r="Y558" s="294">
        <v>9273</v>
      </c>
      <c r="Z558" s="201"/>
      <c r="AA558" s="201"/>
      <c r="AB558" s="201"/>
      <c r="AC558" s="201"/>
      <c r="AD558" s="201"/>
      <c r="AE558" s="201"/>
      <c r="AF558" s="201"/>
      <c r="AG558" s="201"/>
      <c r="AH558" s="201"/>
      <c r="AI558" s="201"/>
      <c r="AJ558" s="201"/>
      <c r="AK558" s="201"/>
      <c r="AL558" s="201"/>
    </row>
    <row r="559" spans="1:38" x14ac:dyDescent="0.3">
      <c r="A559" s="293" t="s">
        <v>31060</v>
      </c>
      <c r="B559" s="293" t="s">
        <v>291</v>
      </c>
      <c r="C559" s="294">
        <v>12503.093647491216</v>
      </c>
      <c r="D559" s="293">
        <v>0</v>
      </c>
      <c r="E559" s="293">
        <v>0</v>
      </c>
      <c r="F559" s="293">
        <v>0</v>
      </c>
      <c r="G559" s="293">
        <v>0</v>
      </c>
      <c r="H559" s="293">
        <v>0</v>
      </c>
      <c r="I559" s="293">
        <v>0</v>
      </c>
      <c r="J559" s="293">
        <v>0</v>
      </c>
      <c r="K559" s="293">
        <v>0</v>
      </c>
      <c r="L559" s="304">
        <v>0</v>
      </c>
      <c r="M559" s="302">
        <v>0</v>
      </c>
      <c r="N559" s="293">
        <v>0</v>
      </c>
      <c r="O559" s="293">
        <v>0</v>
      </c>
      <c r="P559" s="293">
        <v>0</v>
      </c>
      <c r="Q559" s="293">
        <v>5</v>
      </c>
      <c r="R559" s="293">
        <v>5</v>
      </c>
      <c r="S559" s="293">
        <v>10</v>
      </c>
      <c r="T559" s="293">
        <v>10</v>
      </c>
      <c r="U559" s="293">
        <v>25</v>
      </c>
      <c r="V559" s="293">
        <v>25</v>
      </c>
      <c r="W559" s="293">
        <v>50</v>
      </c>
      <c r="X559" s="293">
        <v>50</v>
      </c>
      <c r="Y559" s="294">
        <v>50</v>
      </c>
      <c r="Z559" s="182"/>
    </row>
    <row r="560" spans="1:38" x14ac:dyDescent="0.3">
      <c r="A560" s="293" t="s">
        <v>59933</v>
      </c>
      <c r="B560" s="293" t="s">
        <v>290</v>
      </c>
      <c r="C560" s="294">
        <v>163730.20472477152</v>
      </c>
      <c r="D560" s="294">
        <v>52468</v>
      </c>
      <c r="E560" s="294">
        <v>57096</v>
      </c>
      <c r="F560" s="294">
        <v>61483</v>
      </c>
      <c r="G560" s="294">
        <v>66924</v>
      </c>
      <c r="H560" s="294">
        <v>75713</v>
      </c>
      <c r="I560" s="294">
        <v>80774</v>
      </c>
      <c r="J560" s="294">
        <v>84866</v>
      </c>
      <c r="K560" s="294">
        <v>88057</v>
      </c>
      <c r="L560" s="298">
        <v>99207</v>
      </c>
      <c r="M560" s="296">
        <v>99207</v>
      </c>
      <c r="N560" s="294">
        <v>106087</v>
      </c>
      <c r="O560" s="294">
        <v>115448</v>
      </c>
      <c r="P560" s="294">
        <v>122307</v>
      </c>
      <c r="Q560" s="294">
        <v>133274</v>
      </c>
      <c r="R560" s="294">
        <v>137004</v>
      </c>
      <c r="S560" s="294">
        <v>140434</v>
      </c>
      <c r="T560" s="294">
        <v>142275</v>
      </c>
      <c r="U560" s="294">
        <v>144687</v>
      </c>
      <c r="V560" s="294">
        <v>146783</v>
      </c>
      <c r="W560" s="294">
        <v>148268</v>
      </c>
      <c r="X560" s="294">
        <v>149854</v>
      </c>
      <c r="Y560" s="294">
        <v>150960</v>
      </c>
      <c r="Z560" s="201"/>
      <c r="AA560" s="201"/>
      <c r="AB560" s="201"/>
      <c r="AC560" s="201"/>
      <c r="AD560" s="201"/>
      <c r="AE560" s="201"/>
      <c r="AF560" s="201"/>
      <c r="AG560" s="201"/>
      <c r="AH560" s="201"/>
      <c r="AI560" s="201"/>
      <c r="AJ560" s="201"/>
      <c r="AK560" s="201"/>
      <c r="AL560" s="201"/>
    </row>
    <row r="561" spans="1:38" x14ac:dyDescent="0.3">
      <c r="A561" s="293" t="s">
        <v>59933</v>
      </c>
      <c r="B561" s="293" t="s">
        <v>291</v>
      </c>
      <c r="C561" s="294">
        <v>163730.20472477152</v>
      </c>
      <c r="D561" s="293">
        <v>25</v>
      </c>
      <c r="E561" s="293">
        <v>25</v>
      </c>
      <c r="F561" s="293">
        <v>25</v>
      </c>
      <c r="G561" s="293">
        <v>25</v>
      </c>
      <c r="H561" s="293">
        <v>50</v>
      </c>
      <c r="I561" s="293">
        <v>50</v>
      </c>
      <c r="J561" s="293">
        <v>50</v>
      </c>
      <c r="K561" s="293">
        <v>50</v>
      </c>
      <c r="L561" s="304">
        <v>50</v>
      </c>
      <c r="M561" s="302">
        <v>50</v>
      </c>
      <c r="N561" s="293">
        <v>50</v>
      </c>
      <c r="O561" s="293">
        <v>50</v>
      </c>
      <c r="P561" s="293">
        <v>50</v>
      </c>
      <c r="Q561" s="293">
        <v>80</v>
      </c>
      <c r="R561" s="293">
        <v>80</v>
      </c>
      <c r="S561" s="293">
        <v>80</v>
      </c>
      <c r="T561" s="293">
        <v>80</v>
      </c>
      <c r="U561" s="293">
        <v>80</v>
      </c>
      <c r="V561" s="293">
        <v>80</v>
      </c>
      <c r="W561" s="293">
        <v>80</v>
      </c>
      <c r="X561" s="293">
        <v>80</v>
      </c>
      <c r="Y561" s="294">
        <v>80</v>
      </c>
      <c r="Z561" s="182"/>
    </row>
    <row r="562" spans="1:38" x14ac:dyDescent="0.3">
      <c r="A562" s="293" t="s">
        <v>38543</v>
      </c>
      <c r="B562" s="293" t="s">
        <v>290</v>
      </c>
      <c r="C562" s="294">
        <v>24090</v>
      </c>
      <c r="D562" s="294">
        <v>0</v>
      </c>
      <c r="E562" s="294">
        <v>0</v>
      </c>
      <c r="F562" s="294">
        <v>0</v>
      </c>
      <c r="G562" s="294">
        <v>21</v>
      </c>
      <c r="H562" s="294">
        <v>21</v>
      </c>
      <c r="I562" s="294">
        <v>21</v>
      </c>
      <c r="J562" s="294">
        <v>874</v>
      </c>
      <c r="K562" s="294">
        <v>990</v>
      </c>
      <c r="L562" s="298">
        <v>5190</v>
      </c>
      <c r="M562" s="296">
        <v>5190</v>
      </c>
      <c r="N562" s="294">
        <v>6115</v>
      </c>
      <c r="O562" s="294">
        <v>6689</v>
      </c>
      <c r="P562" s="294">
        <v>7416</v>
      </c>
      <c r="Q562" s="294">
        <v>8711</v>
      </c>
      <c r="R562" s="294">
        <v>10009</v>
      </c>
      <c r="S562" s="294">
        <v>12349</v>
      </c>
      <c r="T562" s="294">
        <v>13931</v>
      </c>
      <c r="U562" s="294">
        <v>15447</v>
      </c>
      <c r="V562" s="294">
        <v>18217</v>
      </c>
      <c r="W562" s="294">
        <v>19763</v>
      </c>
      <c r="X562" s="294">
        <v>20838</v>
      </c>
      <c r="Y562" s="294">
        <v>21797</v>
      </c>
      <c r="Z562" s="201"/>
      <c r="AA562" s="201"/>
      <c r="AB562" s="201"/>
      <c r="AC562" s="201"/>
      <c r="AD562" s="201"/>
      <c r="AE562" s="201"/>
      <c r="AF562" s="201"/>
      <c r="AG562" s="201"/>
      <c r="AH562" s="201"/>
      <c r="AI562" s="201"/>
      <c r="AJ562" s="201"/>
      <c r="AK562" s="201"/>
      <c r="AL562" s="201"/>
    </row>
    <row r="563" spans="1:38" x14ac:dyDescent="0.3">
      <c r="A563" s="293" t="s">
        <v>38543</v>
      </c>
      <c r="B563" s="293" t="s">
        <v>291</v>
      </c>
      <c r="C563" s="294">
        <v>24090</v>
      </c>
      <c r="D563" s="293">
        <v>0</v>
      </c>
      <c r="E563" s="293">
        <v>0</v>
      </c>
      <c r="F563" s="293">
        <v>0</v>
      </c>
      <c r="G563" s="293">
        <v>0</v>
      </c>
      <c r="H563" s="293">
        <v>0</v>
      </c>
      <c r="I563" s="293">
        <v>0</v>
      </c>
      <c r="J563" s="293">
        <v>5</v>
      </c>
      <c r="K563" s="293">
        <v>5</v>
      </c>
      <c r="L563" s="304">
        <v>25</v>
      </c>
      <c r="M563" s="302">
        <v>10</v>
      </c>
      <c r="N563" s="293">
        <v>25</v>
      </c>
      <c r="O563" s="293">
        <v>25</v>
      </c>
      <c r="P563" s="293">
        <v>25</v>
      </c>
      <c r="Q563" s="293">
        <v>25</v>
      </c>
      <c r="R563" s="293">
        <v>25</v>
      </c>
      <c r="S563" s="293">
        <v>50</v>
      </c>
      <c r="T563" s="293">
        <v>50</v>
      </c>
      <c r="U563" s="293">
        <v>50</v>
      </c>
      <c r="V563" s="293">
        <v>50</v>
      </c>
      <c r="W563" s="293">
        <v>80</v>
      </c>
      <c r="X563" s="293">
        <v>80</v>
      </c>
      <c r="Y563" s="294">
        <v>80</v>
      </c>
      <c r="Z563" s="182"/>
    </row>
    <row r="564" spans="1:38" x14ac:dyDescent="0.3">
      <c r="A564" s="293" t="s">
        <v>68094</v>
      </c>
      <c r="B564" s="293" t="s">
        <v>290</v>
      </c>
      <c r="C564" s="294">
        <v>173036</v>
      </c>
      <c r="D564" s="294">
        <v>109041</v>
      </c>
      <c r="E564" s="294">
        <v>113294</v>
      </c>
      <c r="F564" s="294">
        <v>117050</v>
      </c>
      <c r="G564" s="294">
        <v>122029</v>
      </c>
      <c r="H564" s="294">
        <v>126746</v>
      </c>
      <c r="I564" s="294">
        <v>140413</v>
      </c>
      <c r="J564" s="294">
        <v>145888</v>
      </c>
      <c r="K564" s="294">
        <v>148641</v>
      </c>
      <c r="L564" s="298">
        <v>155331</v>
      </c>
      <c r="M564" s="296">
        <v>155331</v>
      </c>
      <c r="N564" s="294">
        <v>156564</v>
      </c>
      <c r="O564" s="294">
        <v>160443</v>
      </c>
      <c r="P564" s="294">
        <v>162752</v>
      </c>
      <c r="Q564" s="294">
        <v>155245</v>
      </c>
      <c r="R564" s="294">
        <v>156070</v>
      </c>
      <c r="S564" s="294">
        <v>155632</v>
      </c>
      <c r="T564" s="294">
        <v>157632</v>
      </c>
      <c r="U564" s="294">
        <v>159398</v>
      </c>
      <c r="V564" s="294">
        <v>159795</v>
      </c>
      <c r="W564" s="294">
        <v>160837</v>
      </c>
      <c r="X564" s="294">
        <v>161735</v>
      </c>
      <c r="Y564" s="294">
        <v>162874</v>
      </c>
      <c r="Z564" s="201"/>
      <c r="AA564" s="201"/>
      <c r="AB564" s="201"/>
      <c r="AC564" s="201"/>
      <c r="AD564" s="201"/>
      <c r="AE564" s="201"/>
      <c r="AF564" s="201"/>
      <c r="AG564" s="201"/>
      <c r="AH564" s="201"/>
      <c r="AI564" s="201"/>
      <c r="AJ564" s="201"/>
      <c r="AK564" s="201"/>
      <c r="AL564" s="201"/>
    </row>
    <row r="565" spans="1:38" x14ac:dyDescent="0.3">
      <c r="A565" s="293" t="s">
        <v>68094</v>
      </c>
      <c r="B565" s="293" t="s">
        <v>291</v>
      </c>
      <c r="C565" s="294">
        <v>173036</v>
      </c>
      <c r="D565" s="293">
        <v>50</v>
      </c>
      <c r="E565" s="293">
        <v>50</v>
      </c>
      <c r="F565" s="293">
        <v>50</v>
      </c>
      <c r="G565" s="293">
        <v>80</v>
      </c>
      <c r="H565" s="293">
        <v>80</v>
      </c>
      <c r="I565" s="293">
        <v>80</v>
      </c>
      <c r="J565" s="293">
        <v>80</v>
      </c>
      <c r="K565" s="293">
        <v>80</v>
      </c>
      <c r="L565" s="304">
        <v>80</v>
      </c>
      <c r="M565" s="302">
        <v>80</v>
      </c>
      <c r="N565" s="293">
        <v>80</v>
      </c>
      <c r="O565" s="293">
        <v>80</v>
      </c>
      <c r="P565" s="293">
        <v>80</v>
      </c>
      <c r="Q565" s="293">
        <v>80</v>
      </c>
      <c r="R565" s="293">
        <v>80</v>
      </c>
      <c r="S565" s="293">
        <v>80</v>
      </c>
      <c r="T565" s="293">
        <v>80</v>
      </c>
      <c r="U565" s="293">
        <v>80</v>
      </c>
      <c r="V565" s="293">
        <v>80</v>
      </c>
      <c r="W565" s="293">
        <v>80</v>
      </c>
      <c r="X565" s="293">
        <v>80</v>
      </c>
      <c r="Y565" s="294">
        <v>80</v>
      </c>
      <c r="Z565" s="182"/>
    </row>
    <row r="566" spans="1:38" x14ac:dyDescent="0.3">
      <c r="A566" s="293" t="s">
        <v>68689</v>
      </c>
      <c r="B566" s="293" t="s">
        <v>290</v>
      </c>
      <c r="C566" s="294">
        <v>97062</v>
      </c>
      <c r="D566" s="294">
        <v>36729</v>
      </c>
      <c r="E566" s="294">
        <v>40107</v>
      </c>
      <c r="F566" s="294">
        <v>42254</v>
      </c>
      <c r="G566" s="294">
        <v>44716</v>
      </c>
      <c r="H566" s="294">
        <v>54733</v>
      </c>
      <c r="I566" s="294">
        <v>58409</v>
      </c>
      <c r="J566" s="294">
        <v>61401</v>
      </c>
      <c r="K566" s="294">
        <v>64598</v>
      </c>
      <c r="L566" s="298">
        <v>67220</v>
      </c>
      <c r="M566" s="296">
        <v>67220</v>
      </c>
      <c r="N566" s="294">
        <v>69278</v>
      </c>
      <c r="O566" s="294">
        <v>76908</v>
      </c>
      <c r="P566" s="294">
        <v>80590</v>
      </c>
      <c r="Q566" s="294">
        <v>86934</v>
      </c>
      <c r="R566" s="294">
        <v>88723</v>
      </c>
      <c r="S566" s="294">
        <v>89972</v>
      </c>
      <c r="T566" s="294">
        <v>90688</v>
      </c>
      <c r="U566" s="294">
        <v>91217</v>
      </c>
      <c r="V566" s="294">
        <v>91610</v>
      </c>
      <c r="W566" s="294">
        <v>92026</v>
      </c>
      <c r="X566" s="294">
        <v>92090</v>
      </c>
      <c r="Y566" s="294">
        <v>92525</v>
      </c>
      <c r="Z566" s="201"/>
      <c r="AA566" s="201"/>
      <c r="AB566" s="201"/>
      <c r="AC566" s="201"/>
      <c r="AD566" s="201"/>
      <c r="AE566" s="201"/>
      <c r="AF566" s="201"/>
      <c r="AG566" s="201"/>
      <c r="AH566" s="201"/>
      <c r="AI566" s="201"/>
      <c r="AJ566" s="201"/>
      <c r="AK566" s="201"/>
      <c r="AL566" s="201"/>
    </row>
    <row r="567" spans="1:38" x14ac:dyDescent="0.3">
      <c r="A567" s="293" t="s">
        <v>68689</v>
      </c>
      <c r="B567" s="293" t="s">
        <v>291</v>
      </c>
      <c r="C567" s="294">
        <v>97062</v>
      </c>
      <c r="D567" s="293">
        <v>25</v>
      </c>
      <c r="E567" s="293">
        <v>25</v>
      </c>
      <c r="F567" s="293">
        <v>50</v>
      </c>
      <c r="G567" s="293">
        <v>50</v>
      </c>
      <c r="H567" s="293">
        <v>50</v>
      </c>
      <c r="I567" s="293">
        <v>50</v>
      </c>
      <c r="J567" s="293">
        <v>50</v>
      </c>
      <c r="K567" s="293">
        <v>50</v>
      </c>
      <c r="L567" s="304">
        <v>80</v>
      </c>
      <c r="M567" s="302">
        <v>50</v>
      </c>
      <c r="N567" s="293">
        <v>50</v>
      </c>
      <c r="O567" s="293">
        <v>80</v>
      </c>
      <c r="P567" s="293">
        <v>80</v>
      </c>
      <c r="Q567" s="293">
        <v>80</v>
      </c>
      <c r="R567" s="293">
        <v>80</v>
      </c>
      <c r="S567" s="293">
        <v>80</v>
      </c>
      <c r="T567" s="293">
        <v>80</v>
      </c>
      <c r="U567" s="293">
        <v>80</v>
      </c>
      <c r="V567" s="293">
        <v>80</v>
      </c>
      <c r="W567" s="293">
        <v>80</v>
      </c>
      <c r="X567" s="293">
        <v>80</v>
      </c>
      <c r="Y567" s="294">
        <v>80</v>
      </c>
      <c r="Z567" s="182"/>
    </row>
    <row r="568" spans="1:38" x14ac:dyDescent="0.3">
      <c r="A568" s="293" t="s">
        <v>68078</v>
      </c>
      <c r="B568" s="293" t="s">
        <v>290</v>
      </c>
      <c r="C568" s="294">
        <v>102151.48034286808</v>
      </c>
      <c r="D568" s="294">
        <v>17751</v>
      </c>
      <c r="E568" s="294">
        <v>18384</v>
      </c>
      <c r="F568" s="294">
        <v>21083</v>
      </c>
      <c r="G568" s="294">
        <v>22725</v>
      </c>
      <c r="H568" s="294">
        <v>29040</v>
      </c>
      <c r="I568" s="294">
        <v>36250</v>
      </c>
      <c r="J568" s="294">
        <v>38685</v>
      </c>
      <c r="K568" s="294">
        <v>45626</v>
      </c>
      <c r="L568" s="298">
        <v>55568</v>
      </c>
      <c r="M568" s="296">
        <v>55568</v>
      </c>
      <c r="N568" s="294">
        <v>71720</v>
      </c>
      <c r="O568" s="294">
        <v>73746</v>
      </c>
      <c r="P568" s="294">
        <v>76685</v>
      </c>
      <c r="Q568" s="294">
        <v>81011</v>
      </c>
      <c r="R568" s="294">
        <v>82903</v>
      </c>
      <c r="S568" s="294">
        <v>91082</v>
      </c>
      <c r="T568" s="294">
        <v>93506</v>
      </c>
      <c r="U568" s="294">
        <v>95701</v>
      </c>
      <c r="V568" s="294">
        <v>95605</v>
      </c>
      <c r="W568" s="294">
        <v>96368</v>
      </c>
      <c r="X568" s="294">
        <v>96823</v>
      </c>
      <c r="Y568" s="294">
        <v>97564</v>
      </c>
      <c r="Z568" s="201"/>
      <c r="AA568" s="201"/>
      <c r="AB568" s="201"/>
      <c r="AC568" s="201"/>
      <c r="AD568" s="201"/>
      <c r="AE568" s="201"/>
      <c r="AF568" s="201"/>
      <c r="AG568" s="201"/>
      <c r="AH568" s="201"/>
      <c r="AI568" s="201"/>
      <c r="AJ568" s="201"/>
      <c r="AK568" s="201"/>
      <c r="AL568" s="201"/>
    </row>
    <row r="569" spans="1:38" x14ac:dyDescent="0.3">
      <c r="A569" s="293" t="s">
        <v>68078</v>
      </c>
      <c r="B569" s="293" t="s">
        <v>291</v>
      </c>
      <c r="C569" s="294">
        <v>102151.48034286808</v>
      </c>
      <c r="D569" s="293">
        <v>10</v>
      </c>
      <c r="E569" s="293">
        <v>10</v>
      </c>
      <c r="F569" s="293">
        <v>10</v>
      </c>
      <c r="G569" s="293">
        <v>25</v>
      </c>
      <c r="H569" s="293">
        <v>25</v>
      </c>
      <c r="I569" s="293">
        <v>25</v>
      </c>
      <c r="J569" s="293">
        <v>25</v>
      </c>
      <c r="K569" s="293">
        <v>50</v>
      </c>
      <c r="L569" s="304">
        <v>50</v>
      </c>
      <c r="M569" s="302">
        <v>50</v>
      </c>
      <c r="N569" s="293">
        <v>50</v>
      </c>
      <c r="O569" s="293">
        <v>50</v>
      </c>
      <c r="P569" s="293">
        <v>50</v>
      </c>
      <c r="Q569" s="293">
        <v>80</v>
      </c>
      <c r="R569" s="293">
        <v>80</v>
      </c>
      <c r="S569" s="293">
        <v>80</v>
      </c>
      <c r="T569" s="293">
        <v>80</v>
      </c>
      <c r="U569" s="293">
        <v>80</v>
      </c>
      <c r="V569" s="293">
        <v>80</v>
      </c>
      <c r="W569" s="293">
        <v>80</v>
      </c>
      <c r="X569" s="293">
        <v>80</v>
      </c>
      <c r="Y569" s="294">
        <v>80</v>
      </c>
      <c r="Z569" s="182"/>
    </row>
    <row r="570" spans="1:38" x14ac:dyDescent="0.3">
      <c r="A570" s="293" t="s">
        <v>59822</v>
      </c>
      <c r="B570" s="293" t="s">
        <v>290</v>
      </c>
      <c r="C570" s="294">
        <v>118856</v>
      </c>
      <c r="D570" s="294">
        <v>32463</v>
      </c>
      <c r="E570" s="294">
        <v>38209</v>
      </c>
      <c r="F570" s="294">
        <v>46326</v>
      </c>
      <c r="G570" s="294">
        <v>49675</v>
      </c>
      <c r="H570" s="294">
        <v>55697</v>
      </c>
      <c r="I570" s="294">
        <v>60459</v>
      </c>
      <c r="J570" s="294">
        <v>67300</v>
      </c>
      <c r="K570" s="294">
        <v>72301</v>
      </c>
      <c r="L570" s="298">
        <v>80554</v>
      </c>
      <c r="M570" s="296">
        <v>80554</v>
      </c>
      <c r="N570" s="294">
        <v>84730</v>
      </c>
      <c r="O570" s="294">
        <v>90869</v>
      </c>
      <c r="P570" s="294">
        <v>95993</v>
      </c>
      <c r="Q570" s="294">
        <v>100385</v>
      </c>
      <c r="R570" s="294">
        <v>102817</v>
      </c>
      <c r="S570" s="294">
        <v>105123</v>
      </c>
      <c r="T570" s="294">
        <v>106922</v>
      </c>
      <c r="U570" s="294">
        <v>107964</v>
      </c>
      <c r="V570" s="294">
        <v>108981</v>
      </c>
      <c r="W570" s="294">
        <v>109426</v>
      </c>
      <c r="X570" s="294">
        <v>109822</v>
      </c>
      <c r="Y570" s="294">
        <v>110125</v>
      </c>
      <c r="Z570" s="201"/>
      <c r="AA570" s="201"/>
      <c r="AB570" s="201"/>
      <c r="AC570" s="201"/>
      <c r="AD570" s="201"/>
      <c r="AE570" s="201"/>
      <c r="AF570" s="201"/>
      <c r="AG570" s="201"/>
      <c r="AH570" s="201"/>
      <c r="AI570" s="201"/>
      <c r="AJ570" s="201"/>
      <c r="AK570" s="201"/>
      <c r="AL570" s="201"/>
    </row>
    <row r="571" spans="1:38" x14ac:dyDescent="0.3">
      <c r="A571" s="293" t="s">
        <v>59822</v>
      </c>
      <c r="B571" s="293" t="s">
        <v>291</v>
      </c>
      <c r="C571" s="294">
        <v>118856</v>
      </c>
      <c r="D571" s="293">
        <v>25</v>
      </c>
      <c r="E571" s="293">
        <v>25</v>
      </c>
      <c r="F571" s="293">
        <v>25</v>
      </c>
      <c r="G571" s="293">
        <v>50</v>
      </c>
      <c r="H571" s="293">
        <v>50</v>
      </c>
      <c r="I571" s="293">
        <v>50</v>
      </c>
      <c r="J571" s="293">
        <v>50</v>
      </c>
      <c r="K571" s="293">
        <v>50</v>
      </c>
      <c r="L571" s="304">
        <v>80</v>
      </c>
      <c r="M571" s="302">
        <v>50</v>
      </c>
      <c r="N571" s="293">
        <v>50</v>
      </c>
      <c r="O571" s="293">
        <v>80</v>
      </c>
      <c r="P571" s="293">
        <v>80</v>
      </c>
      <c r="Q571" s="293">
        <v>80</v>
      </c>
      <c r="R571" s="293">
        <v>80</v>
      </c>
      <c r="S571" s="293">
        <v>80</v>
      </c>
      <c r="T571" s="293">
        <v>80</v>
      </c>
      <c r="U571" s="293">
        <v>80</v>
      </c>
      <c r="V571" s="293">
        <v>80</v>
      </c>
      <c r="W571" s="293">
        <v>80</v>
      </c>
      <c r="X571" s="293">
        <v>80</v>
      </c>
      <c r="Y571" s="294">
        <v>80</v>
      </c>
      <c r="Z571" s="182"/>
    </row>
    <row r="572" spans="1:38" x14ac:dyDescent="0.3">
      <c r="A572" s="293" t="s">
        <v>20253</v>
      </c>
      <c r="B572" s="293" t="s">
        <v>290</v>
      </c>
      <c r="C572" s="294">
        <v>11396.614623357829</v>
      </c>
      <c r="D572" s="294">
        <v>0</v>
      </c>
      <c r="E572" s="294">
        <v>0</v>
      </c>
      <c r="F572" s="294">
        <v>0</v>
      </c>
      <c r="G572" s="294">
        <v>0</v>
      </c>
      <c r="H572" s="294">
        <v>966</v>
      </c>
      <c r="I572" s="294">
        <v>974</v>
      </c>
      <c r="J572" s="294">
        <v>1416</v>
      </c>
      <c r="K572" s="294">
        <v>4824</v>
      </c>
      <c r="L572" s="298">
        <v>7626</v>
      </c>
      <c r="M572" s="296">
        <v>7626</v>
      </c>
      <c r="N572" s="294">
        <v>7830</v>
      </c>
      <c r="O572" s="294">
        <v>8604</v>
      </c>
      <c r="P572" s="294">
        <v>8970</v>
      </c>
      <c r="Q572" s="294">
        <v>9851</v>
      </c>
      <c r="R572" s="294">
        <v>9928</v>
      </c>
      <c r="S572" s="294">
        <v>10265</v>
      </c>
      <c r="T572" s="294">
        <v>10416</v>
      </c>
      <c r="U572" s="294">
        <v>10448</v>
      </c>
      <c r="V572" s="294">
        <v>10511</v>
      </c>
      <c r="W572" s="294">
        <v>10636</v>
      </c>
      <c r="X572" s="294">
        <v>10911</v>
      </c>
      <c r="Y572" s="294">
        <v>11087</v>
      </c>
      <c r="Z572" s="201"/>
      <c r="AA572" s="201"/>
      <c r="AB572" s="201"/>
      <c r="AC572" s="201"/>
      <c r="AD572" s="201"/>
      <c r="AE572" s="201"/>
      <c r="AF572" s="201"/>
      <c r="AG572" s="201"/>
      <c r="AH572" s="201"/>
      <c r="AI572" s="201"/>
      <c r="AJ572" s="201"/>
      <c r="AK572" s="201"/>
      <c r="AL572" s="201"/>
    </row>
    <row r="573" spans="1:38" x14ac:dyDescent="0.3">
      <c r="A573" s="293" t="s">
        <v>20253</v>
      </c>
      <c r="B573" s="293" t="s">
        <v>291</v>
      </c>
      <c r="C573" s="294">
        <v>11396.614623357829</v>
      </c>
      <c r="D573" s="293">
        <v>0</v>
      </c>
      <c r="E573" s="293">
        <v>0</v>
      </c>
      <c r="F573" s="293">
        <v>0</v>
      </c>
      <c r="G573" s="293">
        <v>0</v>
      </c>
      <c r="H573" s="293">
        <v>5</v>
      </c>
      <c r="I573" s="293">
        <v>5</v>
      </c>
      <c r="J573" s="293">
        <v>10</v>
      </c>
      <c r="K573" s="293">
        <v>25</v>
      </c>
      <c r="L573" s="304">
        <v>50</v>
      </c>
      <c r="M573" s="302">
        <v>50</v>
      </c>
      <c r="N573" s="293">
        <v>50</v>
      </c>
      <c r="O573" s="293">
        <v>50</v>
      </c>
      <c r="P573" s="293">
        <v>80</v>
      </c>
      <c r="Q573" s="293">
        <v>80</v>
      </c>
      <c r="R573" s="293">
        <v>80</v>
      </c>
      <c r="S573" s="293">
        <v>80</v>
      </c>
      <c r="T573" s="293">
        <v>80</v>
      </c>
      <c r="U573" s="293">
        <v>80</v>
      </c>
      <c r="V573" s="293">
        <v>80</v>
      </c>
      <c r="W573" s="293">
        <v>80</v>
      </c>
      <c r="X573" s="293">
        <v>80</v>
      </c>
      <c r="Y573" s="294">
        <v>80</v>
      </c>
      <c r="Z573" s="182"/>
    </row>
    <row r="574" spans="1:38" x14ac:dyDescent="0.3">
      <c r="A574" s="293" t="s">
        <v>68122</v>
      </c>
      <c r="B574" s="293" t="s">
        <v>290</v>
      </c>
      <c r="C574" s="294">
        <v>86615</v>
      </c>
      <c r="D574" s="294">
        <v>49558</v>
      </c>
      <c r="E574" s="294">
        <v>52238</v>
      </c>
      <c r="F574" s="294">
        <v>54889</v>
      </c>
      <c r="G574" s="294">
        <v>58291</v>
      </c>
      <c r="H574" s="294">
        <v>61020</v>
      </c>
      <c r="I574" s="294">
        <v>64623</v>
      </c>
      <c r="J574" s="294">
        <v>69358</v>
      </c>
      <c r="K574" s="294">
        <v>71420</v>
      </c>
      <c r="L574" s="298">
        <v>76640</v>
      </c>
      <c r="M574" s="296">
        <v>76640</v>
      </c>
      <c r="N574" s="294">
        <v>79031</v>
      </c>
      <c r="O574" s="294">
        <v>79438</v>
      </c>
      <c r="P574" s="294">
        <v>80080</v>
      </c>
      <c r="Q574" s="294">
        <v>80414</v>
      </c>
      <c r="R574" s="294">
        <v>81210</v>
      </c>
      <c r="S574" s="294">
        <v>81924</v>
      </c>
      <c r="T574" s="294">
        <v>82420</v>
      </c>
      <c r="U574" s="294">
        <v>83008</v>
      </c>
      <c r="V574" s="294">
        <v>83480</v>
      </c>
      <c r="W574" s="294">
        <v>83797</v>
      </c>
      <c r="X574" s="294">
        <v>83919</v>
      </c>
      <c r="Y574" s="294">
        <v>84078</v>
      </c>
      <c r="Z574" s="201"/>
      <c r="AA574" s="201"/>
      <c r="AB574" s="201"/>
      <c r="AC574" s="201"/>
      <c r="AD574" s="201"/>
      <c r="AE574" s="201"/>
      <c r="AF574" s="201"/>
      <c r="AG574" s="201"/>
      <c r="AH574" s="201"/>
      <c r="AI574" s="201"/>
      <c r="AJ574" s="201"/>
      <c r="AK574" s="201"/>
      <c r="AL574" s="201"/>
    </row>
    <row r="575" spans="1:38" x14ac:dyDescent="0.3">
      <c r="A575" s="293" t="s">
        <v>68122</v>
      </c>
      <c r="B575" s="293" t="s">
        <v>291</v>
      </c>
      <c r="C575" s="294">
        <v>86615</v>
      </c>
      <c r="D575" s="293">
        <v>50</v>
      </c>
      <c r="E575" s="293">
        <v>50</v>
      </c>
      <c r="F575" s="293">
        <v>50</v>
      </c>
      <c r="G575" s="293">
        <v>50</v>
      </c>
      <c r="H575" s="293">
        <v>50</v>
      </c>
      <c r="I575" s="293">
        <v>80</v>
      </c>
      <c r="J575" s="293">
        <v>80</v>
      </c>
      <c r="K575" s="293">
        <v>80</v>
      </c>
      <c r="L575" s="304">
        <v>80</v>
      </c>
      <c r="M575" s="302">
        <v>80</v>
      </c>
      <c r="N575" s="293">
        <v>80</v>
      </c>
      <c r="O575" s="293">
        <v>80</v>
      </c>
      <c r="P575" s="293">
        <v>80</v>
      </c>
      <c r="Q575" s="293">
        <v>80</v>
      </c>
      <c r="R575" s="293">
        <v>80</v>
      </c>
      <c r="S575" s="293">
        <v>80</v>
      </c>
      <c r="T575" s="293">
        <v>80</v>
      </c>
      <c r="U575" s="293">
        <v>80</v>
      </c>
      <c r="V575" s="293">
        <v>80</v>
      </c>
      <c r="W575" s="293">
        <v>80</v>
      </c>
      <c r="X575" s="293">
        <v>80</v>
      </c>
      <c r="Y575" s="294">
        <v>80</v>
      </c>
      <c r="Z575" s="182"/>
    </row>
    <row r="576" spans="1:38" x14ac:dyDescent="0.3">
      <c r="A576" s="293" t="s">
        <v>68714</v>
      </c>
      <c r="B576" s="293" t="s">
        <v>290</v>
      </c>
      <c r="C576" s="294">
        <v>142613</v>
      </c>
      <c r="D576" s="294">
        <v>62079</v>
      </c>
      <c r="E576" s="294">
        <v>65604</v>
      </c>
      <c r="F576" s="294">
        <v>69828</v>
      </c>
      <c r="G576" s="294">
        <v>74567</v>
      </c>
      <c r="H576" s="294">
        <v>78866</v>
      </c>
      <c r="I576" s="294">
        <v>92003</v>
      </c>
      <c r="J576" s="294">
        <v>101013</v>
      </c>
      <c r="K576" s="294">
        <v>109821</v>
      </c>
      <c r="L576" s="298">
        <v>115923</v>
      </c>
      <c r="M576" s="296">
        <v>115923</v>
      </c>
      <c r="N576" s="294">
        <v>118087</v>
      </c>
      <c r="O576" s="294">
        <v>123903</v>
      </c>
      <c r="P576" s="294">
        <v>125357</v>
      </c>
      <c r="Q576" s="294">
        <v>127510</v>
      </c>
      <c r="R576" s="294">
        <v>129807</v>
      </c>
      <c r="S576" s="294">
        <v>131565</v>
      </c>
      <c r="T576" s="294">
        <v>133367</v>
      </c>
      <c r="U576" s="294">
        <v>134240</v>
      </c>
      <c r="V576" s="294">
        <v>134881</v>
      </c>
      <c r="W576" s="294">
        <v>135922</v>
      </c>
      <c r="X576" s="294">
        <v>137224</v>
      </c>
      <c r="Y576" s="294">
        <v>137800</v>
      </c>
      <c r="Z576" s="201"/>
      <c r="AA576" s="201"/>
      <c r="AB576" s="201"/>
      <c r="AC576" s="201"/>
      <c r="AD576" s="201"/>
      <c r="AE576" s="201"/>
      <c r="AF576" s="201"/>
      <c r="AG576" s="201"/>
      <c r="AH576" s="201"/>
      <c r="AI576" s="201"/>
      <c r="AJ576" s="201"/>
      <c r="AK576" s="201"/>
      <c r="AL576" s="201"/>
    </row>
    <row r="577" spans="1:38" x14ac:dyDescent="0.3">
      <c r="A577" s="293" t="s">
        <v>68714</v>
      </c>
      <c r="B577" s="293" t="s">
        <v>291</v>
      </c>
      <c r="C577" s="294">
        <v>142613</v>
      </c>
      <c r="D577" s="293">
        <v>50</v>
      </c>
      <c r="E577" s="293">
        <v>50</v>
      </c>
      <c r="F577" s="293">
        <v>50</v>
      </c>
      <c r="G577" s="293">
        <v>50</v>
      </c>
      <c r="H577" s="293">
        <v>50</v>
      </c>
      <c r="I577" s="293">
        <v>50</v>
      </c>
      <c r="J577" s="293">
        <v>80</v>
      </c>
      <c r="K577" s="293">
        <v>80</v>
      </c>
      <c r="L577" s="304">
        <v>80</v>
      </c>
      <c r="M577" s="302">
        <v>80</v>
      </c>
      <c r="N577" s="293">
        <v>80</v>
      </c>
      <c r="O577" s="293">
        <v>80</v>
      </c>
      <c r="P577" s="293">
        <v>80</v>
      </c>
      <c r="Q577" s="293">
        <v>80</v>
      </c>
      <c r="R577" s="293">
        <v>80</v>
      </c>
      <c r="S577" s="293">
        <v>80</v>
      </c>
      <c r="T577" s="293">
        <v>80</v>
      </c>
      <c r="U577" s="293">
        <v>80</v>
      </c>
      <c r="V577" s="293">
        <v>80</v>
      </c>
      <c r="W577" s="293">
        <v>80</v>
      </c>
      <c r="X577" s="293">
        <v>80</v>
      </c>
      <c r="Y577" s="294">
        <v>80</v>
      </c>
      <c r="Z577" s="182"/>
    </row>
    <row r="578" spans="1:38" x14ac:dyDescent="0.3">
      <c r="A578" s="293" t="s">
        <v>60697</v>
      </c>
      <c r="B578" s="293" t="s">
        <v>290</v>
      </c>
      <c r="C578" s="294">
        <v>188324</v>
      </c>
      <c r="D578" s="294">
        <v>103830</v>
      </c>
      <c r="E578" s="294">
        <v>109910</v>
      </c>
      <c r="F578" s="294">
        <v>118880</v>
      </c>
      <c r="G578" s="294">
        <v>122907</v>
      </c>
      <c r="H578" s="294">
        <v>126931</v>
      </c>
      <c r="I578" s="294">
        <v>131070</v>
      </c>
      <c r="J578" s="294">
        <v>136874</v>
      </c>
      <c r="K578" s="294">
        <v>139672</v>
      </c>
      <c r="L578" s="298">
        <v>146911</v>
      </c>
      <c r="M578" s="296">
        <v>146911</v>
      </c>
      <c r="N578" s="294">
        <v>149745</v>
      </c>
      <c r="O578" s="294">
        <v>153742</v>
      </c>
      <c r="P578" s="294">
        <v>157787</v>
      </c>
      <c r="Q578" s="294">
        <v>166859</v>
      </c>
      <c r="R578" s="294">
        <v>169926</v>
      </c>
      <c r="S578" s="294">
        <v>174035</v>
      </c>
      <c r="T578" s="294">
        <v>175858</v>
      </c>
      <c r="U578" s="294">
        <v>177411</v>
      </c>
      <c r="V578" s="294">
        <v>178003</v>
      </c>
      <c r="W578" s="294">
        <v>178594</v>
      </c>
      <c r="X578" s="294">
        <v>179515</v>
      </c>
      <c r="Y578" s="294">
        <v>180595</v>
      </c>
      <c r="Z578" s="201"/>
      <c r="AA578" s="201"/>
      <c r="AB578" s="201"/>
      <c r="AC578" s="201"/>
      <c r="AD578" s="201"/>
      <c r="AE578" s="201"/>
      <c r="AF578" s="201"/>
      <c r="AG578" s="201"/>
      <c r="AH578" s="201"/>
      <c r="AI578" s="201"/>
      <c r="AJ578" s="201"/>
      <c r="AK578" s="201"/>
      <c r="AL578" s="201"/>
    </row>
    <row r="579" spans="1:38" x14ac:dyDescent="0.3">
      <c r="A579" s="293" t="s">
        <v>60697</v>
      </c>
      <c r="B579" s="293" t="s">
        <v>291</v>
      </c>
      <c r="C579" s="294">
        <v>188324</v>
      </c>
      <c r="D579" s="293">
        <v>50</v>
      </c>
      <c r="E579" s="293">
        <v>50</v>
      </c>
      <c r="F579" s="293">
        <v>50</v>
      </c>
      <c r="G579" s="293">
        <v>50</v>
      </c>
      <c r="H579" s="293">
        <v>50</v>
      </c>
      <c r="I579" s="293">
        <v>80</v>
      </c>
      <c r="J579" s="293">
        <v>80</v>
      </c>
      <c r="K579" s="293">
        <v>80</v>
      </c>
      <c r="L579" s="304">
        <v>80</v>
      </c>
      <c r="M579" s="302">
        <v>50</v>
      </c>
      <c r="N579" s="293">
        <v>80</v>
      </c>
      <c r="O579" s="293">
        <v>80</v>
      </c>
      <c r="P579" s="293">
        <v>80</v>
      </c>
      <c r="Q579" s="293">
        <v>80</v>
      </c>
      <c r="R579" s="293">
        <v>80</v>
      </c>
      <c r="S579" s="293">
        <v>80</v>
      </c>
      <c r="T579" s="293">
        <v>80</v>
      </c>
      <c r="U579" s="293">
        <v>80</v>
      </c>
      <c r="V579" s="293">
        <v>80</v>
      </c>
      <c r="W579" s="293">
        <v>80</v>
      </c>
      <c r="X579" s="293">
        <v>80</v>
      </c>
      <c r="Y579" s="294">
        <v>80</v>
      </c>
      <c r="Z579" s="182"/>
    </row>
    <row r="580" spans="1:38" x14ac:dyDescent="0.3">
      <c r="A580" s="293" t="s">
        <v>60811</v>
      </c>
      <c r="B580" s="293" t="s">
        <v>290</v>
      </c>
      <c r="C580" s="294">
        <v>118553</v>
      </c>
      <c r="D580" s="294">
        <v>47152</v>
      </c>
      <c r="E580" s="294">
        <v>48688</v>
      </c>
      <c r="F580" s="294">
        <v>50081</v>
      </c>
      <c r="G580" s="294">
        <v>49765</v>
      </c>
      <c r="H580" s="294">
        <v>50688</v>
      </c>
      <c r="I580" s="294">
        <v>53470</v>
      </c>
      <c r="J580" s="294">
        <v>54576</v>
      </c>
      <c r="K580" s="294">
        <v>56474</v>
      </c>
      <c r="L580" s="298">
        <v>64645</v>
      </c>
      <c r="M580" s="296">
        <v>64645</v>
      </c>
      <c r="N580" s="294">
        <v>69617</v>
      </c>
      <c r="O580" s="294">
        <v>77774</v>
      </c>
      <c r="P580" s="294">
        <v>94107</v>
      </c>
      <c r="Q580" s="294">
        <v>104574</v>
      </c>
      <c r="R580" s="294">
        <v>105894</v>
      </c>
      <c r="S580" s="294">
        <v>108086</v>
      </c>
      <c r="T580" s="294">
        <v>109637</v>
      </c>
      <c r="U580" s="294">
        <v>110276</v>
      </c>
      <c r="V580" s="294">
        <v>111528</v>
      </c>
      <c r="W580" s="294">
        <v>111896</v>
      </c>
      <c r="X580" s="294">
        <v>112300</v>
      </c>
      <c r="Y580" s="294">
        <v>112456</v>
      </c>
      <c r="Z580" s="201"/>
      <c r="AA580" s="201"/>
      <c r="AB580" s="201"/>
      <c r="AC580" s="201"/>
      <c r="AD580" s="201"/>
      <c r="AE580" s="201"/>
      <c r="AF580" s="201"/>
      <c r="AG580" s="201"/>
      <c r="AH580" s="201"/>
      <c r="AI580" s="201"/>
      <c r="AJ580" s="201"/>
      <c r="AK580" s="201"/>
      <c r="AL580" s="201"/>
    </row>
    <row r="581" spans="1:38" x14ac:dyDescent="0.3">
      <c r="A581" s="293" t="s">
        <v>60811</v>
      </c>
      <c r="B581" s="293" t="s">
        <v>291</v>
      </c>
      <c r="C581" s="294">
        <v>118553</v>
      </c>
      <c r="D581" s="293">
        <v>25</v>
      </c>
      <c r="E581" s="293">
        <v>25</v>
      </c>
      <c r="F581" s="293">
        <v>25</v>
      </c>
      <c r="G581" s="293">
        <v>25</v>
      </c>
      <c r="H581" s="293">
        <v>25</v>
      </c>
      <c r="I581" s="293">
        <v>50</v>
      </c>
      <c r="J581" s="293">
        <v>50</v>
      </c>
      <c r="K581" s="293">
        <v>50</v>
      </c>
      <c r="L581" s="304">
        <v>50</v>
      </c>
      <c r="M581" s="302">
        <v>50</v>
      </c>
      <c r="N581" s="293">
        <v>50</v>
      </c>
      <c r="O581" s="293">
        <v>50</v>
      </c>
      <c r="P581" s="293">
        <v>80</v>
      </c>
      <c r="Q581" s="293">
        <v>80</v>
      </c>
      <c r="R581" s="293">
        <v>80</v>
      </c>
      <c r="S581" s="293">
        <v>80</v>
      </c>
      <c r="T581" s="293">
        <v>80</v>
      </c>
      <c r="U581" s="293">
        <v>80</v>
      </c>
      <c r="V581" s="293">
        <v>80</v>
      </c>
      <c r="W581" s="293">
        <v>80</v>
      </c>
      <c r="X581" s="293">
        <v>80</v>
      </c>
      <c r="Y581" s="294">
        <v>80</v>
      </c>
      <c r="Z581" s="182"/>
    </row>
    <row r="582" spans="1:38" x14ac:dyDescent="0.3">
      <c r="A582" s="293" t="s">
        <v>59844</v>
      </c>
      <c r="B582" s="293" t="s">
        <v>290</v>
      </c>
      <c r="C582" s="294">
        <v>177146.94279436374</v>
      </c>
      <c r="D582" s="294">
        <v>43547</v>
      </c>
      <c r="E582" s="294">
        <v>46319</v>
      </c>
      <c r="F582" s="294">
        <v>56691</v>
      </c>
      <c r="G582" s="294">
        <v>65486</v>
      </c>
      <c r="H582" s="294">
        <v>75794</v>
      </c>
      <c r="I582" s="294">
        <v>88703</v>
      </c>
      <c r="J582" s="294">
        <v>104571</v>
      </c>
      <c r="K582" s="294">
        <v>109104</v>
      </c>
      <c r="L582" s="298">
        <v>117330</v>
      </c>
      <c r="M582" s="296">
        <v>117330</v>
      </c>
      <c r="N582" s="294">
        <v>125765</v>
      </c>
      <c r="O582" s="294">
        <v>133043</v>
      </c>
      <c r="P582" s="294">
        <v>141465</v>
      </c>
      <c r="Q582" s="294">
        <v>150793</v>
      </c>
      <c r="R582" s="294">
        <v>153987</v>
      </c>
      <c r="S582" s="294">
        <v>156973</v>
      </c>
      <c r="T582" s="294">
        <v>159818</v>
      </c>
      <c r="U582" s="294">
        <v>162218</v>
      </c>
      <c r="V582" s="294">
        <v>163100</v>
      </c>
      <c r="W582" s="294">
        <v>163879</v>
      </c>
      <c r="X582" s="294">
        <v>164609</v>
      </c>
      <c r="Y582" s="294">
        <v>166035</v>
      </c>
      <c r="Z582" s="201"/>
      <c r="AA582" s="201"/>
      <c r="AB582" s="201"/>
      <c r="AC582" s="201"/>
      <c r="AD582" s="201"/>
      <c r="AE582" s="201"/>
      <c r="AF582" s="201"/>
      <c r="AG582" s="201"/>
      <c r="AH582" s="201"/>
      <c r="AI582" s="201"/>
      <c r="AJ582" s="201"/>
      <c r="AK582" s="201"/>
      <c r="AL582" s="201"/>
    </row>
    <row r="583" spans="1:38" x14ac:dyDescent="0.3">
      <c r="A583" s="293" t="s">
        <v>59844</v>
      </c>
      <c r="B583" s="293" t="s">
        <v>291</v>
      </c>
      <c r="C583" s="294">
        <v>177146.94279436374</v>
      </c>
      <c r="D583" s="293">
        <v>25</v>
      </c>
      <c r="E583" s="293">
        <v>25</v>
      </c>
      <c r="F583" s="293">
        <v>25</v>
      </c>
      <c r="G583" s="293">
        <v>25</v>
      </c>
      <c r="H583" s="293">
        <v>50</v>
      </c>
      <c r="I583" s="293">
        <v>50</v>
      </c>
      <c r="J583" s="293">
        <v>50</v>
      </c>
      <c r="K583" s="293">
        <v>50</v>
      </c>
      <c r="L583" s="304">
        <v>50</v>
      </c>
      <c r="M583" s="302">
        <v>50</v>
      </c>
      <c r="N583" s="293">
        <v>50</v>
      </c>
      <c r="O583" s="293">
        <v>50</v>
      </c>
      <c r="P583" s="293">
        <v>50</v>
      </c>
      <c r="Q583" s="293">
        <v>80</v>
      </c>
      <c r="R583" s="293">
        <v>80</v>
      </c>
      <c r="S583" s="293">
        <v>80</v>
      </c>
      <c r="T583" s="293">
        <v>80</v>
      </c>
      <c r="U583" s="293">
        <v>80</v>
      </c>
      <c r="V583" s="293">
        <v>80</v>
      </c>
      <c r="W583" s="293">
        <v>80</v>
      </c>
      <c r="X583" s="293">
        <v>80</v>
      </c>
      <c r="Y583" s="294">
        <v>80</v>
      </c>
      <c r="Z583" s="182"/>
    </row>
    <row r="584" spans="1:38" x14ac:dyDescent="0.3">
      <c r="A584" s="293" t="s">
        <v>28435</v>
      </c>
      <c r="B584" s="293" t="s">
        <v>290</v>
      </c>
      <c r="C584" s="294">
        <v>28958.433752947854</v>
      </c>
      <c r="D584" s="294">
        <v>0</v>
      </c>
      <c r="E584" s="294">
        <v>0</v>
      </c>
      <c r="F584" s="294">
        <v>0</v>
      </c>
      <c r="G584" s="294">
        <v>0</v>
      </c>
      <c r="H584" s="294">
        <v>0</v>
      </c>
      <c r="I584" s="294">
        <v>0</v>
      </c>
      <c r="J584" s="294">
        <v>1543</v>
      </c>
      <c r="K584" s="294">
        <v>6086</v>
      </c>
      <c r="L584" s="298">
        <v>9091</v>
      </c>
      <c r="M584" s="296">
        <v>9091</v>
      </c>
      <c r="N584" s="294">
        <v>8916</v>
      </c>
      <c r="O584" s="294">
        <v>9459</v>
      </c>
      <c r="P584" s="294">
        <v>9458</v>
      </c>
      <c r="Q584" s="294">
        <v>9410</v>
      </c>
      <c r="R584" s="294">
        <v>9507</v>
      </c>
      <c r="S584" s="294">
        <v>10064</v>
      </c>
      <c r="T584" s="294">
        <v>11861</v>
      </c>
      <c r="U584" s="294">
        <v>12798</v>
      </c>
      <c r="V584" s="294">
        <v>13443</v>
      </c>
      <c r="W584" s="294">
        <v>13833</v>
      </c>
      <c r="X584" s="294">
        <v>15197</v>
      </c>
      <c r="Y584" s="294">
        <v>15392</v>
      </c>
      <c r="Z584" s="201"/>
      <c r="AA584" s="201"/>
      <c r="AB584" s="201"/>
      <c r="AC584" s="201"/>
      <c r="AD584" s="201"/>
      <c r="AE584" s="201"/>
      <c r="AF584" s="201"/>
      <c r="AG584" s="201"/>
      <c r="AH584" s="201"/>
      <c r="AI584" s="201"/>
      <c r="AJ584" s="201"/>
      <c r="AK584" s="201"/>
      <c r="AL584" s="201"/>
    </row>
    <row r="585" spans="1:38" x14ac:dyDescent="0.3">
      <c r="A585" s="293" t="s">
        <v>28435</v>
      </c>
      <c r="B585" s="293" t="s">
        <v>291</v>
      </c>
      <c r="C585" s="294">
        <v>28958.433752947854</v>
      </c>
      <c r="D585" s="293">
        <v>0</v>
      </c>
      <c r="E585" s="293">
        <v>0</v>
      </c>
      <c r="F585" s="293">
        <v>0</v>
      </c>
      <c r="G585" s="293">
        <v>0</v>
      </c>
      <c r="H585" s="293">
        <v>0</v>
      </c>
      <c r="I585" s="293">
        <v>0</v>
      </c>
      <c r="J585" s="293">
        <v>5</v>
      </c>
      <c r="K585" s="293">
        <v>10</v>
      </c>
      <c r="L585" s="304">
        <v>25</v>
      </c>
      <c r="M585" s="302">
        <v>25</v>
      </c>
      <c r="N585" s="293">
        <v>25</v>
      </c>
      <c r="O585" s="293">
        <v>25</v>
      </c>
      <c r="P585" s="293">
        <v>25</v>
      </c>
      <c r="Q585" s="293">
        <v>25</v>
      </c>
      <c r="R585" s="293">
        <v>25</v>
      </c>
      <c r="S585" s="293">
        <v>25</v>
      </c>
      <c r="T585" s="293">
        <v>25</v>
      </c>
      <c r="U585" s="293">
        <v>25</v>
      </c>
      <c r="V585" s="293">
        <v>25</v>
      </c>
      <c r="W585" s="293">
        <v>25</v>
      </c>
      <c r="X585" s="293">
        <v>50</v>
      </c>
      <c r="Y585" s="294">
        <v>50</v>
      </c>
      <c r="Z585" s="182"/>
    </row>
    <row r="586" spans="1:38" x14ac:dyDescent="0.3">
      <c r="A586" s="293" t="s">
        <v>65782</v>
      </c>
      <c r="B586" s="293" t="s">
        <v>290</v>
      </c>
      <c r="C586" s="294">
        <v>16955.520639256043</v>
      </c>
      <c r="D586" s="294">
        <v>0</v>
      </c>
      <c r="E586" s="294">
        <v>0</v>
      </c>
      <c r="F586" s="294">
        <v>0</v>
      </c>
      <c r="G586" s="294">
        <v>0</v>
      </c>
      <c r="H586" s="294">
        <v>0</v>
      </c>
      <c r="I586" s="294">
        <v>0</v>
      </c>
      <c r="J586" s="294">
        <v>0</v>
      </c>
      <c r="K586" s="294">
        <v>0</v>
      </c>
      <c r="L586" s="298">
        <v>0</v>
      </c>
      <c r="M586" s="296">
        <v>0</v>
      </c>
      <c r="N586" s="294">
        <v>0</v>
      </c>
      <c r="O586" s="294">
        <v>0</v>
      </c>
      <c r="P586" s="294">
        <v>0</v>
      </c>
      <c r="Q586" s="294">
        <v>0</v>
      </c>
      <c r="R586" s="294">
        <v>0</v>
      </c>
      <c r="S586" s="294">
        <v>0</v>
      </c>
      <c r="T586" s="294">
        <v>0</v>
      </c>
      <c r="U586" s="294">
        <v>0</v>
      </c>
      <c r="V586" s="294">
        <v>203</v>
      </c>
      <c r="W586" s="294">
        <v>1272</v>
      </c>
      <c r="X586" s="294">
        <v>2315</v>
      </c>
      <c r="Y586" s="294">
        <v>3448</v>
      </c>
      <c r="Z586" s="201"/>
      <c r="AA586" s="201"/>
      <c r="AB586" s="201"/>
      <c r="AC586" s="201"/>
      <c r="AD586" s="201"/>
      <c r="AE586" s="201"/>
      <c r="AF586" s="201"/>
      <c r="AG586" s="201"/>
      <c r="AH586" s="201"/>
      <c r="AI586" s="201"/>
      <c r="AJ586" s="201"/>
      <c r="AK586" s="201"/>
      <c r="AL586" s="201"/>
    </row>
    <row r="587" spans="1:38" x14ac:dyDescent="0.3">
      <c r="A587" s="293" t="s">
        <v>65782</v>
      </c>
      <c r="B587" s="293" t="s">
        <v>291</v>
      </c>
      <c r="C587" s="294">
        <v>16955.520639256043</v>
      </c>
      <c r="D587" s="293">
        <v>0</v>
      </c>
      <c r="E587" s="293">
        <v>0</v>
      </c>
      <c r="F587" s="293">
        <v>0</v>
      </c>
      <c r="G587" s="293">
        <v>0</v>
      </c>
      <c r="H587" s="293">
        <v>0</v>
      </c>
      <c r="I587" s="293">
        <v>0</v>
      </c>
      <c r="J587" s="293">
        <v>0</v>
      </c>
      <c r="K587" s="293">
        <v>0</v>
      </c>
      <c r="L587" s="304">
        <v>0</v>
      </c>
      <c r="M587" s="302">
        <v>0</v>
      </c>
      <c r="N587" s="293">
        <v>0</v>
      </c>
      <c r="O587" s="293">
        <v>0</v>
      </c>
      <c r="P587" s="293">
        <v>0</v>
      </c>
      <c r="Q587" s="293">
        <v>0</v>
      </c>
      <c r="R587" s="293">
        <v>0</v>
      </c>
      <c r="S587" s="293">
        <v>0</v>
      </c>
      <c r="T587" s="293">
        <v>0</v>
      </c>
      <c r="U587" s="293">
        <v>0</v>
      </c>
      <c r="V587" s="293">
        <v>0</v>
      </c>
      <c r="W587" s="293">
        <v>5</v>
      </c>
      <c r="X587" s="293">
        <v>10</v>
      </c>
      <c r="Y587" s="294">
        <v>10</v>
      </c>
      <c r="Z587" s="182"/>
    </row>
    <row r="588" spans="1:38" x14ac:dyDescent="0.3">
      <c r="A588" s="293" t="s">
        <v>69268</v>
      </c>
      <c r="B588" s="293" t="s">
        <v>290</v>
      </c>
      <c r="C588" s="294">
        <v>12217</v>
      </c>
      <c r="D588" s="294">
        <v>0</v>
      </c>
      <c r="E588" s="294">
        <v>0</v>
      </c>
      <c r="F588" s="294">
        <v>0</v>
      </c>
      <c r="G588" s="294">
        <v>0</v>
      </c>
      <c r="H588" s="294">
        <v>0</v>
      </c>
      <c r="I588" s="294">
        <v>0</v>
      </c>
      <c r="J588" s="294">
        <v>0</v>
      </c>
      <c r="K588" s="294">
        <v>0</v>
      </c>
      <c r="L588" s="298">
        <v>0</v>
      </c>
      <c r="M588" s="296">
        <v>0</v>
      </c>
      <c r="N588" s="294">
        <v>0</v>
      </c>
      <c r="O588" s="294">
        <v>0</v>
      </c>
      <c r="P588" s="294">
        <v>0</v>
      </c>
      <c r="Q588" s="294">
        <v>0</v>
      </c>
      <c r="R588" s="294">
        <v>0</v>
      </c>
      <c r="S588" s="294">
        <v>0</v>
      </c>
      <c r="T588" s="294">
        <v>0</v>
      </c>
      <c r="U588" s="294">
        <v>0</v>
      </c>
      <c r="V588" s="294">
        <v>0</v>
      </c>
      <c r="W588" s="294">
        <v>0</v>
      </c>
      <c r="X588" s="294">
        <v>0</v>
      </c>
      <c r="Y588" s="294">
        <v>0</v>
      </c>
      <c r="Z588" s="201"/>
      <c r="AA588" s="201"/>
      <c r="AB588" s="201"/>
      <c r="AC588" s="201"/>
      <c r="AD588" s="201"/>
      <c r="AE588" s="201"/>
      <c r="AF588" s="201"/>
      <c r="AG588" s="201"/>
      <c r="AH588" s="201"/>
      <c r="AI588" s="201"/>
      <c r="AJ588" s="201"/>
      <c r="AK588" s="201"/>
      <c r="AL588" s="201"/>
    </row>
    <row r="589" spans="1:38" x14ac:dyDescent="0.3">
      <c r="A589" s="293" t="s">
        <v>69268</v>
      </c>
      <c r="B589" s="293" t="s">
        <v>291</v>
      </c>
      <c r="C589" s="294">
        <v>12217</v>
      </c>
      <c r="D589" s="293">
        <v>0</v>
      </c>
      <c r="E589" s="293">
        <v>0</v>
      </c>
      <c r="F589" s="293">
        <v>0</v>
      </c>
      <c r="G589" s="293">
        <v>0</v>
      </c>
      <c r="H589" s="293">
        <v>0</v>
      </c>
      <c r="I589" s="293">
        <v>0</v>
      </c>
      <c r="J589" s="293">
        <v>0</v>
      </c>
      <c r="K589" s="293">
        <v>0</v>
      </c>
      <c r="L589" s="304">
        <v>0</v>
      </c>
      <c r="M589" s="302">
        <v>0</v>
      </c>
      <c r="N589" s="293">
        <v>0</v>
      </c>
      <c r="O589" s="293">
        <v>0</v>
      </c>
      <c r="P589" s="293">
        <v>0</v>
      </c>
      <c r="Q589" s="293">
        <v>0</v>
      </c>
      <c r="R589" s="293">
        <v>0</v>
      </c>
      <c r="S589" s="293">
        <v>0</v>
      </c>
      <c r="T589" s="293">
        <v>0</v>
      </c>
      <c r="U589" s="293">
        <v>0</v>
      </c>
      <c r="V589" s="293">
        <v>0</v>
      </c>
      <c r="W589" s="293">
        <v>0</v>
      </c>
      <c r="X589" s="293">
        <v>0</v>
      </c>
      <c r="Y589" s="294">
        <v>0</v>
      </c>
      <c r="Z589" s="182"/>
    </row>
    <row r="590" spans="1:38" x14ac:dyDescent="0.3">
      <c r="A590" s="293" t="s">
        <v>60693</v>
      </c>
      <c r="B590" s="293" t="s">
        <v>290</v>
      </c>
      <c r="C590" s="294">
        <v>218213.12541554816</v>
      </c>
      <c r="D590" s="294">
        <v>81059</v>
      </c>
      <c r="E590" s="294">
        <v>85164</v>
      </c>
      <c r="F590" s="294">
        <v>90927</v>
      </c>
      <c r="G590" s="294">
        <v>93430</v>
      </c>
      <c r="H590" s="294">
        <v>99283</v>
      </c>
      <c r="I590" s="294">
        <v>105291</v>
      </c>
      <c r="J590" s="294">
        <v>115040</v>
      </c>
      <c r="K590" s="294">
        <v>126421</v>
      </c>
      <c r="L590" s="298">
        <v>142980</v>
      </c>
      <c r="M590" s="296">
        <v>142980</v>
      </c>
      <c r="N590" s="294">
        <v>153206</v>
      </c>
      <c r="O590" s="294">
        <v>167098</v>
      </c>
      <c r="P590" s="294">
        <v>176042</v>
      </c>
      <c r="Q590" s="294">
        <v>189461</v>
      </c>
      <c r="R590" s="294">
        <v>192856</v>
      </c>
      <c r="S590" s="294">
        <v>196184</v>
      </c>
      <c r="T590" s="294">
        <v>198044</v>
      </c>
      <c r="U590" s="294">
        <v>199616</v>
      </c>
      <c r="V590" s="294">
        <v>200971</v>
      </c>
      <c r="W590" s="294">
        <v>203352</v>
      </c>
      <c r="X590" s="294">
        <v>204430</v>
      </c>
      <c r="Y590" s="294">
        <v>205724</v>
      </c>
      <c r="Z590" s="201"/>
      <c r="AA590" s="201"/>
      <c r="AB590" s="201"/>
      <c r="AC590" s="201"/>
      <c r="AD590" s="201"/>
      <c r="AE590" s="201"/>
      <c r="AF590" s="201"/>
      <c r="AG590" s="201"/>
      <c r="AH590" s="201"/>
      <c r="AI590" s="201"/>
      <c r="AJ590" s="201"/>
      <c r="AK590" s="201"/>
      <c r="AL590" s="201"/>
    </row>
    <row r="591" spans="1:38" x14ac:dyDescent="0.3">
      <c r="A591" s="293" t="s">
        <v>60693</v>
      </c>
      <c r="B591" s="293" t="s">
        <v>291</v>
      </c>
      <c r="C591" s="294">
        <v>218213.12541554816</v>
      </c>
      <c r="D591" s="293">
        <v>25</v>
      </c>
      <c r="E591" s="293">
        <v>25</v>
      </c>
      <c r="F591" s="293">
        <v>25</v>
      </c>
      <c r="G591" s="293">
        <v>50</v>
      </c>
      <c r="H591" s="293">
        <v>50</v>
      </c>
      <c r="I591" s="293">
        <v>50</v>
      </c>
      <c r="J591" s="293">
        <v>50</v>
      </c>
      <c r="K591" s="293">
        <v>50</v>
      </c>
      <c r="L591" s="304">
        <v>50</v>
      </c>
      <c r="M591" s="302">
        <v>50</v>
      </c>
      <c r="N591" s="293">
        <v>50</v>
      </c>
      <c r="O591" s="293">
        <v>80</v>
      </c>
      <c r="P591" s="293">
        <v>80</v>
      </c>
      <c r="Q591" s="293">
        <v>80</v>
      </c>
      <c r="R591" s="293">
        <v>80</v>
      </c>
      <c r="S591" s="293">
        <v>80</v>
      </c>
      <c r="T591" s="293">
        <v>80</v>
      </c>
      <c r="U591" s="293">
        <v>80</v>
      </c>
      <c r="V591" s="293">
        <v>80</v>
      </c>
      <c r="W591" s="293">
        <v>80</v>
      </c>
      <c r="X591" s="293">
        <v>80</v>
      </c>
      <c r="Y591" s="294">
        <v>80</v>
      </c>
      <c r="Z591" s="182"/>
    </row>
    <row r="592" spans="1:38" x14ac:dyDescent="0.3">
      <c r="A592" s="293" t="s">
        <v>35309</v>
      </c>
      <c r="B592" s="293" t="s">
        <v>290</v>
      </c>
      <c r="C592" s="294">
        <v>65822</v>
      </c>
      <c r="D592" s="294">
        <v>0</v>
      </c>
      <c r="E592" s="294">
        <v>0</v>
      </c>
      <c r="F592" s="294">
        <v>0</v>
      </c>
      <c r="G592" s="294">
        <v>0</v>
      </c>
      <c r="H592" s="294">
        <v>0</v>
      </c>
      <c r="I592" s="294">
        <v>0</v>
      </c>
      <c r="J592" s="294">
        <v>0</v>
      </c>
      <c r="K592" s="294">
        <v>822</v>
      </c>
      <c r="L592" s="298">
        <v>1089</v>
      </c>
      <c r="M592" s="296">
        <v>1089</v>
      </c>
      <c r="N592" s="294">
        <v>3921</v>
      </c>
      <c r="O592" s="294">
        <v>5303</v>
      </c>
      <c r="P592" s="294">
        <v>10142</v>
      </c>
      <c r="Q592" s="294">
        <v>14348</v>
      </c>
      <c r="R592" s="294">
        <v>19967</v>
      </c>
      <c r="S592" s="294">
        <v>23514</v>
      </c>
      <c r="T592" s="294">
        <v>27081</v>
      </c>
      <c r="U592" s="294">
        <v>31714</v>
      </c>
      <c r="V592" s="294">
        <v>35114</v>
      </c>
      <c r="W592" s="294">
        <v>41456</v>
      </c>
      <c r="X592" s="294">
        <v>46211</v>
      </c>
      <c r="Y592" s="294">
        <v>50079</v>
      </c>
      <c r="Z592" s="201"/>
      <c r="AA592" s="201"/>
      <c r="AB592" s="201"/>
      <c r="AC592" s="201"/>
      <c r="AD592" s="201"/>
      <c r="AE592" s="201"/>
      <c r="AF592" s="201"/>
      <c r="AG592" s="201"/>
      <c r="AH592" s="201"/>
      <c r="AI592" s="201"/>
      <c r="AJ592" s="201"/>
      <c r="AK592" s="201"/>
      <c r="AL592" s="201"/>
    </row>
    <row r="593" spans="1:38" x14ac:dyDescent="0.3">
      <c r="A593" s="293" t="s">
        <v>35309</v>
      </c>
      <c r="B593" s="293" t="s">
        <v>291</v>
      </c>
      <c r="C593" s="294">
        <v>65822</v>
      </c>
      <c r="D593" s="293">
        <v>0</v>
      </c>
      <c r="E593" s="293">
        <v>0</v>
      </c>
      <c r="F593" s="293">
        <v>0</v>
      </c>
      <c r="G593" s="293">
        <v>0</v>
      </c>
      <c r="H593" s="293">
        <v>0</v>
      </c>
      <c r="I593" s="293">
        <v>0</v>
      </c>
      <c r="J593" s="293">
        <v>0</v>
      </c>
      <c r="K593" s="293">
        <v>0</v>
      </c>
      <c r="L593" s="304">
        <v>0</v>
      </c>
      <c r="M593" s="302">
        <v>0</v>
      </c>
      <c r="N593" s="293">
        <v>5</v>
      </c>
      <c r="O593" s="293">
        <v>5</v>
      </c>
      <c r="P593" s="293">
        <v>10</v>
      </c>
      <c r="Q593" s="293">
        <v>10</v>
      </c>
      <c r="R593" s="293">
        <v>25</v>
      </c>
      <c r="S593" s="293">
        <v>25</v>
      </c>
      <c r="T593" s="293">
        <v>25</v>
      </c>
      <c r="U593" s="293">
        <v>25</v>
      </c>
      <c r="V593" s="293">
        <v>50</v>
      </c>
      <c r="W593" s="293">
        <v>50</v>
      </c>
      <c r="X593" s="293">
        <v>50</v>
      </c>
      <c r="Y593" s="294">
        <v>50</v>
      </c>
      <c r="Z593" s="182"/>
    </row>
    <row r="594" spans="1:38" x14ac:dyDescent="0.3">
      <c r="A594" s="293" t="s">
        <v>69273</v>
      </c>
      <c r="B594" s="293" t="s">
        <v>290</v>
      </c>
      <c r="C594" s="294">
        <v>19345</v>
      </c>
      <c r="D594" s="294">
        <v>0</v>
      </c>
      <c r="E594" s="294">
        <v>0</v>
      </c>
      <c r="F594" s="294">
        <v>0</v>
      </c>
      <c r="G594" s="294">
        <v>0</v>
      </c>
      <c r="H594" s="294">
        <v>0</v>
      </c>
      <c r="I594" s="294">
        <v>0</v>
      </c>
      <c r="J594" s="294">
        <v>0</v>
      </c>
      <c r="K594" s="294">
        <v>0</v>
      </c>
      <c r="L594" s="298">
        <v>0</v>
      </c>
      <c r="M594" s="296">
        <v>0</v>
      </c>
      <c r="N594" s="294">
        <v>0</v>
      </c>
      <c r="O594" s="294">
        <v>0</v>
      </c>
      <c r="P594" s="294">
        <v>0</v>
      </c>
      <c r="Q594" s="294">
        <v>0</v>
      </c>
      <c r="R594" s="294">
        <v>0</v>
      </c>
      <c r="S594" s="294">
        <v>0</v>
      </c>
      <c r="T594" s="294">
        <v>0</v>
      </c>
      <c r="U594" s="294">
        <v>0</v>
      </c>
      <c r="V594" s="294">
        <v>0</v>
      </c>
      <c r="W594" s="294">
        <v>0</v>
      </c>
      <c r="X594" s="294">
        <v>0</v>
      </c>
      <c r="Y594" s="294">
        <v>0</v>
      </c>
      <c r="Z594" s="201"/>
      <c r="AA594" s="201"/>
      <c r="AB594" s="201"/>
      <c r="AC594" s="201"/>
      <c r="AD594" s="201"/>
      <c r="AE594" s="201"/>
      <c r="AF594" s="201"/>
      <c r="AG594" s="201"/>
      <c r="AH594" s="201"/>
      <c r="AI594" s="201"/>
      <c r="AJ594" s="201"/>
      <c r="AK594" s="201"/>
      <c r="AL594" s="201"/>
    </row>
    <row r="595" spans="1:38" x14ac:dyDescent="0.3">
      <c r="A595" s="293" t="s">
        <v>69273</v>
      </c>
      <c r="B595" s="293" t="s">
        <v>291</v>
      </c>
      <c r="C595" s="294">
        <v>19345</v>
      </c>
      <c r="D595" s="293">
        <v>0</v>
      </c>
      <c r="E595" s="293">
        <v>0</v>
      </c>
      <c r="F595" s="293">
        <v>0</v>
      </c>
      <c r="G595" s="293">
        <v>0</v>
      </c>
      <c r="H595" s="293">
        <v>0</v>
      </c>
      <c r="I595" s="293">
        <v>0</v>
      </c>
      <c r="J595" s="293">
        <v>0</v>
      </c>
      <c r="K595" s="293">
        <v>0</v>
      </c>
      <c r="L595" s="304">
        <v>0</v>
      </c>
      <c r="M595" s="302">
        <v>0</v>
      </c>
      <c r="N595" s="293">
        <v>0</v>
      </c>
      <c r="O595" s="293">
        <v>0</v>
      </c>
      <c r="P595" s="293">
        <v>0</v>
      </c>
      <c r="Q595" s="293">
        <v>0</v>
      </c>
      <c r="R595" s="293">
        <v>0</v>
      </c>
      <c r="S595" s="293">
        <v>0</v>
      </c>
      <c r="T595" s="293">
        <v>0</v>
      </c>
      <c r="U595" s="293">
        <v>0</v>
      </c>
      <c r="V595" s="293">
        <v>0</v>
      </c>
      <c r="W595" s="293">
        <v>0</v>
      </c>
      <c r="X595" s="293">
        <v>0</v>
      </c>
      <c r="Y595" s="294">
        <v>0</v>
      </c>
      <c r="Z595" s="182"/>
    </row>
    <row r="596" spans="1:38" x14ac:dyDescent="0.3">
      <c r="A596" s="293" t="s">
        <v>69258</v>
      </c>
      <c r="B596" s="293" t="s">
        <v>290</v>
      </c>
      <c r="C596" s="294">
        <v>13799</v>
      </c>
      <c r="D596" s="294">
        <v>0</v>
      </c>
      <c r="E596" s="294">
        <v>0</v>
      </c>
      <c r="F596" s="294">
        <v>0</v>
      </c>
      <c r="G596" s="294">
        <v>0</v>
      </c>
      <c r="H596" s="294">
        <v>0</v>
      </c>
      <c r="I596" s="294">
        <v>0</v>
      </c>
      <c r="J596" s="294">
        <v>0</v>
      </c>
      <c r="K596" s="294">
        <v>0</v>
      </c>
      <c r="L596" s="298">
        <v>0</v>
      </c>
      <c r="M596" s="296">
        <v>0</v>
      </c>
      <c r="N596" s="294">
        <v>0</v>
      </c>
      <c r="O596" s="294">
        <v>0</v>
      </c>
      <c r="P596" s="294">
        <v>0</v>
      </c>
      <c r="Q596" s="294">
        <v>0</v>
      </c>
      <c r="R596" s="294">
        <v>0</v>
      </c>
      <c r="S596" s="294">
        <v>0</v>
      </c>
      <c r="T596" s="294">
        <v>0</v>
      </c>
      <c r="U596" s="294">
        <v>0</v>
      </c>
      <c r="V596" s="294">
        <v>0</v>
      </c>
      <c r="W596" s="294">
        <v>0</v>
      </c>
      <c r="X596" s="294">
        <v>0</v>
      </c>
      <c r="Y596" s="294">
        <v>0</v>
      </c>
      <c r="Z596" s="201"/>
      <c r="AA596" s="201"/>
      <c r="AB596" s="201"/>
      <c r="AC596" s="201"/>
      <c r="AD596" s="201"/>
      <c r="AE596" s="201"/>
      <c r="AF596" s="201"/>
      <c r="AG596" s="201"/>
      <c r="AH596" s="201"/>
      <c r="AI596" s="201"/>
      <c r="AJ596" s="201"/>
      <c r="AK596" s="201"/>
      <c r="AL596" s="201"/>
    </row>
    <row r="597" spans="1:38" x14ac:dyDescent="0.3">
      <c r="A597" s="293" t="s">
        <v>69258</v>
      </c>
      <c r="B597" s="293" t="s">
        <v>291</v>
      </c>
      <c r="C597" s="294">
        <v>13799</v>
      </c>
      <c r="D597" s="293">
        <v>0</v>
      </c>
      <c r="E597" s="293">
        <v>0</v>
      </c>
      <c r="F597" s="293">
        <v>0</v>
      </c>
      <c r="G597" s="293">
        <v>0</v>
      </c>
      <c r="H597" s="293">
        <v>0</v>
      </c>
      <c r="I597" s="293">
        <v>0</v>
      </c>
      <c r="J597" s="293">
        <v>0</v>
      </c>
      <c r="K597" s="293">
        <v>0</v>
      </c>
      <c r="L597" s="304">
        <v>0</v>
      </c>
      <c r="M597" s="302">
        <v>0</v>
      </c>
      <c r="N597" s="293">
        <v>0</v>
      </c>
      <c r="O597" s="293">
        <v>0</v>
      </c>
      <c r="P597" s="293">
        <v>0</v>
      </c>
      <c r="Q597" s="293">
        <v>0</v>
      </c>
      <c r="R597" s="293">
        <v>0</v>
      </c>
      <c r="S597" s="293">
        <v>0</v>
      </c>
      <c r="T597" s="293">
        <v>0</v>
      </c>
      <c r="U597" s="293">
        <v>0</v>
      </c>
      <c r="V597" s="293">
        <v>0</v>
      </c>
      <c r="W597" s="293">
        <v>0</v>
      </c>
      <c r="X597" s="293">
        <v>0</v>
      </c>
      <c r="Y597" s="294">
        <v>0</v>
      </c>
      <c r="Z597" s="182"/>
    </row>
    <row r="598" spans="1:38" x14ac:dyDescent="0.3">
      <c r="A598" s="293" t="s">
        <v>69263</v>
      </c>
      <c r="B598" s="293" t="s">
        <v>290</v>
      </c>
      <c r="C598" s="294">
        <v>8449</v>
      </c>
      <c r="D598" s="294">
        <v>0</v>
      </c>
      <c r="E598" s="294">
        <v>0</v>
      </c>
      <c r="F598" s="294">
        <v>0</v>
      </c>
      <c r="G598" s="294">
        <v>0</v>
      </c>
      <c r="H598" s="294">
        <v>0</v>
      </c>
      <c r="I598" s="294">
        <v>0</v>
      </c>
      <c r="J598" s="294">
        <v>0</v>
      </c>
      <c r="K598" s="294">
        <v>0</v>
      </c>
      <c r="L598" s="298">
        <v>0</v>
      </c>
      <c r="M598" s="296">
        <v>0</v>
      </c>
      <c r="N598" s="294">
        <v>0</v>
      </c>
      <c r="O598" s="294">
        <v>0</v>
      </c>
      <c r="P598" s="294">
        <v>0</v>
      </c>
      <c r="Q598" s="294">
        <v>0</v>
      </c>
      <c r="R598" s="294">
        <v>0</v>
      </c>
      <c r="S598" s="294">
        <v>0</v>
      </c>
      <c r="T598" s="294">
        <v>0</v>
      </c>
      <c r="U598" s="294">
        <v>0</v>
      </c>
      <c r="V598" s="294">
        <v>0</v>
      </c>
      <c r="W598" s="294">
        <v>0</v>
      </c>
      <c r="X598" s="294">
        <v>0</v>
      </c>
      <c r="Y598" s="294">
        <v>0</v>
      </c>
      <c r="Z598" s="201"/>
      <c r="AA598" s="201"/>
      <c r="AB598" s="201"/>
      <c r="AC598" s="201"/>
      <c r="AD598" s="201"/>
      <c r="AE598" s="201"/>
      <c r="AF598" s="201"/>
      <c r="AG598" s="201"/>
      <c r="AH598" s="201"/>
      <c r="AI598" s="201"/>
      <c r="AJ598" s="201"/>
      <c r="AK598" s="201"/>
      <c r="AL598" s="201"/>
    </row>
    <row r="599" spans="1:38" x14ac:dyDescent="0.3">
      <c r="A599" s="293" t="s">
        <v>69263</v>
      </c>
      <c r="B599" s="293" t="s">
        <v>291</v>
      </c>
      <c r="C599" s="294">
        <v>8449</v>
      </c>
      <c r="D599" s="293">
        <v>0</v>
      </c>
      <c r="E599" s="293">
        <v>0</v>
      </c>
      <c r="F599" s="293">
        <v>0</v>
      </c>
      <c r="G599" s="293">
        <v>0</v>
      </c>
      <c r="H599" s="293">
        <v>0</v>
      </c>
      <c r="I599" s="293">
        <v>0</v>
      </c>
      <c r="J599" s="293">
        <v>0</v>
      </c>
      <c r="K599" s="293">
        <v>0</v>
      </c>
      <c r="L599" s="304">
        <v>0</v>
      </c>
      <c r="M599" s="302">
        <v>0</v>
      </c>
      <c r="N599" s="293">
        <v>0</v>
      </c>
      <c r="O599" s="293">
        <v>0</v>
      </c>
      <c r="P599" s="293">
        <v>0</v>
      </c>
      <c r="Q599" s="293">
        <v>0</v>
      </c>
      <c r="R599" s="293">
        <v>0</v>
      </c>
      <c r="S599" s="293">
        <v>0</v>
      </c>
      <c r="T599" s="293">
        <v>0</v>
      </c>
      <c r="U599" s="293">
        <v>0</v>
      </c>
      <c r="V599" s="293">
        <v>0</v>
      </c>
      <c r="W599" s="293">
        <v>0</v>
      </c>
      <c r="X599" s="293">
        <v>0</v>
      </c>
      <c r="Y599" s="294">
        <v>0</v>
      </c>
      <c r="Z599" s="182"/>
    </row>
    <row r="600" spans="1:38" x14ac:dyDescent="0.3">
      <c r="A600" s="293" t="s">
        <v>9243</v>
      </c>
      <c r="B600" s="293" t="s">
        <v>290</v>
      </c>
      <c r="C600" s="294">
        <v>37082.844428963865</v>
      </c>
      <c r="D600" s="294">
        <v>15225</v>
      </c>
      <c r="E600" s="294">
        <v>15261</v>
      </c>
      <c r="F600" s="294">
        <v>16189</v>
      </c>
      <c r="G600" s="294">
        <v>16765</v>
      </c>
      <c r="H600" s="294">
        <v>20324</v>
      </c>
      <c r="I600" s="294">
        <v>19895</v>
      </c>
      <c r="J600" s="294">
        <v>21447</v>
      </c>
      <c r="K600" s="294">
        <v>22168</v>
      </c>
      <c r="L600" s="298">
        <v>22956</v>
      </c>
      <c r="M600" s="296">
        <v>22956</v>
      </c>
      <c r="N600" s="294">
        <v>23429</v>
      </c>
      <c r="O600" s="294">
        <v>23937</v>
      </c>
      <c r="P600" s="294">
        <v>24886</v>
      </c>
      <c r="Q600" s="294">
        <v>26588</v>
      </c>
      <c r="R600" s="294">
        <v>26834</v>
      </c>
      <c r="S600" s="294">
        <v>27940</v>
      </c>
      <c r="T600" s="294">
        <v>28808</v>
      </c>
      <c r="U600" s="294">
        <v>29243</v>
      </c>
      <c r="V600" s="294">
        <v>29064</v>
      </c>
      <c r="W600" s="294">
        <v>29342</v>
      </c>
      <c r="X600" s="294">
        <v>29596</v>
      </c>
      <c r="Y600" s="294">
        <v>30310</v>
      </c>
      <c r="Z600" s="201"/>
      <c r="AA600" s="201"/>
      <c r="AB600" s="201"/>
      <c r="AC600" s="201"/>
      <c r="AD600" s="201"/>
      <c r="AE600" s="201"/>
      <c r="AF600" s="201"/>
      <c r="AG600" s="201"/>
      <c r="AH600" s="201"/>
      <c r="AI600" s="201"/>
      <c r="AJ600" s="201"/>
      <c r="AK600" s="201"/>
      <c r="AL600" s="201"/>
    </row>
    <row r="601" spans="1:38" x14ac:dyDescent="0.3">
      <c r="A601" s="293" t="s">
        <v>9243</v>
      </c>
      <c r="B601" s="293" t="s">
        <v>291</v>
      </c>
      <c r="C601" s="294">
        <v>37082.844428963865</v>
      </c>
      <c r="D601" s="293">
        <v>25</v>
      </c>
      <c r="E601" s="293">
        <v>25</v>
      </c>
      <c r="F601" s="293">
        <v>25</v>
      </c>
      <c r="G601" s="293">
        <v>25</v>
      </c>
      <c r="H601" s="293">
        <v>50</v>
      </c>
      <c r="I601" s="293">
        <v>50</v>
      </c>
      <c r="J601" s="293">
        <v>50</v>
      </c>
      <c r="K601" s="293">
        <v>50</v>
      </c>
      <c r="L601" s="304">
        <v>50</v>
      </c>
      <c r="M601" s="302">
        <v>50</v>
      </c>
      <c r="N601" s="293">
        <v>50</v>
      </c>
      <c r="O601" s="293">
        <v>50</v>
      </c>
      <c r="P601" s="293">
        <v>50</v>
      </c>
      <c r="Q601" s="293">
        <v>50</v>
      </c>
      <c r="R601" s="293">
        <v>50</v>
      </c>
      <c r="S601" s="293">
        <v>50</v>
      </c>
      <c r="T601" s="293">
        <v>80</v>
      </c>
      <c r="U601" s="293">
        <v>80</v>
      </c>
      <c r="V601" s="293">
        <v>80</v>
      </c>
      <c r="W601" s="293">
        <v>80</v>
      </c>
      <c r="X601" s="293">
        <v>80</v>
      </c>
      <c r="Y601" s="294">
        <v>80</v>
      </c>
      <c r="Z601" s="182"/>
    </row>
    <row r="602" spans="1:38" x14ac:dyDescent="0.3">
      <c r="A602" s="293" t="s">
        <v>9234</v>
      </c>
      <c r="B602" s="293" t="s">
        <v>290</v>
      </c>
      <c r="C602" s="294">
        <v>9730.6087719298248</v>
      </c>
      <c r="D602" s="294">
        <v>1483</v>
      </c>
      <c r="E602" s="294">
        <v>1511</v>
      </c>
      <c r="F602" s="294">
        <v>1512</v>
      </c>
      <c r="G602" s="294">
        <v>1512</v>
      </c>
      <c r="H602" s="294">
        <v>1534</v>
      </c>
      <c r="I602" s="294">
        <v>1534</v>
      </c>
      <c r="J602" s="294">
        <v>3181</v>
      </c>
      <c r="K602" s="294">
        <v>4171</v>
      </c>
      <c r="L602" s="298">
        <v>5575</v>
      </c>
      <c r="M602" s="296">
        <v>5575</v>
      </c>
      <c r="N602" s="294">
        <v>5624</v>
      </c>
      <c r="O602" s="294">
        <v>6326</v>
      </c>
      <c r="P602" s="294">
        <v>6825</v>
      </c>
      <c r="Q602" s="294">
        <v>7217</v>
      </c>
      <c r="R602" s="294">
        <v>7238</v>
      </c>
      <c r="S602" s="294">
        <v>7264</v>
      </c>
      <c r="T602" s="294">
        <v>7281</v>
      </c>
      <c r="U602" s="294">
        <v>7409</v>
      </c>
      <c r="V602" s="294">
        <v>7432</v>
      </c>
      <c r="W602" s="294">
        <v>7436</v>
      </c>
      <c r="X602" s="294">
        <v>7509</v>
      </c>
      <c r="Y602" s="294">
        <v>7566</v>
      </c>
      <c r="Z602" s="201"/>
      <c r="AA602" s="201"/>
      <c r="AB602" s="201"/>
      <c r="AC602" s="201"/>
      <c r="AD602" s="201"/>
      <c r="AE602" s="201"/>
      <c r="AF602" s="201"/>
      <c r="AG602" s="201"/>
      <c r="AH602" s="201"/>
      <c r="AI602" s="201"/>
      <c r="AJ602" s="201"/>
      <c r="AK602" s="201"/>
      <c r="AL602" s="201"/>
    </row>
    <row r="603" spans="1:38" x14ac:dyDescent="0.3">
      <c r="A603" s="293" t="s">
        <v>9234</v>
      </c>
      <c r="B603" s="293" t="s">
        <v>291</v>
      </c>
      <c r="C603" s="294">
        <v>9730.6087719298248</v>
      </c>
      <c r="D603" s="293">
        <v>10</v>
      </c>
      <c r="E603" s="293">
        <v>10</v>
      </c>
      <c r="F603" s="293">
        <v>10</v>
      </c>
      <c r="G603" s="293">
        <v>10</v>
      </c>
      <c r="H603" s="293">
        <v>10</v>
      </c>
      <c r="I603" s="293">
        <v>10</v>
      </c>
      <c r="J603" s="293">
        <v>25</v>
      </c>
      <c r="K603" s="293">
        <v>50</v>
      </c>
      <c r="L603" s="304">
        <v>50</v>
      </c>
      <c r="M603" s="302">
        <v>50</v>
      </c>
      <c r="N603" s="293">
        <v>50</v>
      </c>
      <c r="O603" s="293">
        <v>50</v>
      </c>
      <c r="P603" s="293">
        <v>80</v>
      </c>
      <c r="Q603" s="293">
        <v>80</v>
      </c>
      <c r="R603" s="293">
        <v>80</v>
      </c>
      <c r="S603" s="293">
        <v>80</v>
      </c>
      <c r="T603" s="293">
        <v>80</v>
      </c>
      <c r="U603" s="293">
        <v>80</v>
      </c>
      <c r="V603" s="293">
        <v>80</v>
      </c>
      <c r="W603" s="293">
        <v>50</v>
      </c>
      <c r="X603" s="293">
        <v>50</v>
      </c>
      <c r="Y603" s="294">
        <v>50</v>
      </c>
      <c r="Z603" s="182"/>
    </row>
    <row r="604" spans="1:38" x14ac:dyDescent="0.3">
      <c r="A604" s="293" t="s">
        <v>9278</v>
      </c>
      <c r="B604" s="293" t="s">
        <v>290</v>
      </c>
      <c r="C604" s="294">
        <v>184472.86751918157</v>
      </c>
      <c r="D604" s="294">
        <v>97659</v>
      </c>
      <c r="E604" s="294">
        <v>99258</v>
      </c>
      <c r="F604" s="294">
        <v>102199</v>
      </c>
      <c r="G604" s="294">
        <v>104217</v>
      </c>
      <c r="H604" s="294">
        <v>108513</v>
      </c>
      <c r="I604" s="294">
        <v>111413</v>
      </c>
      <c r="J604" s="294">
        <v>115354</v>
      </c>
      <c r="K604" s="294">
        <v>118106</v>
      </c>
      <c r="L604" s="298">
        <v>121664</v>
      </c>
      <c r="M604" s="296">
        <v>121664</v>
      </c>
      <c r="N604" s="294">
        <v>126011</v>
      </c>
      <c r="O604" s="294">
        <v>130437</v>
      </c>
      <c r="P604" s="294">
        <v>139222</v>
      </c>
      <c r="Q604" s="294">
        <v>144142</v>
      </c>
      <c r="R604" s="294">
        <v>146853</v>
      </c>
      <c r="S604" s="294">
        <v>150930</v>
      </c>
      <c r="T604" s="294">
        <v>152925</v>
      </c>
      <c r="U604" s="294">
        <v>155837</v>
      </c>
      <c r="V604" s="294">
        <v>157486</v>
      </c>
      <c r="W604" s="294">
        <v>160929</v>
      </c>
      <c r="X604" s="294">
        <v>162880</v>
      </c>
      <c r="Y604" s="294">
        <v>164421</v>
      </c>
      <c r="Z604" s="201"/>
      <c r="AA604" s="201"/>
      <c r="AB604" s="201"/>
      <c r="AC604" s="201"/>
      <c r="AD604" s="201"/>
      <c r="AE604" s="201"/>
      <c r="AF604" s="201"/>
      <c r="AG604" s="201"/>
      <c r="AH604" s="201"/>
      <c r="AI604" s="201"/>
      <c r="AJ604" s="201"/>
      <c r="AK604" s="201"/>
      <c r="AL604" s="201"/>
    </row>
    <row r="605" spans="1:38" x14ac:dyDescent="0.3">
      <c r="A605" s="293" t="s">
        <v>9278</v>
      </c>
      <c r="B605" s="293" t="s">
        <v>291</v>
      </c>
      <c r="C605" s="294">
        <v>184472.86751918157</v>
      </c>
      <c r="D605" s="293">
        <v>50</v>
      </c>
      <c r="E605" s="293">
        <v>50</v>
      </c>
      <c r="F605" s="293">
        <v>50</v>
      </c>
      <c r="G605" s="293">
        <v>50</v>
      </c>
      <c r="H605" s="293">
        <v>50</v>
      </c>
      <c r="I605" s="293">
        <v>50</v>
      </c>
      <c r="J605" s="293">
        <v>50</v>
      </c>
      <c r="K605" s="293">
        <v>50</v>
      </c>
      <c r="L605" s="304">
        <v>50</v>
      </c>
      <c r="M605" s="302">
        <v>50</v>
      </c>
      <c r="N605" s="293">
        <v>50</v>
      </c>
      <c r="O605" s="293">
        <v>50</v>
      </c>
      <c r="P605" s="293">
        <v>80</v>
      </c>
      <c r="Q605" s="293">
        <v>80</v>
      </c>
      <c r="R605" s="293">
        <v>80</v>
      </c>
      <c r="S605" s="293">
        <v>80</v>
      </c>
      <c r="T605" s="293">
        <v>80</v>
      </c>
      <c r="U605" s="293">
        <v>80</v>
      </c>
      <c r="V605" s="293">
        <v>80</v>
      </c>
      <c r="W605" s="293">
        <v>80</v>
      </c>
      <c r="X605" s="293">
        <v>80</v>
      </c>
      <c r="Y605" s="294">
        <v>80</v>
      </c>
      <c r="Z605" s="182"/>
    </row>
    <row r="606" spans="1:38" x14ac:dyDescent="0.3">
      <c r="A606" s="293" t="s">
        <v>17172</v>
      </c>
      <c r="B606" s="293" t="s">
        <v>290</v>
      </c>
      <c r="C606" s="294">
        <v>79729.476421812549</v>
      </c>
      <c r="D606" s="294">
        <v>12669</v>
      </c>
      <c r="E606" s="294">
        <v>14155</v>
      </c>
      <c r="F606" s="294">
        <v>15877</v>
      </c>
      <c r="G606" s="294">
        <v>17231</v>
      </c>
      <c r="H606" s="294">
        <v>18961</v>
      </c>
      <c r="I606" s="294">
        <v>20762</v>
      </c>
      <c r="J606" s="294">
        <v>22696</v>
      </c>
      <c r="K606" s="294">
        <v>24850</v>
      </c>
      <c r="L606" s="298">
        <v>28907</v>
      </c>
      <c r="M606" s="296">
        <v>28907</v>
      </c>
      <c r="N606" s="294">
        <v>32491</v>
      </c>
      <c r="O606" s="294">
        <v>36611</v>
      </c>
      <c r="P606" s="294">
        <v>40433</v>
      </c>
      <c r="Q606" s="294">
        <v>44844</v>
      </c>
      <c r="R606" s="294">
        <v>47762</v>
      </c>
      <c r="S606" s="294">
        <v>50700</v>
      </c>
      <c r="T606" s="294">
        <v>52940</v>
      </c>
      <c r="U606" s="294">
        <v>56798</v>
      </c>
      <c r="V606" s="294">
        <v>57807</v>
      </c>
      <c r="W606" s="294">
        <v>60726</v>
      </c>
      <c r="X606" s="294">
        <v>63197</v>
      </c>
      <c r="Y606" s="294">
        <v>66294</v>
      </c>
      <c r="Z606" s="201"/>
      <c r="AA606" s="201"/>
      <c r="AB606" s="201"/>
      <c r="AC606" s="201"/>
      <c r="AD606" s="201"/>
      <c r="AE606" s="201"/>
      <c r="AF606" s="201"/>
      <c r="AG606" s="201"/>
      <c r="AH606" s="201"/>
      <c r="AI606" s="201"/>
      <c r="AJ606" s="201"/>
      <c r="AK606" s="201"/>
      <c r="AL606" s="201"/>
    </row>
    <row r="607" spans="1:38" x14ac:dyDescent="0.3">
      <c r="A607" s="293" t="s">
        <v>17172</v>
      </c>
      <c r="B607" s="293" t="s">
        <v>291</v>
      </c>
      <c r="C607" s="294">
        <v>79729.476421812549</v>
      </c>
      <c r="D607" s="293">
        <v>10</v>
      </c>
      <c r="E607" s="293">
        <v>10</v>
      </c>
      <c r="F607" s="293">
        <v>10</v>
      </c>
      <c r="G607" s="293">
        <v>10</v>
      </c>
      <c r="H607" s="293">
        <v>25</v>
      </c>
      <c r="I607" s="293">
        <v>25</v>
      </c>
      <c r="J607" s="293">
        <v>25</v>
      </c>
      <c r="K607" s="293">
        <v>25</v>
      </c>
      <c r="L607" s="304">
        <v>25</v>
      </c>
      <c r="M607" s="302">
        <v>25</v>
      </c>
      <c r="N607" s="293">
        <v>25</v>
      </c>
      <c r="O607" s="293">
        <v>25</v>
      </c>
      <c r="P607" s="293">
        <v>50</v>
      </c>
      <c r="Q607" s="293">
        <v>50</v>
      </c>
      <c r="R607" s="293">
        <v>50</v>
      </c>
      <c r="S607" s="293">
        <v>50</v>
      </c>
      <c r="T607" s="293">
        <v>50</v>
      </c>
      <c r="U607" s="293">
        <v>50</v>
      </c>
      <c r="V607" s="293">
        <v>50</v>
      </c>
      <c r="W607" s="293">
        <v>50</v>
      </c>
      <c r="X607" s="293">
        <v>50</v>
      </c>
      <c r="Y607" s="294">
        <v>80</v>
      </c>
      <c r="Z607" s="182"/>
    </row>
    <row r="608" spans="1:38" x14ac:dyDescent="0.3">
      <c r="A608" s="293" t="s">
        <v>19092</v>
      </c>
      <c r="B608" s="293" t="s">
        <v>290</v>
      </c>
      <c r="C608" s="294">
        <v>17012.431140627181</v>
      </c>
      <c r="D608" s="294">
        <v>800</v>
      </c>
      <c r="E608" s="294">
        <v>2127</v>
      </c>
      <c r="F608" s="294">
        <v>5647</v>
      </c>
      <c r="G608" s="294">
        <v>9663</v>
      </c>
      <c r="H608" s="294">
        <v>10000</v>
      </c>
      <c r="I608" s="294">
        <v>10125</v>
      </c>
      <c r="J608" s="294">
        <v>10022</v>
      </c>
      <c r="K608" s="294">
        <v>10028</v>
      </c>
      <c r="L608" s="298">
        <v>10031</v>
      </c>
      <c r="M608" s="296">
        <v>10031</v>
      </c>
      <c r="N608" s="294">
        <v>8576</v>
      </c>
      <c r="O608" s="294">
        <v>9845</v>
      </c>
      <c r="P608" s="294">
        <v>10075</v>
      </c>
      <c r="Q608" s="294">
        <v>10297</v>
      </c>
      <c r="R608" s="294">
        <v>10466</v>
      </c>
      <c r="S608" s="294">
        <v>11481</v>
      </c>
      <c r="T608" s="294">
        <v>11688</v>
      </c>
      <c r="U608" s="294">
        <v>13029</v>
      </c>
      <c r="V608" s="294">
        <v>13129</v>
      </c>
      <c r="W608" s="294">
        <v>13741</v>
      </c>
      <c r="X608" s="294">
        <v>14036</v>
      </c>
      <c r="Y608" s="294">
        <v>14734</v>
      </c>
      <c r="Z608" s="201"/>
      <c r="AA608" s="201"/>
      <c r="AB608" s="201"/>
      <c r="AC608" s="201"/>
      <c r="AD608" s="201"/>
      <c r="AE608" s="201"/>
      <c r="AF608" s="201"/>
      <c r="AG608" s="201"/>
      <c r="AH608" s="201"/>
      <c r="AI608" s="201"/>
      <c r="AJ608" s="201"/>
      <c r="AK608" s="201"/>
      <c r="AL608" s="201"/>
    </row>
    <row r="609" spans="1:38" x14ac:dyDescent="0.3">
      <c r="A609" s="293" t="s">
        <v>19092</v>
      </c>
      <c r="B609" s="293" t="s">
        <v>291</v>
      </c>
      <c r="C609" s="294">
        <v>17012.431140627181</v>
      </c>
      <c r="D609" s="293">
        <v>5</v>
      </c>
      <c r="E609" s="293">
        <v>10</v>
      </c>
      <c r="F609" s="293">
        <v>25</v>
      </c>
      <c r="G609" s="293">
        <v>50</v>
      </c>
      <c r="H609" s="293">
        <v>50</v>
      </c>
      <c r="I609" s="293">
        <v>50</v>
      </c>
      <c r="J609" s="293">
        <v>50</v>
      </c>
      <c r="K609" s="293">
        <v>50</v>
      </c>
      <c r="L609" s="304">
        <v>50</v>
      </c>
      <c r="M609" s="302">
        <v>50</v>
      </c>
      <c r="N609" s="293">
        <v>50</v>
      </c>
      <c r="O609" s="293">
        <v>50</v>
      </c>
      <c r="P609" s="293">
        <v>50</v>
      </c>
      <c r="Q609" s="293">
        <v>50</v>
      </c>
      <c r="R609" s="293">
        <v>50</v>
      </c>
      <c r="S609" s="293">
        <v>50</v>
      </c>
      <c r="T609" s="293">
        <v>50</v>
      </c>
      <c r="U609" s="293">
        <v>50</v>
      </c>
      <c r="V609" s="293">
        <v>50</v>
      </c>
      <c r="W609" s="293">
        <v>80</v>
      </c>
      <c r="X609" s="293">
        <v>80</v>
      </c>
      <c r="Y609" s="294">
        <v>80</v>
      </c>
      <c r="Z609" s="182"/>
    </row>
    <row r="610" spans="1:38" x14ac:dyDescent="0.3">
      <c r="A610" s="293" t="s">
        <v>31574</v>
      </c>
      <c r="B610" s="293" t="s">
        <v>290</v>
      </c>
      <c r="C610" s="294">
        <v>67470.946953907245</v>
      </c>
      <c r="D610" s="294">
        <v>11238</v>
      </c>
      <c r="E610" s="294">
        <v>16505</v>
      </c>
      <c r="F610" s="294">
        <v>19014</v>
      </c>
      <c r="G610" s="294">
        <v>22192</v>
      </c>
      <c r="H610" s="294">
        <v>28799</v>
      </c>
      <c r="I610" s="294">
        <v>31410</v>
      </c>
      <c r="J610" s="294">
        <v>32600</v>
      </c>
      <c r="K610" s="294">
        <v>38467</v>
      </c>
      <c r="L610" s="298">
        <v>52738</v>
      </c>
      <c r="M610" s="296">
        <v>52738</v>
      </c>
      <c r="N610" s="294">
        <v>57904</v>
      </c>
      <c r="O610" s="294">
        <v>62058</v>
      </c>
      <c r="P610" s="294">
        <v>62443</v>
      </c>
      <c r="Q610" s="294">
        <v>62807</v>
      </c>
      <c r="R610" s="294">
        <v>63546</v>
      </c>
      <c r="S610" s="294">
        <v>63935</v>
      </c>
      <c r="T610" s="294">
        <v>64358</v>
      </c>
      <c r="U610" s="294">
        <v>64634</v>
      </c>
      <c r="V610" s="294">
        <v>65078</v>
      </c>
      <c r="W610" s="294">
        <v>65431</v>
      </c>
      <c r="X610" s="294">
        <v>65549</v>
      </c>
      <c r="Y610" s="294">
        <v>65971</v>
      </c>
      <c r="Z610" s="201"/>
      <c r="AA610" s="201"/>
      <c r="AB610" s="201"/>
      <c r="AC610" s="201"/>
      <c r="AD610" s="201"/>
      <c r="AE610" s="201"/>
      <c r="AF610" s="201"/>
      <c r="AG610" s="201"/>
      <c r="AH610" s="201"/>
      <c r="AI610" s="201"/>
      <c r="AJ610" s="201"/>
      <c r="AK610" s="201"/>
      <c r="AL610" s="201"/>
    </row>
    <row r="611" spans="1:38" x14ac:dyDescent="0.3">
      <c r="A611" s="293" t="s">
        <v>31574</v>
      </c>
      <c r="B611" s="293" t="s">
        <v>291</v>
      </c>
      <c r="C611" s="294">
        <v>67470.946953907245</v>
      </c>
      <c r="D611" s="293">
        <v>10</v>
      </c>
      <c r="E611" s="293">
        <v>25</v>
      </c>
      <c r="F611" s="293">
        <v>25</v>
      </c>
      <c r="G611" s="293">
        <v>25</v>
      </c>
      <c r="H611" s="293">
        <v>25</v>
      </c>
      <c r="I611" s="293">
        <v>50</v>
      </c>
      <c r="J611" s="293">
        <v>50</v>
      </c>
      <c r="K611" s="293">
        <v>50</v>
      </c>
      <c r="L611" s="304">
        <v>80</v>
      </c>
      <c r="M611" s="302">
        <v>80</v>
      </c>
      <c r="N611" s="293">
        <v>80</v>
      </c>
      <c r="O611" s="293">
        <v>80</v>
      </c>
      <c r="P611" s="293">
        <v>80</v>
      </c>
      <c r="Q611" s="293">
        <v>80</v>
      </c>
      <c r="R611" s="293">
        <v>80</v>
      </c>
      <c r="S611" s="293">
        <v>80</v>
      </c>
      <c r="T611" s="293">
        <v>80</v>
      </c>
      <c r="U611" s="293">
        <v>80</v>
      </c>
      <c r="V611" s="293">
        <v>80</v>
      </c>
      <c r="W611" s="293">
        <v>80</v>
      </c>
      <c r="X611" s="293">
        <v>80</v>
      </c>
      <c r="Y611" s="294">
        <v>80</v>
      </c>
      <c r="Z611" s="182"/>
    </row>
    <row r="612" spans="1:38" x14ac:dyDescent="0.3">
      <c r="A612" s="293" t="s">
        <v>31593</v>
      </c>
      <c r="B612" s="293" t="s">
        <v>290</v>
      </c>
      <c r="C612" s="294">
        <v>37426</v>
      </c>
      <c r="D612" s="294">
        <v>14413</v>
      </c>
      <c r="E612" s="294">
        <v>16581</v>
      </c>
      <c r="F612" s="294">
        <v>18416</v>
      </c>
      <c r="G612" s="294">
        <v>19357</v>
      </c>
      <c r="H612" s="294">
        <v>22600</v>
      </c>
      <c r="I612" s="294">
        <v>26283</v>
      </c>
      <c r="J612" s="294">
        <v>26215</v>
      </c>
      <c r="K612" s="294">
        <v>27136</v>
      </c>
      <c r="L612" s="298">
        <v>29236</v>
      </c>
      <c r="M612" s="296">
        <v>29236</v>
      </c>
      <c r="N612" s="294">
        <v>34383</v>
      </c>
      <c r="O612" s="294">
        <v>35160</v>
      </c>
      <c r="P612" s="294">
        <v>35494</v>
      </c>
      <c r="Q612" s="294">
        <v>35870</v>
      </c>
      <c r="R612" s="294">
        <v>36147</v>
      </c>
      <c r="S612" s="294">
        <v>36321</v>
      </c>
      <c r="T612" s="294">
        <v>36517</v>
      </c>
      <c r="U612" s="294">
        <v>36670</v>
      </c>
      <c r="V612" s="294">
        <v>36884</v>
      </c>
      <c r="W612" s="294">
        <v>37011</v>
      </c>
      <c r="X612" s="294">
        <v>37115</v>
      </c>
      <c r="Y612" s="294">
        <v>37236</v>
      </c>
      <c r="Z612" s="201"/>
      <c r="AA612" s="201"/>
      <c r="AB612" s="201"/>
      <c r="AC612" s="201"/>
      <c r="AD612" s="201"/>
      <c r="AE612" s="201"/>
      <c r="AF612" s="201"/>
      <c r="AG612" s="201"/>
      <c r="AH612" s="201"/>
      <c r="AI612" s="201"/>
      <c r="AJ612" s="201"/>
      <c r="AK612" s="201"/>
      <c r="AL612" s="201"/>
    </row>
    <row r="613" spans="1:38" x14ac:dyDescent="0.3">
      <c r="A613" s="293" t="s">
        <v>31593</v>
      </c>
      <c r="B613" s="293" t="s">
        <v>291</v>
      </c>
      <c r="C613" s="294">
        <v>37426</v>
      </c>
      <c r="D613" s="293">
        <v>25</v>
      </c>
      <c r="E613" s="293">
        <v>25</v>
      </c>
      <c r="F613" s="293">
        <v>50</v>
      </c>
      <c r="G613" s="293">
        <v>50</v>
      </c>
      <c r="H613" s="293">
        <v>50</v>
      </c>
      <c r="I613" s="293">
        <v>50</v>
      </c>
      <c r="J613" s="293">
        <v>50</v>
      </c>
      <c r="K613" s="293">
        <v>80</v>
      </c>
      <c r="L613" s="304">
        <v>80</v>
      </c>
      <c r="M613" s="302">
        <v>50</v>
      </c>
      <c r="N613" s="293">
        <v>80</v>
      </c>
      <c r="O613" s="293">
        <v>80</v>
      </c>
      <c r="P613" s="293">
        <v>80</v>
      </c>
      <c r="Q613" s="293">
        <v>80</v>
      </c>
      <c r="R613" s="293">
        <v>80</v>
      </c>
      <c r="S613" s="293">
        <v>80</v>
      </c>
      <c r="T613" s="293">
        <v>80</v>
      </c>
      <c r="U613" s="293">
        <v>80</v>
      </c>
      <c r="V613" s="293">
        <v>80</v>
      </c>
      <c r="W613" s="293">
        <v>80</v>
      </c>
      <c r="X613" s="293">
        <v>80</v>
      </c>
      <c r="Y613" s="294">
        <v>80</v>
      </c>
      <c r="Z613" s="182"/>
    </row>
    <row r="614" spans="1:38" x14ac:dyDescent="0.3">
      <c r="A614" s="293" t="s">
        <v>14959</v>
      </c>
      <c r="B614" s="293" t="s">
        <v>290</v>
      </c>
      <c r="C614" s="294">
        <v>76399.838403105663</v>
      </c>
      <c r="D614" s="294">
        <v>7682</v>
      </c>
      <c r="E614" s="294">
        <v>8782</v>
      </c>
      <c r="F614" s="294">
        <v>9718</v>
      </c>
      <c r="G614" s="294">
        <v>10426</v>
      </c>
      <c r="H614" s="294">
        <v>10864</v>
      </c>
      <c r="I614" s="294">
        <v>11086</v>
      </c>
      <c r="J614" s="294">
        <v>11955</v>
      </c>
      <c r="K614" s="294">
        <v>13823</v>
      </c>
      <c r="L614" s="298">
        <v>14462</v>
      </c>
      <c r="M614" s="296">
        <v>14462</v>
      </c>
      <c r="N614" s="294">
        <v>14508</v>
      </c>
      <c r="O614" s="294">
        <v>14591</v>
      </c>
      <c r="P614" s="294">
        <v>14864</v>
      </c>
      <c r="Q614" s="294">
        <v>15223</v>
      </c>
      <c r="R614" s="294">
        <v>15406</v>
      </c>
      <c r="S614" s="294">
        <v>15887</v>
      </c>
      <c r="T614" s="294">
        <v>16394</v>
      </c>
      <c r="U614" s="294">
        <v>16729</v>
      </c>
      <c r="V614" s="294">
        <v>16788</v>
      </c>
      <c r="W614" s="294">
        <v>18436</v>
      </c>
      <c r="X614" s="294">
        <v>19879</v>
      </c>
      <c r="Y614" s="294">
        <v>21436</v>
      </c>
      <c r="Z614" s="201"/>
      <c r="AA614" s="201"/>
      <c r="AB614" s="201"/>
      <c r="AC614" s="201"/>
      <c r="AD614" s="201"/>
      <c r="AE614" s="201"/>
      <c r="AF614" s="201"/>
      <c r="AG614" s="201"/>
      <c r="AH614" s="201"/>
      <c r="AI614" s="201"/>
      <c r="AJ614" s="201"/>
      <c r="AK614" s="201"/>
      <c r="AL614" s="201"/>
    </row>
    <row r="615" spans="1:38" x14ac:dyDescent="0.3">
      <c r="A615" s="293" t="s">
        <v>14959</v>
      </c>
      <c r="B615" s="293" t="s">
        <v>291</v>
      </c>
      <c r="C615" s="294">
        <v>76399.838403105663</v>
      </c>
      <c r="D615" s="293">
        <v>10</v>
      </c>
      <c r="E615" s="293">
        <v>10</v>
      </c>
      <c r="F615" s="293">
        <v>10</v>
      </c>
      <c r="G615" s="293">
        <v>10</v>
      </c>
      <c r="H615" s="293">
        <v>10</v>
      </c>
      <c r="I615" s="293">
        <v>10</v>
      </c>
      <c r="J615" s="293">
        <v>10</v>
      </c>
      <c r="K615" s="293">
        <v>10</v>
      </c>
      <c r="L615" s="304">
        <v>10</v>
      </c>
      <c r="M615" s="302">
        <v>10</v>
      </c>
      <c r="N615" s="293">
        <v>10</v>
      </c>
      <c r="O615" s="293">
        <v>10</v>
      </c>
      <c r="P615" s="293">
        <v>10</v>
      </c>
      <c r="Q615" s="293">
        <v>10</v>
      </c>
      <c r="R615" s="293">
        <v>10</v>
      </c>
      <c r="S615" s="293">
        <v>10</v>
      </c>
      <c r="T615" s="293">
        <v>10</v>
      </c>
      <c r="U615" s="293">
        <v>10</v>
      </c>
      <c r="V615" s="293">
        <v>10</v>
      </c>
      <c r="W615" s="293">
        <v>10</v>
      </c>
      <c r="X615" s="293">
        <v>25</v>
      </c>
      <c r="Y615" s="294">
        <v>25</v>
      </c>
      <c r="Z615" s="182"/>
    </row>
    <row r="616" spans="1:38" x14ac:dyDescent="0.3">
      <c r="A616" s="293" t="s">
        <v>53205</v>
      </c>
      <c r="B616" s="293" t="s">
        <v>290</v>
      </c>
      <c r="C616" s="294">
        <v>164539</v>
      </c>
      <c r="D616" s="294">
        <v>50664</v>
      </c>
      <c r="E616" s="294">
        <v>60465</v>
      </c>
      <c r="F616" s="294">
        <v>65020</v>
      </c>
      <c r="G616" s="294">
        <v>70234</v>
      </c>
      <c r="H616" s="294">
        <v>77478</v>
      </c>
      <c r="I616" s="294">
        <v>82890</v>
      </c>
      <c r="J616" s="294">
        <v>89601</v>
      </c>
      <c r="K616" s="294">
        <v>93537</v>
      </c>
      <c r="L616" s="298">
        <v>103457</v>
      </c>
      <c r="M616" s="296">
        <v>103457</v>
      </c>
      <c r="N616" s="294">
        <v>110634</v>
      </c>
      <c r="O616" s="294">
        <v>115284</v>
      </c>
      <c r="P616" s="294">
        <v>122638</v>
      </c>
      <c r="Q616" s="294">
        <v>130407</v>
      </c>
      <c r="R616" s="294">
        <v>133406</v>
      </c>
      <c r="S616" s="294">
        <v>137927</v>
      </c>
      <c r="T616" s="294">
        <v>140957</v>
      </c>
      <c r="U616" s="294">
        <v>143318</v>
      </c>
      <c r="V616" s="294">
        <v>144673</v>
      </c>
      <c r="W616" s="294">
        <v>146002</v>
      </c>
      <c r="X616" s="294">
        <v>146967</v>
      </c>
      <c r="Y616" s="294">
        <v>147320</v>
      </c>
      <c r="Z616" s="201"/>
      <c r="AA616" s="201"/>
      <c r="AB616" s="201"/>
      <c r="AC616" s="201"/>
      <c r="AD616" s="201"/>
      <c r="AE616" s="201"/>
      <c r="AF616" s="201"/>
      <c r="AG616" s="201"/>
      <c r="AH616" s="201"/>
      <c r="AI616" s="201"/>
      <c r="AJ616" s="201"/>
      <c r="AK616" s="201"/>
      <c r="AL616" s="201"/>
    </row>
    <row r="617" spans="1:38" x14ac:dyDescent="0.3">
      <c r="A617" s="293" t="s">
        <v>53205</v>
      </c>
      <c r="B617" s="293" t="s">
        <v>291</v>
      </c>
      <c r="C617" s="294">
        <v>164539</v>
      </c>
      <c r="D617" s="293">
        <v>25</v>
      </c>
      <c r="E617" s="293">
        <v>25</v>
      </c>
      <c r="F617" s="293">
        <v>25</v>
      </c>
      <c r="G617" s="293">
        <v>25</v>
      </c>
      <c r="H617" s="293">
        <v>50</v>
      </c>
      <c r="I617" s="293">
        <v>50</v>
      </c>
      <c r="J617" s="293">
        <v>50</v>
      </c>
      <c r="K617" s="293">
        <v>50</v>
      </c>
      <c r="L617" s="304">
        <v>50</v>
      </c>
      <c r="M617" s="302">
        <v>50</v>
      </c>
      <c r="N617" s="293">
        <v>50</v>
      </c>
      <c r="O617" s="293">
        <v>50</v>
      </c>
      <c r="P617" s="293">
        <v>50</v>
      </c>
      <c r="Q617" s="293">
        <v>80</v>
      </c>
      <c r="R617" s="293">
        <v>80</v>
      </c>
      <c r="S617" s="293">
        <v>80</v>
      </c>
      <c r="T617" s="293">
        <v>80</v>
      </c>
      <c r="U617" s="293">
        <v>80</v>
      </c>
      <c r="V617" s="293">
        <v>80</v>
      </c>
      <c r="W617" s="293">
        <v>80</v>
      </c>
      <c r="X617" s="293">
        <v>80</v>
      </c>
      <c r="Y617" s="294">
        <v>80</v>
      </c>
      <c r="Z617" s="182"/>
    </row>
    <row r="618" spans="1:38" x14ac:dyDescent="0.3">
      <c r="A618" s="293" t="s">
        <v>19099</v>
      </c>
      <c r="B618" s="293" t="s">
        <v>290</v>
      </c>
      <c r="C618" s="294">
        <v>12618.303394681512</v>
      </c>
      <c r="D618" s="294">
        <v>0</v>
      </c>
      <c r="E618" s="294">
        <v>0</v>
      </c>
      <c r="F618" s="294">
        <v>12</v>
      </c>
      <c r="G618" s="294">
        <v>12</v>
      </c>
      <c r="H618" s="294">
        <v>12</v>
      </c>
      <c r="I618" s="294">
        <v>0</v>
      </c>
      <c r="J618" s="294">
        <v>26</v>
      </c>
      <c r="K618" s="294">
        <v>26</v>
      </c>
      <c r="L618" s="298">
        <v>27</v>
      </c>
      <c r="M618" s="296">
        <v>27</v>
      </c>
      <c r="N618" s="294">
        <v>30</v>
      </c>
      <c r="O618" s="294">
        <v>30</v>
      </c>
      <c r="P618" s="294">
        <v>30</v>
      </c>
      <c r="Q618" s="294">
        <v>1790</v>
      </c>
      <c r="R618" s="294">
        <v>3598</v>
      </c>
      <c r="S618" s="294">
        <v>5524</v>
      </c>
      <c r="T618" s="294">
        <v>7170</v>
      </c>
      <c r="U618" s="294">
        <v>7230</v>
      </c>
      <c r="V618" s="294">
        <v>7242</v>
      </c>
      <c r="W618" s="294">
        <v>7277</v>
      </c>
      <c r="X618" s="294">
        <v>7949</v>
      </c>
      <c r="Y618" s="294">
        <v>8600</v>
      </c>
      <c r="Z618" s="201"/>
      <c r="AA618" s="201"/>
      <c r="AB618" s="201"/>
      <c r="AC618" s="201"/>
      <c r="AD618" s="201"/>
      <c r="AE618" s="201"/>
      <c r="AF618" s="201"/>
      <c r="AG618" s="201"/>
      <c r="AH618" s="201"/>
      <c r="AI618" s="201"/>
      <c r="AJ618" s="201"/>
      <c r="AK618" s="201"/>
      <c r="AL618" s="201"/>
    </row>
    <row r="619" spans="1:38" x14ac:dyDescent="0.3">
      <c r="A619" s="293" t="s">
        <v>19099</v>
      </c>
      <c r="B619" s="293" t="s">
        <v>291</v>
      </c>
      <c r="C619" s="294">
        <v>12618.303394681512</v>
      </c>
      <c r="D619" s="293">
        <v>0</v>
      </c>
      <c r="E619" s="293">
        <v>0</v>
      </c>
      <c r="F619" s="293">
        <v>0</v>
      </c>
      <c r="G619" s="293">
        <v>0</v>
      </c>
      <c r="H619" s="293">
        <v>0</v>
      </c>
      <c r="I619" s="293">
        <v>0</v>
      </c>
      <c r="J619" s="293">
        <v>0</v>
      </c>
      <c r="K619" s="293">
        <v>0</v>
      </c>
      <c r="L619" s="304">
        <v>0</v>
      </c>
      <c r="M619" s="302">
        <v>0</v>
      </c>
      <c r="N619" s="293">
        <v>0</v>
      </c>
      <c r="O619" s="293">
        <v>0</v>
      </c>
      <c r="P619" s="293">
        <v>0</v>
      </c>
      <c r="Q619" s="293">
        <v>10</v>
      </c>
      <c r="R619" s="293">
        <v>25</v>
      </c>
      <c r="S619" s="293">
        <v>25</v>
      </c>
      <c r="T619" s="293">
        <v>50</v>
      </c>
      <c r="U619" s="293">
        <v>50</v>
      </c>
      <c r="V619" s="293">
        <v>50</v>
      </c>
      <c r="W619" s="293">
        <v>50</v>
      </c>
      <c r="X619" s="293">
        <v>50</v>
      </c>
      <c r="Y619" s="294">
        <v>50</v>
      </c>
      <c r="Z619" s="182"/>
    </row>
    <row r="620" spans="1:38" x14ac:dyDescent="0.3">
      <c r="A620" s="293" t="s">
        <v>53172</v>
      </c>
      <c r="B620" s="293" t="s">
        <v>290</v>
      </c>
      <c r="C620" s="294">
        <v>18411</v>
      </c>
      <c r="D620" s="294">
        <v>369</v>
      </c>
      <c r="E620" s="294">
        <v>369</v>
      </c>
      <c r="F620" s="294">
        <v>3089</v>
      </c>
      <c r="G620" s="294">
        <v>3939</v>
      </c>
      <c r="H620" s="294">
        <v>5118</v>
      </c>
      <c r="I620" s="294">
        <v>5356</v>
      </c>
      <c r="J620" s="294">
        <v>6060</v>
      </c>
      <c r="K620" s="294">
        <v>6263</v>
      </c>
      <c r="L620" s="298">
        <v>6371</v>
      </c>
      <c r="M620" s="296">
        <v>6371</v>
      </c>
      <c r="N620" s="294">
        <v>8244</v>
      </c>
      <c r="O620" s="294">
        <v>8618</v>
      </c>
      <c r="P620" s="294">
        <v>9535</v>
      </c>
      <c r="Q620" s="294">
        <v>10362</v>
      </c>
      <c r="R620" s="294">
        <v>13054</v>
      </c>
      <c r="S620" s="294">
        <v>15521</v>
      </c>
      <c r="T620" s="294">
        <v>15987</v>
      </c>
      <c r="U620" s="294">
        <v>17013</v>
      </c>
      <c r="V620" s="294">
        <v>17247</v>
      </c>
      <c r="W620" s="294">
        <v>17449</v>
      </c>
      <c r="X620" s="294">
        <v>17606</v>
      </c>
      <c r="Y620" s="294">
        <v>17705</v>
      </c>
      <c r="Z620" s="201"/>
      <c r="AA620" s="201"/>
      <c r="AB620" s="201"/>
      <c r="AC620" s="201"/>
      <c r="AD620" s="201"/>
      <c r="AE620" s="201"/>
      <c r="AF620" s="201"/>
      <c r="AG620" s="201"/>
      <c r="AH620" s="201"/>
      <c r="AI620" s="201"/>
      <c r="AJ620" s="201"/>
      <c r="AK620" s="201"/>
      <c r="AL620" s="201"/>
    </row>
    <row r="621" spans="1:38" x14ac:dyDescent="0.3">
      <c r="A621" s="293" t="s">
        <v>53172</v>
      </c>
      <c r="B621" s="293" t="s">
        <v>291</v>
      </c>
      <c r="C621" s="294">
        <v>18411</v>
      </c>
      <c r="D621" s="293">
        <v>5</v>
      </c>
      <c r="E621" s="293">
        <v>5</v>
      </c>
      <c r="F621" s="293">
        <v>10</v>
      </c>
      <c r="G621" s="293">
        <v>25</v>
      </c>
      <c r="H621" s="293">
        <v>25</v>
      </c>
      <c r="I621" s="293">
        <v>25</v>
      </c>
      <c r="J621" s="293">
        <v>25</v>
      </c>
      <c r="K621" s="293">
        <v>25</v>
      </c>
      <c r="L621" s="304">
        <v>25</v>
      </c>
      <c r="M621" s="302">
        <v>25</v>
      </c>
      <c r="N621" s="293">
        <v>50</v>
      </c>
      <c r="O621" s="293">
        <v>50</v>
      </c>
      <c r="P621" s="293">
        <v>50</v>
      </c>
      <c r="Q621" s="293">
        <v>50</v>
      </c>
      <c r="R621" s="293">
        <v>50</v>
      </c>
      <c r="S621" s="293">
        <v>80</v>
      </c>
      <c r="T621" s="293">
        <v>80</v>
      </c>
      <c r="U621" s="293">
        <v>80</v>
      </c>
      <c r="V621" s="293">
        <v>80</v>
      </c>
      <c r="W621" s="293">
        <v>80</v>
      </c>
      <c r="X621" s="293">
        <v>80</v>
      </c>
      <c r="Y621" s="294">
        <v>80</v>
      </c>
      <c r="Z621" s="182"/>
    </row>
    <row r="622" spans="1:38" x14ac:dyDescent="0.3">
      <c r="A622" s="293" t="s">
        <v>53175</v>
      </c>
      <c r="B622" s="293" t="s">
        <v>290</v>
      </c>
      <c r="C622" s="294">
        <v>12567.955512572533</v>
      </c>
      <c r="D622" s="294">
        <v>732</v>
      </c>
      <c r="E622" s="294">
        <v>734</v>
      </c>
      <c r="F622" s="294">
        <v>3117</v>
      </c>
      <c r="G622" s="294">
        <v>3844</v>
      </c>
      <c r="H622" s="294">
        <v>4159</v>
      </c>
      <c r="I622" s="294">
        <v>4371</v>
      </c>
      <c r="J622" s="294">
        <v>4472</v>
      </c>
      <c r="K622" s="294">
        <v>5671</v>
      </c>
      <c r="L622" s="298">
        <v>5748</v>
      </c>
      <c r="M622" s="296">
        <v>5748</v>
      </c>
      <c r="N622" s="294">
        <v>5844</v>
      </c>
      <c r="O622" s="294">
        <v>7073</v>
      </c>
      <c r="P622" s="294">
        <v>7289</v>
      </c>
      <c r="Q622" s="294">
        <v>7712</v>
      </c>
      <c r="R622" s="294">
        <v>8712</v>
      </c>
      <c r="S622" s="294">
        <v>9336</v>
      </c>
      <c r="T622" s="294">
        <v>10577</v>
      </c>
      <c r="U622" s="294">
        <v>11152</v>
      </c>
      <c r="V622" s="294">
        <v>11469</v>
      </c>
      <c r="W622" s="294">
        <v>11607</v>
      </c>
      <c r="X622" s="294">
        <v>11701</v>
      </c>
      <c r="Y622" s="294">
        <v>11766</v>
      </c>
      <c r="Z622" s="201"/>
      <c r="AA622" s="201"/>
      <c r="AB622" s="201"/>
      <c r="AC622" s="201"/>
      <c r="AD622" s="201"/>
      <c r="AE622" s="201"/>
      <c r="AF622" s="201"/>
      <c r="AG622" s="201"/>
      <c r="AH622" s="201"/>
      <c r="AI622" s="201"/>
      <c r="AJ622" s="201"/>
      <c r="AK622" s="201"/>
      <c r="AL622" s="201"/>
    </row>
    <row r="623" spans="1:38" x14ac:dyDescent="0.3">
      <c r="A623" s="293" t="s">
        <v>53175</v>
      </c>
      <c r="B623" s="293" t="s">
        <v>291</v>
      </c>
      <c r="C623" s="294">
        <v>12567.955512572533</v>
      </c>
      <c r="D623" s="293">
        <v>5</v>
      </c>
      <c r="E623" s="293">
        <v>5</v>
      </c>
      <c r="F623" s="293">
        <v>25</v>
      </c>
      <c r="G623" s="293">
        <v>25</v>
      </c>
      <c r="H623" s="293">
        <v>25</v>
      </c>
      <c r="I623" s="293">
        <v>25</v>
      </c>
      <c r="J623" s="293">
        <v>25</v>
      </c>
      <c r="K623" s="293">
        <v>50</v>
      </c>
      <c r="L623" s="304">
        <v>50</v>
      </c>
      <c r="M623" s="302">
        <v>50</v>
      </c>
      <c r="N623" s="293">
        <v>50</v>
      </c>
      <c r="O623" s="293">
        <v>50</v>
      </c>
      <c r="P623" s="293">
        <v>50</v>
      </c>
      <c r="Q623" s="293">
        <v>50</v>
      </c>
      <c r="R623" s="293">
        <v>50</v>
      </c>
      <c r="S623" s="293">
        <v>50</v>
      </c>
      <c r="T623" s="293">
        <v>80</v>
      </c>
      <c r="U623" s="293">
        <v>80</v>
      </c>
      <c r="V623" s="293">
        <v>80</v>
      </c>
      <c r="W623" s="293">
        <v>80</v>
      </c>
      <c r="X623" s="293">
        <v>80</v>
      </c>
      <c r="Y623" s="294">
        <v>80</v>
      </c>
      <c r="Z623" s="182"/>
    </row>
    <row r="624" spans="1:38" x14ac:dyDescent="0.3">
      <c r="A624" s="293" t="s">
        <v>53178</v>
      </c>
      <c r="B624" s="293" t="s">
        <v>290</v>
      </c>
      <c r="C624" s="294">
        <v>28784.552480645765</v>
      </c>
      <c r="D624" s="294">
        <v>0</v>
      </c>
      <c r="E624" s="294">
        <v>587</v>
      </c>
      <c r="F624" s="294">
        <v>2429</v>
      </c>
      <c r="G624" s="294">
        <v>2606</v>
      </c>
      <c r="H624" s="294">
        <v>4681</v>
      </c>
      <c r="I624" s="294">
        <v>6325</v>
      </c>
      <c r="J624" s="294">
        <v>10106</v>
      </c>
      <c r="K624" s="294">
        <v>10470</v>
      </c>
      <c r="L624" s="298">
        <v>11129</v>
      </c>
      <c r="M624" s="296">
        <v>11129</v>
      </c>
      <c r="N624" s="294">
        <v>15678</v>
      </c>
      <c r="O624" s="294">
        <v>16015</v>
      </c>
      <c r="P624" s="294">
        <v>16976</v>
      </c>
      <c r="Q624" s="294">
        <v>20022</v>
      </c>
      <c r="R624" s="294">
        <v>21120</v>
      </c>
      <c r="S624" s="294">
        <v>23081</v>
      </c>
      <c r="T624" s="294">
        <v>23480</v>
      </c>
      <c r="U624" s="294">
        <v>23879</v>
      </c>
      <c r="V624" s="294">
        <v>24464</v>
      </c>
      <c r="W624" s="294">
        <v>24735</v>
      </c>
      <c r="X624" s="294">
        <v>24924</v>
      </c>
      <c r="Y624" s="294">
        <v>25013</v>
      </c>
      <c r="Z624" s="201"/>
      <c r="AA624" s="201"/>
      <c r="AB624" s="201"/>
      <c r="AC624" s="201"/>
      <c r="AD624" s="201"/>
      <c r="AE624" s="201"/>
      <c r="AF624" s="201"/>
      <c r="AG624" s="201"/>
      <c r="AH624" s="201"/>
      <c r="AI624" s="201"/>
      <c r="AJ624" s="201"/>
      <c r="AK624" s="201"/>
      <c r="AL624" s="201"/>
    </row>
    <row r="625" spans="1:38" x14ac:dyDescent="0.3">
      <c r="A625" s="293" t="s">
        <v>53178</v>
      </c>
      <c r="B625" s="293" t="s">
        <v>291</v>
      </c>
      <c r="C625" s="294">
        <v>28784.552480645765</v>
      </c>
      <c r="D625" s="293">
        <v>0</v>
      </c>
      <c r="E625" s="293">
        <v>5</v>
      </c>
      <c r="F625" s="293">
        <v>10</v>
      </c>
      <c r="G625" s="293">
        <v>10</v>
      </c>
      <c r="H625" s="293">
        <v>10</v>
      </c>
      <c r="I625" s="293">
        <v>25</v>
      </c>
      <c r="J625" s="293">
        <v>25</v>
      </c>
      <c r="K625" s="293">
        <v>25</v>
      </c>
      <c r="L625" s="304">
        <v>25</v>
      </c>
      <c r="M625" s="302">
        <v>25</v>
      </c>
      <c r="N625" s="293">
        <v>50</v>
      </c>
      <c r="O625" s="293">
        <v>50</v>
      </c>
      <c r="P625" s="293">
        <v>50</v>
      </c>
      <c r="Q625" s="293">
        <v>50</v>
      </c>
      <c r="R625" s="293">
        <v>50</v>
      </c>
      <c r="S625" s="293">
        <v>80</v>
      </c>
      <c r="T625" s="293">
        <v>80</v>
      </c>
      <c r="U625" s="293">
        <v>80</v>
      </c>
      <c r="V625" s="293">
        <v>80</v>
      </c>
      <c r="W625" s="293">
        <v>80</v>
      </c>
      <c r="X625" s="293">
        <v>80</v>
      </c>
      <c r="Y625" s="294">
        <v>80</v>
      </c>
      <c r="Z625" s="182"/>
    </row>
    <row r="626" spans="1:38" x14ac:dyDescent="0.3">
      <c r="A626" s="293" t="s">
        <v>53199</v>
      </c>
      <c r="B626" s="293" t="s">
        <v>290</v>
      </c>
      <c r="C626" s="294">
        <v>56001</v>
      </c>
      <c r="D626" s="294">
        <v>6775</v>
      </c>
      <c r="E626" s="294">
        <v>9099</v>
      </c>
      <c r="F626" s="294">
        <v>10530</v>
      </c>
      <c r="G626" s="294">
        <v>12272</v>
      </c>
      <c r="H626" s="294">
        <v>16049</v>
      </c>
      <c r="I626" s="294">
        <v>18130</v>
      </c>
      <c r="J626" s="294">
        <v>20506</v>
      </c>
      <c r="K626" s="294">
        <v>23668</v>
      </c>
      <c r="L626" s="298">
        <v>28441</v>
      </c>
      <c r="M626" s="296">
        <v>28441</v>
      </c>
      <c r="N626" s="294">
        <v>30300</v>
      </c>
      <c r="O626" s="294">
        <v>32784</v>
      </c>
      <c r="P626" s="294">
        <v>37034</v>
      </c>
      <c r="Q626" s="294">
        <v>39844</v>
      </c>
      <c r="R626" s="294">
        <v>41621</v>
      </c>
      <c r="S626" s="294">
        <v>42978</v>
      </c>
      <c r="T626" s="294">
        <v>43475</v>
      </c>
      <c r="U626" s="294">
        <v>44094</v>
      </c>
      <c r="V626" s="294">
        <v>46041</v>
      </c>
      <c r="W626" s="294">
        <v>46630</v>
      </c>
      <c r="X626" s="294">
        <v>47304</v>
      </c>
      <c r="Y626" s="294">
        <v>47724</v>
      </c>
      <c r="Z626" s="201"/>
      <c r="AA626" s="201"/>
      <c r="AB626" s="201"/>
      <c r="AC626" s="201"/>
      <c r="AD626" s="201"/>
      <c r="AE626" s="201"/>
      <c r="AF626" s="201"/>
      <c r="AG626" s="201"/>
      <c r="AH626" s="201"/>
      <c r="AI626" s="201"/>
      <c r="AJ626" s="201"/>
      <c r="AK626" s="201"/>
      <c r="AL626" s="201"/>
    </row>
    <row r="627" spans="1:38" x14ac:dyDescent="0.3">
      <c r="A627" s="293" t="s">
        <v>53199</v>
      </c>
      <c r="B627" s="293" t="s">
        <v>291</v>
      </c>
      <c r="C627" s="294">
        <v>56001</v>
      </c>
      <c r="D627" s="293">
        <v>10</v>
      </c>
      <c r="E627" s="293">
        <v>10</v>
      </c>
      <c r="F627" s="293">
        <v>25</v>
      </c>
      <c r="G627" s="293">
        <v>25</v>
      </c>
      <c r="H627" s="293">
        <v>25</v>
      </c>
      <c r="I627" s="293">
        <v>25</v>
      </c>
      <c r="J627" s="293">
        <v>50</v>
      </c>
      <c r="K627" s="293">
        <v>50</v>
      </c>
      <c r="L627" s="304">
        <v>50</v>
      </c>
      <c r="M627" s="302">
        <v>50</v>
      </c>
      <c r="N627" s="293">
        <v>50</v>
      </c>
      <c r="O627" s="293">
        <v>50</v>
      </c>
      <c r="P627" s="293">
        <v>50</v>
      </c>
      <c r="Q627" s="293">
        <v>80</v>
      </c>
      <c r="R627" s="293">
        <v>80</v>
      </c>
      <c r="S627" s="293">
        <v>80</v>
      </c>
      <c r="T627" s="293">
        <v>80</v>
      </c>
      <c r="U627" s="293">
        <v>80</v>
      </c>
      <c r="V627" s="293">
        <v>80</v>
      </c>
      <c r="W627" s="293">
        <v>80</v>
      </c>
      <c r="X627" s="293">
        <v>80</v>
      </c>
      <c r="Y627" s="294">
        <v>80</v>
      </c>
      <c r="Z627" s="182"/>
    </row>
    <row r="628" spans="1:38" x14ac:dyDescent="0.3">
      <c r="A628" s="293" t="s">
        <v>40182</v>
      </c>
      <c r="B628" s="293" t="s">
        <v>290</v>
      </c>
      <c r="C628" s="294">
        <v>10693.511046761047</v>
      </c>
      <c r="D628" s="294">
        <v>0</v>
      </c>
      <c r="E628" s="294">
        <v>0</v>
      </c>
      <c r="F628" s="294">
        <v>0</v>
      </c>
      <c r="G628" s="294">
        <v>0</v>
      </c>
      <c r="H628" s="294">
        <v>0</v>
      </c>
      <c r="I628" s="294">
        <v>0</v>
      </c>
      <c r="J628" s="294">
        <v>0</v>
      </c>
      <c r="K628" s="294">
        <v>1951</v>
      </c>
      <c r="L628" s="298">
        <v>3258</v>
      </c>
      <c r="M628" s="296">
        <v>3258</v>
      </c>
      <c r="N628" s="294">
        <v>3377</v>
      </c>
      <c r="O628" s="294">
        <v>3475</v>
      </c>
      <c r="P628" s="294">
        <v>3511</v>
      </c>
      <c r="Q628" s="294">
        <v>3546</v>
      </c>
      <c r="R628" s="294">
        <v>3613</v>
      </c>
      <c r="S628" s="294">
        <v>4661</v>
      </c>
      <c r="T628" s="294">
        <v>5244</v>
      </c>
      <c r="U628" s="294">
        <v>5346</v>
      </c>
      <c r="V628" s="294">
        <v>5403</v>
      </c>
      <c r="W628" s="294">
        <v>6346</v>
      </c>
      <c r="X628" s="294">
        <v>7491</v>
      </c>
      <c r="Y628" s="294">
        <v>8500</v>
      </c>
      <c r="Z628" s="201"/>
      <c r="AA628" s="201"/>
      <c r="AB628" s="201"/>
      <c r="AC628" s="201"/>
      <c r="AD628" s="201"/>
      <c r="AE628" s="201"/>
      <c r="AF628" s="201"/>
      <c r="AG628" s="201"/>
      <c r="AH628" s="201"/>
      <c r="AI628" s="201"/>
      <c r="AJ628" s="201"/>
      <c r="AK628" s="201"/>
      <c r="AL628" s="201"/>
    </row>
    <row r="629" spans="1:38" x14ac:dyDescent="0.3">
      <c r="A629" s="293" t="s">
        <v>40182</v>
      </c>
      <c r="B629" s="293" t="s">
        <v>291</v>
      </c>
      <c r="C629" s="294">
        <v>10693.511046761047</v>
      </c>
      <c r="D629" s="293">
        <v>0</v>
      </c>
      <c r="E629" s="293">
        <v>0</v>
      </c>
      <c r="F629" s="293">
        <v>0</v>
      </c>
      <c r="G629" s="293">
        <v>0</v>
      </c>
      <c r="H629" s="293">
        <v>0</v>
      </c>
      <c r="I629" s="293">
        <v>0</v>
      </c>
      <c r="J629" s="293">
        <v>0</v>
      </c>
      <c r="K629" s="293">
        <v>10</v>
      </c>
      <c r="L629" s="304">
        <v>25</v>
      </c>
      <c r="M629" s="302">
        <v>25</v>
      </c>
      <c r="N629" s="293">
        <v>25</v>
      </c>
      <c r="O629" s="293">
        <v>25</v>
      </c>
      <c r="P629" s="293">
        <v>25</v>
      </c>
      <c r="Q629" s="293">
        <v>25</v>
      </c>
      <c r="R629" s="293">
        <v>25</v>
      </c>
      <c r="S629" s="293">
        <v>25</v>
      </c>
      <c r="T629" s="293">
        <v>50</v>
      </c>
      <c r="U629" s="293">
        <v>50</v>
      </c>
      <c r="V629" s="293">
        <v>50</v>
      </c>
      <c r="W629" s="293">
        <v>50</v>
      </c>
      <c r="X629" s="293">
        <v>50</v>
      </c>
      <c r="Y629" s="294">
        <v>80</v>
      </c>
      <c r="Z629" s="182"/>
    </row>
    <row r="630" spans="1:38" x14ac:dyDescent="0.3">
      <c r="A630" s="293" t="s">
        <v>40210</v>
      </c>
      <c r="B630" s="293" t="s">
        <v>290</v>
      </c>
      <c r="C630" s="294">
        <v>4605.4465408805027</v>
      </c>
      <c r="D630" s="294">
        <v>0</v>
      </c>
      <c r="E630" s="294">
        <v>0</v>
      </c>
      <c r="F630" s="294">
        <v>0</v>
      </c>
      <c r="G630" s="294">
        <v>0</v>
      </c>
      <c r="H630" s="294">
        <v>0</v>
      </c>
      <c r="I630" s="294">
        <v>0</v>
      </c>
      <c r="J630" s="294">
        <v>0</v>
      </c>
      <c r="K630" s="294">
        <v>0</v>
      </c>
      <c r="L630" s="298">
        <v>27</v>
      </c>
      <c r="M630" s="296">
        <v>27</v>
      </c>
      <c r="N630" s="294">
        <v>27</v>
      </c>
      <c r="O630" s="294">
        <v>27</v>
      </c>
      <c r="P630" s="294">
        <v>24</v>
      </c>
      <c r="Q630" s="294">
        <v>1418</v>
      </c>
      <c r="R630" s="294">
        <v>1970</v>
      </c>
      <c r="S630" s="294">
        <v>2478</v>
      </c>
      <c r="T630" s="294">
        <v>2852</v>
      </c>
      <c r="U630" s="294">
        <v>3067</v>
      </c>
      <c r="V630" s="294">
        <v>3085</v>
      </c>
      <c r="W630" s="294">
        <v>3163</v>
      </c>
      <c r="X630" s="294">
        <v>4065</v>
      </c>
      <c r="Y630" s="294">
        <v>4108</v>
      </c>
      <c r="Z630" s="201"/>
      <c r="AA630" s="201"/>
      <c r="AB630" s="201"/>
      <c r="AC630" s="201"/>
      <c r="AD630" s="201"/>
      <c r="AE630" s="201"/>
      <c r="AF630" s="201"/>
      <c r="AG630" s="201"/>
      <c r="AH630" s="201"/>
      <c r="AI630" s="201"/>
      <c r="AJ630" s="201"/>
      <c r="AK630" s="201"/>
      <c r="AL630" s="201"/>
    </row>
    <row r="631" spans="1:38" x14ac:dyDescent="0.3">
      <c r="A631" s="293" t="s">
        <v>40210</v>
      </c>
      <c r="B631" s="293" t="s">
        <v>291</v>
      </c>
      <c r="C631" s="294">
        <v>4605.4465408805027</v>
      </c>
      <c r="D631" s="293">
        <v>0</v>
      </c>
      <c r="E631" s="293">
        <v>0</v>
      </c>
      <c r="F631" s="293">
        <v>0</v>
      </c>
      <c r="G631" s="293">
        <v>0</v>
      </c>
      <c r="H631" s="293">
        <v>0</v>
      </c>
      <c r="I631" s="293">
        <v>0</v>
      </c>
      <c r="J631" s="293">
        <v>0</v>
      </c>
      <c r="K631" s="293">
        <v>0</v>
      </c>
      <c r="L631" s="304">
        <v>0</v>
      </c>
      <c r="M631" s="302">
        <v>0</v>
      </c>
      <c r="N631" s="293">
        <v>0</v>
      </c>
      <c r="O631" s="293">
        <v>0</v>
      </c>
      <c r="P631" s="293">
        <v>0</v>
      </c>
      <c r="Q631" s="293">
        <v>25</v>
      </c>
      <c r="R631" s="293">
        <v>25</v>
      </c>
      <c r="S631" s="293">
        <v>50</v>
      </c>
      <c r="T631" s="293">
        <v>50</v>
      </c>
      <c r="U631" s="293">
        <v>50</v>
      </c>
      <c r="V631" s="293">
        <v>50</v>
      </c>
      <c r="W631" s="293">
        <v>50</v>
      </c>
      <c r="X631" s="293">
        <v>80</v>
      </c>
      <c r="Y631" s="294">
        <v>80</v>
      </c>
      <c r="Z631" s="182"/>
    </row>
    <row r="632" spans="1:38" x14ac:dyDescent="0.3">
      <c r="A632" s="293" t="s">
        <v>63190</v>
      </c>
      <c r="B632" s="293" t="s">
        <v>290</v>
      </c>
      <c r="C632" s="294">
        <v>42699.181509906586</v>
      </c>
      <c r="D632" s="294">
        <v>167</v>
      </c>
      <c r="E632" s="294">
        <v>167</v>
      </c>
      <c r="F632" s="294">
        <v>167</v>
      </c>
      <c r="G632" s="294">
        <v>167</v>
      </c>
      <c r="H632" s="294">
        <v>167</v>
      </c>
      <c r="I632" s="294">
        <v>167</v>
      </c>
      <c r="J632" s="294">
        <v>167</v>
      </c>
      <c r="K632" s="294">
        <v>167</v>
      </c>
      <c r="L632" s="298">
        <v>167</v>
      </c>
      <c r="M632" s="296">
        <v>167</v>
      </c>
      <c r="N632" s="294">
        <v>167</v>
      </c>
      <c r="O632" s="294">
        <v>167</v>
      </c>
      <c r="P632" s="294">
        <v>167</v>
      </c>
      <c r="Q632" s="294">
        <v>695</v>
      </c>
      <c r="R632" s="294">
        <v>10240</v>
      </c>
      <c r="S632" s="294">
        <v>10312</v>
      </c>
      <c r="T632" s="294">
        <v>13639</v>
      </c>
      <c r="U632" s="294">
        <v>18677</v>
      </c>
      <c r="V632" s="294">
        <v>21205</v>
      </c>
      <c r="W632" s="294">
        <v>23229</v>
      </c>
      <c r="X632" s="294">
        <v>25811</v>
      </c>
      <c r="Y632" s="294">
        <v>26882</v>
      </c>
      <c r="Z632" s="201"/>
      <c r="AA632" s="201"/>
      <c r="AB632" s="201"/>
      <c r="AC632" s="201"/>
      <c r="AD632" s="201"/>
      <c r="AE632" s="201"/>
      <c r="AF632" s="201"/>
      <c r="AG632" s="201"/>
      <c r="AH632" s="201"/>
      <c r="AI632" s="201"/>
      <c r="AJ632" s="201"/>
      <c r="AK632" s="201"/>
      <c r="AL632" s="201"/>
    </row>
    <row r="633" spans="1:38" x14ac:dyDescent="0.3">
      <c r="A633" s="293" t="s">
        <v>63190</v>
      </c>
      <c r="B633" s="293" t="s">
        <v>291</v>
      </c>
      <c r="C633" s="294">
        <v>42699.181509906586</v>
      </c>
      <c r="D633" s="293">
        <v>0</v>
      </c>
      <c r="E633" s="293">
        <v>0</v>
      </c>
      <c r="F633" s="293">
        <v>0</v>
      </c>
      <c r="G633" s="293">
        <v>0</v>
      </c>
      <c r="H633" s="293">
        <v>0</v>
      </c>
      <c r="I633" s="293">
        <v>0</v>
      </c>
      <c r="J633" s="293">
        <v>0</v>
      </c>
      <c r="K633" s="293">
        <v>0</v>
      </c>
      <c r="L633" s="304">
        <v>0</v>
      </c>
      <c r="M633" s="302">
        <v>0</v>
      </c>
      <c r="N633" s="293">
        <v>0</v>
      </c>
      <c r="O633" s="293">
        <v>0</v>
      </c>
      <c r="P633" s="293">
        <v>0</v>
      </c>
      <c r="Q633" s="293">
        <v>0</v>
      </c>
      <c r="R633" s="293">
        <v>25</v>
      </c>
      <c r="S633" s="293">
        <v>25</v>
      </c>
      <c r="T633" s="293">
        <v>25</v>
      </c>
      <c r="U633" s="293">
        <v>25</v>
      </c>
      <c r="V633" s="293">
        <v>50</v>
      </c>
      <c r="W633" s="293">
        <v>50</v>
      </c>
      <c r="X633" s="293">
        <v>50</v>
      </c>
      <c r="Y633" s="294">
        <v>50</v>
      </c>
      <c r="Z633" s="182"/>
    </row>
    <row r="634" spans="1:38" x14ac:dyDescent="0.3">
      <c r="A634" s="293" t="s">
        <v>40188</v>
      </c>
      <c r="B634" s="293" t="s">
        <v>290</v>
      </c>
      <c r="C634" s="294">
        <v>6806.0465576910092</v>
      </c>
      <c r="D634" s="294">
        <v>0</v>
      </c>
      <c r="E634" s="294">
        <v>0</v>
      </c>
      <c r="F634" s="294">
        <v>0</v>
      </c>
      <c r="G634" s="294">
        <v>0</v>
      </c>
      <c r="H634" s="294">
        <v>0</v>
      </c>
      <c r="I634" s="294">
        <v>0</v>
      </c>
      <c r="J634" s="294">
        <v>0</v>
      </c>
      <c r="K634" s="294">
        <v>0</v>
      </c>
      <c r="L634" s="298">
        <v>0</v>
      </c>
      <c r="M634" s="296">
        <v>0</v>
      </c>
      <c r="N634" s="294">
        <v>0</v>
      </c>
      <c r="O634" s="294">
        <v>0</v>
      </c>
      <c r="P634" s="294">
        <v>0</v>
      </c>
      <c r="Q634" s="294">
        <v>2847</v>
      </c>
      <c r="R634" s="294">
        <v>3144</v>
      </c>
      <c r="S634" s="294">
        <v>3337</v>
      </c>
      <c r="T634" s="294">
        <v>3771</v>
      </c>
      <c r="U634" s="294">
        <v>5457</v>
      </c>
      <c r="V634" s="294">
        <v>5571</v>
      </c>
      <c r="W634" s="294">
        <v>5661</v>
      </c>
      <c r="X634" s="294">
        <v>5750</v>
      </c>
      <c r="Y634" s="294">
        <v>5808</v>
      </c>
      <c r="Z634" s="201"/>
      <c r="AA634" s="201"/>
      <c r="AB634" s="201"/>
      <c r="AC634" s="201"/>
      <c r="AD634" s="201"/>
      <c r="AE634" s="201"/>
      <c r="AF634" s="201"/>
      <c r="AG634" s="201"/>
      <c r="AH634" s="201"/>
      <c r="AI634" s="201"/>
      <c r="AJ634" s="201"/>
      <c r="AK634" s="201"/>
      <c r="AL634" s="201"/>
    </row>
    <row r="635" spans="1:38" x14ac:dyDescent="0.3">
      <c r="A635" s="293" t="s">
        <v>40188</v>
      </c>
      <c r="B635" s="293" t="s">
        <v>291</v>
      </c>
      <c r="C635" s="294">
        <v>6806.0465576910092</v>
      </c>
      <c r="D635" s="293">
        <v>0</v>
      </c>
      <c r="E635" s="293">
        <v>0</v>
      </c>
      <c r="F635" s="293">
        <v>0</v>
      </c>
      <c r="G635" s="293">
        <v>0</v>
      </c>
      <c r="H635" s="293">
        <v>0</v>
      </c>
      <c r="I635" s="293">
        <v>0</v>
      </c>
      <c r="J635" s="293">
        <v>0</v>
      </c>
      <c r="K635" s="293">
        <v>0</v>
      </c>
      <c r="L635" s="304">
        <v>0</v>
      </c>
      <c r="M635" s="302">
        <v>0</v>
      </c>
      <c r="N635" s="293">
        <v>0</v>
      </c>
      <c r="O635" s="293">
        <v>0</v>
      </c>
      <c r="P635" s="293">
        <v>0</v>
      </c>
      <c r="Q635" s="293">
        <v>25</v>
      </c>
      <c r="R635" s="293">
        <v>25</v>
      </c>
      <c r="S635" s="293">
        <v>50</v>
      </c>
      <c r="T635" s="293">
        <v>50</v>
      </c>
      <c r="U635" s="293">
        <v>80</v>
      </c>
      <c r="V635" s="293">
        <v>80</v>
      </c>
      <c r="W635" s="293">
        <v>80</v>
      </c>
      <c r="X635" s="293">
        <v>80</v>
      </c>
      <c r="Y635" s="294">
        <v>80</v>
      </c>
      <c r="Z635" s="182"/>
    </row>
    <row r="636" spans="1:38" x14ac:dyDescent="0.3">
      <c r="A636" s="293" t="s">
        <v>40215</v>
      </c>
      <c r="B636" s="293" t="s">
        <v>290</v>
      </c>
      <c r="C636" s="294">
        <v>4451.1673875027172</v>
      </c>
      <c r="D636" s="294">
        <v>0</v>
      </c>
      <c r="E636" s="294">
        <v>0</v>
      </c>
      <c r="F636" s="294">
        <v>0</v>
      </c>
      <c r="G636" s="294">
        <v>0</v>
      </c>
      <c r="H636" s="294">
        <v>0</v>
      </c>
      <c r="I636" s="294">
        <v>0</v>
      </c>
      <c r="J636" s="294">
        <v>0</v>
      </c>
      <c r="K636" s="294">
        <v>189</v>
      </c>
      <c r="L636" s="298">
        <v>193</v>
      </c>
      <c r="M636" s="296">
        <v>193</v>
      </c>
      <c r="N636" s="294">
        <v>194</v>
      </c>
      <c r="O636" s="294">
        <v>195</v>
      </c>
      <c r="P636" s="294">
        <v>195</v>
      </c>
      <c r="Q636" s="294">
        <v>196</v>
      </c>
      <c r="R636" s="294">
        <v>902</v>
      </c>
      <c r="S636" s="294">
        <v>918</v>
      </c>
      <c r="T636" s="294">
        <v>1116</v>
      </c>
      <c r="U636" s="294">
        <v>1878</v>
      </c>
      <c r="V636" s="294">
        <v>2615</v>
      </c>
      <c r="W636" s="294">
        <v>2831</v>
      </c>
      <c r="X636" s="294">
        <v>4092</v>
      </c>
      <c r="Y636" s="294">
        <v>4156</v>
      </c>
      <c r="Z636" s="201"/>
      <c r="AA636" s="201"/>
      <c r="AB636" s="201"/>
      <c r="AC636" s="201"/>
      <c r="AD636" s="201"/>
      <c r="AE636" s="201"/>
      <c r="AF636" s="201"/>
      <c r="AG636" s="201"/>
      <c r="AH636" s="201"/>
      <c r="AI636" s="201"/>
      <c r="AJ636" s="201"/>
      <c r="AK636" s="201"/>
      <c r="AL636" s="201"/>
    </row>
    <row r="637" spans="1:38" x14ac:dyDescent="0.3">
      <c r="A637" s="293" t="s">
        <v>40215</v>
      </c>
      <c r="B637" s="293" t="s">
        <v>291</v>
      </c>
      <c r="C637" s="294">
        <v>4451.1673875027172</v>
      </c>
      <c r="D637" s="293">
        <v>0</v>
      </c>
      <c r="E637" s="293">
        <v>0</v>
      </c>
      <c r="F637" s="293">
        <v>0</v>
      </c>
      <c r="G637" s="293">
        <v>0</v>
      </c>
      <c r="H637" s="293">
        <v>0</v>
      </c>
      <c r="I637" s="293">
        <v>0</v>
      </c>
      <c r="J637" s="293">
        <v>0</v>
      </c>
      <c r="K637" s="293">
        <v>5</v>
      </c>
      <c r="L637" s="304">
        <v>5</v>
      </c>
      <c r="M637" s="302">
        <v>5</v>
      </c>
      <c r="N637" s="293">
        <v>5</v>
      </c>
      <c r="O637" s="293">
        <v>5</v>
      </c>
      <c r="P637" s="293">
        <v>5</v>
      </c>
      <c r="Q637" s="293">
        <v>5</v>
      </c>
      <c r="R637" s="293">
        <v>10</v>
      </c>
      <c r="S637" s="293">
        <v>10</v>
      </c>
      <c r="T637" s="293">
        <v>25</v>
      </c>
      <c r="U637" s="293">
        <v>25</v>
      </c>
      <c r="V637" s="293">
        <v>50</v>
      </c>
      <c r="W637" s="293">
        <v>50</v>
      </c>
      <c r="X637" s="293">
        <v>80</v>
      </c>
      <c r="Y637" s="294">
        <v>80</v>
      </c>
      <c r="Z637" s="182"/>
    </row>
    <row r="638" spans="1:38" x14ac:dyDescent="0.3">
      <c r="A638" s="293" t="s">
        <v>40294</v>
      </c>
      <c r="B638" s="293" t="s">
        <v>290</v>
      </c>
      <c r="C638" s="294">
        <v>13922.373786072985</v>
      </c>
      <c r="D638" s="294">
        <v>0</v>
      </c>
      <c r="E638" s="294">
        <v>0</v>
      </c>
      <c r="F638" s="294">
        <v>0</v>
      </c>
      <c r="G638" s="294">
        <v>0</v>
      </c>
      <c r="H638" s="294">
        <v>0</v>
      </c>
      <c r="I638" s="294">
        <v>0</v>
      </c>
      <c r="J638" s="294">
        <v>0</v>
      </c>
      <c r="K638" s="294">
        <v>0</v>
      </c>
      <c r="L638" s="298">
        <v>0</v>
      </c>
      <c r="M638" s="296">
        <v>0</v>
      </c>
      <c r="N638" s="294">
        <v>0</v>
      </c>
      <c r="O638" s="294">
        <v>0</v>
      </c>
      <c r="P638" s="294">
        <v>0</v>
      </c>
      <c r="Q638" s="294">
        <v>0</v>
      </c>
      <c r="R638" s="294">
        <v>0</v>
      </c>
      <c r="S638" s="294">
        <v>0</v>
      </c>
      <c r="T638" s="294">
        <v>0</v>
      </c>
      <c r="U638" s="294">
        <v>209</v>
      </c>
      <c r="V638" s="294">
        <v>1070</v>
      </c>
      <c r="W638" s="294">
        <v>1201</v>
      </c>
      <c r="X638" s="294">
        <v>1228</v>
      </c>
      <c r="Y638" s="294">
        <v>5403</v>
      </c>
      <c r="Z638" s="201"/>
      <c r="AA638" s="201"/>
      <c r="AB638" s="201"/>
      <c r="AC638" s="201"/>
      <c r="AD638" s="201"/>
      <c r="AE638" s="201"/>
      <c r="AF638" s="201"/>
      <c r="AG638" s="201"/>
      <c r="AH638" s="201"/>
      <c r="AI638" s="201"/>
      <c r="AJ638" s="201"/>
      <c r="AK638" s="201"/>
      <c r="AL638" s="201"/>
    </row>
    <row r="639" spans="1:38" x14ac:dyDescent="0.3">
      <c r="A639" s="293" t="s">
        <v>40294</v>
      </c>
      <c r="B639" s="293" t="s">
        <v>291</v>
      </c>
      <c r="C639" s="294">
        <v>13922.373786072985</v>
      </c>
      <c r="D639" s="293">
        <v>0</v>
      </c>
      <c r="E639" s="293">
        <v>0</v>
      </c>
      <c r="F639" s="293">
        <v>0</v>
      </c>
      <c r="G639" s="293">
        <v>0</v>
      </c>
      <c r="H639" s="293">
        <v>0</v>
      </c>
      <c r="I639" s="293">
        <v>0</v>
      </c>
      <c r="J639" s="293">
        <v>0</v>
      </c>
      <c r="K639" s="293">
        <v>0</v>
      </c>
      <c r="L639" s="304">
        <v>0</v>
      </c>
      <c r="M639" s="302">
        <v>0</v>
      </c>
      <c r="N639" s="293">
        <v>0</v>
      </c>
      <c r="O639" s="293">
        <v>0</v>
      </c>
      <c r="P639" s="293">
        <v>0</v>
      </c>
      <c r="Q639" s="293">
        <v>0</v>
      </c>
      <c r="R639" s="293">
        <v>0</v>
      </c>
      <c r="S639" s="293">
        <v>0</v>
      </c>
      <c r="T639" s="293">
        <v>0</v>
      </c>
      <c r="U639" s="293">
        <v>0</v>
      </c>
      <c r="V639" s="293">
        <v>5</v>
      </c>
      <c r="W639" s="293">
        <v>5</v>
      </c>
      <c r="X639" s="293">
        <v>5</v>
      </c>
      <c r="Y639" s="294">
        <v>25</v>
      </c>
      <c r="Z639" s="182"/>
    </row>
    <row r="640" spans="1:38" x14ac:dyDescent="0.3">
      <c r="A640" s="293" t="s">
        <v>40193</v>
      </c>
      <c r="B640" s="293" t="s">
        <v>290</v>
      </c>
      <c r="C640" s="294">
        <v>4826.0399495904221</v>
      </c>
      <c r="D640" s="294">
        <v>0</v>
      </c>
      <c r="E640" s="294">
        <v>0</v>
      </c>
      <c r="F640" s="294">
        <v>0</v>
      </c>
      <c r="G640" s="294">
        <v>0</v>
      </c>
      <c r="H640" s="294">
        <v>0</v>
      </c>
      <c r="I640" s="294">
        <v>0</v>
      </c>
      <c r="J640" s="294">
        <v>0</v>
      </c>
      <c r="K640" s="294">
        <v>0</v>
      </c>
      <c r="L640" s="298">
        <v>0</v>
      </c>
      <c r="M640" s="296">
        <v>0</v>
      </c>
      <c r="N640" s="294">
        <v>0</v>
      </c>
      <c r="O640" s="294">
        <v>0</v>
      </c>
      <c r="P640" s="294">
        <v>0</v>
      </c>
      <c r="Q640" s="294">
        <v>0</v>
      </c>
      <c r="R640" s="294">
        <v>103</v>
      </c>
      <c r="S640" s="294">
        <v>117</v>
      </c>
      <c r="T640" s="294">
        <v>978</v>
      </c>
      <c r="U640" s="294">
        <v>1054</v>
      </c>
      <c r="V640" s="294">
        <v>2355</v>
      </c>
      <c r="W640" s="294">
        <v>3881</v>
      </c>
      <c r="X640" s="294">
        <v>3915</v>
      </c>
      <c r="Y640" s="294">
        <v>4107</v>
      </c>
      <c r="Z640" s="201"/>
      <c r="AA640" s="201"/>
      <c r="AB640" s="201"/>
      <c r="AC640" s="201"/>
      <c r="AD640" s="201"/>
      <c r="AE640" s="201"/>
      <c r="AF640" s="201"/>
      <c r="AG640" s="201"/>
      <c r="AH640" s="201"/>
      <c r="AI640" s="201"/>
      <c r="AJ640" s="201"/>
      <c r="AK640" s="201"/>
      <c r="AL640" s="201"/>
    </row>
    <row r="641" spans="1:38" x14ac:dyDescent="0.3">
      <c r="A641" s="293" t="s">
        <v>40193</v>
      </c>
      <c r="B641" s="293" t="s">
        <v>291</v>
      </c>
      <c r="C641" s="294">
        <v>4826.0399495904221</v>
      </c>
      <c r="D641" s="293">
        <v>0</v>
      </c>
      <c r="E641" s="293">
        <v>0</v>
      </c>
      <c r="F641" s="293">
        <v>0</v>
      </c>
      <c r="G641" s="293">
        <v>0</v>
      </c>
      <c r="H641" s="293">
        <v>0</v>
      </c>
      <c r="I641" s="293">
        <v>0</v>
      </c>
      <c r="J641" s="293">
        <v>0</v>
      </c>
      <c r="K641" s="293">
        <v>0</v>
      </c>
      <c r="L641" s="304">
        <v>0</v>
      </c>
      <c r="M641" s="302">
        <v>0</v>
      </c>
      <c r="N641" s="293">
        <v>0</v>
      </c>
      <c r="O641" s="293">
        <v>0</v>
      </c>
      <c r="P641" s="293">
        <v>0</v>
      </c>
      <c r="Q641" s="293">
        <v>0</v>
      </c>
      <c r="R641" s="293">
        <v>5</v>
      </c>
      <c r="S641" s="293">
        <v>5</v>
      </c>
      <c r="T641" s="293">
        <v>10</v>
      </c>
      <c r="U641" s="293">
        <v>10</v>
      </c>
      <c r="V641" s="293">
        <v>25</v>
      </c>
      <c r="W641" s="293">
        <v>80</v>
      </c>
      <c r="X641" s="293">
        <v>80</v>
      </c>
      <c r="Y641" s="294">
        <v>80</v>
      </c>
      <c r="Z641" s="182"/>
    </row>
    <row r="642" spans="1:38" x14ac:dyDescent="0.3">
      <c r="A642" s="293" t="s">
        <v>40196</v>
      </c>
      <c r="B642" s="293" t="s">
        <v>290</v>
      </c>
      <c r="C642" s="294">
        <v>4851.1503802830466</v>
      </c>
      <c r="D642" s="294">
        <v>0</v>
      </c>
      <c r="E642" s="294">
        <v>0</v>
      </c>
      <c r="F642" s="294">
        <v>0</v>
      </c>
      <c r="G642" s="294">
        <v>0</v>
      </c>
      <c r="H642" s="294">
        <v>0</v>
      </c>
      <c r="I642" s="294">
        <v>0</v>
      </c>
      <c r="J642" s="294">
        <v>0</v>
      </c>
      <c r="K642" s="294">
        <v>0</v>
      </c>
      <c r="L642" s="298">
        <v>0</v>
      </c>
      <c r="M642" s="296">
        <v>0</v>
      </c>
      <c r="N642" s="294">
        <v>0</v>
      </c>
      <c r="O642" s="294">
        <v>0</v>
      </c>
      <c r="P642" s="294">
        <v>0</v>
      </c>
      <c r="Q642" s="294">
        <v>0</v>
      </c>
      <c r="R642" s="294">
        <v>0</v>
      </c>
      <c r="S642" s="294">
        <v>0</v>
      </c>
      <c r="T642" s="294">
        <v>31</v>
      </c>
      <c r="U642" s="294">
        <v>1444</v>
      </c>
      <c r="V642" s="294">
        <v>1473</v>
      </c>
      <c r="W642" s="294">
        <v>3532</v>
      </c>
      <c r="X642" s="294">
        <v>4458</v>
      </c>
      <c r="Y642" s="294">
        <v>4563</v>
      </c>
      <c r="Z642" s="201"/>
      <c r="AA642" s="201"/>
      <c r="AB642" s="201"/>
      <c r="AC642" s="201"/>
      <c r="AD642" s="201"/>
      <c r="AE642" s="201"/>
      <c r="AF642" s="201"/>
      <c r="AG642" s="201"/>
      <c r="AH642" s="201"/>
      <c r="AI642" s="201"/>
      <c r="AJ642" s="201"/>
      <c r="AK642" s="201"/>
      <c r="AL642" s="201"/>
    </row>
    <row r="643" spans="1:38" x14ac:dyDescent="0.3">
      <c r="A643" s="293" t="s">
        <v>40196</v>
      </c>
      <c r="B643" s="293" t="s">
        <v>291</v>
      </c>
      <c r="C643" s="294">
        <v>4851.1503802830466</v>
      </c>
      <c r="D643" s="293">
        <v>0</v>
      </c>
      <c r="E643" s="293">
        <v>0</v>
      </c>
      <c r="F643" s="293">
        <v>0</v>
      </c>
      <c r="G643" s="293">
        <v>0</v>
      </c>
      <c r="H643" s="293">
        <v>0</v>
      </c>
      <c r="I643" s="293">
        <v>0</v>
      </c>
      <c r="J643" s="293">
        <v>0</v>
      </c>
      <c r="K643" s="293">
        <v>0</v>
      </c>
      <c r="L643" s="304">
        <v>0</v>
      </c>
      <c r="M643" s="302">
        <v>0</v>
      </c>
      <c r="N643" s="293">
        <v>0</v>
      </c>
      <c r="O643" s="293">
        <v>0</v>
      </c>
      <c r="P643" s="293">
        <v>0</v>
      </c>
      <c r="Q643" s="293">
        <v>0</v>
      </c>
      <c r="R643" s="293">
        <v>0</v>
      </c>
      <c r="S643" s="293">
        <v>0</v>
      </c>
      <c r="T643" s="293">
        <v>0</v>
      </c>
      <c r="U643" s="293">
        <v>25</v>
      </c>
      <c r="V643" s="293">
        <v>25</v>
      </c>
      <c r="W643" s="293">
        <v>50</v>
      </c>
      <c r="X643" s="293">
        <v>80</v>
      </c>
      <c r="Y643" s="294">
        <v>80</v>
      </c>
      <c r="Z643" s="182"/>
    </row>
    <row r="644" spans="1:38" x14ac:dyDescent="0.3">
      <c r="A644" s="293" t="s">
        <v>6051</v>
      </c>
      <c r="B644" s="293" t="s">
        <v>290</v>
      </c>
      <c r="C644" s="294">
        <v>7658.0847084008428</v>
      </c>
      <c r="D644" s="294">
        <v>0</v>
      </c>
      <c r="E644" s="294">
        <v>0</v>
      </c>
      <c r="F644" s="294">
        <v>0</v>
      </c>
      <c r="G644" s="294">
        <v>0</v>
      </c>
      <c r="H644" s="294">
        <v>0</v>
      </c>
      <c r="I644" s="294">
        <v>0</v>
      </c>
      <c r="J644" s="294">
        <v>0</v>
      </c>
      <c r="K644" s="294">
        <v>0</v>
      </c>
      <c r="L644" s="298">
        <v>178</v>
      </c>
      <c r="M644" s="296">
        <v>178</v>
      </c>
      <c r="N644" s="294">
        <v>715</v>
      </c>
      <c r="O644" s="294">
        <v>715</v>
      </c>
      <c r="P644" s="294">
        <v>732</v>
      </c>
      <c r="Q644" s="294">
        <v>1307</v>
      </c>
      <c r="R644" s="294">
        <v>1488</v>
      </c>
      <c r="S644" s="294">
        <v>1743</v>
      </c>
      <c r="T644" s="294">
        <v>1750</v>
      </c>
      <c r="U644" s="294">
        <v>1750</v>
      </c>
      <c r="V644" s="294">
        <v>1757</v>
      </c>
      <c r="W644" s="294">
        <v>2460</v>
      </c>
      <c r="X644" s="294">
        <v>2476</v>
      </c>
      <c r="Y644" s="294">
        <v>2749</v>
      </c>
      <c r="Z644" s="201"/>
      <c r="AA644" s="201"/>
      <c r="AB644" s="201"/>
      <c r="AC644" s="201"/>
      <c r="AD644" s="201"/>
      <c r="AE644" s="201"/>
      <c r="AF644" s="201"/>
      <c r="AG644" s="201"/>
      <c r="AH644" s="201"/>
      <c r="AI644" s="201"/>
      <c r="AJ644" s="201"/>
      <c r="AK644" s="201"/>
      <c r="AL644" s="201"/>
    </row>
    <row r="645" spans="1:38" x14ac:dyDescent="0.3">
      <c r="A645" s="293" t="s">
        <v>6051</v>
      </c>
      <c r="B645" s="293" t="s">
        <v>291</v>
      </c>
      <c r="C645" s="294">
        <v>7658.0847084008428</v>
      </c>
      <c r="D645" s="293">
        <v>0</v>
      </c>
      <c r="E645" s="293">
        <v>0</v>
      </c>
      <c r="F645" s="293">
        <v>0</v>
      </c>
      <c r="G645" s="293">
        <v>0</v>
      </c>
      <c r="H645" s="293">
        <v>0</v>
      </c>
      <c r="I645" s="293">
        <v>0</v>
      </c>
      <c r="J645" s="293">
        <v>0</v>
      </c>
      <c r="K645" s="293">
        <v>0</v>
      </c>
      <c r="L645" s="304">
        <v>5</v>
      </c>
      <c r="M645" s="302">
        <v>5</v>
      </c>
      <c r="N645" s="293">
        <v>10</v>
      </c>
      <c r="O645" s="293">
        <v>10</v>
      </c>
      <c r="P645" s="293">
        <v>10</v>
      </c>
      <c r="Q645" s="293">
        <v>10</v>
      </c>
      <c r="R645" s="293">
        <v>10</v>
      </c>
      <c r="S645" s="293">
        <v>10</v>
      </c>
      <c r="T645" s="293">
        <v>10</v>
      </c>
      <c r="U645" s="293">
        <v>10</v>
      </c>
      <c r="V645" s="293">
        <v>10</v>
      </c>
      <c r="W645" s="293">
        <v>25</v>
      </c>
      <c r="X645" s="293">
        <v>25</v>
      </c>
      <c r="Y645" s="294">
        <v>25</v>
      </c>
      <c r="Z645" s="182"/>
    </row>
    <row r="646" spans="1:38" x14ac:dyDescent="0.3">
      <c r="A646" s="293" t="s">
        <v>6058</v>
      </c>
      <c r="B646" s="293" t="s">
        <v>290</v>
      </c>
      <c r="C646" s="294">
        <v>24854</v>
      </c>
      <c r="D646" s="294">
        <v>3392</v>
      </c>
      <c r="E646" s="294">
        <v>3865</v>
      </c>
      <c r="F646" s="294">
        <v>4212</v>
      </c>
      <c r="G646" s="294">
        <v>4325</v>
      </c>
      <c r="H646" s="294">
        <v>7038</v>
      </c>
      <c r="I646" s="294">
        <v>9110</v>
      </c>
      <c r="J646" s="294">
        <v>10256</v>
      </c>
      <c r="K646" s="294">
        <v>11857</v>
      </c>
      <c r="L646" s="298">
        <v>13551</v>
      </c>
      <c r="M646" s="296">
        <v>13551</v>
      </c>
      <c r="N646" s="294">
        <v>14643</v>
      </c>
      <c r="O646" s="294">
        <v>15592</v>
      </c>
      <c r="P646" s="294">
        <v>17099</v>
      </c>
      <c r="Q646" s="294">
        <v>18391</v>
      </c>
      <c r="R646" s="294">
        <v>18959</v>
      </c>
      <c r="S646" s="294">
        <v>20055</v>
      </c>
      <c r="T646" s="294">
        <v>20542</v>
      </c>
      <c r="U646" s="294">
        <v>20661</v>
      </c>
      <c r="V646" s="294">
        <v>21642</v>
      </c>
      <c r="W646" s="294">
        <v>22118</v>
      </c>
      <c r="X646" s="294">
        <v>22221</v>
      </c>
      <c r="Y646" s="294">
        <v>22494</v>
      </c>
      <c r="Z646" s="201"/>
      <c r="AA646" s="201"/>
      <c r="AB646" s="201"/>
      <c r="AC646" s="201"/>
      <c r="AD646" s="201"/>
      <c r="AE646" s="201"/>
      <c r="AF646" s="201"/>
      <c r="AG646" s="201"/>
      <c r="AH646" s="201"/>
      <c r="AI646" s="201"/>
      <c r="AJ646" s="201"/>
      <c r="AK646" s="201"/>
      <c r="AL646" s="201"/>
    </row>
    <row r="647" spans="1:38" x14ac:dyDescent="0.3">
      <c r="A647" s="293" t="s">
        <v>6058</v>
      </c>
      <c r="B647" s="293" t="s">
        <v>291</v>
      </c>
      <c r="C647" s="294">
        <v>24854</v>
      </c>
      <c r="D647" s="293">
        <v>10</v>
      </c>
      <c r="E647" s="293">
        <v>10</v>
      </c>
      <c r="F647" s="293">
        <v>10</v>
      </c>
      <c r="G647" s="293">
        <v>10</v>
      </c>
      <c r="H647" s="293">
        <v>25</v>
      </c>
      <c r="I647" s="293">
        <v>25</v>
      </c>
      <c r="J647" s="293">
        <v>25</v>
      </c>
      <c r="K647" s="293">
        <v>50</v>
      </c>
      <c r="L647" s="304">
        <v>50</v>
      </c>
      <c r="M647" s="302">
        <v>50</v>
      </c>
      <c r="N647" s="293">
        <v>50</v>
      </c>
      <c r="O647" s="293">
        <v>50</v>
      </c>
      <c r="P647" s="293">
        <v>50</v>
      </c>
      <c r="Q647" s="293">
        <v>50</v>
      </c>
      <c r="R647" s="293">
        <v>50</v>
      </c>
      <c r="S647" s="293">
        <v>80</v>
      </c>
      <c r="T647" s="293">
        <v>80</v>
      </c>
      <c r="U647" s="293">
        <v>80</v>
      </c>
      <c r="V647" s="293">
        <v>80</v>
      </c>
      <c r="W647" s="293">
        <v>80</v>
      </c>
      <c r="X647" s="293">
        <v>80</v>
      </c>
      <c r="Y647" s="294">
        <v>80</v>
      </c>
      <c r="Z647" s="182"/>
    </row>
    <row r="648" spans="1:38" x14ac:dyDescent="0.3">
      <c r="A648" s="293" t="s">
        <v>33146</v>
      </c>
      <c r="B648" s="293" t="s">
        <v>290</v>
      </c>
      <c r="C648" s="294">
        <v>16597.041877046482</v>
      </c>
      <c r="D648" s="294">
        <v>1828</v>
      </c>
      <c r="E648" s="294">
        <v>2077</v>
      </c>
      <c r="F648" s="294">
        <v>2294</v>
      </c>
      <c r="G648" s="294">
        <v>2584</v>
      </c>
      <c r="H648" s="294">
        <v>2805</v>
      </c>
      <c r="I648" s="294">
        <v>3461</v>
      </c>
      <c r="J648" s="294">
        <v>3684</v>
      </c>
      <c r="K648" s="294">
        <v>3841</v>
      </c>
      <c r="L648" s="298">
        <v>4720</v>
      </c>
      <c r="M648" s="296">
        <v>4720</v>
      </c>
      <c r="N648" s="294">
        <v>4913</v>
      </c>
      <c r="O648" s="294">
        <v>5194</v>
      </c>
      <c r="P648" s="294">
        <v>5603</v>
      </c>
      <c r="Q648" s="294">
        <v>6085</v>
      </c>
      <c r="R648" s="294">
        <v>6188</v>
      </c>
      <c r="S648" s="294">
        <v>6394</v>
      </c>
      <c r="T648" s="294">
        <v>6532</v>
      </c>
      <c r="U648" s="294">
        <v>6718</v>
      </c>
      <c r="V648" s="294">
        <v>6734</v>
      </c>
      <c r="W648" s="294">
        <v>9040</v>
      </c>
      <c r="X648" s="294">
        <v>11246</v>
      </c>
      <c r="Y648" s="294">
        <v>13052</v>
      </c>
      <c r="Z648" s="201"/>
      <c r="AA648" s="201"/>
      <c r="AB648" s="201"/>
      <c r="AC648" s="201"/>
      <c r="AD648" s="201"/>
      <c r="AE648" s="201"/>
      <c r="AF648" s="201"/>
      <c r="AG648" s="201"/>
      <c r="AH648" s="201"/>
      <c r="AI648" s="201"/>
      <c r="AJ648" s="201"/>
      <c r="AK648" s="201"/>
      <c r="AL648" s="201"/>
    </row>
    <row r="649" spans="1:38" x14ac:dyDescent="0.3">
      <c r="A649" s="293" t="s">
        <v>33146</v>
      </c>
      <c r="B649" s="293" t="s">
        <v>291</v>
      </c>
      <c r="C649" s="294">
        <v>16597.041877046482</v>
      </c>
      <c r="D649" s="293">
        <v>10</v>
      </c>
      <c r="E649" s="293">
        <v>10</v>
      </c>
      <c r="F649" s="293">
        <v>10</v>
      </c>
      <c r="G649" s="293">
        <v>10</v>
      </c>
      <c r="H649" s="293">
        <v>10</v>
      </c>
      <c r="I649" s="293">
        <v>10</v>
      </c>
      <c r="J649" s="293">
        <v>10</v>
      </c>
      <c r="K649" s="293">
        <v>25</v>
      </c>
      <c r="L649" s="304">
        <v>25</v>
      </c>
      <c r="M649" s="302">
        <v>25</v>
      </c>
      <c r="N649" s="293">
        <v>25</v>
      </c>
      <c r="O649" s="293">
        <v>25</v>
      </c>
      <c r="P649" s="293">
        <v>25</v>
      </c>
      <c r="Q649" s="293">
        <v>25</v>
      </c>
      <c r="R649" s="293">
        <v>25</v>
      </c>
      <c r="S649" s="293">
        <v>25</v>
      </c>
      <c r="T649" s="293">
        <v>25</v>
      </c>
      <c r="U649" s="293">
        <v>25</v>
      </c>
      <c r="V649" s="293">
        <v>25</v>
      </c>
      <c r="W649" s="293">
        <v>50</v>
      </c>
      <c r="X649" s="293">
        <v>50</v>
      </c>
      <c r="Y649" s="294">
        <v>50</v>
      </c>
      <c r="Z649" s="182"/>
    </row>
    <row r="650" spans="1:38" x14ac:dyDescent="0.3">
      <c r="A650" s="293" t="s">
        <v>63774</v>
      </c>
      <c r="B650" s="293" t="s">
        <v>290</v>
      </c>
      <c r="C650" s="294">
        <v>24420</v>
      </c>
      <c r="D650" s="294">
        <v>0</v>
      </c>
      <c r="E650" s="294">
        <v>0</v>
      </c>
      <c r="F650" s="294">
        <v>0</v>
      </c>
      <c r="G650" s="294">
        <v>0</v>
      </c>
      <c r="H650" s="294">
        <v>0</v>
      </c>
      <c r="I650" s="294">
        <v>0</v>
      </c>
      <c r="J650" s="294">
        <v>0</v>
      </c>
      <c r="K650" s="294">
        <v>0</v>
      </c>
      <c r="L650" s="298">
        <v>0</v>
      </c>
      <c r="M650" s="296">
        <v>0</v>
      </c>
      <c r="N650" s="294">
        <v>0</v>
      </c>
      <c r="O650" s="294">
        <v>381</v>
      </c>
      <c r="P650" s="294">
        <v>1457</v>
      </c>
      <c r="Q650" s="294">
        <v>4702</v>
      </c>
      <c r="R650" s="294">
        <v>8595</v>
      </c>
      <c r="S650" s="294">
        <v>11143</v>
      </c>
      <c r="T650" s="294">
        <v>13907</v>
      </c>
      <c r="U650" s="294">
        <v>16641</v>
      </c>
      <c r="V650" s="294">
        <v>17833</v>
      </c>
      <c r="W650" s="294">
        <v>20614</v>
      </c>
      <c r="X650" s="294">
        <v>21514</v>
      </c>
      <c r="Y650" s="294">
        <v>22618</v>
      </c>
      <c r="Z650" s="201"/>
      <c r="AA650" s="201"/>
      <c r="AB650" s="201"/>
      <c r="AC650" s="201"/>
      <c r="AD650" s="201"/>
      <c r="AE650" s="201"/>
      <c r="AF650" s="201"/>
      <c r="AG650" s="201"/>
      <c r="AH650" s="201"/>
      <c r="AI650" s="201"/>
      <c r="AJ650" s="201"/>
      <c r="AK650" s="201"/>
      <c r="AL650" s="201"/>
    </row>
    <row r="651" spans="1:38" x14ac:dyDescent="0.3">
      <c r="A651" s="293" t="s">
        <v>63774</v>
      </c>
      <c r="B651" s="293" t="s">
        <v>291</v>
      </c>
      <c r="C651" s="294">
        <v>24420</v>
      </c>
      <c r="D651" s="293">
        <v>0</v>
      </c>
      <c r="E651" s="293">
        <v>0</v>
      </c>
      <c r="F651" s="293">
        <v>0</v>
      </c>
      <c r="G651" s="293">
        <v>0</v>
      </c>
      <c r="H651" s="293">
        <v>0</v>
      </c>
      <c r="I651" s="293">
        <v>0</v>
      </c>
      <c r="J651" s="293">
        <v>0</v>
      </c>
      <c r="K651" s="293">
        <v>0</v>
      </c>
      <c r="L651" s="304">
        <v>0</v>
      </c>
      <c r="M651" s="302">
        <v>0</v>
      </c>
      <c r="N651" s="293">
        <v>0</v>
      </c>
      <c r="O651" s="293">
        <v>0</v>
      </c>
      <c r="P651" s="293">
        <v>5</v>
      </c>
      <c r="Q651" s="293">
        <v>10</v>
      </c>
      <c r="R651" s="293">
        <v>25</v>
      </c>
      <c r="S651" s="293">
        <v>25</v>
      </c>
      <c r="T651" s="293">
        <v>50</v>
      </c>
      <c r="U651" s="293">
        <v>50</v>
      </c>
      <c r="V651" s="293">
        <v>50</v>
      </c>
      <c r="W651" s="293">
        <v>80</v>
      </c>
      <c r="X651" s="293">
        <v>80</v>
      </c>
      <c r="Y651" s="294">
        <v>80</v>
      </c>
      <c r="Z651" s="182"/>
    </row>
    <row r="652" spans="1:38" x14ac:dyDescent="0.3">
      <c r="A652" s="293" t="s">
        <v>12416</v>
      </c>
      <c r="B652" s="293" t="s">
        <v>290</v>
      </c>
      <c r="C652" s="294">
        <v>15294.447146095134</v>
      </c>
      <c r="D652" s="294">
        <v>0</v>
      </c>
      <c r="E652" s="294">
        <v>0</v>
      </c>
      <c r="F652" s="294">
        <v>0</v>
      </c>
      <c r="G652" s="294">
        <v>2151</v>
      </c>
      <c r="H652" s="294">
        <v>3791</v>
      </c>
      <c r="I652" s="294">
        <v>6288</v>
      </c>
      <c r="J652" s="294">
        <v>6366</v>
      </c>
      <c r="K652" s="294">
        <v>6386</v>
      </c>
      <c r="L652" s="298">
        <v>6474</v>
      </c>
      <c r="M652" s="296">
        <v>6474</v>
      </c>
      <c r="N652" s="294">
        <v>6485</v>
      </c>
      <c r="O652" s="294">
        <v>6498</v>
      </c>
      <c r="P652" s="294">
        <v>6515</v>
      </c>
      <c r="Q652" s="294">
        <v>6543</v>
      </c>
      <c r="R652" s="294">
        <v>7185</v>
      </c>
      <c r="S652" s="294">
        <v>8961</v>
      </c>
      <c r="T652" s="294">
        <v>8986</v>
      </c>
      <c r="U652" s="294">
        <v>9045</v>
      </c>
      <c r="V652" s="294">
        <v>9845</v>
      </c>
      <c r="W652" s="294">
        <v>12178</v>
      </c>
      <c r="X652" s="294">
        <v>12417</v>
      </c>
      <c r="Y652" s="294">
        <v>12474</v>
      </c>
      <c r="Z652" s="201"/>
      <c r="AA652" s="201"/>
      <c r="AB652" s="201"/>
      <c r="AC652" s="201"/>
      <c r="AD652" s="201"/>
      <c r="AE652" s="201"/>
      <c r="AF652" s="201"/>
      <c r="AG652" s="201"/>
      <c r="AH652" s="201"/>
      <c r="AI652" s="201"/>
      <c r="AJ652" s="201"/>
      <c r="AK652" s="201"/>
      <c r="AL652" s="201"/>
    </row>
    <row r="653" spans="1:38" x14ac:dyDescent="0.3">
      <c r="A653" s="293" t="s">
        <v>12416</v>
      </c>
      <c r="B653" s="293" t="s">
        <v>291</v>
      </c>
      <c r="C653" s="294">
        <v>15294.447146095134</v>
      </c>
      <c r="D653" s="293">
        <v>0</v>
      </c>
      <c r="E653" s="293">
        <v>0</v>
      </c>
      <c r="F653" s="293">
        <v>0</v>
      </c>
      <c r="G653" s="293">
        <v>10</v>
      </c>
      <c r="H653" s="293">
        <v>25</v>
      </c>
      <c r="I653" s="293">
        <v>25</v>
      </c>
      <c r="J653" s="293">
        <v>25</v>
      </c>
      <c r="K653" s="293">
        <v>25</v>
      </c>
      <c r="L653" s="304">
        <v>25</v>
      </c>
      <c r="M653" s="302">
        <v>25</v>
      </c>
      <c r="N653" s="293">
        <v>25</v>
      </c>
      <c r="O653" s="293">
        <v>25</v>
      </c>
      <c r="P653" s="293">
        <v>25</v>
      </c>
      <c r="Q653" s="293">
        <v>25</v>
      </c>
      <c r="R653" s="293">
        <v>25</v>
      </c>
      <c r="S653" s="293">
        <v>50</v>
      </c>
      <c r="T653" s="293">
        <v>50</v>
      </c>
      <c r="U653" s="293">
        <v>50</v>
      </c>
      <c r="V653" s="293">
        <v>50</v>
      </c>
      <c r="W653" s="293">
        <v>80</v>
      </c>
      <c r="X653" s="293">
        <v>80</v>
      </c>
      <c r="Y653" s="294">
        <v>80</v>
      </c>
      <c r="Z653" s="182"/>
    </row>
    <row r="654" spans="1:38" x14ac:dyDescent="0.3">
      <c r="A654" s="293" t="s">
        <v>26051</v>
      </c>
      <c r="B654" s="293" t="s">
        <v>290</v>
      </c>
      <c r="C654" s="294">
        <v>13793.410617173349</v>
      </c>
      <c r="D654" s="294">
        <v>0</v>
      </c>
      <c r="E654" s="294">
        <v>0</v>
      </c>
      <c r="F654" s="294">
        <v>0</v>
      </c>
      <c r="G654" s="294">
        <v>0</v>
      </c>
      <c r="H654" s="294">
        <v>0</v>
      </c>
      <c r="I654" s="294">
        <v>0</v>
      </c>
      <c r="J654" s="294">
        <v>0</v>
      </c>
      <c r="K654" s="294">
        <v>0</v>
      </c>
      <c r="L654" s="298">
        <v>0</v>
      </c>
      <c r="M654" s="296">
        <v>0</v>
      </c>
      <c r="N654" s="294">
        <v>0</v>
      </c>
      <c r="O654" s="294">
        <v>0</v>
      </c>
      <c r="P654" s="294">
        <v>1</v>
      </c>
      <c r="Q654" s="294">
        <v>1213</v>
      </c>
      <c r="R654" s="294">
        <v>1435</v>
      </c>
      <c r="S654" s="294">
        <v>1815</v>
      </c>
      <c r="T654" s="294">
        <v>1824</v>
      </c>
      <c r="U654" s="294">
        <v>3281</v>
      </c>
      <c r="V654" s="294">
        <v>3722</v>
      </c>
      <c r="W654" s="294">
        <v>3884</v>
      </c>
      <c r="X654" s="294">
        <v>4332</v>
      </c>
      <c r="Y654" s="294">
        <v>5921</v>
      </c>
      <c r="Z654" s="201"/>
      <c r="AA654" s="201"/>
      <c r="AB654" s="201"/>
      <c r="AC654" s="201"/>
      <c r="AD654" s="201"/>
      <c r="AE654" s="201"/>
      <c r="AF654" s="201"/>
      <c r="AG654" s="201"/>
      <c r="AH654" s="201"/>
      <c r="AI654" s="201"/>
      <c r="AJ654" s="201"/>
      <c r="AK654" s="201"/>
      <c r="AL654" s="201"/>
    </row>
    <row r="655" spans="1:38" x14ac:dyDescent="0.3">
      <c r="A655" s="293" t="s">
        <v>26051</v>
      </c>
      <c r="B655" s="293" t="s">
        <v>291</v>
      </c>
      <c r="C655" s="294">
        <v>13793.410617173349</v>
      </c>
      <c r="D655" s="293">
        <v>0</v>
      </c>
      <c r="E655" s="293">
        <v>0</v>
      </c>
      <c r="F655" s="293">
        <v>0</v>
      </c>
      <c r="G655" s="293">
        <v>0</v>
      </c>
      <c r="H655" s="293">
        <v>0</v>
      </c>
      <c r="I655" s="293">
        <v>0</v>
      </c>
      <c r="J655" s="293">
        <v>0</v>
      </c>
      <c r="K655" s="293">
        <v>0</v>
      </c>
      <c r="L655" s="304">
        <v>0</v>
      </c>
      <c r="M655" s="302">
        <v>0</v>
      </c>
      <c r="N655" s="293">
        <v>0</v>
      </c>
      <c r="O655" s="293">
        <v>0</v>
      </c>
      <c r="P655" s="293">
        <v>0</v>
      </c>
      <c r="Q655" s="293">
        <v>5</v>
      </c>
      <c r="R655" s="293">
        <v>10</v>
      </c>
      <c r="S655" s="293">
        <v>10</v>
      </c>
      <c r="T655" s="293">
        <v>10</v>
      </c>
      <c r="U655" s="293">
        <v>10</v>
      </c>
      <c r="V655" s="293">
        <v>25</v>
      </c>
      <c r="W655" s="293">
        <v>25</v>
      </c>
      <c r="X655" s="293">
        <v>25</v>
      </c>
      <c r="Y655" s="294">
        <v>25</v>
      </c>
      <c r="Z655" s="182"/>
    </row>
    <row r="656" spans="1:38" x14ac:dyDescent="0.3">
      <c r="A656" s="293" t="s">
        <v>26096</v>
      </c>
      <c r="B656" s="293" t="s">
        <v>290</v>
      </c>
      <c r="C656" s="294">
        <v>99734.390447918267</v>
      </c>
      <c r="D656" s="294">
        <v>1119</v>
      </c>
      <c r="E656" s="294">
        <v>3294</v>
      </c>
      <c r="F656" s="294">
        <v>4881</v>
      </c>
      <c r="G656" s="294">
        <v>5818</v>
      </c>
      <c r="H656" s="294">
        <v>7350</v>
      </c>
      <c r="I656" s="294">
        <v>8915</v>
      </c>
      <c r="J656" s="294">
        <v>12144</v>
      </c>
      <c r="K656" s="294">
        <v>15291</v>
      </c>
      <c r="L656" s="298">
        <v>23209</v>
      </c>
      <c r="M656" s="296">
        <v>23209</v>
      </c>
      <c r="N656" s="294">
        <v>32294</v>
      </c>
      <c r="O656" s="294">
        <v>35743</v>
      </c>
      <c r="P656" s="294">
        <v>44793</v>
      </c>
      <c r="Q656" s="294">
        <v>54090</v>
      </c>
      <c r="R656" s="294">
        <v>59056</v>
      </c>
      <c r="S656" s="294">
        <v>64555</v>
      </c>
      <c r="T656" s="294">
        <v>67737</v>
      </c>
      <c r="U656" s="294">
        <v>74089</v>
      </c>
      <c r="V656" s="294">
        <v>78364</v>
      </c>
      <c r="W656" s="294">
        <v>81421</v>
      </c>
      <c r="X656" s="294">
        <v>83610</v>
      </c>
      <c r="Y656" s="294">
        <v>85717</v>
      </c>
      <c r="Z656" s="201"/>
      <c r="AA656" s="201"/>
      <c r="AB656" s="201"/>
      <c r="AC656" s="201"/>
      <c r="AD656" s="201"/>
      <c r="AE656" s="201"/>
      <c r="AF656" s="201"/>
      <c r="AG656" s="201"/>
      <c r="AH656" s="201"/>
      <c r="AI656" s="201"/>
      <c r="AJ656" s="201"/>
      <c r="AK656" s="201"/>
      <c r="AL656" s="201"/>
    </row>
    <row r="657" spans="1:38" x14ac:dyDescent="0.3">
      <c r="A657" s="293" t="s">
        <v>26096</v>
      </c>
      <c r="B657" s="293" t="s">
        <v>291</v>
      </c>
      <c r="C657" s="294">
        <v>99734.390447918267</v>
      </c>
      <c r="D657" s="293">
        <v>0</v>
      </c>
      <c r="E657" s="293">
        <v>5</v>
      </c>
      <c r="F657" s="293">
        <v>5</v>
      </c>
      <c r="G657" s="293">
        <v>5</v>
      </c>
      <c r="H657" s="293">
        <v>5</v>
      </c>
      <c r="I657" s="293">
        <v>5</v>
      </c>
      <c r="J657" s="293">
        <v>10</v>
      </c>
      <c r="K657" s="293">
        <v>10</v>
      </c>
      <c r="L657" s="304">
        <v>25</v>
      </c>
      <c r="M657" s="302">
        <v>10</v>
      </c>
      <c r="N657" s="293">
        <v>25</v>
      </c>
      <c r="O657" s="293">
        <v>25</v>
      </c>
      <c r="P657" s="293">
        <v>25</v>
      </c>
      <c r="Q657" s="293">
        <v>50</v>
      </c>
      <c r="R657" s="293">
        <v>50</v>
      </c>
      <c r="S657" s="293">
        <v>50</v>
      </c>
      <c r="T657" s="293">
        <v>50</v>
      </c>
      <c r="U657" s="293">
        <v>50</v>
      </c>
      <c r="V657" s="293">
        <v>50</v>
      </c>
      <c r="W657" s="293">
        <v>80</v>
      </c>
      <c r="X657" s="293">
        <v>80</v>
      </c>
      <c r="Y657" s="294">
        <v>80</v>
      </c>
      <c r="Z657" s="182"/>
    </row>
    <row r="658" spans="1:38" x14ac:dyDescent="0.3">
      <c r="A658" s="293" t="s">
        <v>6020</v>
      </c>
      <c r="B658" s="293" t="s">
        <v>290</v>
      </c>
      <c r="C658" s="294">
        <v>12796.791971047751</v>
      </c>
      <c r="D658" s="294">
        <v>0</v>
      </c>
      <c r="E658" s="294">
        <v>0</v>
      </c>
      <c r="F658" s="294">
        <v>0</v>
      </c>
      <c r="G658" s="294">
        <v>0</v>
      </c>
      <c r="H658" s="294">
        <v>0</v>
      </c>
      <c r="I658" s="294">
        <v>0</v>
      </c>
      <c r="J658" s="294">
        <v>0</v>
      </c>
      <c r="K658" s="294">
        <v>0</v>
      </c>
      <c r="L658" s="298">
        <v>0</v>
      </c>
      <c r="M658" s="296">
        <v>0</v>
      </c>
      <c r="N658" s="294">
        <v>0</v>
      </c>
      <c r="O658" s="294">
        <v>0</v>
      </c>
      <c r="P658" s="294">
        <v>0</v>
      </c>
      <c r="Q658" s="294">
        <v>0</v>
      </c>
      <c r="R658" s="294">
        <v>0</v>
      </c>
      <c r="S658" s="294">
        <v>0</v>
      </c>
      <c r="T658" s="294">
        <v>0</v>
      </c>
      <c r="U658" s="294">
        <v>0</v>
      </c>
      <c r="V658" s="294">
        <v>0</v>
      </c>
      <c r="W658" s="294">
        <v>0</v>
      </c>
      <c r="X658" s="294">
        <v>0</v>
      </c>
      <c r="Y658" s="294">
        <v>0</v>
      </c>
      <c r="Z658" s="201"/>
      <c r="AA658" s="201"/>
      <c r="AB658" s="201"/>
      <c r="AC658" s="201"/>
      <c r="AD658" s="201"/>
      <c r="AE658" s="201"/>
      <c r="AF658" s="201"/>
      <c r="AG658" s="201"/>
      <c r="AH658" s="201"/>
      <c r="AI658" s="201"/>
      <c r="AJ658" s="201"/>
      <c r="AK658" s="201"/>
      <c r="AL658" s="201"/>
    </row>
    <row r="659" spans="1:38" x14ac:dyDescent="0.3">
      <c r="A659" s="293" t="s">
        <v>6020</v>
      </c>
      <c r="B659" s="293" t="s">
        <v>291</v>
      </c>
      <c r="C659" s="294">
        <v>12796.791971047751</v>
      </c>
      <c r="D659" s="293">
        <v>0</v>
      </c>
      <c r="E659" s="293">
        <v>0</v>
      </c>
      <c r="F659" s="293">
        <v>0</v>
      </c>
      <c r="G659" s="293">
        <v>0</v>
      </c>
      <c r="H659" s="293">
        <v>0</v>
      </c>
      <c r="I659" s="293">
        <v>0</v>
      </c>
      <c r="J659" s="293">
        <v>0</v>
      </c>
      <c r="K659" s="293">
        <v>0</v>
      </c>
      <c r="L659" s="304">
        <v>0</v>
      </c>
      <c r="M659" s="302">
        <v>0</v>
      </c>
      <c r="N659" s="293">
        <v>0</v>
      </c>
      <c r="O659" s="293">
        <v>0</v>
      </c>
      <c r="P659" s="293">
        <v>0</v>
      </c>
      <c r="Q659" s="293">
        <v>0</v>
      </c>
      <c r="R659" s="293">
        <v>0</v>
      </c>
      <c r="S659" s="293">
        <v>0</v>
      </c>
      <c r="T659" s="293">
        <v>0</v>
      </c>
      <c r="U659" s="293">
        <v>0</v>
      </c>
      <c r="V659" s="293">
        <v>0</v>
      </c>
      <c r="W659" s="293">
        <v>0</v>
      </c>
      <c r="X659" s="293">
        <v>0</v>
      </c>
      <c r="Y659" s="294">
        <v>0</v>
      </c>
      <c r="Z659" s="182"/>
    </row>
    <row r="660" spans="1:38" x14ac:dyDescent="0.3">
      <c r="A660" s="293" t="s">
        <v>33777</v>
      </c>
      <c r="B660" s="293" t="s">
        <v>290</v>
      </c>
      <c r="C660" s="294">
        <v>38823.99438308135</v>
      </c>
      <c r="D660" s="294">
        <v>0</v>
      </c>
      <c r="E660" s="294">
        <v>0</v>
      </c>
      <c r="F660" s="294">
        <v>0</v>
      </c>
      <c r="G660" s="294">
        <v>0</v>
      </c>
      <c r="H660" s="294">
        <v>0</v>
      </c>
      <c r="I660" s="294">
        <v>417</v>
      </c>
      <c r="J660" s="294">
        <v>490</v>
      </c>
      <c r="K660" s="294">
        <v>1225</v>
      </c>
      <c r="L660" s="298">
        <v>2382</v>
      </c>
      <c r="M660" s="296">
        <v>2382</v>
      </c>
      <c r="N660" s="294">
        <v>5658</v>
      </c>
      <c r="O660" s="294">
        <v>8748</v>
      </c>
      <c r="P660" s="294">
        <v>12225</v>
      </c>
      <c r="Q660" s="294">
        <v>15961</v>
      </c>
      <c r="R660" s="294">
        <v>19677</v>
      </c>
      <c r="S660" s="294">
        <v>22806</v>
      </c>
      <c r="T660" s="294">
        <v>25574</v>
      </c>
      <c r="U660" s="294">
        <v>27696</v>
      </c>
      <c r="V660" s="294">
        <v>29549</v>
      </c>
      <c r="W660" s="294">
        <v>31777</v>
      </c>
      <c r="X660" s="294">
        <v>34021</v>
      </c>
      <c r="Y660" s="294">
        <v>36599</v>
      </c>
      <c r="Z660" s="201"/>
      <c r="AA660" s="201"/>
      <c r="AB660" s="201"/>
      <c r="AC660" s="201"/>
      <c r="AD660" s="201"/>
      <c r="AE660" s="201"/>
      <c r="AF660" s="201"/>
      <c r="AG660" s="201"/>
      <c r="AH660" s="201"/>
      <c r="AI660" s="201"/>
      <c r="AJ660" s="201"/>
      <c r="AK660" s="201"/>
      <c r="AL660" s="201"/>
    </row>
    <row r="661" spans="1:38" x14ac:dyDescent="0.3">
      <c r="A661" s="293" t="s">
        <v>33777</v>
      </c>
      <c r="B661" s="293" t="s">
        <v>291</v>
      </c>
      <c r="C661" s="294">
        <v>38823.99438308135</v>
      </c>
      <c r="D661" s="293">
        <v>0</v>
      </c>
      <c r="E661" s="293">
        <v>0</v>
      </c>
      <c r="F661" s="293">
        <v>0</v>
      </c>
      <c r="G661" s="293">
        <v>0</v>
      </c>
      <c r="H661" s="293">
        <v>0</v>
      </c>
      <c r="I661" s="293">
        <v>0</v>
      </c>
      <c r="J661" s="293">
        <v>0</v>
      </c>
      <c r="K661" s="293">
        <v>5</v>
      </c>
      <c r="L661" s="304">
        <v>5</v>
      </c>
      <c r="M661" s="302">
        <v>5</v>
      </c>
      <c r="N661" s="293">
        <v>10</v>
      </c>
      <c r="O661" s="293">
        <v>10</v>
      </c>
      <c r="P661" s="293">
        <v>25</v>
      </c>
      <c r="Q661" s="293">
        <v>25</v>
      </c>
      <c r="R661" s="293">
        <v>50</v>
      </c>
      <c r="S661" s="293">
        <v>50</v>
      </c>
      <c r="T661" s="293">
        <v>50</v>
      </c>
      <c r="U661" s="293">
        <v>50</v>
      </c>
      <c r="V661" s="293">
        <v>50</v>
      </c>
      <c r="W661" s="293">
        <v>80</v>
      </c>
      <c r="X661" s="293">
        <v>80</v>
      </c>
      <c r="Y661" s="294">
        <v>80</v>
      </c>
      <c r="Z661" s="182"/>
    </row>
    <row r="662" spans="1:38" x14ac:dyDescent="0.3">
      <c r="A662" s="293" t="s">
        <v>35631</v>
      </c>
      <c r="B662" s="293" t="s">
        <v>290</v>
      </c>
      <c r="C662" s="294">
        <v>44311.7650818861</v>
      </c>
      <c r="D662" s="294">
        <v>4937</v>
      </c>
      <c r="E662" s="294">
        <v>5274</v>
      </c>
      <c r="F662" s="294">
        <v>5263</v>
      </c>
      <c r="G662" s="294">
        <v>5266</v>
      </c>
      <c r="H662" s="294">
        <v>5266</v>
      </c>
      <c r="I662" s="294">
        <v>4914</v>
      </c>
      <c r="J662" s="294">
        <v>5266</v>
      </c>
      <c r="K662" s="294">
        <v>7380</v>
      </c>
      <c r="L662" s="298">
        <v>10902</v>
      </c>
      <c r="M662" s="296">
        <v>10902</v>
      </c>
      <c r="N662" s="294">
        <v>11916</v>
      </c>
      <c r="O662" s="294">
        <v>12314</v>
      </c>
      <c r="P662" s="294">
        <v>12384</v>
      </c>
      <c r="Q662" s="294">
        <v>16238</v>
      </c>
      <c r="R662" s="294">
        <v>16414</v>
      </c>
      <c r="S662" s="294">
        <v>17349</v>
      </c>
      <c r="T662" s="294">
        <v>17476</v>
      </c>
      <c r="U662" s="294">
        <v>21694</v>
      </c>
      <c r="V662" s="294">
        <v>22479</v>
      </c>
      <c r="W662" s="294">
        <v>25929</v>
      </c>
      <c r="X662" s="294">
        <v>26866</v>
      </c>
      <c r="Y662" s="294">
        <v>27713</v>
      </c>
      <c r="Z662" s="201"/>
      <c r="AA662" s="201"/>
      <c r="AB662" s="201"/>
      <c r="AC662" s="201"/>
      <c r="AD662" s="201"/>
      <c r="AE662" s="201"/>
      <c r="AF662" s="201"/>
      <c r="AG662" s="201"/>
      <c r="AH662" s="201"/>
      <c r="AI662" s="201"/>
      <c r="AJ662" s="201"/>
      <c r="AK662" s="201"/>
      <c r="AL662" s="201"/>
    </row>
    <row r="663" spans="1:38" x14ac:dyDescent="0.3">
      <c r="A663" s="293" t="s">
        <v>35631</v>
      </c>
      <c r="B663" s="293" t="s">
        <v>291</v>
      </c>
      <c r="C663" s="294">
        <v>44311.7650818861</v>
      </c>
      <c r="D663" s="293">
        <v>10</v>
      </c>
      <c r="E663" s="293">
        <v>10</v>
      </c>
      <c r="F663" s="293">
        <v>10</v>
      </c>
      <c r="G663" s="293">
        <v>10</v>
      </c>
      <c r="H663" s="293">
        <v>10</v>
      </c>
      <c r="I663" s="293">
        <v>10</v>
      </c>
      <c r="J663" s="293">
        <v>10</v>
      </c>
      <c r="K663" s="293">
        <v>10</v>
      </c>
      <c r="L663" s="304">
        <v>25</v>
      </c>
      <c r="M663" s="302">
        <v>25</v>
      </c>
      <c r="N663" s="293">
        <v>25</v>
      </c>
      <c r="O663" s="293">
        <v>25</v>
      </c>
      <c r="P663" s="293">
        <v>25</v>
      </c>
      <c r="Q663" s="293">
        <v>25</v>
      </c>
      <c r="R663" s="293">
        <v>25</v>
      </c>
      <c r="S663" s="293">
        <v>25</v>
      </c>
      <c r="T663" s="293">
        <v>25</v>
      </c>
      <c r="U663" s="293">
        <v>50</v>
      </c>
      <c r="V663" s="293">
        <v>50</v>
      </c>
      <c r="W663" s="293">
        <v>50</v>
      </c>
      <c r="X663" s="293">
        <v>50</v>
      </c>
      <c r="Y663" s="294">
        <v>50</v>
      </c>
      <c r="Z663" s="182"/>
    </row>
    <row r="664" spans="1:38" x14ac:dyDescent="0.3">
      <c r="A664" s="293" t="s">
        <v>19066</v>
      </c>
      <c r="B664" s="293" t="s">
        <v>290</v>
      </c>
      <c r="C664" s="294">
        <v>26734.140069046993</v>
      </c>
      <c r="D664" s="294">
        <v>0</v>
      </c>
      <c r="E664" s="294">
        <v>0</v>
      </c>
      <c r="F664" s="294">
        <v>7</v>
      </c>
      <c r="G664" s="294">
        <v>7</v>
      </c>
      <c r="H664" s="294">
        <v>7</v>
      </c>
      <c r="I664" s="294">
        <v>0</v>
      </c>
      <c r="J664" s="294">
        <v>0</v>
      </c>
      <c r="K664" s="294">
        <v>1552</v>
      </c>
      <c r="L664" s="298">
        <v>1553</v>
      </c>
      <c r="M664" s="296">
        <v>1553</v>
      </c>
      <c r="N664" s="294">
        <v>1464</v>
      </c>
      <c r="O664" s="294">
        <v>1827</v>
      </c>
      <c r="P664" s="294">
        <v>2458</v>
      </c>
      <c r="Q664" s="294">
        <v>6275</v>
      </c>
      <c r="R664" s="294">
        <v>7691</v>
      </c>
      <c r="S664" s="294">
        <v>9860</v>
      </c>
      <c r="T664" s="294">
        <v>11354</v>
      </c>
      <c r="U664" s="294">
        <v>12185</v>
      </c>
      <c r="V664" s="294">
        <v>12321</v>
      </c>
      <c r="W664" s="294">
        <v>19539</v>
      </c>
      <c r="X664" s="294">
        <v>21007</v>
      </c>
      <c r="Y664" s="294">
        <v>22518</v>
      </c>
      <c r="Z664" s="201"/>
      <c r="AA664" s="201"/>
      <c r="AB664" s="201"/>
      <c r="AC664" s="201"/>
      <c r="AD664" s="201"/>
      <c r="AE664" s="201"/>
      <c r="AF664" s="201"/>
      <c r="AG664" s="201"/>
      <c r="AH664" s="201"/>
      <c r="AI664" s="201"/>
      <c r="AJ664" s="201"/>
      <c r="AK664" s="201"/>
      <c r="AL664" s="201"/>
    </row>
    <row r="665" spans="1:38" x14ac:dyDescent="0.3">
      <c r="A665" s="293" t="s">
        <v>19066</v>
      </c>
      <c r="B665" s="293" t="s">
        <v>291</v>
      </c>
      <c r="C665" s="294">
        <v>26734.140069046993</v>
      </c>
      <c r="D665" s="293">
        <v>0</v>
      </c>
      <c r="E665" s="293">
        <v>0</v>
      </c>
      <c r="F665" s="293">
        <v>0</v>
      </c>
      <c r="G665" s="293">
        <v>0</v>
      </c>
      <c r="H665" s="293">
        <v>0</v>
      </c>
      <c r="I665" s="293">
        <v>0</v>
      </c>
      <c r="J665" s="293">
        <v>0</v>
      </c>
      <c r="K665" s="293">
        <v>5</v>
      </c>
      <c r="L665" s="304">
        <v>5</v>
      </c>
      <c r="M665" s="302">
        <v>5</v>
      </c>
      <c r="N665" s="293">
        <v>5</v>
      </c>
      <c r="O665" s="293">
        <v>5</v>
      </c>
      <c r="P665" s="293">
        <v>10</v>
      </c>
      <c r="Q665" s="293">
        <v>25</v>
      </c>
      <c r="R665" s="293">
        <v>25</v>
      </c>
      <c r="S665" s="293">
        <v>25</v>
      </c>
      <c r="T665" s="293">
        <v>25</v>
      </c>
      <c r="U665" s="293">
        <v>25</v>
      </c>
      <c r="V665" s="293">
        <v>25</v>
      </c>
      <c r="W665" s="293">
        <v>50</v>
      </c>
      <c r="X665" s="293">
        <v>50</v>
      </c>
      <c r="Y665" s="294">
        <v>80</v>
      </c>
      <c r="Z665" s="182"/>
    </row>
    <row r="666" spans="1:38" x14ac:dyDescent="0.3">
      <c r="A666" s="293" t="s">
        <v>19051</v>
      </c>
      <c r="B666" s="293" t="s">
        <v>290</v>
      </c>
      <c r="C666" s="294">
        <v>35155.984476056939</v>
      </c>
      <c r="D666" s="294">
        <v>0</v>
      </c>
      <c r="E666" s="294">
        <v>0</v>
      </c>
      <c r="F666" s="294">
        <v>0</v>
      </c>
      <c r="G666" s="294">
        <v>0</v>
      </c>
      <c r="H666" s="294">
        <v>0</v>
      </c>
      <c r="I666" s="294">
        <v>1968</v>
      </c>
      <c r="J666" s="294">
        <v>2520</v>
      </c>
      <c r="K666" s="294">
        <v>2859</v>
      </c>
      <c r="L666" s="298">
        <v>2872</v>
      </c>
      <c r="M666" s="296">
        <v>2872</v>
      </c>
      <c r="N666" s="294">
        <v>2842</v>
      </c>
      <c r="O666" s="294">
        <v>2953</v>
      </c>
      <c r="P666" s="294">
        <v>4390</v>
      </c>
      <c r="Q666" s="294">
        <v>4685</v>
      </c>
      <c r="R666" s="294">
        <v>5242</v>
      </c>
      <c r="S666" s="294">
        <v>8658</v>
      </c>
      <c r="T666" s="294">
        <v>10025</v>
      </c>
      <c r="U666" s="294">
        <v>11471</v>
      </c>
      <c r="V666" s="294">
        <v>13388</v>
      </c>
      <c r="W666" s="294">
        <v>14758</v>
      </c>
      <c r="X666" s="294">
        <v>21893</v>
      </c>
      <c r="Y666" s="294">
        <v>27149</v>
      </c>
      <c r="Z666" s="201"/>
      <c r="AA666" s="201"/>
      <c r="AB666" s="201"/>
      <c r="AC666" s="201"/>
      <c r="AD666" s="201"/>
      <c r="AE666" s="201"/>
      <c r="AF666" s="201"/>
      <c r="AG666" s="201"/>
      <c r="AH666" s="201"/>
      <c r="AI666" s="201"/>
      <c r="AJ666" s="201"/>
      <c r="AK666" s="201"/>
      <c r="AL666" s="201"/>
    </row>
    <row r="667" spans="1:38" x14ac:dyDescent="0.3">
      <c r="A667" s="293" t="s">
        <v>19051</v>
      </c>
      <c r="B667" s="293" t="s">
        <v>291</v>
      </c>
      <c r="C667" s="294">
        <v>35155.984476056939</v>
      </c>
      <c r="D667" s="293">
        <v>0</v>
      </c>
      <c r="E667" s="293">
        <v>0</v>
      </c>
      <c r="F667" s="293">
        <v>0</v>
      </c>
      <c r="G667" s="293">
        <v>0</v>
      </c>
      <c r="H667" s="293">
        <v>0</v>
      </c>
      <c r="I667" s="293">
        <v>5</v>
      </c>
      <c r="J667" s="293">
        <v>5</v>
      </c>
      <c r="K667" s="293">
        <v>5</v>
      </c>
      <c r="L667" s="304">
        <v>5</v>
      </c>
      <c r="M667" s="302">
        <v>5</v>
      </c>
      <c r="N667" s="293">
        <v>5</v>
      </c>
      <c r="O667" s="293">
        <v>5</v>
      </c>
      <c r="P667" s="293">
        <v>10</v>
      </c>
      <c r="Q667" s="293">
        <v>10</v>
      </c>
      <c r="R667" s="293">
        <v>10</v>
      </c>
      <c r="S667" s="293">
        <v>25</v>
      </c>
      <c r="T667" s="293">
        <v>25</v>
      </c>
      <c r="U667" s="293">
        <v>25</v>
      </c>
      <c r="V667" s="293">
        <v>25</v>
      </c>
      <c r="W667" s="293">
        <v>25</v>
      </c>
      <c r="X667" s="293">
        <v>50</v>
      </c>
      <c r="Y667" s="294">
        <v>50</v>
      </c>
      <c r="Z667" s="182"/>
    </row>
    <row r="668" spans="1:38" x14ac:dyDescent="0.3">
      <c r="A668" s="293" t="s">
        <v>19054</v>
      </c>
      <c r="B668" s="293" t="s">
        <v>290</v>
      </c>
      <c r="C668" s="294">
        <v>25373.273856446587</v>
      </c>
      <c r="D668" s="294">
        <v>0</v>
      </c>
      <c r="E668" s="294">
        <v>0</v>
      </c>
      <c r="F668" s="294">
        <v>0</v>
      </c>
      <c r="G668" s="294">
        <v>0</v>
      </c>
      <c r="H668" s="294">
        <v>279</v>
      </c>
      <c r="I668" s="294">
        <v>956</v>
      </c>
      <c r="J668" s="294">
        <v>985</v>
      </c>
      <c r="K668" s="294">
        <v>1223</v>
      </c>
      <c r="L668" s="298">
        <v>1253</v>
      </c>
      <c r="M668" s="296">
        <v>1253</v>
      </c>
      <c r="N668" s="294">
        <v>1237</v>
      </c>
      <c r="O668" s="294">
        <v>1731</v>
      </c>
      <c r="P668" s="294">
        <v>1733</v>
      </c>
      <c r="Q668" s="294">
        <v>2877</v>
      </c>
      <c r="R668" s="294">
        <v>3606</v>
      </c>
      <c r="S668" s="294">
        <v>6572</v>
      </c>
      <c r="T668" s="294">
        <v>9012</v>
      </c>
      <c r="U668" s="294">
        <v>10550</v>
      </c>
      <c r="V668" s="294">
        <v>12142</v>
      </c>
      <c r="W668" s="294">
        <v>14849</v>
      </c>
      <c r="X668" s="294">
        <v>16102</v>
      </c>
      <c r="Y668" s="294">
        <v>16533</v>
      </c>
      <c r="Z668" s="201"/>
      <c r="AA668" s="201"/>
      <c r="AB668" s="201"/>
      <c r="AC668" s="201"/>
      <c r="AD668" s="201"/>
      <c r="AE668" s="201"/>
      <c r="AF668" s="201"/>
      <c r="AG668" s="201"/>
      <c r="AH668" s="201"/>
      <c r="AI668" s="201"/>
      <c r="AJ668" s="201"/>
      <c r="AK668" s="201"/>
      <c r="AL668" s="201"/>
    </row>
    <row r="669" spans="1:38" x14ac:dyDescent="0.3">
      <c r="A669" s="293" t="s">
        <v>19054</v>
      </c>
      <c r="B669" s="293" t="s">
        <v>291</v>
      </c>
      <c r="C669" s="294">
        <v>25373.273856446587</v>
      </c>
      <c r="D669" s="293">
        <v>0</v>
      </c>
      <c r="E669" s="293">
        <v>0</v>
      </c>
      <c r="F669" s="293">
        <v>0</v>
      </c>
      <c r="G669" s="293">
        <v>0</v>
      </c>
      <c r="H669" s="293">
        <v>0</v>
      </c>
      <c r="I669" s="293">
        <v>5</v>
      </c>
      <c r="J669" s="293">
        <v>5</v>
      </c>
      <c r="K669" s="293">
        <v>5</v>
      </c>
      <c r="L669" s="304">
        <v>5</v>
      </c>
      <c r="M669" s="302">
        <v>5</v>
      </c>
      <c r="N669" s="293">
        <v>5</v>
      </c>
      <c r="O669" s="293">
        <v>5</v>
      </c>
      <c r="P669" s="293">
        <v>5</v>
      </c>
      <c r="Q669" s="293">
        <v>10</v>
      </c>
      <c r="R669" s="293">
        <v>10</v>
      </c>
      <c r="S669" s="293">
        <v>25</v>
      </c>
      <c r="T669" s="293">
        <v>25</v>
      </c>
      <c r="U669" s="293">
        <v>25</v>
      </c>
      <c r="V669" s="293">
        <v>50</v>
      </c>
      <c r="W669" s="293">
        <v>50</v>
      </c>
      <c r="X669" s="293">
        <v>50</v>
      </c>
      <c r="Y669" s="294">
        <v>50</v>
      </c>
      <c r="Z669" s="182"/>
    </row>
    <row r="670" spans="1:38" x14ac:dyDescent="0.3">
      <c r="A670" s="293" t="s">
        <v>65727</v>
      </c>
      <c r="B670" s="293" t="s">
        <v>290</v>
      </c>
      <c r="C670" s="294">
        <v>17787.558824651143</v>
      </c>
      <c r="D670" s="294">
        <v>0</v>
      </c>
      <c r="E670" s="294">
        <v>0</v>
      </c>
      <c r="F670" s="294">
        <v>0</v>
      </c>
      <c r="G670" s="294">
        <v>0</v>
      </c>
      <c r="H670" s="294">
        <v>0</v>
      </c>
      <c r="I670" s="294">
        <v>0</v>
      </c>
      <c r="J670" s="294">
        <v>0</v>
      </c>
      <c r="K670" s="294">
        <v>0</v>
      </c>
      <c r="L670" s="298">
        <v>0</v>
      </c>
      <c r="M670" s="296">
        <v>0</v>
      </c>
      <c r="N670" s="294">
        <v>0</v>
      </c>
      <c r="O670" s="294">
        <v>0</v>
      </c>
      <c r="P670" s="294">
        <v>0</v>
      </c>
      <c r="Q670" s="294">
        <v>2092</v>
      </c>
      <c r="R670" s="294">
        <v>2183</v>
      </c>
      <c r="S670" s="294">
        <v>2267</v>
      </c>
      <c r="T670" s="294">
        <v>3674</v>
      </c>
      <c r="U670" s="294">
        <v>5381</v>
      </c>
      <c r="V670" s="294">
        <v>8184</v>
      </c>
      <c r="W670" s="294">
        <v>8585</v>
      </c>
      <c r="X670" s="294">
        <v>9623</v>
      </c>
      <c r="Y670" s="294">
        <v>10690</v>
      </c>
      <c r="Z670" s="201"/>
      <c r="AA670" s="201"/>
      <c r="AB670" s="201"/>
      <c r="AC670" s="201"/>
      <c r="AD670" s="201"/>
      <c r="AE670" s="201"/>
      <c r="AF670" s="201"/>
      <c r="AG670" s="201"/>
      <c r="AH670" s="201"/>
      <c r="AI670" s="201"/>
      <c r="AJ670" s="201"/>
      <c r="AK670" s="201"/>
      <c r="AL670" s="201"/>
    </row>
    <row r="671" spans="1:38" x14ac:dyDescent="0.3">
      <c r="A671" s="293" t="s">
        <v>65727</v>
      </c>
      <c r="B671" s="293" t="s">
        <v>291</v>
      </c>
      <c r="C671" s="294">
        <v>17787.558824651143</v>
      </c>
      <c r="D671" s="293">
        <v>0</v>
      </c>
      <c r="E671" s="293">
        <v>0</v>
      </c>
      <c r="F671" s="293">
        <v>0</v>
      </c>
      <c r="G671" s="293">
        <v>0</v>
      </c>
      <c r="H671" s="293">
        <v>0</v>
      </c>
      <c r="I671" s="293">
        <v>0</v>
      </c>
      <c r="J671" s="293">
        <v>0</v>
      </c>
      <c r="K671" s="293">
        <v>0</v>
      </c>
      <c r="L671" s="304">
        <v>0</v>
      </c>
      <c r="M671" s="302">
        <v>0</v>
      </c>
      <c r="N671" s="293">
        <v>0</v>
      </c>
      <c r="O671" s="293">
        <v>0</v>
      </c>
      <c r="P671" s="293">
        <v>0</v>
      </c>
      <c r="Q671" s="293">
        <v>10</v>
      </c>
      <c r="R671" s="293">
        <v>10</v>
      </c>
      <c r="S671" s="293">
        <v>10</v>
      </c>
      <c r="T671" s="293">
        <v>10</v>
      </c>
      <c r="U671" s="293">
        <v>25</v>
      </c>
      <c r="V671" s="293">
        <v>25</v>
      </c>
      <c r="W671" s="293">
        <v>25</v>
      </c>
      <c r="X671" s="293">
        <v>50</v>
      </c>
      <c r="Y671" s="294">
        <v>50</v>
      </c>
      <c r="Z671" s="182"/>
    </row>
    <row r="672" spans="1:38" x14ac:dyDescent="0.3">
      <c r="A672" s="293" t="s">
        <v>65791</v>
      </c>
      <c r="B672" s="293" t="s">
        <v>290</v>
      </c>
      <c r="C672" s="294">
        <v>9271.5980165622022</v>
      </c>
      <c r="D672" s="294">
        <v>0</v>
      </c>
      <c r="E672" s="294">
        <v>0</v>
      </c>
      <c r="F672" s="294">
        <v>0</v>
      </c>
      <c r="G672" s="294">
        <v>0</v>
      </c>
      <c r="H672" s="294">
        <v>0</v>
      </c>
      <c r="I672" s="294">
        <v>0</v>
      </c>
      <c r="J672" s="294">
        <v>0</v>
      </c>
      <c r="K672" s="294">
        <v>31</v>
      </c>
      <c r="L672" s="298">
        <v>31</v>
      </c>
      <c r="M672" s="296">
        <v>31</v>
      </c>
      <c r="N672" s="294">
        <v>31</v>
      </c>
      <c r="O672" s="294">
        <v>31</v>
      </c>
      <c r="P672" s="294">
        <v>31</v>
      </c>
      <c r="Q672" s="294">
        <v>31</v>
      </c>
      <c r="R672" s="294">
        <v>31</v>
      </c>
      <c r="S672" s="294">
        <v>1360</v>
      </c>
      <c r="T672" s="294">
        <v>1868</v>
      </c>
      <c r="U672" s="294">
        <v>2739</v>
      </c>
      <c r="V672" s="294">
        <v>3156</v>
      </c>
      <c r="W672" s="294">
        <v>3661</v>
      </c>
      <c r="X672" s="294">
        <v>4662</v>
      </c>
      <c r="Y672" s="294">
        <v>4991</v>
      </c>
      <c r="Z672" s="201"/>
      <c r="AA672" s="201"/>
      <c r="AB672" s="201"/>
      <c r="AC672" s="201"/>
      <c r="AD672" s="201"/>
      <c r="AE672" s="201"/>
      <c r="AF672" s="201"/>
      <c r="AG672" s="201"/>
      <c r="AH672" s="201"/>
      <c r="AI672" s="201"/>
      <c r="AJ672" s="201"/>
      <c r="AK672" s="201"/>
      <c r="AL672" s="201"/>
    </row>
    <row r="673" spans="1:38" x14ac:dyDescent="0.3">
      <c r="A673" s="293" t="s">
        <v>65791</v>
      </c>
      <c r="B673" s="293" t="s">
        <v>291</v>
      </c>
      <c r="C673" s="294">
        <v>9271.5980165622022</v>
      </c>
      <c r="D673" s="293">
        <v>0</v>
      </c>
      <c r="E673" s="293">
        <v>0</v>
      </c>
      <c r="F673" s="293">
        <v>0</v>
      </c>
      <c r="G673" s="293">
        <v>0</v>
      </c>
      <c r="H673" s="293">
        <v>0</v>
      </c>
      <c r="I673" s="293">
        <v>0</v>
      </c>
      <c r="J673" s="293">
        <v>0</v>
      </c>
      <c r="K673" s="293">
        <v>0</v>
      </c>
      <c r="L673" s="304">
        <v>0</v>
      </c>
      <c r="M673" s="302">
        <v>0</v>
      </c>
      <c r="N673" s="293">
        <v>0</v>
      </c>
      <c r="O673" s="293">
        <v>0</v>
      </c>
      <c r="P673" s="293">
        <v>0</v>
      </c>
      <c r="Q673" s="293">
        <v>0</v>
      </c>
      <c r="R673" s="293">
        <v>0</v>
      </c>
      <c r="S673" s="293">
        <v>10</v>
      </c>
      <c r="T673" s="293">
        <v>10</v>
      </c>
      <c r="U673" s="293">
        <v>25</v>
      </c>
      <c r="V673" s="293">
        <v>25</v>
      </c>
      <c r="W673" s="293">
        <v>25</v>
      </c>
      <c r="X673" s="293">
        <v>50</v>
      </c>
      <c r="Y673" s="294">
        <v>50</v>
      </c>
      <c r="Z673" s="182"/>
    </row>
    <row r="674" spans="1:38" x14ac:dyDescent="0.3">
      <c r="A674" s="293" t="s">
        <v>26139</v>
      </c>
      <c r="B674" s="293" t="s">
        <v>290</v>
      </c>
      <c r="C674" s="294">
        <v>9686.5881028011281</v>
      </c>
      <c r="D674" s="294">
        <v>0</v>
      </c>
      <c r="E674" s="294">
        <v>0</v>
      </c>
      <c r="F674" s="294">
        <v>0</v>
      </c>
      <c r="G674" s="294">
        <v>0</v>
      </c>
      <c r="H674" s="294">
        <v>0</v>
      </c>
      <c r="I674" s="294">
        <v>0</v>
      </c>
      <c r="J674" s="294">
        <v>0</v>
      </c>
      <c r="K674" s="294">
        <v>0</v>
      </c>
      <c r="L674" s="298">
        <v>0</v>
      </c>
      <c r="M674" s="296">
        <v>0</v>
      </c>
      <c r="N674" s="294">
        <v>0</v>
      </c>
      <c r="O674" s="294">
        <v>0</v>
      </c>
      <c r="P674" s="294">
        <v>0</v>
      </c>
      <c r="Q674" s="294">
        <v>0</v>
      </c>
      <c r="R674" s="294">
        <v>0</v>
      </c>
      <c r="S674" s="294">
        <v>0</v>
      </c>
      <c r="T674" s="294">
        <v>0</v>
      </c>
      <c r="U674" s="294">
        <v>0</v>
      </c>
      <c r="V674" s="294">
        <v>0</v>
      </c>
      <c r="W674" s="294">
        <v>167</v>
      </c>
      <c r="X674" s="294">
        <v>1723</v>
      </c>
      <c r="Y674" s="294">
        <v>2374</v>
      </c>
      <c r="Z674" s="201"/>
      <c r="AA674" s="201"/>
      <c r="AB674" s="201"/>
      <c r="AC674" s="201"/>
      <c r="AD674" s="201"/>
      <c r="AE674" s="201"/>
      <c r="AF674" s="201"/>
      <c r="AG674" s="201"/>
      <c r="AH674" s="201"/>
      <c r="AI674" s="201"/>
      <c r="AJ674" s="201"/>
      <c r="AK674" s="201"/>
      <c r="AL674" s="201"/>
    </row>
    <row r="675" spans="1:38" x14ac:dyDescent="0.3">
      <c r="A675" s="293" t="s">
        <v>26139</v>
      </c>
      <c r="B675" s="293" t="s">
        <v>291</v>
      </c>
      <c r="C675" s="294">
        <v>9686.5881028011281</v>
      </c>
      <c r="D675" s="293">
        <v>0</v>
      </c>
      <c r="E675" s="293">
        <v>0</v>
      </c>
      <c r="F675" s="293">
        <v>0</v>
      </c>
      <c r="G675" s="293">
        <v>0</v>
      </c>
      <c r="H675" s="293">
        <v>0</v>
      </c>
      <c r="I675" s="293">
        <v>0</v>
      </c>
      <c r="J675" s="293">
        <v>0</v>
      </c>
      <c r="K675" s="293">
        <v>0</v>
      </c>
      <c r="L675" s="304">
        <v>0</v>
      </c>
      <c r="M675" s="302">
        <v>0</v>
      </c>
      <c r="N675" s="293">
        <v>0</v>
      </c>
      <c r="O675" s="293">
        <v>0</v>
      </c>
      <c r="P675" s="293">
        <v>0</v>
      </c>
      <c r="Q675" s="293">
        <v>0</v>
      </c>
      <c r="R675" s="293">
        <v>0</v>
      </c>
      <c r="S675" s="293">
        <v>0</v>
      </c>
      <c r="T675" s="293">
        <v>0</v>
      </c>
      <c r="U675" s="293">
        <v>0</v>
      </c>
      <c r="V675" s="293">
        <v>0</v>
      </c>
      <c r="W675" s="293">
        <v>0</v>
      </c>
      <c r="X675" s="293">
        <v>10</v>
      </c>
      <c r="Y675" s="294">
        <v>10</v>
      </c>
      <c r="Z675" s="182"/>
    </row>
    <row r="676" spans="1:38" x14ac:dyDescent="0.3">
      <c r="A676" s="293" t="s">
        <v>63240</v>
      </c>
      <c r="B676" s="293" t="s">
        <v>290</v>
      </c>
      <c r="C676" s="294">
        <v>10174.434184674587</v>
      </c>
      <c r="D676" s="294">
        <v>0</v>
      </c>
      <c r="E676" s="294">
        <v>0</v>
      </c>
      <c r="F676" s="294">
        <v>0</v>
      </c>
      <c r="G676" s="294">
        <v>0</v>
      </c>
      <c r="H676" s="294">
        <v>0</v>
      </c>
      <c r="I676" s="294">
        <v>0</v>
      </c>
      <c r="J676" s="294">
        <v>0</v>
      </c>
      <c r="K676" s="294">
        <v>0</v>
      </c>
      <c r="L676" s="298">
        <v>0</v>
      </c>
      <c r="M676" s="296">
        <v>0</v>
      </c>
      <c r="N676" s="294">
        <v>0</v>
      </c>
      <c r="O676" s="294">
        <v>0</v>
      </c>
      <c r="P676" s="294">
        <v>0</v>
      </c>
      <c r="Q676" s="294">
        <v>2937</v>
      </c>
      <c r="R676" s="294">
        <v>3085</v>
      </c>
      <c r="S676" s="294">
        <v>3089</v>
      </c>
      <c r="T676" s="294">
        <v>3123</v>
      </c>
      <c r="U676" s="294">
        <v>3209</v>
      </c>
      <c r="V676" s="294">
        <v>3470</v>
      </c>
      <c r="W676" s="294">
        <v>5392</v>
      </c>
      <c r="X676" s="294">
        <v>6247</v>
      </c>
      <c r="Y676" s="294">
        <v>6790</v>
      </c>
      <c r="Z676" s="201"/>
      <c r="AA676" s="201"/>
      <c r="AB676" s="201"/>
      <c r="AC676" s="201"/>
      <c r="AD676" s="201"/>
      <c r="AE676" s="201"/>
      <c r="AF676" s="201"/>
      <c r="AG676" s="201"/>
      <c r="AH676" s="201"/>
      <c r="AI676" s="201"/>
      <c r="AJ676" s="201"/>
      <c r="AK676" s="201"/>
      <c r="AL676" s="201"/>
    </row>
    <row r="677" spans="1:38" x14ac:dyDescent="0.3">
      <c r="A677" s="293" t="s">
        <v>63240</v>
      </c>
      <c r="B677" s="293" t="s">
        <v>291</v>
      </c>
      <c r="C677" s="294">
        <v>10174.434184674587</v>
      </c>
      <c r="D677" s="293">
        <v>0</v>
      </c>
      <c r="E677" s="293">
        <v>0</v>
      </c>
      <c r="F677" s="293">
        <v>0</v>
      </c>
      <c r="G677" s="293">
        <v>0</v>
      </c>
      <c r="H677" s="293">
        <v>0</v>
      </c>
      <c r="I677" s="293">
        <v>0</v>
      </c>
      <c r="J677" s="293">
        <v>0</v>
      </c>
      <c r="K677" s="293">
        <v>0</v>
      </c>
      <c r="L677" s="304">
        <v>0</v>
      </c>
      <c r="M677" s="302">
        <v>0</v>
      </c>
      <c r="N677" s="293">
        <v>0</v>
      </c>
      <c r="O677" s="293">
        <v>0</v>
      </c>
      <c r="P677" s="293">
        <v>0</v>
      </c>
      <c r="Q677" s="293">
        <v>25</v>
      </c>
      <c r="R677" s="293">
        <v>25</v>
      </c>
      <c r="S677" s="293">
        <v>25</v>
      </c>
      <c r="T677" s="293">
        <v>25</v>
      </c>
      <c r="U677" s="293">
        <v>25</v>
      </c>
      <c r="V677" s="293">
        <v>25</v>
      </c>
      <c r="W677" s="293">
        <v>50</v>
      </c>
      <c r="X677" s="293">
        <v>50</v>
      </c>
      <c r="Y677" s="294">
        <v>50</v>
      </c>
      <c r="Z677" s="182"/>
    </row>
    <row r="678" spans="1:38" x14ac:dyDescent="0.3">
      <c r="A678" s="293" t="s">
        <v>53932</v>
      </c>
      <c r="B678" s="293" t="s">
        <v>290</v>
      </c>
      <c r="C678" s="294">
        <v>21531</v>
      </c>
      <c r="D678" s="294">
        <v>1294</v>
      </c>
      <c r="E678" s="294">
        <v>2131</v>
      </c>
      <c r="F678" s="294">
        <v>2633</v>
      </c>
      <c r="G678" s="294">
        <v>2730</v>
      </c>
      <c r="H678" s="294">
        <v>2938</v>
      </c>
      <c r="I678" s="294">
        <v>3115</v>
      </c>
      <c r="J678" s="294">
        <v>3465</v>
      </c>
      <c r="K678" s="294">
        <v>3963</v>
      </c>
      <c r="L678" s="298">
        <v>4503</v>
      </c>
      <c r="M678" s="296">
        <v>4503</v>
      </c>
      <c r="N678" s="294">
        <v>4706</v>
      </c>
      <c r="O678" s="294">
        <v>5109</v>
      </c>
      <c r="P678" s="294">
        <v>6799</v>
      </c>
      <c r="Q678" s="294">
        <v>8151</v>
      </c>
      <c r="R678" s="294">
        <v>9857</v>
      </c>
      <c r="S678" s="294">
        <v>11163</v>
      </c>
      <c r="T678" s="294">
        <v>12033</v>
      </c>
      <c r="U678" s="294">
        <v>13407</v>
      </c>
      <c r="V678" s="294">
        <v>14775</v>
      </c>
      <c r="W678" s="294">
        <v>16134</v>
      </c>
      <c r="X678" s="294">
        <v>17260</v>
      </c>
      <c r="Y678" s="294">
        <v>18015</v>
      </c>
      <c r="Z678" s="201"/>
      <c r="AA678" s="201"/>
      <c r="AB678" s="201"/>
      <c r="AC678" s="201"/>
      <c r="AD678" s="201"/>
      <c r="AE678" s="201"/>
      <c r="AF678" s="201"/>
      <c r="AG678" s="201"/>
      <c r="AH678" s="201"/>
      <c r="AI678" s="201"/>
      <c r="AJ678" s="201"/>
      <c r="AK678" s="201"/>
      <c r="AL678" s="201"/>
    </row>
    <row r="679" spans="1:38" x14ac:dyDescent="0.3">
      <c r="A679" s="293" t="s">
        <v>53932</v>
      </c>
      <c r="B679" s="293" t="s">
        <v>291</v>
      </c>
      <c r="C679" s="294">
        <v>21531</v>
      </c>
      <c r="D679" s="293">
        <v>5</v>
      </c>
      <c r="E679" s="293">
        <v>10</v>
      </c>
      <c r="F679" s="293">
        <v>10</v>
      </c>
      <c r="G679" s="293">
        <v>10</v>
      </c>
      <c r="H679" s="293">
        <v>10</v>
      </c>
      <c r="I679" s="293">
        <v>10</v>
      </c>
      <c r="J679" s="293">
        <v>10</v>
      </c>
      <c r="K679" s="293">
        <v>10</v>
      </c>
      <c r="L679" s="304">
        <v>25</v>
      </c>
      <c r="M679" s="302">
        <v>10</v>
      </c>
      <c r="N679" s="293">
        <v>10</v>
      </c>
      <c r="O679" s="293">
        <v>25</v>
      </c>
      <c r="P679" s="293">
        <v>25</v>
      </c>
      <c r="Q679" s="293">
        <v>25</v>
      </c>
      <c r="R679" s="293">
        <v>50</v>
      </c>
      <c r="S679" s="293">
        <v>50</v>
      </c>
      <c r="T679" s="293">
        <v>50</v>
      </c>
      <c r="U679" s="293">
        <v>50</v>
      </c>
      <c r="V679" s="293">
        <v>50</v>
      </c>
      <c r="W679" s="293">
        <v>50</v>
      </c>
      <c r="X679" s="293">
        <v>80</v>
      </c>
      <c r="Y679" s="294">
        <v>80</v>
      </c>
      <c r="Z679" s="182"/>
    </row>
    <row r="680" spans="1:38" x14ac:dyDescent="0.3">
      <c r="A680" s="293" t="s">
        <v>13025</v>
      </c>
      <c r="B680" s="293" t="s">
        <v>290</v>
      </c>
      <c r="C680" s="294">
        <v>6370</v>
      </c>
      <c r="D680" s="294">
        <v>0</v>
      </c>
      <c r="E680" s="294">
        <v>0</v>
      </c>
      <c r="F680" s="294">
        <v>0</v>
      </c>
      <c r="G680" s="294">
        <v>0</v>
      </c>
      <c r="H680" s="294">
        <v>0</v>
      </c>
      <c r="I680" s="294">
        <v>0</v>
      </c>
      <c r="J680" s="294">
        <v>0</v>
      </c>
      <c r="K680" s="294">
        <v>1</v>
      </c>
      <c r="L680" s="298">
        <v>1</v>
      </c>
      <c r="M680" s="296">
        <v>1</v>
      </c>
      <c r="N680" s="294">
        <v>390</v>
      </c>
      <c r="O680" s="294">
        <v>392</v>
      </c>
      <c r="P680" s="294">
        <v>1477</v>
      </c>
      <c r="Q680" s="294">
        <v>2735</v>
      </c>
      <c r="R680" s="294">
        <v>4881</v>
      </c>
      <c r="S680" s="294">
        <v>6316</v>
      </c>
      <c r="T680" s="294">
        <v>6325</v>
      </c>
      <c r="U680" s="294">
        <v>6336</v>
      </c>
      <c r="V680" s="294">
        <v>6359</v>
      </c>
      <c r="W680" s="294">
        <v>6361</v>
      </c>
      <c r="X680" s="294">
        <v>6364</v>
      </c>
      <c r="Y680" s="294">
        <v>6365</v>
      </c>
      <c r="Z680" s="201"/>
      <c r="AA680" s="201"/>
      <c r="AB680" s="201"/>
      <c r="AC680" s="201"/>
      <c r="AD680" s="201"/>
      <c r="AE680" s="201"/>
      <c r="AF680" s="201"/>
      <c r="AG680" s="201"/>
      <c r="AH680" s="201"/>
      <c r="AI680" s="201"/>
      <c r="AJ680" s="201"/>
      <c r="AK680" s="201"/>
      <c r="AL680" s="201"/>
    </row>
    <row r="681" spans="1:38" x14ac:dyDescent="0.3">
      <c r="A681" s="293" t="s">
        <v>13025</v>
      </c>
      <c r="B681" s="293" t="s">
        <v>291</v>
      </c>
      <c r="C681" s="294">
        <v>6370</v>
      </c>
      <c r="D681" s="293">
        <v>0</v>
      </c>
      <c r="E681" s="293">
        <v>0</v>
      </c>
      <c r="F681" s="293">
        <v>0</v>
      </c>
      <c r="G681" s="293">
        <v>0</v>
      </c>
      <c r="H681" s="293">
        <v>0</v>
      </c>
      <c r="I681" s="293">
        <v>0</v>
      </c>
      <c r="J681" s="293">
        <v>0</v>
      </c>
      <c r="K681" s="293">
        <v>0</v>
      </c>
      <c r="L681" s="304">
        <v>0</v>
      </c>
      <c r="M681" s="302">
        <v>0</v>
      </c>
      <c r="N681" s="293">
        <v>5</v>
      </c>
      <c r="O681" s="293">
        <v>5</v>
      </c>
      <c r="P681" s="293">
        <v>25</v>
      </c>
      <c r="Q681" s="293">
        <v>25</v>
      </c>
      <c r="R681" s="293">
        <v>50</v>
      </c>
      <c r="S681" s="293">
        <v>80</v>
      </c>
      <c r="T681" s="293">
        <v>80</v>
      </c>
      <c r="U681" s="293">
        <v>80</v>
      </c>
      <c r="V681" s="293">
        <v>80</v>
      </c>
      <c r="W681" s="293">
        <v>80</v>
      </c>
      <c r="X681" s="293">
        <v>80</v>
      </c>
      <c r="Y681" s="294">
        <v>80</v>
      </c>
      <c r="Z681" s="182"/>
    </row>
    <row r="682" spans="1:38" x14ac:dyDescent="0.3">
      <c r="A682" s="293" t="s">
        <v>10288</v>
      </c>
      <c r="B682" s="293" t="s">
        <v>290</v>
      </c>
      <c r="C682" s="294">
        <v>13170.299258752137</v>
      </c>
      <c r="D682" s="294">
        <v>2484</v>
      </c>
      <c r="E682" s="294">
        <v>2486</v>
      </c>
      <c r="F682" s="294">
        <v>2529</v>
      </c>
      <c r="G682" s="294">
        <v>2529</v>
      </c>
      <c r="H682" s="294">
        <v>2567</v>
      </c>
      <c r="I682" s="294">
        <v>2571</v>
      </c>
      <c r="J682" s="294">
        <v>3427</v>
      </c>
      <c r="K682" s="294">
        <v>3427</v>
      </c>
      <c r="L682" s="298">
        <v>4137</v>
      </c>
      <c r="M682" s="296">
        <v>4137</v>
      </c>
      <c r="N682" s="294">
        <v>4667</v>
      </c>
      <c r="O682" s="294">
        <v>5285</v>
      </c>
      <c r="P682" s="294">
        <v>5401</v>
      </c>
      <c r="Q682" s="294">
        <v>5490</v>
      </c>
      <c r="R682" s="294">
        <v>6411</v>
      </c>
      <c r="S682" s="294">
        <v>6787</v>
      </c>
      <c r="T682" s="294">
        <v>8237</v>
      </c>
      <c r="U682" s="294">
        <v>8623</v>
      </c>
      <c r="V682" s="294">
        <v>8982</v>
      </c>
      <c r="W682" s="294">
        <v>9157</v>
      </c>
      <c r="X682" s="294">
        <v>9210</v>
      </c>
      <c r="Y682" s="294">
        <v>9230</v>
      </c>
      <c r="Z682" s="201"/>
      <c r="AA682" s="201"/>
      <c r="AB682" s="201"/>
      <c r="AC682" s="201"/>
      <c r="AD682" s="201"/>
      <c r="AE682" s="201"/>
      <c r="AF682" s="201"/>
      <c r="AG682" s="201"/>
      <c r="AH682" s="201"/>
      <c r="AI682" s="201"/>
      <c r="AJ682" s="201"/>
      <c r="AK682" s="201"/>
      <c r="AL682" s="201"/>
    </row>
    <row r="683" spans="1:38" x14ac:dyDescent="0.3">
      <c r="A683" s="293" t="s">
        <v>10288</v>
      </c>
      <c r="B683" s="293" t="s">
        <v>291</v>
      </c>
      <c r="C683" s="294">
        <v>13170.299258752137</v>
      </c>
      <c r="D683" s="293">
        <v>10</v>
      </c>
      <c r="E683" s="293">
        <v>10</v>
      </c>
      <c r="F683" s="293">
        <v>10</v>
      </c>
      <c r="G683" s="293">
        <v>10</v>
      </c>
      <c r="H683" s="293">
        <v>10</v>
      </c>
      <c r="I683" s="293">
        <v>10</v>
      </c>
      <c r="J683" s="293">
        <v>25</v>
      </c>
      <c r="K683" s="293">
        <v>25</v>
      </c>
      <c r="L683" s="304">
        <v>25</v>
      </c>
      <c r="M683" s="302">
        <v>25</v>
      </c>
      <c r="N683" s="293">
        <v>25</v>
      </c>
      <c r="O683" s="293">
        <v>25</v>
      </c>
      <c r="P683" s="293">
        <v>25</v>
      </c>
      <c r="Q683" s="293">
        <v>25</v>
      </c>
      <c r="R683" s="293">
        <v>25</v>
      </c>
      <c r="S683" s="293">
        <v>50</v>
      </c>
      <c r="T683" s="293">
        <v>50</v>
      </c>
      <c r="U683" s="293">
        <v>50</v>
      </c>
      <c r="V683" s="293">
        <v>50</v>
      </c>
      <c r="W683" s="293">
        <v>50</v>
      </c>
      <c r="X683" s="293">
        <v>50</v>
      </c>
      <c r="Y683" s="294">
        <v>50</v>
      </c>
      <c r="Z683" s="182"/>
    </row>
    <row r="684" spans="1:38" x14ac:dyDescent="0.3">
      <c r="A684" s="293" t="s">
        <v>12999</v>
      </c>
      <c r="B684" s="293" t="s">
        <v>290</v>
      </c>
      <c r="C684" s="294">
        <v>5524.3253840369543</v>
      </c>
      <c r="D684" s="294">
        <v>0</v>
      </c>
      <c r="E684" s="294">
        <v>0</v>
      </c>
      <c r="F684" s="294">
        <v>0</v>
      </c>
      <c r="G684" s="294">
        <v>0</v>
      </c>
      <c r="H684" s="294">
        <v>0</v>
      </c>
      <c r="I684" s="294">
        <v>0</v>
      </c>
      <c r="J684" s="294">
        <v>0</v>
      </c>
      <c r="K684" s="294">
        <v>0</v>
      </c>
      <c r="L684" s="298">
        <v>1</v>
      </c>
      <c r="M684" s="296">
        <v>1</v>
      </c>
      <c r="N684" s="294">
        <v>3</v>
      </c>
      <c r="O684" s="294">
        <v>399</v>
      </c>
      <c r="P684" s="294">
        <v>1779</v>
      </c>
      <c r="Q684" s="294">
        <v>3113</v>
      </c>
      <c r="R684" s="294">
        <v>3556</v>
      </c>
      <c r="S684" s="294">
        <v>5438</v>
      </c>
      <c r="T684" s="294">
        <v>5449</v>
      </c>
      <c r="U684" s="294">
        <v>5495</v>
      </c>
      <c r="V684" s="294">
        <v>5509</v>
      </c>
      <c r="W684" s="294">
        <v>5512</v>
      </c>
      <c r="X684" s="294">
        <v>5515</v>
      </c>
      <c r="Y684" s="294">
        <v>5517</v>
      </c>
      <c r="Z684" s="201"/>
      <c r="AA684" s="201"/>
      <c r="AB684" s="201"/>
      <c r="AC684" s="201"/>
      <c r="AD684" s="201"/>
      <c r="AE684" s="201"/>
      <c r="AF684" s="201"/>
      <c r="AG684" s="201"/>
      <c r="AH684" s="201"/>
      <c r="AI684" s="201"/>
      <c r="AJ684" s="201"/>
      <c r="AK684" s="201"/>
      <c r="AL684" s="201"/>
    </row>
    <row r="685" spans="1:38" x14ac:dyDescent="0.3">
      <c r="A685" s="293" t="s">
        <v>12999</v>
      </c>
      <c r="B685" s="293" t="s">
        <v>291</v>
      </c>
      <c r="C685" s="294">
        <v>5524.3253840369543</v>
      </c>
      <c r="D685" s="293">
        <v>0</v>
      </c>
      <c r="E685" s="293">
        <v>0</v>
      </c>
      <c r="F685" s="293">
        <v>0</v>
      </c>
      <c r="G685" s="293">
        <v>0</v>
      </c>
      <c r="H685" s="293">
        <v>0</v>
      </c>
      <c r="I685" s="293">
        <v>0</v>
      </c>
      <c r="J685" s="293">
        <v>0</v>
      </c>
      <c r="K685" s="293">
        <v>0</v>
      </c>
      <c r="L685" s="304">
        <v>0</v>
      </c>
      <c r="M685" s="302">
        <v>0</v>
      </c>
      <c r="N685" s="293">
        <v>0</v>
      </c>
      <c r="O685" s="293">
        <v>5</v>
      </c>
      <c r="P685" s="293">
        <v>25</v>
      </c>
      <c r="Q685" s="293">
        <v>50</v>
      </c>
      <c r="R685" s="293">
        <v>50</v>
      </c>
      <c r="S685" s="293">
        <v>80</v>
      </c>
      <c r="T685" s="293">
        <v>80</v>
      </c>
      <c r="U685" s="293">
        <v>80</v>
      </c>
      <c r="V685" s="293">
        <v>80</v>
      </c>
      <c r="W685" s="293">
        <v>80</v>
      </c>
      <c r="X685" s="293">
        <v>80</v>
      </c>
      <c r="Y685" s="294">
        <v>80</v>
      </c>
      <c r="Z685" s="182"/>
    </row>
    <row r="686" spans="1:38" x14ac:dyDescent="0.3">
      <c r="A686" s="293" t="s">
        <v>63778</v>
      </c>
      <c r="B686" s="293" t="s">
        <v>290</v>
      </c>
      <c r="C686" s="294">
        <v>24458</v>
      </c>
      <c r="D686" s="294">
        <v>293</v>
      </c>
      <c r="E686" s="294">
        <v>293</v>
      </c>
      <c r="F686" s="294">
        <v>293</v>
      </c>
      <c r="G686" s="294">
        <v>293</v>
      </c>
      <c r="H686" s="294">
        <v>293</v>
      </c>
      <c r="I686" s="294">
        <v>293</v>
      </c>
      <c r="J686" s="294">
        <v>293</v>
      </c>
      <c r="K686" s="294">
        <v>293</v>
      </c>
      <c r="L686" s="298">
        <v>293</v>
      </c>
      <c r="M686" s="296">
        <v>293</v>
      </c>
      <c r="N686" s="294">
        <v>700</v>
      </c>
      <c r="O686" s="294">
        <v>2626</v>
      </c>
      <c r="P686" s="294">
        <v>4887</v>
      </c>
      <c r="Q686" s="294">
        <v>6705</v>
      </c>
      <c r="R686" s="294">
        <v>8671</v>
      </c>
      <c r="S686" s="294">
        <v>10091</v>
      </c>
      <c r="T686" s="294">
        <v>12130</v>
      </c>
      <c r="U686" s="294">
        <v>13418</v>
      </c>
      <c r="V686" s="294">
        <v>15009</v>
      </c>
      <c r="W686" s="294">
        <v>16578</v>
      </c>
      <c r="X686" s="294">
        <v>19753</v>
      </c>
      <c r="Y686" s="294">
        <v>21592</v>
      </c>
      <c r="Z686" s="201"/>
      <c r="AA686" s="201"/>
      <c r="AB686" s="201"/>
      <c r="AC686" s="201"/>
      <c r="AD686" s="201"/>
      <c r="AE686" s="201"/>
      <c r="AF686" s="201"/>
      <c r="AG686" s="201"/>
      <c r="AH686" s="201"/>
      <c r="AI686" s="201"/>
      <c r="AJ686" s="201"/>
      <c r="AK686" s="201"/>
      <c r="AL686" s="201"/>
    </row>
    <row r="687" spans="1:38" x14ac:dyDescent="0.3">
      <c r="A687" s="293" t="s">
        <v>63778</v>
      </c>
      <c r="B687" s="293" t="s">
        <v>291</v>
      </c>
      <c r="C687" s="294">
        <v>24458</v>
      </c>
      <c r="D687" s="293">
        <v>0</v>
      </c>
      <c r="E687" s="293">
        <v>0</v>
      </c>
      <c r="F687" s="293">
        <v>0</v>
      </c>
      <c r="G687" s="293">
        <v>0</v>
      </c>
      <c r="H687" s="293">
        <v>0</v>
      </c>
      <c r="I687" s="293">
        <v>0</v>
      </c>
      <c r="J687" s="293">
        <v>0</v>
      </c>
      <c r="K687" s="293">
        <v>0</v>
      </c>
      <c r="L687" s="304">
        <v>0</v>
      </c>
      <c r="M687" s="302">
        <v>0</v>
      </c>
      <c r="N687" s="293">
        <v>5</v>
      </c>
      <c r="O687" s="293">
        <v>10</v>
      </c>
      <c r="P687" s="293">
        <v>10</v>
      </c>
      <c r="Q687" s="293">
        <v>25</v>
      </c>
      <c r="R687" s="293">
        <v>25</v>
      </c>
      <c r="S687" s="293">
        <v>25</v>
      </c>
      <c r="T687" s="293">
        <v>50</v>
      </c>
      <c r="U687" s="293">
        <v>50</v>
      </c>
      <c r="V687" s="293">
        <v>50</v>
      </c>
      <c r="W687" s="293">
        <v>50</v>
      </c>
      <c r="X687" s="293">
        <v>80</v>
      </c>
      <c r="Y687" s="294">
        <v>80</v>
      </c>
      <c r="Z687" s="182"/>
    </row>
    <row r="688" spans="1:38" x14ac:dyDescent="0.3">
      <c r="A688" s="293" t="s">
        <v>10291</v>
      </c>
      <c r="B688" s="293" t="s">
        <v>290</v>
      </c>
      <c r="C688" s="294">
        <v>19405.359074513341</v>
      </c>
      <c r="D688" s="294">
        <v>473</v>
      </c>
      <c r="E688" s="294">
        <v>856</v>
      </c>
      <c r="F688" s="294">
        <v>2313</v>
      </c>
      <c r="G688" s="294">
        <v>2497</v>
      </c>
      <c r="H688" s="294">
        <v>3383</v>
      </c>
      <c r="I688" s="294">
        <v>3846</v>
      </c>
      <c r="J688" s="294">
        <v>5115</v>
      </c>
      <c r="K688" s="294">
        <v>5376</v>
      </c>
      <c r="L688" s="298">
        <v>5495</v>
      </c>
      <c r="M688" s="296">
        <v>5495</v>
      </c>
      <c r="N688" s="294">
        <v>5627</v>
      </c>
      <c r="O688" s="294">
        <v>6591</v>
      </c>
      <c r="P688" s="294">
        <v>7168</v>
      </c>
      <c r="Q688" s="294">
        <v>7498</v>
      </c>
      <c r="R688" s="294">
        <v>8166</v>
      </c>
      <c r="S688" s="294">
        <v>9516</v>
      </c>
      <c r="T688" s="294">
        <v>10889</v>
      </c>
      <c r="U688" s="294">
        <v>11371</v>
      </c>
      <c r="V688" s="294">
        <v>12139</v>
      </c>
      <c r="W688" s="294">
        <v>12308</v>
      </c>
      <c r="X688" s="294">
        <v>12934</v>
      </c>
      <c r="Y688" s="294">
        <v>12976</v>
      </c>
      <c r="Z688" s="201"/>
      <c r="AA688" s="201"/>
      <c r="AB688" s="201"/>
      <c r="AC688" s="201"/>
      <c r="AD688" s="201"/>
      <c r="AE688" s="201"/>
      <c r="AF688" s="201"/>
      <c r="AG688" s="201"/>
      <c r="AH688" s="201"/>
      <c r="AI688" s="201"/>
      <c r="AJ688" s="201"/>
      <c r="AK688" s="201"/>
      <c r="AL688" s="201"/>
    </row>
    <row r="689" spans="1:38" x14ac:dyDescent="0.3">
      <c r="A689" s="293" t="s">
        <v>10291</v>
      </c>
      <c r="B689" s="293" t="s">
        <v>291</v>
      </c>
      <c r="C689" s="294">
        <v>19405.359074513341</v>
      </c>
      <c r="D689" s="293">
        <v>5</v>
      </c>
      <c r="E689" s="293">
        <v>5</v>
      </c>
      <c r="F689" s="293">
        <v>10</v>
      </c>
      <c r="G689" s="293">
        <v>10</v>
      </c>
      <c r="H689" s="293">
        <v>10</v>
      </c>
      <c r="I689" s="293">
        <v>10</v>
      </c>
      <c r="J689" s="293">
        <v>25</v>
      </c>
      <c r="K689" s="293">
        <v>25</v>
      </c>
      <c r="L689" s="304">
        <v>25</v>
      </c>
      <c r="M689" s="302">
        <v>25</v>
      </c>
      <c r="N689" s="293">
        <v>25</v>
      </c>
      <c r="O689" s="293">
        <v>25</v>
      </c>
      <c r="P689" s="293">
        <v>25</v>
      </c>
      <c r="Q689" s="293">
        <v>25</v>
      </c>
      <c r="R689" s="293">
        <v>25</v>
      </c>
      <c r="S689" s="293">
        <v>25</v>
      </c>
      <c r="T689" s="293">
        <v>50</v>
      </c>
      <c r="U689" s="293">
        <v>50</v>
      </c>
      <c r="V689" s="293">
        <v>50</v>
      </c>
      <c r="W689" s="293">
        <v>50</v>
      </c>
      <c r="X689" s="293">
        <v>50</v>
      </c>
      <c r="Y689" s="294">
        <v>50</v>
      </c>
      <c r="Z689" s="182"/>
    </row>
    <row r="690" spans="1:38" x14ac:dyDescent="0.3">
      <c r="A690" s="293" t="s">
        <v>10314</v>
      </c>
      <c r="B690" s="293" t="s">
        <v>290</v>
      </c>
      <c r="C690" s="294">
        <v>15964.048243734427</v>
      </c>
      <c r="D690" s="294">
        <v>1877</v>
      </c>
      <c r="E690" s="294">
        <v>1886</v>
      </c>
      <c r="F690" s="294">
        <v>1909</v>
      </c>
      <c r="G690" s="294">
        <v>1909</v>
      </c>
      <c r="H690" s="294">
        <v>2532</v>
      </c>
      <c r="I690" s="294">
        <v>2997</v>
      </c>
      <c r="J690" s="294">
        <v>3922</v>
      </c>
      <c r="K690" s="294">
        <v>3932</v>
      </c>
      <c r="L690" s="298">
        <v>4048</v>
      </c>
      <c r="M690" s="296">
        <v>4048</v>
      </c>
      <c r="N690" s="294">
        <v>4719</v>
      </c>
      <c r="O690" s="294">
        <v>5027</v>
      </c>
      <c r="P690" s="294">
        <v>5464</v>
      </c>
      <c r="Q690" s="294">
        <v>5644</v>
      </c>
      <c r="R690" s="294">
        <v>6802</v>
      </c>
      <c r="S690" s="294">
        <v>7501</v>
      </c>
      <c r="T690" s="294">
        <v>8282</v>
      </c>
      <c r="U690" s="294">
        <v>9055</v>
      </c>
      <c r="V690" s="294">
        <v>10007</v>
      </c>
      <c r="W690" s="294">
        <v>10207</v>
      </c>
      <c r="X690" s="294">
        <v>11175</v>
      </c>
      <c r="Y690" s="294">
        <v>11396</v>
      </c>
      <c r="Z690" s="201"/>
      <c r="AA690" s="201"/>
      <c r="AB690" s="201"/>
      <c r="AC690" s="201"/>
      <c r="AD690" s="201"/>
      <c r="AE690" s="201"/>
      <c r="AF690" s="201"/>
      <c r="AG690" s="201"/>
      <c r="AH690" s="201"/>
      <c r="AI690" s="201"/>
      <c r="AJ690" s="201"/>
      <c r="AK690" s="201"/>
      <c r="AL690" s="201"/>
    </row>
    <row r="691" spans="1:38" x14ac:dyDescent="0.3">
      <c r="A691" s="293" t="s">
        <v>10314</v>
      </c>
      <c r="B691" s="293" t="s">
        <v>291</v>
      </c>
      <c r="C691" s="294">
        <v>15964.048243734427</v>
      </c>
      <c r="D691" s="293">
        <v>10</v>
      </c>
      <c r="E691" s="293">
        <v>10</v>
      </c>
      <c r="F691" s="293">
        <v>10</v>
      </c>
      <c r="G691" s="293">
        <v>10</v>
      </c>
      <c r="H691" s="293">
        <v>10</v>
      </c>
      <c r="I691" s="293">
        <v>10</v>
      </c>
      <c r="J691" s="293">
        <v>25</v>
      </c>
      <c r="K691" s="293">
        <v>25</v>
      </c>
      <c r="L691" s="304">
        <v>25</v>
      </c>
      <c r="M691" s="302">
        <v>25</v>
      </c>
      <c r="N691" s="293">
        <v>25</v>
      </c>
      <c r="O691" s="293">
        <v>25</v>
      </c>
      <c r="P691" s="293">
        <v>25</v>
      </c>
      <c r="Q691" s="293">
        <v>25</v>
      </c>
      <c r="R691" s="293">
        <v>25</v>
      </c>
      <c r="S691" s="293">
        <v>25</v>
      </c>
      <c r="T691" s="293">
        <v>50</v>
      </c>
      <c r="U691" s="293">
        <v>50</v>
      </c>
      <c r="V691" s="293">
        <v>50</v>
      </c>
      <c r="W691" s="293">
        <v>50</v>
      </c>
      <c r="X691" s="293">
        <v>50</v>
      </c>
      <c r="Y691" s="294">
        <v>50</v>
      </c>
      <c r="Z691" s="182"/>
    </row>
    <row r="692" spans="1:38" x14ac:dyDescent="0.3">
      <c r="A692" s="293" t="s">
        <v>9228</v>
      </c>
      <c r="B692" s="293" t="s">
        <v>290</v>
      </c>
      <c r="C692" s="294">
        <v>12932.360443016267</v>
      </c>
      <c r="D692" s="294">
        <v>0</v>
      </c>
      <c r="E692" s="294">
        <v>0</v>
      </c>
      <c r="F692" s="294">
        <v>0</v>
      </c>
      <c r="G692" s="294">
        <v>0</v>
      </c>
      <c r="H692" s="294">
        <v>0</v>
      </c>
      <c r="I692" s="294">
        <v>0</v>
      </c>
      <c r="J692" s="294">
        <v>0</v>
      </c>
      <c r="K692" s="294">
        <v>1193</v>
      </c>
      <c r="L692" s="298">
        <v>3077</v>
      </c>
      <c r="M692" s="296">
        <v>3077</v>
      </c>
      <c r="N692" s="294">
        <v>4633</v>
      </c>
      <c r="O692" s="294">
        <v>5190</v>
      </c>
      <c r="P692" s="294">
        <v>6817</v>
      </c>
      <c r="Q692" s="294">
        <v>8522</v>
      </c>
      <c r="R692" s="294">
        <v>8882</v>
      </c>
      <c r="S692" s="294">
        <v>9488</v>
      </c>
      <c r="T692" s="294">
        <v>9999</v>
      </c>
      <c r="U692" s="294">
        <v>10081</v>
      </c>
      <c r="V692" s="294">
        <v>10844</v>
      </c>
      <c r="W692" s="294">
        <v>11017</v>
      </c>
      <c r="X692" s="294">
        <v>11098</v>
      </c>
      <c r="Y692" s="294">
        <v>11230</v>
      </c>
      <c r="Z692" s="201"/>
      <c r="AA692" s="201"/>
      <c r="AB692" s="201"/>
      <c r="AC692" s="201"/>
      <c r="AD692" s="201"/>
      <c r="AE692" s="201"/>
      <c r="AF692" s="201"/>
      <c r="AG692" s="201"/>
      <c r="AH692" s="201"/>
      <c r="AI692" s="201"/>
      <c r="AJ692" s="201"/>
      <c r="AK692" s="201"/>
      <c r="AL692" s="201"/>
    </row>
    <row r="693" spans="1:38" x14ac:dyDescent="0.3">
      <c r="A693" s="293" t="s">
        <v>9228</v>
      </c>
      <c r="B693" s="293" t="s">
        <v>291</v>
      </c>
      <c r="C693" s="294">
        <v>12932.360443016267</v>
      </c>
      <c r="D693" s="293">
        <v>0</v>
      </c>
      <c r="E693" s="293">
        <v>0</v>
      </c>
      <c r="F693" s="293">
        <v>0</v>
      </c>
      <c r="G693" s="293">
        <v>0</v>
      </c>
      <c r="H693" s="293">
        <v>0</v>
      </c>
      <c r="I693" s="293">
        <v>0</v>
      </c>
      <c r="J693" s="293">
        <v>0</v>
      </c>
      <c r="K693" s="293">
        <v>10</v>
      </c>
      <c r="L693" s="304">
        <v>25</v>
      </c>
      <c r="M693" s="302">
        <v>25</v>
      </c>
      <c r="N693" s="293">
        <v>25</v>
      </c>
      <c r="O693" s="293">
        <v>25</v>
      </c>
      <c r="P693" s="293">
        <v>50</v>
      </c>
      <c r="Q693" s="293">
        <v>50</v>
      </c>
      <c r="R693" s="293">
        <v>50</v>
      </c>
      <c r="S693" s="293">
        <v>50</v>
      </c>
      <c r="T693" s="293">
        <v>80</v>
      </c>
      <c r="U693" s="293">
        <v>80</v>
      </c>
      <c r="V693" s="293">
        <v>80</v>
      </c>
      <c r="W693" s="293">
        <v>80</v>
      </c>
      <c r="X693" s="293">
        <v>80</v>
      </c>
      <c r="Y693" s="294">
        <v>80</v>
      </c>
      <c r="Z693" s="182"/>
    </row>
    <row r="694" spans="1:38" x14ac:dyDescent="0.3">
      <c r="A694" s="293" t="s">
        <v>9237</v>
      </c>
      <c r="B694" s="293" t="s">
        <v>290</v>
      </c>
      <c r="C694" s="294">
        <v>11862.059113300493</v>
      </c>
      <c r="D694" s="294">
        <v>6031</v>
      </c>
      <c r="E694" s="294">
        <v>6042</v>
      </c>
      <c r="F694" s="294">
        <v>6141</v>
      </c>
      <c r="G694" s="294">
        <v>6219</v>
      </c>
      <c r="H694" s="294">
        <v>6387</v>
      </c>
      <c r="I694" s="294">
        <v>2438</v>
      </c>
      <c r="J694" s="294">
        <v>6448</v>
      </c>
      <c r="K694" s="294">
        <v>6520</v>
      </c>
      <c r="L694" s="298">
        <v>6925</v>
      </c>
      <c r="M694" s="296">
        <v>6925</v>
      </c>
      <c r="N694" s="294">
        <v>6928</v>
      </c>
      <c r="O694" s="294">
        <v>6962</v>
      </c>
      <c r="P694" s="294">
        <v>6968</v>
      </c>
      <c r="Q694" s="294">
        <v>8422</v>
      </c>
      <c r="R694" s="294">
        <v>8760</v>
      </c>
      <c r="S694" s="294">
        <v>9703</v>
      </c>
      <c r="T694" s="294">
        <v>9997</v>
      </c>
      <c r="U694" s="294">
        <v>10024</v>
      </c>
      <c r="V694" s="294">
        <v>10149</v>
      </c>
      <c r="W694" s="294">
        <v>10218</v>
      </c>
      <c r="X694" s="294">
        <v>10299</v>
      </c>
      <c r="Y694" s="294">
        <v>10353</v>
      </c>
      <c r="Z694" s="201"/>
      <c r="AA694" s="201"/>
      <c r="AB694" s="201"/>
      <c r="AC694" s="201"/>
      <c r="AD694" s="201"/>
      <c r="AE694" s="201"/>
      <c r="AF694" s="201"/>
      <c r="AG694" s="201"/>
      <c r="AH694" s="201"/>
      <c r="AI694" s="201"/>
      <c r="AJ694" s="201"/>
      <c r="AK694" s="201"/>
      <c r="AL694" s="201"/>
    </row>
    <row r="695" spans="1:38" x14ac:dyDescent="0.3">
      <c r="A695" s="293" t="s">
        <v>9237</v>
      </c>
      <c r="B695" s="293" t="s">
        <v>291</v>
      </c>
      <c r="C695" s="294">
        <v>11862.059113300493</v>
      </c>
      <c r="D695" s="293">
        <v>50</v>
      </c>
      <c r="E695" s="293">
        <v>50</v>
      </c>
      <c r="F695" s="293">
        <v>50</v>
      </c>
      <c r="G695" s="293">
        <v>50</v>
      </c>
      <c r="H695" s="293">
        <v>50</v>
      </c>
      <c r="I695" s="293">
        <v>10</v>
      </c>
      <c r="J695" s="293">
        <v>50</v>
      </c>
      <c r="K695" s="293">
        <v>50</v>
      </c>
      <c r="L695" s="304">
        <v>50</v>
      </c>
      <c r="M695" s="302">
        <v>50</v>
      </c>
      <c r="N695" s="293">
        <v>50</v>
      </c>
      <c r="O695" s="293">
        <v>50</v>
      </c>
      <c r="P695" s="293">
        <v>50</v>
      </c>
      <c r="Q695" s="293">
        <v>50</v>
      </c>
      <c r="R695" s="293">
        <v>80</v>
      </c>
      <c r="S695" s="293">
        <v>80</v>
      </c>
      <c r="T695" s="293">
        <v>80</v>
      </c>
      <c r="U695" s="293">
        <v>80</v>
      </c>
      <c r="V695" s="293">
        <v>80</v>
      </c>
      <c r="W695" s="293">
        <v>80</v>
      </c>
      <c r="X695" s="293">
        <v>80</v>
      </c>
      <c r="Y695" s="294">
        <v>80</v>
      </c>
      <c r="Z695" s="182"/>
    </row>
    <row r="696" spans="1:38" x14ac:dyDescent="0.3">
      <c r="A696" s="293" t="s">
        <v>13002</v>
      </c>
      <c r="B696" s="293" t="s">
        <v>290</v>
      </c>
      <c r="C696" s="294">
        <v>30342.029105804744</v>
      </c>
      <c r="D696" s="294">
        <v>0</v>
      </c>
      <c r="E696" s="294">
        <v>0</v>
      </c>
      <c r="F696" s="294">
        <v>0</v>
      </c>
      <c r="G696" s="294">
        <v>3</v>
      </c>
      <c r="H696" s="294">
        <v>1662</v>
      </c>
      <c r="I696" s="294">
        <v>1697</v>
      </c>
      <c r="J696" s="294">
        <v>1723</v>
      </c>
      <c r="K696" s="294">
        <v>1730</v>
      </c>
      <c r="L696" s="298">
        <v>2024</v>
      </c>
      <c r="M696" s="296">
        <v>2024</v>
      </c>
      <c r="N696" s="294">
        <v>2034</v>
      </c>
      <c r="O696" s="294">
        <v>2642</v>
      </c>
      <c r="P696" s="294">
        <v>2795</v>
      </c>
      <c r="Q696" s="294">
        <v>6822</v>
      </c>
      <c r="R696" s="294">
        <v>11603</v>
      </c>
      <c r="S696" s="294">
        <v>26700</v>
      </c>
      <c r="T696" s="294">
        <v>26803</v>
      </c>
      <c r="U696" s="294">
        <v>28307</v>
      </c>
      <c r="V696" s="294">
        <v>28849</v>
      </c>
      <c r="W696" s="294">
        <v>28907</v>
      </c>
      <c r="X696" s="294">
        <v>28992</v>
      </c>
      <c r="Y696" s="294">
        <v>29027</v>
      </c>
      <c r="Z696" s="201"/>
      <c r="AA696" s="201"/>
      <c r="AB696" s="201"/>
      <c r="AC696" s="201"/>
      <c r="AD696" s="201"/>
      <c r="AE696" s="201"/>
      <c r="AF696" s="201"/>
      <c r="AG696" s="201"/>
      <c r="AH696" s="201"/>
      <c r="AI696" s="201"/>
      <c r="AJ696" s="201"/>
      <c r="AK696" s="201"/>
      <c r="AL696" s="201"/>
    </row>
    <row r="697" spans="1:38" x14ac:dyDescent="0.3">
      <c r="A697" s="293" t="s">
        <v>13002</v>
      </c>
      <c r="B697" s="293" t="s">
        <v>291</v>
      </c>
      <c r="C697" s="294">
        <v>30342.029105804744</v>
      </c>
      <c r="D697" s="293">
        <v>0</v>
      </c>
      <c r="E697" s="293">
        <v>0</v>
      </c>
      <c r="F697" s="293">
        <v>0</v>
      </c>
      <c r="G697" s="293">
        <v>0</v>
      </c>
      <c r="H697" s="293">
        <v>5</v>
      </c>
      <c r="I697" s="293">
        <v>5</v>
      </c>
      <c r="J697" s="293">
        <v>5</v>
      </c>
      <c r="K697" s="293">
        <v>5</v>
      </c>
      <c r="L697" s="304">
        <v>5</v>
      </c>
      <c r="M697" s="302">
        <v>5</v>
      </c>
      <c r="N697" s="293">
        <v>5</v>
      </c>
      <c r="O697" s="293">
        <v>5</v>
      </c>
      <c r="P697" s="293">
        <v>10</v>
      </c>
      <c r="Q697" s="293">
        <v>10</v>
      </c>
      <c r="R697" s="293">
        <v>25</v>
      </c>
      <c r="S697" s="293">
        <v>80</v>
      </c>
      <c r="T697" s="293">
        <v>80</v>
      </c>
      <c r="U697" s="293">
        <v>80</v>
      </c>
      <c r="V697" s="293">
        <v>80</v>
      </c>
      <c r="W697" s="293">
        <v>80</v>
      </c>
      <c r="X697" s="293">
        <v>80</v>
      </c>
      <c r="Y697" s="294">
        <v>80</v>
      </c>
      <c r="Z697" s="182"/>
    </row>
    <row r="698" spans="1:38" x14ac:dyDescent="0.3">
      <c r="A698" s="293" t="s">
        <v>13008</v>
      </c>
      <c r="B698" s="293" t="s">
        <v>290</v>
      </c>
      <c r="C698" s="294">
        <v>10834.13543003851</v>
      </c>
      <c r="D698" s="294">
        <v>0</v>
      </c>
      <c r="E698" s="294">
        <v>0</v>
      </c>
      <c r="F698" s="294">
        <v>0</v>
      </c>
      <c r="G698" s="294">
        <v>0</v>
      </c>
      <c r="H698" s="294">
        <v>0</v>
      </c>
      <c r="I698" s="294">
        <v>0</v>
      </c>
      <c r="J698" s="294">
        <v>0</v>
      </c>
      <c r="K698" s="294">
        <v>0</v>
      </c>
      <c r="L698" s="298">
        <v>3</v>
      </c>
      <c r="M698" s="296">
        <v>3</v>
      </c>
      <c r="N698" s="294">
        <v>3</v>
      </c>
      <c r="O698" s="294">
        <v>913</v>
      </c>
      <c r="P698" s="294">
        <v>1490</v>
      </c>
      <c r="Q698" s="294">
        <v>2750</v>
      </c>
      <c r="R698" s="294">
        <v>4445</v>
      </c>
      <c r="S698" s="294">
        <v>10613</v>
      </c>
      <c r="T698" s="294">
        <v>10617</v>
      </c>
      <c r="U698" s="294">
        <v>10725</v>
      </c>
      <c r="V698" s="294">
        <v>10797</v>
      </c>
      <c r="W698" s="294">
        <v>10807</v>
      </c>
      <c r="X698" s="294">
        <v>10819</v>
      </c>
      <c r="Y698" s="294">
        <v>10826</v>
      </c>
      <c r="Z698" s="201"/>
      <c r="AA698" s="201"/>
      <c r="AB698" s="201"/>
      <c r="AC698" s="201"/>
      <c r="AD698" s="201"/>
      <c r="AE698" s="201"/>
      <c r="AF698" s="201"/>
      <c r="AG698" s="201"/>
      <c r="AH698" s="201"/>
      <c r="AI698" s="201"/>
      <c r="AJ698" s="201"/>
      <c r="AK698" s="201"/>
      <c r="AL698" s="201"/>
    </row>
    <row r="699" spans="1:38" x14ac:dyDescent="0.3">
      <c r="A699" s="293" t="s">
        <v>13008</v>
      </c>
      <c r="B699" s="293" t="s">
        <v>291</v>
      </c>
      <c r="C699" s="294">
        <v>10834.13543003851</v>
      </c>
      <c r="D699" s="293">
        <v>0</v>
      </c>
      <c r="E699" s="293">
        <v>0</v>
      </c>
      <c r="F699" s="293">
        <v>0</v>
      </c>
      <c r="G699" s="293">
        <v>0</v>
      </c>
      <c r="H699" s="293">
        <v>0</v>
      </c>
      <c r="I699" s="293">
        <v>0</v>
      </c>
      <c r="J699" s="293">
        <v>0</v>
      </c>
      <c r="K699" s="293">
        <v>0</v>
      </c>
      <c r="L699" s="304">
        <v>0</v>
      </c>
      <c r="M699" s="302">
        <v>0</v>
      </c>
      <c r="N699" s="293">
        <v>0</v>
      </c>
      <c r="O699" s="293">
        <v>5</v>
      </c>
      <c r="P699" s="293">
        <v>10</v>
      </c>
      <c r="Q699" s="293">
        <v>25</v>
      </c>
      <c r="R699" s="293">
        <v>25</v>
      </c>
      <c r="S699" s="293">
        <v>80</v>
      </c>
      <c r="T699" s="293">
        <v>80</v>
      </c>
      <c r="U699" s="293">
        <v>80</v>
      </c>
      <c r="V699" s="293">
        <v>80</v>
      </c>
      <c r="W699" s="293">
        <v>80</v>
      </c>
      <c r="X699" s="293">
        <v>80</v>
      </c>
      <c r="Y699" s="294">
        <v>80</v>
      </c>
      <c r="Z699" s="182"/>
    </row>
    <row r="700" spans="1:38" x14ac:dyDescent="0.3">
      <c r="A700" s="293" t="s">
        <v>13005</v>
      </c>
      <c r="B700" s="293" t="s">
        <v>290</v>
      </c>
      <c r="C700" s="294">
        <v>11470.524668152233</v>
      </c>
      <c r="D700" s="294">
        <v>0</v>
      </c>
      <c r="E700" s="294">
        <v>0</v>
      </c>
      <c r="F700" s="294">
        <v>0</v>
      </c>
      <c r="G700" s="294">
        <v>0</v>
      </c>
      <c r="H700" s="294">
        <v>0</v>
      </c>
      <c r="I700" s="294">
        <v>0</v>
      </c>
      <c r="J700" s="294">
        <v>0</v>
      </c>
      <c r="K700" s="294">
        <v>1</v>
      </c>
      <c r="L700" s="298">
        <v>457</v>
      </c>
      <c r="M700" s="296">
        <v>457</v>
      </c>
      <c r="N700" s="294">
        <v>458</v>
      </c>
      <c r="O700" s="294">
        <v>459</v>
      </c>
      <c r="P700" s="294">
        <v>1179</v>
      </c>
      <c r="Q700" s="294">
        <v>2741</v>
      </c>
      <c r="R700" s="294">
        <v>3759</v>
      </c>
      <c r="S700" s="294">
        <v>11214</v>
      </c>
      <c r="T700" s="294">
        <v>11241</v>
      </c>
      <c r="U700" s="294">
        <v>11300</v>
      </c>
      <c r="V700" s="294">
        <v>11393</v>
      </c>
      <c r="W700" s="294">
        <v>11419</v>
      </c>
      <c r="X700" s="294">
        <v>11448</v>
      </c>
      <c r="Y700" s="294">
        <v>11462</v>
      </c>
      <c r="Z700" s="201"/>
      <c r="AA700" s="201"/>
      <c r="AB700" s="201"/>
      <c r="AC700" s="201"/>
      <c r="AD700" s="201"/>
      <c r="AE700" s="201"/>
      <c r="AF700" s="201"/>
      <c r="AG700" s="201"/>
      <c r="AH700" s="201"/>
      <c r="AI700" s="201"/>
      <c r="AJ700" s="201"/>
      <c r="AK700" s="201"/>
      <c r="AL700" s="201"/>
    </row>
    <row r="701" spans="1:38" x14ac:dyDescent="0.3">
      <c r="A701" s="293" t="s">
        <v>13005</v>
      </c>
      <c r="B701" s="293" t="s">
        <v>291</v>
      </c>
      <c r="C701" s="294">
        <v>11470.524668152233</v>
      </c>
      <c r="D701" s="293">
        <v>0</v>
      </c>
      <c r="E701" s="293">
        <v>0</v>
      </c>
      <c r="F701" s="293">
        <v>0</v>
      </c>
      <c r="G701" s="293">
        <v>0</v>
      </c>
      <c r="H701" s="293">
        <v>0</v>
      </c>
      <c r="I701" s="293">
        <v>0</v>
      </c>
      <c r="J701" s="293">
        <v>0</v>
      </c>
      <c r="K701" s="293">
        <v>0</v>
      </c>
      <c r="L701" s="304">
        <v>5</v>
      </c>
      <c r="M701" s="302">
        <v>5</v>
      </c>
      <c r="N701" s="293">
        <v>5</v>
      </c>
      <c r="O701" s="293">
        <v>5</v>
      </c>
      <c r="P701" s="293">
        <v>10</v>
      </c>
      <c r="Q701" s="293">
        <v>25</v>
      </c>
      <c r="R701" s="293">
        <v>25</v>
      </c>
      <c r="S701" s="293">
        <v>80</v>
      </c>
      <c r="T701" s="293">
        <v>80</v>
      </c>
      <c r="U701" s="293">
        <v>80</v>
      </c>
      <c r="V701" s="293">
        <v>80</v>
      </c>
      <c r="W701" s="293">
        <v>80</v>
      </c>
      <c r="X701" s="293">
        <v>80</v>
      </c>
      <c r="Y701" s="294">
        <v>80</v>
      </c>
      <c r="Z701" s="182"/>
    </row>
    <row r="702" spans="1:38" x14ac:dyDescent="0.3">
      <c r="A702" s="293" t="s">
        <v>41242</v>
      </c>
      <c r="B702" s="293" t="s">
        <v>290</v>
      </c>
      <c r="C702" s="294">
        <v>26205.341600434782</v>
      </c>
      <c r="D702" s="294">
        <v>0</v>
      </c>
      <c r="E702" s="294">
        <v>0</v>
      </c>
      <c r="F702" s="294">
        <v>0</v>
      </c>
      <c r="G702" s="294">
        <v>0</v>
      </c>
      <c r="H702" s="294">
        <v>0</v>
      </c>
      <c r="I702" s="294">
        <v>0</v>
      </c>
      <c r="J702" s="294">
        <v>0</v>
      </c>
      <c r="K702" s="294">
        <v>0</v>
      </c>
      <c r="L702" s="298">
        <v>0</v>
      </c>
      <c r="M702" s="296">
        <v>0</v>
      </c>
      <c r="N702" s="294">
        <v>0</v>
      </c>
      <c r="O702" s="294">
        <v>0</v>
      </c>
      <c r="P702" s="294">
        <v>0</v>
      </c>
      <c r="Q702" s="294">
        <v>0</v>
      </c>
      <c r="R702" s="294">
        <v>668</v>
      </c>
      <c r="S702" s="294">
        <v>978</v>
      </c>
      <c r="T702" s="294">
        <v>1236</v>
      </c>
      <c r="U702" s="294">
        <v>1237</v>
      </c>
      <c r="V702" s="294">
        <v>1238</v>
      </c>
      <c r="W702" s="294">
        <v>1743</v>
      </c>
      <c r="X702" s="294">
        <v>2604</v>
      </c>
      <c r="Y702" s="294">
        <v>3066</v>
      </c>
      <c r="Z702" s="201"/>
      <c r="AA702" s="201"/>
      <c r="AB702" s="201"/>
      <c r="AC702" s="201"/>
      <c r="AD702" s="201"/>
      <c r="AE702" s="201"/>
      <c r="AF702" s="201"/>
      <c r="AG702" s="201"/>
      <c r="AH702" s="201"/>
      <c r="AI702" s="201"/>
      <c r="AJ702" s="201"/>
      <c r="AK702" s="201"/>
      <c r="AL702" s="201"/>
    </row>
    <row r="703" spans="1:38" x14ac:dyDescent="0.3">
      <c r="A703" s="293" t="s">
        <v>41242</v>
      </c>
      <c r="B703" s="293" t="s">
        <v>291</v>
      </c>
      <c r="C703" s="294">
        <v>26205.341600434782</v>
      </c>
      <c r="D703" s="293">
        <v>0</v>
      </c>
      <c r="E703" s="293">
        <v>0</v>
      </c>
      <c r="F703" s="293">
        <v>0</v>
      </c>
      <c r="G703" s="293">
        <v>0</v>
      </c>
      <c r="H703" s="293">
        <v>0</v>
      </c>
      <c r="I703" s="293">
        <v>0</v>
      </c>
      <c r="J703" s="293">
        <v>0</v>
      </c>
      <c r="K703" s="293">
        <v>0</v>
      </c>
      <c r="L703" s="304">
        <v>0</v>
      </c>
      <c r="M703" s="302">
        <v>0</v>
      </c>
      <c r="N703" s="293">
        <v>0</v>
      </c>
      <c r="O703" s="293">
        <v>0</v>
      </c>
      <c r="P703" s="293">
        <v>0</v>
      </c>
      <c r="Q703" s="293">
        <v>0</v>
      </c>
      <c r="R703" s="293">
        <v>5</v>
      </c>
      <c r="S703" s="293">
        <v>5</v>
      </c>
      <c r="T703" s="293">
        <v>5</v>
      </c>
      <c r="U703" s="293">
        <v>5</v>
      </c>
      <c r="V703" s="293">
        <v>5</v>
      </c>
      <c r="W703" s="293">
        <v>5</v>
      </c>
      <c r="X703" s="293">
        <v>5</v>
      </c>
      <c r="Y703" s="294">
        <v>10</v>
      </c>
      <c r="Z703" s="182"/>
    </row>
    <row r="704" spans="1:38" x14ac:dyDescent="0.3">
      <c r="A704" s="293" t="s">
        <v>41199</v>
      </c>
      <c r="B704" s="293" t="s">
        <v>290</v>
      </c>
      <c r="C704" s="294">
        <v>22833.413023038847</v>
      </c>
      <c r="D704" s="294">
        <v>1012</v>
      </c>
      <c r="E704" s="294">
        <v>1014</v>
      </c>
      <c r="F704" s="294">
        <v>1014</v>
      </c>
      <c r="G704" s="294">
        <v>1034</v>
      </c>
      <c r="H704" s="294">
        <v>1043</v>
      </c>
      <c r="I704" s="294">
        <v>1054</v>
      </c>
      <c r="J704" s="294">
        <v>1043</v>
      </c>
      <c r="K704" s="294">
        <v>1043</v>
      </c>
      <c r="L704" s="298">
        <v>1043</v>
      </c>
      <c r="M704" s="296">
        <v>1043</v>
      </c>
      <c r="N704" s="294">
        <v>1043</v>
      </c>
      <c r="O704" s="294">
        <v>1031</v>
      </c>
      <c r="P704" s="294">
        <v>1034</v>
      </c>
      <c r="Q704" s="294">
        <v>1034</v>
      </c>
      <c r="R704" s="294">
        <v>1351</v>
      </c>
      <c r="S704" s="294">
        <v>1351</v>
      </c>
      <c r="T704" s="294">
        <v>1349</v>
      </c>
      <c r="U704" s="294">
        <v>1350</v>
      </c>
      <c r="V704" s="294">
        <v>1602</v>
      </c>
      <c r="W704" s="294">
        <v>2060</v>
      </c>
      <c r="X704" s="294">
        <v>2061</v>
      </c>
      <c r="Y704" s="294">
        <v>2067</v>
      </c>
      <c r="Z704" s="201"/>
      <c r="AA704" s="201"/>
      <c r="AB704" s="201"/>
      <c r="AC704" s="201"/>
      <c r="AD704" s="201"/>
      <c r="AE704" s="201"/>
      <c r="AF704" s="201"/>
      <c r="AG704" s="201"/>
      <c r="AH704" s="201"/>
      <c r="AI704" s="201"/>
      <c r="AJ704" s="201"/>
      <c r="AK704" s="201"/>
      <c r="AL704" s="201"/>
    </row>
    <row r="705" spans="1:38" x14ac:dyDescent="0.3">
      <c r="A705" s="293" t="s">
        <v>41199</v>
      </c>
      <c r="B705" s="293" t="s">
        <v>291</v>
      </c>
      <c r="C705" s="294">
        <v>22833.413023038847</v>
      </c>
      <c r="D705" s="293">
        <v>5</v>
      </c>
      <c r="E705" s="293">
        <v>5</v>
      </c>
      <c r="F705" s="293">
        <v>5</v>
      </c>
      <c r="G705" s="293">
        <v>5</v>
      </c>
      <c r="H705" s="293">
        <v>5</v>
      </c>
      <c r="I705" s="293">
        <v>5</v>
      </c>
      <c r="J705" s="293">
        <v>5</v>
      </c>
      <c r="K705" s="293">
        <v>5</v>
      </c>
      <c r="L705" s="304">
        <v>5</v>
      </c>
      <c r="M705" s="302">
        <v>5</v>
      </c>
      <c r="N705" s="293">
        <v>5</v>
      </c>
      <c r="O705" s="293">
        <v>5</v>
      </c>
      <c r="P705" s="293">
        <v>5</v>
      </c>
      <c r="Q705" s="293">
        <v>5</v>
      </c>
      <c r="R705" s="293">
        <v>5</v>
      </c>
      <c r="S705" s="293">
        <v>5</v>
      </c>
      <c r="T705" s="293">
        <v>5</v>
      </c>
      <c r="U705" s="293">
        <v>5</v>
      </c>
      <c r="V705" s="293">
        <v>5</v>
      </c>
      <c r="W705" s="293">
        <v>5</v>
      </c>
      <c r="X705" s="293">
        <v>5</v>
      </c>
      <c r="Y705" s="294">
        <v>5</v>
      </c>
      <c r="Z705" s="182"/>
    </row>
    <row r="706" spans="1:38" x14ac:dyDescent="0.3">
      <c r="A706" s="293" t="s">
        <v>57777</v>
      </c>
      <c r="B706" s="293" t="s">
        <v>290</v>
      </c>
      <c r="C706" s="294">
        <v>138817.72828367702</v>
      </c>
      <c r="D706" s="294">
        <v>34152</v>
      </c>
      <c r="E706" s="294">
        <v>36562</v>
      </c>
      <c r="F706" s="294">
        <v>38634</v>
      </c>
      <c r="G706" s="294">
        <v>39987</v>
      </c>
      <c r="H706" s="294">
        <v>42437</v>
      </c>
      <c r="I706" s="294">
        <v>44861</v>
      </c>
      <c r="J706" s="294">
        <v>53610</v>
      </c>
      <c r="K706" s="294">
        <v>57216</v>
      </c>
      <c r="L706" s="298">
        <v>66695</v>
      </c>
      <c r="M706" s="296">
        <v>66695</v>
      </c>
      <c r="N706" s="294">
        <v>69561</v>
      </c>
      <c r="O706" s="294">
        <v>76216</v>
      </c>
      <c r="P706" s="294">
        <v>81146</v>
      </c>
      <c r="Q706" s="294">
        <v>90510</v>
      </c>
      <c r="R706" s="294">
        <v>94699</v>
      </c>
      <c r="S706" s="294">
        <v>98066</v>
      </c>
      <c r="T706" s="294">
        <v>100422</v>
      </c>
      <c r="U706" s="294">
        <v>102739</v>
      </c>
      <c r="V706" s="294">
        <v>105916</v>
      </c>
      <c r="W706" s="294">
        <v>107722</v>
      </c>
      <c r="X706" s="294">
        <v>109662</v>
      </c>
      <c r="Y706" s="294">
        <v>113448</v>
      </c>
      <c r="Z706" s="201"/>
      <c r="AA706" s="201"/>
      <c r="AB706" s="201"/>
      <c r="AC706" s="201"/>
      <c r="AD706" s="201"/>
      <c r="AE706" s="201"/>
      <c r="AF706" s="201"/>
      <c r="AG706" s="201"/>
      <c r="AH706" s="201"/>
      <c r="AI706" s="201"/>
      <c r="AJ706" s="201"/>
      <c r="AK706" s="201"/>
      <c r="AL706" s="201"/>
    </row>
    <row r="707" spans="1:38" x14ac:dyDescent="0.3">
      <c r="A707" s="293" t="s">
        <v>57777</v>
      </c>
      <c r="B707" s="293" t="s">
        <v>291</v>
      </c>
      <c r="C707" s="294">
        <v>138817.72828367702</v>
      </c>
      <c r="D707" s="293">
        <v>25</v>
      </c>
      <c r="E707" s="293">
        <v>25</v>
      </c>
      <c r="F707" s="293">
        <v>25</v>
      </c>
      <c r="G707" s="293">
        <v>25</v>
      </c>
      <c r="H707" s="293">
        <v>25</v>
      </c>
      <c r="I707" s="293">
        <v>25</v>
      </c>
      <c r="J707" s="293">
        <v>25</v>
      </c>
      <c r="K707" s="293">
        <v>50</v>
      </c>
      <c r="L707" s="304">
        <v>50</v>
      </c>
      <c r="M707" s="302">
        <v>50</v>
      </c>
      <c r="N707" s="293">
        <v>50</v>
      </c>
      <c r="O707" s="293">
        <v>50</v>
      </c>
      <c r="P707" s="293">
        <v>50</v>
      </c>
      <c r="Q707" s="293">
        <v>50</v>
      </c>
      <c r="R707" s="293">
        <v>50</v>
      </c>
      <c r="S707" s="293">
        <v>50</v>
      </c>
      <c r="T707" s="293">
        <v>50</v>
      </c>
      <c r="U707" s="293">
        <v>50</v>
      </c>
      <c r="V707" s="293">
        <v>50</v>
      </c>
      <c r="W707" s="293">
        <v>50</v>
      </c>
      <c r="X707" s="293">
        <v>50</v>
      </c>
      <c r="Y707" s="294">
        <v>80</v>
      </c>
      <c r="Z707" s="182"/>
    </row>
    <row r="708" spans="1:38" x14ac:dyDescent="0.3">
      <c r="A708" s="293" t="s">
        <v>9268</v>
      </c>
      <c r="B708" s="293" t="s">
        <v>290</v>
      </c>
      <c r="C708" s="294">
        <v>17841.235290285345</v>
      </c>
      <c r="D708" s="294">
        <v>0</v>
      </c>
      <c r="E708" s="294">
        <v>0</v>
      </c>
      <c r="F708" s="294">
        <v>0</v>
      </c>
      <c r="G708" s="294">
        <v>0</v>
      </c>
      <c r="H708" s="294">
        <v>1</v>
      </c>
      <c r="I708" s="294">
        <v>0</v>
      </c>
      <c r="J708" s="294">
        <v>1045</v>
      </c>
      <c r="K708" s="294">
        <v>1545</v>
      </c>
      <c r="L708" s="298">
        <v>7282</v>
      </c>
      <c r="M708" s="296">
        <v>7282</v>
      </c>
      <c r="N708" s="294">
        <v>8043</v>
      </c>
      <c r="O708" s="294">
        <v>9039</v>
      </c>
      <c r="P708" s="294">
        <v>9100</v>
      </c>
      <c r="Q708" s="294">
        <v>9707</v>
      </c>
      <c r="R708" s="294">
        <v>10124</v>
      </c>
      <c r="S708" s="294">
        <v>10272</v>
      </c>
      <c r="T708" s="294">
        <v>10291</v>
      </c>
      <c r="U708" s="294">
        <v>10316</v>
      </c>
      <c r="V708" s="294">
        <v>10353</v>
      </c>
      <c r="W708" s="294">
        <v>10677</v>
      </c>
      <c r="X708" s="294">
        <v>10741</v>
      </c>
      <c r="Y708" s="294">
        <v>11630</v>
      </c>
      <c r="Z708" s="201"/>
      <c r="AA708" s="201"/>
      <c r="AB708" s="201"/>
      <c r="AC708" s="201"/>
      <c r="AD708" s="201"/>
      <c r="AE708" s="201"/>
      <c r="AF708" s="201"/>
      <c r="AG708" s="201"/>
      <c r="AH708" s="201"/>
      <c r="AI708" s="201"/>
      <c r="AJ708" s="201"/>
      <c r="AK708" s="201"/>
      <c r="AL708" s="201"/>
    </row>
    <row r="709" spans="1:38" x14ac:dyDescent="0.3">
      <c r="A709" s="293" t="s">
        <v>9268</v>
      </c>
      <c r="B709" s="293" t="s">
        <v>291</v>
      </c>
      <c r="C709" s="294">
        <v>17841.235290285345</v>
      </c>
      <c r="D709" s="293">
        <v>0</v>
      </c>
      <c r="E709" s="293">
        <v>0</v>
      </c>
      <c r="F709" s="293">
        <v>0</v>
      </c>
      <c r="G709" s="293">
        <v>0</v>
      </c>
      <c r="H709" s="293">
        <v>0</v>
      </c>
      <c r="I709" s="293">
        <v>0</v>
      </c>
      <c r="J709" s="293">
        <v>5</v>
      </c>
      <c r="K709" s="293">
        <v>5</v>
      </c>
      <c r="L709" s="304">
        <v>25</v>
      </c>
      <c r="M709" s="302">
        <v>25</v>
      </c>
      <c r="N709" s="293">
        <v>25</v>
      </c>
      <c r="O709" s="293">
        <v>50</v>
      </c>
      <c r="P709" s="293">
        <v>50</v>
      </c>
      <c r="Q709" s="293">
        <v>50</v>
      </c>
      <c r="R709" s="293">
        <v>50</v>
      </c>
      <c r="S709" s="293">
        <v>50</v>
      </c>
      <c r="T709" s="293">
        <v>50</v>
      </c>
      <c r="U709" s="293">
        <v>50</v>
      </c>
      <c r="V709" s="293">
        <v>50</v>
      </c>
      <c r="W709" s="293">
        <v>50</v>
      </c>
      <c r="X709" s="293">
        <v>50</v>
      </c>
      <c r="Y709" s="294">
        <v>50</v>
      </c>
      <c r="Z709" s="182"/>
    </row>
    <row r="710" spans="1:38" x14ac:dyDescent="0.3">
      <c r="A710" s="293" t="s">
        <v>23042</v>
      </c>
      <c r="B710" s="293" t="s">
        <v>290</v>
      </c>
      <c r="C710" s="294">
        <v>17862.76518211863</v>
      </c>
      <c r="D710" s="294">
        <v>0</v>
      </c>
      <c r="E710" s="294">
        <v>0</v>
      </c>
      <c r="F710" s="294">
        <v>0</v>
      </c>
      <c r="G710" s="294">
        <v>0</v>
      </c>
      <c r="H710" s="294">
        <v>0</v>
      </c>
      <c r="I710" s="294">
        <v>0</v>
      </c>
      <c r="J710" s="294">
        <v>0</v>
      </c>
      <c r="K710" s="294">
        <v>0</v>
      </c>
      <c r="L710" s="298">
        <v>0</v>
      </c>
      <c r="M710" s="296">
        <v>0</v>
      </c>
      <c r="N710" s="294">
        <v>0</v>
      </c>
      <c r="O710" s="294">
        <v>0</v>
      </c>
      <c r="P710" s="294">
        <v>1657</v>
      </c>
      <c r="Q710" s="294">
        <v>3889</v>
      </c>
      <c r="R710" s="294">
        <v>4474</v>
      </c>
      <c r="S710" s="294">
        <v>5279</v>
      </c>
      <c r="T710" s="294">
        <v>7550</v>
      </c>
      <c r="U710" s="294">
        <v>10647</v>
      </c>
      <c r="V710" s="294">
        <v>13567</v>
      </c>
      <c r="W710" s="294">
        <v>14593</v>
      </c>
      <c r="X710" s="294">
        <v>15020</v>
      </c>
      <c r="Y710" s="294">
        <v>16125</v>
      </c>
      <c r="Z710" s="201"/>
      <c r="AA710" s="201"/>
      <c r="AB710" s="201"/>
      <c r="AC710" s="201"/>
      <c r="AD710" s="201"/>
      <c r="AE710" s="201"/>
      <c r="AF710" s="201"/>
      <c r="AG710" s="201"/>
      <c r="AH710" s="201"/>
      <c r="AI710" s="201"/>
      <c r="AJ710" s="201"/>
      <c r="AK710" s="201"/>
      <c r="AL710" s="201"/>
    </row>
    <row r="711" spans="1:38" x14ac:dyDescent="0.3">
      <c r="A711" s="293" t="s">
        <v>23042</v>
      </c>
      <c r="B711" s="293" t="s">
        <v>291</v>
      </c>
      <c r="C711" s="294">
        <v>17862.76518211863</v>
      </c>
      <c r="D711" s="293">
        <v>0</v>
      </c>
      <c r="E711" s="293">
        <v>0</v>
      </c>
      <c r="F711" s="293">
        <v>0</v>
      </c>
      <c r="G711" s="293">
        <v>0</v>
      </c>
      <c r="H711" s="293">
        <v>0</v>
      </c>
      <c r="I711" s="293">
        <v>0</v>
      </c>
      <c r="J711" s="293">
        <v>0</v>
      </c>
      <c r="K711" s="293">
        <v>0</v>
      </c>
      <c r="L711" s="304">
        <v>0</v>
      </c>
      <c r="M711" s="302">
        <v>0</v>
      </c>
      <c r="N711" s="293">
        <v>0</v>
      </c>
      <c r="O711" s="293">
        <v>0</v>
      </c>
      <c r="P711" s="293">
        <v>10</v>
      </c>
      <c r="Q711" s="293">
        <v>25</v>
      </c>
      <c r="R711" s="293">
        <v>25</v>
      </c>
      <c r="S711" s="293">
        <v>25</v>
      </c>
      <c r="T711" s="293">
        <v>25</v>
      </c>
      <c r="U711" s="293">
        <v>50</v>
      </c>
      <c r="V711" s="293">
        <v>50</v>
      </c>
      <c r="W711" s="293">
        <v>80</v>
      </c>
      <c r="X711" s="293">
        <v>80</v>
      </c>
      <c r="Y711" s="294">
        <v>80</v>
      </c>
      <c r="Z711" s="182"/>
    </row>
    <row r="712" spans="1:38" x14ac:dyDescent="0.3">
      <c r="A712" s="293" t="s">
        <v>9226</v>
      </c>
      <c r="B712" s="293" t="s">
        <v>290</v>
      </c>
      <c r="C712" s="294">
        <v>20326.873310930503</v>
      </c>
      <c r="D712" s="294">
        <v>70</v>
      </c>
      <c r="E712" s="294">
        <v>91</v>
      </c>
      <c r="F712" s="294">
        <v>1892</v>
      </c>
      <c r="G712" s="294">
        <v>1940</v>
      </c>
      <c r="H712" s="294">
        <v>2594</v>
      </c>
      <c r="I712" s="294">
        <v>2507</v>
      </c>
      <c r="J712" s="294">
        <v>2749</v>
      </c>
      <c r="K712" s="294">
        <v>2841</v>
      </c>
      <c r="L712" s="298">
        <v>3016</v>
      </c>
      <c r="M712" s="296">
        <v>3016</v>
      </c>
      <c r="N712" s="294">
        <v>3167</v>
      </c>
      <c r="O712" s="294">
        <v>3167</v>
      </c>
      <c r="P712" s="294">
        <v>3177</v>
      </c>
      <c r="Q712" s="294">
        <v>3874</v>
      </c>
      <c r="R712" s="294">
        <v>4637</v>
      </c>
      <c r="S712" s="294">
        <v>5035</v>
      </c>
      <c r="T712" s="294">
        <v>5048</v>
      </c>
      <c r="U712" s="294">
        <v>5272</v>
      </c>
      <c r="V712" s="294">
        <v>5208</v>
      </c>
      <c r="W712" s="294">
        <v>5216</v>
      </c>
      <c r="X712" s="294">
        <v>5245</v>
      </c>
      <c r="Y712" s="294">
        <v>8208</v>
      </c>
      <c r="Z712" s="201"/>
      <c r="AA712" s="201"/>
      <c r="AB712" s="201"/>
      <c r="AC712" s="201"/>
      <c r="AD712" s="201"/>
      <c r="AE712" s="201"/>
      <c r="AF712" s="201"/>
      <c r="AG712" s="201"/>
      <c r="AH712" s="201"/>
      <c r="AI712" s="201"/>
      <c r="AJ712" s="201"/>
      <c r="AK712" s="201"/>
      <c r="AL712" s="201"/>
    </row>
    <row r="713" spans="1:38" x14ac:dyDescent="0.3">
      <c r="A713" s="293" t="s">
        <v>9226</v>
      </c>
      <c r="B713" s="293" t="s">
        <v>291</v>
      </c>
      <c r="C713" s="294">
        <v>20326.873310930503</v>
      </c>
      <c r="D713" s="293">
        <v>0</v>
      </c>
      <c r="E713" s="293">
        <v>0</v>
      </c>
      <c r="F713" s="293">
        <v>10</v>
      </c>
      <c r="G713" s="293">
        <v>10</v>
      </c>
      <c r="H713" s="293">
        <v>10</v>
      </c>
      <c r="I713" s="293">
        <v>10</v>
      </c>
      <c r="J713" s="293">
        <v>10</v>
      </c>
      <c r="K713" s="293">
        <v>10</v>
      </c>
      <c r="L713" s="304">
        <v>10</v>
      </c>
      <c r="M713" s="302">
        <v>10</v>
      </c>
      <c r="N713" s="293">
        <v>10</v>
      </c>
      <c r="O713" s="293">
        <v>10</v>
      </c>
      <c r="P713" s="293">
        <v>10</v>
      </c>
      <c r="Q713" s="293">
        <v>10</v>
      </c>
      <c r="R713" s="293">
        <v>10</v>
      </c>
      <c r="S713" s="293">
        <v>25</v>
      </c>
      <c r="T713" s="293">
        <v>25</v>
      </c>
      <c r="U713" s="293">
        <v>25</v>
      </c>
      <c r="V713" s="293">
        <v>25</v>
      </c>
      <c r="W713" s="293">
        <v>25</v>
      </c>
      <c r="X713" s="293">
        <v>25</v>
      </c>
      <c r="Y713" s="294">
        <v>25</v>
      </c>
      <c r="Z713" s="182"/>
    </row>
    <row r="714" spans="1:38" x14ac:dyDescent="0.3">
      <c r="A714" s="293" t="s">
        <v>36530</v>
      </c>
      <c r="B714" s="293" t="s">
        <v>290</v>
      </c>
      <c r="C714" s="294">
        <v>13867.211602041902</v>
      </c>
      <c r="D714" s="294">
        <v>0</v>
      </c>
      <c r="E714" s="294">
        <v>0</v>
      </c>
      <c r="F714" s="294">
        <v>0</v>
      </c>
      <c r="G714" s="294">
        <v>0</v>
      </c>
      <c r="H714" s="294">
        <v>0</v>
      </c>
      <c r="I714" s="294">
        <v>0</v>
      </c>
      <c r="J714" s="294">
        <v>0</v>
      </c>
      <c r="K714" s="294">
        <v>0</v>
      </c>
      <c r="L714" s="298">
        <v>359</v>
      </c>
      <c r="M714" s="296">
        <v>359</v>
      </c>
      <c r="N714" s="294">
        <v>363</v>
      </c>
      <c r="O714" s="294">
        <v>1590</v>
      </c>
      <c r="P714" s="294">
        <v>1595</v>
      </c>
      <c r="Q714" s="294">
        <v>2786</v>
      </c>
      <c r="R714" s="294">
        <v>3377</v>
      </c>
      <c r="S714" s="294">
        <v>5298</v>
      </c>
      <c r="T714" s="294">
        <v>7129</v>
      </c>
      <c r="U714" s="294">
        <v>7489</v>
      </c>
      <c r="V714" s="294">
        <v>7907</v>
      </c>
      <c r="W714" s="294">
        <v>9239</v>
      </c>
      <c r="X714" s="294">
        <v>10993</v>
      </c>
      <c r="Y714" s="294">
        <v>13051</v>
      </c>
      <c r="Z714" s="201"/>
      <c r="AA714" s="201"/>
      <c r="AB714" s="201"/>
      <c r="AC714" s="201"/>
      <c r="AD714" s="201"/>
      <c r="AE714" s="201"/>
      <c r="AF714" s="201"/>
      <c r="AG714" s="201"/>
      <c r="AH714" s="201"/>
      <c r="AI714" s="201"/>
      <c r="AJ714" s="201"/>
      <c r="AK714" s="201"/>
      <c r="AL714" s="201"/>
    </row>
    <row r="715" spans="1:38" x14ac:dyDescent="0.3">
      <c r="A715" s="293" t="s">
        <v>36530</v>
      </c>
      <c r="B715" s="293" t="s">
        <v>291</v>
      </c>
      <c r="C715" s="294">
        <v>13867.211602041902</v>
      </c>
      <c r="D715" s="293">
        <v>0</v>
      </c>
      <c r="E715" s="293">
        <v>0</v>
      </c>
      <c r="F715" s="293">
        <v>0</v>
      </c>
      <c r="G715" s="293">
        <v>0</v>
      </c>
      <c r="H715" s="293">
        <v>0</v>
      </c>
      <c r="I715" s="293">
        <v>0</v>
      </c>
      <c r="J715" s="293">
        <v>0</v>
      </c>
      <c r="K715" s="293">
        <v>0</v>
      </c>
      <c r="L715" s="304">
        <v>5</v>
      </c>
      <c r="M715" s="302">
        <v>5</v>
      </c>
      <c r="N715" s="293">
        <v>5</v>
      </c>
      <c r="O715" s="293">
        <v>10</v>
      </c>
      <c r="P715" s="293">
        <v>10</v>
      </c>
      <c r="Q715" s="293">
        <v>10</v>
      </c>
      <c r="R715" s="293">
        <v>25</v>
      </c>
      <c r="S715" s="293">
        <v>25</v>
      </c>
      <c r="T715" s="293">
        <v>50</v>
      </c>
      <c r="U715" s="293">
        <v>50</v>
      </c>
      <c r="V715" s="293">
        <v>50</v>
      </c>
      <c r="W715" s="293">
        <v>50</v>
      </c>
      <c r="X715" s="293">
        <v>80</v>
      </c>
      <c r="Y715" s="294">
        <v>80</v>
      </c>
      <c r="Z715" s="182"/>
    </row>
    <row r="716" spans="1:38" x14ac:dyDescent="0.3">
      <c r="A716" s="293" t="s">
        <v>36524</v>
      </c>
      <c r="B716" s="293" t="s">
        <v>290</v>
      </c>
      <c r="C716" s="294">
        <v>14874.5</v>
      </c>
      <c r="D716" s="294">
        <v>0</v>
      </c>
      <c r="E716" s="294">
        <v>0</v>
      </c>
      <c r="F716" s="294">
        <v>0</v>
      </c>
      <c r="G716" s="294">
        <v>0</v>
      </c>
      <c r="H716" s="294">
        <v>0</v>
      </c>
      <c r="I716" s="294">
        <v>0</v>
      </c>
      <c r="J716" s="294">
        <v>0</v>
      </c>
      <c r="K716" s="294">
        <v>0</v>
      </c>
      <c r="L716" s="298">
        <v>247</v>
      </c>
      <c r="M716" s="296">
        <v>247</v>
      </c>
      <c r="N716" s="294">
        <v>248</v>
      </c>
      <c r="O716" s="294">
        <v>1031</v>
      </c>
      <c r="P716" s="294">
        <v>1755</v>
      </c>
      <c r="Q716" s="294">
        <v>2260</v>
      </c>
      <c r="R716" s="294">
        <v>5085</v>
      </c>
      <c r="S716" s="294">
        <v>10014</v>
      </c>
      <c r="T716" s="294">
        <v>10679</v>
      </c>
      <c r="U716" s="294">
        <v>10911</v>
      </c>
      <c r="V716" s="294">
        <v>11554</v>
      </c>
      <c r="W716" s="294">
        <v>13831</v>
      </c>
      <c r="X716" s="294">
        <v>14114</v>
      </c>
      <c r="Y716" s="294">
        <v>14387</v>
      </c>
      <c r="Z716" s="201"/>
      <c r="AA716" s="201"/>
      <c r="AB716" s="201"/>
      <c r="AC716" s="201"/>
      <c r="AD716" s="201"/>
      <c r="AE716" s="201"/>
      <c r="AF716" s="201"/>
      <c r="AG716" s="201"/>
      <c r="AH716" s="201"/>
      <c r="AI716" s="201"/>
      <c r="AJ716" s="201"/>
      <c r="AK716" s="201"/>
      <c r="AL716" s="201"/>
    </row>
    <row r="717" spans="1:38" x14ac:dyDescent="0.3">
      <c r="A717" s="293" t="s">
        <v>36524</v>
      </c>
      <c r="B717" s="293" t="s">
        <v>291</v>
      </c>
      <c r="C717" s="294">
        <v>14874.5</v>
      </c>
      <c r="D717" s="293">
        <v>0</v>
      </c>
      <c r="E717" s="293">
        <v>0</v>
      </c>
      <c r="F717" s="293">
        <v>0</v>
      </c>
      <c r="G717" s="293">
        <v>0</v>
      </c>
      <c r="H717" s="293">
        <v>0</v>
      </c>
      <c r="I717" s="293">
        <v>0</v>
      </c>
      <c r="J717" s="293">
        <v>0</v>
      </c>
      <c r="K717" s="293">
        <v>0</v>
      </c>
      <c r="L717" s="304">
        <v>0</v>
      </c>
      <c r="M717" s="302">
        <v>0</v>
      </c>
      <c r="N717" s="293">
        <v>0</v>
      </c>
      <c r="O717" s="293">
        <v>5</v>
      </c>
      <c r="P717" s="293">
        <v>10</v>
      </c>
      <c r="Q717" s="293">
        <v>10</v>
      </c>
      <c r="R717" s="293">
        <v>25</v>
      </c>
      <c r="S717" s="293">
        <v>50</v>
      </c>
      <c r="T717" s="293">
        <v>50</v>
      </c>
      <c r="U717" s="293">
        <v>50</v>
      </c>
      <c r="V717" s="293">
        <v>50</v>
      </c>
      <c r="W717" s="293">
        <v>80</v>
      </c>
      <c r="X717" s="293">
        <v>80</v>
      </c>
      <c r="Y717" s="294">
        <v>80</v>
      </c>
      <c r="Z717" s="182"/>
    </row>
    <row r="718" spans="1:38" x14ac:dyDescent="0.3">
      <c r="A718" s="293" t="s">
        <v>20944</v>
      </c>
      <c r="B718" s="293" t="s">
        <v>290</v>
      </c>
      <c r="C718" s="294">
        <v>18606.919222469231</v>
      </c>
      <c r="D718" s="294">
        <v>0</v>
      </c>
      <c r="E718" s="294">
        <v>0</v>
      </c>
      <c r="F718" s="294">
        <v>0</v>
      </c>
      <c r="G718" s="294">
        <v>0</v>
      </c>
      <c r="H718" s="294">
        <v>0</v>
      </c>
      <c r="I718" s="294">
        <v>0</v>
      </c>
      <c r="J718" s="294">
        <v>0</v>
      </c>
      <c r="K718" s="294">
        <v>0</v>
      </c>
      <c r="L718" s="298">
        <v>0</v>
      </c>
      <c r="M718" s="296">
        <v>0</v>
      </c>
      <c r="N718" s="294">
        <v>0</v>
      </c>
      <c r="O718" s="294">
        <v>0</v>
      </c>
      <c r="P718" s="294">
        <v>0</v>
      </c>
      <c r="Q718" s="294">
        <v>0</v>
      </c>
      <c r="R718" s="294">
        <v>0</v>
      </c>
      <c r="S718" s="294">
        <v>0</v>
      </c>
      <c r="T718" s="294">
        <v>0</v>
      </c>
      <c r="U718" s="294">
        <v>0</v>
      </c>
      <c r="V718" s="294">
        <v>645</v>
      </c>
      <c r="W718" s="294">
        <v>645</v>
      </c>
      <c r="X718" s="294">
        <v>1403</v>
      </c>
      <c r="Y718" s="294">
        <v>1437</v>
      </c>
      <c r="Z718" s="201"/>
      <c r="AA718" s="201"/>
      <c r="AB718" s="201"/>
      <c r="AC718" s="201"/>
      <c r="AD718" s="201"/>
      <c r="AE718" s="201"/>
      <c r="AF718" s="201"/>
      <c r="AG718" s="201"/>
      <c r="AH718" s="201"/>
      <c r="AI718" s="201"/>
      <c r="AJ718" s="201"/>
      <c r="AK718" s="201"/>
      <c r="AL718" s="201"/>
    </row>
    <row r="719" spans="1:38" x14ac:dyDescent="0.3">
      <c r="A719" s="293" t="s">
        <v>20944</v>
      </c>
      <c r="B719" s="293" t="s">
        <v>291</v>
      </c>
      <c r="C719" s="294">
        <v>18606.919222469231</v>
      </c>
      <c r="D719" s="293">
        <v>0</v>
      </c>
      <c r="E719" s="293">
        <v>0</v>
      </c>
      <c r="F719" s="293">
        <v>0</v>
      </c>
      <c r="G719" s="293">
        <v>0</v>
      </c>
      <c r="H719" s="293">
        <v>0</v>
      </c>
      <c r="I719" s="293">
        <v>0</v>
      </c>
      <c r="J719" s="293">
        <v>0</v>
      </c>
      <c r="K719" s="293">
        <v>0</v>
      </c>
      <c r="L719" s="304">
        <v>0</v>
      </c>
      <c r="M719" s="302">
        <v>0</v>
      </c>
      <c r="N719" s="293">
        <v>0</v>
      </c>
      <c r="O719" s="293">
        <v>0</v>
      </c>
      <c r="P719" s="293">
        <v>0</v>
      </c>
      <c r="Q719" s="293">
        <v>0</v>
      </c>
      <c r="R719" s="293">
        <v>0</v>
      </c>
      <c r="S719" s="293">
        <v>0</v>
      </c>
      <c r="T719" s="293">
        <v>0</v>
      </c>
      <c r="U719" s="293">
        <v>0</v>
      </c>
      <c r="V719" s="293">
        <v>5</v>
      </c>
      <c r="W719" s="293">
        <v>5</v>
      </c>
      <c r="X719" s="293">
        <v>5</v>
      </c>
      <c r="Y719" s="294">
        <v>5</v>
      </c>
      <c r="Z719" s="182"/>
    </row>
    <row r="720" spans="1:38" x14ac:dyDescent="0.3">
      <c r="A720" s="293" t="s">
        <v>36527</v>
      </c>
      <c r="B720" s="293" t="s">
        <v>290</v>
      </c>
      <c r="C720" s="294">
        <v>46112.503067227692</v>
      </c>
      <c r="D720" s="294">
        <v>14498</v>
      </c>
      <c r="E720" s="294">
        <v>15714</v>
      </c>
      <c r="F720" s="294">
        <v>16004</v>
      </c>
      <c r="G720" s="294">
        <v>16990</v>
      </c>
      <c r="H720" s="294">
        <v>18914</v>
      </c>
      <c r="I720" s="294">
        <v>19823</v>
      </c>
      <c r="J720" s="294">
        <v>20869</v>
      </c>
      <c r="K720" s="294">
        <v>21135</v>
      </c>
      <c r="L720" s="298">
        <v>23215</v>
      </c>
      <c r="M720" s="296">
        <v>23215</v>
      </c>
      <c r="N720" s="294">
        <v>26163</v>
      </c>
      <c r="O720" s="294">
        <v>29224</v>
      </c>
      <c r="P720" s="294">
        <v>32460</v>
      </c>
      <c r="Q720" s="294">
        <v>34967</v>
      </c>
      <c r="R720" s="294">
        <v>36863</v>
      </c>
      <c r="S720" s="294">
        <v>37653</v>
      </c>
      <c r="T720" s="294">
        <v>38001</v>
      </c>
      <c r="U720" s="294">
        <v>38606</v>
      </c>
      <c r="V720" s="294">
        <v>38958</v>
      </c>
      <c r="W720" s="294">
        <v>40233</v>
      </c>
      <c r="X720" s="294">
        <v>42520</v>
      </c>
      <c r="Y720" s="294">
        <v>42735</v>
      </c>
      <c r="Z720" s="201"/>
      <c r="AA720" s="201"/>
      <c r="AB720" s="201"/>
      <c r="AC720" s="201"/>
      <c r="AD720" s="201"/>
      <c r="AE720" s="201"/>
      <c r="AF720" s="201"/>
      <c r="AG720" s="201"/>
      <c r="AH720" s="201"/>
      <c r="AI720" s="201"/>
      <c r="AJ720" s="201"/>
      <c r="AK720" s="201"/>
      <c r="AL720" s="201"/>
    </row>
    <row r="721" spans="1:38" x14ac:dyDescent="0.3">
      <c r="A721" s="293" t="s">
        <v>36527</v>
      </c>
      <c r="B721" s="293" t="s">
        <v>291</v>
      </c>
      <c r="C721" s="294">
        <v>46112.503067227692</v>
      </c>
      <c r="D721" s="293">
        <v>25</v>
      </c>
      <c r="E721" s="293">
        <v>25</v>
      </c>
      <c r="F721" s="293">
        <v>25</v>
      </c>
      <c r="G721" s="293">
        <v>25</v>
      </c>
      <c r="H721" s="293">
        <v>25</v>
      </c>
      <c r="I721" s="293">
        <v>25</v>
      </c>
      <c r="J721" s="293">
        <v>50</v>
      </c>
      <c r="K721" s="293">
        <v>50</v>
      </c>
      <c r="L721" s="304">
        <v>50</v>
      </c>
      <c r="M721" s="302">
        <v>50</v>
      </c>
      <c r="N721" s="293">
        <v>50</v>
      </c>
      <c r="O721" s="293">
        <v>50</v>
      </c>
      <c r="P721" s="293">
        <v>50</v>
      </c>
      <c r="Q721" s="293">
        <v>50</v>
      </c>
      <c r="R721" s="293">
        <v>80</v>
      </c>
      <c r="S721" s="293">
        <v>80</v>
      </c>
      <c r="T721" s="293">
        <v>80</v>
      </c>
      <c r="U721" s="293">
        <v>80</v>
      </c>
      <c r="V721" s="293">
        <v>80</v>
      </c>
      <c r="W721" s="293">
        <v>80</v>
      </c>
      <c r="X721" s="293">
        <v>80</v>
      </c>
      <c r="Y721" s="294">
        <v>80</v>
      </c>
      <c r="Z721" s="182"/>
    </row>
    <row r="722" spans="1:38" x14ac:dyDescent="0.3">
      <c r="A722" s="293" t="s">
        <v>63771</v>
      </c>
      <c r="B722" s="293" t="s">
        <v>290</v>
      </c>
      <c r="C722" s="294">
        <v>12932</v>
      </c>
      <c r="D722" s="294">
        <v>0</v>
      </c>
      <c r="E722" s="294">
        <v>0</v>
      </c>
      <c r="F722" s="294">
        <v>0</v>
      </c>
      <c r="G722" s="294">
        <v>0</v>
      </c>
      <c r="H722" s="294">
        <v>0</v>
      </c>
      <c r="I722" s="294">
        <v>0</v>
      </c>
      <c r="J722" s="294">
        <v>0</v>
      </c>
      <c r="K722" s="294">
        <v>0</v>
      </c>
      <c r="L722" s="298">
        <v>0</v>
      </c>
      <c r="M722" s="296">
        <v>0</v>
      </c>
      <c r="N722" s="294">
        <v>0</v>
      </c>
      <c r="O722" s="294">
        <v>0</v>
      </c>
      <c r="P722" s="294">
        <v>0</v>
      </c>
      <c r="Q722" s="294">
        <v>1</v>
      </c>
      <c r="R722" s="294">
        <v>1</v>
      </c>
      <c r="S722" s="294">
        <v>2440</v>
      </c>
      <c r="T722" s="294">
        <v>5705</v>
      </c>
      <c r="U722" s="294">
        <v>7599</v>
      </c>
      <c r="V722" s="294">
        <v>9541</v>
      </c>
      <c r="W722" s="294">
        <v>10978</v>
      </c>
      <c r="X722" s="294">
        <v>11665</v>
      </c>
      <c r="Y722" s="294">
        <v>11954</v>
      </c>
      <c r="Z722" s="201"/>
      <c r="AA722" s="201"/>
      <c r="AB722" s="201"/>
      <c r="AC722" s="201"/>
      <c r="AD722" s="201"/>
      <c r="AE722" s="201"/>
      <c r="AF722" s="201"/>
      <c r="AG722" s="201"/>
      <c r="AH722" s="201"/>
      <c r="AI722" s="201"/>
      <c r="AJ722" s="201"/>
      <c r="AK722" s="201"/>
      <c r="AL722" s="201"/>
    </row>
    <row r="723" spans="1:38" x14ac:dyDescent="0.3">
      <c r="A723" s="293" t="s">
        <v>63771</v>
      </c>
      <c r="B723" s="293" t="s">
        <v>291</v>
      </c>
      <c r="C723" s="294">
        <v>12932</v>
      </c>
      <c r="D723" s="293">
        <v>0</v>
      </c>
      <c r="E723" s="293">
        <v>0</v>
      </c>
      <c r="F723" s="293">
        <v>0</v>
      </c>
      <c r="G723" s="293">
        <v>0</v>
      </c>
      <c r="H723" s="293">
        <v>0</v>
      </c>
      <c r="I723" s="293">
        <v>0</v>
      </c>
      <c r="J723" s="293">
        <v>0</v>
      </c>
      <c r="K723" s="293">
        <v>0</v>
      </c>
      <c r="L723" s="304">
        <v>0</v>
      </c>
      <c r="M723" s="302">
        <v>0</v>
      </c>
      <c r="N723" s="293">
        <v>0</v>
      </c>
      <c r="O723" s="293">
        <v>0</v>
      </c>
      <c r="P723" s="293">
        <v>0</v>
      </c>
      <c r="Q723" s="293">
        <v>0</v>
      </c>
      <c r="R723" s="293">
        <v>0</v>
      </c>
      <c r="S723" s="293">
        <v>10</v>
      </c>
      <c r="T723" s="293">
        <v>25</v>
      </c>
      <c r="U723" s="293">
        <v>50</v>
      </c>
      <c r="V723" s="293">
        <v>50</v>
      </c>
      <c r="W723" s="293">
        <v>80</v>
      </c>
      <c r="X723" s="293">
        <v>80</v>
      </c>
      <c r="Y723" s="294">
        <v>80</v>
      </c>
      <c r="Z723" s="182"/>
    </row>
    <row r="724" spans="1:38" x14ac:dyDescent="0.3">
      <c r="A724" s="293" t="s">
        <v>6679</v>
      </c>
      <c r="B724" s="293" t="s">
        <v>290</v>
      </c>
      <c r="C724" s="294">
        <v>4767.3238397663426</v>
      </c>
      <c r="D724" s="294">
        <v>0</v>
      </c>
      <c r="E724" s="294">
        <v>0</v>
      </c>
      <c r="F724" s="294">
        <v>0</v>
      </c>
      <c r="G724" s="294">
        <v>0</v>
      </c>
      <c r="H724" s="294">
        <v>0</v>
      </c>
      <c r="I724" s="294">
        <v>0</v>
      </c>
      <c r="J724" s="294">
        <v>0</v>
      </c>
      <c r="K724" s="294">
        <v>0</v>
      </c>
      <c r="L724" s="298">
        <v>0</v>
      </c>
      <c r="M724" s="296">
        <v>0</v>
      </c>
      <c r="N724" s="294">
        <v>0</v>
      </c>
      <c r="O724" s="294">
        <v>0</v>
      </c>
      <c r="P724" s="294">
        <v>0</v>
      </c>
      <c r="Q724" s="294">
        <v>0</v>
      </c>
      <c r="R724" s="294">
        <v>0</v>
      </c>
      <c r="S724" s="294">
        <v>0</v>
      </c>
      <c r="T724" s="294">
        <v>97</v>
      </c>
      <c r="U724" s="294">
        <v>2170</v>
      </c>
      <c r="V724" s="294">
        <v>3339</v>
      </c>
      <c r="W724" s="294">
        <v>3594</v>
      </c>
      <c r="X724" s="294">
        <v>3871</v>
      </c>
      <c r="Y724" s="294">
        <v>4006</v>
      </c>
      <c r="Z724" s="201"/>
      <c r="AA724" s="201"/>
      <c r="AB724" s="201"/>
      <c r="AC724" s="201"/>
      <c r="AD724" s="201"/>
      <c r="AE724" s="201"/>
      <c r="AF724" s="201"/>
      <c r="AG724" s="201"/>
      <c r="AH724" s="201"/>
      <c r="AI724" s="201"/>
      <c r="AJ724" s="201"/>
      <c r="AK724" s="201"/>
      <c r="AL724" s="201"/>
    </row>
    <row r="725" spans="1:38" x14ac:dyDescent="0.3">
      <c r="A725" s="293" t="s">
        <v>6679</v>
      </c>
      <c r="B725" s="293" t="s">
        <v>291</v>
      </c>
      <c r="C725" s="294">
        <v>4767.3238397663426</v>
      </c>
      <c r="D725" s="293">
        <v>0</v>
      </c>
      <c r="E725" s="293">
        <v>0</v>
      </c>
      <c r="F725" s="293">
        <v>0</v>
      </c>
      <c r="G725" s="293">
        <v>0</v>
      </c>
      <c r="H725" s="293">
        <v>0</v>
      </c>
      <c r="I725" s="293">
        <v>0</v>
      </c>
      <c r="J725" s="293">
        <v>0</v>
      </c>
      <c r="K725" s="293">
        <v>0</v>
      </c>
      <c r="L725" s="304">
        <v>0</v>
      </c>
      <c r="M725" s="302">
        <v>0</v>
      </c>
      <c r="N725" s="293">
        <v>0</v>
      </c>
      <c r="O725" s="293">
        <v>0</v>
      </c>
      <c r="P725" s="293">
        <v>0</v>
      </c>
      <c r="Q725" s="293">
        <v>0</v>
      </c>
      <c r="R725" s="293">
        <v>0</v>
      </c>
      <c r="S725" s="293">
        <v>0</v>
      </c>
      <c r="T725" s="293">
        <v>5</v>
      </c>
      <c r="U725" s="293">
        <v>25</v>
      </c>
      <c r="V725" s="293">
        <v>50</v>
      </c>
      <c r="W725" s="293">
        <v>50</v>
      </c>
      <c r="X725" s="293">
        <v>80</v>
      </c>
      <c r="Y725" s="294">
        <v>80</v>
      </c>
      <c r="Z725" s="182"/>
    </row>
    <row r="726" spans="1:38" x14ac:dyDescent="0.3">
      <c r="A726" s="293" t="s">
        <v>22274</v>
      </c>
      <c r="B726" s="293" t="s">
        <v>290</v>
      </c>
      <c r="C726" s="294">
        <v>89859.311856987973</v>
      </c>
      <c r="D726" s="294">
        <v>2350</v>
      </c>
      <c r="E726" s="294">
        <v>2727</v>
      </c>
      <c r="F726" s="294">
        <v>2908</v>
      </c>
      <c r="G726" s="294">
        <v>3167</v>
      </c>
      <c r="H726" s="294">
        <v>3650</v>
      </c>
      <c r="I726" s="294">
        <v>4818</v>
      </c>
      <c r="J726" s="294">
        <v>6545</v>
      </c>
      <c r="K726" s="294">
        <v>7485</v>
      </c>
      <c r="L726" s="298">
        <v>8891</v>
      </c>
      <c r="M726" s="296">
        <v>8891</v>
      </c>
      <c r="N726" s="294">
        <v>10378</v>
      </c>
      <c r="O726" s="294">
        <v>13273</v>
      </c>
      <c r="P726" s="294">
        <v>16756</v>
      </c>
      <c r="Q726" s="294">
        <v>21724</v>
      </c>
      <c r="R726" s="294">
        <v>25169</v>
      </c>
      <c r="S726" s="294">
        <v>37154</v>
      </c>
      <c r="T726" s="294">
        <v>41002</v>
      </c>
      <c r="U726" s="294">
        <v>46812</v>
      </c>
      <c r="V726" s="294">
        <v>55040</v>
      </c>
      <c r="W726" s="294">
        <v>61870</v>
      </c>
      <c r="X726" s="294">
        <v>66613</v>
      </c>
      <c r="Y726" s="294">
        <v>70452</v>
      </c>
      <c r="Z726" s="201"/>
      <c r="AA726" s="201"/>
      <c r="AB726" s="201"/>
      <c r="AC726" s="201"/>
      <c r="AD726" s="201"/>
      <c r="AE726" s="201"/>
      <c r="AF726" s="201"/>
      <c r="AG726" s="201"/>
      <c r="AH726" s="201"/>
      <c r="AI726" s="201"/>
      <c r="AJ726" s="201"/>
      <c r="AK726" s="201"/>
      <c r="AL726" s="201"/>
    </row>
    <row r="727" spans="1:38" x14ac:dyDescent="0.3">
      <c r="A727" s="293" t="s">
        <v>22274</v>
      </c>
      <c r="B727" s="293" t="s">
        <v>291</v>
      </c>
      <c r="C727" s="294">
        <v>89859.311856987973</v>
      </c>
      <c r="D727" s="293">
        <v>5</v>
      </c>
      <c r="E727" s="293">
        <v>5</v>
      </c>
      <c r="F727" s="293">
        <v>5</v>
      </c>
      <c r="G727" s="293">
        <v>5</v>
      </c>
      <c r="H727" s="293">
        <v>5</v>
      </c>
      <c r="I727" s="293">
        <v>5</v>
      </c>
      <c r="J727" s="293">
        <v>5</v>
      </c>
      <c r="K727" s="293">
        <v>5</v>
      </c>
      <c r="L727" s="304">
        <v>10</v>
      </c>
      <c r="M727" s="302">
        <v>10</v>
      </c>
      <c r="N727" s="293">
        <v>10</v>
      </c>
      <c r="O727" s="293">
        <v>10</v>
      </c>
      <c r="P727" s="293">
        <v>10</v>
      </c>
      <c r="Q727" s="293">
        <v>25</v>
      </c>
      <c r="R727" s="293">
        <v>25</v>
      </c>
      <c r="S727" s="293">
        <v>25</v>
      </c>
      <c r="T727" s="293">
        <v>25</v>
      </c>
      <c r="U727" s="293">
        <v>50</v>
      </c>
      <c r="V727" s="293">
        <v>50</v>
      </c>
      <c r="W727" s="293">
        <v>50</v>
      </c>
      <c r="X727" s="293">
        <v>50</v>
      </c>
      <c r="Y727" s="294">
        <v>50</v>
      </c>
      <c r="Z727" s="182"/>
    </row>
    <row r="728" spans="1:38" x14ac:dyDescent="0.3">
      <c r="A728" s="293" t="s">
        <v>24109</v>
      </c>
      <c r="B728" s="293" t="s">
        <v>290</v>
      </c>
      <c r="C728" s="294">
        <v>27090.949019758707</v>
      </c>
      <c r="D728" s="294">
        <v>5625</v>
      </c>
      <c r="E728" s="294">
        <v>6103</v>
      </c>
      <c r="F728" s="294">
        <v>6134</v>
      </c>
      <c r="G728" s="294">
        <v>6405</v>
      </c>
      <c r="H728" s="294">
        <v>7681</v>
      </c>
      <c r="I728" s="294">
        <v>9177</v>
      </c>
      <c r="J728" s="294">
        <v>10191</v>
      </c>
      <c r="K728" s="294">
        <v>11378</v>
      </c>
      <c r="L728" s="298">
        <v>13173</v>
      </c>
      <c r="M728" s="296">
        <v>13173</v>
      </c>
      <c r="N728" s="294">
        <v>15294</v>
      </c>
      <c r="O728" s="294">
        <v>16417</v>
      </c>
      <c r="P728" s="294">
        <v>17707</v>
      </c>
      <c r="Q728" s="294">
        <v>19126</v>
      </c>
      <c r="R728" s="294">
        <v>20209</v>
      </c>
      <c r="S728" s="294">
        <v>20910</v>
      </c>
      <c r="T728" s="294">
        <v>21023</v>
      </c>
      <c r="U728" s="294">
        <v>21337</v>
      </c>
      <c r="V728" s="294">
        <v>21523</v>
      </c>
      <c r="W728" s="294">
        <v>21839</v>
      </c>
      <c r="X728" s="294">
        <v>22254</v>
      </c>
      <c r="Y728" s="294">
        <v>22485</v>
      </c>
      <c r="Z728" s="201"/>
      <c r="AA728" s="201"/>
      <c r="AB728" s="201"/>
      <c r="AC728" s="201"/>
      <c r="AD728" s="201"/>
      <c r="AE728" s="201"/>
      <c r="AF728" s="201"/>
      <c r="AG728" s="201"/>
      <c r="AH728" s="201"/>
      <c r="AI728" s="201"/>
      <c r="AJ728" s="201"/>
      <c r="AK728" s="201"/>
      <c r="AL728" s="201"/>
    </row>
    <row r="729" spans="1:38" x14ac:dyDescent="0.3">
      <c r="A729" s="293" t="s">
        <v>24109</v>
      </c>
      <c r="B729" s="293" t="s">
        <v>291</v>
      </c>
      <c r="C729" s="294">
        <v>27090.949019758707</v>
      </c>
      <c r="D729" s="293">
        <v>10</v>
      </c>
      <c r="E729" s="293">
        <v>25</v>
      </c>
      <c r="F729" s="293">
        <v>25</v>
      </c>
      <c r="G729" s="293">
        <v>25</v>
      </c>
      <c r="H729" s="293">
        <v>25</v>
      </c>
      <c r="I729" s="293">
        <v>25</v>
      </c>
      <c r="J729" s="293">
        <v>25</v>
      </c>
      <c r="K729" s="293">
        <v>25</v>
      </c>
      <c r="L729" s="304">
        <v>50</v>
      </c>
      <c r="M729" s="302">
        <v>50</v>
      </c>
      <c r="N729" s="293">
        <v>50</v>
      </c>
      <c r="O729" s="293">
        <v>50</v>
      </c>
      <c r="P729" s="293">
        <v>50</v>
      </c>
      <c r="Q729" s="293">
        <v>50</v>
      </c>
      <c r="R729" s="293">
        <v>50</v>
      </c>
      <c r="S729" s="293">
        <v>50</v>
      </c>
      <c r="T729" s="293">
        <v>50</v>
      </c>
      <c r="U729" s="293">
        <v>50</v>
      </c>
      <c r="V729" s="293">
        <v>50</v>
      </c>
      <c r="W729" s="293">
        <v>80</v>
      </c>
      <c r="X729" s="293">
        <v>80</v>
      </c>
      <c r="Y729" s="294">
        <v>80</v>
      </c>
      <c r="Z729" s="182"/>
    </row>
    <row r="730" spans="1:38" x14ac:dyDescent="0.3">
      <c r="A730" s="293" t="s">
        <v>45082</v>
      </c>
      <c r="B730" s="293" t="s">
        <v>290</v>
      </c>
      <c r="C730" s="294">
        <v>13749.167889647842</v>
      </c>
      <c r="D730" s="294">
        <v>9177</v>
      </c>
      <c r="E730" s="294">
        <v>9403</v>
      </c>
      <c r="F730" s="294">
        <v>10390</v>
      </c>
      <c r="G730" s="294">
        <v>10467</v>
      </c>
      <c r="H730" s="294">
        <v>10670</v>
      </c>
      <c r="I730" s="294">
        <v>10624</v>
      </c>
      <c r="J730" s="294">
        <v>10826</v>
      </c>
      <c r="K730" s="294">
        <v>10930</v>
      </c>
      <c r="L730" s="298">
        <v>11024</v>
      </c>
      <c r="M730" s="296">
        <v>11024</v>
      </c>
      <c r="N730" s="294">
        <v>11189</v>
      </c>
      <c r="O730" s="294">
        <v>11891</v>
      </c>
      <c r="P730" s="294">
        <v>12388</v>
      </c>
      <c r="Q730" s="294">
        <v>11988</v>
      </c>
      <c r="R730" s="294">
        <v>12650</v>
      </c>
      <c r="S730" s="294">
        <v>13186</v>
      </c>
      <c r="T730" s="294">
        <v>13249</v>
      </c>
      <c r="U730" s="294">
        <v>13253</v>
      </c>
      <c r="V730" s="294">
        <v>13300</v>
      </c>
      <c r="W730" s="294">
        <v>13304</v>
      </c>
      <c r="X730" s="294">
        <v>13312</v>
      </c>
      <c r="Y730" s="294">
        <v>13338</v>
      </c>
      <c r="Z730" s="201"/>
      <c r="AA730" s="201"/>
      <c r="AB730" s="201"/>
      <c r="AC730" s="201"/>
      <c r="AD730" s="201"/>
      <c r="AE730" s="201"/>
      <c r="AF730" s="201"/>
      <c r="AG730" s="201"/>
      <c r="AH730" s="201"/>
      <c r="AI730" s="201"/>
      <c r="AJ730" s="201"/>
      <c r="AK730" s="201"/>
      <c r="AL730" s="201"/>
    </row>
    <row r="731" spans="1:38" x14ac:dyDescent="0.3">
      <c r="A731" s="293" t="s">
        <v>45082</v>
      </c>
      <c r="B731" s="293" t="s">
        <v>291</v>
      </c>
      <c r="C731" s="294">
        <v>13749.167889647842</v>
      </c>
      <c r="D731" s="293">
        <v>50</v>
      </c>
      <c r="E731" s="293">
        <v>50</v>
      </c>
      <c r="F731" s="293">
        <v>80</v>
      </c>
      <c r="G731" s="293">
        <v>80</v>
      </c>
      <c r="H731" s="293">
        <v>80</v>
      </c>
      <c r="I731" s="293">
        <v>80</v>
      </c>
      <c r="J731" s="293">
        <v>80</v>
      </c>
      <c r="K731" s="293">
        <v>80</v>
      </c>
      <c r="L731" s="304">
        <v>80</v>
      </c>
      <c r="M731" s="302">
        <v>80</v>
      </c>
      <c r="N731" s="293">
        <v>80</v>
      </c>
      <c r="O731" s="293">
        <v>80</v>
      </c>
      <c r="P731" s="293">
        <v>80</v>
      </c>
      <c r="Q731" s="293">
        <v>80</v>
      </c>
      <c r="R731" s="293">
        <v>80</v>
      </c>
      <c r="S731" s="293">
        <v>80</v>
      </c>
      <c r="T731" s="293">
        <v>80</v>
      </c>
      <c r="U731" s="293">
        <v>80</v>
      </c>
      <c r="V731" s="293">
        <v>80</v>
      </c>
      <c r="W731" s="293">
        <v>80</v>
      </c>
      <c r="X731" s="293">
        <v>80</v>
      </c>
      <c r="Y731" s="294">
        <v>80</v>
      </c>
      <c r="Z731" s="182"/>
    </row>
    <row r="732" spans="1:38" x14ac:dyDescent="0.3">
      <c r="A732" s="293" t="s">
        <v>35634</v>
      </c>
      <c r="B732" s="293" t="s">
        <v>290</v>
      </c>
      <c r="C732" s="294">
        <v>34605.01676221034</v>
      </c>
      <c r="D732" s="294">
        <v>0</v>
      </c>
      <c r="E732" s="294">
        <v>0</v>
      </c>
      <c r="F732" s="294">
        <v>1848</v>
      </c>
      <c r="G732" s="294">
        <v>1861</v>
      </c>
      <c r="H732" s="294">
        <v>3468</v>
      </c>
      <c r="I732" s="294">
        <v>3960</v>
      </c>
      <c r="J732" s="294">
        <v>3832</v>
      </c>
      <c r="K732" s="294">
        <v>3861</v>
      </c>
      <c r="L732" s="298">
        <v>5675</v>
      </c>
      <c r="M732" s="296">
        <v>5675</v>
      </c>
      <c r="N732" s="294">
        <v>6755</v>
      </c>
      <c r="O732" s="294">
        <v>7550</v>
      </c>
      <c r="P732" s="294">
        <v>7729</v>
      </c>
      <c r="Q732" s="294">
        <v>7743</v>
      </c>
      <c r="R732" s="294">
        <v>8272</v>
      </c>
      <c r="S732" s="294">
        <v>9536</v>
      </c>
      <c r="T732" s="294">
        <v>9602</v>
      </c>
      <c r="U732" s="294">
        <v>9664</v>
      </c>
      <c r="V732" s="294">
        <v>9820</v>
      </c>
      <c r="W732" s="294">
        <v>10192</v>
      </c>
      <c r="X732" s="294">
        <v>11277</v>
      </c>
      <c r="Y732" s="294">
        <v>13415</v>
      </c>
      <c r="Z732" s="201"/>
      <c r="AA732" s="201"/>
      <c r="AB732" s="201"/>
      <c r="AC732" s="201"/>
      <c r="AD732" s="201"/>
      <c r="AE732" s="201"/>
      <c r="AF732" s="201"/>
      <c r="AG732" s="201"/>
      <c r="AH732" s="201"/>
      <c r="AI732" s="201"/>
      <c r="AJ732" s="201"/>
      <c r="AK732" s="201"/>
      <c r="AL732" s="201"/>
    </row>
    <row r="733" spans="1:38" x14ac:dyDescent="0.3">
      <c r="A733" s="293" t="s">
        <v>35634</v>
      </c>
      <c r="B733" s="293" t="s">
        <v>291</v>
      </c>
      <c r="C733" s="294">
        <v>34605.01676221034</v>
      </c>
      <c r="D733" s="293">
        <v>0</v>
      </c>
      <c r="E733" s="293">
        <v>0</v>
      </c>
      <c r="F733" s="293">
        <v>5</v>
      </c>
      <c r="G733" s="293">
        <v>5</v>
      </c>
      <c r="H733" s="293">
        <v>10</v>
      </c>
      <c r="I733" s="293">
        <v>10</v>
      </c>
      <c r="J733" s="293">
        <v>10</v>
      </c>
      <c r="K733" s="293">
        <v>10</v>
      </c>
      <c r="L733" s="304">
        <v>10</v>
      </c>
      <c r="M733" s="302">
        <v>10</v>
      </c>
      <c r="N733" s="293">
        <v>10</v>
      </c>
      <c r="O733" s="293">
        <v>10</v>
      </c>
      <c r="P733" s="293">
        <v>10</v>
      </c>
      <c r="Q733" s="293">
        <v>10</v>
      </c>
      <c r="R733" s="293">
        <v>10</v>
      </c>
      <c r="S733" s="293">
        <v>25</v>
      </c>
      <c r="T733" s="293">
        <v>25</v>
      </c>
      <c r="U733" s="293">
        <v>25</v>
      </c>
      <c r="V733" s="293">
        <v>25</v>
      </c>
      <c r="W733" s="293">
        <v>25</v>
      </c>
      <c r="X733" s="293">
        <v>25</v>
      </c>
      <c r="Y733" s="294">
        <v>25</v>
      </c>
      <c r="Z733" s="182"/>
    </row>
    <row r="734" spans="1:38" x14ac:dyDescent="0.3">
      <c r="A734" s="293" t="s">
        <v>35647</v>
      </c>
      <c r="B734" s="293" t="s">
        <v>290</v>
      </c>
      <c r="C734" s="294">
        <v>16506.632626526964</v>
      </c>
      <c r="D734" s="294">
        <v>0</v>
      </c>
      <c r="E734" s="294">
        <v>866</v>
      </c>
      <c r="F734" s="294">
        <v>3083</v>
      </c>
      <c r="G734" s="294">
        <v>4017</v>
      </c>
      <c r="H734" s="294">
        <v>5229</v>
      </c>
      <c r="I734" s="294">
        <v>4623</v>
      </c>
      <c r="J734" s="294">
        <v>5763</v>
      </c>
      <c r="K734" s="294">
        <v>5884</v>
      </c>
      <c r="L734" s="298">
        <v>5966</v>
      </c>
      <c r="M734" s="296">
        <v>5966</v>
      </c>
      <c r="N734" s="294">
        <v>6032</v>
      </c>
      <c r="O734" s="294">
        <v>6151</v>
      </c>
      <c r="P734" s="294">
        <v>6157</v>
      </c>
      <c r="Q734" s="294">
        <v>6182</v>
      </c>
      <c r="R734" s="294">
        <v>6219</v>
      </c>
      <c r="S734" s="294">
        <v>6350</v>
      </c>
      <c r="T734" s="294">
        <v>6386</v>
      </c>
      <c r="U734" s="294">
        <v>6422</v>
      </c>
      <c r="V734" s="294">
        <v>6613</v>
      </c>
      <c r="W734" s="294">
        <v>6737</v>
      </c>
      <c r="X734" s="294">
        <v>6765</v>
      </c>
      <c r="Y734" s="294">
        <v>6882</v>
      </c>
      <c r="Z734" s="201"/>
      <c r="AA734" s="201"/>
      <c r="AB734" s="201"/>
      <c r="AC734" s="201"/>
      <c r="AD734" s="201"/>
      <c r="AE734" s="201"/>
      <c r="AF734" s="201"/>
      <c r="AG734" s="201"/>
      <c r="AH734" s="201"/>
      <c r="AI734" s="201"/>
      <c r="AJ734" s="201"/>
      <c r="AK734" s="201"/>
      <c r="AL734" s="201"/>
    </row>
    <row r="735" spans="1:38" x14ac:dyDescent="0.3">
      <c r="A735" s="293" t="s">
        <v>35647</v>
      </c>
      <c r="B735" s="293" t="s">
        <v>291</v>
      </c>
      <c r="C735" s="294">
        <v>16506.632626526964</v>
      </c>
      <c r="D735" s="293">
        <v>0</v>
      </c>
      <c r="E735" s="293">
        <v>5</v>
      </c>
      <c r="F735" s="293">
        <v>10</v>
      </c>
      <c r="G735" s="293">
        <v>10</v>
      </c>
      <c r="H735" s="293">
        <v>25</v>
      </c>
      <c r="I735" s="293">
        <v>25</v>
      </c>
      <c r="J735" s="293">
        <v>25</v>
      </c>
      <c r="K735" s="293">
        <v>25</v>
      </c>
      <c r="L735" s="304">
        <v>25</v>
      </c>
      <c r="M735" s="302">
        <v>25</v>
      </c>
      <c r="N735" s="293">
        <v>25</v>
      </c>
      <c r="O735" s="293">
        <v>25</v>
      </c>
      <c r="P735" s="293">
        <v>25</v>
      </c>
      <c r="Q735" s="293">
        <v>25</v>
      </c>
      <c r="R735" s="293">
        <v>25</v>
      </c>
      <c r="S735" s="293">
        <v>25</v>
      </c>
      <c r="T735" s="293">
        <v>25</v>
      </c>
      <c r="U735" s="293">
        <v>25</v>
      </c>
      <c r="V735" s="293">
        <v>25</v>
      </c>
      <c r="W735" s="293">
        <v>25</v>
      </c>
      <c r="X735" s="293">
        <v>25</v>
      </c>
      <c r="Y735" s="294">
        <v>25</v>
      </c>
      <c r="Z735" s="182"/>
    </row>
    <row r="736" spans="1:38" x14ac:dyDescent="0.3">
      <c r="A736" s="293" t="s">
        <v>21530</v>
      </c>
      <c r="B736" s="293" t="s">
        <v>290</v>
      </c>
      <c r="C736" s="294">
        <v>12413.381401149949</v>
      </c>
      <c r="D736" s="294">
        <v>0</v>
      </c>
      <c r="E736" s="294">
        <v>0</v>
      </c>
      <c r="F736" s="294">
        <v>0</v>
      </c>
      <c r="G736" s="294">
        <v>0</v>
      </c>
      <c r="H736" s="294">
        <v>0</v>
      </c>
      <c r="I736" s="294">
        <v>0</v>
      </c>
      <c r="J736" s="294">
        <v>0</v>
      </c>
      <c r="K736" s="294">
        <v>0</v>
      </c>
      <c r="L736" s="298">
        <v>0</v>
      </c>
      <c r="M736" s="296">
        <v>0</v>
      </c>
      <c r="N736" s="294">
        <v>0</v>
      </c>
      <c r="O736" s="294">
        <v>0</v>
      </c>
      <c r="P736" s="294">
        <v>1</v>
      </c>
      <c r="Q736" s="294">
        <v>1</v>
      </c>
      <c r="R736" s="294">
        <v>1</v>
      </c>
      <c r="S736" s="294">
        <v>1</v>
      </c>
      <c r="T736" s="294">
        <v>1</v>
      </c>
      <c r="U736" s="294">
        <v>1</v>
      </c>
      <c r="V736" s="294">
        <v>1</v>
      </c>
      <c r="W736" s="294">
        <v>1326</v>
      </c>
      <c r="X736" s="294">
        <v>2231</v>
      </c>
      <c r="Y736" s="294">
        <v>2704</v>
      </c>
      <c r="Z736" s="201"/>
      <c r="AA736" s="201"/>
      <c r="AB736" s="201"/>
      <c r="AC736" s="201"/>
      <c r="AD736" s="201"/>
      <c r="AE736" s="201"/>
      <c r="AF736" s="201"/>
      <c r="AG736" s="201"/>
      <c r="AH736" s="201"/>
      <c r="AI736" s="201"/>
      <c r="AJ736" s="201"/>
      <c r="AK736" s="201"/>
      <c r="AL736" s="201"/>
    </row>
    <row r="737" spans="1:38" x14ac:dyDescent="0.3">
      <c r="A737" s="293" t="s">
        <v>21530</v>
      </c>
      <c r="B737" s="293" t="s">
        <v>291</v>
      </c>
      <c r="C737" s="294">
        <v>12413.381401149949</v>
      </c>
      <c r="D737" s="293">
        <v>0</v>
      </c>
      <c r="E737" s="293">
        <v>0</v>
      </c>
      <c r="F737" s="293">
        <v>0</v>
      </c>
      <c r="G737" s="293">
        <v>0</v>
      </c>
      <c r="H737" s="293">
        <v>0</v>
      </c>
      <c r="I737" s="293">
        <v>0</v>
      </c>
      <c r="J737" s="293">
        <v>0</v>
      </c>
      <c r="K737" s="293">
        <v>0</v>
      </c>
      <c r="L737" s="304">
        <v>0</v>
      </c>
      <c r="M737" s="302">
        <v>0</v>
      </c>
      <c r="N737" s="293">
        <v>0</v>
      </c>
      <c r="O737" s="293">
        <v>0</v>
      </c>
      <c r="P737" s="293">
        <v>0</v>
      </c>
      <c r="Q737" s="293">
        <v>0</v>
      </c>
      <c r="R737" s="293">
        <v>0</v>
      </c>
      <c r="S737" s="293">
        <v>0</v>
      </c>
      <c r="T737" s="293">
        <v>0</v>
      </c>
      <c r="U737" s="293">
        <v>0</v>
      </c>
      <c r="V737" s="293">
        <v>0</v>
      </c>
      <c r="W737" s="293">
        <v>10</v>
      </c>
      <c r="X737" s="293">
        <v>10</v>
      </c>
      <c r="Y737" s="294">
        <v>10</v>
      </c>
      <c r="Z737" s="182"/>
    </row>
    <row r="738" spans="1:38" x14ac:dyDescent="0.3">
      <c r="A738" s="293" t="s">
        <v>8411</v>
      </c>
      <c r="B738" s="293" t="s">
        <v>290</v>
      </c>
      <c r="C738" s="294">
        <v>14346.214591918</v>
      </c>
      <c r="D738" s="294">
        <v>0</v>
      </c>
      <c r="E738" s="294">
        <v>0</v>
      </c>
      <c r="F738" s="294">
        <v>0</v>
      </c>
      <c r="G738" s="294">
        <v>21</v>
      </c>
      <c r="H738" s="294">
        <v>663</v>
      </c>
      <c r="I738" s="294">
        <v>1353</v>
      </c>
      <c r="J738" s="294">
        <v>1889</v>
      </c>
      <c r="K738" s="294">
        <v>1892</v>
      </c>
      <c r="L738" s="298">
        <v>1928</v>
      </c>
      <c r="M738" s="296">
        <v>1928</v>
      </c>
      <c r="N738" s="294">
        <v>2949</v>
      </c>
      <c r="O738" s="294">
        <v>4183</v>
      </c>
      <c r="P738" s="294">
        <v>5783</v>
      </c>
      <c r="Q738" s="294">
        <v>7914</v>
      </c>
      <c r="R738" s="294">
        <v>8985</v>
      </c>
      <c r="S738" s="294">
        <v>9530</v>
      </c>
      <c r="T738" s="294">
        <v>10406</v>
      </c>
      <c r="U738" s="294">
        <v>11196</v>
      </c>
      <c r="V738" s="294">
        <v>11528</v>
      </c>
      <c r="W738" s="294">
        <v>11817</v>
      </c>
      <c r="X738" s="294">
        <v>12192</v>
      </c>
      <c r="Y738" s="294">
        <v>12847</v>
      </c>
      <c r="Z738" s="201"/>
      <c r="AA738" s="201"/>
      <c r="AB738" s="201"/>
      <c r="AC738" s="201"/>
      <c r="AD738" s="201"/>
      <c r="AE738" s="201"/>
      <c r="AF738" s="201"/>
      <c r="AG738" s="201"/>
      <c r="AH738" s="201"/>
      <c r="AI738" s="201"/>
      <c r="AJ738" s="201"/>
      <c r="AK738" s="201"/>
      <c r="AL738" s="201"/>
    </row>
    <row r="739" spans="1:38" x14ac:dyDescent="0.3">
      <c r="A739" s="293" t="s">
        <v>8411</v>
      </c>
      <c r="B739" s="293" t="s">
        <v>291</v>
      </c>
      <c r="C739" s="294">
        <v>14346.214591918</v>
      </c>
      <c r="D739" s="293">
        <v>0</v>
      </c>
      <c r="E739" s="293">
        <v>0</v>
      </c>
      <c r="F739" s="293">
        <v>0</v>
      </c>
      <c r="G739" s="293">
        <v>0</v>
      </c>
      <c r="H739" s="293">
        <v>5</v>
      </c>
      <c r="I739" s="293">
        <v>10</v>
      </c>
      <c r="J739" s="293">
        <v>10</v>
      </c>
      <c r="K739" s="293">
        <v>10</v>
      </c>
      <c r="L739" s="304">
        <v>10</v>
      </c>
      <c r="M739" s="302">
        <v>10</v>
      </c>
      <c r="N739" s="293">
        <v>10</v>
      </c>
      <c r="O739" s="293">
        <v>25</v>
      </c>
      <c r="P739" s="293">
        <v>25</v>
      </c>
      <c r="Q739" s="293">
        <v>50</v>
      </c>
      <c r="R739" s="293">
        <v>50</v>
      </c>
      <c r="S739" s="293">
        <v>50</v>
      </c>
      <c r="T739" s="293">
        <v>50</v>
      </c>
      <c r="U739" s="293">
        <v>50</v>
      </c>
      <c r="V739" s="293">
        <v>80</v>
      </c>
      <c r="W739" s="293">
        <v>80</v>
      </c>
      <c r="X739" s="293">
        <v>80</v>
      </c>
      <c r="Y739" s="294">
        <v>80</v>
      </c>
      <c r="Z739" s="182"/>
    </row>
    <row r="740" spans="1:38" x14ac:dyDescent="0.3">
      <c r="A740" s="293" t="s">
        <v>21014</v>
      </c>
      <c r="B740" s="293" t="s">
        <v>290</v>
      </c>
      <c r="C740" s="294">
        <v>23482.374931435585</v>
      </c>
      <c r="D740" s="294">
        <v>0</v>
      </c>
      <c r="E740" s="294">
        <v>0</v>
      </c>
      <c r="F740" s="294">
        <v>0</v>
      </c>
      <c r="G740" s="294">
        <v>0</v>
      </c>
      <c r="H740" s="294">
        <v>0</v>
      </c>
      <c r="I740" s="294">
        <v>0</v>
      </c>
      <c r="J740" s="294">
        <v>0</v>
      </c>
      <c r="K740" s="294">
        <v>0</v>
      </c>
      <c r="L740" s="298">
        <v>0</v>
      </c>
      <c r="M740" s="296">
        <v>0</v>
      </c>
      <c r="N740" s="294">
        <v>0</v>
      </c>
      <c r="O740" s="294">
        <v>0</v>
      </c>
      <c r="P740" s="294">
        <v>0</v>
      </c>
      <c r="Q740" s="294">
        <v>0</v>
      </c>
      <c r="R740" s="294">
        <v>0</v>
      </c>
      <c r="S740" s="294">
        <v>0</v>
      </c>
      <c r="T740" s="294">
        <v>0</v>
      </c>
      <c r="U740" s="294">
        <v>0</v>
      </c>
      <c r="V740" s="294">
        <v>49</v>
      </c>
      <c r="W740" s="294">
        <v>54</v>
      </c>
      <c r="X740" s="294">
        <v>54</v>
      </c>
      <c r="Y740" s="294">
        <v>54</v>
      </c>
      <c r="Z740" s="201"/>
      <c r="AA740" s="201"/>
      <c r="AB740" s="201"/>
      <c r="AC740" s="201"/>
      <c r="AD740" s="201"/>
      <c r="AE740" s="201"/>
      <c r="AF740" s="201"/>
      <c r="AG740" s="201"/>
      <c r="AH740" s="201"/>
      <c r="AI740" s="201"/>
      <c r="AJ740" s="201"/>
      <c r="AK740" s="201"/>
      <c r="AL740" s="201"/>
    </row>
    <row r="741" spans="1:38" x14ac:dyDescent="0.3">
      <c r="A741" s="293" t="s">
        <v>21014</v>
      </c>
      <c r="B741" s="293" t="s">
        <v>291</v>
      </c>
      <c r="C741" s="294">
        <v>23482.374931435585</v>
      </c>
      <c r="D741" s="293">
        <v>0</v>
      </c>
      <c r="E741" s="293">
        <v>0</v>
      </c>
      <c r="F741" s="293">
        <v>0</v>
      </c>
      <c r="G741" s="293">
        <v>0</v>
      </c>
      <c r="H741" s="293">
        <v>0</v>
      </c>
      <c r="I741" s="293">
        <v>0</v>
      </c>
      <c r="J741" s="293">
        <v>0</v>
      </c>
      <c r="K741" s="293">
        <v>0</v>
      </c>
      <c r="L741" s="304">
        <v>0</v>
      </c>
      <c r="M741" s="302">
        <v>0</v>
      </c>
      <c r="N741" s="293">
        <v>0</v>
      </c>
      <c r="O741" s="293">
        <v>0</v>
      </c>
      <c r="P741" s="293">
        <v>0</v>
      </c>
      <c r="Q741" s="293">
        <v>0</v>
      </c>
      <c r="R741" s="293">
        <v>0</v>
      </c>
      <c r="S741" s="293">
        <v>0</v>
      </c>
      <c r="T741" s="293">
        <v>0</v>
      </c>
      <c r="U741" s="293">
        <v>0</v>
      </c>
      <c r="V741" s="293">
        <v>0</v>
      </c>
      <c r="W741" s="293">
        <v>0</v>
      </c>
      <c r="X741" s="293">
        <v>0</v>
      </c>
      <c r="Y741" s="294">
        <v>0</v>
      </c>
      <c r="Z741" s="182"/>
    </row>
    <row r="742" spans="1:38" x14ac:dyDescent="0.3">
      <c r="A742" s="293" t="s">
        <v>67089</v>
      </c>
      <c r="B742" s="293" t="s">
        <v>290</v>
      </c>
      <c r="C742" s="294">
        <v>11901.109356996438</v>
      </c>
      <c r="D742" s="294">
        <v>0</v>
      </c>
      <c r="E742" s="294">
        <v>0</v>
      </c>
      <c r="F742" s="294">
        <v>0</v>
      </c>
      <c r="G742" s="294">
        <v>0</v>
      </c>
      <c r="H742" s="294">
        <v>0</v>
      </c>
      <c r="I742" s="294">
        <v>0</v>
      </c>
      <c r="J742" s="294">
        <v>0</v>
      </c>
      <c r="K742" s="294">
        <v>0</v>
      </c>
      <c r="L742" s="298">
        <v>0</v>
      </c>
      <c r="M742" s="296">
        <v>0</v>
      </c>
      <c r="N742" s="294">
        <v>0</v>
      </c>
      <c r="O742" s="294">
        <v>0</v>
      </c>
      <c r="P742" s="294">
        <v>0</v>
      </c>
      <c r="Q742" s="294">
        <v>0</v>
      </c>
      <c r="R742" s="294">
        <v>0</v>
      </c>
      <c r="S742" s="294">
        <v>0</v>
      </c>
      <c r="T742" s="294">
        <v>0</v>
      </c>
      <c r="U742" s="294">
        <v>0</v>
      </c>
      <c r="V742" s="294">
        <v>571</v>
      </c>
      <c r="W742" s="294">
        <v>1578</v>
      </c>
      <c r="X742" s="294">
        <v>4348</v>
      </c>
      <c r="Y742" s="294">
        <v>5616</v>
      </c>
      <c r="Z742" s="201"/>
      <c r="AA742" s="201"/>
      <c r="AB742" s="201"/>
      <c r="AC742" s="201"/>
      <c r="AD742" s="201"/>
      <c r="AE742" s="201"/>
      <c r="AF742" s="201"/>
      <c r="AG742" s="201"/>
      <c r="AH742" s="201"/>
      <c r="AI742" s="201"/>
      <c r="AJ742" s="201"/>
      <c r="AK742" s="201"/>
      <c r="AL742" s="201"/>
    </row>
    <row r="743" spans="1:38" x14ac:dyDescent="0.3">
      <c r="A743" s="293" t="s">
        <v>67089</v>
      </c>
      <c r="B743" s="293" t="s">
        <v>291</v>
      </c>
      <c r="C743" s="294">
        <v>11901.109356996438</v>
      </c>
      <c r="D743" s="293">
        <v>0</v>
      </c>
      <c r="E743" s="293">
        <v>0</v>
      </c>
      <c r="F743" s="293">
        <v>0</v>
      </c>
      <c r="G743" s="293">
        <v>0</v>
      </c>
      <c r="H743" s="293">
        <v>0</v>
      </c>
      <c r="I743" s="293">
        <v>0</v>
      </c>
      <c r="J743" s="293">
        <v>0</v>
      </c>
      <c r="K743" s="293">
        <v>0</v>
      </c>
      <c r="L743" s="304">
        <v>0</v>
      </c>
      <c r="M743" s="302">
        <v>0</v>
      </c>
      <c r="N743" s="293">
        <v>0</v>
      </c>
      <c r="O743" s="293">
        <v>0</v>
      </c>
      <c r="P743" s="293">
        <v>0</v>
      </c>
      <c r="Q743" s="293">
        <v>0</v>
      </c>
      <c r="R743" s="293">
        <v>0</v>
      </c>
      <c r="S743" s="293">
        <v>0</v>
      </c>
      <c r="T743" s="293">
        <v>0</v>
      </c>
      <c r="U743" s="293">
        <v>0</v>
      </c>
      <c r="V743" s="293">
        <v>5</v>
      </c>
      <c r="W743" s="293">
        <v>10</v>
      </c>
      <c r="X743" s="293">
        <v>25</v>
      </c>
      <c r="Y743" s="294">
        <v>25</v>
      </c>
      <c r="Z743" s="182"/>
    </row>
    <row r="744" spans="1:38" x14ac:dyDescent="0.3">
      <c r="A744" s="293" t="s">
        <v>49755</v>
      </c>
      <c r="B744" s="293" t="s">
        <v>290</v>
      </c>
      <c r="C744" s="294">
        <v>256199.59537064171</v>
      </c>
      <c r="D744" s="294">
        <v>59110</v>
      </c>
      <c r="E744" s="294">
        <v>64816</v>
      </c>
      <c r="F744" s="294">
        <v>70340</v>
      </c>
      <c r="G744" s="294">
        <v>74664</v>
      </c>
      <c r="H744" s="294">
        <v>79451</v>
      </c>
      <c r="I744" s="294">
        <v>83732</v>
      </c>
      <c r="J744" s="294">
        <v>89121</v>
      </c>
      <c r="K744" s="294">
        <v>92711</v>
      </c>
      <c r="L744" s="298">
        <v>102474</v>
      </c>
      <c r="M744" s="296">
        <v>102474</v>
      </c>
      <c r="N744" s="294">
        <v>107201</v>
      </c>
      <c r="O744" s="294">
        <v>125342</v>
      </c>
      <c r="P744" s="294">
        <v>131233</v>
      </c>
      <c r="Q744" s="294">
        <v>155350</v>
      </c>
      <c r="R744" s="294">
        <v>160427</v>
      </c>
      <c r="S744" s="294">
        <v>169369</v>
      </c>
      <c r="T744" s="294">
        <v>178796</v>
      </c>
      <c r="U744" s="294">
        <v>186808</v>
      </c>
      <c r="V744" s="294">
        <v>192526</v>
      </c>
      <c r="W744" s="294">
        <v>197640</v>
      </c>
      <c r="X744" s="294">
        <v>202638</v>
      </c>
      <c r="Y744" s="294">
        <v>209768</v>
      </c>
      <c r="Z744" s="201"/>
      <c r="AA744" s="201"/>
      <c r="AB744" s="201"/>
      <c r="AC744" s="201"/>
      <c r="AD744" s="201"/>
      <c r="AE744" s="201"/>
      <c r="AF744" s="201"/>
      <c r="AG744" s="201"/>
      <c r="AH744" s="201"/>
      <c r="AI744" s="201"/>
      <c r="AJ744" s="201"/>
      <c r="AK744" s="201"/>
      <c r="AL744" s="201"/>
    </row>
    <row r="745" spans="1:38" x14ac:dyDescent="0.3">
      <c r="A745" s="293" t="s">
        <v>49755</v>
      </c>
      <c r="B745" s="293" t="s">
        <v>291</v>
      </c>
      <c r="C745" s="294">
        <v>256199.59537064171</v>
      </c>
      <c r="D745" s="293">
        <v>25</v>
      </c>
      <c r="E745" s="293">
        <v>25</v>
      </c>
      <c r="F745" s="293">
        <v>25</v>
      </c>
      <c r="G745" s="293">
        <v>25</v>
      </c>
      <c r="H745" s="293">
        <v>25</v>
      </c>
      <c r="I745" s="293">
        <v>25</v>
      </c>
      <c r="J745" s="293">
        <v>25</v>
      </c>
      <c r="K745" s="293">
        <v>25</v>
      </c>
      <c r="L745" s="304">
        <v>25</v>
      </c>
      <c r="M745" s="302">
        <v>25</v>
      </c>
      <c r="N745" s="293">
        <v>25</v>
      </c>
      <c r="O745" s="293">
        <v>50</v>
      </c>
      <c r="P745" s="293">
        <v>50</v>
      </c>
      <c r="Q745" s="293">
        <v>50</v>
      </c>
      <c r="R745" s="293">
        <v>50</v>
      </c>
      <c r="S745" s="293">
        <v>50</v>
      </c>
      <c r="T745" s="293">
        <v>50</v>
      </c>
      <c r="U745" s="293">
        <v>50</v>
      </c>
      <c r="V745" s="293">
        <v>50</v>
      </c>
      <c r="W745" s="293">
        <v>50</v>
      </c>
      <c r="X745" s="293">
        <v>50</v>
      </c>
      <c r="Y745" s="294">
        <v>80</v>
      </c>
      <c r="Z745" s="182"/>
    </row>
    <row r="746" spans="1:38" x14ac:dyDescent="0.3">
      <c r="A746" s="293" t="s">
        <v>67116</v>
      </c>
      <c r="B746" s="293" t="s">
        <v>290</v>
      </c>
      <c r="C746" s="294">
        <v>44352.678913359006</v>
      </c>
      <c r="D746" s="294">
        <v>9939</v>
      </c>
      <c r="E746" s="294">
        <v>10755</v>
      </c>
      <c r="F746" s="294">
        <v>11807</v>
      </c>
      <c r="G746" s="294">
        <v>13070</v>
      </c>
      <c r="H746" s="294">
        <v>15544</v>
      </c>
      <c r="I746" s="294">
        <v>17576</v>
      </c>
      <c r="J746" s="294">
        <v>19558</v>
      </c>
      <c r="K746" s="294">
        <v>20614</v>
      </c>
      <c r="L746" s="298">
        <v>24334</v>
      </c>
      <c r="M746" s="296">
        <v>24334</v>
      </c>
      <c r="N746" s="294">
        <v>25620</v>
      </c>
      <c r="O746" s="294">
        <v>27088</v>
      </c>
      <c r="P746" s="294">
        <v>28863</v>
      </c>
      <c r="Q746" s="294">
        <v>31193</v>
      </c>
      <c r="R746" s="294">
        <v>32610</v>
      </c>
      <c r="S746" s="294">
        <v>34497</v>
      </c>
      <c r="T746" s="294">
        <v>35796</v>
      </c>
      <c r="U746" s="294">
        <v>37233</v>
      </c>
      <c r="V746" s="294">
        <v>38143</v>
      </c>
      <c r="W746" s="294">
        <v>39175</v>
      </c>
      <c r="X746" s="294">
        <v>39236</v>
      </c>
      <c r="Y746" s="294">
        <v>39308</v>
      </c>
      <c r="Z746" s="201"/>
      <c r="AA746" s="201"/>
      <c r="AB746" s="201"/>
      <c r="AC746" s="201"/>
      <c r="AD746" s="201"/>
      <c r="AE746" s="201"/>
      <c r="AF746" s="201"/>
      <c r="AG746" s="201"/>
      <c r="AH746" s="201"/>
      <c r="AI746" s="201"/>
      <c r="AJ746" s="201"/>
      <c r="AK746" s="201"/>
      <c r="AL746" s="201"/>
    </row>
    <row r="747" spans="1:38" x14ac:dyDescent="0.3">
      <c r="A747" s="293" t="s">
        <v>67116</v>
      </c>
      <c r="B747" s="293" t="s">
        <v>291</v>
      </c>
      <c r="C747" s="294">
        <v>44352.678913359006</v>
      </c>
      <c r="D747" s="293">
        <v>25</v>
      </c>
      <c r="E747" s="293">
        <v>25</v>
      </c>
      <c r="F747" s="293">
        <v>25</v>
      </c>
      <c r="G747" s="293">
        <v>25</v>
      </c>
      <c r="H747" s="293">
        <v>25</v>
      </c>
      <c r="I747" s="293">
        <v>25</v>
      </c>
      <c r="J747" s="293">
        <v>25</v>
      </c>
      <c r="K747" s="293">
        <v>50</v>
      </c>
      <c r="L747" s="304">
        <v>50</v>
      </c>
      <c r="M747" s="302">
        <v>50</v>
      </c>
      <c r="N747" s="293">
        <v>50</v>
      </c>
      <c r="O747" s="293">
        <v>50</v>
      </c>
      <c r="P747" s="293">
        <v>50</v>
      </c>
      <c r="Q747" s="293">
        <v>50</v>
      </c>
      <c r="R747" s="293">
        <v>50</v>
      </c>
      <c r="S747" s="293">
        <v>50</v>
      </c>
      <c r="T747" s="293">
        <v>80</v>
      </c>
      <c r="U747" s="293">
        <v>80</v>
      </c>
      <c r="V747" s="293">
        <v>80</v>
      </c>
      <c r="W747" s="293">
        <v>80</v>
      </c>
      <c r="X747" s="293">
        <v>80</v>
      </c>
      <c r="Y747" s="294">
        <v>80</v>
      </c>
      <c r="Z747" s="182"/>
    </row>
    <row r="748" spans="1:38" x14ac:dyDescent="0.3">
      <c r="A748" s="293" t="s">
        <v>63791</v>
      </c>
      <c r="B748" s="293" t="s">
        <v>290</v>
      </c>
      <c r="C748" s="294">
        <v>6326</v>
      </c>
      <c r="D748" s="294">
        <v>0</v>
      </c>
      <c r="E748" s="294">
        <v>0</v>
      </c>
      <c r="F748" s="294">
        <v>0</v>
      </c>
      <c r="G748" s="294">
        <v>0</v>
      </c>
      <c r="H748" s="294">
        <v>0</v>
      </c>
      <c r="I748" s="294">
        <v>0</v>
      </c>
      <c r="J748" s="294">
        <v>0</v>
      </c>
      <c r="K748" s="294">
        <v>0</v>
      </c>
      <c r="L748" s="298">
        <v>0</v>
      </c>
      <c r="M748" s="296">
        <v>0</v>
      </c>
      <c r="N748" s="294">
        <v>0</v>
      </c>
      <c r="O748" s="294">
        <v>0</v>
      </c>
      <c r="P748" s="294">
        <v>0</v>
      </c>
      <c r="Q748" s="294">
        <v>7</v>
      </c>
      <c r="R748" s="294">
        <v>31</v>
      </c>
      <c r="S748" s="294">
        <v>48</v>
      </c>
      <c r="T748" s="294">
        <v>810</v>
      </c>
      <c r="U748" s="294">
        <v>2316</v>
      </c>
      <c r="V748" s="294">
        <v>2628</v>
      </c>
      <c r="W748" s="294">
        <v>3297</v>
      </c>
      <c r="X748" s="294">
        <v>3840</v>
      </c>
      <c r="Y748" s="294">
        <v>5616</v>
      </c>
      <c r="Z748" s="201"/>
      <c r="AA748" s="201"/>
      <c r="AB748" s="201"/>
      <c r="AC748" s="201"/>
      <c r="AD748" s="201"/>
      <c r="AE748" s="201"/>
      <c r="AF748" s="201"/>
      <c r="AG748" s="201"/>
      <c r="AH748" s="201"/>
      <c r="AI748" s="201"/>
      <c r="AJ748" s="201"/>
      <c r="AK748" s="201"/>
      <c r="AL748" s="201"/>
    </row>
    <row r="749" spans="1:38" x14ac:dyDescent="0.3">
      <c r="A749" s="293" t="s">
        <v>63791</v>
      </c>
      <c r="B749" s="293" t="s">
        <v>291</v>
      </c>
      <c r="C749" s="294">
        <v>6326</v>
      </c>
      <c r="D749" s="293">
        <v>0</v>
      </c>
      <c r="E749" s="293">
        <v>0</v>
      </c>
      <c r="F749" s="293">
        <v>0</v>
      </c>
      <c r="G749" s="293">
        <v>0</v>
      </c>
      <c r="H749" s="293">
        <v>0</v>
      </c>
      <c r="I749" s="293">
        <v>0</v>
      </c>
      <c r="J749" s="293">
        <v>0</v>
      </c>
      <c r="K749" s="293">
        <v>0</v>
      </c>
      <c r="L749" s="304">
        <v>0</v>
      </c>
      <c r="M749" s="302">
        <v>0</v>
      </c>
      <c r="N749" s="293">
        <v>0</v>
      </c>
      <c r="O749" s="293">
        <v>0</v>
      </c>
      <c r="P749" s="293">
        <v>0</v>
      </c>
      <c r="Q749" s="293">
        <v>0</v>
      </c>
      <c r="R749" s="293">
        <v>0</v>
      </c>
      <c r="S749" s="293">
        <v>0</v>
      </c>
      <c r="T749" s="293">
        <v>10</v>
      </c>
      <c r="U749" s="293">
        <v>25</v>
      </c>
      <c r="V749" s="293">
        <v>25</v>
      </c>
      <c r="W749" s="293">
        <v>50</v>
      </c>
      <c r="X749" s="293">
        <v>50</v>
      </c>
      <c r="Y749" s="294">
        <v>80</v>
      </c>
      <c r="Z749" s="182"/>
    </row>
    <row r="750" spans="1:38" x14ac:dyDescent="0.3">
      <c r="A750" s="293" t="s">
        <v>43164</v>
      </c>
      <c r="B750" s="293" t="s">
        <v>290</v>
      </c>
      <c r="C750" s="294">
        <v>27193.212375821902</v>
      </c>
      <c r="D750" s="294">
        <v>0</v>
      </c>
      <c r="E750" s="294">
        <v>0</v>
      </c>
      <c r="F750" s="294">
        <v>0</v>
      </c>
      <c r="G750" s="294">
        <v>0</v>
      </c>
      <c r="H750" s="294">
        <v>0</v>
      </c>
      <c r="I750" s="294">
        <v>0</v>
      </c>
      <c r="J750" s="294">
        <v>0</v>
      </c>
      <c r="K750" s="294">
        <v>0</v>
      </c>
      <c r="L750" s="298">
        <v>0</v>
      </c>
      <c r="M750" s="296">
        <v>0</v>
      </c>
      <c r="N750" s="294">
        <v>0</v>
      </c>
      <c r="O750" s="294">
        <v>0</v>
      </c>
      <c r="P750" s="294">
        <v>0</v>
      </c>
      <c r="Q750" s="294">
        <v>3</v>
      </c>
      <c r="R750" s="294">
        <v>3</v>
      </c>
      <c r="S750" s="294">
        <v>3</v>
      </c>
      <c r="T750" s="294">
        <v>3</v>
      </c>
      <c r="U750" s="294">
        <v>3</v>
      </c>
      <c r="V750" s="294">
        <v>3</v>
      </c>
      <c r="W750" s="294">
        <v>1502</v>
      </c>
      <c r="X750" s="294">
        <v>4938</v>
      </c>
      <c r="Y750" s="294">
        <v>13591</v>
      </c>
      <c r="Z750" s="201"/>
      <c r="AA750" s="201"/>
      <c r="AB750" s="201"/>
      <c r="AC750" s="201"/>
      <c r="AD750" s="201"/>
      <c r="AE750" s="201"/>
      <c r="AF750" s="201"/>
      <c r="AG750" s="201"/>
      <c r="AH750" s="201"/>
      <c r="AI750" s="201"/>
      <c r="AJ750" s="201"/>
      <c r="AK750" s="201"/>
      <c r="AL750" s="201"/>
    </row>
    <row r="751" spans="1:38" x14ac:dyDescent="0.3">
      <c r="A751" s="293" t="s">
        <v>43164</v>
      </c>
      <c r="B751" s="293" t="s">
        <v>291</v>
      </c>
      <c r="C751" s="294">
        <v>27193.212375821902</v>
      </c>
      <c r="D751" s="293">
        <v>0</v>
      </c>
      <c r="E751" s="293">
        <v>0</v>
      </c>
      <c r="F751" s="293">
        <v>0</v>
      </c>
      <c r="G751" s="293">
        <v>0</v>
      </c>
      <c r="H751" s="293">
        <v>0</v>
      </c>
      <c r="I751" s="293">
        <v>0</v>
      </c>
      <c r="J751" s="293">
        <v>0</v>
      </c>
      <c r="K751" s="293">
        <v>0</v>
      </c>
      <c r="L751" s="304">
        <v>0</v>
      </c>
      <c r="M751" s="302">
        <v>0</v>
      </c>
      <c r="N751" s="293">
        <v>0</v>
      </c>
      <c r="O751" s="293">
        <v>0</v>
      </c>
      <c r="P751" s="293">
        <v>0</v>
      </c>
      <c r="Q751" s="293">
        <v>0</v>
      </c>
      <c r="R751" s="293">
        <v>0</v>
      </c>
      <c r="S751" s="293">
        <v>0</v>
      </c>
      <c r="T751" s="293">
        <v>0</v>
      </c>
      <c r="U751" s="293">
        <v>0</v>
      </c>
      <c r="V751" s="293">
        <v>0</v>
      </c>
      <c r="W751" s="293">
        <v>5</v>
      </c>
      <c r="X751" s="293">
        <v>10</v>
      </c>
      <c r="Y751" s="294">
        <v>50</v>
      </c>
      <c r="Z751" s="182"/>
    </row>
    <row r="752" spans="1:38" x14ac:dyDescent="0.3">
      <c r="A752" s="293" t="s">
        <v>8452</v>
      </c>
      <c r="B752" s="293" t="s">
        <v>290</v>
      </c>
      <c r="C752" s="294">
        <v>10514.910680799021</v>
      </c>
      <c r="D752" s="294">
        <v>0</v>
      </c>
      <c r="E752" s="294">
        <v>0</v>
      </c>
      <c r="F752" s="294">
        <v>0</v>
      </c>
      <c r="G752" s="294">
        <v>0</v>
      </c>
      <c r="H752" s="294">
        <v>0</v>
      </c>
      <c r="I752" s="294">
        <v>0</v>
      </c>
      <c r="J752" s="294">
        <v>0</v>
      </c>
      <c r="K752" s="294">
        <v>167</v>
      </c>
      <c r="L752" s="298">
        <v>337</v>
      </c>
      <c r="M752" s="296">
        <v>337</v>
      </c>
      <c r="N752" s="294">
        <v>1129</v>
      </c>
      <c r="O752" s="294">
        <v>1597</v>
      </c>
      <c r="P752" s="294">
        <v>1992</v>
      </c>
      <c r="Q752" s="294">
        <v>2460</v>
      </c>
      <c r="R752" s="294">
        <v>2801</v>
      </c>
      <c r="S752" s="294">
        <v>3361</v>
      </c>
      <c r="T752" s="294">
        <v>4175</v>
      </c>
      <c r="U752" s="294">
        <v>4829</v>
      </c>
      <c r="V752" s="294">
        <v>5349</v>
      </c>
      <c r="W752" s="294">
        <v>6065</v>
      </c>
      <c r="X752" s="294">
        <v>6822</v>
      </c>
      <c r="Y752" s="294">
        <v>7897</v>
      </c>
      <c r="Z752" s="201"/>
      <c r="AA752" s="201"/>
      <c r="AB752" s="201"/>
      <c r="AC752" s="201"/>
      <c r="AD752" s="201"/>
      <c r="AE752" s="201"/>
      <c r="AF752" s="201"/>
      <c r="AG752" s="201"/>
      <c r="AH752" s="201"/>
      <c r="AI752" s="201"/>
      <c r="AJ752" s="201"/>
      <c r="AK752" s="201"/>
      <c r="AL752" s="201"/>
    </row>
    <row r="753" spans="1:38" x14ac:dyDescent="0.3">
      <c r="A753" s="293" t="s">
        <v>8452</v>
      </c>
      <c r="B753" s="293" t="s">
        <v>291</v>
      </c>
      <c r="C753" s="294">
        <v>10514.910680799021</v>
      </c>
      <c r="D753" s="293">
        <v>0</v>
      </c>
      <c r="E753" s="293">
        <v>0</v>
      </c>
      <c r="F753" s="293">
        <v>0</v>
      </c>
      <c r="G753" s="293">
        <v>0</v>
      </c>
      <c r="H753" s="293">
        <v>0</v>
      </c>
      <c r="I753" s="293">
        <v>0</v>
      </c>
      <c r="J753" s="293">
        <v>0</v>
      </c>
      <c r="K753" s="293">
        <v>0</v>
      </c>
      <c r="L753" s="304">
        <v>5</v>
      </c>
      <c r="M753" s="302">
        <v>5</v>
      </c>
      <c r="N753" s="293">
        <v>10</v>
      </c>
      <c r="O753" s="293">
        <v>10</v>
      </c>
      <c r="P753" s="293">
        <v>10</v>
      </c>
      <c r="Q753" s="293">
        <v>10</v>
      </c>
      <c r="R753" s="293">
        <v>25</v>
      </c>
      <c r="S753" s="293">
        <v>25</v>
      </c>
      <c r="T753" s="293">
        <v>25</v>
      </c>
      <c r="U753" s="293">
        <v>25</v>
      </c>
      <c r="V753" s="293">
        <v>50</v>
      </c>
      <c r="W753" s="293">
        <v>50</v>
      </c>
      <c r="X753" s="293">
        <v>50</v>
      </c>
      <c r="Y753" s="294">
        <v>50</v>
      </c>
      <c r="Z753" s="182"/>
    </row>
    <row r="754" spans="1:38" x14ac:dyDescent="0.3">
      <c r="A754" s="293" t="s">
        <v>8423</v>
      </c>
      <c r="B754" s="293" t="s">
        <v>290</v>
      </c>
      <c r="C754" s="294">
        <v>6389.3213997324137</v>
      </c>
      <c r="D754" s="294">
        <v>0</v>
      </c>
      <c r="E754" s="294">
        <v>0</v>
      </c>
      <c r="F754" s="294">
        <v>0</v>
      </c>
      <c r="G754" s="294">
        <v>0</v>
      </c>
      <c r="H754" s="294">
        <v>0</v>
      </c>
      <c r="I754" s="294">
        <v>155</v>
      </c>
      <c r="J754" s="294">
        <v>155</v>
      </c>
      <c r="K754" s="294">
        <v>231</v>
      </c>
      <c r="L754" s="298">
        <v>280</v>
      </c>
      <c r="M754" s="296">
        <v>280</v>
      </c>
      <c r="N754" s="294">
        <v>547</v>
      </c>
      <c r="O754" s="294">
        <v>843</v>
      </c>
      <c r="P754" s="294">
        <v>1070</v>
      </c>
      <c r="Q754" s="294">
        <v>1480</v>
      </c>
      <c r="R754" s="294">
        <v>1778</v>
      </c>
      <c r="S754" s="294">
        <v>2113</v>
      </c>
      <c r="T754" s="294">
        <v>2435</v>
      </c>
      <c r="U754" s="294">
        <v>3560</v>
      </c>
      <c r="V754" s="294">
        <v>4183</v>
      </c>
      <c r="W754" s="294">
        <v>4868</v>
      </c>
      <c r="X754" s="294">
        <v>5288</v>
      </c>
      <c r="Y754" s="294">
        <v>5361</v>
      </c>
      <c r="Z754" s="201"/>
      <c r="AA754" s="201"/>
      <c r="AB754" s="201"/>
      <c r="AC754" s="201"/>
      <c r="AD754" s="201"/>
      <c r="AE754" s="201"/>
      <c r="AF754" s="201"/>
      <c r="AG754" s="201"/>
      <c r="AH754" s="201"/>
      <c r="AI754" s="201"/>
      <c r="AJ754" s="201"/>
      <c r="AK754" s="201"/>
      <c r="AL754" s="201"/>
    </row>
    <row r="755" spans="1:38" x14ac:dyDescent="0.3">
      <c r="A755" s="293" t="s">
        <v>8423</v>
      </c>
      <c r="B755" s="293" t="s">
        <v>291</v>
      </c>
      <c r="C755" s="294">
        <v>6389.3213997324137</v>
      </c>
      <c r="D755" s="293">
        <v>0</v>
      </c>
      <c r="E755" s="293">
        <v>0</v>
      </c>
      <c r="F755" s="293">
        <v>0</v>
      </c>
      <c r="G755" s="293">
        <v>0</v>
      </c>
      <c r="H755" s="293">
        <v>0</v>
      </c>
      <c r="I755" s="293">
        <v>5</v>
      </c>
      <c r="J755" s="293">
        <v>5</v>
      </c>
      <c r="K755" s="293">
        <v>5</v>
      </c>
      <c r="L755" s="304">
        <v>5</v>
      </c>
      <c r="M755" s="302">
        <v>5</v>
      </c>
      <c r="N755" s="293">
        <v>5</v>
      </c>
      <c r="O755" s="293">
        <v>10</v>
      </c>
      <c r="P755" s="293">
        <v>10</v>
      </c>
      <c r="Q755" s="293">
        <v>10</v>
      </c>
      <c r="R755" s="293">
        <v>25</v>
      </c>
      <c r="S755" s="293">
        <v>25</v>
      </c>
      <c r="T755" s="293">
        <v>25</v>
      </c>
      <c r="U755" s="293">
        <v>50</v>
      </c>
      <c r="V755" s="293">
        <v>50</v>
      </c>
      <c r="W755" s="293">
        <v>50</v>
      </c>
      <c r="X755" s="293">
        <v>80</v>
      </c>
      <c r="Y755" s="294">
        <v>80</v>
      </c>
      <c r="Z755" s="182"/>
    </row>
    <row r="756" spans="1:38" x14ac:dyDescent="0.3">
      <c r="A756" s="293" t="s">
        <v>8482</v>
      </c>
      <c r="B756" s="293" t="s">
        <v>290</v>
      </c>
      <c r="C756" s="294">
        <v>10509</v>
      </c>
      <c r="D756" s="294">
        <v>0</v>
      </c>
      <c r="E756" s="294">
        <v>0</v>
      </c>
      <c r="F756" s="294">
        <v>0</v>
      </c>
      <c r="G756" s="294">
        <v>0</v>
      </c>
      <c r="H756" s="294">
        <v>0</v>
      </c>
      <c r="I756" s="294">
        <v>0</v>
      </c>
      <c r="J756" s="294">
        <v>186</v>
      </c>
      <c r="K756" s="294">
        <v>186</v>
      </c>
      <c r="L756" s="298">
        <v>186</v>
      </c>
      <c r="M756" s="296">
        <v>186</v>
      </c>
      <c r="N756" s="294">
        <v>243</v>
      </c>
      <c r="O756" s="294">
        <v>744</v>
      </c>
      <c r="P756" s="294">
        <v>1337</v>
      </c>
      <c r="Q756" s="294">
        <v>1700</v>
      </c>
      <c r="R756" s="294">
        <v>2296</v>
      </c>
      <c r="S756" s="294">
        <v>3064</v>
      </c>
      <c r="T756" s="294">
        <v>4054</v>
      </c>
      <c r="U756" s="294">
        <v>4646</v>
      </c>
      <c r="V756" s="294">
        <v>5211</v>
      </c>
      <c r="W756" s="294">
        <v>6455</v>
      </c>
      <c r="X756" s="294">
        <v>7307</v>
      </c>
      <c r="Y756" s="294">
        <v>8078</v>
      </c>
      <c r="Z756" s="201"/>
      <c r="AA756" s="201"/>
      <c r="AB756" s="201"/>
      <c r="AC756" s="201"/>
      <c r="AD756" s="201"/>
      <c r="AE756" s="201"/>
      <c r="AF756" s="201"/>
      <c r="AG756" s="201"/>
      <c r="AH756" s="201"/>
      <c r="AI756" s="201"/>
      <c r="AJ756" s="201"/>
      <c r="AK756" s="201"/>
      <c r="AL756" s="201"/>
    </row>
    <row r="757" spans="1:38" x14ac:dyDescent="0.3">
      <c r="A757" s="293" t="s">
        <v>8482</v>
      </c>
      <c r="B757" s="293" t="s">
        <v>291</v>
      </c>
      <c r="C757" s="294">
        <v>10509</v>
      </c>
      <c r="D757" s="293">
        <v>0</v>
      </c>
      <c r="E757" s="293">
        <v>0</v>
      </c>
      <c r="F757" s="293">
        <v>0</v>
      </c>
      <c r="G757" s="293">
        <v>0</v>
      </c>
      <c r="H757" s="293">
        <v>0</v>
      </c>
      <c r="I757" s="293">
        <v>0</v>
      </c>
      <c r="J757" s="293">
        <v>5</v>
      </c>
      <c r="K757" s="293">
        <v>5</v>
      </c>
      <c r="L757" s="304">
        <v>5</v>
      </c>
      <c r="M757" s="302">
        <v>0</v>
      </c>
      <c r="N757" s="293">
        <v>5</v>
      </c>
      <c r="O757" s="293">
        <v>5</v>
      </c>
      <c r="P757" s="293">
        <v>10</v>
      </c>
      <c r="Q757" s="293">
        <v>10</v>
      </c>
      <c r="R757" s="293">
        <v>10</v>
      </c>
      <c r="S757" s="293">
        <v>25</v>
      </c>
      <c r="T757" s="293">
        <v>25</v>
      </c>
      <c r="U757" s="293">
        <v>25</v>
      </c>
      <c r="V757" s="293">
        <v>25</v>
      </c>
      <c r="W757" s="293">
        <v>50</v>
      </c>
      <c r="X757" s="293">
        <v>50</v>
      </c>
      <c r="Y757" s="294">
        <v>50</v>
      </c>
      <c r="Z757" s="182"/>
    </row>
    <row r="758" spans="1:38" x14ac:dyDescent="0.3">
      <c r="A758" s="293" t="s">
        <v>15651</v>
      </c>
      <c r="B758" s="293" t="s">
        <v>290</v>
      </c>
      <c r="C758" s="294">
        <v>12459.102172206512</v>
      </c>
      <c r="D758" s="294">
        <v>0</v>
      </c>
      <c r="E758" s="294">
        <v>0</v>
      </c>
      <c r="F758" s="294">
        <v>0</v>
      </c>
      <c r="G758" s="294">
        <v>2</v>
      </c>
      <c r="H758" s="294">
        <v>1000</v>
      </c>
      <c r="I758" s="294">
        <v>1015</v>
      </c>
      <c r="J758" s="294">
        <v>1037</v>
      </c>
      <c r="K758" s="294">
        <v>1037</v>
      </c>
      <c r="L758" s="298">
        <v>1037</v>
      </c>
      <c r="M758" s="296">
        <v>1037</v>
      </c>
      <c r="N758" s="294">
        <v>1038</v>
      </c>
      <c r="O758" s="294">
        <v>1038</v>
      </c>
      <c r="P758" s="294">
        <v>1919</v>
      </c>
      <c r="Q758" s="294">
        <v>1922</v>
      </c>
      <c r="R758" s="294">
        <v>2068</v>
      </c>
      <c r="S758" s="294">
        <v>2078</v>
      </c>
      <c r="T758" s="294">
        <v>2079</v>
      </c>
      <c r="U758" s="294">
        <v>2582</v>
      </c>
      <c r="V758" s="294">
        <v>3195</v>
      </c>
      <c r="W758" s="294">
        <v>3316</v>
      </c>
      <c r="X758" s="294">
        <v>3317</v>
      </c>
      <c r="Y758" s="294">
        <v>3874</v>
      </c>
      <c r="Z758" s="201"/>
      <c r="AA758" s="201"/>
      <c r="AB758" s="201"/>
      <c r="AC758" s="201"/>
      <c r="AD758" s="201"/>
      <c r="AE758" s="201"/>
      <c r="AF758" s="201"/>
      <c r="AG758" s="201"/>
      <c r="AH758" s="201"/>
      <c r="AI758" s="201"/>
      <c r="AJ758" s="201"/>
      <c r="AK758" s="201"/>
      <c r="AL758" s="201"/>
    </row>
    <row r="759" spans="1:38" x14ac:dyDescent="0.3">
      <c r="A759" s="293" t="s">
        <v>15651</v>
      </c>
      <c r="B759" s="293" t="s">
        <v>291</v>
      </c>
      <c r="C759" s="294">
        <v>12459.102172206512</v>
      </c>
      <c r="D759" s="293">
        <v>0</v>
      </c>
      <c r="E759" s="293">
        <v>0</v>
      </c>
      <c r="F759" s="293">
        <v>0</v>
      </c>
      <c r="G759" s="293">
        <v>0</v>
      </c>
      <c r="H759" s="293">
        <v>5</v>
      </c>
      <c r="I759" s="293">
        <v>5</v>
      </c>
      <c r="J759" s="293">
        <v>5</v>
      </c>
      <c r="K759" s="293">
        <v>5</v>
      </c>
      <c r="L759" s="304">
        <v>5</v>
      </c>
      <c r="M759" s="302">
        <v>5</v>
      </c>
      <c r="N759" s="293">
        <v>5</v>
      </c>
      <c r="O759" s="293">
        <v>5</v>
      </c>
      <c r="P759" s="293">
        <v>10</v>
      </c>
      <c r="Q759" s="293">
        <v>10</v>
      </c>
      <c r="R759" s="293">
        <v>10</v>
      </c>
      <c r="S759" s="293">
        <v>10</v>
      </c>
      <c r="T759" s="293">
        <v>10</v>
      </c>
      <c r="U759" s="293">
        <v>10</v>
      </c>
      <c r="V759" s="293">
        <v>25</v>
      </c>
      <c r="W759" s="293">
        <v>25</v>
      </c>
      <c r="X759" s="293">
        <v>25</v>
      </c>
      <c r="Y759" s="294">
        <v>25</v>
      </c>
      <c r="Z759" s="182"/>
    </row>
    <row r="760" spans="1:38" x14ac:dyDescent="0.3">
      <c r="A760" s="293" t="s">
        <v>20960</v>
      </c>
      <c r="B760" s="293" t="s">
        <v>290</v>
      </c>
      <c r="C760" s="294">
        <v>6655.4017010259795</v>
      </c>
      <c r="D760" s="294">
        <v>0</v>
      </c>
      <c r="E760" s="294">
        <v>0</v>
      </c>
      <c r="F760" s="294">
        <v>0</v>
      </c>
      <c r="G760" s="294">
        <v>0</v>
      </c>
      <c r="H760" s="294">
        <v>0</v>
      </c>
      <c r="I760" s="294">
        <v>0</v>
      </c>
      <c r="J760" s="294">
        <v>0</v>
      </c>
      <c r="K760" s="294">
        <v>0</v>
      </c>
      <c r="L760" s="298">
        <v>0</v>
      </c>
      <c r="M760" s="296">
        <v>0</v>
      </c>
      <c r="N760" s="294">
        <v>0</v>
      </c>
      <c r="O760" s="294">
        <v>0</v>
      </c>
      <c r="P760" s="294">
        <v>0</v>
      </c>
      <c r="Q760" s="294">
        <v>0</v>
      </c>
      <c r="R760" s="294">
        <v>0</v>
      </c>
      <c r="S760" s="294">
        <v>0</v>
      </c>
      <c r="T760" s="294">
        <v>94</v>
      </c>
      <c r="U760" s="294">
        <v>94</v>
      </c>
      <c r="V760" s="294">
        <v>323</v>
      </c>
      <c r="W760" s="294">
        <v>324</v>
      </c>
      <c r="X760" s="294">
        <v>324</v>
      </c>
      <c r="Y760" s="294">
        <v>1337</v>
      </c>
      <c r="Z760" s="201"/>
      <c r="AA760" s="201"/>
      <c r="AB760" s="201"/>
      <c r="AC760" s="201"/>
      <c r="AD760" s="201"/>
      <c r="AE760" s="201"/>
      <c r="AF760" s="201"/>
      <c r="AG760" s="201"/>
      <c r="AH760" s="201"/>
      <c r="AI760" s="201"/>
      <c r="AJ760" s="201"/>
      <c r="AK760" s="201"/>
      <c r="AL760" s="201"/>
    </row>
    <row r="761" spans="1:38" x14ac:dyDescent="0.3">
      <c r="A761" s="293" t="s">
        <v>20960</v>
      </c>
      <c r="B761" s="293" t="s">
        <v>291</v>
      </c>
      <c r="C761" s="294">
        <v>6655.4017010259795</v>
      </c>
      <c r="D761" s="293">
        <v>0</v>
      </c>
      <c r="E761" s="293">
        <v>0</v>
      </c>
      <c r="F761" s="293">
        <v>0</v>
      </c>
      <c r="G761" s="293">
        <v>0</v>
      </c>
      <c r="H761" s="293">
        <v>0</v>
      </c>
      <c r="I761" s="293">
        <v>0</v>
      </c>
      <c r="J761" s="293">
        <v>0</v>
      </c>
      <c r="K761" s="293">
        <v>0</v>
      </c>
      <c r="L761" s="304">
        <v>0</v>
      </c>
      <c r="M761" s="302">
        <v>0</v>
      </c>
      <c r="N761" s="293">
        <v>0</v>
      </c>
      <c r="O761" s="293">
        <v>0</v>
      </c>
      <c r="P761" s="293">
        <v>0</v>
      </c>
      <c r="Q761" s="293">
        <v>0</v>
      </c>
      <c r="R761" s="293">
        <v>0</v>
      </c>
      <c r="S761" s="293">
        <v>0</v>
      </c>
      <c r="T761" s="293">
        <v>0</v>
      </c>
      <c r="U761" s="293">
        <v>0</v>
      </c>
      <c r="V761" s="293">
        <v>5</v>
      </c>
      <c r="W761" s="293">
        <v>5</v>
      </c>
      <c r="X761" s="293">
        <v>5</v>
      </c>
      <c r="Y761" s="294">
        <v>10</v>
      </c>
      <c r="Z761" s="182"/>
    </row>
    <row r="762" spans="1:38" x14ac:dyDescent="0.3">
      <c r="A762" s="293" t="s">
        <v>35645</v>
      </c>
      <c r="B762" s="293" t="s">
        <v>290</v>
      </c>
      <c r="C762" s="294">
        <v>117202.29613785302</v>
      </c>
      <c r="D762" s="294">
        <v>22342</v>
      </c>
      <c r="E762" s="294">
        <v>25504</v>
      </c>
      <c r="F762" s="294">
        <v>25609</v>
      </c>
      <c r="G762" s="294">
        <v>26180</v>
      </c>
      <c r="H762" s="294">
        <v>26827</v>
      </c>
      <c r="I762" s="294">
        <v>30108</v>
      </c>
      <c r="J762" s="294">
        <v>30887</v>
      </c>
      <c r="K762" s="294">
        <v>31070</v>
      </c>
      <c r="L762" s="298">
        <v>33787</v>
      </c>
      <c r="M762" s="296">
        <v>33787</v>
      </c>
      <c r="N762" s="294">
        <v>34338</v>
      </c>
      <c r="O762" s="294">
        <v>36037</v>
      </c>
      <c r="P762" s="294">
        <v>38027</v>
      </c>
      <c r="Q762" s="294">
        <v>41895</v>
      </c>
      <c r="R762" s="294">
        <v>42992</v>
      </c>
      <c r="S762" s="294">
        <v>44226</v>
      </c>
      <c r="T762" s="294">
        <v>44573</v>
      </c>
      <c r="U762" s="294">
        <v>47114</v>
      </c>
      <c r="V762" s="294">
        <v>55525</v>
      </c>
      <c r="W762" s="294">
        <v>59059</v>
      </c>
      <c r="X762" s="294">
        <v>61075</v>
      </c>
      <c r="Y762" s="294">
        <v>68565</v>
      </c>
      <c r="Z762" s="201"/>
      <c r="AA762" s="201"/>
      <c r="AB762" s="201"/>
      <c r="AC762" s="201"/>
      <c r="AD762" s="201"/>
      <c r="AE762" s="201"/>
      <c r="AF762" s="201"/>
      <c r="AG762" s="201"/>
      <c r="AH762" s="201"/>
      <c r="AI762" s="201"/>
      <c r="AJ762" s="201"/>
      <c r="AK762" s="201"/>
      <c r="AL762" s="201"/>
    </row>
    <row r="763" spans="1:38" x14ac:dyDescent="0.3">
      <c r="A763" s="293" t="s">
        <v>35645</v>
      </c>
      <c r="B763" s="293" t="s">
        <v>291</v>
      </c>
      <c r="C763" s="294">
        <v>117202.29613785302</v>
      </c>
      <c r="D763" s="293">
        <v>10</v>
      </c>
      <c r="E763" s="293">
        <v>10</v>
      </c>
      <c r="F763" s="293">
        <v>10</v>
      </c>
      <c r="G763" s="293">
        <v>10</v>
      </c>
      <c r="H763" s="293">
        <v>10</v>
      </c>
      <c r="I763" s="293">
        <v>25</v>
      </c>
      <c r="J763" s="293">
        <v>25</v>
      </c>
      <c r="K763" s="293">
        <v>25</v>
      </c>
      <c r="L763" s="304">
        <v>25</v>
      </c>
      <c r="M763" s="302">
        <v>25</v>
      </c>
      <c r="N763" s="293">
        <v>25</v>
      </c>
      <c r="O763" s="293">
        <v>25</v>
      </c>
      <c r="P763" s="293">
        <v>25</v>
      </c>
      <c r="Q763" s="293">
        <v>25</v>
      </c>
      <c r="R763" s="293">
        <v>25</v>
      </c>
      <c r="S763" s="293">
        <v>25</v>
      </c>
      <c r="T763" s="293">
        <v>25</v>
      </c>
      <c r="U763" s="293">
        <v>25</v>
      </c>
      <c r="V763" s="293">
        <v>50</v>
      </c>
      <c r="W763" s="293">
        <v>50</v>
      </c>
      <c r="X763" s="293">
        <v>50</v>
      </c>
      <c r="Y763" s="294">
        <v>50</v>
      </c>
      <c r="Z763" s="182"/>
    </row>
    <row r="764" spans="1:38" x14ac:dyDescent="0.3">
      <c r="A764" s="293" t="s">
        <v>36548</v>
      </c>
      <c r="B764" s="293" t="s">
        <v>290</v>
      </c>
      <c r="C764" s="294">
        <v>191782.14670868346</v>
      </c>
      <c r="D764" s="294">
        <v>52537</v>
      </c>
      <c r="E764" s="294">
        <v>54533</v>
      </c>
      <c r="F764" s="294">
        <v>56780</v>
      </c>
      <c r="G764" s="294">
        <v>60067</v>
      </c>
      <c r="H764" s="294">
        <v>65893</v>
      </c>
      <c r="I764" s="294">
        <v>69909</v>
      </c>
      <c r="J764" s="294">
        <v>73579</v>
      </c>
      <c r="K764" s="294">
        <v>77708</v>
      </c>
      <c r="L764" s="298">
        <v>83279</v>
      </c>
      <c r="M764" s="296">
        <v>83279</v>
      </c>
      <c r="N764" s="294">
        <v>92737</v>
      </c>
      <c r="O764" s="294">
        <v>102844</v>
      </c>
      <c r="P764" s="294">
        <v>110825</v>
      </c>
      <c r="Q764" s="294">
        <v>125117</v>
      </c>
      <c r="R764" s="294">
        <v>130895</v>
      </c>
      <c r="S764" s="294">
        <v>134640</v>
      </c>
      <c r="T764" s="294">
        <v>139324</v>
      </c>
      <c r="U764" s="294">
        <v>149919</v>
      </c>
      <c r="V764" s="294">
        <v>162286</v>
      </c>
      <c r="W764" s="294">
        <v>170127</v>
      </c>
      <c r="X764" s="294">
        <v>174571</v>
      </c>
      <c r="Y764" s="294">
        <v>175747</v>
      </c>
      <c r="Z764" s="201"/>
      <c r="AA764" s="201"/>
      <c r="AB764" s="201"/>
      <c r="AC764" s="201"/>
      <c r="AD764" s="201"/>
      <c r="AE764" s="201"/>
      <c r="AF764" s="201"/>
      <c r="AG764" s="201"/>
      <c r="AH764" s="201"/>
      <c r="AI764" s="201"/>
      <c r="AJ764" s="201"/>
      <c r="AK764" s="201"/>
      <c r="AL764" s="201"/>
    </row>
    <row r="765" spans="1:38" x14ac:dyDescent="0.3">
      <c r="A765" s="293" t="s">
        <v>36548</v>
      </c>
      <c r="B765" s="293" t="s">
        <v>291</v>
      </c>
      <c r="C765" s="294">
        <v>191782.14670868346</v>
      </c>
      <c r="D765" s="293">
        <v>25</v>
      </c>
      <c r="E765" s="293">
        <v>25</v>
      </c>
      <c r="F765" s="293">
        <v>25</v>
      </c>
      <c r="G765" s="293">
        <v>25</v>
      </c>
      <c r="H765" s="293">
        <v>25</v>
      </c>
      <c r="I765" s="293">
        <v>25</v>
      </c>
      <c r="J765" s="293">
        <v>25</v>
      </c>
      <c r="K765" s="293">
        <v>25</v>
      </c>
      <c r="L765" s="304">
        <v>50</v>
      </c>
      <c r="M765" s="302">
        <v>25</v>
      </c>
      <c r="N765" s="293">
        <v>50</v>
      </c>
      <c r="O765" s="293">
        <v>50</v>
      </c>
      <c r="P765" s="293">
        <v>50</v>
      </c>
      <c r="Q765" s="293">
        <v>50</v>
      </c>
      <c r="R765" s="293">
        <v>50</v>
      </c>
      <c r="S765" s="293">
        <v>50</v>
      </c>
      <c r="T765" s="293">
        <v>50</v>
      </c>
      <c r="U765" s="293">
        <v>80</v>
      </c>
      <c r="V765" s="293">
        <v>80</v>
      </c>
      <c r="W765" s="293">
        <v>80</v>
      </c>
      <c r="X765" s="293">
        <v>80</v>
      </c>
      <c r="Y765" s="294">
        <v>80</v>
      </c>
      <c r="Z765" s="182"/>
    </row>
    <row r="766" spans="1:38" x14ac:dyDescent="0.3">
      <c r="A766" s="293" t="s">
        <v>41210</v>
      </c>
      <c r="B766" s="293" t="s">
        <v>290</v>
      </c>
      <c r="C766" s="294">
        <v>24407.924168653659</v>
      </c>
      <c r="D766" s="294">
        <v>2920</v>
      </c>
      <c r="E766" s="294">
        <v>3296</v>
      </c>
      <c r="F766" s="294">
        <v>3409</v>
      </c>
      <c r="G766" s="294">
        <v>3581</v>
      </c>
      <c r="H766" s="294">
        <v>3640</v>
      </c>
      <c r="I766" s="294">
        <v>3676</v>
      </c>
      <c r="J766" s="294">
        <v>3684</v>
      </c>
      <c r="K766" s="294">
        <v>3684</v>
      </c>
      <c r="L766" s="298">
        <v>3684</v>
      </c>
      <c r="M766" s="296">
        <v>3684</v>
      </c>
      <c r="N766" s="294">
        <v>3687</v>
      </c>
      <c r="O766" s="294">
        <v>3635</v>
      </c>
      <c r="P766" s="294">
        <v>3635</v>
      </c>
      <c r="Q766" s="294">
        <v>3635</v>
      </c>
      <c r="R766" s="294">
        <v>3637</v>
      </c>
      <c r="S766" s="294">
        <v>3638</v>
      </c>
      <c r="T766" s="294">
        <v>3667</v>
      </c>
      <c r="U766" s="294">
        <v>3667</v>
      </c>
      <c r="V766" s="294">
        <v>3684</v>
      </c>
      <c r="W766" s="294">
        <v>3685</v>
      </c>
      <c r="X766" s="294">
        <v>5990</v>
      </c>
      <c r="Y766" s="294">
        <v>6281</v>
      </c>
      <c r="Z766" s="201"/>
      <c r="AA766" s="201"/>
      <c r="AB766" s="201"/>
      <c r="AC766" s="201"/>
      <c r="AD766" s="201"/>
      <c r="AE766" s="201"/>
      <c r="AF766" s="201"/>
      <c r="AG766" s="201"/>
      <c r="AH766" s="201"/>
      <c r="AI766" s="201"/>
      <c r="AJ766" s="201"/>
      <c r="AK766" s="201"/>
      <c r="AL766" s="201"/>
    </row>
    <row r="767" spans="1:38" x14ac:dyDescent="0.3">
      <c r="A767" s="293" t="s">
        <v>41210</v>
      </c>
      <c r="B767" s="293" t="s">
        <v>291</v>
      </c>
      <c r="C767" s="294">
        <v>24407.924168653659</v>
      </c>
      <c r="D767" s="293">
        <v>10</v>
      </c>
      <c r="E767" s="293">
        <v>10</v>
      </c>
      <c r="F767" s="293">
        <v>10</v>
      </c>
      <c r="G767" s="293">
        <v>10</v>
      </c>
      <c r="H767" s="293">
        <v>10</v>
      </c>
      <c r="I767" s="293">
        <v>10</v>
      </c>
      <c r="J767" s="293">
        <v>10</v>
      </c>
      <c r="K767" s="293">
        <v>10</v>
      </c>
      <c r="L767" s="304">
        <v>10</v>
      </c>
      <c r="M767" s="302">
        <v>10</v>
      </c>
      <c r="N767" s="293">
        <v>10</v>
      </c>
      <c r="O767" s="293">
        <v>10</v>
      </c>
      <c r="P767" s="293">
        <v>10</v>
      </c>
      <c r="Q767" s="293">
        <v>10</v>
      </c>
      <c r="R767" s="293">
        <v>10</v>
      </c>
      <c r="S767" s="293">
        <v>10</v>
      </c>
      <c r="T767" s="293">
        <v>10</v>
      </c>
      <c r="U767" s="293">
        <v>10</v>
      </c>
      <c r="V767" s="293">
        <v>10</v>
      </c>
      <c r="W767" s="293">
        <v>10</v>
      </c>
      <c r="X767" s="293">
        <v>10</v>
      </c>
      <c r="Y767" s="294">
        <v>25</v>
      </c>
      <c r="Z767" s="182"/>
    </row>
    <row r="768" spans="1:38" x14ac:dyDescent="0.3">
      <c r="A768" s="293" t="s">
        <v>49823</v>
      </c>
      <c r="B768" s="293" t="s">
        <v>290</v>
      </c>
      <c r="C768" s="294">
        <v>16489.592286626317</v>
      </c>
      <c r="D768" s="294">
        <v>0</v>
      </c>
      <c r="E768" s="294">
        <v>0</v>
      </c>
      <c r="F768" s="294">
        <v>0</v>
      </c>
      <c r="G768" s="294">
        <v>0</v>
      </c>
      <c r="H768" s="294">
        <v>0</v>
      </c>
      <c r="I768" s="294">
        <v>0</v>
      </c>
      <c r="J768" s="294">
        <v>0</v>
      </c>
      <c r="K768" s="294">
        <v>0</v>
      </c>
      <c r="L768" s="298">
        <v>1730</v>
      </c>
      <c r="M768" s="296">
        <v>1730</v>
      </c>
      <c r="N768" s="294">
        <v>1730</v>
      </c>
      <c r="O768" s="294">
        <v>2642</v>
      </c>
      <c r="P768" s="294">
        <v>3871</v>
      </c>
      <c r="Q768" s="294">
        <v>5568</v>
      </c>
      <c r="R768" s="294">
        <v>6588</v>
      </c>
      <c r="S768" s="294">
        <v>7450</v>
      </c>
      <c r="T768" s="294">
        <v>7611</v>
      </c>
      <c r="U768" s="294">
        <v>8170</v>
      </c>
      <c r="V768" s="294">
        <v>8705</v>
      </c>
      <c r="W768" s="294">
        <v>8946</v>
      </c>
      <c r="X768" s="294">
        <v>9941</v>
      </c>
      <c r="Y768" s="294">
        <v>12070</v>
      </c>
      <c r="Z768" s="201"/>
      <c r="AA768" s="201"/>
      <c r="AB768" s="201"/>
      <c r="AC768" s="201"/>
      <c r="AD768" s="201"/>
      <c r="AE768" s="201"/>
      <c r="AF768" s="201"/>
      <c r="AG768" s="201"/>
      <c r="AH768" s="201"/>
      <c r="AI768" s="201"/>
      <c r="AJ768" s="201"/>
      <c r="AK768" s="201"/>
      <c r="AL768" s="201"/>
    </row>
    <row r="769" spans="1:38" x14ac:dyDescent="0.3">
      <c r="A769" s="293" t="s">
        <v>49823</v>
      </c>
      <c r="B769" s="293" t="s">
        <v>291</v>
      </c>
      <c r="C769" s="294">
        <v>16489.592286626317</v>
      </c>
      <c r="D769" s="293">
        <v>0</v>
      </c>
      <c r="E769" s="293">
        <v>0</v>
      </c>
      <c r="F769" s="293">
        <v>0</v>
      </c>
      <c r="G769" s="293">
        <v>0</v>
      </c>
      <c r="H769" s="293">
        <v>0</v>
      </c>
      <c r="I769" s="293">
        <v>0</v>
      </c>
      <c r="J769" s="293">
        <v>0</v>
      </c>
      <c r="K769" s="293">
        <v>0</v>
      </c>
      <c r="L769" s="304">
        <v>10</v>
      </c>
      <c r="M769" s="302">
        <v>10</v>
      </c>
      <c r="N769" s="293">
        <v>10</v>
      </c>
      <c r="O769" s="293">
        <v>10</v>
      </c>
      <c r="P769" s="293">
        <v>25</v>
      </c>
      <c r="Q769" s="293">
        <v>25</v>
      </c>
      <c r="R769" s="293">
        <v>25</v>
      </c>
      <c r="S769" s="293">
        <v>50</v>
      </c>
      <c r="T769" s="293">
        <v>50</v>
      </c>
      <c r="U769" s="293">
        <v>50</v>
      </c>
      <c r="V769" s="293">
        <v>50</v>
      </c>
      <c r="W769" s="293">
        <v>50</v>
      </c>
      <c r="X769" s="293">
        <v>50</v>
      </c>
      <c r="Y769" s="294">
        <v>50</v>
      </c>
      <c r="Z769" s="182"/>
    </row>
    <row r="770" spans="1:38" x14ac:dyDescent="0.3">
      <c r="A770" s="293" t="s">
        <v>21002</v>
      </c>
      <c r="B770" s="293" t="s">
        <v>290</v>
      </c>
      <c r="C770" s="294">
        <v>14518.443924599056</v>
      </c>
      <c r="D770" s="294">
        <v>0</v>
      </c>
      <c r="E770" s="294">
        <v>0</v>
      </c>
      <c r="F770" s="294">
        <v>0</v>
      </c>
      <c r="G770" s="294">
        <v>0</v>
      </c>
      <c r="H770" s="294">
        <v>0</v>
      </c>
      <c r="I770" s="294">
        <v>0</v>
      </c>
      <c r="J770" s="294">
        <v>0</v>
      </c>
      <c r="K770" s="294">
        <v>0</v>
      </c>
      <c r="L770" s="298">
        <v>0</v>
      </c>
      <c r="M770" s="296">
        <v>0</v>
      </c>
      <c r="N770" s="294">
        <v>0</v>
      </c>
      <c r="O770" s="294">
        <v>0</v>
      </c>
      <c r="P770" s="294">
        <v>0</v>
      </c>
      <c r="Q770" s="294">
        <v>11</v>
      </c>
      <c r="R770" s="294">
        <v>107</v>
      </c>
      <c r="S770" s="294">
        <v>107</v>
      </c>
      <c r="T770" s="294">
        <v>107</v>
      </c>
      <c r="U770" s="294">
        <v>806</v>
      </c>
      <c r="V770" s="294">
        <v>1361</v>
      </c>
      <c r="W770" s="294">
        <v>2947</v>
      </c>
      <c r="X770" s="294">
        <v>2997</v>
      </c>
      <c r="Y770" s="294">
        <v>3406</v>
      </c>
      <c r="Z770" s="201"/>
      <c r="AA770" s="201"/>
      <c r="AB770" s="201"/>
      <c r="AC770" s="201"/>
      <c r="AD770" s="201"/>
      <c r="AE770" s="201"/>
      <c r="AF770" s="201"/>
      <c r="AG770" s="201"/>
      <c r="AH770" s="201"/>
      <c r="AI770" s="201"/>
      <c r="AJ770" s="201"/>
      <c r="AK770" s="201"/>
      <c r="AL770" s="201"/>
    </row>
    <row r="771" spans="1:38" x14ac:dyDescent="0.3">
      <c r="A771" s="293" t="s">
        <v>21002</v>
      </c>
      <c r="B771" s="293" t="s">
        <v>291</v>
      </c>
      <c r="C771" s="294">
        <v>14518.443924599056</v>
      </c>
      <c r="D771" s="293">
        <v>0</v>
      </c>
      <c r="E771" s="293">
        <v>0</v>
      </c>
      <c r="F771" s="293">
        <v>0</v>
      </c>
      <c r="G771" s="293">
        <v>0</v>
      </c>
      <c r="H771" s="293">
        <v>0</v>
      </c>
      <c r="I771" s="293">
        <v>0</v>
      </c>
      <c r="J771" s="293">
        <v>0</v>
      </c>
      <c r="K771" s="293">
        <v>0</v>
      </c>
      <c r="L771" s="304">
        <v>0</v>
      </c>
      <c r="M771" s="302">
        <v>0</v>
      </c>
      <c r="N771" s="293">
        <v>0</v>
      </c>
      <c r="O771" s="293">
        <v>0</v>
      </c>
      <c r="P771" s="293">
        <v>0</v>
      </c>
      <c r="Q771" s="293">
        <v>0</v>
      </c>
      <c r="R771" s="293">
        <v>0</v>
      </c>
      <c r="S771" s="293">
        <v>0</v>
      </c>
      <c r="T771" s="293">
        <v>0</v>
      </c>
      <c r="U771" s="293">
        <v>5</v>
      </c>
      <c r="V771" s="293">
        <v>5</v>
      </c>
      <c r="W771" s="293">
        <v>10</v>
      </c>
      <c r="X771" s="293">
        <v>10</v>
      </c>
      <c r="Y771" s="294">
        <v>10</v>
      </c>
      <c r="Z771" s="182"/>
    </row>
    <row r="772" spans="1:38" x14ac:dyDescent="0.3">
      <c r="A772" s="293" t="s">
        <v>49811</v>
      </c>
      <c r="B772" s="293" t="s">
        <v>290</v>
      </c>
      <c r="C772" s="294">
        <v>118862</v>
      </c>
      <c r="D772" s="294">
        <v>62389</v>
      </c>
      <c r="E772" s="294">
        <v>62907</v>
      </c>
      <c r="F772" s="294">
        <v>63516</v>
      </c>
      <c r="G772" s="294">
        <v>63824</v>
      </c>
      <c r="H772" s="294">
        <v>64732</v>
      </c>
      <c r="I772" s="294">
        <v>68911</v>
      </c>
      <c r="J772" s="294">
        <v>76181</v>
      </c>
      <c r="K772" s="294">
        <v>83636</v>
      </c>
      <c r="L772" s="298">
        <v>94861</v>
      </c>
      <c r="M772" s="296">
        <v>94861</v>
      </c>
      <c r="N772" s="294">
        <v>95769</v>
      </c>
      <c r="O772" s="294">
        <v>96845</v>
      </c>
      <c r="P772" s="294">
        <v>97648</v>
      </c>
      <c r="Q772" s="294">
        <v>101860</v>
      </c>
      <c r="R772" s="294">
        <v>102804</v>
      </c>
      <c r="S772" s="294">
        <v>101075</v>
      </c>
      <c r="T772" s="294">
        <v>104223</v>
      </c>
      <c r="U772" s="294">
        <v>104729</v>
      </c>
      <c r="V772" s="294">
        <v>106324</v>
      </c>
      <c r="W772" s="294">
        <v>108409</v>
      </c>
      <c r="X772" s="294">
        <v>110740</v>
      </c>
      <c r="Y772" s="294">
        <v>112664</v>
      </c>
      <c r="Z772" s="201"/>
      <c r="AA772" s="201"/>
      <c r="AB772" s="201"/>
      <c r="AC772" s="201"/>
      <c r="AD772" s="201"/>
      <c r="AE772" s="201"/>
      <c r="AF772" s="201"/>
      <c r="AG772" s="201"/>
      <c r="AH772" s="201"/>
      <c r="AI772" s="201"/>
      <c r="AJ772" s="201"/>
      <c r="AK772" s="201"/>
      <c r="AL772" s="201"/>
    </row>
    <row r="773" spans="1:38" x14ac:dyDescent="0.3">
      <c r="A773" s="293" t="s">
        <v>49811</v>
      </c>
      <c r="B773" s="293" t="s">
        <v>291</v>
      </c>
      <c r="C773" s="294">
        <v>118862</v>
      </c>
      <c r="D773" s="293">
        <v>50</v>
      </c>
      <c r="E773" s="293">
        <v>50</v>
      </c>
      <c r="F773" s="293">
        <v>50</v>
      </c>
      <c r="G773" s="293">
        <v>50</v>
      </c>
      <c r="H773" s="293">
        <v>50</v>
      </c>
      <c r="I773" s="293">
        <v>50</v>
      </c>
      <c r="J773" s="293">
        <v>50</v>
      </c>
      <c r="K773" s="293">
        <v>80</v>
      </c>
      <c r="L773" s="304">
        <v>80</v>
      </c>
      <c r="M773" s="302">
        <v>80</v>
      </c>
      <c r="N773" s="293">
        <v>80</v>
      </c>
      <c r="O773" s="293">
        <v>80</v>
      </c>
      <c r="P773" s="293">
        <v>80</v>
      </c>
      <c r="Q773" s="293">
        <v>80</v>
      </c>
      <c r="R773" s="293">
        <v>80</v>
      </c>
      <c r="S773" s="293">
        <v>80</v>
      </c>
      <c r="T773" s="293">
        <v>80</v>
      </c>
      <c r="U773" s="293">
        <v>80</v>
      </c>
      <c r="V773" s="293">
        <v>80</v>
      </c>
      <c r="W773" s="293">
        <v>80</v>
      </c>
      <c r="X773" s="293">
        <v>80</v>
      </c>
      <c r="Y773" s="294">
        <v>80</v>
      </c>
      <c r="Z773" s="182"/>
    </row>
    <row r="774" spans="1:38" x14ac:dyDescent="0.3">
      <c r="A774" s="293" t="s">
        <v>49750</v>
      </c>
      <c r="B774" s="293" t="s">
        <v>290</v>
      </c>
      <c r="C774" s="294">
        <v>26260.764444014145</v>
      </c>
      <c r="D774" s="294">
        <v>0</v>
      </c>
      <c r="E774" s="294">
        <v>0</v>
      </c>
      <c r="F774" s="294">
        <v>0</v>
      </c>
      <c r="G774" s="294">
        <v>0</v>
      </c>
      <c r="H774" s="294">
        <v>0</v>
      </c>
      <c r="I774" s="294">
        <v>0</v>
      </c>
      <c r="J774" s="294">
        <v>0</v>
      </c>
      <c r="K774" s="294">
        <v>0</v>
      </c>
      <c r="L774" s="298">
        <v>0</v>
      </c>
      <c r="M774" s="296">
        <v>0</v>
      </c>
      <c r="N774" s="294">
        <v>0</v>
      </c>
      <c r="O774" s="294">
        <v>0</v>
      </c>
      <c r="P774" s="294">
        <v>454</v>
      </c>
      <c r="Q774" s="294">
        <v>1851</v>
      </c>
      <c r="R774" s="294">
        <v>3637</v>
      </c>
      <c r="S774" s="294">
        <v>5679</v>
      </c>
      <c r="T774" s="294">
        <v>6957</v>
      </c>
      <c r="U774" s="294">
        <v>8206</v>
      </c>
      <c r="V774" s="294">
        <v>9719</v>
      </c>
      <c r="W774" s="294">
        <v>10146</v>
      </c>
      <c r="X774" s="294">
        <v>10775</v>
      </c>
      <c r="Y774" s="294">
        <v>13669</v>
      </c>
      <c r="Z774" s="201"/>
      <c r="AA774" s="201"/>
      <c r="AB774" s="201"/>
      <c r="AC774" s="201"/>
      <c r="AD774" s="201"/>
      <c r="AE774" s="201"/>
      <c r="AF774" s="201"/>
      <c r="AG774" s="201"/>
      <c r="AH774" s="201"/>
      <c r="AI774" s="201"/>
      <c r="AJ774" s="201"/>
      <c r="AK774" s="201"/>
      <c r="AL774" s="201"/>
    </row>
    <row r="775" spans="1:38" x14ac:dyDescent="0.3">
      <c r="A775" s="293" t="s">
        <v>49750</v>
      </c>
      <c r="B775" s="293" t="s">
        <v>291</v>
      </c>
      <c r="C775" s="294">
        <v>26260.764444014145</v>
      </c>
      <c r="D775" s="293">
        <v>0</v>
      </c>
      <c r="E775" s="293">
        <v>0</v>
      </c>
      <c r="F775" s="293">
        <v>0</v>
      </c>
      <c r="G775" s="293">
        <v>0</v>
      </c>
      <c r="H775" s="293">
        <v>0</v>
      </c>
      <c r="I775" s="293">
        <v>0</v>
      </c>
      <c r="J775" s="293">
        <v>0</v>
      </c>
      <c r="K775" s="293">
        <v>0</v>
      </c>
      <c r="L775" s="304">
        <v>0</v>
      </c>
      <c r="M775" s="302">
        <v>0</v>
      </c>
      <c r="N775" s="293">
        <v>0</v>
      </c>
      <c r="O775" s="293">
        <v>0</v>
      </c>
      <c r="P775" s="293">
        <v>5</v>
      </c>
      <c r="Q775" s="293">
        <v>5</v>
      </c>
      <c r="R775" s="293">
        <v>10</v>
      </c>
      <c r="S775" s="293">
        <v>25</v>
      </c>
      <c r="T775" s="293">
        <v>25</v>
      </c>
      <c r="U775" s="293">
        <v>25</v>
      </c>
      <c r="V775" s="293">
        <v>25</v>
      </c>
      <c r="W775" s="293">
        <v>25</v>
      </c>
      <c r="X775" s="293">
        <v>25</v>
      </c>
      <c r="Y775" s="294">
        <v>50</v>
      </c>
      <c r="Z775" s="182"/>
    </row>
    <row r="776" spans="1:38" x14ac:dyDescent="0.3">
      <c r="A776" s="293" t="s">
        <v>49745</v>
      </c>
      <c r="B776" s="293" t="s">
        <v>290</v>
      </c>
      <c r="C776" s="294">
        <v>14548.739584562698</v>
      </c>
      <c r="D776" s="294">
        <v>0</v>
      </c>
      <c r="E776" s="294">
        <v>0</v>
      </c>
      <c r="F776" s="294">
        <v>0</v>
      </c>
      <c r="G776" s="294">
        <v>0</v>
      </c>
      <c r="H776" s="294">
        <v>0</v>
      </c>
      <c r="I776" s="294">
        <v>0</v>
      </c>
      <c r="J776" s="294">
        <v>0</v>
      </c>
      <c r="K776" s="294">
        <v>0</v>
      </c>
      <c r="L776" s="298">
        <v>0</v>
      </c>
      <c r="M776" s="296">
        <v>0</v>
      </c>
      <c r="N776" s="294">
        <v>0</v>
      </c>
      <c r="O776" s="294">
        <v>0</v>
      </c>
      <c r="P776" s="294">
        <v>0</v>
      </c>
      <c r="Q776" s="294">
        <v>3535</v>
      </c>
      <c r="R776" s="294">
        <v>3958</v>
      </c>
      <c r="S776" s="294">
        <v>4556</v>
      </c>
      <c r="T776" s="294">
        <v>5938</v>
      </c>
      <c r="U776" s="294">
        <v>6114</v>
      </c>
      <c r="V776" s="294">
        <v>6189</v>
      </c>
      <c r="W776" s="294">
        <v>6735</v>
      </c>
      <c r="X776" s="294">
        <v>7584</v>
      </c>
      <c r="Y776" s="294">
        <v>8617</v>
      </c>
      <c r="Z776" s="201"/>
      <c r="AA776" s="201"/>
      <c r="AB776" s="201"/>
      <c r="AC776" s="201"/>
      <c r="AD776" s="201"/>
      <c r="AE776" s="201"/>
      <c r="AF776" s="201"/>
      <c r="AG776" s="201"/>
      <c r="AH776" s="201"/>
      <c r="AI776" s="201"/>
      <c r="AJ776" s="201"/>
      <c r="AK776" s="201"/>
      <c r="AL776" s="201"/>
    </row>
    <row r="777" spans="1:38" x14ac:dyDescent="0.3">
      <c r="A777" s="293" t="s">
        <v>49745</v>
      </c>
      <c r="B777" s="293" t="s">
        <v>291</v>
      </c>
      <c r="C777" s="294">
        <v>14548.739584562698</v>
      </c>
      <c r="D777" s="293">
        <v>0</v>
      </c>
      <c r="E777" s="293">
        <v>0</v>
      </c>
      <c r="F777" s="293">
        <v>0</v>
      </c>
      <c r="G777" s="293">
        <v>0</v>
      </c>
      <c r="H777" s="293">
        <v>0</v>
      </c>
      <c r="I777" s="293">
        <v>0</v>
      </c>
      <c r="J777" s="293">
        <v>0</v>
      </c>
      <c r="K777" s="293">
        <v>0</v>
      </c>
      <c r="L777" s="304">
        <v>0</v>
      </c>
      <c r="M777" s="302">
        <v>0</v>
      </c>
      <c r="N777" s="293">
        <v>0</v>
      </c>
      <c r="O777" s="293">
        <v>0</v>
      </c>
      <c r="P777" s="293">
        <v>0</v>
      </c>
      <c r="Q777" s="293">
        <v>25</v>
      </c>
      <c r="R777" s="293">
        <v>25</v>
      </c>
      <c r="S777" s="293">
        <v>25</v>
      </c>
      <c r="T777" s="293">
        <v>25</v>
      </c>
      <c r="U777" s="293">
        <v>25</v>
      </c>
      <c r="V777" s="293">
        <v>25</v>
      </c>
      <c r="W777" s="293">
        <v>50</v>
      </c>
      <c r="X777" s="293">
        <v>50</v>
      </c>
      <c r="Y777" s="294">
        <v>50</v>
      </c>
      <c r="Z777" s="182"/>
    </row>
    <row r="778" spans="1:38" x14ac:dyDescent="0.3">
      <c r="A778" s="293" t="s">
        <v>49737</v>
      </c>
      <c r="B778" s="293" t="s">
        <v>290</v>
      </c>
      <c r="C778" s="294">
        <v>19324.52424847646</v>
      </c>
      <c r="D778" s="294">
        <v>0</v>
      </c>
      <c r="E778" s="294">
        <v>0</v>
      </c>
      <c r="F778" s="294">
        <v>0</v>
      </c>
      <c r="G778" s="294">
        <v>0</v>
      </c>
      <c r="H778" s="294">
        <v>0</v>
      </c>
      <c r="I778" s="294">
        <v>0</v>
      </c>
      <c r="J778" s="294">
        <v>0</v>
      </c>
      <c r="K778" s="294">
        <v>0</v>
      </c>
      <c r="L778" s="298">
        <v>168</v>
      </c>
      <c r="M778" s="296">
        <v>168</v>
      </c>
      <c r="N778" s="294">
        <v>168</v>
      </c>
      <c r="O778" s="294">
        <v>221</v>
      </c>
      <c r="P778" s="294">
        <v>272</v>
      </c>
      <c r="Q778" s="294">
        <v>248</v>
      </c>
      <c r="R778" s="294">
        <v>261</v>
      </c>
      <c r="S778" s="294">
        <v>772</v>
      </c>
      <c r="T778" s="294">
        <v>1864</v>
      </c>
      <c r="U778" s="294">
        <v>2790</v>
      </c>
      <c r="V778" s="294">
        <v>5922</v>
      </c>
      <c r="W778" s="294">
        <v>8266</v>
      </c>
      <c r="X778" s="294">
        <v>10070</v>
      </c>
      <c r="Y778" s="294">
        <v>13008</v>
      </c>
      <c r="Z778" s="201"/>
      <c r="AA778" s="201"/>
      <c r="AB778" s="201"/>
      <c r="AC778" s="201"/>
      <c r="AD778" s="201"/>
      <c r="AE778" s="201"/>
      <c r="AF778" s="201"/>
      <c r="AG778" s="201"/>
      <c r="AH778" s="201"/>
      <c r="AI778" s="201"/>
      <c r="AJ778" s="201"/>
      <c r="AK778" s="201"/>
      <c r="AL778" s="201"/>
    </row>
    <row r="779" spans="1:38" x14ac:dyDescent="0.3">
      <c r="A779" s="293" t="s">
        <v>49737</v>
      </c>
      <c r="B779" s="293" t="s">
        <v>291</v>
      </c>
      <c r="C779" s="294">
        <v>19324.52424847646</v>
      </c>
      <c r="D779" s="293">
        <v>0</v>
      </c>
      <c r="E779" s="293">
        <v>0</v>
      </c>
      <c r="F779" s="293">
        <v>0</v>
      </c>
      <c r="G779" s="293">
        <v>0</v>
      </c>
      <c r="H779" s="293">
        <v>0</v>
      </c>
      <c r="I779" s="293">
        <v>0</v>
      </c>
      <c r="J779" s="293">
        <v>0</v>
      </c>
      <c r="K779" s="293">
        <v>0</v>
      </c>
      <c r="L779" s="304">
        <v>0</v>
      </c>
      <c r="M779" s="302">
        <v>0</v>
      </c>
      <c r="N779" s="293">
        <v>0</v>
      </c>
      <c r="O779" s="293">
        <v>0</v>
      </c>
      <c r="P779" s="293">
        <v>0</v>
      </c>
      <c r="Q779" s="293">
        <v>0</v>
      </c>
      <c r="R779" s="293">
        <v>0</v>
      </c>
      <c r="S779" s="293">
        <v>5</v>
      </c>
      <c r="T779" s="293">
        <v>10</v>
      </c>
      <c r="U779" s="293">
        <v>10</v>
      </c>
      <c r="V779" s="293">
        <v>25</v>
      </c>
      <c r="W779" s="293">
        <v>25</v>
      </c>
      <c r="X779" s="293">
        <v>50</v>
      </c>
      <c r="Y779" s="294">
        <v>50</v>
      </c>
      <c r="Z779" s="182"/>
    </row>
    <row r="780" spans="1:38" x14ac:dyDescent="0.3">
      <c r="A780" s="293" t="s">
        <v>67151</v>
      </c>
      <c r="B780" s="293" t="s">
        <v>290</v>
      </c>
      <c r="C780" s="294">
        <v>14501.238456831872</v>
      </c>
      <c r="D780" s="294">
        <v>0</v>
      </c>
      <c r="E780" s="294">
        <v>0</v>
      </c>
      <c r="F780" s="294">
        <v>0</v>
      </c>
      <c r="G780" s="294">
        <v>0</v>
      </c>
      <c r="H780" s="294">
        <v>0</v>
      </c>
      <c r="I780" s="294">
        <v>0</v>
      </c>
      <c r="J780" s="294">
        <v>0</v>
      </c>
      <c r="K780" s="294">
        <v>0</v>
      </c>
      <c r="L780" s="298">
        <v>0</v>
      </c>
      <c r="M780" s="296">
        <v>0</v>
      </c>
      <c r="N780" s="294">
        <v>0</v>
      </c>
      <c r="O780" s="294">
        <v>0</v>
      </c>
      <c r="P780" s="294">
        <v>0</v>
      </c>
      <c r="Q780" s="294">
        <v>178</v>
      </c>
      <c r="R780" s="294">
        <v>411</v>
      </c>
      <c r="S780" s="294">
        <v>411</v>
      </c>
      <c r="T780" s="294">
        <v>511</v>
      </c>
      <c r="U780" s="294">
        <v>2716</v>
      </c>
      <c r="V780" s="294">
        <v>8363</v>
      </c>
      <c r="W780" s="294">
        <v>10217</v>
      </c>
      <c r="X780" s="294">
        <v>10893</v>
      </c>
      <c r="Y780" s="294">
        <v>11560</v>
      </c>
      <c r="Z780" s="201"/>
      <c r="AA780" s="201"/>
      <c r="AB780" s="201"/>
      <c r="AC780" s="201"/>
      <c r="AD780" s="201"/>
      <c r="AE780" s="201"/>
      <c r="AF780" s="201"/>
      <c r="AG780" s="201"/>
      <c r="AH780" s="201"/>
      <c r="AI780" s="201"/>
      <c r="AJ780" s="201"/>
      <c r="AK780" s="201"/>
      <c r="AL780" s="201"/>
    </row>
    <row r="781" spans="1:38" x14ac:dyDescent="0.3">
      <c r="A781" s="293" t="s">
        <v>67151</v>
      </c>
      <c r="B781" s="293" t="s">
        <v>291</v>
      </c>
      <c r="C781" s="294">
        <v>14501.238456831872</v>
      </c>
      <c r="D781" s="293">
        <v>0</v>
      </c>
      <c r="E781" s="293">
        <v>0</v>
      </c>
      <c r="F781" s="293">
        <v>0</v>
      </c>
      <c r="G781" s="293">
        <v>0</v>
      </c>
      <c r="H781" s="293">
        <v>0</v>
      </c>
      <c r="I781" s="293">
        <v>0</v>
      </c>
      <c r="J781" s="293">
        <v>0</v>
      </c>
      <c r="K781" s="293">
        <v>0</v>
      </c>
      <c r="L781" s="304">
        <v>0</v>
      </c>
      <c r="M781" s="302">
        <v>0</v>
      </c>
      <c r="N781" s="293">
        <v>0</v>
      </c>
      <c r="O781" s="293">
        <v>0</v>
      </c>
      <c r="P781" s="293">
        <v>0</v>
      </c>
      <c r="Q781" s="293">
        <v>0</v>
      </c>
      <c r="R781" s="293">
        <v>5</v>
      </c>
      <c r="S781" s="293">
        <v>5</v>
      </c>
      <c r="T781" s="293">
        <v>5</v>
      </c>
      <c r="U781" s="293">
        <v>10</v>
      </c>
      <c r="V781" s="293">
        <v>50</v>
      </c>
      <c r="W781" s="293">
        <v>50</v>
      </c>
      <c r="X781" s="293">
        <v>50</v>
      </c>
      <c r="Y781" s="294">
        <v>50</v>
      </c>
      <c r="Z781" s="182"/>
    </row>
    <row r="782" spans="1:38" x14ac:dyDescent="0.3">
      <c r="A782" s="293" t="s">
        <v>3615</v>
      </c>
      <c r="B782" s="293" t="s">
        <v>290</v>
      </c>
      <c r="C782" s="294">
        <v>5348.4755120980772</v>
      </c>
      <c r="D782" s="294">
        <v>0</v>
      </c>
      <c r="E782" s="294">
        <v>0</v>
      </c>
      <c r="F782" s="294">
        <v>0</v>
      </c>
      <c r="G782" s="294">
        <v>0</v>
      </c>
      <c r="H782" s="294">
        <v>0</v>
      </c>
      <c r="I782" s="294">
        <v>0</v>
      </c>
      <c r="J782" s="294">
        <v>0</v>
      </c>
      <c r="K782" s="294">
        <v>0</v>
      </c>
      <c r="L782" s="298">
        <v>0</v>
      </c>
      <c r="M782" s="296">
        <v>0</v>
      </c>
      <c r="N782" s="294">
        <v>0</v>
      </c>
      <c r="O782" s="294">
        <v>0</v>
      </c>
      <c r="P782" s="294">
        <v>0</v>
      </c>
      <c r="Q782" s="294">
        <v>0</v>
      </c>
      <c r="R782" s="294">
        <v>1795</v>
      </c>
      <c r="S782" s="294">
        <v>1827</v>
      </c>
      <c r="T782" s="294">
        <v>1705</v>
      </c>
      <c r="U782" s="294">
        <v>2503</v>
      </c>
      <c r="V782" s="294">
        <v>3321</v>
      </c>
      <c r="W782" s="294">
        <v>3340</v>
      </c>
      <c r="X782" s="294">
        <v>3906</v>
      </c>
      <c r="Y782" s="294">
        <v>4248</v>
      </c>
      <c r="Z782" s="201"/>
      <c r="AA782" s="201"/>
      <c r="AB782" s="201"/>
      <c r="AC782" s="201"/>
      <c r="AD782" s="201"/>
      <c r="AE782" s="201"/>
      <c r="AF782" s="201"/>
      <c r="AG782" s="201"/>
      <c r="AH782" s="201"/>
      <c r="AI782" s="201"/>
      <c r="AJ782" s="201"/>
      <c r="AK782" s="201"/>
      <c r="AL782" s="201"/>
    </row>
    <row r="783" spans="1:38" x14ac:dyDescent="0.3">
      <c r="A783" s="293" t="s">
        <v>3615</v>
      </c>
      <c r="B783" s="293" t="s">
        <v>291</v>
      </c>
      <c r="C783" s="294">
        <v>5348.4755120980772</v>
      </c>
      <c r="D783" s="293">
        <v>0</v>
      </c>
      <c r="E783" s="293">
        <v>0</v>
      </c>
      <c r="F783" s="293">
        <v>0</v>
      </c>
      <c r="G783" s="293">
        <v>0</v>
      </c>
      <c r="H783" s="293">
        <v>0</v>
      </c>
      <c r="I783" s="293">
        <v>0</v>
      </c>
      <c r="J783" s="293">
        <v>0</v>
      </c>
      <c r="K783" s="293">
        <v>0</v>
      </c>
      <c r="L783" s="304">
        <v>0</v>
      </c>
      <c r="M783" s="302">
        <v>0</v>
      </c>
      <c r="N783" s="293">
        <v>0</v>
      </c>
      <c r="O783" s="293">
        <v>0</v>
      </c>
      <c r="P783" s="293">
        <v>0</v>
      </c>
      <c r="Q783" s="293">
        <v>0</v>
      </c>
      <c r="R783" s="293">
        <v>25</v>
      </c>
      <c r="S783" s="293">
        <v>25</v>
      </c>
      <c r="T783" s="293">
        <v>25</v>
      </c>
      <c r="U783" s="293">
        <v>25</v>
      </c>
      <c r="V783" s="293">
        <v>50</v>
      </c>
      <c r="W783" s="293">
        <v>50</v>
      </c>
      <c r="X783" s="293">
        <v>50</v>
      </c>
      <c r="Y783" s="294">
        <v>80</v>
      </c>
      <c r="Z783" s="182"/>
    </row>
    <row r="784" spans="1:38" x14ac:dyDescent="0.3">
      <c r="A784" s="293" t="s">
        <v>32714</v>
      </c>
      <c r="B784" s="293" t="s">
        <v>290</v>
      </c>
      <c r="C784" s="294">
        <v>45222.486532246781</v>
      </c>
      <c r="D784" s="294">
        <v>0</v>
      </c>
      <c r="E784" s="294">
        <v>276</v>
      </c>
      <c r="F784" s="294">
        <v>1866</v>
      </c>
      <c r="G784" s="294">
        <v>2255</v>
      </c>
      <c r="H784" s="294">
        <v>2438</v>
      </c>
      <c r="I784" s="294">
        <v>3616</v>
      </c>
      <c r="J784" s="294">
        <v>4961</v>
      </c>
      <c r="K784" s="294">
        <v>6060</v>
      </c>
      <c r="L784" s="298">
        <v>6348</v>
      </c>
      <c r="M784" s="296">
        <v>6348</v>
      </c>
      <c r="N784" s="294">
        <v>6841</v>
      </c>
      <c r="O784" s="294">
        <v>6841</v>
      </c>
      <c r="P784" s="294">
        <v>7347</v>
      </c>
      <c r="Q784" s="294">
        <v>8351</v>
      </c>
      <c r="R784" s="294">
        <v>8900</v>
      </c>
      <c r="S784" s="294">
        <v>9774</v>
      </c>
      <c r="T784" s="294">
        <v>10407</v>
      </c>
      <c r="U784" s="294">
        <v>11466</v>
      </c>
      <c r="V784" s="294">
        <v>12748</v>
      </c>
      <c r="W784" s="294">
        <v>13955</v>
      </c>
      <c r="X784" s="294">
        <v>18553</v>
      </c>
      <c r="Y784" s="294">
        <v>19911</v>
      </c>
      <c r="Z784" s="201"/>
      <c r="AA784" s="201"/>
      <c r="AB784" s="201"/>
      <c r="AC784" s="201"/>
      <c r="AD784" s="201"/>
      <c r="AE784" s="201"/>
      <c r="AF784" s="201"/>
      <c r="AG784" s="201"/>
      <c r="AH784" s="201"/>
      <c r="AI784" s="201"/>
      <c r="AJ784" s="201"/>
      <c r="AK784" s="201"/>
      <c r="AL784" s="201"/>
    </row>
    <row r="785" spans="1:38" x14ac:dyDescent="0.3">
      <c r="A785" s="293" t="s">
        <v>32714</v>
      </c>
      <c r="B785" s="293" t="s">
        <v>291</v>
      </c>
      <c r="C785" s="294">
        <v>45222.486532246781</v>
      </c>
      <c r="D785" s="293">
        <v>0</v>
      </c>
      <c r="E785" s="293">
        <v>0</v>
      </c>
      <c r="F785" s="293">
        <v>5</v>
      </c>
      <c r="G785" s="293">
        <v>5</v>
      </c>
      <c r="H785" s="293">
        <v>5</v>
      </c>
      <c r="I785" s="293">
        <v>5</v>
      </c>
      <c r="J785" s="293">
        <v>10</v>
      </c>
      <c r="K785" s="293">
        <v>10</v>
      </c>
      <c r="L785" s="304">
        <v>10</v>
      </c>
      <c r="M785" s="302">
        <v>10</v>
      </c>
      <c r="N785" s="293">
        <v>10</v>
      </c>
      <c r="O785" s="293">
        <v>10</v>
      </c>
      <c r="P785" s="293">
        <v>10</v>
      </c>
      <c r="Q785" s="293">
        <v>10</v>
      </c>
      <c r="R785" s="293">
        <v>10</v>
      </c>
      <c r="S785" s="293">
        <v>10</v>
      </c>
      <c r="T785" s="293">
        <v>10</v>
      </c>
      <c r="U785" s="293">
        <v>10</v>
      </c>
      <c r="V785" s="293">
        <v>25</v>
      </c>
      <c r="W785" s="293">
        <v>25</v>
      </c>
      <c r="X785" s="293">
        <v>25</v>
      </c>
      <c r="Y785" s="294">
        <v>25</v>
      </c>
      <c r="Z785" s="182"/>
    </row>
    <row r="786" spans="1:38" x14ac:dyDescent="0.3">
      <c r="A786" s="293" t="s">
        <v>8429</v>
      </c>
      <c r="B786" s="293" t="s">
        <v>290</v>
      </c>
      <c r="C786" s="294">
        <v>34830.549816831604</v>
      </c>
      <c r="D786" s="294">
        <v>0</v>
      </c>
      <c r="E786" s="294">
        <v>0</v>
      </c>
      <c r="F786" s="294">
        <v>0</v>
      </c>
      <c r="G786" s="294">
        <v>0</v>
      </c>
      <c r="H786" s="294">
        <v>1775</v>
      </c>
      <c r="I786" s="294">
        <v>2857</v>
      </c>
      <c r="J786" s="294">
        <v>4762</v>
      </c>
      <c r="K786" s="294">
        <v>6546</v>
      </c>
      <c r="L786" s="298">
        <v>8918</v>
      </c>
      <c r="M786" s="296">
        <v>8918</v>
      </c>
      <c r="N786" s="294">
        <v>10098</v>
      </c>
      <c r="O786" s="294">
        <v>10986</v>
      </c>
      <c r="P786" s="294">
        <v>11848</v>
      </c>
      <c r="Q786" s="294">
        <v>13337</v>
      </c>
      <c r="R786" s="294">
        <v>14413</v>
      </c>
      <c r="S786" s="294">
        <v>16155</v>
      </c>
      <c r="T786" s="294">
        <v>17207</v>
      </c>
      <c r="U786" s="294">
        <v>18404</v>
      </c>
      <c r="V786" s="294">
        <v>21501</v>
      </c>
      <c r="W786" s="294">
        <v>24342</v>
      </c>
      <c r="X786" s="294">
        <v>26927</v>
      </c>
      <c r="Y786" s="294">
        <v>29318</v>
      </c>
      <c r="Z786" s="201"/>
      <c r="AA786" s="201"/>
      <c r="AB786" s="201"/>
      <c r="AC786" s="201"/>
      <c r="AD786" s="201"/>
      <c r="AE786" s="201"/>
      <c r="AF786" s="201"/>
      <c r="AG786" s="201"/>
      <c r="AH786" s="201"/>
      <c r="AI786" s="201"/>
      <c r="AJ786" s="201"/>
      <c r="AK786" s="201"/>
      <c r="AL786" s="201"/>
    </row>
    <row r="787" spans="1:38" x14ac:dyDescent="0.3">
      <c r="A787" s="293" t="s">
        <v>8429</v>
      </c>
      <c r="B787" s="293" t="s">
        <v>291</v>
      </c>
      <c r="C787" s="294">
        <v>34830.549816831604</v>
      </c>
      <c r="D787" s="293">
        <v>0</v>
      </c>
      <c r="E787" s="293">
        <v>0</v>
      </c>
      <c r="F787" s="293">
        <v>0</v>
      </c>
      <c r="G787" s="293">
        <v>0</v>
      </c>
      <c r="H787" s="293">
        <v>5</v>
      </c>
      <c r="I787" s="293">
        <v>5</v>
      </c>
      <c r="J787" s="293">
        <v>10</v>
      </c>
      <c r="K787" s="293">
        <v>10</v>
      </c>
      <c r="L787" s="304">
        <v>25</v>
      </c>
      <c r="M787" s="302">
        <v>25</v>
      </c>
      <c r="N787" s="293">
        <v>25</v>
      </c>
      <c r="O787" s="293">
        <v>25</v>
      </c>
      <c r="P787" s="293">
        <v>25</v>
      </c>
      <c r="Q787" s="293">
        <v>25</v>
      </c>
      <c r="R787" s="293">
        <v>25</v>
      </c>
      <c r="S787" s="293">
        <v>25</v>
      </c>
      <c r="T787" s="293">
        <v>25</v>
      </c>
      <c r="U787" s="293">
        <v>50</v>
      </c>
      <c r="V787" s="293">
        <v>50</v>
      </c>
      <c r="W787" s="293">
        <v>50</v>
      </c>
      <c r="X787" s="293">
        <v>50</v>
      </c>
      <c r="Y787" s="294">
        <v>80</v>
      </c>
      <c r="Z787" s="182"/>
    </row>
    <row r="788" spans="1:38" x14ac:dyDescent="0.3">
      <c r="A788" s="293" t="s">
        <v>36534</v>
      </c>
      <c r="B788" s="293" t="s">
        <v>290</v>
      </c>
      <c r="C788" s="294">
        <v>7503.5899788113829</v>
      </c>
      <c r="D788" s="294">
        <v>0</v>
      </c>
      <c r="E788" s="294">
        <v>0</v>
      </c>
      <c r="F788" s="294">
        <v>0</v>
      </c>
      <c r="G788" s="294">
        <v>0</v>
      </c>
      <c r="H788" s="294">
        <v>0</v>
      </c>
      <c r="I788" s="294">
        <v>0</v>
      </c>
      <c r="J788" s="294">
        <v>0</v>
      </c>
      <c r="K788" s="294">
        <v>0</v>
      </c>
      <c r="L788" s="298">
        <v>0</v>
      </c>
      <c r="M788" s="296">
        <v>0</v>
      </c>
      <c r="N788" s="294">
        <v>0</v>
      </c>
      <c r="O788" s="294">
        <v>0</v>
      </c>
      <c r="P788" s="294">
        <v>0</v>
      </c>
      <c r="Q788" s="294">
        <v>0</v>
      </c>
      <c r="R788" s="294">
        <v>171</v>
      </c>
      <c r="S788" s="294">
        <v>1523</v>
      </c>
      <c r="T788" s="294">
        <v>2189</v>
      </c>
      <c r="U788" s="294">
        <v>2463</v>
      </c>
      <c r="V788" s="294">
        <v>4628</v>
      </c>
      <c r="W788" s="294">
        <v>4818</v>
      </c>
      <c r="X788" s="294">
        <v>4845</v>
      </c>
      <c r="Y788" s="294">
        <v>6579</v>
      </c>
      <c r="Z788" s="201"/>
      <c r="AA788" s="201"/>
      <c r="AB788" s="201"/>
      <c r="AC788" s="201"/>
      <c r="AD788" s="201"/>
      <c r="AE788" s="201"/>
      <c r="AF788" s="201"/>
      <c r="AG788" s="201"/>
      <c r="AH788" s="201"/>
      <c r="AI788" s="201"/>
      <c r="AJ788" s="201"/>
      <c r="AK788" s="201"/>
      <c r="AL788" s="201"/>
    </row>
    <row r="789" spans="1:38" x14ac:dyDescent="0.3">
      <c r="A789" s="293" t="s">
        <v>36534</v>
      </c>
      <c r="B789" s="293" t="s">
        <v>291</v>
      </c>
      <c r="C789" s="294">
        <v>7503.5899788113829</v>
      </c>
      <c r="D789" s="293">
        <v>0</v>
      </c>
      <c r="E789" s="293">
        <v>0</v>
      </c>
      <c r="F789" s="293">
        <v>0</v>
      </c>
      <c r="G789" s="293">
        <v>0</v>
      </c>
      <c r="H789" s="293">
        <v>0</v>
      </c>
      <c r="I789" s="293">
        <v>0</v>
      </c>
      <c r="J789" s="293">
        <v>0</v>
      </c>
      <c r="K789" s="293">
        <v>0</v>
      </c>
      <c r="L789" s="304">
        <v>0</v>
      </c>
      <c r="M789" s="302">
        <v>0</v>
      </c>
      <c r="N789" s="293">
        <v>0</v>
      </c>
      <c r="O789" s="293">
        <v>0</v>
      </c>
      <c r="P789" s="293">
        <v>0</v>
      </c>
      <c r="Q789" s="293">
        <v>0</v>
      </c>
      <c r="R789" s="293">
        <v>5</v>
      </c>
      <c r="S789" s="293">
        <v>10</v>
      </c>
      <c r="T789" s="293">
        <v>25</v>
      </c>
      <c r="U789" s="293">
        <v>25</v>
      </c>
      <c r="V789" s="293">
        <v>50</v>
      </c>
      <c r="W789" s="293">
        <v>50</v>
      </c>
      <c r="X789" s="293">
        <v>50</v>
      </c>
      <c r="Y789" s="294">
        <v>80</v>
      </c>
      <c r="Z789" s="182"/>
    </row>
    <row r="790" spans="1:38" x14ac:dyDescent="0.3">
      <c r="A790" s="293" t="s">
        <v>43161</v>
      </c>
      <c r="B790" s="293" t="s">
        <v>290</v>
      </c>
      <c r="C790" s="294">
        <v>10626.579085295509</v>
      </c>
      <c r="D790" s="294">
        <v>0</v>
      </c>
      <c r="E790" s="294">
        <v>0</v>
      </c>
      <c r="F790" s="294">
        <v>0</v>
      </c>
      <c r="G790" s="294">
        <v>0</v>
      </c>
      <c r="H790" s="294">
        <v>0</v>
      </c>
      <c r="I790" s="294">
        <v>0</v>
      </c>
      <c r="J790" s="294">
        <v>0</v>
      </c>
      <c r="K790" s="294">
        <v>0</v>
      </c>
      <c r="L790" s="298">
        <v>0</v>
      </c>
      <c r="M790" s="296">
        <v>0</v>
      </c>
      <c r="N790" s="294">
        <v>0</v>
      </c>
      <c r="O790" s="294">
        <v>0</v>
      </c>
      <c r="P790" s="294">
        <v>0</v>
      </c>
      <c r="Q790" s="294">
        <v>0</v>
      </c>
      <c r="R790" s="294">
        <v>0</v>
      </c>
      <c r="S790" s="294">
        <v>0</v>
      </c>
      <c r="T790" s="294">
        <v>0</v>
      </c>
      <c r="U790" s="294">
        <v>1796</v>
      </c>
      <c r="V790" s="294">
        <v>4244</v>
      </c>
      <c r="W790" s="294">
        <v>5286</v>
      </c>
      <c r="X790" s="294">
        <v>5517</v>
      </c>
      <c r="Y790" s="294">
        <v>7182</v>
      </c>
      <c r="Z790" s="201"/>
      <c r="AA790" s="201"/>
      <c r="AB790" s="201"/>
      <c r="AC790" s="201"/>
      <c r="AD790" s="201"/>
      <c r="AE790" s="201"/>
      <c r="AF790" s="201"/>
      <c r="AG790" s="201"/>
      <c r="AH790" s="201"/>
      <c r="AI790" s="201"/>
      <c r="AJ790" s="201"/>
      <c r="AK790" s="201"/>
      <c r="AL790" s="201"/>
    </row>
    <row r="791" spans="1:38" x14ac:dyDescent="0.3">
      <c r="A791" s="293" t="s">
        <v>43161</v>
      </c>
      <c r="B791" s="293" t="s">
        <v>291</v>
      </c>
      <c r="C791" s="294">
        <v>10626.579085295509</v>
      </c>
      <c r="D791" s="293">
        <v>0</v>
      </c>
      <c r="E791" s="293">
        <v>0</v>
      </c>
      <c r="F791" s="293">
        <v>0</v>
      </c>
      <c r="G791" s="293">
        <v>0</v>
      </c>
      <c r="H791" s="293">
        <v>0</v>
      </c>
      <c r="I791" s="293">
        <v>0</v>
      </c>
      <c r="J791" s="293">
        <v>0</v>
      </c>
      <c r="K791" s="293">
        <v>0</v>
      </c>
      <c r="L791" s="304">
        <v>0</v>
      </c>
      <c r="M791" s="302">
        <v>0</v>
      </c>
      <c r="N791" s="293">
        <v>0</v>
      </c>
      <c r="O791" s="293">
        <v>0</v>
      </c>
      <c r="P791" s="293">
        <v>0</v>
      </c>
      <c r="Q791" s="293">
        <v>0</v>
      </c>
      <c r="R791" s="293">
        <v>0</v>
      </c>
      <c r="S791" s="293">
        <v>0</v>
      </c>
      <c r="T791" s="293">
        <v>0</v>
      </c>
      <c r="U791" s="293">
        <v>10</v>
      </c>
      <c r="V791" s="293">
        <v>25</v>
      </c>
      <c r="W791" s="293">
        <v>50</v>
      </c>
      <c r="X791" s="293">
        <v>50</v>
      </c>
      <c r="Y791" s="294">
        <v>50</v>
      </c>
      <c r="Z791" s="182"/>
    </row>
    <row r="792" spans="1:38" x14ac:dyDescent="0.3">
      <c r="A792" s="293" t="s">
        <v>3369</v>
      </c>
      <c r="B792" s="293" t="s">
        <v>290</v>
      </c>
      <c r="C792" s="294">
        <v>37092.543289605957</v>
      </c>
      <c r="D792" s="294">
        <v>2242</v>
      </c>
      <c r="E792" s="294">
        <v>2676</v>
      </c>
      <c r="F792" s="294">
        <v>2864</v>
      </c>
      <c r="G792" s="294">
        <v>2962</v>
      </c>
      <c r="H792" s="294">
        <v>3762</v>
      </c>
      <c r="I792" s="294">
        <v>3929</v>
      </c>
      <c r="J792" s="294">
        <v>4400</v>
      </c>
      <c r="K792" s="294">
        <v>4476</v>
      </c>
      <c r="L792" s="298">
        <v>4802</v>
      </c>
      <c r="M792" s="296">
        <v>4802</v>
      </c>
      <c r="N792" s="294">
        <v>5178</v>
      </c>
      <c r="O792" s="294">
        <v>5473</v>
      </c>
      <c r="P792" s="294">
        <v>6256</v>
      </c>
      <c r="Q792" s="294">
        <v>7672</v>
      </c>
      <c r="R792" s="294">
        <v>10261</v>
      </c>
      <c r="S792" s="294">
        <v>13617</v>
      </c>
      <c r="T792" s="294">
        <v>14324</v>
      </c>
      <c r="U792" s="294">
        <v>18741</v>
      </c>
      <c r="V792" s="294">
        <v>25161</v>
      </c>
      <c r="W792" s="294">
        <v>27152</v>
      </c>
      <c r="X792" s="294">
        <v>28830</v>
      </c>
      <c r="Y792" s="294">
        <v>29231</v>
      </c>
      <c r="Z792" s="201"/>
      <c r="AA792" s="201"/>
      <c r="AB792" s="201"/>
      <c r="AC792" s="201"/>
      <c r="AD792" s="201"/>
      <c r="AE792" s="201"/>
      <c r="AF792" s="201"/>
      <c r="AG792" s="201"/>
      <c r="AH792" s="201"/>
      <c r="AI792" s="201"/>
      <c r="AJ792" s="201"/>
      <c r="AK792" s="201"/>
      <c r="AL792" s="201"/>
    </row>
    <row r="793" spans="1:38" x14ac:dyDescent="0.3">
      <c r="A793" s="293" t="s">
        <v>3369</v>
      </c>
      <c r="B793" s="293" t="s">
        <v>291</v>
      </c>
      <c r="C793" s="294">
        <v>37092.543289605957</v>
      </c>
      <c r="D793" s="293">
        <v>5</v>
      </c>
      <c r="E793" s="293">
        <v>5</v>
      </c>
      <c r="F793" s="293">
        <v>5</v>
      </c>
      <c r="G793" s="293">
        <v>5</v>
      </c>
      <c r="H793" s="293">
        <v>10</v>
      </c>
      <c r="I793" s="293">
        <v>10</v>
      </c>
      <c r="J793" s="293">
        <v>10</v>
      </c>
      <c r="K793" s="293">
        <v>10</v>
      </c>
      <c r="L793" s="304">
        <v>10</v>
      </c>
      <c r="M793" s="302">
        <v>10</v>
      </c>
      <c r="N793" s="293">
        <v>10</v>
      </c>
      <c r="O793" s="293">
        <v>10</v>
      </c>
      <c r="P793" s="293">
        <v>10</v>
      </c>
      <c r="Q793" s="293">
        <v>10</v>
      </c>
      <c r="R793" s="293">
        <v>25</v>
      </c>
      <c r="S793" s="293">
        <v>25</v>
      </c>
      <c r="T793" s="293">
        <v>25</v>
      </c>
      <c r="U793" s="293">
        <v>50</v>
      </c>
      <c r="V793" s="293">
        <v>50</v>
      </c>
      <c r="W793" s="293">
        <v>50</v>
      </c>
      <c r="X793" s="293">
        <v>50</v>
      </c>
      <c r="Y793" s="294">
        <v>50</v>
      </c>
      <c r="Z793" s="182"/>
    </row>
    <row r="794" spans="1:38" x14ac:dyDescent="0.3">
      <c r="A794" s="293" t="s">
        <v>3788</v>
      </c>
      <c r="B794" s="293" t="s">
        <v>290</v>
      </c>
      <c r="C794" s="294">
        <v>11478.801682996593</v>
      </c>
      <c r="D794" s="294">
        <v>0</v>
      </c>
      <c r="E794" s="294">
        <v>0</v>
      </c>
      <c r="F794" s="294">
        <v>0</v>
      </c>
      <c r="G794" s="294">
        <v>0</v>
      </c>
      <c r="H794" s="294">
        <v>0</v>
      </c>
      <c r="I794" s="294">
        <v>0</v>
      </c>
      <c r="J794" s="294">
        <v>0</v>
      </c>
      <c r="K794" s="294">
        <v>0</v>
      </c>
      <c r="L794" s="298">
        <v>0</v>
      </c>
      <c r="M794" s="296">
        <v>0</v>
      </c>
      <c r="N794" s="294">
        <v>0</v>
      </c>
      <c r="O794" s="294">
        <v>0</v>
      </c>
      <c r="P794" s="294">
        <v>1</v>
      </c>
      <c r="Q794" s="294">
        <v>2283</v>
      </c>
      <c r="R794" s="294">
        <v>2283</v>
      </c>
      <c r="S794" s="294">
        <v>2290</v>
      </c>
      <c r="T794" s="294">
        <v>2292</v>
      </c>
      <c r="U794" s="294">
        <v>2531</v>
      </c>
      <c r="V794" s="294">
        <v>2709</v>
      </c>
      <c r="W794" s="294">
        <v>5863</v>
      </c>
      <c r="X794" s="294">
        <v>8274</v>
      </c>
      <c r="Y794" s="294">
        <v>9030</v>
      </c>
      <c r="Z794" s="201"/>
      <c r="AA794" s="201"/>
      <c r="AB794" s="201"/>
      <c r="AC794" s="201"/>
      <c r="AD794" s="201"/>
      <c r="AE794" s="201"/>
      <c r="AF794" s="201"/>
      <c r="AG794" s="201"/>
      <c r="AH794" s="201"/>
      <c r="AI794" s="201"/>
      <c r="AJ794" s="201"/>
      <c r="AK794" s="201"/>
      <c r="AL794" s="201"/>
    </row>
    <row r="795" spans="1:38" x14ac:dyDescent="0.3">
      <c r="A795" s="293" t="s">
        <v>3788</v>
      </c>
      <c r="B795" s="293" t="s">
        <v>291</v>
      </c>
      <c r="C795" s="294">
        <v>11478.801682996593</v>
      </c>
      <c r="D795" s="293">
        <v>0</v>
      </c>
      <c r="E795" s="293">
        <v>0</v>
      </c>
      <c r="F795" s="293">
        <v>0</v>
      </c>
      <c r="G795" s="293">
        <v>0</v>
      </c>
      <c r="H795" s="293">
        <v>0</v>
      </c>
      <c r="I795" s="293">
        <v>0</v>
      </c>
      <c r="J795" s="293">
        <v>0</v>
      </c>
      <c r="K795" s="293">
        <v>0</v>
      </c>
      <c r="L795" s="304">
        <v>0</v>
      </c>
      <c r="M795" s="302">
        <v>0</v>
      </c>
      <c r="N795" s="293">
        <v>0</v>
      </c>
      <c r="O795" s="293">
        <v>0</v>
      </c>
      <c r="P795" s="293">
        <v>0</v>
      </c>
      <c r="Q795" s="293">
        <v>10</v>
      </c>
      <c r="R795" s="293">
        <v>10</v>
      </c>
      <c r="S795" s="293">
        <v>10</v>
      </c>
      <c r="T795" s="293">
        <v>10</v>
      </c>
      <c r="U795" s="293">
        <v>10</v>
      </c>
      <c r="V795" s="293">
        <v>10</v>
      </c>
      <c r="W795" s="293">
        <v>50</v>
      </c>
      <c r="X795" s="293">
        <v>50</v>
      </c>
      <c r="Y795" s="294">
        <v>50</v>
      </c>
      <c r="Z795" s="182"/>
    </row>
    <row r="796" spans="1:38" x14ac:dyDescent="0.3">
      <c r="A796" s="293" t="s">
        <v>3775</v>
      </c>
      <c r="B796" s="293" t="s">
        <v>290</v>
      </c>
      <c r="C796" s="294">
        <v>17267.532534982365</v>
      </c>
      <c r="D796" s="294">
        <v>0</v>
      </c>
      <c r="E796" s="294">
        <v>0</v>
      </c>
      <c r="F796" s="294">
        <v>0</v>
      </c>
      <c r="G796" s="294">
        <v>0</v>
      </c>
      <c r="H796" s="294">
        <v>0</v>
      </c>
      <c r="I796" s="294">
        <v>0</v>
      </c>
      <c r="J796" s="294">
        <v>0</v>
      </c>
      <c r="K796" s="294">
        <v>0</v>
      </c>
      <c r="L796" s="298">
        <v>0</v>
      </c>
      <c r="M796" s="296">
        <v>0</v>
      </c>
      <c r="N796" s="294">
        <v>0</v>
      </c>
      <c r="O796" s="294">
        <v>0</v>
      </c>
      <c r="P796" s="294">
        <v>0</v>
      </c>
      <c r="Q796" s="294">
        <v>0</v>
      </c>
      <c r="R796" s="294">
        <v>0</v>
      </c>
      <c r="S796" s="294">
        <v>1133</v>
      </c>
      <c r="T796" s="294">
        <v>1208</v>
      </c>
      <c r="U796" s="294">
        <v>1527</v>
      </c>
      <c r="V796" s="294">
        <v>1589</v>
      </c>
      <c r="W796" s="294">
        <v>4283</v>
      </c>
      <c r="X796" s="294">
        <v>4424</v>
      </c>
      <c r="Y796" s="294">
        <v>5584</v>
      </c>
      <c r="Z796" s="201"/>
      <c r="AA796" s="201"/>
      <c r="AB796" s="201"/>
      <c r="AC796" s="201"/>
      <c r="AD796" s="201"/>
      <c r="AE796" s="201"/>
      <c r="AF796" s="201"/>
      <c r="AG796" s="201"/>
      <c r="AH796" s="201"/>
      <c r="AI796" s="201"/>
      <c r="AJ796" s="201"/>
      <c r="AK796" s="201"/>
      <c r="AL796" s="201"/>
    </row>
    <row r="797" spans="1:38" x14ac:dyDescent="0.3">
      <c r="A797" s="293" t="s">
        <v>3775</v>
      </c>
      <c r="B797" s="293" t="s">
        <v>291</v>
      </c>
      <c r="C797" s="294">
        <v>17267.532534982365</v>
      </c>
      <c r="D797" s="293">
        <v>0</v>
      </c>
      <c r="E797" s="293">
        <v>0</v>
      </c>
      <c r="F797" s="293">
        <v>0</v>
      </c>
      <c r="G797" s="293">
        <v>0</v>
      </c>
      <c r="H797" s="293">
        <v>0</v>
      </c>
      <c r="I797" s="293">
        <v>0</v>
      </c>
      <c r="J797" s="293">
        <v>0</v>
      </c>
      <c r="K797" s="293">
        <v>0</v>
      </c>
      <c r="L797" s="304">
        <v>0</v>
      </c>
      <c r="M797" s="302">
        <v>0</v>
      </c>
      <c r="N797" s="293">
        <v>0</v>
      </c>
      <c r="O797" s="293">
        <v>0</v>
      </c>
      <c r="P797" s="293">
        <v>0</v>
      </c>
      <c r="Q797" s="293">
        <v>0</v>
      </c>
      <c r="R797" s="293">
        <v>0</v>
      </c>
      <c r="S797" s="293">
        <v>5</v>
      </c>
      <c r="T797" s="293">
        <v>5</v>
      </c>
      <c r="U797" s="293">
        <v>5</v>
      </c>
      <c r="V797" s="293">
        <v>5</v>
      </c>
      <c r="W797" s="293">
        <v>10</v>
      </c>
      <c r="X797" s="293">
        <v>25</v>
      </c>
      <c r="Y797" s="294">
        <v>25</v>
      </c>
      <c r="Z797" s="182"/>
    </row>
    <row r="798" spans="1:38" x14ac:dyDescent="0.3">
      <c r="A798" s="293" t="s">
        <v>14945</v>
      </c>
      <c r="B798" s="293" t="s">
        <v>290</v>
      </c>
      <c r="C798" s="294">
        <v>34087.888256095655</v>
      </c>
      <c r="D798" s="294">
        <v>898</v>
      </c>
      <c r="E798" s="294">
        <v>1026</v>
      </c>
      <c r="F798" s="294">
        <v>1302</v>
      </c>
      <c r="G798" s="294">
        <v>1333</v>
      </c>
      <c r="H798" s="294">
        <v>1334</v>
      </c>
      <c r="I798" s="294">
        <v>1221</v>
      </c>
      <c r="J798" s="294">
        <v>1337</v>
      </c>
      <c r="K798" s="294">
        <v>1338</v>
      </c>
      <c r="L798" s="298">
        <v>1338</v>
      </c>
      <c r="M798" s="296">
        <v>1338</v>
      </c>
      <c r="N798" s="294">
        <v>1338</v>
      </c>
      <c r="O798" s="294">
        <v>1338</v>
      </c>
      <c r="P798" s="294">
        <v>1338</v>
      </c>
      <c r="Q798" s="294">
        <v>1338</v>
      </c>
      <c r="R798" s="294">
        <v>1338</v>
      </c>
      <c r="S798" s="294">
        <v>1598</v>
      </c>
      <c r="T798" s="294">
        <v>1855</v>
      </c>
      <c r="U798" s="294">
        <v>1908</v>
      </c>
      <c r="V798" s="294">
        <v>2542</v>
      </c>
      <c r="W798" s="294">
        <v>2549</v>
      </c>
      <c r="X798" s="294">
        <v>2939</v>
      </c>
      <c r="Y798" s="294">
        <v>7132</v>
      </c>
      <c r="Z798" s="201"/>
      <c r="AA798" s="201"/>
      <c r="AB798" s="201"/>
      <c r="AC798" s="201"/>
      <c r="AD798" s="201"/>
      <c r="AE798" s="201"/>
      <c r="AF798" s="201"/>
      <c r="AG798" s="201"/>
      <c r="AH798" s="201"/>
      <c r="AI798" s="201"/>
      <c r="AJ798" s="201"/>
      <c r="AK798" s="201"/>
      <c r="AL798" s="201"/>
    </row>
    <row r="799" spans="1:38" x14ac:dyDescent="0.3">
      <c r="A799" s="293" t="s">
        <v>14945</v>
      </c>
      <c r="B799" s="293" t="s">
        <v>291</v>
      </c>
      <c r="C799" s="294">
        <v>34087.888256095655</v>
      </c>
      <c r="D799" s="293">
        <v>5</v>
      </c>
      <c r="E799" s="293">
        <v>5</v>
      </c>
      <c r="F799" s="293">
        <v>5</v>
      </c>
      <c r="G799" s="293">
        <v>5</v>
      </c>
      <c r="H799" s="293">
        <v>5</v>
      </c>
      <c r="I799" s="293">
        <v>5</v>
      </c>
      <c r="J799" s="293">
        <v>5</v>
      </c>
      <c r="K799" s="293">
        <v>5</v>
      </c>
      <c r="L799" s="304">
        <v>5</v>
      </c>
      <c r="M799" s="302">
        <v>5</v>
      </c>
      <c r="N799" s="293">
        <v>5</v>
      </c>
      <c r="O799" s="293">
        <v>5</v>
      </c>
      <c r="P799" s="293">
        <v>5</v>
      </c>
      <c r="Q799" s="293">
        <v>5</v>
      </c>
      <c r="R799" s="293">
        <v>5</v>
      </c>
      <c r="S799" s="293">
        <v>5</v>
      </c>
      <c r="T799" s="293">
        <v>5</v>
      </c>
      <c r="U799" s="293">
        <v>5</v>
      </c>
      <c r="V799" s="293">
        <v>5</v>
      </c>
      <c r="W799" s="293">
        <v>5</v>
      </c>
      <c r="X799" s="293">
        <v>5</v>
      </c>
      <c r="Y799" s="294">
        <v>10</v>
      </c>
      <c r="Z799" s="182"/>
    </row>
    <row r="800" spans="1:38" x14ac:dyDescent="0.3">
      <c r="A800" s="293" t="s">
        <v>8462</v>
      </c>
      <c r="B800" s="293" t="s">
        <v>290</v>
      </c>
      <c r="C800" s="294">
        <v>15311</v>
      </c>
      <c r="D800" s="294">
        <v>0</v>
      </c>
      <c r="E800" s="294">
        <v>0</v>
      </c>
      <c r="F800" s="294">
        <v>0</v>
      </c>
      <c r="G800" s="294">
        <v>0</v>
      </c>
      <c r="H800" s="294">
        <v>305</v>
      </c>
      <c r="I800" s="294">
        <v>574</v>
      </c>
      <c r="J800" s="294">
        <v>647</v>
      </c>
      <c r="K800" s="294">
        <v>647</v>
      </c>
      <c r="L800" s="298">
        <v>1153</v>
      </c>
      <c r="M800" s="296">
        <v>1153</v>
      </c>
      <c r="N800" s="294">
        <v>1533</v>
      </c>
      <c r="O800" s="294">
        <v>2291</v>
      </c>
      <c r="P800" s="294">
        <v>3269</v>
      </c>
      <c r="Q800" s="294">
        <v>4661</v>
      </c>
      <c r="R800" s="294">
        <v>5426</v>
      </c>
      <c r="S800" s="294">
        <v>6676</v>
      </c>
      <c r="T800" s="294">
        <v>7231</v>
      </c>
      <c r="U800" s="294">
        <v>7950</v>
      </c>
      <c r="V800" s="294">
        <v>8831</v>
      </c>
      <c r="W800" s="294">
        <v>9607</v>
      </c>
      <c r="X800" s="294">
        <v>10316</v>
      </c>
      <c r="Y800" s="294">
        <v>11760</v>
      </c>
      <c r="Z800" s="201"/>
      <c r="AA800" s="201"/>
      <c r="AB800" s="201"/>
      <c r="AC800" s="201"/>
      <c r="AD800" s="201"/>
      <c r="AE800" s="201"/>
      <c r="AF800" s="201"/>
      <c r="AG800" s="201"/>
      <c r="AH800" s="201"/>
      <c r="AI800" s="201"/>
      <c r="AJ800" s="201"/>
      <c r="AK800" s="201"/>
      <c r="AL800" s="201"/>
    </row>
    <row r="801" spans="1:38" x14ac:dyDescent="0.3">
      <c r="A801" s="293" t="s">
        <v>8462</v>
      </c>
      <c r="B801" s="293" t="s">
        <v>291</v>
      </c>
      <c r="C801" s="294">
        <v>15311</v>
      </c>
      <c r="D801" s="293">
        <v>0</v>
      </c>
      <c r="E801" s="293">
        <v>0</v>
      </c>
      <c r="F801" s="293">
        <v>0</v>
      </c>
      <c r="G801" s="293">
        <v>0</v>
      </c>
      <c r="H801" s="293">
        <v>5</v>
      </c>
      <c r="I801" s="293">
        <v>5</v>
      </c>
      <c r="J801" s="293">
        <v>5</v>
      </c>
      <c r="K801" s="293">
        <v>5</v>
      </c>
      <c r="L801" s="304">
        <v>5</v>
      </c>
      <c r="M801" s="302">
        <v>5</v>
      </c>
      <c r="N801" s="293">
        <v>10</v>
      </c>
      <c r="O801" s="293">
        <v>10</v>
      </c>
      <c r="P801" s="293">
        <v>10</v>
      </c>
      <c r="Q801" s="293">
        <v>25</v>
      </c>
      <c r="R801" s="293">
        <v>25</v>
      </c>
      <c r="S801" s="293">
        <v>25</v>
      </c>
      <c r="T801" s="293">
        <v>25</v>
      </c>
      <c r="U801" s="293">
        <v>50</v>
      </c>
      <c r="V801" s="293">
        <v>50</v>
      </c>
      <c r="W801" s="293">
        <v>50</v>
      </c>
      <c r="X801" s="293">
        <v>50</v>
      </c>
      <c r="Y801" s="294">
        <v>50</v>
      </c>
      <c r="Z801" s="182"/>
    </row>
    <row r="802" spans="1:38" x14ac:dyDescent="0.3">
      <c r="A802" s="293" t="s">
        <v>41722</v>
      </c>
      <c r="B802" s="293" t="s">
        <v>290</v>
      </c>
      <c r="C802" s="294">
        <v>13723.364732600845</v>
      </c>
      <c r="D802" s="294">
        <v>0</v>
      </c>
      <c r="E802" s="294">
        <v>0</v>
      </c>
      <c r="F802" s="294">
        <v>0</v>
      </c>
      <c r="G802" s="294">
        <v>0</v>
      </c>
      <c r="H802" s="294">
        <v>0</v>
      </c>
      <c r="I802" s="294">
        <v>0</v>
      </c>
      <c r="J802" s="294">
        <v>1359</v>
      </c>
      <c r="K802" s="294">
        <v>1522</v>
      </c>
      <c r="L802" s="298">
        <v>1528</v>
      </c>
      <c r="M802" s="296">
        <v>1528</v>
      </c>
      <c r="N802" s="294">
        <v>5750</v>
      </c>
      <c r="O802" s="294">
        <v>5803</v>
      </c>
      <c r="P802" s="294">
        <v>5903</v>
      </c>
      <c r="Q802" s="294">
        <v>8102</v>
      </c>
      <c r="R802" s="294">
        <v>8167</v>
      </c>
      <c r="S802" s="294">
        <v>8241</v>
      </c>
      <c r="T802" s="294">
        <v>11941</v>
      </c>
      <c r="U802" s="294">
        <v>12194</v>
      </c>
      <c r="V802" s="294">
        <v>12658</v>
      </c>
      <c r="W802" s="294">
        <v>12696</v>
      </c>
      <c r="X802" s="294">
        <v>12755</v>
      </c>
      <c r="Y802" s="294">
        <v>12823</v>
      </c>
      <c r="Z802" s="201"/>
      <c r="AA802" s="201"/>
      <c r="AB802" s="201"/>
      <c r="AC802" s="201"/>
      <c r="AD802" s="201"/>
      <c r="AE802" s="201"/>
      <c r="AF802" s="201"/>
      <c r="AG802" s="201"/>
      <c r="AH802" s="201"/>
      <c r="AI802" s="201"/>
      <c r="AJ802" s="201"/>
      <c r="AK802" s="201"/>
      <c r="AL802" s="201"/>
    </row>
    <row r="803" spans="1:38" x14ac:dyDescent="0.3">
      <c r="A803" s="293" t="s">
        <v>41722</v>
      </c>
      <c r="B803" s="293" t="s">
        <v>291</v>
      </c>
      <c r="C803" s="294">
        <v>13723.364732600845</v>
      </c>
      <c r="D803" s="293">
        <v>0</v>
      </c>
      <c r="E803" s="293">
        <v>0</v>
      </c>
      <c r="F803" s="293">
        <v>0</v>
      </c>
      <c r="G803" s="293">
        <v>0</v>
      </c>
      <c r="H803" s="293">
        <v>0</v>
      </c>
      <c r="I803" s="293">
        <v>0</v>
      </c>
      <c r="J803" s="293">
        <v>10</v>
      </c>
      <c r="K803" s="293">
        <v>10</v>
      </c>
      <c r="L803" s="304">
        <v>10</v>
      </c>
      <c r="M803" s="302">
        <v>10</v>
      </c>
      <c r="N803" s="293">
        <v>25</v>
      </c>
      <c r="O803" s="293">
        <v>25</v>
      </c>
      <c r="P803" s="293">
        <v>25</v>
      </c>
      <c r="Q803" s="293">
        <v>50</v>
      </c>
      <c r="R803" s="293">
        <v>50</v>
      </c>
      <c r="S803" s="293">
        <v>50</v>
      </c>
      <c r="T803" s="293">
        <v>80</v>
      </c>
      <c r="U803" s="293">
        <v>80</v>
      </c>
      <c r="V803" s="293">
        <v>80</v>
      </c>
      <c r="W803" s="293">
        <v>80</v>
      </c>
      <c r="X803" s="293">
        <v>80</v>
      </c>
      <c r="Y803" s="294">
        <v>80</v>
      </c>
      <c r="Z803" s="182"/>
    </row>
    <row r="804" spans="1:38" x14ac:dyDescent="0.3">
      <c r="A804" s="293" t="s">
        <v>41717</v>
      </c>
      <c r="B804" s="293" t="s">
        <v>290</v>
      </c>
      <c r="C804" s="294">
        <v>30268.195918367288</v>
      </c>
      <c r="D804" s="294">
        <v>2176</v>
      </c>
      <c r="E804" s="294">
        <v>2236</v>
      </c>
      <c r="F804" s="294">
        <v>2540</v>
      </c>
      <c r="G804" s="294">
        <v>3146</v>
      </c>
      <c r="H804" s="294">
        <v>3220</v>
      </c>
      <c r="I804" s="294">
        <v>3424</v>
      </c>
      <c r="J804" s="294">
        <v>5327</v>
      </c>
      <c r="K804" s="294">
        <v>6066</v>
      </c>
      <c r="L804" s="298">
        <v>7487</v>
      </c>
      <c r="M804" s="296">
        <v>7487</v>
      </c>
      <c r="N804" s="294">
        <v>7877</v>
      </c>
      <c r="O804" s="294">
        <v>8029</v>
      </c>
      <c r="P804" s="294">
        <v>9014</v>
      </c>
      <c r="Q804" s="294">
        <v>14749</v>
      </c>
      <c r="R804" s="294">
        <v>15647</v>
      </c>
      <c r="S804" s="294">
        <v>24026</v>
      </c>
      <c r="T804" s="294">
        <v>24724</v>
      </c>
      <c r="U804" s="294">
        <v>25162</v>
      </c>
      <c r="V804" s="294">
        <v>27358</v>
      </c>
      <c r="W804" s="294">
        <v>27802</v>
      </c>
      <c r="X804" s="294">
        <v>28290</v>
      </c>
      <c r="Y804" s="294">
        <v>28513</v>
      </c>
      <c r="Z804" s="201"/>
      <c r="AA804" s="201"/>
      <c r="AB804" s="201"/>
      <c r="AC804" s="201"/>
      <c r="AD804" s="201"/>
      <c r="AE804" s="201"/>
      <c r="AF804" s="201"/>
      <c r="AG804" s="201"/>
      <c r="AH804" s="201"/>
      <c r="AI804" s="201"/>
      <c r="AJ804" s="201"/>
      <c r="AK804" s="201"/>
      <c r="AL804" s="201"/>
    </row>
    <row r="805" spans="1:38" x14ac:dyDescent="0.3">
      <c r="A805" s="293" t="s">
        <v>41717</v>
      </c>
      <c r="B805" s="293" t="s">
        <v>291</v>
      </c>
      <c r="C805" s="294">
        <v>30268.195918367288</v>
      </c>
      <c r="D805" s="293">
        <v>5</v>
      </c>
      <c r="E805" s="293">
        <v>5</v>
      </c>
      <c r="F805" s="293">
        <v>5</v>
      </c>
      <c r="G805" s="293">
        <v>10</v>
      </c>
      <c r="H805" s="293">
        <v>10</v>
      </c>
      <c r="I805" s="293">
        <v>10</v>
      </c>
      <c r="J805" s="293">
        <v>10</v>
      </c>
      <c r="K805" s="293">
        <v>10</v>
      </c>
      <c r="L805" s="304">
        <v>25</v>
      </c>
      <c r="M805" s="302">
        <v>25</v>
      </c>
      <c r="N805" s="293">
        <v>25</v>
      </c>
      <c r="O805" s="293">
        <v>25</v>
      </c>
      <c r="P805" s="293">
        <v>25</v>
      </c>
      <c r="Q805" s="293">
        <v>50</v>
      </c>
      <c r="R805" s="293">
        <v>50</v>
      </c>
      <c r="S805" s="293">
        <v>80</v>
      </c>
      <c r="T805" s="293">
        <v>80</v>
      </c>
      <c r="U805" s="293">
        <v>80</v>
      </c>
      <c r="V805" s="293">
        <v>80</v>
      </c>
      <c r="W805" s="293">
        <v>80</v>
      </c>
      <c r="X805" s="293">
        <v>80</v>
      </c>
      <c r="Y805" s="294">
        <v>80</v>
      </c>
      <c r="Z805" s="182"/>
    </row>
    <row r="806" spans="1:38" x14ac:dyDescent="0.3">
      <c r="A806" s="293" t="s">
        <v>15664</v>
      </c>
      <c r="B806" s="293" t="s">
        <v>290</v>
      </c>
      <c r="C806" s="294">
        <v>21292.763216696676</v>
      </c>
      <c r="D806" s="294">
        <v>0</v>
      </c>
      <c r="E806" s="294">
        <v>0</v>
      </c>
      <c r="F806" s="294">
        <v>0</v>
      </c>
      <c r="G806" s="294">
        <v>0</v>
      </c>
      <c r="H806" s="294">
        <v>0</v>
      </c>
      <c r="I806" s="294">
        <v>0</v>
      </c>
      <c r="J806" s="294">
        <v>0</v>
      </c>
      <c r="K806" s="294">
        <v>517</v>
      </c>
      <c r="L806" s="298">
        <v>518</v>
      </c>
      <c r="M806" s="296">
        <v>518</v>
      </c>
      <c r="N806" s="294">
        <v>519</v>
      </c>
      <c r="O806" s="294">
        <v>520</v>
      </c>
      <c r="P806" s="294">
        <v>1574</v>
      </c>
      <c r="Q806" s="294">
        <v>2014</v>
      </c>
      <c r="R806" s="294">
        <v>2587</v>
      </c>
      <c r="S806" s="294">
        <v>5144</v>
      </c>
      <c r="T806" s="294">
        <v>9670</v>
      </c>
      <c r="U806" s="294">
        <v>10436</v>
      </c>
      <c r="V806" s="294">
        <v>11998</v>
      </c>
      <c r="W806" s="294">
        <v>12651</v>
      </c>
      <c r="X806" s="294">
        <v>13462</v>
      </c>
      <c r="Y806" s="294">
        <v>14834</v>
      </c>
      <c r="Z806" s="201"/>
      <c r="AA806" s="201"/>
      <c r="AB806" s="201"/>
      <c r="AC806" s="201"/>
      <c r="AD806" s="201"/>
      <c r="AE806" s="201"/>
      <c r="AF806" s="201"/>
      <c r="AG806" s="201"/>
      <c r="AH806" s="201"/>
      <c r="AI806" s="201"/>
      <c r="AJ806" s="201"/>
      <c r="AK806" s="201"/>
      <c r="AL806" s="201"/>
    </row>
    <row r="807" spans="1:38" x14ac:dyDescent="0.3">
      <c r="A807" s="293" t="s">
        <v>15664</v>
      </c>
      <c r="B807" s="293" t="s">
        <v>291</v>
      </c>
      <c r="C807" s="294">
        <v>21292.763216696676</v>
      </c>
      <c r="D807" s="293">
        <v>0</v>
      </c>
      <c r="E807" s="293">
        <v>0</v>
      </c>
      <c r="F807" s="293">
        <v>0</v>
      </c>
      <c r="G807" s="293">
        <v>0</v>
      </c>
      <c r="H807" s="293">
        <v>0</v>
      </c>
      <c r="I807" s="293">
        <v>0</v>
      </c>
      <c r="J807" s="293">
        <v>0</v>
      </c>
      <c r="K807" s="293">
        <v>5</v>
      </c>
      <c r="L807" s="304">
        <v>5</v>
      </c>
      <c r="M807" s="302">
        <v>5</v>
      </c>
      <c r="N807" s="293">
        <v>5</v>
      </c>
      <c r="O807" s="293">
        <v>5</v>
      </c>
      <c r="P807" s="293">
        <v>5</v>
      </c>
      <c r="Q807" s="293">
        <v>10</v>
      </c>
      <c r="R807" s="293">
        <v>10</v>
      </c>
      <c r="S807" s="293">
        <v>25</v>
      </c>
      <c r="T807" s="293">
        <v>25</v>
      </c>
      <c r="U807" s="293">
        <v>25</v>
      </c>
      <c r="V807" s="293">
        <v>50</v>
      </c>
      <c r="W807" s="293">
        <v>50</v>
      </c>
      <c r="X807" s="293">
        <v>50</v>
      </c>
      <c r="Y807" s="294">
        <v>50</v>
      </c>
      <c r="Z807" s="182"/>
    </row>
    <row r="808" spans="1:38" x14ac:dyDescent="0.3">
      <c r="A808" s="293" t="s">
        <v>15669</v>
      </c>
      <c r="B808" s="293" t="s">
        <v>290</v>
      </c>
      <c r="C808" s="294">
        <v>14604.00456246754</v>
      </c>
      <c r="D808" s="294">
        <v>0</v>
      </c>
      <c r="E808" s="294">
        <v>0</v>
      </c>
      <c r="F808" s="294">
        <v>0</v>
      </c>
      <c r="G808" s="294">
        <v>0</v>
      </c>
      <c r="H808" s="294">
        <v>0</v>
      </c>
      <c r="I808" s="294">
        <v>0</v>
      </c>
      <c r="J808" s="294">
        <v>0</v>
      </c>
      <c r="K808" s="294">
        <v>0</v>
      </c>
      <c r="L808" s="298">
        <v>0</v>
      </c>
      <c r="M808" s="296">
        <v>0</v>
      </c>
      <c r="N808" s="294">
        <v>0</v>
      </c>
      <c r="O808" s="294">
        <v>0</v>
      </c>
      <c r="P808" s="294">
        <v>0</v>
      </c>
      <c r="Q808" s="294">
        <v>0</v>
      </c>
      <c r="R808" s="294">
        <v>0</v>
      </c>
      <c r="S808" s="294">
        <v>1353</v>
      </c>
      <c r="T808" s="294">
        <v>4908</v>
      </c>
      <c r="U808" s="294">
        <v>5486</v>
      </c>
      <c r="V808" s="294">
        <v>5571</v>
      </c>
      <c r="W808" s="294">
        <v>5652</v>
      </c>
      <c r="X808" s="294">
        <v>7177</v>
      </c>
      <c r="Y808" s="294">
        <v>7587</v>
      </c>
      <c r="Z808" s="201"/>
      <c r="AA808" s="201"/>
      <c r="AB808" s="201"/>
      <c r="AC808" s="201"/>
      <c r="AD808" s="201"/>
      <c r="AE808" s="201"/>
      <c r="AF808" s="201"/>
      <c r="AG808" s="201"/>
      <c r="AH808" s="201"/>
      <c r="AI808" s="201"/>
      <c r="AJ808" s="201"/>
      <c r="AK808" s="201"/>
      <c r="AL808" s="201"/>
    </row>
    <row r="809" spans="1:38" x14ac:dyDescent="0.3">
      <c r="A809" s="293" t="s">
        <v>15669</v>
      </c>
      <c r="B809" s="293" t="s">
        <v>291</v>
      </c>
      <c r="C809" s="294">
        <v>14604.00456246754</v>
      </c>
      <c r="D809" s="293">
        <v>0</v>
      </c>
      <c r="E809" s="293">
        <v>0</v>
      </c>
      <c r="F809" s="293">
        <v>0</v>
      </c>
      <c r="G809" s="293">
        <v>0</v>
      </c>
      <c r="H809" s="293">
        <v>0</v>
      </c>
      <c r="I809" s="293">
        <v>0</v>
      </c>
      <c r="J809" s="293">
        <v>0</v>
      </c>
      <c r="K809" s="293">
        <v>0</v>
      </c>
      <c r="L809" s="304">
        <v>0</v>
      </c>
      <c r="M809" s="302">
        <v>0</v>
      </c>
      <c r="N809" s="293">
        <v>0</v>
      </c>
      <c r="O809" s="293">
        <v>0</v>
      </c>
      <c r="P809" s="293">
        <v>0</v>
      </c>
      <c r="Q809" s="293">
        <v>0</v>
      </c>
      <c r="R809" s="293">
        <v>0</v>
      </c>
      <c r="S809" s="293">
        <v>5</v>
      </c>
      <c r="T809" s="293">
        <v>25</v>
      </c>
      <c r="U809" s="293">
        <v>25</v>
      </c>
      <c r="V809" s="293">
        <v>25</v>
      </c>
      <c r="W809" s="293">
        <v>25</v>
      </c>
      <c r="X809" s="293">
        <v>50</v>
      </c>
      <c r="Y809" s="294">
        <v>50</v>
      </c>
      <c r="Z809" s="182"/>
    </row>
    <row r="810" spans="1:38" x14ac:dyDescent="0.3">
      <c r="A810" s="293" t="s">
        <v>57785</v>
      </c>
      <c r="B810" s="293" t="s">
        <v>290</v>
      </c>
      <c r="C810" s="294">
        <v>59697.359033207322</v>
      </c>
      <c r="D810" s="294">
        <v>472</v>
      </c>
      <c r="E810" s="294">
        <v>1541</v>
      </c>
      <c r="F810" s="294">
        <v>2018</v>
      </c>
      <c r="G810" s="294">
        <v>2445</v>
      </c>
      <c r="H810" s="294">
        <v>2600</v>
      </c>
      <c r="I810" s="294">
        <v>3099</v>
      </c>
      <c r="J810" s="294">
        <v>8104</v>
      </c>
      <c r="K810" s="294">
        <v>10583</v>
      </c>
      <c r="L810" s="298">
        <v>13218</v>
      </c>
      <c r="M810" s="296">
        <v>13218</v>
      </c>
      <c r="N810" s="294">
        <v>14492</v>
      </c>
      <c r="O810" s="294">
        <v>16379</v>
      </c>
      <c r="P810" s="294">
        <v>20167</v>
      </c>
      <c r="Q810" s="294">
        <v>23374</v>
      </c>
      <c r="R810" s="294">
        <v>24825</v>
      </c>
      <c r="S810" s="294">
        <v>26153</v>
      </c>
      <c r="T810" s="294">
        <v>28376</v>
      </c>
      <c r="U810" s="294">
        <v>31532</v>
      </c>
      <c r="V810" s="294">
        <v>33075</v>
      </c>
      <c r="W810" s="294">
        <v>35236</v>
      </c>
      <c r="X810" s="294">
        <v>35845</v>
      </c>
      <c r="Y810" s="294">
        <v>39331</v>
      </c>
      <c r="Z810" s="201"/>
      <c r="AA810" s="201"/>
      <c r="AB810" s="201"/>
      <c r="AC810" s="201"/>
      <c r="AD810" s="201"/>
      <c r="AE810" s="201"/>
      <c r="AF810" s="201"/>
      <c r="AG810" s="201"/>
      <c r="AH810" s="201"/>
      <c r="AI810" s="201"/>
      <c r="AJ810" s="201"/>
      <c r="AK810" s="201"/>
      <c r="AL810" s="201"/>
    </row>
    <row r="811" spans="1:38" x14ac:dyDescent="0.3">
      <c r="A811" s="293" t="s">
        <v>57785</v>
      </c>
      <c r="B811" s="293" t="s">
        <v>291</v>
      </c>
      <c r="C811" s="294">
        <v>59697.359033207322</v>
      </c>
      <c r="D811" s="293">
        <v>0</v>
      </c>
      <c r="E811" s="293">
        <v>5</v>
      </c>
      <c r="F811" s="293">
        <v>5</v>
      </c>
      <c r="G811" s="293">
        <v>5</v>
      </c>
      <c r="H811" s="293">
        <v>5</v>
      </c>
      <c r="I811" s="293">
        <v>5</v>
      </c>
      <c r="J811" s="293">
        <v>10</v>
      </c>
      <c r="K811" s="293">
        <v>10</v>
      </c>
      <c r="L811" s="304">
        <v>25</v>
      </c>
      <c r="M811" s="302">
        <v>25</v>
      </c>
      <c r="N811" s="293">
        <v>25</v>
      </c>
      <c r="O811" s="293">
        <v>25</v>
      </c>
      <c r="P811" s="293">
        <v>25</v>
      </c>
      <c r="Q811" s="293">
        <v>25</v>
      </c>
      <c r="R811" s="293">
        <v>50</v>
      </c>
      <c r="S811" s="293">
        <v>25</v>
      </c>
      <c r="T811" s="293">
        <v>25</v>
      </c>
      <c r="U811" s="293">
        <v>50</v>
      </c>
      <c r="V811" s="293">
        <v>50</v>
      </c>
      <c r="W811" s="293">
        <v>50</v>
      </c>
      <c r="X811" s="293">
        <v>50</v>
      </c>
      <c r="Y811" s="294">
        <v>50</v>
      </c>
      <c r="Z811" s="182"/>
    </row>
    <row r="812" spans="1:38" x14ac:dyDescent="0.3">
      <c r="A812" s="293" t="s">
        <v>15661</v>
      </c>
      <c r="B812" s="293" t="s">
        <v>290</v>
      </c>
      <c r="C812" s="294">
        <v>13432.59598508791</v>
      </c>
      <c r="D812" s="294">
        <v>0</v>
      </c>
      <c r="E812" s="294">
        <v>0</v>
      </c>
      <c r="F812" s="294">
        <v>0</v>
      </c>
      <c r="G812" s="294">
        <v>0</v>
      </c>
      <c r="H812" s="294">
        <v>0</v>
      </c>
      <c r="I812" s="294">
        <v>0</v>
      </c>
      <c r="J812" s="294">
        <v>0</v>
      </c>
      <c r="K812" s="294">
        <v>0</v>
      </c>
      <c r="L812" s="298">
        <v>1</v>
      </c>
      <c r="M812" s="296">
        <v>1</v>
      </c>
      <c r="N812" s="294">
        <v>1</v>
      </c>
      <c r="O812" s="294">
        <v>1</v>
      </c>
      <c r="P812" s="294">
        <v>492</v>
      </c>
      <c r="Q812" s="294">
        <v>1961</v>
      </c>
      <c r="R812" s="294">
        <v>2604</v>
      </c>
      <c r="S812" s="294">
        <v>2718</v>
      </c>
      <c r="T812" s="294">
        <v>4824</v>
      </c>
      <c r="U812" s="294">
        <v>6129</v>
      </c>
      <c r="V812" s="294">
        <v>6289</v>
      </c>
      <c r="W812" s="294">
        <v>6309</v>
      </c>
      <c r="X812" s="294">
        <v>7452</v>
      </c>
      <c r="Y812" s="294">
        <v>8374</v>
      </c>
      <c r="Z812" s="201"/>
      <c r="AA812" s="201"/>
      <c r="AB812" s="201"/>
      <c r="AC812" s="201"/>
      <c r="AD812" s="201"/>
      <c r="AE812" s="201"/>
      <c r="AF812" s="201"/>
      <c r="AG812" s="201"/>
      <c r="AH812" s="201"/>
      <c r="AI812" s="201"/>
      <c r="AJ812" s="201"/>
      <c r="AK812" s="201"/>
      <c r="AL812" s="201"/>
    </row>
    <row r="813" spans="1:38" x14ac:dyDescent="0.3">
      <c r="A813" s="293" t="s">
        <v>15661</v>
      </c>
      <c r="B813" s="293" t="s">
        <v>291</v>
      </c>
      <c r="C813" s="294">
        <v>13432.59598508791</v>
      </c>
      <c r="D813" s="293">
        <v>0</v>
      </c>
      <c r="E813" s="293">
        <v>0</v>
      </c>
      <c r="F813" s="293">
        <v>0</v>
      </c>
      <c r="G813" s="293">
        <v>0</v>
      </c>
      <c r="H813" s="293">
        <v>0</v>
      </c>
      <c r="I813" s="293">
        <v>0</v>
      </c>
      <c r="J813" s="293">
        <v>0</v>
      </c>
      <c r="K813" s="293">
        <v>0</v>
      </c>
      <c r="L813" s="304">
        <v>0</v>
      </c>
      <c r="M813" s="302">
        <v>0</v>
      </c>
      <c r="N813" s="293">
        <v>0</v>
      </c>
      <c r="O813" s="293">
        <v>0</v>
      </c>
      <c r="P813" s="293">
        <v>5</v>
      </c>
      <c r="Q813" s="293">
        <v>10</v>
      </c>
      <c r="R813" s="293">
        <v>10</v>
      </c>
      <c r="S813" s="293">
        <v>10</v>
      </c>
      <c r="T813" s="293">
        <v>25</v>
      </c>
      <c r="U813" s="293">
        <v>25</v>
      </c>
      <c r="V813" s="293">
        <v>25</v>
      </c>
      <c r="W813" s="293">
        <v>25</v>
      </c>
      <c r="X813" s="293">
        <v>50</v>
      </c>
      <c r="Y813" s="294">
        <v>50</v>
      </c>
      <c r="Z813" s="182"/>
    </row>
    <row r="814" spans="1:38" x14ac:dyDescent="0.3">
      <c r="A814" s="293" t="s">
        <v>48907</v>
      </c>
      <c r="B814" s="293" t="s">
        <v>290</v>
      </c>
      <c r="C814" s="294">
        <v>14407.080900424004</v>
      </c>
      <c r="D814" s="294">
        <v>0</v>
      </c>
      <c r="E814" s="294">
        <v>0</v>
      </c>
      <c r="F814" s="294">
        <v>0</v>
      </c>
      <c r="G814" s="294">
        <v>0</v>
      </c>
      <c r="H814" s="294">
        <v>0</v>
      </c>
      <c r="I814" s="294">
        <v>0</v>
      </c>
      <c r="J814" s="294">
        <v>0</v>
      </c>
      <c r="K814" s="294">
        <v>0</v>
      </c>
      <c r="L814" s="298">
        <v>3115</v>
      </c>
      <c r="M814" s="296">
        <v>3115</v>
      </c>
      <c r="N814" s="294">
        <v>4136</v>
      </c>
      <c r="O814" s="294">
        <v>4851</v>
      </c>
      <c r="P814" s="294">
        <v>5703</v>
      </c>
      <c r="Q814" s="294">
        <v>6272</v>
      </c>
      <c r="R814" s="294">
        <v>7445</v>
      </c>
      <c r="S814" s="294">
        <v>8547</v>
      </c>
      <c r="T814" s="294">
        <v>9607</v>
      </c>
      <c r="U814" s="294">
        <v>9873</v>
      </c>
      <c r="V814" s="294">
        <v>10504</v>
      </c>
      <c r="W814" s="294">
        <v>11500</v>
      </c>
      <c r="X814" s="294">
        <v>11811</v>
      </c>
      <c r="Y814" s="294">
        <v>12208</v>
      </c>
      <c r="Z814" s="201"/>
      <c r="AA814" s="201"/>
      <c r="AB814" s="201"/>
      <c r="AC814" s="201"/>
      <c r="AD814" s="201"/>
      <c r="AE814" s="201"/>
      <c r="AF814" s="201"/>
      <c r="AG814" s="201"/>
      <c r="AH814" s="201"/>
      <c r="AI814" s="201"/>
      <c r="AJ814" s="201"/>
      <c r="AK814" s="201"/>
      <c r="AL814" s="201"/>
    </row>
    <row r="815" spans="1:38" x14ac:dyDescent="0.3">
      <c r="A815" s="293" t="s">
        <v>48907</v>
      </c>
      <c r="B815" s="293" t="s">
        <v>291</v>
      </c>
      <c r="C815" s="294">
        <v>14407.080900424004</v>
      </c>
      <c r="D815" s="293">
        <v>0</v>
      </c>
      <c r="E815" s="293">
        <v>0</v>
      </c>
      <c r="F815" s="293">
        <v>0</v>
      </c>
      <c r="G815" s="293">
        <v>0</v>
      </c>
      <c r="H815" s="293">
        <v>0</v>
      </c>
      <c r="I815" s="293">
        <v>0</v>
      </c>
      <c r="J815" s="293">
        <v>0</v>
      </c>
      <c r="K815" s="293">
        <v>0</v>
      </c>
      <c r="L815" s="304">
        <v>10</v>
      </c>
      <c r="M815" s="302">
        <v>10</v>
      </c>
      <c r="N815" s="293">
        <v>25</v>
      </c>
      <c r="O815" s="293">
        <v>25</v>
      </c>
      <c r="P815" s="293">
        <v>25</v>
      </c>
      <c r="Q815" s="293">
        <v>25</v>
      </c>
      <c r="R815" s="293">
        <v>50</v>
      </c>
      <c r="S815" s="293">
        <v>50</v>
      </c>
      <c r="T815" s="293">
        <v>50</v>
      </c>
      <c r="U815" s="293">
        <v>50</v>
      </c>
      <c r="V815" s="293">
        <v>50</v>
      </c>
      <c r="W815" s="293">
        <v>80</v>
      </c>
      <c r="X815" s="293">
        <v>80</v>
      </c>
      <c r="Y815" s="294">
        <v>80</v>
      </c>
      <c r="Z815" s="182"/>
    </row>
    <row r="816" spans="1:38" x14ac:dyDescent="0.3">
      <c r="A816" s="293" t="s">
        <v>32709</v>
      </c>
      <c r="B816" s="293" t="s">
        <v>290</v>
      </c>
      <c r="C816" s="294">
        <v>26549.245280824278</v>
      </c>
      <c r="D816" s="294">
        <v>52</v>
      </c>
      <c r="E816" s="294">
        <v>245</v>
      </c>
      <c r="F816" s="294">
        <v>550</v>
      </c>
      <c r="G816" s="294">
        <v>1046</v>
      </c>
      <c r="H816" s="294">
        <v>1218</v>
      </c>
      <c r="I816" s="294">
        <v>1323</v>
      </c>
      <c r="J816" s="294">
        <v>1563</v>
      </c>
      <c r="K816" s="294">
        <v>1929</v>
      </c>
      <c r="L816" s="298">
        <v>2701</v>
      </c>
      <c r="M816" s="296">
        <v>2701</v>
      </c>
      <c r="N816" s="294">
        <v>3136</v>
      </c>
      <c r="O816" s="294">
        <v>3139</v>
      </c>
      <c r="P816" s="294">
        <v>3451</v>
      </c>
      <c r="Q816" s="294">
        <v>4205</v>
      </c>
      <c r="R816" s="294">
        <v>4250</v>
      </c>
      <c r="S816" s="294">
        <v>4476</v>
      </c>
      <c r="T816" s="294">
        <v>5129</v>
      </c>
      <c r="U816" s="294">
        <v>8501</v>
      </c>
      <c r="V816" s="294">
        <v>9812</v>
      </c>
      <c r="W816" s="294">
        <v>13653</v>
      </c>
      <c r="X816" s="294">
        <v>15840</v>
      </c>
      <c r="Y816" s="294">
        <v>17947</v>
      </c>
      <c r="Z816" s="201"/>
      <c r="AA816" s="201"/>
      <c r="AB816" s="201"/>
      <c r="AC816" s="201"/>
      <c r="AD816" s="201"/>
      <c r="AE816" s="201"/>
      <c r="AF816" s="201"/>
      <c r="AG816" s="201"/>
      <c r="AH816" s="201"/>
      <c r="AI816" s="201"/>
      <c r="AJ816" s="201"/>
      <c r="AK816" s="201"/>
      <c r="AL816" s="201"/>
    </row>
    <row r="817" spans="1:38" x14ac:dyDescent="0.3">
      <c r="A817" s="293" t="s">
        <v>32709</v>
      </c>
      <c r="B817" s="293" t="s">
        <v>291</v>
      </c>
      <c r="C817" s="294">
        <v>26549.245280824278</v>
      </c>
      <c r="D817" s="293">
        <v>0</v>
      </c>
      <c r="E817" s="293">
        <v>0</v>
      </c>
      <c r="F817" s="293">
        <v>5</v>
      </c>
      <c r="G817" s="293">
        <v>5</v>
      </c>
      <c r="H817" s="293">
        <v>5</v>
      </c>
      <c r="I817" s="293">
        <v>5</v>
      </c>
      <c r="J817" s="293">
        <v>5</v>
      </c>
      <c r="K817" s="293">
        <v>5</v>
      </c>
      <c r="L817" s="304">
        <v>10</v>
      </c>
      <c r="M817" s="302">
        <v>10</v>
      </c>
      <c r="N817" s="293">
        <v>10</v>
      </c>
      <c r="O817" s="293">
        <v>10</v>
      </c>
      <c r="P817" s="293">
        <v>10</v>
      </c>
      <c r="Q817" s="293">
        <v>10</v>
      </c>
      <c r="R817" s="293">
        <v>10</v>
      </c>
      <c r="S817" s="293">
        <v>10</v>
      </c>
      <c r="T817" s="293">
        <v>10</v>
      </c>
      <c r="U817" s="293">
        <v>25</v>
      </c>
      <c r="V817" s="293">
        <v>25</v>
      </c>
      <c r="W817" s="293">
        <v>50</v>
      </c>
      <c r="X817" s="293">
        <v>50</v>
      </c>
      <c r="Y817" s="294">
        <v>50</v>
      </c>
      <c r="Z817" s="182"/>
    </row>
    <row r="818" spans="1:38" x14ac:dyDescent="0.3">
      <c r="A818" s="293" t="s">
        <v>39122</v>
      </c>
      <c r="B818" s="293" t="s">
        <v>290</v>
      </c>
      <c r="C818" s="294">
        <v>9352</v>
      </c>
      <c r="D818" s="294">
        <v>0</v>
      </c>
      <c r="E818" s="294">
        <v>0</v>
      </c>
      <c r="F818" s="294">
        <v>0</v>
      </c>
      <c r="G818" s="294">
        <v>0</v>
      </c>
      <c r="H818" s="294">
        <v>1194</v>
      </c>
      <c r="I818" s="294">
        <v>1652</v>
      </c>
      <c r="J818" s="294">
        <v>1573</v>
      </c>
      <c r="K818" s="294">
        <v>2008</v>
      </c>
      <c r="L818" s="298">
        <v>2880</v>
      </c>
      <c r="M818" s="296">
        <v>2880</v>
      </c>
      <c r="N818" s="294">
        <v>2968</v>
      </c>
      <c r="O818" s="294">
        <v>3672</v>
      </c>
      <c r="P818" s="294">
        <v>3717</v>
      </c>
      <c r="Q818" s="294">
        <v>3739</v>
      </c>
      <c r="R818" s="294">
        <v>3799</v>
      </c>
      <c r="S818" s="294">
        <v>3874</v>
      </c>
      <c r="T818" s="294">
        <v>3934</v>
      </c>
      <c r="U818" s="294">
        <v>4117</v>
      </c>
      <c r="V818" s="294">
        <v>4165</v>
      </c>
      <c r="W818" s="294">
        <v>5493</v>
      </c>
      <c r="X818" s="294">
        <v>6955</v>
      </c>
      <c r="Y818" s="294">
        <v>8317</v>
      </c>
      <c r="Z818" s="201"/>
      <c r="AA818" s="201"/>
      <c r="AB818" s="201"/>
      <c r="AC818" s="201"/>
      <c r="AD818" s="201"/>
      <c r="AE818" s="201"/>
      <c r="AF818" s="201"/>
      <c r="AG818" s="201"/>
      <c r="AH818" s="201"/>
      <c r="AI818" s="201"/>
      <c r="AJ818" s="201"/>
      <c r="AK818" s="201"/>
      <c r="AL818" s="201"/>
    </row>
    <row r="819" spans="1:38" x14ac:dyDescent="0.3">
      <c r="A819" s="293" t="s">
        <v>39122</v>
      </c>
      <c r="B819" s="293" t="s">
        <v>291</v>
      </c>
      <c r="C819" s="294">
        <v>9352</v>
      </c>
      <c r="D819" s="293">
        <v>0</v>
      </c>
      <c r="E819" s="293">
        <v>0</v>
      </c>
      <c r="F819" s="293">
        <v>0</v>
      </c>
      <c r="G819" s="293">
        <v>0</v>
      </c>
      <c r="H819" s="293">
        <v>10</v>
      </c>
      <c r="I819" s="293">
        <v>10</v>
      </c>
      <c r="J819" s="293">
        <v>10</v>
      </c>
      <c r="K819" s="293">
        <v>25</v>
      </c>
      <c r="L819" s="304">
        <v>25</v>
      </c>
      <c r="M819" s="302">
        <v>25</v>
      </c>
      <c r="N819" s="293">
        <v>25</v>
      </c>
      <c r="O819" s="293">
        <v>25</v>
      </c>
      <c r="P819" s="293">
        <v>25</v>
      </c>
      <c r="Q819" s="293">
        <v>25</v>
      </c>
      <c r="R819" s="293">
        <v>25</v>
      </c>
      <c r="S819" s="293">
        <v>25</v>
      </c>
      <c r="T819" s="293">
        <v>25</v>
      </c>
      <c r="U819" s="293">
        <v>25</v>
      </c>
      <c r="V819" s="293">
        <v>25</v>
      </c>
      <c r="W819" s="293">
        <v>50</v>
      </c>
      <c r="X819" s="293">
        <v>50</v>
      </c>
      <c r="Y819" s="294">
        <v>80</v>
      </c>
      <c r="Z819" s="182"/>
    </row>
    <row r="820" spans="1:38" x14ac:dyDescent="0.3">
      <c r="A820" s="293" t="s">
        <v>41788</v>
      </c>
      <c r="B820" s="293" t="s">
        <v>290</v>
      </c>
      <c r="C820" s="294">
        <v>12004.397997775306</v>
      </c>
      <c r="D820" s="294">
        <v>1860</v>
      </c>
      <c r="E820" s="294">
        <v>1860</v>
      </c>
      <c r="F820" s="294">
        <v>1861</v>
      </c>
      <c r="G820" s="294">
        <v>1857</v>
      </c>
      <c r="H820" s="294">
        <v>1857</v>
      </c>
      <c r="I820" s="294">
        <v>1857</v>
      </c>
      <c r="J820" s="294">
        <v>1871</v>
      </c>
      <c r="K820" s="294">
        <v>1871</v>
      </c>
      <c r="L820" s="298">
        <v>1871</v>
      </c>
      <c r="M820" s="296">
        <v>1871</v>
      </c>
      <c r="N820" s="294">
        <v>1872</v>
      </c>
      <c r="O820" s="294">
        <v>7309</v>
      </c>
      <c r="P820" s="294">
        <v>8028</v>
      </c>
      <c r="Q820" s="294">
        <v>10126</v>
      </c>
      <c r="R820" s="294">
        <v>8305</v>
      </c>
      <c r="S820" s="294">
        <v>10975</v>
      </c>
      <c r="T820" s="294">
        <v>11134</v>
      </c>
      <c r="U820" s="294">
        <v>11234</v>
      </c>
      <c r="V820" s="294">
        <v>11446</v>
      </c>
      <c r="W820" s="294">
        <v>11520</v>
      </c>
      <c r="X820" s="294">
        <v>11565</v>
      </c>
      <c r="Y820" s="294">
        <v>11584</v>
      </c>
      <c r="Z820" s="201"/>
      <c r="AA820" s="201"/>
      <c r="AB820" s="201"/>
      <c r="AC820" s="201"/>
      <c r="AD820" s="201"/>
      <c r="AE820" s="201"/>
      <c r="AF820" s="201"/>
      <c r="AG820" s="201"/>
      <c r="AH820" s="201"/>
      <c r="AI820" s="201"/>
      <c r="AJ820" s="201"/>
      <c r="AK820" s="201"/>
      <c r="AL820" s="201"/>
    </row>
    <row r="821" spans="1:38" x14ac:dyDescent="0.3">
      <c r="A821" s="293" t="s">
        <v>41788</v>
      </c>
      <c r="B821" s="293" t="s">
        <v>291</v>
      </c>
      <c r="C821" s="294">
        <v>12004.397997775306</v>
      </c>
      <c r="D821" s="293">
        <v>10</v>
      </c>
      <c r="E821" s="293">
        <v>10</v>
      </c>
      <c r="F821" s="293">
        <v>10</v>
      </c>
      <c r="G821" s="293">
        <v>10</v>
      </c>
      <c r="H821" s="293">
        <v>10</v>
      </c>
      <c r="I821" s="293">
        <v>10</v>
      </c>
      <c r="J821" s="293">
        <v>10</v>
      </c>
      <c r="K821" s="293">
        <v>10</v>
      </c>
      <c r="L821" s="304">
        <v>10</v>
      </c>
      <c r="M821" s="302">
        <v>10</v>
      </c>
      <c r="N821" s="293">
        <v>10</v>
      </c>
      <c r="O821" s="293">
        <v>50</v>
      </c>
      <c r="P821" s="293">
        <v>50</v>
      </c>
      <c r="Q821" s="293">
        <v>50</v>
      </c>
      <c r="R821" s="293">
        <v>50</v>
      </c>
      <c r="S821" s="293">
        <v>80</v>
      </c>
      <c r="T821" s="293">
        <v>80</v>
      </c>
      <c r="U821" s="293">
        <v>80</v>
      </c>
      <c r="V821" s="293">
        <v>80</v>
      </c>
      <c r="W821" s="293">
        <v>80</v>
      </c>
      <c r="X821" s="293">
        <v>80</v>
      </c>
      <c r="Y821" s="294">
        <v>80</v>
      </c>
      <c r="Z821" s="182"/>
    </row>
    <row r="822" spans="1:38" x14ac:dyDescent="0.3">
      <c r="A822" s="293" t="s">
        <v>33180</v>
      </c>
      <c r="B822" s="293" t="s">
        <v>290</v>
      </c>
      <c r="C822" s="294">
        <v>14117.793103837346</v>
      </c>
      <c r="D822" s="294">
        <v>0</v>
      </c>
      <c r="E822" s="294">
        <v>0</v>
      </c>
      <c r="F822" s="294">
        <v>0</v>
      </c>
      <c r="G822" s="294">
        <v>1215</v>
      </c>
      <c r="H822" s="294">
        <v>1766</v>
      </c>
      <c r="I822" s="294">
        <v>1825</v>
      </c>
      <c r="J822" s="294">
        <v>1892</v>
      </c>
      <c r="K822" s="294">
        <v>1894</v>
      </c>
      <c r="L822" s="298">
        <v>2060</v>
      </c>
      <c r="M822" s="296">
        <v>2060</v>
      </c>
      <c r="N822" s="294">
        <v>2491</v>
      </c>
      <c r="O822" s="294">
        <v>2697</v>
      </c>
      <c r="P822" s="294">
        <v>2711</v>
      </c>
      <c r="Q822" s="294">
        <v>3613</v>
      </c>
      <c r="R822" s="294">
        <v>3890</v>
      </c>
      <c r="S822" s="294">
        <v>3990</v>
      </c>
      <c r="T822" s="294">
        <v>4100</v>
      </c>
      <c r="U822" s="294">
        <v>6637</v>
      </c>
      <c r="V822" s="294">
        <v>7213</v>
      </c>
      <c r="W822" s="294">
        <v>9035</v>
      </c>
      <c r="X822" s="294">
        <v>9851</v>
      </c>
      <c r="Y822" s="294">
        <v>11190</v>
      </c>
      <c r="Z822" s="201"/>
      <c r="AA822" s="201"/>
      <c r="AB822" s="201"/>
      <c r="AC822" s="201"/>
      <c r="AD822" s="201"/>
      <c r="AE822" s="201"/>
      <c r="AF822" s="201"/>
      <c r="AG822" s="201"/>
      <c r="AH822" s="201"/>
      <c r="AI822" s="201"/>
      <c r="AJ822" s="201"/>
      <c r="AK822" s="201"/>
      <c r="AL822" s="201"/>
    </row>
    <row r="823" spans="1:38" x14ac:dyDescent="0.3">
      <c r="A823" s="293" t="s">
        <v>33180</v>
      </c>
      <c r="B823" s="293" t="s">
        <v>291</v>
      </c>
      <c r="C823" s="294">
        <v>14117.793103837346</v>
      </c>
      <c r="D823" s="293">
        <v>0</v>
      </c>
      <c r="E823" s="293">
        <v>0</v>
      </c>
      <c r="F823" s="293">
        <v>0</v>
      </c>
      <c r="G823" s="293">
        <v>5</v>
      </c>
      <c r="H823" s="293">
        <v>10</v>
      </c>
      <c r="I823" s="293">
        <v>10</v>
      </c>
      <c r="J823" s="293">
        <v>10</v>
      </c>
      <c r="K823" s="293">
        <v>10</v>
      </c>
      <c r="L823" s="304">
        <v>10</v>
      </c>
      <c r="M823" s="302">
        <v>10</v>
      </c>
      <c r="N823" s="293">
        <v>10</v>
      </c>
      <c r="O823" s="293">
        <v>10</v>
      </c>
      <c r="P823" s="293">
        <v>10</v>
      </c>
      <c r="Q823" s="293">
        <v>25</v>
      </c>
      <c r="R823" s="293">
        <v>25</v>
      </c>
      <c r="S823" s="293">
        <v>25</v>
      </c>
      <c r="T823" s="293">
        <v>25</v>
      </c>
      <c r="U823" s="293">
        <v>25</v>
      </c>
      <c r="V823" s="293">
        <v>50</v>
      </c>
      <c r="W823" s="293">
        <v>50</v>
      </c>
      <c r="X823" s="293">
        <v>50</v>
      </c>
      <c r="Y823" s="294">
        <v>50</v>
      </c>
      <c r="Z823" s="182"/>
    </row>
    <row r="824" spans="1:38" x14ac:dyDescent="0.3">
      <c r="A824" s="293" t="s">
        <v>33130</v>
      </c>
      <c r="B824" s="293" t="s">
        <v>290</v>
      </c>
      <c r="C824" s="294">
        <v>17781.91957855918</v>
      </c>
      <c r="D824" s="294">
        <v>0</v>
      </c>
      <c r="E824" s="294">
        <v>0</v>
      </c>
      <c r="F824" s="294">
        <v>0</v>
      </c>
      <c r="G824" s="294">
        <v>0</v>
      </c>
      <c r="H824" s="294">
        <v>0</v>
      </c>
      <c r="I824" s="294">
        <v>0</v>
      </c>
      <c r="J824" s="294">
        <v>0</v>
      </c>
      <c r="K824" s="294">
        <v>0</v>
      </c>
      <c r="L824" s="298">
        <v>0</v>
      </c>
      <c r="M824" s="296">
        <v>0</v>
      </c>
      <c r="N824" s="294">
        <v>0</v>
      </c>
      <c r="O824" s="294">
        <v>0</v>
      </c>
      <c r="P824" s="294">
        <v>0</v>
      </c>
      <c r="Q824" s="294">
        <v>0</v>
      </c>
      <c r="R824" s="294">
        <v>0</v>
      </c>
      <c r="S824" s="294">
        <v>0</v>
      </c>
      <c r="T824" s="294">
        <v>0</v>
      </c>
      <c r="U824" s="294">
        <v>2377</v>
      </c>
      <c r="V824" s="294">
        <v>5449</v>
      </c>
      <c r="W824" s="294">
        <v>7658</v>
      </c>
      <c r="X824" s="294">
        <v>10342</v>
      </c>
      <c r="Y824" s="294">
        <v>12711</v>
      </c>
      <c r="Z824" s="201"/>
      <c r="AA824" s="201"/>
      <c r="AB824" s="201"/>
      <c r="AC824" s="201"/>
      <c r="AD824" s="201"/>
      <c r="AE824" s="201"/>
      <c r="AF824" s="201"/>
      <c r="AG824" s="201"/>
      <c r="AH824" s="201"/>
      <c r="AI824" s="201"/>
      <c r="AJ824" s="201"/>
      <c r="AK824" s="201"/>
      <c r="AL824" s="201"/>
    </row>
    <row r="825" spans="1:38" x14ac:dyDescent="0.3">
      <c r="A825" s="293" t="s">
        <v>33130</v>
      </c>
      <c r="B825" s="293" t="s">
        <v>291</v>
      </c>
      <c r="C825" s="294">
        <v>17781.91957855918</v>
      </c>
      <c r="D825" s="293">
        <v>0</v>
      </c>
      <c r="E825" s="293">
        <v>0</v>
      </c>
      <c r="F825" s="293">
        <v>0</v>
      </c>
      <c r="G825" s="293">
        <v>0</v>
      </c>
      <c r="H825" s="293">
        <v>0</v>
      </c>
      <c r="I825" s="293">
        <v>0</v>
      </c>
      <c r="J825" s="293">
        <v>0</v>
      </c>
      <c r="K825" s="293">
        <v>0</v>
      </c>
      <c r="L825" s="304">
        <v>0</v>
      </c>
      <c r="M825" s="302">
        <v>0</v>
      </c>
      <c r="N825" s="293">
        <v>0</v>
      </c>
      <c r="O825" s="293">
        <v>0</v>
      </c>
      <c r="P825" s="293">
        <v>0</v>
      </c>
      <c r="Q825" s="293">
        <v>0</v>
      </c>
      <c r="R825" s="293">
        <v>0</v>
      </c>
      <c r="S825" s="293">
        <v>0</v>
      </c>
      <c r="T825" s="293">
        <v>0</v>
      </c>
      <c r="U825" s="293">
        <v>10</v>
      </c>
      <c r="V825" s="293">
        <v>25</v>
      </c>
      <c r="W825" s="293">
        <v>25</v>
      </c>
      <c r="X825" s="293">
        <v>50</v>
      </c>
      <c r="Y825" s="294">
        <v>50</v>
      </c>
      <c r="Z825" s="182"/>
    </row>
    <row r="826" spans="1:38" x14ac:dyDescent="0.3">
      <c r="A826" s="293" t="s">
        <v>36562</v>
      </c>
      <c r="B826" s="293" t="s">
        <v>290</v>
      </c>
      <c r="C826" s="294">
        <v>30490.520379444872</v>
      </c>
      <c r="D826" s="294">
        <v>7925</v>
      </c>
      <c r="E826" s="294">
        <v>8129</v>
      </c>
      <c r="F826" s="294">
        <v>8687</v>
      </c>
      <c r="G826" s="294">
        <v>8748</v>
      </c>
      <c r="H826" s="294">
        <v>9051</v>
      </c>
      <c r="I826" s="294">
        <v>9157</v>
      </c>
      <c r="J826" s="294">
        <v>9541</v>
      </c>
      <c r="K826" s="294">
        <v>10398</v>
      </c>
      <c r="L826" s="298">
        <v>12387</v>
      </c>
      <c r="M826" s="296">
        <v>12387</v>
      </c>
      <c r="N826" s="294">
        <v>13534</v>
      </c>
      <c r="O826" s="294">
        <v>15279</v>
      </c>
      <c r="P826" s="294">
        <v>16573</v>
      </c>
      <c r="Q826" s="294">
        <v>18810</v>
      </c>
      <c r="R826" s="294">
        <v>21340</v>
      </c>
      <c r="S826" s="294">
        <v>23989</v>
      </c>
      <c r="T826" s="294">
        <v>25316</v>
      </c>
      <c r="U826" s="294">
        <v>26840</v>
      </c>
      <c r="V826" s="294">
        <v>27282</v>
      </c>
      <c r="W826" s="294">
        <v>27559</v>
      </c>
      <c r="X826" s="294">
        <v>27613</v>
      </c>
      <c r="Y826" s="294">
        <v>27955</v>
      </c>
      <c r="Z826" s="201"/>
      <c r="AA826" s="201"/>
      <c r="AB826" s="201"/>
      <c r="AC826" s="201"/>
      <c r="AD826" s="201"/>
      <c r="AE826" s="201"/>
      <c r="AF826" s="201"/>
      <c r="AG826" s="201"/>
      <c r="AH826" s="201"/>
      <c r="AI826" s="201"/>
      <c r="AJ826" s="201"/>
      <c r="AK826" s="201"/>
      <c r="AL826" s="201"/>
    </row>
    <row r="827" spans="1:38" x14ac:dyDescent="0.3">
      <c r="A827" s="293" t="s">
        <v>36562</v>
      </c>
      <c r="B827" s="293" t="s">
        <v>291</v>
      </c>
      <c r="C827" s="294">
        <v>30490.520379444872</v>
      </c>
      <c r="D827" s="293">
        <v>25</v>
      </c>
      <c r="E827" s="293">
        <v>25</v>
      </c>
      <c r="F827" s="293">
        <v>25</v>
      </c>
      <c r="G827" s="293">
        <v>25</v>
      </c>
      <c r="H827" s="293">
        <v>25</v>
      </c>
      <c r="I827" s="293">
        <v>25</v>
      </c>
      <c r="J827" s="293">
        <v>25</v>
      </c>
      <c r="K827" s="293">
        <v>25</v>
      </c>
      <c r="L827" s="304">
        <v>25</v>
      </c>
      <c r="M827" s="302">
        <v>25</v>
      </c>
      <c r="N827" s="293">
        <v>25</v>
      </c>
      <c r="O827" s="293">
        <v>50</v>
      </c>
      <c r="P827" s="293">
        <v>50</v>
      </c>
      <c r="Q827" s="293">
        <v>50</v>
      </c>
      <c r="R827" s="293">
        <v>50</v>
      </c>
      <c r="S827" s="293">
        <v>80</v>
      </c>
      <c r="T827" s="293">
        <v>80</v>
      </c>
      <c r="U827" s="293">
        <v>80</v>
      </c>
      <c r="V827" s="293">
        <v>80</v>
      </c>
      <c r="W827" s="293">
        <v>80</v>
      </c>
      <c r="X827" s="293">
        <v>80</v>
      </c>
      <c r="Y827" s="294">
        <v>80</v>
      </c>
      <c r="Z827" s="182"/>
    </row>
    <row r="828" spans="1:38" x14ac:dyDescent="0.3">
      <c r="A828" s="293" t="s">
        <v>43147</v>
      </c>
      <c r="B828" s="293" t="s">
        <v>290</v>
      </c>
      <c r="C828" s="294">
        <v>9905.7168303360449</v>
      </c>
      <c r="D828" s="294">
        <v>0</v>
      </c>
      <c r="E828" s="294">
        <v>0</v>
      </c>
      <c r="F828" s="294">
        <v>0</v>
      </c>
      <c r="G828" s="294">
        <v>0</v>
      </c>
      <c r="H828" s="294">
        <v>0</v>
      </c>
      <c r="I828" s="294">
        <v>0</v>
      </c>
      <c r="J828" s="294">
        <v>0</v>
      </c>
      <c r="K828" s="294">
        <v>0</v>
      </c>
      <c r="L828" s="298">
        <v>0</v>
      </c>
      <c r="M828" s="296">
        <v>0</v>
      </c>
      <c r="N828" s="294">
        <v>0</v>
      </c>
      <c r="O828" s="294">
        <v>0</v>
      </c>
      <c r="P828" s="294">
        <v>0</v>
      </c>
      <c r="Q828" s="294">
        <v>0</v>
      </c>
      <c r="R828" s="294">
        <v>0</v>
      </c>
      <c r="S828" s="294">
        <v>0</v>
      </c>
      <c r="T828" s="294">
        <v>1424</v>
      </c>
      <c r="U828" s="294">
        <v>2662</v>
      </c>
      <c r="V828" s="294">
        <v>4069</v>
      </c>
      <c r="W828" s="294">
        <v>4373</v>
      </c>
      <c r="X828" s="294">
        <v>5555</v>
      </c>
      <c r="Y828" s="294">
        <v>7235</v>
      </c>
      <c r="Z828" s="201"/>
      <c r="AA828" s="201"/>
      <c r="AB828" s="201"/>
      <c r="AC828" s="201"/>
      <c r="AD828" s="201"/>
      <c r="AE828" s="201"/>
      <c r="AF828" s="201"/>
      <c r="AG828" s="201"/>
      <c r="AH828" s="201"/>
      <c r="AI828" s="201"/>
      <c r="AJ828" s="201"/>
      <c r="AK828" s="201"/>
      <c r="AL828" s="201"/>
    </row>
    <row r="829" spans="1:38" x14ac:dyDescent="0.3">
      <c r="A829" s="293" t="s">
        <v>43147</v>
      </c>
      <c r="B829" s="293" t="s">
        <v>291</v>
      </c>
      <c r="C829" s="294">
        <v>9905.7168303360449</v>
      </c>
      <c r="D829" s="293">
        <v>0</v>
      </c>
      <c r="E829" s="293">
        <v>0</v>
      </c>
      <c r="F829" s="293">
        <v>0</v>
      </c>
      <c r="G829" s="293">
        <v>0</v>
      </c>
      <c r="H829" s="293">
        <v>0</v>
      </c>
      <c r="I829" s="293">
        <v>0</v>
      </c>
      <c r="J829" s="293">
        <v>0</v>
      </c>
      <c r="K829" s="293">
        <v>0</v>
      </c>
      <c r="L829" s="304">
        <v>0</v>
      </c>
      <c r="M829" s="302">
        <v>0</v>
      </c>
      <c r="N829" s="293">
        <v>0</v>
      </c>
      <c r="O829" s="293">
        <v>0</v>
      </c>
      <c r="P829" s="293">
        <v>0</v>
      </c>
      <c r="Q829" s="293">
        <v>0</v>
      </c>
      <c r="R829" s="293">
        <v>0</v>
      </c>
      <c r="S829" s="293">
        <v>0</v>
      </c>
      <c r="T829" s="293">
        <v>10</v>
      </c>
      <c r="U829" s="293">
        <v>25</v>
      </c>
      <c r="V829" s="293">
        <v>25</v>
      </c>
      <c r="W829" s="293">
        <v>25</v>
      </c>
      <c r="X829" s="293">
        <v>50</v>
      </c>
      <c r="Y829" s="294">
        <v>50</v>
      </c>
      <c r="Z829" s="182"/>
    </row>
    <row r="830" spans="1:38" x14ac:dyDescent="0.3">
      <c r="A830" s="293" t="s">
        <v>43181</v>
      </c>
      <c r="B830" s="293" t="s">
        <v>290</v>
      </c>
      <c r="C830" s="294">
        <v>13512.628915223397</v>
      </c>
      <c r="D830" s="294">
        <v>0</v>
      </c>
      <c r="E830" s="294">
        <v>0</v>
      </c>
      <c r="F830" s="294">
        <v>0</v>
      </c>
      <c r="G830" s="294">
        <v>0</v>
      </c>
      <c r="H830" s="294">
        <v>0</v>
      </c>
      <c r="I830" s="294">
        <v>0</v>
      </c>
      <c r="J830" s="294">
        <v>0</v>
      </c>
      <c r="K830" s="294">
        <v>0</v>
      </c>
      <c r="L830" s="298">
        <v>0</v>
      </c>
      <c r="M830" s="296">
        <v>0</v>
      </c>
      <c r="N830" s="294">
        <v>0</v>
      </c>
      <c r="O830" s="294">
        <v>0</v>
      </c>
      <c r="P830" s="294">
        <v>0</v>
      </c>
      <c r="Q830" s="294">
        <v>0</v>
      </c>
      <c r="R830" s="294">
        <v>0</v>
      </c>
      <c r="S830" s="294">
        <v>1736</v>
      </c>
      <c r="T830" s="294">
        <v>2738</v>
      </c>
      <c r="U830" s="294">
        <v>4194</v>
      </c>
      <c r="V830" s="294">
        <v>5428</v>
      </c>
      <c r="W830" s="294">
        <v>6386</v>
      </c>
      <c r="X830" s="294">
        <v>6800</v>
      </c>
      <c r="Y830" s="294">
        <v>7178</v>
      </c>
      <c r="Z830" s="201"/>
      <c r="AA830" s="201"/>
      <c r="AB830" s="201"/>
      <c r="AC830" s="201"/>
      <c r="AD830" s="201"/>
      <c r="AE830" s="201"/>
      <c r="AF830" s="201"/>
      <c r="AG830" s="201"/>
      <c r="AH830" s="201"/>
      <c r="AI830" s="201"/>
      <c r="AJ830" s="201"/>
      <c r="AK830" s="201"/>
      <c r="AL830" s="201"/>
    </row>
    <row r="831" spans="1:38" x14ac:dyDescent="0.3">
      <c r="A831" s="293" t="s">
        <v>43181</v>
      </c>
      <c r="B831" s="293" t="s">
        <v>291</v>
      </c>
      <c r="C831" s="294">
        <v>13512.628915223397</v>
      </c>
      <c r="D831" s="293">
        <v>0</v>
      </c>
      <c r="E831" s="293">
        <v>0</v>
      </c>
      <c r="F831" s="293">
        <v>0</v>
      </c>
      <c r="G831" s="293">
        <v>0</v>
      </c>
      <c r="H831" s="293">
        <v>0</v>
      </c>
      <c r="I831" s="293">
        <v>0</v>
      </c>
      <c r="J831" s="293">
        <v>0</v>
      </c>
      <c r="K831" s="293">
        <v>0</v>
      </c>
      <c r="L831" s="304">
        <v>0</v>
      </c>
      <c r="M831" s="302">
        <v>0</v>
      </c>
      <c r="N831" s="293">
        <v>0</v>
      </c>
      <c r="O831" s="293">
        <v>0</v>
      </c>
      <c r="P831" s="293">
        <v>0</v>
      </c>
      <c r="Q831" s="293">
        <v>0</v>
      </c>
      <c r="R831" s="293">
        <v>0</v>
      </c>
      <c r="S831" s="293">
        <v>10</v>
      </c>
      <c r="T831" s="293">
        <v>10</v>
      </c>
      <c r="U831" s="293">
        <v>25</v>
      </c>
      <c r="V831" s="293">
        <v>25</v>
      </c>
      <c r="W831" s="293">
        <v>25</v>
      </c>
      <c r="X831" s="293">
        <v>50</v>
      </c>
      <c r="Y831" s="294">
        <v>50</v>
      </c>
      <c r="Z831" s="182"/>
    </row>
    <row r="832" spans="1:38" x14ac:dyDescent="0.3">
      <c r="A832" s="293" t="s">
        <v>3622</v>
      </c>
      <c r="B832" s="293" t="s">
        <v>290</v>
      </c>
      <c r="C832" s="294">
        <v>19025.696420299268</v>
      </c>
      <c r="D832" s="294">
        <v>0</v>
      </c>
      <c r="E832" s="294">
        <v>0</v>
      </c>
      <c r="F832" s="294">
        <v>0</v>
      </c>
      <c r="G832" s="294">
        <v>0</v>
      </c>
      <c r="H832" s="294">
        <v>0</v>
      </c>
      <c r="I832" s="294">
        <v>25</v>
      </c>
      <c r="J832" s="294">
        <v>234</v>
      </c>
      <c r="K832" s="294">
        <v>234</v>
      </c>
      <c r="L832" s="298">
        <v>234</v>
      </c>
      <c r="M832" s="296">
        <v>234</v>
      </c>
      <c r="N832" s="294">
        <v>234</v>
      </c>
      <c r="O832" s="294">
        <v>764</v>
      </c>
      <c r="P832" s="294">
        <v>2108</v>
      </c>
      <c r="Q832" s="294">
        <v>4200</v>
      </c>
      <c r="R832" s="294">
        <v>6979</v>
      </c>
      <c r="S832" s="294">
        <v>8715</v>
      </c>
      <c r="T832" s="294">
        <v>9506</v>
      </c>
      <c r="U832" s="294">
        <v>10905</v>
      </c>
      <c r="V832" s="294">
        <v>11447</v>
      </c>
      <c r="W832" s="294">
        <v>12908</v>
      </c>
      <c r="X832" s="294">
        <v>13567</v>
      </c>
      <c r="Y832" s="294">
        <v>13994</v>
      </c>
      <c r="Z832" s="201"/>
      <c r="AA832" s="201"/>
      <c r="AB832" s="201"/>
      <c r="AC832" s="201"/>
      <c r="AD832" s="201"/>
      <c r="AE832" s="201"/>
      <c r="AF832" s="201"/>
      <c r="AG832" s="201"/>
      <c r="AH832" s="201"/>
      <c r="AI832" s="201"/>
      <c r="AJ832" s="201"/>
      <c r="AK832" s="201"/>
      <c r="AL832" s="201"/>
    </row>
    <row r="833" spans="1:38" x14ac:dyDescent="0.3">
      <c r="A833" s="293" t="s">
        <v>3622</v>
      </c>
      <c r="B833" s="293" t="s">
        <v>291</v>
      </c>
      <c r="C833" s="294">
        <v>19025.696420299268</v>
      </c>
      <c r="D833" s="293">
        <v>0</v>
      </c>
      <c r="E833" s="293">
        <v>0</v>
      </c>
      <c r="F833" s="293">
        <v>0</v>
      </c>
      <c r="G833" s="293">
        <v>0</v>
      </c>
      <c r="H833" s="293">
        <v>0</v>
      </c>
      <c r="I833" s="293">
        <v>0</v>
      </c>
      <c r="J833" s="293">
        <v>0</v>
      </c>
      <c r="K833" s="293">
        <v>0</v>
      </c>
      <c r="L833" s="304">
        <v>0</v>
      </c>
      <c r="M833" s="302">
        <v>0</v>
      </c>
      <c r="N833" s="293">
        <v>0</v>
      </c>
      <c r="O833" s="293">
        <v>5</v>
      </c>
      <c r="P833" s="293">
        <v>10</v>
      </c>
      <c r="Q833" s="293">
        <v>10</v>
      </c>
      <c r="R833" s="293">
        <v>25</v>
      </c>
      <c r="S833" s="293">
        <v>25</v>
      </c>
      <c r="T833" s="293">
        <v>50</v>
      </c>
      <c r="U833" s="293">
        <v>50</v>
      </c>
      <c r="V833" s="293">
        <v>50</v>
      </c>
      <c r="W833" s="293">
        <v>50</v>
      </c>
      <c r="X833" s="293">
        <v>50</v>
      </c>
      <c r="Y833" s="294">
        <v>50</v>
      </c>
      <c r="Z833" s="182"/>
    </row>
    <row r="834" spans="1:38" x14ac:dyDescent="0.3">
      <c r="A834" s="293" t="s">
        <v>5242</v>
      </c>
      <c r="B834" s="293" t="s">
        <v>290</v>
      </c>
      <c r="C834" s="294">
        <v>14300.59475885467</v>
      </c>
      <c r="D834" s="294">
        <v>0</v>
      </c>
      <c r="E834" s="294">
        <v>0</v>
      </c>
      <c r="F834" s="294">
        <v>0</v>
      </c>
      <c r="G834" s="294">
        <v>0</v>
      </c>
      <c r="H834" s="294">
        <v>0</v>
      </c>
      <c r="I834" s="294">
        <v>0</v>
      </c>
      <c r="J834" s="294">
        <v>0</v>
      </c>
      <c r="K834" s="294">
        <v>0</v>
      </c>
      <c r="L834" s="298">
        <v>0</v>
      </c>
      <c r="M834" s="296">
        <v>0</v>
      </c>
      <c r="N834" s="294">
        <v>0</v>
      </c>
      <c r="O834" s="294">
        <v>0</v>
      </c>
      <c r="P834" s="294">
        <v>0</v>
      </c>
      <c r="Q834" s="294">
        <v>0</v>
      </c>
      <c r="R834" s="294">
        <v>16</v>
      </c>
      <c r="S834" s="294">
        <v>796</v>
      </c>
      <c r="T834" s="294">
        <v>2650</v>
      </c>
      <c r="U834" s="294">
        <v>3869</v>
      </c>
      <c r="V834" s="294">
        <v>5746</v>
      </c>
      <c r="W834" s="294">
        <v>8132</v>
      </c>
      <c r="X834" s="294">
        <v>9530</v>
      </c>
      <c r="Y834" s="294">
        <v>11487</v>
      </c>
      <c r="Z834" s="201"/>
      <c r="AA834" s="201"/>
      <c r="AB834" s="201"/>
      <c r="AC834" s="201"/>
      <c r="AD834" s="201"/>
      <c r="AE834" s="201"/>
      <c r="AF834" s="201"/>
      <c r="AG834" s="201"/>
      <c r="AH834" s="201"/>
      <c r="AI834" s="201"/>
      <c r="AJ834" s="201"/>
      <c r="AK834" s="201"/>
      <c r="AL834" s="201"/>
    </row>
    <row r="835" spans="1:38" x14ac:dyDescent="0.3">
      <c r="A835" s="293" t="s">
        <v>5242</v>
      </c>
      <c r="B835" s="293" t="s">
        <v>291</v>
      </c>
      <c r="C835" s="294">
        <v>14300.59475885467</v>
      </c>
      <c r="D835" s="293">
        <v>0</v>
      </c>
      <c r="E835" s="293">
        <v>0</v>
      </c>
      <c r="F835" s="293">
        <v>0</v>
      </c>
      <c r="G835" s="293">
        <v>0</v>
      </c>
      <c r="H835" s="293">
        <v>0</v>
      </c>
      <c r="I835" s="293">
        <v>0</v>
      </c>
      <c r="J835" s="293">
        <v>0</v>
      </c>
      <c r="K835" s="293">
        <v>0</v>
      </c>
      <c r="L835" s="304">
        <v>0</v>
      </c>
      <c r="M835" s="302">
        <v>0</v>
      </c>
      <c r="N835" s="293">
        <v>0</v>
      </c>
      <c r="O835" s="293">
        <v>0</v>
      </c>
      <c r="P835" s="293">
        <v>0</v>
      </c>
      <c r="Q835" s="293">
        <v>0</v>
      </c>
      <c r="R835" s="293">
        <v>0</v>
      </c>
      <c r="S835" s="293">
        <v>5</v>
      </c>
      <c r="T835" s="293">
        <v>10</v>
      </c>
      <c r="U835" s="293">
        <v>25</v>
      </c>
      <c r="V835" s="293">
        <v>25</v>
      </c>
      <c r="W835" s="293">
        <v>50</v>
      </c>
      <c r="X835" s="293">
        <v>50</v>
      </c>
      <c r="Y835" s="294">
        <v>80</v>
      </c>
      <c r="Z835" s="182"/>
    </row>
    <row r="836" spans="1:38" x14ac:dyDescent="0.3">
      <c r="A836" s="293" t="s">
        <v>18436</v>
      </c>
      <c r="B836" s="293" t="s">
        <v>290</v>
      </c>
      <c r="C836" s="294">
        <v>6714.2038384171274</v>
      </c>
      <c r="D836" s="294">
        <v>0</v>
      </c>
      <c r="E836" s="294">
        <v>0</v>
      </c>
      <c r="F836" s="294">
        <v>0</v>
      </c>
      <c r="G836" s="294">
        <v>0</v>
      </c>
      <c r="H836" s="294">
        <v>0</v>
      </c>
      <c r="I836" s="294">
        <v>0</v>
      </c>
      <c r="J836" s="294">
        <v>0</v>
      </c>
      <c r="K836" s="294">
        <v>0</v>
      </c>
      <c r="L836" s="298">
        <v>0</v>
      </c>
      <c r="M836" s="296">
        <v>0</v>
      </c>
      <c r="N836" s="294">
        <v>0</v>
      </c>
      <c r="O836" s="294">
        <v>0</v>
      </c>
      <c r="P836" s="294">
        <v>0</v>
      </c>
      <c r="Q836" s="294">
        <v>1026</v>
      </c>
      <c r="R836" s="294">
        <v>1354</v>
      </c>
      <c r="S836" s="294">
        <v>1399</v>
      </c>
      <c r="T836" s="294">
        <v>1520</v>
      </c>
      <c r="U836" s="294">
        <v>1604</v>
      </c>
      <c r="V836" s="294">
        <v>1608</v>
      </c>
      <c r="W836" s="294">
        <v>1610</v>
      </c>
      <c r="X836" s="294">
        <v>1632</v>
      </c>
      <c r="Y836" s="294">
        <v>1636</v>
      </c>
      <c r="Z836" s="201"/>
      <c r="AA836" s="201"/>
      <c r="AB836" s="201"/>
      <c r="AC836" s="201"/>
      <c r="AD836" s="201"/>
      <c r="AE836" s="201"/>
      <c r="AF836" s="201"/>
      <c r="AG836" s="201"/>
      <c r="AH836" s="201"/>
      <c r="AI836" s="201"/>
      <c r="AJ836" s="201"/>
      <c r="AK836" s="201"/>
      <c r="AL836" s="201"/>
    </row>
    <row r="837" spans="1:38" x14ac:dyDescent="0.3">
      <c r="A837" s="293" t="s">
        <v>18436</v>
      </c>
      <c r="B837" s="293" t="s">
        <v>291</v>
      </c>
      <c r="C837" s="294">
        <v>6714.2038384171274</v>
      </c>
      <c r="D837" s="293">
        <v>0</v>
      </c>
      <c r="E837" s="293">
        <v>0</v>
      </c>
      <c r="F837" s="293">
        <v>0</v>
      </c>
      <c r="G837" s="293">
        <v>0</v>
      </c>
      <c r="H837" s="293">
        <v>0</v>
      </c>
      <c r="I837" s="293">
        <v>0</v>
      </c>
      <c r="J837" s="293">
        <v>0</v>
      </c>
      <c r="K837" s="293">
        <v>0</v>
      </c>
      <c r="L837" s="304">
        <v>0</v>
      </c>
      <c r="M837" s="302">
        <v>0</v>
      </c>
      <c r="N837" s="293">
        <v>0</v>
      </c>
      <c r="O837" s="293">
        <v>0</v>
      </c>
      <c r="P837" s="293">
        <v>0</v>
      </c>
      <c r="Q837" s="293">
        <v>10</v>
      </c>
      <c r="R837" s="293">
        <v>10</v>
      </c>
      <c r="S837" s="293">
        <v>10</v>
      </c>
      <c r="T837" s="293">
        <v>10</v>
      </c>
      <c r="U837" s="293">
        <v>10</v>
      </c>
      <c r="V837" s="293">
        <v>10</v>
      </c>
      <c r="W837" s="293">
        <v>10</v>
      </c>
      <c r="X837" s="293">
        <v>10</v>
      </c>
      <c r="Y837" s="294">
        <v>10</v>
      </c>
      <c r="Z837" s="182"/>
    </row>
    <row r="838" spans="1:38" x14ac:dyDescent="0.3">
      <c r="A838" s="293" t="s">
        <v>52241</v>
      </c>
      <c r="B838" s="293" t="s">
        <v>290</v>
      </c>
      <c r="C838" s="294">
        <v>16704</v>
      </c>
      <c r="D838" s="294">
        <v>0</v>
      </c>
      <c r="E838" s="294">
        <v>519</v>
      </c>
      <c r="F838" s="294">
        <v>1664</v>
      </c>
      <c r="G838" s="294">
        <v>2513</v>
      </c>
      <c r="H838" s="294">
        <v>5481</v>
      </c>
      <c r="I838" s="294">
        <v>5699</v>
      </c>
      <c r="J838" s="294">
        <v>6028</v>
      </c>
      <c r="K838" s="294">
        <v>7695</v>
      </c>
      <c r="L838" s="298">
        <v>10435</v>
      </c>
      <c r="M838" s="296">
        <v>10435</v>
      </c>
      <c r="N838" s="294">
        <v>10698</v>
      </c>
      <c r="O838" s="294">
        <v>11162</v>
      </c>
      <c r="P838" s="294">
        <v>11932</v>
      </c>
      <c r="Q838" s="294">
        <v>12670</v>
      </c>
      <c r="R838" s="294">
        <v>13403</v>
      </c>
      <c r="S838" s="294">
        <v>14209</v>
      </c>
      <c r="T838" s="294">
        <v>14399</v>
      </c>
      <c r="U838" s="294">
        <v>14597</v>
      </c>
      <c r="V838" s="294">
        <v>14993</v>
      </c>
      <c r="W838" s="294">
        <v>15108</v>
      </c>
      <c r="X838" s="294">
        <v>15183</v>
      </c>
      <c r="Y838" s="294">
        <v>15294</v>
      </c>
      <c r="Z838" s="201"/>
      <c r="AA838" s="201"/>
      <c r="AB838" s="201"/>
      <c r="AC838" s="201"/>
      <c r="AD838" s="201"/>
      <c r="AE838" s="201"/>
      <c r="AF838" s="201"/>
      <c r="AG838" s="201"/>
      <c r="AH838" s="201"/>
      <c r="AI838" s="201"/>
      <c r="AJ838" s="201"/>
      <c r="AK838" s="201"/>
      <c r="AL838" s="201"/>
    </row>
    <row r="839" spans="1:38" x14ac:dyDescent="0.3">
      <c r="A839" s="293" t="s">
        <v>52241</v>
      </c>
      <c r="B839" s="293" t="s">
        <v>291</v>
      </c>
      <c r="C839" s="294">
        <v>16704</v>
      </c>
      <c r="D839" s="293">
        <v>0</v>
      </c>
      <c r="E839" s="293">
        <v>5</v>
      </c>
      <c r="F839" s="293">
        <v>10</v>
      </c>
      <c r="G839" s="293">
        <v>10</v>
      </c>
      <c r="H839" s="293">
        <v>25</v>
      </c>
      <c r="I839" s="293">
        <v>25</v>
      </c>
      <c r="J839" s="293">
        <v>25</v>
      </c>
      <c r="K839" s="293">
        <v>50</v>
      </c>
      <c r="L839" s="304">
        <v>50</v>
      </c>
      <c r="M839" s="302">
        <v>50</v>
      </c>
      <c r="N839" s="293">
        <v>50</v>
      </c>
      <c r="O839" s="293">
        <v>50</v>
      </c>
      <c r="P839" s="293">
        <v>50</v>
      </c>
      <c r="Q839" s="293">
        <v>50</v>
      </c>
      <c r="R839" s="293">
        <v>80</v>
      </c>
      <c r="S839" s="293">
        <v>80</v>
      </c>
      <c r="T839" s="293">
        <v>80</v>
      </c>
      <c r="U839" s="293">
        <v>80</v>
      </c>
      <c r="V839" s="293">
        <v>80</v>
      </c>
      <c r="W839" s="293">
        <v>80</v>
      </c>
      <c r="X839" s="293">
        <v>80</v>
      </c>
      <c r="Y839" s="294">
        <v>80</v>
      </c>
      <c r="Z839" s="182"/>
    </row>
    <row r="840" spans="1:38" x14ac:dyDescent="0.3">
      <c r="A840" s="293" t="s">
        <v>6038</v>
      </c>
      <c r="B840" s="293" t="s">
        <v>290</v>
      </c>
      <c r="C840" s="294">
        <v>22238.12155316435</v>
      </c>
      <c r="D840" s="294">
        <v>786</v>
      </c>
      <c r="E840" s="294">
        <v>1164</v>
      </c>
      <c r="F840" s="294">
        <v>2216</v>
      </c>
      <c r="G840" s="294">
        <v>2767</v>
      </c>
      <c r="H840" s="294">
        <v>3769</v>
      </c>
      <c r="I840" s="294">
        <v>5010</v>
      </c>
      <c r="J840" s="294">
        <v>5786</v>
      </c>
      <c r="K840" s="294">
        <v>7907</v>
      </c>
      <c r="L840" s="298">
        <v>11245</v>
      </c>
      <c r="M840" s="296">
        <v>11245</v>
      </c>
      <c r="N840" s="294">
        <v>15489</v>
      </c>
      <c r="O840" s="294">
        <v>16662</v>
      </c>
      <c r="P840" s="294">
        <v>18678</v>
      </c>
      <c r="Q840" s="294">
        <v>19703</v>
      </c>
      <c r="R840" s="294">
        <v>20359</v>
      </c>
      <c r="S840" s="294">
        <v>20663</v>
      </c>
      <c r="T840" s="294">
        <v>20917</v>
      </c>
      <c r="U840" s="294">
        <v>20976</v>
      </c>
      <c r="V840" s="294">
        <v>21055</v>
      </c>
      <c r="W840" s="294">
        <v>21103</v>
      </c>
      <c r="X840" s="294">
        <v>21154</v>
      </c>
      <c r="Y840" s="294">
        <v>21187</v>
      </c>
      <c r="Z840" s="201"/>
      <c r="AA840" s="201"/>
      <c r="AB840" s="201"/>
      <c r="AC840" s="201"/>
      <c r="AD840" s="201"/>
      <c r="AE840" s="201"/>
      <c r="AF840" s="201"/>
      <c r="AG840" s="201"/>
      <c r="AH840" s="201"/>
      <c r="AI840" s="201"/>
      <c r="AJ840" s="201"/>
      <c r="AK840" s="201"/>
      <c r="AL840" s="201"/>
    </row>
    <row r="841" spans="1:38" x14ac:dyDescent="0.3">
      <c r="A841" s="293" t="s">
        <v>6038</v>
      </c>
      <c r="B841" s="293" t="s">
        <v>291</v>
      </c>
      <c r="C841" s="294">
        <v>22238.12155316435</v>
      </c>
      <c r="D841" s="293">
        <v>5</v>
      </c>
      <c r="E841" s="293">
        <v>5</v>
      </c>
      <c r="F841" s="293">
        <v>10</v>
      </c>
      <c r="G841" s="293">
        <v>10</v>
      </c>
      <c r="H841" s="293">
        <v>10</v>
      </c>
      <c r="I841" s="293">
        <v>25</v>
      </c>
      <c r="J841" s="293">
        <v>25</v>
      </c>
      <c r="K841" s="293">
        <v>25</v>
      </c>
      <c r="L841" s="304">
        <v>50</v>
      </c>
      <c r="M841" s="302">
        <v>50</v>
      </c>
      <c r="N841" s="293">
        <v>50</v>
      </c>
      <c r="O841" s="293">
        <v>50</v>
      </c>
      <c r="P841" s="293">
        <v>80</v>
      </c>
      <c r="Q841" s="293">
        <v>80</v>
      </c>
      <c r="R841" s="293">
        <v>80</v>
      </c>
      <c r="S841" s="293">
        <v>80</v>
      </c>
      <c r="T841" s="293">
        <v>80</v>
      </c>
      <c r="U841" s="293">
        <v>80</v>
      </c>
      <c r="V841" s="293">
        <v>80</v>
      </c>
      <c r="W841" s="293">
        <v>80</v>
      </c>
      <c r="X841" s="293">
        <v>80</v>
      </c>
      <c r="Y841" s="294">
        <v>80</v>
      </c>
      <c r="Z841" s="182"/>
    </row>
    <row r="842" spans="1:38" x14ac:dyDescent="0.3">
      <c r="A842" s="293" t="s">
        <v>53906</v>
      </c>
      <c r="B842" s="293" t="s">
        <v>290</v>
      </c>
      <c r="C842" s="294">
        <v>29971</v>
      </c>
      <c r="D842" s="294">
        <v>1491</v>
      </c>
      <c r="E842" s="294">
        <v>1708</v>
      </c>
      <c r="F842" s="294">
        <v>1886</v>
      </c>
      <c r="G842" s="294">
        <v>2316</v>
      </c>
      <c r="H842" s="294">
        <v>2668</v>
      </c>
      <c r="I842" s="294">
        <v>3475</v>
      </c>
      <c r="J842" s="294">
        <v>3773</v>
      </c>
      <c r="K842" s="294">
        <v>4420</v>
      </c>
      <c r="L842" s="298">
        <v>4941</v>
      </c>
      <c r="M842" s="296">
        <v>4941</v>
      </c>
      <c r="N842" s="294">
        <v>5462</v>
      </c>
      <c r="O842" s="294">
        <v>6170</v>
      </c>
      <c r="P842" s="294">
        <v>7777</v>
      </c>
      <c r="Q842" s="294">
        <v>10383</v>
      </c>
      <c r="R842" s="294">
        <v>13742</v>
      </c>
      <c r="S842" s="294">
        <v>16925</v>
      </c>
      <c r="T842" s="294">
        <v>18752</v>
      </c>
      <c r="U842" s="294">
        <v>20146</v>
      </c>
      <c r="V842" s="294">
        <v>21344</v>
      </c>
      <c r="W842" s="294">
        <v>22536</v>
      </c>
      <c r="X842" s="294">
        <v>23279</v>
      </c>
      <c r="Y842" s="294">
        <v>24159</v>
      </c>
      <c r="Z842" s="201"/>
      <c r="AA842" s="201"/>
      <c r="AB842" s="201"/>
      <c r="AC842" s="201"/>
      <c r="AD842" s="201"/>
      <c r="AE842" s="201"/>
      <c r="AF842" s="201"/>
      <c r="AG842" s="201"/>
      <c r="AH842" s="201"/>
      <c r="AI842" s="201"/>
      <c r="AJ842" s="201"/>
      <c r="AK842" s="201"/>
      <c r="AL842" s="201"/>
    </row>
    <row r="843" spans="1:38" x14ac:dyDescent="0.3">
      <c r="A843" s="293" t="s">
        <v>53906</v>
      </c>
      <c r="B843" s="293" t="s">
        <v>291</v>
      </c>
      <c r="C843" s="294">
        <v>29971</v>
      </c>
      <c r="D843" s="293">
        <v>5</v>
      </c>
      <c r="E843" s="293">
        <v>5</v>
      </c>
      <c r="F843" s="293">
        <v>5</v>
      </c>
      <c r="G843" s="293">
        <v>5</v>
      </c>
      <c r="H843" s="293">
        <v>10</v>
      </c>
      <c r="I843" s="293">
        <v>10</v>
      </c>
      <c r="J843" s="293">
        <v>10</v>
      </c>
      <c r="K843" s="293">
        <v>10</v>
      </c>
      <c r="L843" s="304">
        <v>10</v>
      </c>
      <c r="M843" s="302">
        <v>10</v>
      </c>
      <c r="N843" s="293">
        <v>10</v>
      </c>
      <c r="O843" s="293">
        <v>10</v>
      </c>
      <c r="P843" s="293">
        <v>25</v>
      </c>
      <c r="Q843" s="293">
        <v>25</v>
      </c>
      <c r="R843" s="293">
        <v>50</v>
      </c>
      <c r="S843" s="293">
        <v>50</v>
      </c>
      <c r="T843" s="293">
        <v>50</v>
      </c>
      <c r="U843" s="293">
        <v>50</v>
      </c>
      <c r="V843" s="293">
        <v>50</v>
      </c>
      <c r="W843" s="293">
        <v>50</v>
      </c>
      <c r="X843" s="293">
        <v>50</v>
      </c>
      <c r="Y843" s="294">
        <v>80</v>
      </c>
      <c r="Z843" s="182"/>
    </row>
    <row r="844" spans="1:38" x14ac:dyDescent="0.3">
      <c r="A844" s="293" t="s">
        <v>3467</v>
      </c>
      <c r="B844" s="293" t="s">
        <v>290</v>
      </c>
      <c r="C844" s="294">
        <v>33567.905525536524</v>
      </c>
      <c r="D844" s="294">
        <v>11088</v>
      </c>
      <c r="E844" s="294">
        <v>11414</v>
      </c>
      <c r="F844" s="294">
        <v>11630</v>
      </c>
      <c r="G844" s="294">
        <v>11825</v>
      </c>
      <c r="H844" s="294">
        <v>11846</v>
      </c>
      <c r="I844" s="294">
        <v>11869</v>
      </c>
      <c r="J844" s="294">
        <v>12256</v>
      </c>
      <c r="K844" s="294">
        <v>13282</v>
      </c>
      <c r="L844" s="298">
        <v>14255</v>
      </c>
      <c r="M844" s="296">
        <v>14255</v>
      </c>
      <c r="N844" s="294">
        <v>15087</v>
      </c>
      <c r="O844" s="294">
        <v>15677</v>
      </c>
      <c r="P844" s="294">
        <v>18233</v>
      </c>
      <c r="Q844" s="294">
        <v>19649</v>
      </c>
      <c r="R844" s="294">
        <v>21718</v>
      </c>
      <c r="S844" s="294">
        <v>23246</v>
      </c>
      <c r="T844" s="294">
        <v>24636</v>
      </c>
      <c r="U844" s="294">
        <v>25474</v>
      </c>
      <c r="V844" s="294">
        <v>26724</v>
      </c>
      <c r="W844" s="294">
        <v>27626</v>
      </c>
      <c r="X844" s="294">
        <v>27798</v>
      </c>
      <c r="Y844" s="294">
        <v>28336</v>
      </c>
      <c r="Z844" s="201"/>
      <c r="AA844" s="201"/>
      <c r="AB844" s="201"/>
      <c r="AC844" s="201"/>
      <c r="AD844" s="201"/>
      <c r="AE844" s="201"/>
      <c r="AF844" s="201"/>
      <c r="AG844" s="201"/>
      <c r="AH844" s="201"/>
      <c r="AI844" s="201"/>
      <c r="AJ844" s="201"/>
      <c r="AK844" s="201"/>
      <c r="AL844" s="201"/>
    </row>
    <row r="845" spans="1:38" x14ac:dyDescent="0.3">
      <c r="A845" s="293" t="s">
        <v>3467</v>
      </c>
      <c r="B845" s="293" t="s">
        <v>291</v>
      </c>
      <c r="C845" s="294">
        <v>33567.905525536524</v>
      </c>
      <c r="D845" s="293">
        <v>25</v>
      </c>
      <c r="E845" s="293">
        <v>25</v>
      </c>
      <c r="F845" s="293">
        <v>25</v>
      </c>
      <c r="G845" s="293">
        <v>25</v>
      </c>
      <c r="H845" s="293">
        <v>25</v>
      </c>
      <c r="I845" s="293">
        <v>25</v>
      </c>
      <c r="J845" s="293">
        <v>25</v>
      </c>
      <c r="K845" s="293">
        <v>25</v>
      </c>
      <c r="L845" s="304">
        <v>25</v>
      </c>
      <c r="M845" s="302">
        <v>25</v>
      </c>
      <c r="N845" s="293">
        <v>25</v>
      </c>
      <c r="O845" s="293">
        <v>50</v>
      </c>
      <c r="P845" s="293">
        <v>50</v>
      </c>
      <c r="Q845" s="293">
        <v>50</v>
      </c>
      <c r="R845" s="293">
        <v>50</v>
      </c>
      <c r="S845" s="293">
        <v>50</v>
      </c>
      <c r="T845" s="293">
        <v>50</v>
      </c>
      <c r="U845" s="293">
        <v>50</v>
      </c>
      <c r="V845" s="293">
        <v>80</v>
      </c>
      <c r="W845" s="293">
        <v>80</v>
      </c>
      <c r="X845" s="293">
        <v>80</v>
      </c>
      <c r="Y845" s="294">
        <v>80</v>
      </c>
      <c r="Z845" s="182"/>
    </row>
    <row r="846" spans="1:38" x14ac:dyDescent="0.3">
      <c r="A846" s="293" t="s">
        <v>52150</v>
      </c>
      <c r="B846" s="293" t="s">
        <v>290</v>
      </c>
      <c r="C846" s="294">
        <v>14834.610513352874</v>
      </c>
      <c r="D846" s="294">
        <v>312</v>
      </c>
      <c r="E846" s="294">
        <v>1262</v>
      </c>
      <c r="F846" s="294">
        <v>1982</v>
      </c>
      <c r="G846" s="294">
        <v>2817</v>
      </c>
      <c r="H846" s="294">
        <v>3937</v>
      </c>
      <c r="I846" s="294">
        <v>4356</v>
      </c>
      <c r="J846" s="294">
        <v>4537</v>
      </c>
      <c r="K846" s="294">
        <v>5675</v>
      </c>
      <c r="L846" s="298">
        <v>6628</v>
      </c>
      <c r="M846" s="296">
        <v>6628</v>
      </c>
      <c r="N846" s="294">
        <v>6761</v>
      </c>
      <c r="O846" s="294">
        <v>7367</v>
      </c>
      <c r="P846" s="294">
        <v>8140</v>
      </c>
      <c r="Q846" s="294">
        <v>9297</v>
      </c>
      <c r="R846" s="294">
        <v>9481</v>
      </c>
      <c r="S846" s="294">
        <v>11441</v>
      </c>
      <c r="T846" s="294">
        <v>12099</v>
      </c>
      <c r="U846" s="294">
        <v>12611</v>
      </c>
      <c r="V846" s="294">
        <v>12868</v>
      </c>
      <c r="W846" s="294">
        <v>12990</v>
      </c>
      <c r="X846" s="294">
        <v>13080</v>
      </c>
      <c r="Y846" s="294">
        <v>13147</v>
      </c>
      <c r="Z846" s="201"/>
      <c r="AA846" s="201"/>
      <c r="AB846" s="201"/>
      <c r="AC846" s="201"/>
      <c r="AD846" s="201"/>
      <c r="AE846" s="201"/>
      <c r="AF846" s="201"/>
      <c r="AG846" s="201"/>
      <c r="AH846" s="201"/>
      <c r="AI846" s="201"/>
      <c r="AJ846" s="201"/>
      <c r="AK846" s="201"/>
      <c r="AL846" s="201"/>
    </row>
    <row r="847" spans="1:38" x14ac:dyDescent="0.3">
      <c r="A847" s="293" t="s">
        <v>52150</v>
      </c>
      <c r="B847" s="293" t="s">
        <v>291</v>
      </c>
      <c r="C847" s="294">
        <v>14834.610513352874</v>
      </c>
      <c r="D847" s="293">
        <v>5</v>
      </c>
      <c r="E847" s="293">
        <v>5</v>
      </c>
      <c r="F847" s="293">
        <v>10</v>
      </c>
      <c r="G847" s="293">
        <v>10</v>
      </c>
      <c r="H847" s="293">
        <v>25</v>
      </c>
      <c r="I847" s="293">
        <v>25</v>
      </c>
      <c r="J847" s="293">
        <v>25</v>
      </c>
      <c r="K847" s="293">
        <v>25</v>
      </c>
      <c r="L847" s="304">
        <v>50</v>
      </c>
      <c r="M847" s="302">
        <v>25</v>
      </c>
      <c r="N847" s="293">
        <v>50</v>
      </c>
      <c r="O847" s="293">
        <v>50</v>
      </c>
      <c r="P847" s="293">
        <v>50</v>
      </c>
      <c r="Q847" s="293">
        <v>50</v>
      </c>
      <c r="R847" s="293">
        <v>50</v>
      </c>
      <c r="S847" s="293">
        <v>80</v>
      </c>
      <c r="T847" s="293">
        <v>80</v>
      </c>
      <c r="U847" s="293">
        <v>80</v>
      </c>
      <c r="V847" s="293">
        <v>80</v>
      </c>
      <c r="W847" s="293">
        <v>80</v>
      </c>
      <c r="X847" s="293">
        <v>80</v>
      </c>
      <c r="Y847" s="294">
        <v>80</v>
      </c>
      <c r="Z847" s="182"/>
    </row>
    <row r="848" spans="1:38" x14ac:dyDescent="0.3">
      <c r="A848" s="293" t="s">
        <v>32738</v>
      </c>
      <c r="B848" s="293" t="s">
        <v>290</v>
      </c>
      <c r="C848" s="294">
        <v>24285.699809354443</v>
      </c>
      <c r="D848" s="294">
        <v>0</v>
      </c>
      <c r="E848" s="294">
        <v>77</v>
      </c>
      <c r="F848" s="294">
        <v>544</v>
      </c>
      <c r="G848" s="294">
        <v>918</v>
      </c>
      <c r="H848" s="294">
        <v>1195</v>
      </c>
      <c r="I848" s="294">
        <v>2596</v>
      </c>
      <c r="J848" s="294">
        <v>3839</v>
      </c>
      <c r="K848" s="294">
        <v>4976</v>
      </c>
      <c r="L848" s="298">
        <v>5622</v>
      </c>
      <c r="M848" s="296">
        <v>5622</v>
      </c>
      <c r="N848" s="294">
        <v>5666</v>
      </c>
      <c r="O848" s="294">
        <v>5652</v>
      </c>
      <c r="P848" s="294">
        <v>6647</v>
      </c>
      <c r="Q848" s="294">
        <v>7838</v>
      </c>
      <c r="R848" s="294">
        <v>8270</v>
      </c>
      <c r="S848" s="294">
        <v>8972</v>
      </c>
      <c r="T848" s="294">
        <v>9580</v>
      </c>
      <c r="U848" s="294">
        <v>12988</v>
      </c>
      <c r="V848" s="294">
        <v>13496</v>
      </c>
      <c r="W848" s="294">
        <v>15375</v>
      </c>
      <c r="X848" s="294">
        <v>16615</v>
      </c>
      <c r="Y848" s="294">
        <v>18060</v>
      </c>
      <c r="Z848" s="201"/>
      <c r="AA848" s="201"/>
      <c r="AB848" s="201"/>
      <c r="AC848" s="201"/>
      <c r="AD848" s="201"/>
      <c r="AE848" s="201"/>
      <c r="AF848" s="201"/>
      <c r="AG848" s="201"/>
      <c r="AH848" s="201"/>
      <c r="AI848" s="201"/>
      <c r="AJ848" s="201"/>
      <c r="AK848" s="201"/>
      <c r="AL848" s="201"/>
    </row>
    <row r="849" spans="1:38" x14ac:dyDescent="0.3">
      <c r="A849" s="293" t="s">
        <v>32738</v>
      </c>
      <c r="B849" s="293" t="s">
        <v>291</v>
      </c>
      <c r="C849" s="294">
        <v>24285.699809354443</v>
      </c>
      <c r="D849" s="293">
        <v>0</v>
      </c>
      <c r="E849" s="293">
        <v>0</v>
      </c>
      <c r="F849" s="293">
        <v>5</v>
      </c>
      <c r="G849" s="293">
        <v>5</v>
      </c>
      <c r="H849" s="293">
        <v>5</v>
      </c>
      <c r="I849" s="293">
        <v>10</v>
      </c>
      <c r="J849" s="293">
        <v>10</v>
      </c>
      <c r="K849" s="293">
        <v>10</v>
      </c>
      <c r="L849" s="304">
        <v>25</v>
      </c>
      <c r="M849" s="302">
        <v>25</v>
      </c>
      <c r="N849" s="293">
        <v>25</v>
      </c>
      <c r="O849" s="293">
        <v>10</v>
      </c>
      <c r="P849" s="293">
        <v>25</v>
      </c>
      <c r="Q849" s="293">
        <v>25</v>
      </c>
      <c r="R849" s="293">
        <v>25</v>
      </c>
      <c r="S849" s="293">
        <v>25</v>
      </c>
      <c r="T849" s="293">
        <v>25</v>
      </c>
      <c r="U849" s="293">
        <v>50</v>
      </c>
      <c r="V849" s="293">
        <v>50</v>
      </c>
      <c r="W849" s="293">
        <v>50</v>
      </c>
      <c r="X849" s="293">
        <v>50</v>
      </c>
      <c r="Y849" s="294">
        <v>50</v>
      </c>
      <c r="Z849" s="182"/>
    </row>
    <row r="850" spans="1:38" x14ac:dyDescent="0.3">
      <c r="A850" s="293" t="s">
        <v>52199</v>
      </c>
      <c r="B850" s="293" t="s">
        <v>290</v>
      </c>
      <c r="C850" s="294">
        <v>56646</v>
      </c>
      <c r="D850" s="294">
        <v>4852</v>
      </c>
      <c r="E850" s="294">
        <v>6418</v>
      </c>
      <c r="F850" s="294">
        <v>7065</v>
      </c>
      <c r="G850" s="294">
        <v>7925</v>
      </c>
      <c r="H850" s="294">
        <v>11975</v>
      </c>
      <c r="I850" s="294">
        <v>15177</v>
      </c>
      <c r="J850" s="294">
        <v>19068</v>
      </c>
      <c r="K850" s="294">
        <v>20831</v>
      </c>
      <c r="L850" s="298">
        <v>23586</v>
      </c>
      <c r="M850" s="296">
        <v>23586</v>
      </c>
      <c r="N850" s="294">
        <v>24277</v>
      </c>
      <c r="O850" s="294">
        <v>25039</v>
      </c>
      <c r="P850" s="294">
        <v>27424</v>
      </c>
      <c r="Q850" s="294">
        <v>29179</v>
      </c>
      <c r="R850" s="294">
        <v>37846</v>
      </c>
      <c r="S850" s="294">
        <v>41018</v>
      </c>
      <c r="T850" s="294">
        <v>46282</v>
      </c>
      <c r="U850" s="294">
        <v>48750</v>
      </c>
      <c r="V850" s="294">
        <v>50238</v>
      </c>
      <c r="W850" s="294">
        <v>51218</v>
      </c>
      <c r="X850" s="294">
        <v>51647</v>
      </c>
      <c r="Y850" s="294">
        <v>51882</v>
      </c>
      <c r="Z850" s="201"/>
      <c r="AA850" s="201"/>
      <c r="AB850" s="201"/>
      <c r="AC850" s="201"/>
      <c r="AD850" s="201"/>
      <c r="AE850" s="201"/>
      <c r="AF850" s="201"/>
      <c r="AG850" s="201"/>
      <c r="AH850" s="201"/>
      <c r="AI850" s="201"/>
      <c r="AJ850" s="201"/>
      <c r="AK850" s="201"/>
      <c r="AL850" s="201"/>
    </row>
    <row r="851" spans="1:38" x14ac:dyDescent="0.3">
      <c r="A851" s="293" t="s">
        <v>52199</v>
      </c>
      <c r="B851" s="293" t="s">
        <v>291</v>
      </c>
      <c r="C851" s="294">
        <v>56646</v>
      </c>
      <c r="D851" s="293">
        <v>10</v>
      </c>
      <c r="E851" s="293">
        <v>10</v>
      </c>
      <c r="F851" s="293">
        <v>10</v>
      </c>
      <c r="G851" s="293">
        <v>10</v>
      </c>
      <c r="H851" s="293">
        <v>25</v>
      </c>
      <c r="I851" s="293">
        <v>25</v>
      </c>
      <c r="J851" s="293">
        <v>25</v>
      </c>
      <c r="K851" s="293">
        <v>25</v>
      </c>
      <c r="L851" s="304">
        <v>50</v>
      </c>
      <c r="M851" s="302">
        <v>25</v>
      </c>
      <c r="N851" s="293">
        <v>25</v>
      </c>
      <c r="O851" s="293">
        <v>25</v>
      </c>
      <c r="P851" s="293">
        <v>50</v>
      </c>
      <c r="Q851" s="293">
        <v>50</v>
      </c>
      <c r="R851" s="293">
        <v>50</v>
      </c>
      <c r="S851" s="293">
        <v>50</v>
      </c>
      <c r="T851" s="293">
        <v>80</v>
      </c>
      <c r="U851" s="293">
        <v>80</v>
      </c>
      <c r="V851" s="293">
        <v>80</v>
      </c>
      <c r="W851" s="293">
        <v>80</v>
      </c>
      <c r="X851" s="293">
        <v>80</v>
      </c>
      <c r="Y851" s="294">
        <v>80</v>
      </c>
      <c r="Z851" s="182"/>
    </row>
    <row r="852" spans="1:38" x14ac:dyDescent="0.3">
      <c r="A852" s="293" t="s">
        <v>43136</v>
      </c>
      <c r="B852" s="293" t="s">
        <v>290</v>
      </c>
      <c r="C852" s="294">
        <v>14253.161470844592</v>
      </c>
      <c r="D852" s="294">
        <v>0</v>
      </c>
      <c r="E852" s="294">
        <v>0</v>
      </c>
      <c r="F852" s="294">
        <v>0</v>
      </c>
      <c r="G852" s="294">
        <v>0</v>
      </c>
      <c r="H852" s="294">
        <v>0</v>
      </c>
      <c r="I852" s="294">
        <v>0</v>
      </c>
      <c r="J852" s="294">
        <v>0</v>
      </c>
      <c r="K852" s="294">
        <v>0</v>
      </c>
      <c r="L852" s="298">
        <v>0</v>
      </c>
      <c r="M852" s="296">
        <v>0</v>
      </c>
      <c r="N852" s="294">
        <v>0</v>
      </c>
      <c r="O852" s="294">
        <v>0</v>
      </c>
      <c r="P852" s="294">
        <v>0</v>
      </c>
      <c r="Q852" s="294">
        <v>0</v>
      </c>
      <c r="R852" s="294">
        <v>0</v>
      </c>
      <c r="S852" s="294">
        <v>1508</v>
      </c>
      <c r="T852" s="294">
        <v>1512</v>
      </c>
      <c r="U852" s="294">
        <v>2992</v>
      </c>
      <c r="V852" s="294">
        <v>4637</v>
      </c>
      <c r="W852" s="294">
        <v>5867</v>
      </c>
      <c r="X852" s="294">
        <v>8800</v>
      </c>
      <c r="Y852" s="294">
        <v>10189</v>
      </c>
      <c r="Z852" s="201"/>
      <c r="AA852" s="201"/>
      <c r="AB852" s="201"/>
      <c r="AC852" s="201"/>
      <c r="AD852" s="201"/>
      <c r="AE852" s="201"/>
      <c r="AF852" s="201"/>
      <c r="AG852" s="201"/>
      <c r="AH852" s="201"/>
      <c r="AI852" s="201"/>
      <c r="AJ852" s="201"/>
      <c r="AK852" s="201"/>
      <c r="AL852" s="201"/>
    </row>
    <row r="853" spans="1:38" x14ac:dyDescent="0.3">
      <c r="A853" s="293" t="s">
        <v>43136</v>
      </c>
      <c r="B853" s="293" t="s">
        <v>291</v>
      </c>
      <c r="C853" s="294">
        <v>14253.161470844592</v>
      </c>
      <c r="D853" s="293">
        <v>0</v>
      </c>
      <c r="E853" s="293">
        <v>0</v>
      </c>
      <c r="F853" s="293">
        <v>0</v>
      </c>
      <c r="G853" s="293">
        <v>0</v>
      </c>
      <c r="H853" s="293">
        <v>0</v>
      </c>
      <c r="I853" s="293">
        <v>0</v>
      </c>
      <c r="J853" s="293">
        <v>0</v>
      </c>
      <c r="K853" s="293">
        <v>0</v>
      </c>
      <c r="L853" s="304">
        <v>0</v>
      </c>
      <c r="M853" s="302">
        <v>0</v>
      </c>
      <c r="N853" s="293">
        <v>0</v>
      </c>
      <c r="O853" s="293">
        <v>0</v>
      </c>
      <c r="P853" s="293">
        <v>0</v>
      </c>
      <c r="Q853" s="293">
        <v>0</v>
      </c>
      <c r="R853" s="293">
        <v>0</v>
      </c>
      <c r="S853" s="293">
        <v>10</v>
      </c>
      <c r="T853" s="293">
        <v>10</v>
      </c>
      <c r="U853" s="293">
        <v>10</v>
      </c>
      <c r="V853" s="293">
        <v>25</v>
      </c>
      <c r="W853" s="293">
        <v>25</v>
      </c>
      <c r="X853" s="293">
        <v>50</v>
      </c>
      <c r="Y853" s="294">
        <v>50</v>
      </c>
      <c r="Z853" s="182"/>
    </row>
    <row r="854" spans="1:38" x14ac:dyDescent="0.3">
      <c r="A854" s="293" t="s">
        <v>43142</v>
      </c>
      <c r="B854" s="293" t="s">
        <v>290</v>
      </c>
      <c r="C854" s="294">
        <v>12960.424342240916</v>
      </c>
      <c r="D854" s="294">
        <v>1087</v>
      </c>
      <c r="E854" s="294">
        <v>1099</v>
      </c>
      <c r="F854" s="294">
        <v>1099</v>
      </c>
      <c r="G854" s="294">
        <v>1099</v>
      </c>
      <c r="H854" s="294">
        <v>1099</v>
      </c>
      <c r="I854" s="294">
        <v>1099</v>
      </c>
      <c r="J854" s="294">
        <v>1099</v>
      </c>
      <c r="K854" s="294">
        <v>1099</v>
      </c>
      <c r="L854" s="298">
        <v>1099</v>
      </c>
      <c r="M854" s="296">
        <v>1099</v>
      </c>
      <c r="N854" s="294">
        <v>1100</v>
      </c>
      <c r="O854" s="294">
        <v>1100</v>
      </c>
      <c r="P854" s="294">
        <v>1100</v>
      </c>
      <c r="Q854" s="294">
        <v>1101</v>
      </c>
      <c r="R854" s="294">
        <v>1101</v>
      </c>
      <c r="S854" s="294">
        <v>1106</v>
      </c>
      <c r="T854" s="294">
        <v>1106</v>
      </c>
      <c r="U854" s="294">
        <v>1806</v>
      </c>
      <c r="V854" s="294">
        <v>3031</v>
      </c>
      <c r="W854" s="294">
        <v>3242</v>
      </c>
      <c r="X854" s="294">
        <v>6504</v>
      </c>
      <c r="Y854" s="294">
        <v>9835</v>
      </c>
      <c r="Z854" s="201"/>
      <c r="AA854" s="201"/>
      <c r="AB854" s="201"/>
      <c r="AC854" s="201"/>
      <c r="AD854" s="201"/>
      <c r="AE854" s="201"/>
      <c r="AF854" s="201"/>
      <c r="AG854" s="201"/>
      <c r="AH854" s="201"/>
      <c r="AI854" s="201"/>
      <c r="AJ854" s="201"/>
      <c r="AK854" s="201"/>
      <c r="AL854" s="201"/>
    </row>
    <row r="855" spans="1:38" x14ac:dyDescent="0.3">
      <c r="A855" s="293" t="s">
        <v>43142</v>
      </c>
      <c r="B855" s="293" t="s">
        <v>291</v>
      </c>
      <c r="C855" s="294">
        <v>12960.424342240916</v>
      </c>
      <c r="D855" s="293">
        <v>5</v>
      </c>
      <c r="E855" s="293">
        <v>5</v>
      </c>
      <c r="F855" s="293">
        <v>5</v>
      </c>
      <c r="G855" s="293">
        <v>5</v>
      </c>
      <c r="H855" s="293">
        <v>5</v>
      </c>
      <c r="I855" s="293">
        <v>5</v>
      </c>
      <c r="J855" s="293">
        <v>5</v>
      </c>
      <c r="K855" s="293">
        <v>5</v>
      </c>
      <c r="L855" s="304">
        <v>5</v>
      </c>
      <c r="M855" s="302">
        <v>5</v>
      </c>
      <c r="N855" s="293">
        <v>5</v>
      </c>
      <c r="O855" s="293">
        <v>5</v>
      </c>
      <c r="P855" s="293">
        <v>5</v>
      </c>
      <c r="Q855" s="293">
        <v>5</v>
      </c>
      <c r="R855" s="293">
        <v>5</v>
      </c>
      <c r="S855" s="293">
        <v>5</v>
      </c>
      <c r="T855" s="293">
        <v>5</v>
      </c>
      <c r="U855" s="293">
        <v>10</v>
      </c>
      <c r="V855" s="293">
        <v>10</v>
      </c>
      <c r="W855" s="293">
        <v>25</v>
      </c>
      <c r="X855" s="293">
        <v>50</v>
      </c>
      <c r="Y855" s="294">
        <v>50</v>
      </c>
      <c r="Z855" s="182"/>
    </row>
    <row r="856" spans="1:38" x14ac:dyDescent="0.3">
      <c r="A856" s="293" t="s">
        <v>43150</v>
      </c>
      <c r="B856" s="293" t="s">
        <v>290</v>
      </c>
      <c r="C856" s="294">
        <v>6376.6429831567521</v>
      </c>
      <c r="D856" s="294">
        <v>0</v>
      </c>
      <c r="E856" s="294">
        <v>0</v>
      </c>
      <c r="F856" s="294">
        <v>0</v>
      </c>
      <c r="G856" s="294">
        <v>0</v>
      </c>
      <c r="H856" s="294">
        <v>0</v>
      </c>
      <c r="I856" s="294">
        <v>0</v>
      </c>
      <c r="J856" s="294">
        <v>0</v>
      </c>
      <c r="K856" s="294">
        <v>0</v>
      </c>
      <c r="L856" s="298">
        <v>0</v>
      </c>
      <c r="M856" s="296">
        <v>0</v>
      </c>
      <c r="N856" s="294">
        <v>0</v>
      </c>
      <c r="O856" s="294">
        <v>0</v>
      </c>
      <c r="P856" s="294">
        <v>0</v>
      </c>
      <c r="Q856" s="294">
        <v>0</v>
      </c>
      <c r="R856" s="294">
        <v>0</v>
      </c>
      <c r="S856" s="294">
        <v>493</v>
      </c>
      <c r="T856" s="294">
        <v>464</v>
      </c>
      <c r="U856" s="294">
        <v>1561</v>
      </c>
      <c r="V856" s="294">
        <v>2186</v>
      </c>
      <c r="W856" s="294">
        <v>2744</v>
      </c>
      <c r="X856" s="294">
        <v>3660</v>
      </c>
      <c r="Y856" s="294">
        <v>5174</v>
      </c>
      <c r="Z856" s="201"/>
      <c r="AA856" s="201"/>
      <c r="AB856" s="201"/>
      <c r="AC856" s="201"/>
      <c r="AD856" s="201"/>
      <c r="AE856" s="201"/>
      <c r="AF856" s="201"/>
      <c r="AG856" s="201"/>
      <c r="AH856" s="201"/>
      <c r="AI856" s="201"/>
      <c r="AJ856" s="201"/>
      <c r="AK856" s="201"/>
      <c r="AL856" s="201"/>
    </row>
    <row r="857" spans="1:38" x14ac:dyDescent="0.3">
      <c r="A857" s="293" t="s">
        <v>43150</v>
      </c>
      <c r="B857" s="293" t="s">
        <v>291</v>
      </c>
      <c r="C857" s="294">
        <v>6376.6429831567521</v>
      </c>
      <c r="D857" s="293">
        <v>0</v>
      </c>
      <c r="E857" s="293">
        <v>0</v>
      </c>
      <c r="F857" s="293">
        <v>0</v>
      </c>
      <c r="G857" s="293">
        <v>0</v>
      </c>
      <c r="H857" s="293">
        <v>0</v>
      </c>
      <c r="I857" s="293">
        <v>0</v>
      </c>
      <c r="J857" s="293">
        <v>0</v>
      </c>
      <c r="K857" s="293">
        <v>0</v>
      </c>
      <c r="L857" s="304">
        <v>0</v>
      </c>
      <c r="M857" s="302">
        <v>0</v>
      </c>
      <c r="N857" s="293">
        <v>0</v>
      </c>
      <c r="O857" s="293">
        <v>0</v>
      </c>
      <c r="P857" s="293">
        <v>0</v>
      </c>
      <c r="Q857" s="293">
        <v>0</v>
      </c>
      <c r="R857" s="293">
        <v>0</v>
      </c>
      <c r="S857" s="293">
        <v>5</v>
      </c>
      <c r="T857" s="293">
        <v>5</v>
      </c>
      <c r="U857" s="293">
        <v>25</v>
      </c>
      <c r="V857" s="293">
        <v>25</v>
      </c>
      <c r="W857" s="293">
        <v>25</v>
      </c>
      <c r="X857" s="293">
        <v>50</v>
      </c>
      <c r="Y857" s="294">
        <v>80</v>
      </c>
      <c r="Z857" s="182"/>
    </row>
    <row r="858" spans="1:38" x14ac:dyDescent="0.3">
      <c r="A858" s="293" t="s">
        <v>43139</v>
      </c>
      <c r="B858" s="293" t="s">
        <v>290</v>
      </c>
      <c r="C858" s="294">
        <v>20089.086250664888</v>
      </c>
      <c r="D858" s="294">
        <v>0</v>
      </c>
      <c r="E858" s="294">
        <v>0</v>
      </c>
      <c r="F858" s="294">
        <v>0</v>
      </c>
      <c r="G858" s="294">
        <v>0</v>
      </c>
      <c r="H858" s="294">
        <v>0</v>
      </c>
      <c r="I858" s="294">
        <v>0</v>
      </c>
      <c r="J858" s="294">
        <v>0</v>
      </c>
      <c r="K858" s="294">
        <v>0</v>
      </c>
      <c r="L858" s="298">
        <v>0</v>
      </c>
      <c r="M858" s="296">
        <v>0</v>
      </c>
      <c r="N858" s="294">
        <v>852</v>
      </c>
      <c r="O858" s="294">
        <v>881</v>
      </c>
      <c r="P858" s="294">
        <v>1196</v>
      </c>
      <c r="Q858" s="294">
        <v>2278</v>
      </c>
      <c r="R858" s="294">
        <v>2797</v>
      </c>
      <c r="S858" s="294">
        <v>3423</v>
      </c>
      <c r="T858" s="294">
        <v>4178</v>
      </c>
      <c r="U858" s="294">
        <v>7480</v>
      </c>
      <c r="V858" s="294">
        <v>8993</v>
      </c>
      <c r="W858" s="294">
        <v>10346</v>
      </c>
      <c r="X858" s="294">
        <v>10395</v>
      </c>
      <c r="Y858" s="294">
        <v>14145</v>
      </c>
      <c r="Z858" s="201"/>
      <c r="AA858" s="201"/>
      <c r="AB858" s="201"/>
      <c r="AC858" s="201"/>
      <c r="AD858" s="201"/>
      <c r="AE858" s="201"/>
      <c r="AF858" s="201"/>
      <c r="AG858" s="201"/>
      <c r="AH858" s="201"/>
      <c r="AI858" s="201"/>
      <c r="AJ858" s="201"/>
      <c r="AK858" s="201"/>
      <c r="AL858" s="201"/>
    </row>
    <row r="859" spans="1:38" x14ac:dyDescent="0.3">
      <c r="A859" s="293" t="s">
        <v>43139</v>
      </c>
      <c r="B859" s="293" t="s">
        <v>291</v>
      </c>
      <c r="C859" s="294">
        <v>20089.086250664888</v>
      </c>
      <c r="D859" s="293">
        <v>0</v>
      </c>
      <c r="E859" s="293">
        <v>0</v>
      </c>
      <c r="F859" s="293">
        <v>0</v>
      </c>
      <c r="G859" s="293">
        <v>0</v>
      </c>
      <c r="H859" s="293">
        <v>0</v>
      </c>
      <c r="I859" s="293">
        <v>0</v>
      </c>
      <c r="J859" s="293">
        <v>0</v>
      </c>
      <c r="K859" s="293">
        <v>0</v>
      </c>
      <c r="L859" s="304">
        <v>0</v>
      </c>
      <c r="M859" s="302">
        <v>0</v>
      </c>
      <c r="N859" s="293">
        <v>5</v>
      </c>
      <c r="O859" s="293">
        <v>5</v>
      </c>
      <c r="P859" s="293">
        <v>5</v>
      </c>
      <c r="Q859" s="293">
        <v>10</v>
      </c>
      <c r="R859" s="293">
        <v>10</v>
      </c>
      <c r="S859" s="293">
        <v>10</v>
      </c>
      <c r="T859" s="293">
        <v>10</v>
      </c>
      <c r="U859" s="293">
        <v>25</v>
      </c>
      <c r="V859" s="293">
        <v>25</v>
      </c>
      <c r="W859" s="293">
        <v>50</v>
      </c>
      <c r="X859" s="293">
        <v>50</v>
      </c>
      <c r="Y859" s="294">
        <v>50</v>
      </c>
      <c r="Z859" s="182"/>
    </row>
    <row r="860" spans="1:38" x14ac:dyDescent="0.3">
      <c r="A860" s="293" t="s">
        <v>52208</v>
      </c>
      <c r="B860" s="293" t="s">
        <v>290</v>
      </c>
      <c r="C860" s="294">
        <v>26356.843513670745</v>
      </c>
      <c r="D860" s="294">
        <v>1839</v>
      </c>
      <c r="E860" s="294">
        <v>1861</v>
      </c>
      <c r="F860" s="294">
        <v>1874</v>
      </c>
      <c r="G860" s="294">
        <v>1874</v>
      </c>
      <c r="H860" s="294">
        <v>2483</v>
      </c>
      <c r="I860" s="294">
        <v>2986</v>
      </c>
      <c r="J860" s="294">
        <v>3537</v>
      </c>
      <c r="K860" s="294">
        <v>4811</v>
      </c>
      <c r="L860" s="298">
        <v>5356</v>
      </c>
      <c r="M860" s="296">
        <v>5356</v>
      </c>
      <c r="N860" s="294">
        <v>5433</v>
      </c>
      <c r="O860" s="294">
        <v>5518</v>
      </c>
      <c r="P860" s="294">
        <v>6483</v>
      </c>
      <c r="Q860" s="294">
        <v>7050</v>
      </c>
      <c r="R860" s="294">
        <v>9278</v>
      </c>
      <c r="S860" s="294">
        <v>9835</v>
      </c>
      <c r="T860" s="294">
        <v>13463</v>
      </c>
      <c r="U860" s="294">
        <v>17364</v>
      </c>
      <c r="V860" s="294">
        <v>20250</v>
      </c>
      <c r="W860" s="294">
        <v>22548</v>
      </c>
      <c r="X860" s="294">
        <v>23622</v>
      </c>
      <c r="Y860" s="294">
        <v>24419</v>
      </c>
      <c r="Z860" s="201"/>
      <c r="AA860" s="201"/>
      <c r="AB860" s="201"/>
      <c r="AC860" s="201"/>
      <c r="AD860" s="201"/>
      <c r="AE860" s="201"/>
      <c r="AF860" s="201"/>
      <c r="AG860" s="201"/>
      <c r="AH860" s="201"/>
      <c r="AI860" s="201"/>
      <c r="AJ860" s="201"/>
      <c r="AK860" s="201"/>
      <c r="AL860" s="201"/>
    </row>
    <row r="861" spans="1:38" x14ac:dyDescent="0.3">
      <c r="A861" s="293" t="s">
        <v>52208</v>
      </c>
      <c r="B861" s="293" t="s">
        <v>291</v>
      </c>
      <c r="C861" s="294">
        <v>26356.843513670745</v>
      </c>
      <c r="D861" s="293">
        <v>5</v>
      </c>
      <c r="E861" s="293">
        <v>5</v>
      </c>
      <c r="F861" s="293">
        <v>5</v>
      </c>
      <c r="G861" s="293">
        <v>5</v>
      </c>
      <c r="H861" s="293">
        <v>10</v>
      </c>
      <c r="I861" s="293">
        <v>10</v>
      </c>
      <c r="J861" s="293">
        <v>10</v>
      </c>
      <c r="K861" s="293">
        <v>10</v>
      </c>
      <c r="L861" s="304">
        <v>10</v>
      </c>
      <c r="M861" s="302">
        <v>10</v>
      </c>
      <c r="N861" s="293">
        <v>10</v>
      </c>
      <c r="O861" s="293">
        <v>10</v>
      </c>
      <c r="P861" s="293">
        <v>25</v>
      </c>
      <c r="Q861" s="293">
        <v>25</v>
      </c>
      <c r="R861" s="293">
        <v>25</v>
      </c>
      <c r="S861" s="293">
        <v>25</v>
      </c>
      <c r="T861" s="293">
        <v>50</v>
      </c>
      <c r="U861" s="293">
        <v>50</v>
      </c>
      <c r="V861" s="293">
        <v>50</v>
      </c>
      <c r="W861" s="293">
        <v>80</v>
      </c>
      <c r="X861" s="293">
        <v>80</v>
      </c>
      <c r="Y861" s="294">
        <v>80</v>
      </c>
      <c r="Z861" s="182"/>
    </row>
    <row r="862" spans="1:38" x14ac:dyDescent="0.3">
      <c r="A862" s="293" t="s">
        <v>41192</v>
      </c>
      <c r="B862" s="293" t="s">
        <v>290</v>
      </c>
      <c r="C862" s="294">
        <v>135848.59234050772</v>
      </c>
      <c r="D862" s="294">
        <v>33874</v>
      </c>
      <c r="E862" s="294">
        <v>33948</v>
      </c>
      <c r="F862" s="294">
        <v>34943</v>
      </c>
      <c r="G862" s="294">
        <v>35716</v>
      </c>
      <c r="H862" s="294">
        <v>39044</v>
      </c>
      <c r="I862" s="294">
        <v>40221</v>
      </c>
      <c r="J862" s="294">
        <v>40938</v>
      </c>
      <c r="K862" s="294">
        <v>42767</v>
      </c>
      <c r="L862" s="298">
        <v>46289</v>
      </c>
      <c r="M862" s="296">
        <v>46289</v>
      </c>
      <c r="N862" s="294">
        <v>50318</v>
      </c>
      <c r="O862" s="294">
        <v>54733</v>
      </c>
      <c r="P862" s="294">
        <v>61652</v>
      </c>
      <c r="Q862" s="294">
        <v>70337</v>
      </c>
      <c r="R862" s="294">
        <v>76338</v>
      </c>
      <c r="S862" s="294">
        <v>81596</v>
      </c>
      <c r="T862" s="294">
        <v>84529</v>
      </c>
      <c r="U862" s="294">
        <v>88942</v>
      </c>
      <c r="V862" s="294">
        <v>91908</v>
      </c>
      <c r="W862" s="294">
        <v>95441</v>
      </c>
      <c r="X862" s="294">
        <v>98267</v>
      </c>
      <c r="Y862" s="294">
        <v>99727</v>
      </c>
      <c r="Z862" s="201"/>
      <c r="AA862" s="201"/>
      <c r="AB862" s="201"/>
      <c r="AC862" s="201"/>
      <c r="AD862" s="201"/>
      <c r="AE862" s="201"/>
      <c r="AF862" s="201"/>
      <c r="AG862" s="201"/>
      <c r="AH862" s="201"/>
      <c r="AI862" s="201"/>
      <c r="AJ862" s="201"/>
      <c r="AK862" s="201"/>
      <c r="AL862" s="201"/>
    </row>
    <row r="863" spans="1:38" x14ac:dyDescent="0.3">
      <c r="A863" s="293" t="s">
        <v>41192</v>
      </c>
      <c r="B863" s="293" t="s">
        <v>291</v>
      </c>
      <c r="C863" s="294">
        <v>135848.59234050772</v>
      </c>
      <c r="D863" s="293">
        <v>25</v>
      </c>
      <c r="E863" s="293">
        <v>25</v>
      </c>
      <c r="F863" s="293">
        <v>25</v>
      </c>
      <c r="G863" s="293">
        <v>25</v>
      </c>
      <c r="H863" s="293">
        <v>25</v>
      </c>
      <c r="I863" s="293">
        <v>25</v>
      </c>
      <c r="J863" s="293">
        <v>25</v>
      </c>
      <c r="K863" s="293">
        <v>25</v>
      </c>
      <c r="L863" s="304">
        <v>25</v>
      </c>
      <c r="M863" s="302">
        <v>25</v>
      </c>
      <c r="N863" s="293">
        <v>25</v>
      </c>
      <c r="O863" s="293">
        <v>25</v>
      </c>
      <c r="P863" s="293">
        <v>25</v>
      </c>
      <c r="Q863" s="293">
        <v>50</v>
      </c>
      <c r="R863" s="293">
        <v>50</v>
      </c>
      <c r="S863" s="293">
        <v>50</v>
      </c>
      <c r="T863" s="293">
        <v>50</v>
      </c>
      <c r="U863" s="293">
        <v>50</v>
      </c>
      <c r="V863" s="293">
        <v>50</v>
      </c>
      <c r="W863" s="293">
        <v>50</v>
      </c>
      <c r="X863" s="293">
        <v>50</v>
      </c>
      <c r="Y863" s="294">
        <v>50</v>
      </c>
      <c r="Z863" s="182"/>
    </row>
    <row r="864" spans="1:38" x14ac:dyDescent="0.3">
      <c r="A864" s="293" t="s">
        <v>6011</v>
      </c>
      <c r="B864" s="293" t="s">
        <v>290</v>
      </c>
      <c r="C864" s="294">
        <v>29968.001776830239</v>
      </c>
      <c r="D864" s="294">
        <v>0</v>
      </c>
      <c r="E864" s="294">
        <v>0</v>
      </c>
      <c r="F864" s="294">
        <v>0</v>
      </c>
      <c r="G864" s="294">
        <v>0</v>
      </c>
      <c r="H864" s="294">
        <v>0</v>
      </c>
      <c r="I864" s="294">
        <v>0</v>
      </c>
      <c r="J864" s="294">
        <v>0</v>
      </c>
      <c r="K864" s="294">
        <v>0</v>
      </c>
      <c r="L864" s="298">
        <v>294</v>
      </c>
      <c r="M864" s="296">
        <v>294</v>
      </c>
      <c r="N864" s="294">
        <v>1179</v>
      </c>
      <c r="O864" s="294">
        <v>1180</v>
      </c>
      <c r="P864" s="294">
        <v>1764</v>
      </c>
      <c r="Q864" s="294">
        <v>3117</v>
      </c>
      <c r="R864" s="294">
        <v>5390</v>
      </c>
      <c r="S864" s="294">
        <v>7798</v>
      </c>
      <c r="T864" s="294">
        <v>9761</v>
      </c>
      <c r="U864" s="294">
        <v>10932</v>
      </c>
      <c r="V864" s="294">
        <v>10965</v>
      </c>
      <c r="W864" s="294">
        <v>12281</v>
      </c>
      <c r="X864" s="294">
        <v>13109</v>
      </c>
      <c r="Y864" s="294">
        <v>13482</v>
      </c>
      <c r="Z864" s="201"/>
      <c r="AA864" s="201"/>
      <c r="AB864" s="201"/>
      <c r="AC864" s="201"/>
      <c r="AD864" s="201"/>
      <c r="AE864" s="201"/>
      <c r="AF864" s="201"/>
      <c r="AG864" s="201"/>
      <c r="AH864" s="201"/>
      <c r="AI864" s="201"/>
      <c r="AJ864" s="201"/>
      <c r="AK864" s="201"/>
      <c r="AL864" s="201"/>
    </row>
    <row r="865" spans="1:38" x14ac:dyDescent="0.3">
      <c r="A865" s="293" t="s">
        <v>6011</v>
      </c>
      <c r="B865" s="293" t="s">
        <v>291</v>
      </c>
      <c r="C865" s="294">
        <v>29968.001776830239</v>
      </c>
      <c r="D865" s="293">
        <v>0</v>
      </c>
      <c r="E865" s="293">
        <v>0</v>
      </c>
      <c r="F865" s="293">
        <v>0</v>
      </c>
      <c r="G865" s="293">
        <v>0</v>
      </c>
      <c r="H865" s="293">
        <v>0</v>
      </c>
      <c r="I865" s="293">
        <v>0</v>
      </c>
      <c r="J865" s="293">
        <v>0</v>
      </c>
      <c r="K865" s="293">
        <v>0</v>
      </c>
      <c r="L865" s="304">
        <v>0</v>
      </c>
      <c r="M865" s="302">
        <v>0</v>
      </c>
      <c r="N865" s="293">
        <v>5</v>
      </c>
      <c r="O865" s="293">
        <v>5</v>
      </c>
      <c r="P865" s="293">
        <v>5</v>
      </c>
      <c r="Q865" s="293">
        <v>10</v>
      </c>
      <c r="R865" s="293">
        <v>10</v>
      </c>
      <c r="S865" s="293">
        <v>25</v>
      </c>
      <c r="T865" s="293">
        <v>25</v>
      </c>
      <c r="U865" s="293">
        <v>25</v>
      </c>
      <c r="V865" s="293">
        <v>25</v>
      </c>
      <c r="W865" s="293">
        <v>25</v>
      </c>
      <c r="X865" s="293">
        <v>25</v>
      </c>
      <c r="Y865" s="294">
        <v>25</v>
      </c>
      <c r="Z865" s="182"/>
    </row>
    <row r="866" spans="1:38" x14ac:dyDescent="0.3">
      <c r="A866" s="293" t="s">
        <v>41803</v>
      </c>
      <c r="B866" s="293" t="s">
        <v>290</v>
      </c>
      <c r="C866" s="294">
        <v>9445</v>
      </c>
      <c r="D866" s="294">
        <v>2063</v>
      </c>
      <c r="E866" s="294">
        <v>2123</v>
      </c>
      <c r="F866" s="294">
        <v>2124</v>
      </c>
      <c r="G866" s="294">
        <v>4947</v>
      </c>
      <c r="H866" s="294">
        <v>5009</v>
      </c>
      <c r="I866" s="294">
        <v>8030</v>
      </c>
      <c r="J866" s="294">
        <v>8527</v>
      </c>
      <c r="K866" s="294">
        <v>8752</v>
      </c>
      <c r="L866" s="298">
        <v>8787</v>
      </c>
      <c r="M866" s="296">
        <v>8787</v>
      </c>
      <c r="N866" s="294">
        <v>8795</v>
      </c>
      <c r="O866" s="294">
        <v>8856</v>
      </c>
      <c r="P866" s="294">
        <v>8940</v>
      </c>
      <c r="Q866" s="294">
        <v>8959</v>
      </c>
      <c r="R866" s="294">
        <v>8998</v>
      </c>
      <c r="S866" s="294">
        <v>9035</v>
      </c>
      <c r="T866" s="294">
        <v>9048</v>
      </c>
      <c r="U866" s="294">
        <v>9088</v>
      </c>
      <c r="V866" s="294">
        <v>9171</v>
      </c>
      <c r="W866" s="294">
        <v>9214</v>
      </c>
      <c r="X866" s="294">
        <v>9229</v>
      </c>
      <c r="Y866" s="294">
        <v>9266</v>
      </c>
      <c r="Z866" s="201"/>
      <c r="AA866" s="201"/>
      <c r="AB866" s="201"/>
      <c r="AC866" s="201"/>
      <c r="AD866" s="201"/>
      <c r="AE866" s="201"/>
      <c r="AF866" s="201"/>
      <c r="AG866" s="201"/>
      <c r="AH866" s="201"/>
      <c r="AI866" s="201"/>
      <c r="AJ866" s="201"/>
      <c r="AK866" s="201"/>
      <c r="AL866" s="201"/>
    </row>
    <row r="867" spans="1:38" x14ac:dyDescent="0.3">
      <c r="A867" s="293" t="s">
        <v>41803</v>
      </c>
      <c r="B867" s="293" t="s">
        <v>291</v>
      </c>
      <c r="C867" s="294">
        <v>9445</v>
      </c>
      <c r="D867" s="293">
        <v>25</v>
      </c>
      <c r="E867" s="293">
        <v>25</v>
      </c>
      <c r="F867" s="293">
        <v>25</v>
      </c>
      <c r="G867" s="293">
        <v>50</v>
      </c>
      <c r="H867" s="293">
        <v>50</v>
      </c>
      <c r="I867" s="293">
        <v>80</v>
      </c>
      <c r="J867" s="293">
        <v>80</v>
      </c>
      <c r="K867" s="293">
        <v>80</v>
      </c>
      <c r="L867" s="304">
        <v>80</v>
      </c>
      <c r="M867" s="302">
        <v>80</v>
      </c>
      <c r="N867" s="293">
        <v>80</v>
      </c>
      <c r="O867" s="293">
        <v>80</v>
      </c>
      <c r="P867" s="293">
        <v>80</v>
      </c>
      <c r="Q867" s="293">
        <v>80</v>
      </c>
      <c r="R867" s="293">
        <v>80</v>
      </c>
      <c r="S867" s="293">
        <v>80</v>
      </c>
      <c r="T867" s="293">
        <v>80</v>
      </c>
      <c r="U867" s="293">
        <v>80</v>
      </c>
      <c r="V867" s="293">
        <v>80</v>
      </c>
      <c r="W867" s="293">
        <v>80</v>
      </c>
      <c r="X867" s="293">
        <v>80</v>
      </c>
      <c r="Y867" s="294">
        <v>80</v>
      </c>
      <c r="Z867" s="182"/>
    </row>
    <row r="868" spans="1:38" x14ac:dyDescent="0.3">
      <c r="A868" s="293" t="s">
        <v>45069</v>
      </c>
      <c r="B868" s="293" t="s">
        <v>290</v>
      </c>
      <c r="C868" s="294">
        <v>47817.897421723224</v>
      </c>
      <c r="D868" s="294">
        <v>7075</v>
      </c>
      <c r="E868" s="294">
        <v>7918</v>
      </c>
      <c r="F868" s="294">
        <v>9088</v>
      </c>
      <c r="G868" s="294">
        <v>12431</v>
      </c>
      <c r="H868" s="294">
        <v>13906</v>
      </c>
      <c r="I868" s="294">
        <v>16163</v>
      </c>
      <c r="J868" s="294">
        <v>18574</v>
      </c>
      <c r="K868" s="294">
        <v>20504</v>
      </c>
      <c r="L868" s="298">
        <v>27284</v>
      </c>
      <c r="M868" s="296">
        <v>27284</v>
      </c>
      <c r="N868" s="294">
        <v>31059</v>
      </c>
      <c r="O868" s="294">
        <v>33524</v>
      </c>
      <c r="P868" s="294">
        <v>36916</v>
      </c>
      <c r="Q868" s="294">
        <v>40402</v>
      </c>
      <c r="R868" s="294">
        <v>42078</v>
      </c>
      <c r="S868" s="294">
        <v>43662</v>
      </c>
      <c r="T868" s="294">
        <v>44556</v>
      </c>
      <c r="U868" s="294">
        <v>45601</v>
      </c>
      <c r="V868" s="294">
        <v>45938</v>
      </c>
      <c r="W868" s="294">
        <v>46403</v>
      </c>
      <c r="X868" s="294">
        <v>46806</v>
      </c>
      <c r="Y868" s="294">
        <v>47008</v>
      </c>
      <c r="Z868" s="201"/>
      <c r="AA868" s="201"/>
      <c r="AB868" s="201"/>
      <c r="AC868" s="201"/>
      <c r="AD868" s="201"/>
      <c r="AE868" s="201"/>
      <c r="AF868" s="201"/>
      <c r="AG868" s="201"/>
      <c r="AH868" s="201"/>
      <c r="AI868" s="201"/>
      <c r="AJ868" s="201"/>
      <c r="AK868" s="201"/>
      <c r="AL868" s="201"/>
    </row>
    <row r="869" spans="1:38" x14ac:dyDescent="0.3">
      <c r="A869" s="293" t="s">
        <v>45069</v>
      </c>
      <c r="B869" s="293" t="s">
        <v>291</v>
      </c>
      <c r="C869" s="294">
        <v>47817.897421723224</v>
      </c>
      <c r="D869" s="293">
        <v>10</v>
      </c>
      <c r="E869" s="293">
        <v>10</v>
      </c>
      <c r="F869" s="293">
        <v>10</v>
      </c>
      <c r="G869" s="293">
        <v>25</v>
      </c>
      <c r="H869" s="293">
        <v>25</v>
      </c>
      <c r="I869" s="293">
        <v>25</v>
      </c>
      <c r="J869" s="293">
        <v>25</v>
      </c>
      <c r="K869" s="293">
        <v>25</v>
      </c>
      <c r="L869" s="304">
        <v>50</v>
      </c>
      <c r="M869" s="302">
        <v>50</v>
      </c>
      <c r="N869" s="293">
        <v>50</v>
      </c>
      <c r="O869" s="293">
        <v>50</v>
      </c>
      <c r="P869" s="293">
        <v>80</v>
      </c>
      <c r="Q869" s="293">
        <v>80</v>
      </c>
      <c r="R869" s="293">
        <v>80</v>
      </c>
      <c r="S869" s="293">
        <v>80</v>
      </c>
      <c r="T869" s="293">
        <v>80</v>
      </c>
      <c r="U869" s="293">
        <v>80</v>
      </c>
      <c r="V869" s="293">
        <v>80</v>
      </c>
      <c r="W869" s="293">
        <v>80</v>
      </c>
      <c r="X869" s="293">
        <v>80</v>
      </c>
      <c r="Y869" s="294">
        <v>80</v>
      </c>
      <c r="Z869" s="182"/>
    </row>
    <row r="870" spans="1:38" x14ac:dyDescent="0.3">
      <c r="A870" s="293" t="s">
        <v>45020</v>
      </c>
      <c r="B870" s="293" t="s">
        <v>290</v>
      </c>
      <c r="C870" s="294">
        <v>28761.702617853785</v>
      </c>
      <c r="D870" s="294">
        <v>24516</v>
      </c>
      <c r="E870" s="294">
        <v>24625</v>
      </c>
      <c r="F870" s="294">
        <v>24701</v>
      </c>
      <c r="G870" s="294">
        <v>24887</v>
      </c>
      <c r="H870" s="294">
        <v>25140</v>
      </c>
      <c r="I870" s="294">
        <v>29083</v>
      </c>
      <c r="J870" s="294">
        <v>26864</v>
      </c>
      <c r="K870" s="294">
        <v>27079</v>
      </c>
      <c r="L870" s="298">
        <v>27355</v>
      </c>
      <c r="M870" s="296">
        <v>27355</v>
      </c>
      <c r="N870" s="294">
        <v>27819</v>
      </c>
      <c r="O870" s="294">
        <v>28053</v>
      </c>
      <c r="P870" s="294">
        <v>28206</v>
      </c>
      <c r="Q870" s="294">
        <v>27912</v>
      </c>
      <c r="R870" s="294">
        <v>28056</v>
      </c>
      <c r="S870" s="294">
        <v>28261</v>
      </c>
      <c r="T870" s="294">
        <v>28266</v>
      </c>
      <c r="U870" s="294">
        <v>28271</v>
      </c>
      <c r="V870" s="294">
        <v>28281</v>
      </c>
      <c r="W870" s="294">
        <v>28295</v>
      </c>
      <c r="X870" s="294">
        <v>28297</v>
      </c>
      <c r="Y870" s="294">
        <v>28316</v>
      </c>
      <c r="Z870" s="201"/>
      <c r="AA870" s="201"/>
      <c r="AB870" s="201"/>
      <c r="AC870" s="201"/>
      <c r="AD870" s="201"/>
      <c r="AE870" s="201"/>
      <c r="AF870" s="201"/>
      <c r="AG870" s="201"/>
      <c r="AH870" s="201"/>
      <c r="AI870" s="201"/>
      <c r="AJ870" s="201"/>
      <c r="AK870" s="201"/>
      <c r="AL870" s="201"/>
    </row>
    <row r="871" spans="1:38" x14ac:dyDescent="0.3">
      <c r="A871" s="293" t="s">
        <v>45020</v>
      </c>
      <c r="B871" s="293" t="s">
        <v>291</v>
      </c>
      <c r="C871" s="294">
        <v>28761.702617853785</v>
      </c>
      <c r="D871" s="293">
        <v>80</v>
      </c>
      <c r="E871" s="293">
        <v>80</v>
      </c>
      <c r="F871" s="293">
        <v>80</v>
      </c>
      <c r="G871" s="293">
        <v>80</v>
      </c>
      <c r="H871" s="293">
        <v>80</v>
      </c>
      <c r="I871" s="293">
        <v>80</v>
      </c>
      <c r="J871" s="293">
        <v>80</v>
      </c>
      <c r="K871" s="293">
        <v>80</v>
      </c>
      <c r="L871" s="304">
        <v>80</v>
      </c>
      <c r="M871" s="302">
        <v>80</v>
      </c>
      <c r="N871" s="293">
        <v>80</v>
      </c>
      <c r="O871" s="293">
        <v>80</v>
      </c>
      <c r="P871" s="293">
        <v>80</v>
      </c>
      <c r="Q871" s="293">
        <v>80</v>
      </c>
      <c r="R871" s="293">
        <v>80</v>
      </c>
      <c r="S871" s="293">
        <v>80</v>
      </c>
      <c r="T871" s="293">
        <v>80</v>
      </c>
      <c r="U871" s="293">
        <v>80</v>
      </c>
      <c r="V871" s="293">
        <v>80</v>
      </c>
      <c r="W871" s="293">
        <v>80</v>
      </c>
      <c r="X871" s="293">
        <v>80</v>
      </c>
      <c r="Y871" s="294">
        <v>80</v>
      </c>
      <c r="Z871" s="182"/>
    </row>
    <row r="872" spans="1:38" x14ac:dyDescent="0.3">
      <c r="A872" s="293" t="s">
        <v>14954</v>
      </c>
      <c r="B872" s="293" t="s">
        <v>290</v>
      </c>
      <c r="C872" s="294">
        <v>52369.63623322561</v>
      </c>
      <c r="D872" s="294">
        <v>5212</v>
      </c>
      <c r="E872" s="294">
        <v>6348</v>
      </c>
      <c r="F872" s="294">
        <v>6950</v>
      </c>
      <c r="G872" s="294">
        <v>7444</v>
      </c>
      <c r="H872" s="294">
        <v>7649</v>
      </c>
      <c r="I872" s="294">
        <v>7743</v>
      </c>
      <c r="J872" s="294">
        <v>7864</v>
      </c>
      <c r="K872" s="294">
        <v>8159</v>
      </c>
      <c r="L872" s="298">
        <v>8403</v>
      </c>
      <c r="M872" s="296">
        <v>8403</v>
      </c>
      <c r="N872" s="294">
        <v>8540</v>
      </c>
      <c r="O872" s="294">
        <v>8790</v>
      </c>
      <c r="P872" s="294">
        <v>9153</v>
      </c>
      <c r="Q872" s="294">
        <v>9829</v>
      </c>
      <c r="R872" s="294">
        <v>10784</v>
      </c>
      <c r="S872" s="294">
        <v>12718</v>
      </c>
      <c r="T872" s="294">
        <v>12961</v>
      </c>
      <c r="U872" s="294">
        <v>13011</v>
      </c>
      <c r="V872" s="294">
        <v>13662</v>
      </c>
      <c r="W872" s="294">
        <v>16146</v>
      </c>
      <c r="X872" s="294">
        <v>16929</v>
      </c>
      <c r="Y872" s="294">
        <v>19095</v>
      </c>
      <c r="Z872" s="201"/>
      <c r="AA872" s="201"/>
      <c r="AB872" s="201"/>
      <c r="AC872" s="201"/>
      <c r="AD872" s="201"/>
      <c r="AE872" s="201"/>
      <c r="AF872" s="201"/>
      <c r="AG872" s="201"/>
      <c r="AH872" s="201"/>
      <c r="AI872" s="201"/>
      <c r="AJ872" s="201"/>
      <c r="AK872" s="201"/>
      <c r="AL872" s="201"/>
    </row>
    <row r="873" spans="1:38" x14ac:dyDescent="0.3">
      <c r="A873" s="293" t="s">
        <v>14954</v>
      </c>
      <c r="B873" s="293" t="s">
        <v>291</v>
      </c>
      <c r="C873" s="294">
        <v>52369.63623322561</v>
      </c>
      <c r="D873" s="293">
        <v>10</v>
      </c>
      <c r="E873" s="293">
        <v>10</v>
      </c>
      <c r="F873" s="293">
        <v>10</v>
      </c>
      <c r="G873" s="293">
        <v>10</v>
      </c>
      <c r="H873" s="293">
        <v>10</v>
      </c>
      <c r="I873" s="293">
        <v>10</v>
      </c>
      <c r="J873" s="293">
        <v>10</v>
      </c>
      <c r="K873" s="293">
        <v>10</v>
      </c>
      <c r="L873" s="304">
        <v>10</v>
      </c>
      <c r="M873" s="302">
        <v>10</v>
      </c>
      <c r="N873" s="293">
        <v>10</v>
      </c>
      <c r="O873" s="293">
        <v>10</v>
      </c>
      <c r="P873" s="293">
        <v>10</v>
      </c>
      <c r="Q873" s="293">
        <v>10</v>
      </c>
      <c r="R873" s="293">
        <v>10</v>
      </c>
      <c r="S873" s="293">
        <v>10</v>
      </c>
      <c r="T873" s="293">
        <v>25</v>
      </c>
      <c r="U873" s="293">
        <v>25</v>
      </c>
      <c r="V873" s="293">
        <v>25</v>
      </c>
      <c r="W873" s="293">
        <v>25</v>
      </c>
      <c r="X873" s="293">
        <v>25</v>
      </c>
      <c r="Y873" s="294">
        <v>25</v>
      </c>
      <c r="Z873" s="182"/>
    </row>
    <row r="874" spans="1:38" x14ac:dyDescent="0.3">
      <c r="A874" s="293" t="s">
        <v>45040</v>
      </c>
      <c r="B874" s="293" t="s">
        <v>290</v>
      </c>
      <c r="C874" s="294">
        <v>56698.461820138007</v>
      </c>
      <c r="D874" s="294">
        <v>18261</v>
      </c>
      <c r="E874" s="294">
        <v>20454</v>
      </c>
      <c r="F874" s="294">
        <v>21604</v>
      </c>
      <c r="G874" s="294">
        <v>24642</v>
      </c>
      <c r="H874" s="294">
        <v>25597</v>
      </c>
      <c r="I874" s="294">
        <v>28862</v>
      </c>
      <c r="J874" s="294">
        <v>31377</v>
      </c>
      <c r="K874" s="294">
        <v>35530</v>
      </c>
      <c r="L874" s="298">
        <v>37484</v>
      </c>
      <c r="M874" s="296">
        <v>37484</v>
      </c>
      <c r="N874" s="294">
        <v>38912</v>
      </c>
      <c r="O874" s="294">
        <v>40911</v>
      </c>
      <c r="P874" s="294">
        <v>42928</v>
      </c>
      <c r="Q874" s="294">
        <v>46785</v>
      </c>
      <c r="R874" s="294">
        <v>49511</v>
      </c>
      <c r="S874" s="294">
        <v>50481</v>
      </c>
      <c r="T874" s="294">
        <v>53291</v>
      </c>
      <c r="U874" s="294">
        <v>53929</v>
      </c>
      <c r="V874" s="294">
        <v>54247</v>
      </c>
      <c r="W874" s="294">
        <v>54795</v>
      </c>
      <c r="X874" s="294">
        <v>55132</v>
      </c>
      <c r="Y874" s="294">
        <v>55503</v>
      </c>
      <c r="Z874" s="201"/>
      <c r="AA874" s="201"/>
      <c r="AB874" s="201"/>
      <c r="AC874" s="201"/>
      <c r="AD874" s="201"/>
      <c r="AE874" s="201"/>
      <c r="AF874" s="201"/>
      <c r="AG874" s="201"/>
      <c r="AH874" s="201"/>
      <c r="AI874" s="201"/>
      <c r="AJ874" s="201"/>
      <c r="AK874" s="201"/>
      <c r="AL874" s="201"/>
    </row>
    <row r="875" spans="1:38" x14ac:dyDescent="0.3">
      <c r="A875" s="293" t="s">
        <v>45040</v>
      </c>
      <c r="B875" s="293" t="s">
        <v>291</v>
      </c>
      <c r="C875" s="294">
        <v>56698.461820138007</v>
      </c>
      <c r="D875" s="293">
        <v>25</v>
      </c>
      <c r="E875" s="293">
        <v>25</v>
      </c>
      <c r="F875" s="293">
        <v>25</v>
      </c>
      <c r="G875" s="293">
        <v>25</v>
      </c>
      <c r="H875" s="293">
        <v>25</v>
      </c>
      <c r="I875" s="293">
        <v>50</v>
      </c>
      <c r="J875" s="293">
        <v>50</v>
      </c>
      <c r="K875" s="293">
        <v>50</v>
      </c>
      <c r="L875" s="304">
        <v>50</v>
      </c>
      <c r="M875" s="302">
        <v>50</v>
      </c>
      <c r="N875" s="293">
        <v>50</v>
      </c>
      <c r="O875" s="293">
        <v>50</v>
      </c>
      <c r="P875" s="293">
        <v>80</v>
      </c>
      <c r="Q875" s="293">
        <v>80</v>
      </c>
      <c r="R875" s="293">
        <v>80</v>
      </c>
      <c r="S875" s="293">
        <v>80</v>
      </c>
      <c r="T875" s="293">
        <v>80</v>
      </c>
      <c r="U875" s="293">
        <v>80</v>
      </c>
      <c r="V875" s="293">
        <v>80</v>
      </c>
      <c r="W875" s="293">
        <v>80</v>
      </c>
      <c r="X875" s="293">
        <v>80</v>
      </c>
      <c r="Y875" s="294">
        <v>80</v>
      </c>
      <c r="Z875" s="182"/>
    </row>
    <row r="876" spans="1:38" x14ac:dyDescent="0.3">
      <c r="A876" s="293" t="s">
        <v>45023</v>
      </c>
      <c r="B876" s="293" t="s">
        <v>290</v>
      </c>
      <c r="C876" s="294">
        <v>10832.514358390788</v>
      </c>
      <c r="D876" s="294">
        <v>2845</v>
      </c>
      <c r="E876" s="294">
        <v>2864</v>
      </c>
      <c r="F876" s="294">
        <v>7328</v>
      </c>
      <c r="G876" s="294">
        <v>7460</v>
      </c>
      <c r="H876" s="294">
        <v>9767</v>
      </c>
      <c r="I876" s="294">
        <v>10399</v>
      </c>
      <c r="J876" s="294">
        <v>10508</v>
      </c>
      <c r="K876" s="294">
        <v>10534</v>
      </c>
      <c r="L876" s="298">
        <v>10544</v>
      </c>
      <c r="M876" s="296">
        <v>10544</v>
      </c>
      <c r="N876" s="294">
        <v>10597</v>
      </c>
      <c r="O876" s="294">
        <v>10630</v>
      </c>
      <c r="P876" s="294">
        <v>10696</v>
      </c>
      <c r="Q876" s="294">
        <v>10712</v>
      </c>
      <c r="R876" s="294">
        <v>10711</v>
      </c>
      <c r="S876" s="294">
        <v>10731</v>
      </c>
      <c r="T876" s="294">
        <v>10732</v>
      </c>
      <c r="U876" s="294">
        <v>10734</v>
      </c>
      <c r="V876" s="294">
        <v>10746</v>
      </c>
      <c r="W876" s="294">
        <v>10746</v>
      </c>
      <c r="X876" s="294">
        <v>10745</v>
      </c>
      <c r="Y876" s="294">
        <v>10746</v>
      </c>
      <c r="Z876" s="201"/>
      <c r="AA876" s="201"/>
      <c r="AB876" s="201"/>
      <c r="AC876" s="201"/>
      <c r="AD876" s="201"/>
      <c r="AE876" s="201"/>
      <c r="AF876" s="201"/>
      <c r="AG876" s="201"/>
      <c r="AH876" s="201"/>
      <c r="AI876" s="201"/>
      <c r="AJ876" s="201"/>
      <c r="AK876" s="201"/>
      <c r="AL876" s="201"/>
    </row>
    <row r="877" spans="1:38" x14ac:dyDescent="0.3">
      <c r="A877" s="293" t="s">
        <v>45023</v>
      </c>
      <c r="B877" s="293" t="s">
        <v>291</v>
      </c>
      <c r="C877" s="294">
        <v>10832.514358390788</v>
      </c>
      <c r="D877" s="293">
        <v>25</v>
      </c>
      <c r="E877" s="293">
        <v>25</v>
      </c>
      <c r="F877" s="293">
        <v>50</v>
      </c>
      <c r="G877" s="293">
        <v>50</v>
      </c>
      <c r="H877" s="293">
        <v>80</v>
      </c>
      <c r="I877" s="293">
        <v>80</v>
      </c>
      <c r="J877" s="293">
        <v>80</v>
      </c>
      <c r="K877" s="293">
        <v>80</v>
      </c>
      <c r="L877" s="304">
        <v>80</v>
      </c>
      <c r="M877" s="302">
        <v>80</v>
      </c>
      <c r="N877" s="293">
        <v>80</v>
      </c>
      <c r="O877" s="293">
        <v>80</v>
      </c>
      <c r="P877" s="293">
        <v>80</v>
      </c>
      <c r="Q877" s="293">
        <v>80</v>
      </c>
      <c r="R877" s="293">
        <v>80</v>
      </c>
      <c r="S877" s="293">
        <v>80</v>
      </c>
      <c r="T877" s="293">
        <v>80</v>
      </c>
      <c r="U877" s="293">
        <v>80</v>
      </c>
      <c r="V877" s="293">
        <v>80</v>
      </c>
      <c r="W877" s="293">
        <v>80</v>
      </c>
      <c r="X877" s="293">
        <v>80</v>
      </c>
      <c r="Y877" s="294">
        <v>80</v>
      </c>
      <c r="Z877" s="182"/>
    </row>
    <row r="878" spans="1:38" x14ac:dyDescent="0.3">
      <c r="A878" s="293" t="s">
        <v>45354</v>
      </c>
      <c r="B878" s="293" t="s">
        <v>290</v>
      </c>
      <c r="C878" s="294">
        <v>40483.463636363638</v>
      </c>
      <c r="D878" s="294">
        <v>10751</v>
      </c>
      <c r="E878" s="294">
        <v>12050</v>
      </c>
      <c r="F878" s="294">
        <v>12243</v>
      </c>
      <c r="G878" s="294">
        <v>12257</v>
      </c>
      <c r="H878" s="294">
        <v>12963</v>
      </c>
      <c r="I878" s="294">
        <v>13237</v>
      </c>
      <c r="J878" s="294">
        <v>14989</v>
      </c>
      <c r="K878" s="294">
        <v>17787</v>
      </c>
      <c r="L878" s="298">
        <v>19673</v>
      </c>
      <c r="M878" s="296">
        <v>19673</v>
      </c>
      <c r="N878" s="294">
        <v>20777</v>
      </c>
      <c r="O878" s="294">
        <v>25026</v>
      </c>
      <c r="P878" s="294">
        <v>28109</v>
      </c>
      <c r="Q878" s="294">
        <v>31468</v>
      </c>
      <c r="R878" s="294">
        <v>32830</v>
      </c>
      <c r="S878" s="294">
        <v>35139</v>
      </c>
      <c r="T878" s="294">
        <v>35774</v>
      </c>
      <c r="U878" s="294">
        <v>36576</v>
      </c>
      <c r="V878" s="294">
        <v>36832</v>
      </c>
      <c r="W878" s="294">
        <v>36917</v>
      </c>
      <c r="X878" s="294">
        <v>37059</v>
      </c>
      <c r="Y878" s="294">
        <v>37155</v>
      </c>
      <c r="Z878" s="201"/>
      <c r="AA878" s="201"/>
      <c r="AB878" s="201"/>
      <c r="AC878" s="201"/>
      <c r="AD878" s="201"/>
      <c r="AE878" s="201"/>
      <c r="AF878" s="201"/>
      <c r="AG878" s="201"/>
      <c r="AH878" s="201"/>
      <c r="AI878" s="201"/>
      <c r="AJ878" s="201"/>
      <c r="AK878" s="201"/>
      <c r="AL878" s="201"/>
    </row>
    <row r="879" spans="1:38" x14ac:dyDescent="0.3">
      <c r="A879" s="293" t="s">
        <v>45354</v>
      </c>
      <c r="B879" s="293" t="s">
        <v>291</v>
      </c>
      <c r="C879" s="294">
        <v>40483.463636363638</v>
      </c>
      <c r="D879" s="293">
        <v>25</v>
      </c>
      <c r="E879" s="293">
        <v>25</v>
      </c>
      <c r="F879" s="293">
        <v>25</v>
      </c>
      <c r="G879" s="293">
        <v>25</v>
      </c>
      <c r="H879" s="293">
        <v>25</v>
      </c>
      <c r="I879" s="293">
        <v>25</v>
      </c>
      <c r="J879" s="293">
        <v>25</v>
      </c>
      <c r="K879" s="293">
        <v>25</v>
      </c>
      <c r="L879" s="304">
        <v>50</v>
      </c>
      <c r="M879" s="302">
        <v>50</v>
      </c>
      <c r="N879" s="293">
        <v>50</v>
      </c>
      <c r="O879" s="293">
        <v>50</v>
      </c>
      <c r="P879" s="293">
        <v>50</v>
      </c>
      <c r="Q879" s="293">
        <v>50</v>
      </c>
      <c r="R879" s="293">
        <v>50</v>
      </c>
      <c r="S879" s="293">
        <v>80</v>
      </c>
      <c r="T879" s="293">
        <v>80</v>
      </c>
      <c r="U879" s="293">
        <v>80</v>
      </c>
      <c r="V879" s="293">
        <v>80</v>
      </c>
      <c r="W879" s="293">
        <v>80</v>
      </c>
      <c r="X879" s="293">
        <v>80</v>
      </c>
      <c r="Y879" s="294">
        <v>80</v>
      </c>
      <c r="Z879" s="182"/>
    </row>
    <row r="880" spans="1:38" x14ac:dyDescent="0.3">
      <c r="A880" s="293" t="s">
        <v>17164</v>
      </c>
      <c r="B880" s="293" t="s">
        <v>290</v>
      </c>
      <c r="C880" s="294">
        <v>16394.882756078478</v>
      </c>
      <c r="D880" s="294">
        <v>0</v>
      </c>
      <c r="E880" s="294">
        <v>0</v>
      </c>
      <c r="F880" s="294">
        <v>0</v>
      </c>
      <c r="G880" s="294">
        <v>302</v>
      </c>
      <c r="H880" s="294">
        <v>302</v>
      </c>
      <c r="I880" s="294">
        <v>917</v>
      </c>
      <c r="J880" s="294">
        <v>947</v>
      </c>
      <c r="K880" s="294">
        <v>956</v>
      </c>
      <c r="L880" s="298">
        <v>2280</v>
      </c>
      <c r="M880" s="296">
        <v>2280</v>
      </c>
      <c r="N880" s="294">
        <v>4224</v>
      </c>
      <c r="O880" s="294">
        <v>4302</v>
      </c>
      <c r="P880" s="294">
        <v>5125</v>
      </c>
      <c r="Q880" s="294">
        <v>6616</v>
      </c>
      <c r="R880" s="294">
        <v>6812</v>
      </c>
      <c r="S880" s="294">
        <v>7073</v>
      </c>
      <c r="T880" s="294">
        <v>8810</v>
      </c>
      <c r="U880" s="294">
        <v>9629</v>
      </c>
      <c r="V880" s="294">
        <v>10297</v>
      </c>
      <c r="W880" s="294">
        <v>11589</v>
      </c>
      <c r="X880" s="294">
        <v>12484</v>
      </c>
      <c r="Y880" s="294">
        <v>13894</v>
      </c>
      <c r="Z880" s="201"/>
      <c r="AA880" s="201"/>
      <c r="AB880" s="201"/>
      <c r="AC880" s="201"/>
      <c r="AD880" s="201"/>
      <c r="AE880" s="201"/>
      <c r="AF880" s="201"/>
      <c r="AG880" s="201"/>
      <c r="AH880" s="201"/>
      <c r="AI880" s="201"/>
      <c r="AJ880" s="201"/>
      <c r="AK880" s="201"/>
      <c r="AL880" s="201"/>
    </row>
    <row r="881" spans="1:38" x14ac:dyDescent="0.3">
      <c r="A881" s="293" t="s">
        <v>17164</v>
      </c>
      <c r="B881" s="293" t="s">
        <v>291</v>
      </c>
      <c r="C881" s="294">
        <v>16394.882756078478</v>
      </c>
      <c r="D881" s="293">
        <v>0</v>
      </c>
      <c r="E881" s="293">
        <v>0</v>
      </c>
      <c r="F881" s="293">
        <v>0</v>
      </c>
      <c r="G881" s="293">
        <v>5</v>
      </c>
      <c r="H881" s="293">
        <v>5</v>
      </c>
      <c r="I881" s="293">
        <v>5</v>
      </c>
      <c r="J881" s="293">
        <v>5</v>
      </c>
      <c r="K881" s="293">
        <v>5</v>
      </c>
      <c r="L881" s="304">
        <v>10</v>
      </c>
      <c r="M881" s="302">
        <v>10</v>
      </c>
      <c r="N881" s="293">
        <v>25</v>
      </c>
      <c r="O881" s="293">
        <v>25</v>
      </c>
      <c r="P881" s="293">
        <v>25</v>
      </c>
      <c r="Q881" s="293">
        <v>25</v>
      </c>
      <c r="R881" s="293">
        <v>25</v>
      </c>
      <c r="S881" s="293">
        <v>25</v>
      </c>
      <c r="T881" s="293">
        <v>50</v>
      </c>
      <c r="U881" s="293">
        <v>50</v>
      </c>
      <c r="V881" s="293">
        <v>50</v>
      </c>
      <c r="W881" s="293">
        <v>50</v>
      </c>
      <c r="X881" s="293">
        <v>50</v>
      </c>
      <c r="Y881" s="294">
        <v>80</v>
      </c>
      <c r="Z881" s="182"/>
    </row>
    <row r="882" spans="1:38" x14ac:dyDescent="0.3">
      <c r="A882" s="293" t="s">
        <v>12523</v>
      </c>
      <c r="B882" s="293" t="s">
        <v>290</v>
      </c>
      <c r="C882" s="294">
        <v>13753.011000174396</v>
      </c>
      <c r="D882" s="294">
        <v>0</v>
      </c>
      <c r="E882" s="294">
        <v>0</v>
      </c>
      <c r="F882" s="294">
        <v>0</v>
      </c>
      <c r="G882" s="294">
        <v>0</v>
      </c>
      <c r="H882" s="294">
        <v>0</v>
      </c>
      <c r="I882" s="294">
        <v>0</v>
      </c>
      <c r="J882" s="294">
        <v>0</v>
      </c>
      <c r="K882" s="294">
        <v>1</v>
      </c>
      <c r="L882" s="298">
        <v>347</v>
      </c>
      <c r="M882" s="296">
        <v>347</v>
      </c>
      <c r="N882" s="294">
        <v>347</v>
      </c>
      <c r="O882" s="294">
        <v>348</v>
      </c>
      <c r="P882" s="294">
        <v>349</v>
      </c>
      <c r="Q882" s="294">
        <v>354</v>
      </c>
      <c r="R882" s="294">
        <v>354</v>
      </c>
      <c r="S882" s="294">
        <v>3634</v>
      </c>
      <c r="T882" s="294">
        <v>4665</v>
      </c>
      <c r="U882" s="294">
        <v>7291</v>
      </c>
      <c r="V882" s="294">
        <v>8481</v>
      </c>
      <c r="W882" s="294">
        <v>8864</v>
      </c>
      <c r="X882" s="294">
        <v>8890</v>
      </c>
      <c r="Y882" s="294">
        <v>9830</v>
      </c>
      <c r="Z882" s="201"/>
      <c r="AA882" s="201"/>
      <c r="AB882" s="201"/>
      <c r="AC882" s="201"/>
      <c r="AD882" s="201"/>
      <c r="AE882" s="201"/>
      <c r="AF882" s="201"/>
      <c r="AG882" s="201"/>
      <c r="AH882" s="201"/>
      <c r="AI882" s="201"/>
      <c r="AJ882" s="201"/>
      <c r="AK882" s="201"/>
      <c r="AL882" s="201"/>
    </row>
    <row r="883" spans="1:38" x14ac:dyDescent="0.3">
      <c r="A883" s="293" t="s">
        <v>12523</v>
      </c>
      <c r="B883" s="293" t="s">
        <v>291</v>
      </c>
      <c r="C883" s="294">
        <v>13753.011000174396</v>
      </c>
      <c r="D883" s="293">
        <v>0</v>
      </c>
      <c r="E883" s="293">
        <v>0</v>
      </c>
      <c r="F883" s="293">
        <v>0</v>
      </c>
      <c r="G883" s="293">
        <v>0</v>
      </c>
      <c r="H883" s="293">
        <v>0</v>
      </c>
      <c r="I883" s="293">
        <v>0</v>
      </c>
      <c r="J883" s="293">
        <v>0</v>
      </c>
      <c r="K883" s="293">
        <v>0</v>
      </c>
      <c r="L883" s="304">
        <v>5</v>
      </c>
      <c r="M883" s="302">
        <v>5</v>
      </c>
      <c r="N883" s="293">
        <v>5</v>
      </c>
      <c r="O883" s="293">
        <v>5</v>
      </c>
      <c r="P883" s="293">
        <v>5</v>
      </c>
      <c r="Q883" s="293">
        <v>5</v>
      </c>
      <c r="R883" s="293">
        <v>5</v>
      </c>
      <c r="S883" s="293">
        <v>25</v>
      </c>
      <c r="T883" s="293">
        <v>25</v>
      </c>
      <c r="U883" s="293">
        <v>50</v>
      </c>
      <c r="V883" s="293">
        <v>50</v>
      </c>
      <c r="W883" s="293">
        <v>50</v>
      </c>
      <c r="X883" s="293">
        <v>50</v>
      </c>
      <c r="Y883" s="294">
        <v>50</v>
      </c>
      <c r="Z883" s="182"/>
    </row>
    <row r="884" spans="1:38" x14ac:dyDescent="0.3">
      <c r="A884" s="293" t="s">
        <v>3780</v>
      </c>
      <c r="B884" s="293" t="s">
        <v>290</v>
      </c>
      <c r="C884" s="294">
        <v>16585.069099911834</v>
      </c>
      <c r="D884" s="294">
        <v>0</v>
      </c>
      <c r="E884" s="294">
        <v>0</v>
      </c>
      <c r="F884" s="294">
        <v>0</v>
      </c>
      <c r="G884" s="294">
        <v>0</v>
      </c>
      <c r="H884" s="294">
        <v>0</v>
      </c>
      <c r="I884" s="294">
        <v>0</v>
      </c>
      <c r="J884" s="294">
        <v>0</v>
      </c>
      <c r="K884" s="294">
        <v>0</v>
      </c>
      <c r="L884" s="298">
        <v>0</v>
      </c>
      <c r="M884" s="296">
        <v>0</v>
      </c>
      <c r="N884" s="294">
        <v>0</v>
      </c>
      <c r="O884" s="294">
        <v>0</v>
      </c>
      <c r="P884" s="294">
        <v>0</v>
      </c>
      <c r="Q884" s="294">
        <v>0</v>
      </c>
      <c r="R884" s="294">
        <v>0</v>
      </c>
      <c r="S884" s="294">
        <v>6428</v>
      </c>
      <c r="T884" s="294">
        <v>6616</v>
      </c>
      <c r="U884" s="294">
        <v>6932</v>
      </c>
      <c r="V884" s="294">
        <v>7047</v>
      </c>
      <c r="W884" s="294">
        <v>10360</v>
      </c>
      <c r="X884" s="294">
        <v>12628</v>
      </c>
      <c r="Y884" s="294">
        <v>12797</v>
      </c>
      <c r="Z884" s="201"/>
      <c r="AA884" s="201"/>
      <c r="AB884" s="201"/>
      <c r="AC884" s="201"/>
      <c r="AD884" s="201"/>
      <c r="AE884" s="201"/>
      <c r="AF884" s="201"/>
      <c r="AG884" s="201"/>
      <c r="AH884" s="201"/>
      <c r="AI884" s="201"/>
      <c r="AJ884" s="201"/>
      <c r="AK884" s="201"/>
      <c r="AL884" s="201"/>
    </row>
    <row r="885" spans="1:38" x14ac:dyDescent="0.3">
      <c r="A885" s="293" t="s">
        <v>3780</v>
      </c>
      <c r="B885" s="293" t="s">
        <v>291</v>
      </c>
      <c r="C885" s="294">
        <v>16585.069099911834</v>
      </c>
      <c r="D885" s="293">
        <v>0</v>
      </c>
      <c r="E885" s="293">
        <v>0</v>
      </c>
      <c r="F885" s="293">
        <v>0</v>
      </c>
      <c r="G885" s="293">
        <v>0</v>
      </c>
      <c r="H885" s="293">
        <v>0</v>
      </c>
      <c r="I885" s="293">
        <v>0</v>
      </c>
      <c r="J885" s="293">
        <v>0</v>
      </c>
      <c r="K885" s="293">
        <v>0</v>
      </c>
      <c r="L885" s="304">
        <v>0</v>
      </c>
      <c r="M885" s="302">
        <v>0</v>
      </c>
      <c r="N885" s="293">
        <v>0</v>
      </c>
      <c r="O885" s="293">
        <v>0</v>
      </c>
      <c r="P885" s="293">
        <v>0</v>
      </c>
      <c r="Q885" s="293">
        <v>0</v>
      </c>
      <c r="R885" s="293">
        <v>0</v>
      </c>
      <c r="S885" s="293">
        <v>25</v>
      </c>
      <c r="T885" s="293">
        <v>25</v>
      </c>
      <c r="U885" s="293">
        <v>25</v>
      </c>
      <c r="V885" s="293">
        <v>25</v>
      </c>
      <c r="W885" s="293">
        <v>50</v>
      </c>
      <c r="X885" s="293">
        <v>50</v>
      </c>
      <c r="Y885" s="294">
        <v>50</v>
      </c>
      <c r="Z885" s="182"/>
    </row>
    <row r="886" spans="1:38" x14ac:dyDescent="0.3">
      <c r="A886" s="293" t="s">
        <v>64169</v>
      </c>
      <c r="B886" s="293" t="s">
        <v>290</v>
      </c>
      <c r="C886" s="294">
        <v>63714.30030318271</v>
      </c>
      <c r="D886" s="294">
        <v>0</v>
      </c>
      <c r="E886" s="294">
        <v>0</v>
      </c>
      <c r="F886" s="294">
        <v>0</v>
      </c>
      <c r="G886" s="294">
        <v>0</v>
      </c>
      <c r="H886" s="294">
        <v>0</v>
      </c>
      <c r="I886" s="294">
        <v>0</v>
      </c>
      <c r="J886" s="294">
        <v>0</v>
      </c>
      <c r="K886" s="294">
        <v>0</v>
      </c>
      <c r="L886" s="298">
        <v>681</v>
      </c>
      <c r="M886" s="296">
        <v>681</v>
      </c>
      <c r="N886" s="294">
        <v>3170</v>
      </c>
      <c r="O886" s="294">
        <v>6517</v>
      </c>
      <c r="P886" s="294">
        <v>11788</v>
      </c>
      <c r="Q886" s="294">
        <v>15891</v>
      </c>
      <c r="R886" s="294">
        <v>20769</v>
      </c>
      <c r="S886" s="294">
        <v>25585</v>
      </c>
      <c r="T886" s="294">
        <v>32057</v>
      </c>
      <c r="U886" s="294">
        <v>35469</v>
      </c>
      <c r="V886" s="294">
        <v>37434</v>
      </c>
      <c r="W886" s="294">
        <v>41896</v>
      </c>
      <c r="X886" s="294">
        <v>45469</v>
      </c>
      <c r="Y886" s="294">
        <v>48665</v>
      </c>
      <c r="Z886" s="201"/>
      <c r="AA886" s="201"/>
      <c r="AB886" s="201"/>
      <c r="AC886" s="201"/>
      <c r="AD886" s="201"/>
      <c r="AE886" s="201"/>
      <c r="AF886" s="201"/>
      <c r="AG886" s="201"/>
      <c r="AH886" s="201"/>
      <c r="AI886" s="201"/>
      <c r="AJ886" s="201"/>
      <c r="AK886" s="201"/>
      <c r="AL886" s="201"/>
    </row>
    <row r="887" spans="1:38" x14ac:dyDescent="0.3">
      <c r="A887" s="293" t="s">
        <v>64169</v>
      </c>
      <c r="B887" s="293" t="s">
        <v>291</v>
      </c>
      <c r="C887" s="294">
        <v>63714.30030318271</v>
      </c>
      <c r="D887" s="293">
        <v>0</v>
      </c>
      <c r="E887" s="293">
        <v>0</v>
      </c>
      <c r="F887" s="293">
        <v>0</v>
      </c>
      <c r="G887" s="293">
        <v>0</v>
      </c>
      <c r="H887" s="293">
        <v>0</v>
      </c>
      <c r="I887" s="293">
        <v>0</v>
      </c>
      <c r="J887" s="293">
        <v>0</v>
      </c>
      <c r="K887" s="293">
        <v>0</v>
      </c>
      <c r="L887" s="304">
        <v>0</v>
      </c>
      <c r="M887" s="302">
        <v>0</v>
      </c>
      <c r="N887" s="293">
        <v>5</v>
      </c>
      <c r="O887" s="293">
        <v>10</v>
      </c>
      <c r="P887" s="293">
        <v>10</v>
      </c>
      <c r="Q887" s="293">
        <v>25</v>
      </c>
      <c r="R887" s="293">
        <v>25</v>
      </c>
      <c r="S887" s="293">
        <v>25</v>
      </c>
      <c r="T887" s="293">
        <v>50</v>
      </c>
      <c r="U887" s="293">
        <v>50</v>
      </c>
      <c r="V887" s="293">
        <v>50</v>
      </c>
      <c r="W887" s="293">
        <v>50</v>
      </c>
      <c r="X887" s="293">
        <v>50</v>
      </c>
      <c r="Y887" s="294">
        <v>50</v>
      </c>
      <c r="Z887" s="182"/>
    </row>
    <row r="888" spans="1:38" x14ac:dyDescent="0.3">
      <c r="A888" s="293" t="s">
        <v>52156</v>
      </c>
      <c r="B888" s="293" t="s">
        <v>290</v>
      </c>
      <c r="C888" s="294">
        <v>22870.972850678732</v>
      </c>
      <c r="D888" s="294">
        <v>0</v>
      </c>
      <c r="E888" s="294">
        <v>1140</v>
      </c>
      <c r="F888" s="294">
        <v>2429</v>
      </c>
      <c r="G888" s="294">
        <v>2510</v>
      </c>
      <c r="H888" s="294">
        <v>3202</v>
      </c>
      <c r="I888" s="294">
        <v>3275</v>
      </c>
      <c r="J888" s="294">
        <v>5271</v>
      </c>
      <c r="K888" s="294">
        <v>7679</v>
      </c>
      <c r="L888" s="298">
        <v>11038</v>
      </c>
      <c r="M888" s="296">
        <v>11038</v>
      </c>
      <c r="N888" s="294">
        <v>15006</v>
      </c>
      <c r="O888" s="294">
        <v>16567</v>
      </c>
      <c r="P888" s="294">
        <v>17153</v>
      </c>
      <c r="Q888" s="294">
        <v>17480</v>
      </c>
      <c r="R888" s="294">
        <v>18495</v>
      </c>
      <c r="S888" s="294">
        <v>19018</v>
      </c>
      <c r="T888" s="294">
        <v>19268</v>
      </c>
      <c r="U888" s="294">
        <v>19539</v>
      </c>
      <c r="V888" s="294">
        <v>19894</v>
      </c>
      <c r="W888" s="294">
        <v>20125</v>
      </c>
      <c r="X888" s="294">
        <v>20495</v>
      </c>
      <c r="Y888" s="294">
        <v>20677</v>
      </c>
      <c r="Z888" s="201"/>
      <c r="AA888" s="201"/>
      <c r="AB888" s="201"/>
      <c r="AC888" s="201"/>
      <c r="AD888" s="201"/>
      <c r="AE888" s="201"/>
      <c r="AF888" s="201"/>
      <c r="AG888" s="201"/>
      <c r="AH888" s="201"/>
      <c r="AI888" s="201"/>
      <c r="AJ888" s="201"/>
      <c r="AK888" s="201"/>
      <c r="AL888" s="201"/>
    </row>
    <row r="889" spans="1:38" x14ac:dyDescent="0.3">
      <c r="A889" s="293" t="s">
        <v>52156</v>
      </c>
      <c r="B889" s="293" t="s">
        <v>291</v>
      </c>
      <c r="C889" s="294">
        <v>22870.972850678732</v>
      </c>
      <c r="D889" s="293">
        <v>0</v>
      </c>
      <c r="E889" s="293">
        <v>5</v>
      </c>
      <c r="F889" s="293">
        <v>10</v>
      </c>
      <c r="G889" s="293">
        <v>10</v>
      </c>
      <c r="H889" s="293">
        <v>10</v>
      </c>
      <c r="I889" s="293">
        <v>10</v>
      </c>
      <c r="J889" s="293">
        <v>25</v>
      </c>
      <c r="K889" s="293">
        <v>25</v>
      </c>
      <c r="L889" s="304">
        <v>50</v>
      </c>
      <c r="M889" s="302">
        <v>50</v>
      </c>
      <c r="N889" s="293">
        <v>50</v>
      </c>
      <c r="O889" s="293">
        <v>80</v>
      </c>
      <c r="P889" s="293">
        <v>80</v>
      </c>
      <c r="Q889" s="293">
        <v>80</v>
      </c>
      <c r="R889" s="293">
        <v>80</v>
      </c>
      <c r="S889" s="293">
        <v>80</v>
      </c>
      <c r="T889" s="293">
        <v>80</v>
      </c>
      <c r="U889" s="293">
        <v>80</v>
      </c>
      <c r="V889" s="293">
        <v>80</v>
      </c>
      <c r="W889" s="293">
        <v>80</v>
      </c>
      <c r="X889" s="293">
        <v>80</v>
      </c>
      <c r="Y889" s="294">
        <v>80</v>
      </c>
      <c r="Z889" s="182"/>
    </row>
    <row r="890" spans="1:38" x14ac:dyDescent="0.3">
      <c r="A890" s="293" t="s">
        <v>20990</v>
      </c>
      <c r="B890" s="293" t="s">
        <v>290</v>
      </c>
      <c r="C890" s="294">
        <v>70561.194354352454</v>
      </c>
      <c r="D890" s="294">
        <v>16867</v>
      </c>
      <c r="E890" s="294">
        <v>17166</v>
      </c>
      <c r="F890" s="294">
        <v>18156</v>
      </c>
      <c r="G890" s="294">
        <v>20350</v>
      </c>
      <c r="H890" s="294">
        <v>22746</v>
      </c>
      <c r="I890" s="294">
        <v>25021</v>
      </c>
      <c r="J890" s="294">
        <v>27058</v>
      </c>
      <c r="K890" s="294">
        <v>30336</v>
      </c>
      <c r="L890" s="298">
        <v>32402</v>
      </c>
      <c r="M890" s="296">
        <v>32402</v>
      </c>
      <c r="N890" s="294">
        <v>33973</v>
      </c>
      <c r="O890" s="294">
        <v>36866</v>
      </c>
      <c r="P890" s="294">
        <v>39973</v>
      </c>
      <c r="Q890" s="294">
        <v>43412</v>
      </c>
      <c r="R890" s="294">
        <v>44678</v>
      </c>
      <c r="S890" s="294">
        <v>48349</v>
      </c>
      <c r="T890" s="294">
        <v>50057</v>
      </c>
      <c r="U890" s="294">
        <v>51716</v>
      </c>
      <c r="V890" s="294">
        <v>53126</v>
      </c>
      <c r="W890" s="294">
        <v>54441</v>
      </c>
      <c r="X890" s="294">
        <v>55207</v>
      </c>
      <c r="Y890" s="294">
        <v>56066</v>
      </c>
      <c r="Z890" s="201"/>
      <c r="AA890" s="201"/>
      <c r="AB890" s="201"/>
      <c r="AC890" s="201"/>
      <c r="AD890" s="201"/>
      <c r="AE890" s="201"/>
      <c r="AF890" s="201"/>
      <c r="AG890" s="201"/>
      <c r="AH890" s="201"/>
      <c r="AI890" s="201"/>
      <c r="AJ890" s="201"/>
      <c r="AK890" s="201"/>
      <c r="AL890" s="201"/>
    </row>
    <row r="891" spans="1:38" x14ac:dyDescent="0.3">
      <c r="A891" s="293" t="s">
        <v>20990</v>
      </c>
      <c r="B891" s="293" t="s">
        <v>291</v>
      </c>
      <c r="C891" s="294">
        <v>70561.194354352454</v>
      </c>
      <c r="D891" s="293">
        <v>25</v>
      </c>
      <c r="E891" s="293">
        <v>25</v>
      </c>
      <c r="F891" s="293">
        <v>25</v>
      </c>
      <c r="G891" s="293">
        <v>25</v>
      </c>
      <c r="H891" s="293">
        <v>25</v>
      </c>
      <c r="I891" s="293">
        <v>25</v>
      </c>
      <c r="J891" s="293">
        <v>25</v>
      </c>
      <c r="K891" s="293">
        <v>50</v>
      </c>
      <c r="L891" s="304">
        <v>50</v>
      </c>
      <c r="M891" s="302">
        <v>25</v>
      </c>
      <c r="N891" s="293">
        <v>50</v>
      </c>
      <c r="O891" s="293">
        <v>50</v>
      </c>
      <c r="P891" s="293">
        <v>50</v>
      </c>
      <c r="Q891" s="293">
        <v>50</v>
      </c>
      <c r="R891" s="293">
        <v>50</v>
      </c>
      <c r="S891" s="293">
        <v>50</v>
      </c>
      <c r="T891" s="293">
        <v>50</v>
      </c>
      <c r="U891" s="293">
        <v>50</v>
      </c>
      <c r="V891" s="293">
        <v>50</v>
      </c>
      <c r="W891" s="293">
        <v>50</v>
      </c>
      <c r="X891" s="293">
        <v>50</v>
      </c>
      <c r="Y891" s="294">
        <v>50</v>
      </c>
      <c r="Z891" s="182"/>
    </row>
    <row r="892" spans="1:38" x14ac:dyDescent="0.3">
      <c r="A892" s="293" t="s">
        <v>41691</v>
      </c>
      <c r="B892" s="293" t="s">
        <v>290</v>
      </c>
      <c r="C892" s="294">
        <v>29496.6775162546</v>
      </c>
      <c r="D892" s="294">
        <v>2526</v>
      </c>
      <c r="E892" s="294">
        <v>2536</v>
      </c>
      <c r="F892" s="294">
        <v>4190</v>
      </c>
      <c r="G892" s="294">
        <v>4192</v>
      </c>
      <c r="H892" s="294">
        <v>6747</v>
      </c>
      <c r="I892" s="294">
        <v>7894</v>
      </c>
      <c r="J892" s="294">
        <v>9957</v>
      </c>
      <c r="K892" s="294">
        <v>9726</v>
      </c>
      <c r="L892" s="298">
        <v>11218</v>
      </c>
      <c r="M892" s="296">
        <v>11218</v>
      </c>
      <c r="N892" s="294">
        <v>11333</v>
      </c>
      <c r="O892" s="294">
        <v>11424</v>
      </c>
      <c r="P892" s="294">
        <v>12031</v>
      </c>
      <c r="Q892" s="294">
        <v>16696</v>
      </c>
      <c r="R892" s="294">
        <v>16784</v>
      </c>
      <c r="S892" s="294">
        <v>16926</v>
      </c>
      <c r="T892" s="294">
        <v>23607</v>
      </c>
      <c r="U892" s="294">
        <v>24154</v>
      </c>
      <c r="V892" s="294">
        <v>25224</v>
      </c>
      <c r="W892" s="294">
        <v>25585</v>
      </c>
      <c r="X892" s="294">
        <v>25651</v>
      </c>
      <c r="Y892" s="294">
        <v>25863</v>
      </c>
      <c r="Z892" s="201"/>
      <c r="AA892" s="201"/>
      <c r="AB892" s="201"/>
      <c r="AC892" s="201"/>
      <c r="AD892" s="201"/>
      <c r="AE892" s="201"/>
      <c r="AF892" s="201"/>
      <c r="AG892" s="201"/>
      <c r="AH892" s="201"/>
      <c r="AI892" s="201"/>
      <c r="AJ892" s="201"/>
      <c r="AK892" s="201"/>
      <c r="AL892" s="201"/>
    </row>
    <row r="893" spans="1:38" x14ac:dyDescent="0.3">
      <c r="A893" s="293" t="s">
        <v>41691</v>
      </c>
      <c r="B893" s="293" t="s">
        <v>291</v>
      </c>
      <c r="C893" s="294">
        <v>29496.6775162546</v>
      </c>
      <c r="D893" s="293">
        <v>5</v>
      </c>
      <c r="E893" s="293">
        <v>5</v>
      </c>
      <c r="F893" s="293">
        <v>10</v>
      </c>
      <c r="G893" s="293">
        <v>10</v>
      </c>
      <c r="H893" s="293">
        <v>10</v>
      </c>
      <c r="I893" s="293">
        <v>25</v>
      </c>
      <c r="J893" s="293">
        <v>25</v>
      </c>
      <c r="K893" s="293">
        <v>25</v>
      </c>
      <c r="L893" s="304">
        <v>25</v>
      </c>
      <c r="M893" s="302">
        <v>25</v>
      </c>
      <c r="N893" s="293">
        <v>25</v>
      </c>
      <c r="O893" s="293">
        <v>25</v>
      </c>
      <c r="P893" s="293">
        <v>25</v>
      </c>
      <c r="Q893" s="293">
        <v>50</v>
      </c>
      <c r="R893" s="293">
        <v>50</v>
      </c>
      <c r="S893" s="293">
        <v>50</v>
      </c>
      <c r="T893" s="293">
        <v>80</v>
      </c>
      <c r="U893" s="293">
        <v>80</v>
      </c>
      <c r="V893" s="293">
        <v>80</v>
      </c>
      <c r="W893" s="293">
        <v>80</v>
      </c>
      <c r="X893" s="293">
        <v>80</v>
      </c>
      <c r="Y893" s="294">
        <v>80</v>
      </c>
      <c r="Z893" s="182"/>
    </row>
    <row r="894" spans="1:38" x14ac:dyDescent="0.3">
      <c r="A894" s="293" t="s">
        <v>18348</v>
      </c>
      <c r="B894" s="293" t="s">
        <v>290</v>
      </c>
      <c r="C894" s="294">
        <v>18902.713944538489</v>
      </c>
      <c r="D894" s="294">
        <v>0</v>
      </c>
      <c r="E894" s="294">
        <v>0</v>
      </c>
      <c r="F894" s="294">
        <v>0</v>
      </c>
      <c r="G894" s="294">
        <v>0</v>
      </c>
      <c r="H894" s="294">
        <v>0</v>
      </c>
      <c r="I894" s="294">
        <v>0</v>
      </c>
      <c r="J894" s="294">
        <v>0</v>
      </c>
      <c r="K894" s="294">
        <v>0</v>
      </c>
      <c r="L894" s="298">
        <v>0</v>
      </c>
      <c r="M894" s="296">
        <v>0</v>
      </c>
      <c r="N894" s="294">
        <v>0</v>
      </c>
      <c r="O894" s="294">
        <v>0</v>
      </c>
      <c r="P894" s="294">
        <v>0</v>
      </c>
      <c r="Q894" s="294">
        <v>0</v>
      </c>
      <c r="R894" s="294">
        <v>0</v>
      </c>
      <c r="S894" s="294">
        <v>326</v>
      </c>
      <c r="T894" s="294">
        <v>751</v>
      </c>
      <c r="U894" s="294">
        <v>1774</v>
      </c>
      <c r="V894" s="294">
        <v>1977</v>
      </c>
      <c r="W894" s="294">
        <v>2023</v>
      </c>
      <c r="X894" s="294">
        <v>2101</v>
      </c>
      <c r="Y894" s="294">
        <v>2164</v>
      </c>
      <c r="Z894" s="201"/>
      <c r="AA894" s="201"/>
      <c r="AB894" s="201"/>
      <c r="AC894" s="201"/>
      <c r="AD894" s="201"/>
      <c r="AE894" s="201"/>
      <c r="AF894" s="201"/>
      <c r="AG894" s="201"/>
      <c r="AH894" s="201"/>
      <c r="AI894" s="201"/>
      <c r="AJ894" s="201"/>
      <c r="AK894" s="201"/>
      <c r="AL894" s="201"/>
    </row>
    <row r="895" spans="1:38" x14ac:dyDescent="0.3">
      <c r="A895" s="293" t="s">
        <v>18348</v>
      </c>
      <c r="B895" s="293" t="s">
        <v>291</v>
      </c>
      <c r="C895" s="294">
        <v>18902.713944538489</v>
      </c>
      <c r="D895" s="293">
        <v>0</v>
      </c>
      <c r="E895" s="293">
        <v>0</v>
      </c>
      <c r="F895" s="293">
        <v>0</v>
      </c>
      <c r="G895" s="293">
        <v>0</v>
      </c>
      <c r="H895" s="293">
        <v>0</v>
      </c>
      <c r="I895" s="293">
        <v>0</v>
      </c>
      <c r="J895" s="293">
        <v>0</v>
      </c>
      <c r="K895" s="293">
        <v>0</v>
      </c>
      <c r="L895" s="304">
        <v>0</v>
      </c>
      <c r="M895" s="302">
        <v>0</v>
      </c>
      <c r="N895" s="293">
        <v>0</v>
      </c>
      <c r="O895" s="293">
        <v>0</v>
      </c>
      <c r="P895" s="293">
        <v>0</v>
      </c>
      <c r="Q895" s="293">
        <v>0</v>
      </c>
      <c r="R895" s="293">
        <v>0</v>
      </c>
      <c r="S895" s="293">
        <v>0</v>
      </c>
      <c r="T895" s="293">
        <v>5</v>
      </c>
      <c r="U895" s="293">
        <v>10</v>
      </c>
      <c r="V895" s="293">
        <v>10</v>
      </c>
      <c r="W895" s="293">
        <v>10</v>
      </c>
      <c r="X895" s="293">
        <v>10</v>
      </c>
      <c r="Y895" s="294">
        <v>10</v>
      </c>
      <c r="Z895" s="182"/>
    </row>
    <row r="896" spans="1:38" x14ac:dyDescent="0.3">
      <c r="A896" s="293" t="s">
        <v>33127</v>
      </c>
      <c r="B896" s="293" t="s">
        <v>290</v>
      </c>
      <c r="C896" s="294">
        <v>12428.502267186013</v>
      </c>
      <c r="D896" s="294">
        <v>1537</v>
      </c>
      <c r="E896" s="294">
        <v>1931</v>
      </c>
      <c r="F896" s="294">
        <v>1931</v>
      </c>
      <c r="G896" s="294">
        <v>2026</v>
      </c>
      <c r="H896" s="294">
        <v>2030</v>
      </c>
      <c r="I896" s="294">
        <v>2312</v>
      </c>
      <c r="J896" s="294">
        <v>2335</v>
      </c>
      <c r="K896" s="294">
        <v>2487</v>
      </c>
      <c r="L896" s="298">
        <v>2786</v>
      </c>
      <c r="M896" s="296">
        <v>2786</v>
      </c>
      <c r="N896" s="294">
        <v>2819</v>
      </c>
      <c r="O896" s="294">
        <v>2839</v>
      </c>
      <c r="P896" s="294">
        <v>3026</v>
      </c>
      <c r="Q896" s="294">
        <v>3136</v>
      </c>
      <c r="R896" s="294">
        <v>3183</v>
      </c>
      <c r="S896" s="294">
        <v>3213</v>
      </c>
      <c r="T896" s="294">
        <v>3335</v>
      </c>
      <c r="U896" s="294">
        <v>3391</v>
      </c>
      <c r="V896" s="294">
        <v>4098</v>
      </c>
      <c r="W896" s="294">
        <v>7814</v>
      </c>
      <c r="X896" s="294">
        <v>8888</v>
      </c>
      <c r="Y896" s="294">
        <v>10138</v>
      </c>
      <c r="Z896" s="201"/>
      <c r="AA896" s="201"/>
      <c r="AB896" s="201"/>
      <c r="AC896" s="201"/>
      <c r="AD896" s="201"/>
      <c r="AE896" s="201"/>
      <c r="AF896" s="201"/>
      <c r="AG896" s="201"/>
      <c r="AH896" s="201"/>
      <c r="AI896" s="201"/>
      <c r="AJ896" s="201"/>
      <c r="AK896" s="201"/>
      <c r="AL896" s="201"/>
    </row>
    <row r="897" spans="1:38" x14ac:dyDescent="0.3">
      <c r="A897" s="293" t="s">
        <v>33127</v>
      </c>
      <c r="B897" s="293" t="s">
        <v>291</v>
      </c>
      <c r="C897" s="294">
        <v>12428.502267186013</v>
      </c>
      <c r="D897" s="293">
        <v>10</v>
      </c>
      <c r="E897" s="293">
        <v>10</v>
      </c>
      <c r="F897" s="293">
        <v>10</v>
      </c>
      <c r="G897" s="293">
        <v>10</v>
      </c>
      <c r="H897" s="293">
        <v>10</v>
      </c>
      <c r="I897" s="293">
        <v>10</v>
      </c>
      <c r="J897" s="293">
        <v>10</v>
      </c>
      <c r="K897" s="293">
        <v>10</v>
      </c>
      <c r="L897" s="304">
        <v>10</v>
      </c>
      <c r="M897" s="302">
        <v>10</v>
      </c>
      <c r="N897" s="293">
        <v>10</v>
      </c>
      <c r="O897" s="293">
        <v>10</v>
      </c>
      <c r="P897" s="293">
        <v>25</v>
      </c>
      <c r="Q897" s="293">
        <v>25</v>
      </c>
      <c r="R897" s="293">
        <v>25</v>
      </c>
      <c r="S897" s="293">
        <v>25</v>
      </c>
      <c r="T897" s="293">
        <v>25</v>
      </c>
      <c r="U897" s="293">
        <v>25</v>
      </c>
      <c r="V897" s="293">
        <v>25</v>
      </c>
      <c r="W897" s="293">
        <v>50</v>
      </c>
      <c r="X897" s="293">
        <v>50</v>
      </c>
      <c r="Y897" s="294">
        <v>80</v>
      </c>
      <c r="Z897" s="182"/>
    </row>
    <row r="898" spans="1:38" x14ac:dyDescent="0.3">
      <c r="A898" s="293" t="s">
        <v>17169</v>
      </c>
      <c r="B898" s="293" t="s">
        <v>290</v>
      </c>
      <c r="C898" s="294">
        <v>9694.7035440714462</v>
      </c>
      <c r="D898" s="294">
        <v>1498</v>
      </c>
      <c r="E898" s="294">
        <v>1498</v>
      </c>
      <c r="F898" s="294">
        <v>1499</v>
      </c>
      <c r="G898" s="294">
        <v>1501</v>
      </c>
      <c r="H898" s="294">
        <v>1502</v>
      </c>
      <c r="I898" s="294">
        <v>2393</v>
      </c>
      <c r="J898" s="294">
        <v>3289</v>
      </c>
      <c r="K898" s="294">
        <v>4096</v>
      </c>
      <c r="L898" s="298">
        <v>4524</v>
      </c>
      <c r="M898" s="296">
        <v>4524</v>
      </c>
      <c r="N898" s="294">
        <v>4567</v>
      </c>
      <c r="O898" s="294">
        <v>4581</v>
      </c>
      <c r="P898" s="294">
        <v>4699</v>
      </c>
      <c r="Q898" s="294">
        <v>5360</v>
      </c>
      <c r="R898" s="294">
        <v>5502</v>
      </c>
      <c r="S898" s="294">
        <v>6778</v>
      </c>
      <c r="T898" s="294">
        <v>7890</v>
      </c>
      <c r="U898" s="294">
        <v>7985</v>
      </c>
      <c r="V898" s="294">
        <v>8570</v>
      </c>
      <c r="W898" s="294">
        <v>8692</v>
      </c>
      <c r="X898" s="294">
        <v>8736</v>
      </c>
      <c r="Y898" s="294">
        <v>8811</v>
      </c>
      <c r="Z898" s="201"/>
      <c r="AA898" s="201"/>
      <c r="AB898" s="201"/>
      <c r="AC898" s="201"/>
      <c r="AD898" s="201"/>
      <c r="AE898" s="201"/>
      <c r="AF898" s="201"/>
      <c r="AG898" s="201"/>
      <c r="AH898" s="201"/>
      <c r="AI898" s="201"/>
      <c r="AJ898" s="201"/>
      <c r="AK898" s="201"/>
      <c r="AL898" s="201"/>
    </row>
    <row r="899" spans="1:38" x14ac:dyDescent="0.3">
      <c r="A899" s="293" t="s">
        <v>17169</v>
      </c>
      <c r="B899" s="293" t="s">
        <v>291</v>
      </c>
      <c r="C899" s="294">
        <v>9694.7035440714462</v>
      </c>
      <c r="D899" s="293">
        <v>10</v>
      </c>
      <c r="E899" s="293">
        <v>10</v>
      </c>
      <c r="F899" s="293">
        <v>10</v>
      </c>
      <c r="G899" s="293">
        <v>10</v>
      </c>
      <c r="H899" s="293">
        <v>10</v>
      </c>
      <c r="I899" s="293">
        <v>25</v>
      </c>
      <c r="J899" s="293">
        <v>25</v>
      </c>
      <c r="K899" s="293">
        <v>25</v>
      </c>
      <c r="L899" s="304">
        <v>50</v>
      </c>
      <c r="M899" s="302">
        <v>50</v>
      </c>
      <c r="N899" s="293">
        <v>50</v>
      </c>
      <c r="O899" s="293">
        <v>50</v>
      </c>
      <c r="P899" s="293">
        <v>50</v>
      </c>
      <c r="Q899" s="293">
        <v>50</v>
      </c>
      <c r="R899" s="293">
        <v>50</v>
      </c>
      <c r="S899" s="293">
        <v>50</v>
      </c>
      <c r="T899" s="293">
        <v>80</v>
      </c>
      <c r="U899" s="293">
        <v>80</v>
      </c>
      <c r="V899" s="293">
        <v>80</v>
      </c>
      <c r="W899" s="293">
        <v>80</v>
      </c>
      <c r="X899" s="293">
        <v>80</v>
      </c>
      <c r="Y899" s="294">
        <v>80</v>
      </c>
      <c r="Z899" s="182"/>
    </row>
    <row r="900" spans="1:38" x14ac:dyDescent="0.3">
      <c r="A900" s="293" t="s">
        <v>66123</v>
      </c>
      <c r="B900" s="293" t="s">
        <v>290</v>
      </c>
      <c r="C900" s="294">
        <v>12047.259636827015</v>
      </c>
      <c r="D900" s="294">
        <v>0</v>
      </c>
      <c r="E900" s="294">
        <v>0</v>
      </c>
      <c r="F900" s="294">
        <v>0</v>
      </c>
      <c r="G900" s="294">
        <v>0</v>
      </c>
      <c r="H900" s="294">
        <v>0</v>
      </c>
      <c r="I900" s="294">
        <v>0</v>
      </c>
      <c r="J900" s="294">
        <v>0</v>
      </c>
      <c r="K900" s="294">
        <v>0</v>
      </c>
      <c r="L900" s="298">
        <v>0</v>
      </c>
      <c r="M900" s="296">
        <v>0</v>
      </c>
      <c r="N900" s="294">
        <v>447</v>
      </c>
      <c r="O900" s="294">
        <v>609</v>
      </c>
      <c r="P900" s="294">
        <v>856</v>
      </c>
      <c r="Q900" s="294">
        <v>1472</v>
      </c>
      <c r="R900" s="294">
        <v>1836</v>
      </c>
      <c r="S900" s="294">
        <v>1935</v>
      </c>
      <c r="T900" s="294">
        <v>3363</v>
      </c>
      <c r="U900" s="294">
        <v>3972</v>
      </c>
      <c r="V900" s="294">
        <v>4931</v>
      </c>
      <c r="W900" s="294">
        <v>5747</v>
      </c>
      <c r="X900" s="294">
        <v>6341</v>
      </c>
      <c r="Y900" s="294">
        <v>8499</v>
      </c>
      <c r="Z900" s="201"/>
      <c r="AA900" s="201"/>
      <c r="AB900" s="201"/>
      <c r="AC900" s="201"/>
      <c r="AD900" s="201"/>
      <c r="AE900" s="201"/>
      <c r="AF900" s="201"/>
      <c r="AG900" s="201"/>
      <c r="AH900" s="201"/>
      <c r="AI900" s="201"/>
      <c r="AJ900" s="201"/>
      <c r="AK900" s="201"/>
      <c r="AL900" s="201"/>
    </row>
    <row r="901" spans="1:38" x14ac:dyDescent="0.3">
      <c r="A901" s="293" t="s">
        <v>66123</v>
      </c>
      <c r="B901" s="293" t="s">
        <v>291</v>
      </c>
      <c r="C901" s="294">
        <v>12047.259636827015</v>
      </c>
      <c r="D901" s="293">
        <v>0</v>
      </c>
      <c r="E901" s="293">
        <v>0</v>
      </c>
      <c r="F901" s="293">
        <v>0</v>
      </c>
      <c r="G901" s="293">
        <v>0</v>
      </c>
      <c r="H901" s="293">
        <v>0</v>
      </c>
      <c r="I901" s="293">
        <v>0</v>
      </c>
      <c r="J901" s="293">
        <v>0</v>
      </c>
      <c r="K901" s="293">
        <v>0</v>
      </c>
      <c r="L901" s="304">
        <v>0</v>
      </c>
      <c r="M901" s="302">
        <v>0</v>
      </c>
      <c r="N901" s="293">
        <v>5</v>
      </c>
      <c r="O901" s="293">
        <v>5</v>
      </c>
      <c r="P901" s="293">
        <v>5</v>
      </c>
      <c r="Q901" s="293">
        <v>10</v>
      </c>
      <c r="R901" s="293">
        <v>10</v>
      </c>
      <c r="S901" s="293">
        <v>10</v>
      </c>
      <c r="T901" s="293">
        <v>25</v>
      </c>
      <c r="U901" s="293">
        <v>25</v>
      </c>
      <c r="V901" s="293">
        <v>25</v>
      </c>
      <c r="W901" s="293">
        <v>25</v>
      </c>
      <c r="X901" s="293">
        <v>50</v>
      </c>
      <c r="Y901" s="294">
        <v>50</v>
      </c>
      <c r="Z901" s="182"/>
    </row>
    <row r="902" spans="1:38" x14ac:dyDescent="0.3">
      <c r="A902" s="293" t="s">
        <v>66401</v>
      </c>
      <c r="B902" s="293" t="s">
        <v>290</v>
      </c>
      <c r="C902" s="294">
        <v>20419</v>
      </c>
      <c r="D902" s="294">
        <v>0</v>
      </c>
      <c r="E902" s="294">
        <v>0</v>
      </c>
      <c r="F902" s="294">
        <v>0</v>
      </c>
      <c r="G902" s="294">
        <v>0</v>
      </c>
      <c r="H902" s="294">
        <v>0</v>
      </c>
      <c r="I902" s="294">
        <v>0</v>
      </c>
      <c r="J902" s="294">
        <v>0</v>
      </c>
      <c r="K902" s="294">
        <v>1549</v>
      </c>
      <c r="L902" s="298">
        <v>3113</v>
      </c>
      <c r="M902" s="296">
        <v>3113</v>
      </c>
      <c r="N902" s="294">
        <v>4246</v>
      </c>
      <c r="O902" s="294">
        <v>5392</v>
      </c>
      <c r="P902" s="294">
        <v>6210</v>
      </c>
      <c r="Q902" s="294">
        <v>6964</v>
      </c>
      <c r="R902" s="294">
        <v>8939</v>
      </c>
      <c r="S902" s="294">
        <v>10378</v>
      </c>
      <c r="T902" s="294">
        <v>12160</v>
      </c>
      <c r="U902" s="294">
        <v>13486</v>
      </c>
      <c r="V902" s="294">
        <v>14749</v>
      </c>
      <c r="W902" s="294">
        <v>16376</v>
      </c>
      <c r="X902" s="294">
        <v>16841</v>
      </c>
      <c r="Y902" s="294">
        <v>17946</v>
      </c>
      <c r="Z902" s="201"/>
      <c r="AA902" s="201"/>
      <c r="AB902" s="201"/>
      <c r="AC902" s="201"/>
      <c r="AD902" s="201"/>
      <c r="AE902" s="201"/>
      <c r="AF902" s="201"/>
      <c r="AG902" s="201"/>
      <c r="AH902" s="201"/>
      <c r="AI902" s="201"/>
      <c r="AJ902" s="201"/>
      <c r="AK902" s="201"/>
      <c r="AL902" s="201"/>
    </row>
    <row r="903" spans="1:38" x14ac:dyDescent="0.3">
      <c r="A903" s="293" t="s">
        <v>66401</v>
      </c>
      <c r="B903" s="293" t="s">
        <v>291</v>
      </c>
      <c r="C903" s="294">
        <v>20419</v>
      </c>
      <c r="D903" s="293">
        <v>0</v>
      </c>
      <c r="E903" s="293">
        <v>0</v>
      </c>
      <c r="F903" s="293">
        <v>0</v>
      </c>
      <c r="G903" s="293">
        <v>0</v>
      </c>
      <c r="H903" s="293">
        <v>0</v>
      </c>
      <c r="I903" s="293">
        <v>0</v>
      </c>
      <c r="J903" s="293">
        <v>0</v>
      </c>
      <c r="K903" s="293">
        <v>5</v>
      </c>
      <c r="L903" s="304">
        <v>10</v>
      </c>
      <c r="M903" s="302">
        <v>10</v>
      </c>
      <c r="N903" s="293">
        <v>10</v>
      </c>
      <c r="O903" s="293">
        <v>25</v>
      </c>
      <c r="P903" s="293">
        <v>25</v>
      </c>
      <c r="Q903" s="293">
        <v>25</v>
      </c>
      <c r="R903" s="293">
        <v>25</v>
      </c>
      <c r="S903" s="293">
        <v>50</v>
      </c>
      <c r="T903" s="293">
        <v>50</v>
      </c>
      <c r="U903" s="293">
        <v>50</v>
      </c>
      <c r="V903" s="293">
        <v>50</v>
      </c>
      <c r="W903" s="293">
        <v>80</v>
      </c>
      <c r="X903" s="293">
        <v>80</v>
      </c>
      <c r="Y903" s="294">
        <v>80</v>
      </c>
      <c r="Z903" s="182"/>
    </row>
    <row r="904" spans="1:38" x14ac:dyDescent="0.3">
      <c r="A904" s="293" t="s">
        <v>46407</v>
      </c>
      <c r="B904" s="293" t="s">
        <v>290</v>
      </c>
      <c r="C904" s="294">
        <v>8297.9513220300032</v>
      </c>
      <c r="D904" s="294">
        <v>0</v>
      </c>
      <c r="E904" s="294">
        <v>0</v>
      </c>
      <c r="F904" s="294">
        <v>0</v>
      </c>
      <c r="G904" s="294">
        <v>0</v>
      </c>
      <c r="H904" s="294">
        <v>0</v>
      </c>
      <c r="I904" s="294">
        <v>0</v>
      </c>
      <c r="J904" s="294">
        <v>0</v>
      </c>
      <c r="K904" s="294">
        <v>0</v>
      </c>
      <c r="L904" s="298">
        <v>0</v>
      </c>
      <c r="M904" s="296">
        <v>0</v>
      </c>
      <c r="N904" s="294">
        <v>0</v>
      </c>
      <c r="O904" s="294">
        <v>0</v>
      </c>
      <c r="P904" s="294">
        <v>0</v>
      </c>
      <c r="Q904" s="294">
        <v>0</v>
      </c>
      <c r="R904" s="294">
        <v>0</v>
      </c>
      <c r="S904" s="294">
        <v>0</v>
      </c>
      <c r="T904" s="294">
        <v>142</v>
      </c>
      <c r="U904" s="294">
        <v>142</v>
      </c>
      <c r="V904" s="294">
        <v>468</v>
      </c>
      <c r="W904" s="294">
        <v>476</v>
      </c>
      <c r="X904" s="294">
        <v>1382</v>
      </c>
      <c r="Y904" s="294">
        <v>2533</v>
      </c>
      <c r="Z904" s="201"/>
      <c r="AA904" s="201"/>
      <c r="AB904" s="201"/>
      <c r="AC904" s="201"/>
      <c r="AD904" s="201"/>
      <c r="AE904" s="201"/>
      <c r="AF904" s="201"/>
      <c r="AG904" s="201"/>
      <c r="AH904" s="201"/>
      <c r="AI904" s="201"/>
      <c r="AJ904" s="201"/>
      <c r="AK904" s="201"/>
      <c r="AL904" s="201"/>
    </row>
    <row r="905" spans="1:38" x14ac:dyDescent="0.3">
      <c r="A905" s="293" t="s">
        <v>46407</v>
      </c>
      <c r="B905" s="293" t="s">
        <v>291</v>
      </c>
      <c r="C905" s="294">
        <v>8297.9513220300032</v>
      </c>
      <c r="D905" s="293">
        <v>0</v>
      </c>
      <c r="E905" s="293">
        <v>0</v>
      </c>
      <c r="F905" s="293">
        <v>0</v>
      </c>
      <c r="G905" s="293">
        <v>0</v>
      </c>
      <c r="H905" s="293">
        <v>0</v>
      </c>
      <c r="I905" s="293">
        <v>0</v>
      </c>
      <c r="J905" s="293">
        <v>0</v>
      </c>
      <c r="K905" s="293">
        <v>0</v>
      </c>
      <c r="L905" s="304">
        <v>0</v>
      </c>
      <c r="M905" s="302">
        <v>0</v>
      </c>
      <c r="N905" s="293">
        <v>0</v>
      </c>
      <c r="O905" s="293">
        <v>0</v>
      </c>
      <c r="P905" s="293">
        <v>0</v>
      </c>
      <c r="Q905" s="293">
        <v>0</v>
      </c>
      <c r="R905" s="293">
        <v>0</v>
      </c>
      <c r="S905" s="293">
        <v>0</v>
      </c>
      <c r="T905" s="293">
        <v>0</v>
      </c>
      <c r="U905" s="293">
        <v>0</v>
      </c>
      <c r="V905" s="293">
        <v>5</v>
      </c>
      <c r="W905" s="293">
        <v>5</v>
      </c>
      <c r="X905" s="293">
        <v>10</v>
      </c>
      <c r="Y905" s="294">
        <v>25</v>
      </c>
      <c r="Z905" s="182"/>
    </row>
    <row r="906" spans="1:38" x14ac:dyDescent="0.3">
      <c r="A906" s="293" t="s">
        <v>46455</v>
      </c>
      <c r="B906" s="293" t="s">
        <v>290</v>
      </c>
      <c r="C906" s="294">
        <v>11813.22351275708</v>
      </c>
      <c r="D906" s="294">
        <v>0</v>
      </c>
      <c r="E906" s="294">
        <v>0</v>
      </c>
      <c r="F906" s="294">
        <v>0</v>
      </c>
      <c r="G906" s="294">
        <v>0</v>
      </c>
      <c r="H906" s="294">
        <v>0</v>
      </c>
      <c r="I906" s="294">
        <v>0</v>
      </c>
      <c r="J906" s="294">
        <v>0</v>
      </c>
      <c r="K906" s="294">
        <v>0</v>
      </c>
      <c r="L906" s="298">
        <v>0</v>
      </c>
      <c r="M906" s="296">
        <v>0</v>
      </c>
      <c r="N906" s="294">
        <v>0</v>
      </c>
      <c r="O906" s="294">
        <v>0</v>
      </c>
      <c r="P906" s="294">
        <v>0</v>
      </c>
      <c r="Q906" s="294">
        <v>0</v>
      </c>
      <c r="R906" s="294">
        <v>0</v>
      </c>
      <c r="S906" s="294">
        <v>0</v>
      </c>
      <c r="T906" s="294">
        <v>0</v>
      </c>
      <c r="U906" s="294">
        <v>369</v>
      </c>
      <c r="V906" s="294">
        <v>414</v>
      </c>
      <c r="W906" s="294">
        <v>911</v>
      </c>
      <c r="X906" s="294">
        <v>1823</v>
      </c>
      <c r="Y906" s="294">
        <v>2055</v>
      </c>
      <c r="Z906" s="201"/>
      <c r="AA906" s="201"/>
      <c r="AB906" s="201"/>
      <c r="AC906" s="201"/>
      <c r="AD906" s="201"/>
      <c r="AE906" s="201"/>
      <c r="AF906" s="201"/>
      <c r="AG906" s="201"/>
      <c r="AH906" s="201"/>
      <c r="AI906" s="201"/>
      <c r="AJ906" s="201"/>
      <c r="AK906" s="201"/>
      <c r="AL906" s="201"/>
    </row>
    <row r="907" spans="1:38" x14ac:dyDescent="0.3">
      <c r="A907" s="293" t="s">
        <v>46455</v>
      </c>
      <c r="B907" s="293" t="s">
        <v>291</v>
      </c>
      <c r="C907" s="294">
        <v>11813.22351275708</v>
      </c>
      <c r="D907" s="293">
        <v>0</v>
      </c>
      <c r="E907" s="293">
        <v>0</v>
      </c>
      <c r="F907" s="293">
        <v>0</v>
      </c>
      <c r="G907" s="293">
        <v>0</v>
      </c>
      <c r="H907" s="293">
        <v>0</v>
      </c>
      <c r="I907" s="293">
        <v>0</v>
      </c>
      <c r="J907" s="293">
        <v>0</v>
      </c>
      <c r="K907" s="293">
        <v>0</v>
      </c>
      <c r="L907" s="304">
        <v>0</v>
      </c>
      <c r="M907" s="302">
        <v>0</v>
      </c>
      <c r="N907" s="293">
        <v>0</v>
      </c>
      <c r="O907" s="293">
        <v>0</v>
      </c>
      <c r="P907" s="293">
        <v>0</v>
      </c>
      <c r="Q907" s="293">
        <v>0</v>
      </c>
      <c r="R907" s="293">
        <v>0</v>
      </c>
      <c r="S907" s="293">
        <v>0</v>
      </c>
      <c r="T907" s="293">
        <v>0</v>
      </c>
      <c r="U907" s="293">
        <v>5</v>
      </c>
      <c r="V907" s="293">
        <v>5</v>
      </c>
      <c r="W907" s="293">
        <v>5</v>
      </c>
      <c r="X907" s="293">
        <v>10</v>
      </c>
      <c r="Y907" s="294">
        <v>10</v>
      </c>
      <c r="Z907" s="182"/>
    </row>
    <row r="908" spans="1:38" x14ac:dyDescent="0.3">
      <c r="A908" s="293" t="s">
        <v>46349</v>
      </c>
      <c r="B908" s="293" t="s">
        <v>290</v>
      </c>
      <c r="C908" s="294">
        <v>21135.551146198421</v>
      </c>
      <c r="D908" s="294">
        <v>0</v>
      </c>
      <c r="E908" s="294">
        <v>0</v>
      </c>
      <c r="F908" s="294">
        <v>0</v>
      </c>
      <c r="G908" s="294">
        <v>0</v>
      </c>
      <c r="H908" s="294">
        <v>1142</v>
      </c>
      <c r="I908" s="294">
        <v>1556</v>
      </c>
      <c r="J908" s="294">
        <v>3184</v>
      </c>
      <c r="K908" s="294">
        <v>4300</v>
      </c>
      <c r="L908" s="298">
        <v>5647</v>
      </c>
      <c r="M908" s="296">
        <v>5647</v>
      </c>
      <c r="N908" s="294">
        <v>6231</v>
      </c>
      <c r="O908" s="294">
        <v>6818</v>
      </c>
      <c r="P908" s="294">
        <v>7613</v>
      </c>
      <c r="Q908" s="294">
        <v>9097</v>
      </c>
      <c r="R908" s="294">
        <v>10224</v>
      </c>
      <c r="S908" s="294">
        <v>12175</v>
      </c>
      <c r="T908" s="294">
        <v>13971</v>
      </c>
      <c r="U908" s="294">
        <v>15228</v>
      </c>
      <c r="V908" s="294">
        <v>15628</v>
      </c>
      <c r="W908" s="294">
        <v>16367</v>
      </c>
      <c r="X908" s="294">
        <v>17165</v>
      </c>
      <c r="Y908" s="294">
        <v>18143</v>
      </c>
      <c r="Z908" s="201"/>
      <c r="AA908" s="201"/>
      <c r="AB908" s="201"/>
      <c r="AC908" s="201"/>
      <c r="AD908" s="201"/>
      <c r="AE908" s="201"/>
      <c r="AF908" s="201"/>
      <c r="AG908" s="201"/>
      <c r="AH908" s="201"/>
      <c r="AI908" s="201"/>
      <c r="AJ908" s="201"/>
      <c r="AK908" s="201"/>
      <c r="AL908" s="201"/>
    </row>
    <row r="909" spans="1:38" x14ac:dyDescent="0.3">
      <c r="A909" s="293" t="s">
        <v>46349</v>
      </c>
      <c r="B909" s="293" t="s">
        <v>291</v>
      </c>
      <c r="C909" s="294">
        <v>21135.551146198421</v>
      </c>
      <c r="D909" s="293">
        <v>0</v>
      </c>
      <c r="E909" s="293">
        <v>0</v>
      </c>
      <c r="F909" s="293">
        <v>0</v>
      </c>
      <c r="G909" s="293">
        <v>0</v>
      </c>
      <c r="H909" s="293">
        <v>5</v>
      </c>
      <c r="I909" s="293">
        <v>5</v>
      </c>
      <c r="J909" s="293">
        <v>10</v>
      </c>
      <c r="K909" s="293">
        <v>10</v>
      </c>
      <c r="L909" s="304">
        <v>25</v>
      </c>
      <c r="M909" s="302">
        <v>25</v>
      </c>
      <c r="N909" s="293">
        <v>25</v>
      </c>
      <c r="O909" s="293">
        <v>25</v>
      </c>
      <c r="P909" s="293">
        <v>25</v>
      </c>
      <c r="Q909" s="293">
        <v>25</v>
      </c>
      <c r="R909" s="293">
        <v>50</v>
      </c>
      <c r="S909" s="293">
        <v>50</v>
      </c>
      <c r="T909" s="293">
        <v>50</v>
      </c>
      <c r="U909" s="293">
        <v>50</v>
      </c>
      <c r="V909" s="293">
        <v>50</v>
      </c>
      <c r="W909" s="293">
        <v>50</v>
      </c>
      <c r="X909" s="293">
        <v>80</v>
      </c>
      <c r="Y909" s="294">
        <v>80</v>
      </c>
      <c r="Z909" s="182"/>
    </row>
    <row r="910" spans="1:38" x14ac:dyDescent="0.3">
      <c r="A910" s="293" t="s">
        <v>46354</v>
      </c>
      <c r="B910" s="293" t="s">
        <v>290</v>
      </c>
      <c r="C910" s="294">
        <v>17332.698019801981</v>
      </c>
      <c r="D910" s="294">
        <v>0</v>
      </c>
      <c r="E910" s="294">
        <v>0</v>
      </c>
      <c r="F910" s="294">
        <v>0</v>
      </c>
      <c r="G910" s="294">
        <v>0</v>
      </c>
      <c r="H910" s="294">
        <v>497</v>
      </c>
      <c r="I910" s="294">
        <v>578</v>
      </c>
      <c r="J910" s="294">
        <v>935</v>
      </c>
      <c r="K910" s="294">
        <v>2515</v>
      </c>
      <c r="L910" s="298">
        <v>4008</v>
      </c>
      <c r="M910" s="296">
        <v>4008</v>
      </c>
      <c r="N910" s="294">
        <v>4964</v>
      </c>
      <c r="O910" s="294">
        <v>5690</v>
      </c>
      <c r="P910" s="294">
        <v>7305</v>
      </c>
      <c r="Q910" s="294">
        <v>7916</v>
      </c>
      <c r="R910" s="294">
        <v>8383</v>
      </c>
      <c r="S910" s="294">
        <v>9490</v>
      </c>
      <c r="T910" s="294">
        <v>11032</v>
      </c>
      <c r="U910" s="294">
        <v>11958</v>
      </c>
      <c r="V910" s="294">
        <v>12453</v>
      </c>
      <c r="W910" s="294">
        <v>13215</v>
      </c>
      <c r="X910" s="294">
        <v>13498</v>
      </c>
      <c r="Y910" s="294">
        <v>14063</v>
      </c>
      <c r="Z910" s="201"/>
      <c r="AA910" s="201"/>
      <c r="AB910" s="201"/>
      <c r="AC910" s="201"/>
      <c r="AD910" s="201"/>
      <c r="AE910" s="201"/>
      <c r="AF910" s="201"/>
      <c r="AG910" s="201"/>
      <c r="AH910" s="201"/>
      <c r="AI910" s="201"/>
      <c r="AJ910" s="201"/>
      <c r="AK910" s="201"/>
      <c r="AL910" s="201"/>
    </row>
    <row r="911" spans="1:38" x14ac:dyDescent="0.3">
      <c r="A911" s="293" t="s">
        <v>46354</v>
      </c>
      <c r="B911" s="293" t="s">
        <v>291</v>
      </c>
      <c r="C911" s="294">
        <v>17332.698019801981</v>
      </c>
      <c r="D911" s="293">
        <v>0</v>
      </c>
      <c r="E911" s="293">
        <v>0</v>
      </c>
      <c r="F911" s="293">
        <v>0</v>
      </c>
      <c r="G911" s="293">
        <v>0</v>
      </c>
      <c r="H911" s="293">
        <v>5</v>
      </c>
      <c r="I911" s="293">
        <v>5</v>
      </c>
      <c r="J911" s="293">
        <v>5</v>
      </c>
      <c r="K911" s="293">
        <v>10</v>
      </c>
      <c r="L911" s="304">
        <v>25</v>
      </c>
      <c r="M911" s="302">
        <v>10</v>
      </c>
      <c r="N911" s="293">
        <v>25</v>
      </c>
      <c r="O911" s="293">
        <v>25</v>
      </c>
      <c r="P911" s="293">
        <v>25</v>
      </c>
      <c r="Q911" s="293">
        <v>25</v>
      </c>
      <c r="R911" s="293">
        <v>25</v>
      </c>
      <c r="S911" s="293">
        <v>50</v>
      </c>
      <c r="T911" s="293">
        <v>50</v>
      </c>
      <c r="U911" s="293">
        <v>50</v>
      </c>
      <c r="V911" s="293">
        <v>50</v>
      </c>
      <c r="W911" s="293">
        <v>50</v>
      </c>
      <c r="X911" s="293">
        <v>50</v>
      </c>
      <c r="Y911" s="294">
        <v>80</v>
      </c>
      <c r="Z911" s="182"/>
    </row>
    <row r="912" spans="1:38" x14ac:dyDescent="0.3">
      <c r="A912" s="293" t="s">
        <v>8459</v>
      </c>
      <c r="B912" s="293" t="s">
        <v>290</v>
      </c>
      <c r="C912" s="294">
        <v>12333.88304994687</v>
      </c>
      <c r="D912" s="294">
        <v>0</v>
      </c>
      <c r="E912" s="294">
        <v>0</v>
      </c>
      <c r="F912" s="294">
        <v>0</v>
      </c>
      <c r="G912" s="294">
        <v>0</v>
      </c>
      <c r="H912" s="294">
        <v>0</v>
      </c>
      <c r="I912" s="294">
        <v>514</v>
      </c>
      <c r="J912" s="294">
        <v>778</v>
      </c>
      <c r="K912" s="294">
        <v>1730</v>
      </c>
      <c r="L912" s="298">
        <v>2752</v>
      </c>
      <c r="M912" s="296">
        <v>2752</v>
      </c>
      <c r="N912" s="294">
        <v>4321</v>
      </c>
      <c r="O912" s="294">
        <v>4886</v>
      </c>
      <c r="P912" s="294">
        <v>5597</v>
      </c>
      <c r="Q912" s="294">
        <v>6159</v>
      </c>
      <c r="R912" s="294">
        <v>6793</v>
      </c>
      <c r="S912" s="294">
        <v>7779</v>
      </c>
      <c r="T912" s="294">
        <v>8376</v>
      </c>
      <c r="U912" s="294">
        <v>9045</v>
      </c>
      <c r="V912" s="294">
        <v>9376</v>
      </c>
      <c r="W912" s="294">
        <v>9666</v>
      </c>
      <c r="X912" s="294">
        <v>10447</v>
      </c>
      <c r="Y912" s="294">
        <v>11142</v>
      </c>
      <c r="Z912" s="201"/>
      <c r="AA912" s="201"/>
      <c r="AB912" s="201"/>
      <c r="AC912" s="201"/>
      <c r="AD912" s="201"/>
      <c r="AE912" s="201"/>
      <c r="AF912" s="201"/>
      <c r="AG912" s="201"/>
      <c r="AH912" s="201"/>
      <c r="AI912" s="201"/>
      <c r="AJ912" s="201"/>
      <c r="AK912" s="201"/>
      <c r="AL912" s="201"/>
    </row>
    <row r="913" spans="1:38" x14ac:dyDescent="0.3">
      <c r="A913" s="293" t="s">
        <v>8459</v>
      </c>
      <c r="B913" s="293" t="s">
        <v>291</v>
      </c>
      <c r="C913" s="294">
        <v>12333.88304994687</v>
      </c>
      <c r="D913" s="293">
        <v>0</v>
      </c>
      <c r="E913" s="293">
        <v>0</v>
      </c>
      <c r="F913" s="293">
        <v>0</v>
      </c>
      <c r="G913" s="293">
        <v>0</v>
      </c>
      <c r="H913" s="293">
        <v>0</v>
      </c>
      <c r="I913" s="293">
        <v>5</v>
      </c>
      <c r="J913" s="293">
        <v>5</v>
      </c>
      <c r="K913" s="293">
        <v>10</v>
      </c>
      <c r="L913" s="304">
        <v>10</v>
      </c>
      <c r="M913" s="302">
        <v>10</v>
      </c>
      <c r="N913" s="293">
        <v>25</v>
      </c>
      <c r="O913" s="293">
        <v>25</v>
      </c>
      <c r="P913" s="293">
        <v>25</v>
      </c>
      <c r="Q913" s="293">
        <v>50</v>
      </c>
      <c r="R913" s="293">
        <v>50</v>
      </c>
      <c r="S913" s="293">
        <v>50</v>
      </c>
      <c r="T913" s="293">
        <v>50</v>
      </c>
      <c r="U913" s="293">
        <v>50</v>
      </c>
      <c r="V913" s="293">
        <v>50</v>
      </c>
      <c r="W913" s="293">
        <v>50</v>
      </c>
      <c r="X913" s="293">
        <v>80</v>
      </c>
      <c r="Y913" s="294">
        <v>80</v>
      </c>
      <c r="Z913" s="182"/>
    </row>
    <row r="914" spans="1:38" x14ac:dyDescent="0.3">
      <c r="A914" s="293" t="s">
        <v>43733</v>
      </c>
      <c r="B914" s="293" t="s">
        <v>290</v>
      </c>
      <c r="C914" s="294">
        <v>47435.754331495344</v>
      </c>
      <c r="D914" s="294">
        <v>858</v>
      </c>
      <c r="E914" s="294">
        <v>1386</v>
      </c>
      <c r="F914" s="294">
        <v>2644</v>
      </c>
      <c r="G914" s="294">
        <v>4830</v>
      </c>
      <c r="H914" s="294">
        <v>6898</v>
      </c>
      <c r="I914" s="294">
        <v>10338</v>
      </c>
      <c r="J914" s="294">
        <v>12555</v>
      </c>
      <c r="K914" s="294">
        <v>14380</v>
      </c>
      <c r="L914" s="298">
        <v>18154</v>
      </c>
      <c r="M914" s="296">
        <v>18154</v>
      </c>
      <c r="N914" s="294">
        <v>22817</v>
      </c>
      <c r="O914" s="294">
        <v>27445</v>
      </c>
      <c r="P914" s="294">
        <v>32530</v>
      </c>
      <c r="Q914" s="294">
        <v>37359</v>
      </c>
      <c r="R914" s="294">
        <v>41231</v>
      </c>
      <c r="S914" s="294">
        <v>43294</v>
      </c>
      <c r="T914" s="294">
        <v>44158</v>
      </c>
      <c r="U914" s="294">
        <v>44721</v>
      </c>
      <c r="V914" s="294">
        <v>44883</v>
      </c>
      <c r="W914" s="294">
        <v>45062</v>
      </c>
      <c r="X914" s="294">
        <v>45224</v>
      </c>
      <c r="Y914" s="294">
        <v>45288</v>
      </c>
      <c r="Z914" s="201"/>
      <c r="AA914" s="201"/>
      <c r="AB914" s="201"/>
      <c r="AC914" s="201"/>
      <c r="AD914" s="201"/>
      <c r="AE914" s="201"/>
      <c r="AF914" s="201"/>
      <c r="AG914" s="201"/>
      <c r="AH914" s="201"/>
      <c r="AI914" s="201"/>
      <c r="AJ914" s="201"/>
      <c r="AK914" s="201"/>
      <c r="AL914" s="201"/>
    </row>
    <row r="915" spans="1:38" x14ac:dyDescent="0.3">
      <c r="A915" s="293" t="s">
        <v>43733</v>
      </c>
      <c r="B915" s="293" t="s">
        <v>291</v>
      </c>
      <c r="C915" s="294">
        <v>47435.754331495344</v>
      </c>
      <c r="D915" s="293">
        <v>5</v>
      </c>
      <c r="E915" s="293">
        <v>5</v>
      </c>
      <c r="F915" s="293">
        <v>5</v>
      </c>
      <c r="G915" s="293">
        <v>10</v>
      </c>
      <c r="H915" s="293">
        <v>10</v>
      </c>
      <c r="I915" s="293">
        <v>10</v>
      </c>
      <c r="J915" s="293">
        <v>25</v>
      </c>
      <c r="K915" s="293">
        <v>25</v>
      </c>
      <c r="L915" s="304">
        <v>25</v>
      </c>
      <c r="M915" s="302">
        <v>25</v>
      </c>
      <c r="N915" s="293">
        <v>25</v>
      </c>
      <c r="O915" s="293">
        <v>50</v>
      </c>
      <c r="P915" s="293">
        <v>50</v>
      </c>
      <c r="Q915" s="293">
        <v>80</v>
      </c>
      <c r="R915" s="293">
        <v>80</v>
      </c>
      <c r="S915" s="293">
        <v>80</v>
      </c>
      <c r="T915" s="293">
        <v>80</v>
      </c>
      <c r="U915" s="293">
        <v>80</v>
      </c>
      <c r="V915" s="293">
        <v>80</v>
      </c>
      <c r="W915" s="293">
        <v>80</v>
      </c>
      <c r="X915" s="293">
        <v>80</v>
      </c>
      <c r="Y915" s="294">
        <v>80</v>
      </c>
      <c r="Z915" s="182"/>
    </row>
    <row r="916" spans="1:38" x14ac:dyDescent="0.3">
      <c r="A916" s="293" t="s">
        <v>58331</v>
      </c>
      <c r="B916" s="293" t="s">
        <v>290</v>
      </c>
      <c r="C916" s="294">
        <v>19103.116954154888</v>
      </c>
      <c r="D916" s="294">
        <v>0</v>
      </c>
      <c r="E916" s="294">
        <v>0</v>
      </c>
      <c r="F916" s="294">
        <v>0</v>
      </c>
      <c r="G916" s="294">
        <v>0</v>
      </c>
      <c r="H916" s="294">
        <v>0</v>
      </c>
      <c r="I916" s="294">
        <v>0</v>
      </c>
      <c r="J916" s="294">
        <v>0</v>
      </c>
      <c r="K916" s="294">
        <v>0</v>
      </c>
      <c r="L916" s="298">
        <v>0</v>
      </c>
      <c r="M916" s="296">
        <v>0</v>
      </c>
      <c r="N916" s="294">
        <v>330</v>
      </c>
      <c r="O916" s="294">
        <v>1546</v>
      </c>
      <c r="P916" s="294">
        <v>2137</v>
      </c>
      <c r="Q916" s="294">
        <v>3171</v>
      </c>
      <c r="R916" s="294">
        <v>3182</v>
      </c>
      <c r="S916" s="294">
        <v>3915</v>
      </c>
      <c r="T916" s="294">
        <v>3923</v>
      </c>
      <c r="U916" s="294">
        <v>3925</v>
      </c>
      <c r="V916" s="294">
        <v>3974</v>
      </c>
      <c r="W916" s="294">
        <v>5867</v>
      </c>
      <c r="X916" s="294">
        <v>7729</v>
      </c>
      <c r="Y916" s="294">
        <v>11563</v>
      </c>
      <c r="Z916" s="201"/>
      <c r="AA916" s="201"/>
      <c r="AB916" s="201"/>
      <c r="AC916" s="201"/>
      <c r="AD916" s="201"/>
      <c r="AE916" s="201"/>
      <c r="AF916" s="201"/>
      <c r="AG916" s="201"/>
      <c r="AH916" s="201"/>
      <c r="AI916" s="201"/>
      <c r="AJ916" s="201"/>
      <c r="AK916" s="201"/>
      <c r="AL916" s="201"/>
    </row>
    <row r="917" spans="1:38" x14ac:dyDescent="0.3">
      <c r="A917" s="293" t="s">
        <v>58331</v>
      </c>
      <c r="B917" s="293" t="s">
        <v>291</v>
      </c>
      <c r="C917" s="294">
        <v>19103.116954154888</v>
      </c>
      <c r="D917" s="293">
        <v>0</v>
      </c>
      <c r="E917" s="293">
        <v>0</v>
      </c>
      <c r="F917" s="293">
        <v>0</v>
      </c>
      <c r="G917" s="293">
        <v>0</v>
      </c>
      <c r="H917" s="293">
        <v>0</v>
      </c>
      <c r="I917" s="293">
        <v>0</v>
      </c>
      <c r="J917" s="293">
        <v>0</v>
      </c>
      <c r="K917" s="293">
        <v>0</v>
      </c>
      <c r="L917" s="304">
        <v>0</v>
      </c>
      <c r="M917" s="302">
        <v>0</v>
      </c>
      <c r="N917" s="293">
        <v>0</v>
      </c>
      <c r="O917" s="293">
        <v>5</v>
      </c>
      <c r="P917" s="293">
        <v>10</v>
      </c>
      <c r="Q917" s="293">
        <v>10</v>
      </c>
      <c r="R917" s="293">
        <v>10</v>
      </c>
      <c r="S917" s="293">
        <v>10</v>
      </c>
      <c r="T917" s="293">
        <v>10</v>
      </c>
      <c r="U917" s="293">
        <v>10</v>
      </c>
      <c r="V917" s="293">
        <v>10</v>
      </c>
      <c r="W917" s="293">
        <v>25</v>
      </c>
      <c r="X917" s="293">
        <v>25</v>
      </c>
      <c r="Y917" s="294">
        <v>50</v>
      </c>
      <c r="Z917" s="182"/>
    </row>
    <row r="918" spans="1:38" x14ac:dyDescent="0.3">
      <c r="A918" s="293" t="s">
        <v>28424</v>
      </c>
      <c r="B918" s="293" t="s">
        <v>290</v>
      </c>
      <c r="C918" s="294">
        <v>39456.797038134842</v>
      </c>
      <c r="D918" s="294">
        <v>0</v>
      </c>
      <c r="E918" s="294">
        <v>0</v>
      </c>
      <c r="F918" s="294">
        <v>0</v>
      </c>
      <c r="G918" s="294">
        <v>1</v>
      </c>
      <c r="H918" s="294">
        <v>3</v>
      </c>
      <c r="I918" s="294">
        <v>0</v>
      </c>
      <c r="J918" s="294">
        <v>147</v>
      </c>
      <c r="K918" s="294">
        <v>1078</v>
      </c>
      <c r="L918" s="298">
        <v>6346</v>
      </c>
      <c r="M918" s="296">
        <v>6346</v>
      </c>
      <c r="N918" s="294">
        <v>6869</v>
      </c>
      <c r="O918" s="294">
        <v>7327</v>
      </c>
      <c r="P918" s="294">
        <v>9255</v>
      </c>
      <c r="Q918" s="294">
        <v>9838</v>
      </c>
      <c r="R918" s="294">
        <v>9683</v>
      </c>
      <c r="S918" s="294">
        <v>10547</v>
      </c>
      <c r="T918" s="294">
        <v>10790</v>
      </c>
      <c r="U918" s="294">
        <v>11066</v>
      </c>
      <c r="V918" s="294">
        <v>11840</v>
      </c>
      <c r="W918" s="294">
        <v>12433</v>
      </c>
      <c r="X918" s="294">
        <v>13688</v>
      </c>
      <c r="Y918" s="294">
        <v>18162</v>
      </c>
      <c r="Z918" s="201"/>
      <c r="AA918" s="201"/>
      <c r="AB918" s="201"/>
      <c r="AC918" s="201"/>
      <c r="AD918" s="201"/>
      <c r="AE918" s="201"/>
      <c r="AF918" s="201"/>
      <c r="AG918" s="201"/>
      <c r="AH918" s="201"/>
      <c r="AI918" s="201"/>
      <c r="AJ918" s="201"/>
      <c r="AK918" s="201"/>
      <c r="AL918" s="201"/>
    </row>
    <row r="919" spans="1:38" x14ac:dyDescent="0.3">
      <c r="A919" s="293" t="s">
        <v>28424</v>
      </c>
      <c r="B919" s="293" t="s">
        <v>291</v>
      </c>
      <c r="C919" s="294">
        <v>39456.797038134842</v>
      </c>
      <c r="D919" s="293">
        <v>0</v>
      </c>
      <c r="E919" s="293">
        <v>0</v>
      </c>
      <c r="F919" s="293">
        <v>0</v>
      </c>
      <c r="G919" s="293">
        <v>0</v>
      </c>
      <c r="H919" s="293">
        <v>0</v>
      </c>
      <c r="I919" s="293">
        <v>0</v>
      </c>
      <c r="J919" s="293">
        <v>0</v>
      </c>
      <c r="K919" s="293">
        <v>5</v>
      </c>
      <c r="L919" s="304">
        <v>10</v>
      </c>
      <c r="M919" s="302">
        <v>10</v>
      </c>
      <c r="N919" s="293">
        <v>10</v>
      </c>
      <c r="O919" s="293">
        <v>10</v>
      </c>
      <c r="P919" s="293">
        <v>25</v>
      </c>
      <c r="Q919" s="293">
        <v>25</v>
      </c>
      <c r="R919" s="293">
        <v>25</v>
      </c>
      <c r="S919" s="293">
        <v>25</v>
      </c>
      <c r="T919" s="293">
        <v>25</v>
      </c>
      <c r="U919" s="293">
        <v>25</v>
      </c>
      <c r="V919" s="293">
        <v>25</v>
      </c>
      <c r="W919" s="293">
        <v>25</v>
      </c>
      <c r="X919" s="293">
        <v>25</v>
      </c>
      <c r="Y919" s="294">
        <v>25</v>
      </c>
      <c r="Z919" s="182"/>
    </row>
    <row r="920" spans="1:38" x14ac:dyDescent="0.3">
      <c r="A920" s="293" t="s">
        <v>38147</v>
      </c>
      <c r="B920" s="293" t="s">
        <v>290</v>
      </c>
      <c r="C920" s="294">
        <v>15611.44715576821</v>
      </c>
      <c r="D920" s="294">
        <v>0</v>
      </c>
      <c r="E920" s="294">
        <v>0</v>
      </c>
      <c r="F920" s="294">
        <v>0</v>
      </c>
      <c r="G920" s="294">
        <v>0</v>
      </c>
      <c r="H920" s="294">
        <v>0</v>
      </c>
      <c r="I920" s="294">
        <v>0</v>
      </c>
      <c r="J920" s="294">
        <v>0</v>
      </c>
      <c r="K920" s="294">
        <v>0</v>
      </c>
      <c r="L920" s="298">
        <v>1771</v>
      </c>
      <c r="M920" s="296">
        <v>1771</v>
      </c>
      <c r="N920" s="294">
        <v>2558</v>
      </c>
      <c r="O920" s="294">
        <v>3039</v>
      </c>
      <c r="P920" s="294">
        <v>3395</v>
      </c>
      <c r="Q920" s="294">
        <v>3879</v>
      </c>
      <c r="R920" s="294">
        <v>4712</v>
      </c>
      <c r="S920" s="294">
        <v>6247</v>
      </c>
      <c r="T920" s="294">
        <v>7329</v>
      </c>
      <c r="U920" s="294">
        <v>11049</v>
      </c>
      <c r="V920" s="294">
        <v>12903</v>
      </c>
      <c r="W920" s="294">
        <v>13260</v>
      </c>
      <c r="X920" s="294">
        <v>13996</v>
      </c>
      <c r="Y920" s="294">
        <v>14565</v>
      </c>
      <c r="Z920" s="201"/>
      <c r="AA920" s="201"/>
      <c r="AB920" s="201"/>
      <c r="AC920" s="201"/>
      <c r="AD920" s="201"/>
      <c r="AE920" s="201"/>
      <c r="AF920" s="201"/>
      <c r="AG920" s="201"/>
      <c r="AH920" s="201"/>
      <c r="AI920" s="201"/>
      <c r="AJ920" s="201"/>
      <c r="AK920" s="201"/>
      <c r="AL920" s="201"/>
    </row>
    <row r="921" spans="1:38" x14ac:dyDescent="0.3">
      <c r="A921" s="293" t="s">
        <v>38147</v>
      </c>
      <c r="B921" s="293" t="s">
        <v>291</v>
      </c>
      <c r="C921" s="294">
        <v>15611.44715576821</v>
      </c>
      <c r="D921" s="293">
        <v>0</v>
      </c>
      <c r="E921" s="293">
        <v>0</v>
      </c>
      <c r="F921" s="293">
        <v>0</v>
      </c>
      <c r="G921" s="293">
        <v>0</v>
      </c>
      <c r="H921" s="293">
        <v>0</v>
      </c>
      <c r="I921" s="293">
        <v>0</v>
      </c>
      <c r="J921" s="293">
        <v>0</v>
      </c>
      <c r="K921" s="293">
        <v>0</v>
      </c>
      <c r="L921" s="304">
        <v>10</v>
      </c>
      <c r="M921" s="302">
        <v>10</v>
      </c>
      <c r="N921" s="293">
        <v>10</v>
      </c>
      <c r="O921" s="293">
        <v>10</v>
      </c>
      <c r="P921" s="293">
        <v>10</v>
      </c>
      <c r="Q921" s="293">
        <v>25</v>
      </c>
      <c r="R921" s="293">
        <v>25</v>
      </c>
      <c r="S921" s="293">
        <v>25</v>
      </c>
      <c r="T921" s="293">
        <v>25</v>
      </c>
      <c r="U921" s="293">
        <v>50</v>
      </c>
      <c r="V921" s="293">
        <v>80</v>
      </c>
      <c r="W921" s="293">
        <v>80</v>
      </c>
      <c r="X921" s="293">
        <v>80</v>
      </c>
      <c r="Y921" s="294">
        <v>80</v>
      </c>
      <c r="Z921" s="182"/>
    </row>
    <row r="922" spans="1:38" x14ac:dyDescent="0.3">
      <c r="A922" s="293" t="s">
        <v>28402</v>
      </c>
      <c r="B922" s="293" t="s">
        <v>290</v>
      </c>
      <c r="C922" s="294">
        <v>30625.995442757809</v>
      </c>
      <c r="D922" s="294">
        <v>0</v>
      </c>
      <c r="E922" s="294">
        <v>0</v>
      </c>
      <c r="F922" s="294">
        <v>0</v>
      </c>
      <c r="G922" s="294">
        <v>0</v>
      </c>
      <c r="H922" s="294">
        <v>0</v>
      </c>
      <c r="I922" s="294">
        <v>0</v>
      </c>
      <c r="J922" s="294">
        <v>0</v>
      </c>
      <c r="K922" s="294">
        <v>3</v>
      </c>
      <c r="L922" s="298">
        <v>12</v>
      </c>
      <c r="M922" s="296">
        <v>12</v>
      </c>
      <c r="N922" s="294">
        <v>12</v>
      </c>
      <c r="O922" s="294">
        <v>12</v>
      </c>
      <c r="P922" s="294">
        <v>12</v>
      </c>
      <c r="Q922" s="294">
        <v>12</v>
      </c>
      <c r="R922" s="294">
        <v>9</v>
      </c>
      <c r="S922" s="294">
        <v>6</v>
      </c>
      <c r="T922" s="294">
        <v>5</v>
      </c>
      <c r="U922" s="294">
        <v>5</v>
      </c>
      <c r="V922" s="294">
        <v>5</v>
      </c>
      <c r="W922" s="294">
        <v>5</v>
      </c>
      <c r="X922" s="294">
        <v>13</v>
      </c>
      <c r="Y922" s="294">
        <v>29</v>
      </c>
      <c r="Z922" s="201"/>
      <c r="AA922" s="201"/>
      <c r="AB922" s="201"/>
      <c r="AC922" s="201"/>
      <c r="AD922" s="201"/>
      <c r="AE922" s="201"/>
      <c r="AF922" s="201"/>
      <c r="AG922" s="201"/>
      <c r="AH922" s="201"/>
      <c r="AI922" s="201"/>
      <c r="AJ922" s="201"/>
      <c r="AK922" s="201"/>
      <c r="AL922" s="201"/>
    </row>
    <row r="923" spans="1:38" x14ac:dyDescent="0.3">
      <c r="A923" s="293" t="s">
        <v>28402</v>
      </c>
      <c r="B923" s="293" t="s">
        <v>291</v>
      </c>
      <c r="C923" s="294">
        <v>30625.995442757809</v>
      </c>
      <c r="D923" s="293">
        <v>0</v>
      </c>
      <c r="E923" s="293">
        <v>0</v>
      </c>
      <c r="F923" s="293">
        <v>0</v>
      </c>
      <c r="G923" s="293">
        <v>0</v>
      </c>
      <c r="H923" s="293">
        <v>0</v>
      </c>
      <c r="I923" s="293">
        <v>0</v>
      </c>
      <c r="J923" s="293">
        <v>0</v>
      </c>
      <c r="K923" s="293">
        <v>0</v>
      </c>
      <c r="L923" s="304">
        <v>0</v>
      </c>
      <c r="M923" s="302">
        <v>0</v>
      </c>
      <c r="N923" s="293">
        <v>0</v>
      </c>
      <c r="O923" s="293">
        <v>0</v>
      </c>
      <c r="P923" s="293">
        <v>0</v>
      </c>
      <c r="Q923" s="293">
        <v>0</v>
      </c>
      <c r="R923" s="293">
        <v>0</v>
      </c>
      <c r="S923" s="293">
        <v>0</v>
      </c>
      <c r="T923" s="293">
        <v>0</v>
      </c>
      <c r="U923" s="293">
        <v>0</v>
      </c>
      <c r="V923" s="293">
        <v>0</v>
      </c>
      <c r="W923" s="293">
        <v>0</v>
      </c>
      <c r="X923" s="293">
        <v>0</v>
      </c>
      <c r="Y923" s="294">
        <v>0</v>
      </c>
      <c r="Z923" s="182"/>
    </row>
    <row r="924" spans="1:38" x14ac:dyDescent="0.3">
      <c r="A924" s="293" t="s">
        <v>3375</v>
      </c>
      <c r="B924" s="293" t="s">
        <v>290</v>
      </c>
      <c r="C924" s="294">
        <v>19647.049779664412</v>
      </c>
      <c r="D924" s="294">
        <v>0</v>
      </c>
      <c r="E924" s="294">
        <v>0</v>
      </c>
      <c r="F924" s="294">
        <v>0</v>
      </c>
      <c r="G924" s="294">
        <v>0</v>
      </c>
      <c r="H924" s="294">
        <v>0</v>
      </c>
      <c r="I924" s="294">
        <v>0</v>
      </c>
      <c r="J924" s="294">
        <v>0</v>
      </c>
      <c r="K924" s="294">
        <v>0</v>
      </c>
      <c r="L924" s="298">
        <v>0</v>
      </c>
      <c r="M924" s="296">
        <v>0</v>
      </c>
      <c r="N924" s="294">
        <v>0</v>
      </c>
      <c r="O924" s="294">
        <v>0</v>
      </c>
      <c r="P924" s="294">
        <v>0</v>
      </c>
      <c r="Q924" s="294">
        <v>0</v>
      </c>
      <c r="R924" s="294">
        <v>0</v>
      </c>
      <c r="S924" s="294">
        <v>0</v>
      </c>
      <c r="T924" s="294">
        <v>7</v>
      </c>
      <c r="U924" s="294">
        <v>7</v>
      </c>
      <c r="V924" s="294">
        <v>18</v>
      </c>
      <c r="W924" s="294">
        <v>3329</v>
      </c>
      <c r="X924" s="294">
        <v>4279</v>
      </c>
      <c r="Y924" s="294">
        <v>13937</v>
      </c>
      <c r="Z924" s="201"/>
      <c r="AA924" s="201"/>
      <c r="AB924" s="201"/>
      <c r="AC924" s="201"/>
      <c r="AD924" s="201"/>
      <c r="AE924" s="201"/>
      <c r="AF924" s="201"/>
      <c r="AG924" s="201"/>
      <c r="AH924" s="201"/>
      <c r="AI924" s="201"/>
      <c r="AJ924" s="201"/>
      <c r="AK924" s="201"/>
      <c r="AL924" s="201"/>
    </row>
    <row r="925" spans="1:38" x14ac:dyDescent="0.3">
      <c r="A925" s="293" t="s">
        <v>3375</v>
      </c>
      <c r="B925" s="293" t="s">
        <v>291</v>
      </c>
      <c r="C925" s="294">
        <v>19647.049779664412</v>
      </c>
      <c r="D925" s="293">
        <v>0</v>
      </c>
      <c r="E925" s="293">
        <v>0</v>
      </c>
      <c r="F925" s="293">
        <v>0</v>
      </c>
      <c r="G925" s="293">
        <v>0</v>
      </c>
      <c r="H925" s="293">
        <v>0</v>
      </c>
      <c r="I925" s="293">
        <v>0</v>
      </c>
      <c r="J925" s="293">
        <v>0</v>
      </c>
      <c r="K925" s="293">
        <v>0</v>
      </c>
      <c r="L925" s="304">
        <v>0</v>
      </c>
      <c r="M925" s="302">
        <v>0</v>
      </c>
      <c r="N925" s="293">
        <v>0</v>
      </c>
      <c r="O925" s="293">
        <v>0</v>
      </c>
      <c r="P925" s="293">
        <v>0</v>
      </c>
      <c r="Q925" s="293">
        <v>0</v>
      </c>
      <c r="R925" s="293">
        <v>0</v>
      </c>
      <c r="S925" s="293">
        <v>0</v>
      </c>
      <c r="T925" s="293">
        <v>0</v>
      </c>
      <c r="U925" s="293">
        <v>0</v>
      </c>
      <c r="V925" s="293">
        <v>0</v>
      </c>
      <c r="W925" s="293">
        <v>10</v>
      </c>
      <c r="X925" s="293">
        <v>10</v>
      </c>
      <c r="Y925" s="294">
        <v>50</v>
      </c>
      <c r="Z925" s="182"/>
    </row>
    <row r="926" spans="1:38" x14ac:dyDescent="0.3">
      <c r="A926" s="293" t="s">
        <v>23103</v>
      </c>
      <c r="B926" s="293" t="s">
        <v>290</v>
      </c>
      <c r="C926" s="294">
        <v>72766</v>
      </c>
      <c r="D926" s="294">
        <v>3486</v>
      </c>
      <c r="E926" s="294">
        <v>4500</v>
      </c>
      <c r="F926" s="294">
        <v>5420</v>
      </c>
      <c r="G926" s="294">
        <v>6601</v>
      </c>
      <c r="H926" s="294">
        <v>8168</v>
      </c>
      <c r="I926" s="294">
        <v>9845</v>
      </c>
      <c r="J926" s="294">
        <v>10546</v>
      </c>
      <c r="K926" s="294">
        <v>11331</v>
      </c>
      <c r="L926" s="298">
        <v>18956</v>
      </c>
      <c r="M926" s="296">
        <v>18956</v>
      </c>
      <c r="N926" s="294">
        <v>26986</v>
      </c>
      <c r="O926" s="294">
        <v>30826</v>
      </c>
      <c r="P926" s="294">
        <v>35270</v>
      </c>
      <c r="Q926" s="294">
        <v>39174</v>
      </c>
      <c r="R926" s="294">
        <v>42972</v>
      </c>
      <c r="S926" s="294">
        <v>48538</v>
      </c>
      <c r="T926" s="294">
        <v>52271</v>
      </c>
      <c r="U926" s="294">
        <v>55676</v>
      </c>
      <c r="V926" s="294">
        <v>58902</v>
      </c>
      <c r="W926" s="294">
        <v>61635</v>
      </c>
      <c r="X926" s="294">
        <v>63515</v>
      </c>
      <c r="Y926" s="294">
        <v>65720</v>
      </c>
      <c r="Z926" s="201"/>
      <c r="AA926" s="201"/>
      <c r="AB926" s="201"/>
      <c r="AC926" s="201"/>
      <c r="AD926" s="201"/>
      <c r="AE926" s="201"/>
      <c r="AF926" s="201"/>
      <c r="AG926" s="201"/>
      <c r="AH926" s="201"/>
      <c r="AI926" s="201"/>
      <c r="AJ926" s="201"/>
      <c r="AK926" s="201"/>
      <c r="AL926" s="201"/>
    </row>
    <row r="927" spans="1:38" x14ac:dyDescent="0.3">
      <c r="A927" s="293" t="s">
        <v>23103</v>
      </c>
      <c r="B927" s="293" t="s">
        <v>291</v>
      </c>
      <c r="C927" s="294">
        <v>72766</v>
      </c>
      <c r="D927" s="293">
        <v>5</v>
      </c>
      <c r="E927" s="293">
        <v>5</v>
      </c>
      <c r="F927" s="293">
        <v>5</v>
      </c>
      <c r="G927" s="293">
        <v>10</v>
      </c>
      <c r="H927" s="293">
        <v>10</v>
      </c>
      <c r="I927" s="293">
        <v>10</v>
      </c>
      <c r="J927" s="293">
        <v>10</v>
      </c>
      <c r="K927" s="293">
        <v>10</v>
      </c>
      <c r="L927" s="304">
        <v>25</v>
      </c>
      <c r="M927" s="302">
        <v>25</v>
      </c>
      <c r="N927" s="293">
        <v>25</v>
      </c>
      <c r="O927" s="293">
        <v>50</v>
      </c>
      <c r="P927" s="293">
        <v>50</v>
      </c>
      <c r="Q927" s="293">
        <v>50</v>
      </c>
      <c r="R927" s="293">
        <v>50</v>
      </c>
      <c r="S927" s="293">
        <v>50</v>
      </c>
      <c r="T927" s="293">
        <v>50</v>
      </c>
      <c r="U927" s="293">
        <v>80</v>
      </c>
      <c r="V927" s="293">
        <v>80</v>
      </c>
      <c r="W927" s="293">
        <v>80</v>
      </c>
      <c r="X927" s="293">
        <v>80</v>
      </c>
      <c r="Y927" s="294">
        <v>80</v>
      </c>
      <c r="Z927" s="182"/>
    </row>
    <row r="928" spans="1:38" x14ac:dyDescent="0.3">
      <c r="A928" s="293" t="s">
        <v>37705</v>
      </c>
      <c r="B928" s="293" t="s">
        <v>290</v>
      </c>
      <c r="C928" s="294">
        <v>28403.377703331331</v>
      </c>
      <c r="D928" s="294">
        <v>5374</v>
      </c>
      <c r="E928" s="294">
        <v>5374</v>
      </c>
      <c r="F928" s="294">
        <v>5374</v>
      </c>
      <c r="G928" s="294">
        <v>5375</v>
      </c>
      <c r="H928" s="294">
        <v>5422</v>
      </c>
      <c r="I928" s="294">
        <v>5717</v>
      </c>
      <c r="J928" s="294">
        <v>5738</v>
      </c>
      <c r="K928" s="294">
        <v>6128</v>
      </c>
      <c r="L928" s="298">
        <v>6394</v>
      </c>
      <c r="M928" s="296">
        <v>6394</v>
      </c>
      <c r="N928" s="294">
        <v>6515</v>
      </c>
      <c r="O928" s="294">
        <v>7565</v>
      </c>
      <c r="P928" s="294">
        <v>9332</v>
      </c>
      <c r="Q928" s="294">
        <v>10933</v>
      </c>
      <c r="R928" s="294">
        <v>12010</v>
      </c>
      <c r="S928" s="294">
        <v>13259</v>
      </c>
      <c r="T928" s="294">
        <v>14346</v>
      </c>
      <c r="U928" s="294">
        <v>15621</v>
      </c>
      <c r="V928" s="294">
        <v>17098</v>
      </c>
      <c r="W928" s="294">
        <v>18762</v>
      </c>
      <c r="X928" s="294">
        <v>21631</v>
      </c>
      <c r="Y928" s="294">
        <v>22413</v>
      </c>
      <c r="Z928" s="201"/>
      <c r="AA928" s="201"/>
      <c r="AB928" s="201"/>
      <c r="AC928" s="201"/>
      <c r="AD928" s="201"/>
      <c r="AE928" s="201"/>
      <c r="AF928" s="201"/>
      <c r="AG928" s="201"/>
      <c r="AH928" s="201"/>
      <c r="AI928" s="201"/>
      <c r="AJ928" s="201"/>
      <c r="AK928" s="201"/>
      <c r="AL928" s="201"/>
    </row>
    <row r="929" spans="1:38" x14ac:dyDescent="0.3">
      <c r="A929" s="293" t="s">
        <v>37705</v>
      </c>
      <c r="B929" s="293" t="s">
        <v>291</v>
      </c>
      <c r="C929" s="294">
        <v>28403.377703331331</v>
      </c>
      <c r="D929" s="293">
        <v>10</v>
      </c>
      <c r="E929" s="293">
        <v>10</v>
      </c>
      <c r="F929" s="293">
        <v>10</v>
      </c>
      <c r="G929" s="293">
        <v>10</v>
      </c>
      <c r="H929" s="293">
        <v>10</v>
      </c>
      <c r="I929" s="293">
        <v>10</v>
      </c>
      <c r="J929" s="293">
        <v>10</v>
      </c>
      <c r="K929" s="293">
        <v>10</v>
      </c>
      <c r="L929" s="304">
        <v>10</v>
      </c>
      <c r="M929" s="302">
        <v>10</v>
      </c>
      <c r="N929" s="293">
        <v>10</v>
      </c>
      <c r="O929" s="293">
        <v>25</v>
      </c>
      <c r="P929" s="293">
        <v>25</v>
      </c>
      <c r="Q929" s="293">
        <v>25</v>
      </c>
      <c r="R929" s="293">
        <v>25</v>
      </c>
      <c r="S929" s="293">
        <v>25</v>
      </c>
      <c r="T929" s="293">
        <v>50</v>
      </c>
      <c r="U929" s="293">
        <v>50</v>
      </c>
      <c r="V929" s="293">
        <v>50</v>
      </c>
      <c r="W929" s="293">
        <v>50</v>
      </c>
      <c r="X929" s="293">
        <v>50</v>
      </c>
      <c r="Y929" s="294">
        <v>50</v>
      </c>
      <c r="Z929" s="182"/>
    </row>
    <row r="930" spans="1:38" x14ac:dyDescent="0.3">
      <c r="A930" s="293" t="s">
        <v>36540</v>
      </c>
      <c r="B930" s="293" t="s">
        <v>290</v>
      </c>
      <c r="C930" s="294">
        <v>34859.677624585995</v>
      </c>
      <c r="D930" s="294">
        <v>0</v>
      </c>
      <c r="E930" s="294">
        <v>0</v>
      </c>
      <c r="F930" s="294">
        <v>255</v>
      </c>
      <c r="G930" s="294">
        <v>321</v>
      </c>
      <c r="H930" s="294">
        <v>321</v>
      </c>
      <c r="I930" s="294">
        <v>321</v>
      </c>
      <c r="J930" s="294">
        <v>444</v>
      </c>
      <c r="K930" s="294">
        <v>868</v>
      </c>
      <c r="L930" s="298">
        <v>978</v>
      </c>
      <c r="M930" s="296">
        <v>978</v>
      </c>
      <c r="N930" s="294">
        <v>1745</v>
      </c>
      <c r="O930" s="294">
        <v>2733</v>
      </c>
      <c r="P930" s="294">
        <v>6235</v>
      </c>
      <c r="Q930" s="294">
        <v>9923</v>
      </c>
      <c r="R930" s="294">
        <v>13041</v>
      </c>
      <c r="S930" s="294">
        <v>19011</v>
      </c>
      <c r="T930" s="294">
        <v>20392</v>
      </c>
      <c r="U930" s="294">
        <v>22274</v>
      </c>
      <c r="V930" s="294">
        <v>24887</v>
      </c>
      <c r="W930" s="294">
        <v>26324</v>
      </c>
      <c r="X930" s="294">
        <v>28516</v>
      </c>
      <c r="Y930" s="294">
        <v>30118</v>
      </c>
      <c r="Z930" s="201"/>
      <c r="AA930" s="201"/>
      <c r="AB930" s="201"/>
      <c r="AC930" s="201"/>
      <c r="AD930" s="201"/>
      <c r="AE930" s="201"/>
      <c r="AF930" s="201"/>
      <c r="AG930" s="201"/>
      <c r="AH930" s="201"/>
      <c r="AI930" s="201"/>
      <c r="AJ930" s="201"/>
      <c r="AK930" s="201"/>
      <c r="AL930" s="201"/>
    </row>
    <row r="931" spans="1:38" x14ac:dyDescent="0.3">
      <c r="A931" s="293" t="s">
        <v>36540</v>
      </c>
      <c r="B931" s="293" t="s">
        <v>291</v>
      </c>
      <c r="C931" s="294">
        <v>34859.677624585995</v>
      </c>
      <c r="D931" s="293">
        <v>0</v>
      </c>
      <c r="E931" s="293">
        <v>0</v>
      </c>
      <c r="F931" s="293">
        <v>0</v>
      </c>
      <c r="G931" s="293">
        <v>0</v>
      </c>
      <c r="H931" s="293">
        <v>0</v>
      </c>
      <c r="I931" s="293">
        <v>0</v>
      </c>
      <c r="J931" s="293">
        <v>0</v>
      </c>
      <c r="K931" s="293">
        <v>5</v>
      </c>
      <c r="L931" s="304">
        <v>5</v>
      </c>
      <c r="M931" s="302">
        <v>5</v>
      </c>
      <c r="N931" s="293">
        <v>5</v>
      </c>
      <c r="O931" s="293">
        <v>5</v>
      </c>
      <c r="P931" s="293">
        <v>10</v>
      </c>
      <c r="Q931" s="293">
        <v>25</v>
      </c>
      <c r="R931" s="293">
        <v>25</v>
      </c>
      <c r="S931" s="293">
        <v>50</v>
      </c>
      <c r="T931" s="293">
        <v>50</v>
      </c>
      <c r="U931" s="293">
        <v>50</v>
      </c>
      <c r="V931" s="293">
        <v>50</v>
      </c>
      <c r="W931" s="293">
        <v>50</v>
      </c>
      <c r="X931" s="293">
        <v>80</v>
      </c>
      <c r="Y931" s="294">
        <v>80</v>
      </c>
      <c r="Z931" s="182"/>
    </row>
    <row r="932" spans="1:38" x14ac:dyDescent="0.3">
      <c r="A932" s="293" t="s">
        <v>57254</v>
      </c>
      <c r="B932" s="293" t="s">
        <v>290</v>
      </c>
      <c r="C932" s="294">
        <v>57917.75090895679</v>
      </c>
      <c r="D932" s="294">
        <v>2476</v>
      </c>
      <c r="E932" s="294">
        <v>3284</v>
      </c>
      <c r="F932" s="294">
        <v>4354</v>
      </c>
      <c r="G932" s="294">
        <v>5259</v>
      </c>
      <c r="H932" s="294">
        <v>5908</v>
      </c>
      <c r="I932" s="294">
        <v>6581</v>
      </c>
      <c r="J932" s="294">
        <v>8160</v>
      </c>
      <c r="K932" s="294">
        <v>10985</v>
      </c>
      <c r="L932" s="298">
        <v>15323</v>
      </c>
      <c r="M932" s="296">
        <v>15323</v>
      </c>
      <c r="N932" s="294">
        <v>17323</v>
      </c>
      <c r="O932" s="294">
        <v>19717</v>
      </c>
      <c r="P932" s="294">
        <v>22479</v>
      </c>
      <c r="Q932" s="294">
        <v>26168</v>
      </c>
      <c r="R932" s="294">
        <v>28984</v>
      </c>
      <c r="S932" s="294">
        <v>32468</v>
      </c>
      <c r="T932" s="294">
        <v>34147</v>
      </c>
      <c r="U932" s="294">
        <v>39707</v>
      </c>
      <c r="V932" s="294">
        <v>40846</v>
      </c>
      <c r="W932" s="294">
        <v>42785</v>
      </c>
      <c r="X932" s="294">
        <v>43552</v>
      </c>
      <c r="Y932" s="294">
        <v>44904</v>
      </c>
      <c r="Z932" s="201"/>
      <c r="AA932" s="201"/>
      <c r="AB932" s="201"/>
      <c r="AC932" s="201"/>
      <c r="AD932" s="201"/>
      <c r="AE932" s="201"/>
      <c r="AF932" s="201"/>
      <c r="AG932" s="201"/>
      <c r="AH932" s="201"/>
      <c r="AI932" s="201"/>
      <c r="AJ932" s="201"/>
      <c r="AK932" s="201"/>
      <c r="AL932" s="201"/>
    </row>
    <row r="933" spans="1:38" x14ac:dyDescent="0.3">
      <c r="A933" s="293" t="s">
        <v>57254</v>
      </c>
      <c r="B933" s="293" t="s">
        <v>291</v>
      </c>
      <c r="C933" s="294">
        <v>57917.75090895679</v>
      </c>
      <c r="D933" s="293">
        <v>5</v>
      </c>
      <c r="E933" s="293">
        <v>5</v>
      </c>
      <c r="F933" s="293">
        <v>5</v>
      </c>
      <c r="G933" s="293">
        <v>10</v>
      </c>
      <c r="H933" s="293">
        <v>10</v>
      </c>
      <c r="I933" s="293">
        <v>10</v>
      </c>
      <c r="J933" s="293">
        <v>10</v>
      </c>
      <c r="K933" s="293">
        <v>10</v>
      </c>
      <c r="L933" s="304">
        <v>25</v>
      </c>
      <c r="M933" s="302">
        <v>25</v>
      </c>
      <c r="N933" s="293">
        <v>25</v>
      </c>
      <c r="O933" s="293">
        <v>25</v>
      </c>
      <c r="P933" s="293">
        <v>25</v>
      </c>
      <c r="Q933" s="293">
        <v>50</v>
      </c>
      <c r="R933" s="293">
        <v>50</v>
      </c>
      <c r="S933" s="293">
        <v>50</v>
      </c>
      <c r="T933" s="293">
        <v>50</v>
      </c>
      <c r="U933" s="293">
        <v>50</v>
      </c>
      <c r="V933" s="293">
        <v>50</v>
      </c>
      <c r="W933" s="293">
        <v>50</v>
      </c>
      <c r="X933" s="293">
        <v>50</v>
      </c>
      <c r="Y933" s="294">
        <v>50</v>
      </c>
      <c r="Z933" s="182"/>
    </row>
    <row r="934" spans="1:38" x14ac:dyDescent="0.3">
      <c r="A934" s="293" t="s">
        <v>66128</v>
      </c>
      <c r="B934" s="293" t="s">
        <v>290</v>
      </c>
      <c r="C934" s="294">
        <v>12736</v>
      </c>
      <c r="D934" s="294">
        <v>0</v>
      </c>
      <c r="E934" s="294">
        <v>0</v>
      </c>
      <c r="F934" s="294">
        <v>0</v>
      </c>
      <c r="G934" s="294">
        <v>0</v>
      </c>
      <c r="H934" s="294">
        <v>0</v>
      </c>
      <c r="I934" s="294">
        <v>0</v>
      </c>
      <c r="J934" s="294">
        <v>0</v>
      </c>
      <c r="K934" s="294">
        <v>0</v>
      </c>
      <c r="L934" s="298">
        <v>0</v>
      </c>
      <c r="M934" s="296">
        <v>0</v>
      </c>
      <c r="N934" s="294">
        <v>0</v>
      </c>
      <c r="O934" s="294">
        <v>0</v>
      </c>
      <c r="P934" s="294">
        <v>582</v>
      </c>
      <c r="Q934" s="294">
        <v>4029</v>
      </c>
      <c r="R934" s="294">
        <v>6019</v>
      </c>
      <c r="S934" s="294">
        <v>7748</v>
      </c>
      <c r="T934" s="294">
        <v>10447</v>
      </c>
      <c r="U934" s="294">
        <v>10998</v>
      </c>
      <c r="V934" s="294">
        <v>11352</v>
      </c>
      <c r="W934" s="294">
        <v>11446</v>
      </c>
      <c r="X934" s="294">
        <v>11747</v>
      </c>
      <c r="Y934" s="294">
        <v>11840</v>
      </c>
      <c r="Z934" s="201"/>
      <c r="AA934" s="201"/>
      <c r="AB934" s="201"/>
      <c r="AC934" s="201"/>
      <c r="AD934" s="201"/>
      <c r="AE934" s="201"/>
      <c r="AF934" s="201"/>
      <c r="AG934" s="201"/>
      <c r="AH934" s="201"/>
      <c r="AI934" s="201"/>
      <c r="AJ934" s="201"/>
      <c r="AK934" s="201"/>
      <c r="AL934" s="201"/>
    </row>
    <row r="935" spans="1:38" x14ac:dyDescent="0.3">
      <c r="A935" s="293" t="s">
        <v>66128</v>
      </c>
      <c r="B935" s="293" t="s">
        <v>291</v>
      </c>
      <c r="C935" s="294">
        <v>12736</v>
      </c>
      <c r="D935" s="293">
        <v>0</v>
      </c>
      <c r="E935" s="293">
        <v>0</v>
      </c>
      <c r="F935" s="293">
        <v>0</v>
      </c>
      <c r="G935" s="293">
        <v>0</v>
      </c>
      <c r="H935" s="293">
        <v>0</v>
      </c>
      <c r="I935" s="293">
        <v>0</v>
      </c>
      <c r="J935" s="293">
        <v>0</v>
      </c>
      <c r="K935" s="293">
        <v>0</v>
      </c>
      <c r="L935" s="304">
        <v>0</v>
      </c>
      <c r="M935" s="302">
        <v>0</v>
      </c>
      <c r="N935" s="293">
        <v>0</v>
      </c>
      <c r="O935" s="293">
        <v>0</v>
      </c>
      <c r="P935" s="293">
        <v>5</v>
      </c>
      <c r="Q935" s="293">
        <v>25</v>
      </c>
      <c r="R935" s="293">
        <v>50</v>
      </c>
      <c r="S935" s="293">
        <v>50</v>
      </c>
      <c r="T935" s="293">
        <v>80</v>
      </c>
      <c r="U935" s="293">
        <v>80</v>
      </c>
      <c r="V935" s="293">
        <v>80</v>
      </c>
      <c r="W935" s="293">
        <v>80</v>
      </c>
      <c r="X935" s="293">
        <v>80</v>
      </c>
      <c r="Y935" s="294">
        <v>80</v>
      </c>
      <c r="Z935" s="182"/>
    </row>
    <row r="936" spans="1:38" x14ac:dyDescent="0.3">
      <c r="A936" s="293" t="s">
        <v>66145</v>
      </c>
      <c r="B936" s="293" t="s">
        <v>290</v>
      </c>
      <c r="C936" s="294">
        <v>70256</v>
      </c>
      <c r="D936" s="294">
        <v>926</v>
      </c>
      <c r="E936" s="294">
        <v>1729</v>
      </c>
      <c r="F936" s="294">
        <v>2492</v>
      </c>
      <c r="G936" s="294">
        <v>2658</v>
      </c>
      <c r="H936" s="294">
        <v>2701</v>
      </c>
      <c r="I936" s="294">
        <v>4571</v>
      </c>
      <c r="J936" s="294">
        <v>5940</v>
      </c>
      <c r="K936" s="294">
        <v>7521</v>
      </c>
      <c r="L936" s="298">
        <v>11317</v>
      </c>
      <c r="M936" s="296">
        <v>11317</v>
      </c>
      <c r="N936" s="294">
        <v>13962</v>
      </c>
      <c r="O936" s="294">
        <v>16328</v>
      </c>
      <c r="P936" s="294">
        <v>18782</v>
      </c>
      <c r="Q936" s="294">
        <v>22599</v>
      </c>
      <c r="R936" s="294">
        <v>30947</v>
      </c>
      <c r="S936" s="294">
        <v>37337</v>
      </c>
      <c r="T936" s="294">
        <v>41819</v>
      </c>
      <c r="U936" s="294">
        <v>43911</v>
      </c>
      <c r="V936" s="294">
        <v>45924</v>
      </c>
      <c r="W936" s="294">
        <v>50840</v>
      </c>
      <c r="X936" s="294">
        <v>55764</v>
      </c>
      <c r="Y936" s="294">
        <v>57732</v>
      </c>
      <c r="Z936" s="201"/>
      <c r="AA936" s="201"/>
      <c r="AB936" s="201"/>
      <c r="AC936" s="201"/>
      <c r="AD936" s="201"/>
      <c r="AE936" s="201"/>
      <c r="AF936" s="201"/>
      <c r="AG936" s="201"/>
      <c r="AH936" s="201"/>
      <c r="AI936" s="201"/>
      <c r="AJ936" s="201"/>
      <c r="AK936" s="201"/>
      <c r="AL936" s="201"/>
    </row>
    <row r="937" spans="1:38" x14ac:dyDescent="0.3">
      <c r="A937" s="293" t="s">
        <v>66145</v>
      </c>
      <c r="B937" s="293" t="s">
        <v>291</v>
      </c>
      <c r="C937" s="294">
        <v>70256</v>
      </c>
      <c r="D937" s="293">
        <v>0</v>
      </c>
      <c r="E937" s="293">
        <v>5</v>
      </c>
      <c r="F937" s="293">
        <v>5</v>
      </c>
      <c r="G937" s="293">
        <v>5</v>
      </c>
      <c r="H937" s="293">
        <v>5</v>
      </c>
      <c r="I937" s="293">
        <v>5</v>
      </c>
      <c r="J937" s="293">
        <v>5</v>
      </c>
      <c r="K937" s="293">
        <v>10</v>
      </c>
      <c r="L937" s="304">
        <v>10</v>
      </c>
      <c r="M937" s="302">
        <v>10</v>
      </c>
      <c r="N937" s="293">
        <v>10</v>
      </c>
      <c r="O937" s="293">
        <v>25</v>
      </c>
      <c r="P937" s="293">
        <v>25</v>
      </c>
      <c r="Q937" s="293">
        <v>25</v>
      </c>
      <c r="R937" s="293">
        <v>25</v>
      </c>
      <c r="S937" s="293">
        <v>50</v>
      </c>
      <c r="T937" s="293">
        <v>50</v>
      </c>
      <c r="U937" s="293">
        <v>50</v>
      </c>
      <c r="V937" s="293">
        <v>50</v>
      </c>
      <c r="W937" s="293">
        <v>50</v>
      </c>
      <c r="X937" s="293">
        <v>80</v>
      </c>
      <c r="Y937" s="294">
        <v>80</v>
      </c>
      <c r="Z937" s="182"/>
    </row>
    <row r="938" spans="1:38" x14ac:dyDescent="0.3">
      <c r="A938" s="293" t="s">
        <v>3392</v>
      </c>
      <c r="B938" s="293" t="s">
        <v>290</v>
      </c>
      <c r="C938" s="294">
        <v>19572.251162860761</v>
      </c>
      <c r="D938" s="294">
        <v>0</v>
      </c>
      <c r="E938" s="294">
        <v>0</v>
      </c>
      <c r="F938" s="294">
        <v>0</v>
      </c>
      <c r="G938" s="294">
        <v>879</v>
      </c>
      <c r="H938" s="294">
        <v>1200</v>
      </c>
      <c r="I938" s="294">
        <v>1200</v>
      </c>
      <c r="J938" s="294">
        <v>1200</v>
      </c>
      <c r="K938" s="294">
        <v>1200</v>
      </c>
      <c r="L938" s="298">
        <v>1200</v>
      </c>
      <c r="M938" s="296">
        <v>1200</v>
      </c>
      <c r="N938" s="294">
        <v>1200</v>
      </c>
      <c r="O938" s="294">
        <v>3327</v>
      </c>
      <c r="P938" s="294">
        <v>3698</v>
      </c>
      <c r="Q938" s="294">
        <v>3743</v>
      </c>
      <c r="R938" s="294">
        <v>4290</v>
      </c>
      <c r="S938" s="294">
        <v>5851</v>
      </c>
      <c r="T938" s="294">
        <v>6348</v>
      </c>
      <c r="U938" s="294">
        <v>7537</v>
      </c>
      <c r="V938" s="294">
        <v>9711</v>
      </c>
      <c r="W938" s="294">
        <v>11354</v>
      </c>
      <c r="X938" s="294">
        <v>12145</v>
      </c>
      <c r="Y938" s="294">
        <v>14940</v>
      </c>
      <c r="Z938" s="201"/>
      <c r="AA938" s="201"/>
      <c r="AB938" s="201"/>
      <c r="AC938" s="201"/>
      <c r="AD938" s="201"/>
      <c r="AE938" s="201"/>
      <c r="AF938" s="201"/>
      <c r="AG938" s="201"/>
      <c r="AH938" s="201"/>
      <c r="AI938" s="201"/>
      <c r="AJ938" s="201"/>
      <c r="AK938" s="201"/>
      <c r="AL938" s="201"/>
    </row>
    <row r="939" spans="1:38" x14ac:dyDescent="0.3">
      <c r="A939" s="293" t="s">
        <v>3392</v>
      </c>
      <c r="B939" s="293" t="s">
        <v>291</v>
      </c>
      <c r="C939" s="294">
        <v>19572.251162860761</v>
      </c>
      <c r="D939" s="293">
        <v>0</v>
      </c>
      <c r="E939" s="293">
        <v>0</v>
      </c>
      <c r="F939" s="293">
        <v>0</v>
      </c>
      <c r="G939" s="293">
        <v>5</v>
      </c>
      <c r="H939" s="293">
        <v>5</v>
      </c>
      <c r="I939" s="293">
        <v>5</v>
      </c>
      <c r="J939" s="293">
        <v>5</v>
      </c>
      <c r="K939" s="293">
        <v>5</v>
      </c>
      <c r="L939" s="304">
        <v>5</v>
      </c>
      <c r="M939" s="302">
        <v>5</v>
      </c>
      <c r="N939" s="293">
        <v>5</v>
      </c>
      <c r="O939" s="293">
        <v>10</v>
      </c>
      <c r="P939" s="293">
        <v>10</v>
      </c>
      <c r="Q939" s="293">
        <v>10</v>
      </c>
      <c r="R939" s="293">
        <v>10</v>
      </c>
      <c r="S939" s="293">
        <v>25</v>
      </c>
      <c r="T939" s="293">
        <v>25</v>
      </c>
      <c r="U939" s="293">
        <v>25</v>
      </c>
      <c r="V939" s="293">
        <v>50</v>
      </c>
      <c r="W939" s="293">
        <v>50</v>
      </c>
      <c r="X939" s="293">
        <v>50</v>
      </c>
      <c r="Y939" s="294">
        <v>50</v>
      </c>
      <c r="Z939" s="182"/>
    </row>
    <row r="940" spans="1:38" x14ac:dyDescent="0.3">
      <c r="A940" s="293" t="s">
        <v>66130</v>
      </c>
      <c r="B940" s="293" t="s">
        <v>290</v>
      </c>
      <c r="C940" s="294">
        <v>9463</v>
      </c>
      <c r="D940" s="294">
        <v>0</v>
      </c>
      <c r="E940" s="294">
        <v>0</v>
      </c>
      <c r="F940" s="294">
        <v>0</v>
      </c>
      <c r="G940" s="294">
        <v>0</v>
      </c>
      <c r="H940" s="294">
        <v>0</v>
      </c>
      <c r="I940" s="294">
        <v>0</v>
      </c>
      <c r="J940" s="294">
        <v>0</v>
      </c>
      <c r="K940" s="294">
        <v>576</v>
      </c>
      <c r="L940" s="298">
        <v>641</v>
      </c>
      <c r="M940" s="296">
        <v>641</v>
      </c>
      <c r="N940" s="294">
        <v>1148</v>
      </c>
      <c r="O940" s="294">
        <v>2618</v>
      </c>
      <c r="P940" s="294">
        <v>3773</v>
      </c>
      <c r="Q940" s="294">
        <v>4554</v>
      </c>
      <c r="R940" s="294">
        <v>5600</v>
      </c>
      <c r="S940" s="294">
        <v>6090</v>
      </c>
      <c r="T940" s="294">
        <v>6485</v>
      </c>
      <c r="U940" s="294">
        <v>6958</v>
      </c>
      <c r="V940" s="294">
        <v>7354</v>
      </c>
      <c r="W940" s="294">
        <v>7518</v>
      </c>
      <c r="X940" s="294">
        <v>8440</v>
      </c>
      <c r="Y940" s="294">
        <v>8787</v>
      </c>
      <c r="Z940" s="201"/>
      <c r="AA940" s="201"/>
      <c r="AB940" s="201"/>
      <c r="AC940" s="201"/>
      <c r="AD940" s="201"/>
      <c r="AE940" s="201"/>
      <c r="AF940" s="201"/>
      <c r="AG940" s="201"/>
      <c r="AH940" s="201"/>
      <c r="AI940" s="201"/>
      <c r="AJ940" s="201"/>
      <c r="AK940" s="201"/>
      <c r="AL940" s="201"/>
    </row>
    <row r="941" spans="1:38" x14ac:dyDescent="0.3">
      <c r="A941" s="293" t="s">
        <v>66130</v>
      </c>
      <c r="B941" s="293" t="s">
        <v>291</v>
      </c>
      <c r="C941" s="294">
        <v>9463</v>
      </c>
      <c r="D941" s="293">
        <v>0</v>
      </c>
      <c r="E941" s="293">
        <v>0</v>
      </c>
      <c r="F941" s="293">
        <v>0</v>
      </c>
      <c r="G941" s="293">
        <v>0</v>
      </c>
      <c r="H941" s="293">
        <v>0</v>
      </c>
      <c r="I941" s="293">
        <v>0</v>
      </c>
      <c r="J941" s="293">
        <v>0</v>
      </c>
      <c r="K941" s="293">
        <v>5</v>
      </c>
      <c r="L941" s="304">
        <v>5</v>
      </c>
      <c r="M941" s="302">
        <v>5</v>
      </c>
      <c r="N941" s="293">
        <v>10</v>
      </c>
      <c r="O941" s="293">
        <v>25</v>
      </c>
      <c r="P941" s="293">
        <v>25</v>
      </c>
      <c r="Q941" s="293">
        <v>50</v>
      </c>
      <c r="R941" s="293">
        <v>50</v>
      </c>
      <c r="S941" s="293">
        <v>50</v>
      </c>
      <c r="T941" s="293">
        <v>50</v>
      </c>
      <c r="U941" s="293">
        <v>50</v>
      </c>
      <c r="V941" s="293">
        <v>50</v>
      </c>
      <c r="W941" s="293">
        <v>50</v>
      </c>
      <c r="X941" s="293">
        <v>80</v>
      </c>
      <c r="Y941" s="294">
        <v>80</v>
      </c>
      <c r="Z941" s="182"/>
    </row>
    <row r="942" spans="1:38" x14ac:dyDescent="0.3">
      <c r="A942" s="293" t="s">
        <v>18326</v>
      </c>
      <c r="B942" s="293" t="s">
        <v>290</v>
      </c>
      <c r="C942" s="294">
        <v>132912.82361960807</v>
      </c>
      <c r="D942" s="294">
        <v>28261</v>
      </c>
      <c r="E942" s="294">
        <v>30490</v>
      </c>
      <c r="F942" s="294">
        <v>31933</v>
      </c>
      <c r="G942" s="294">
        <v>34212</v>
      </c>
      <c r="H942" s="294">
        <v>35878</v>
      </c>
      <c r="I942" s="294">
        <v>40262</v>
      </c>
      <c r="J942" s="294">
        <v>44626</v>
      </c>
      <c r="K942" s="294">
        <v>53780</v>
      </c>
      <c r="L942" s="298">
        <v>58579</v>
      </c>
      <c r="M942" s="296">
        <v>58579</v>
      </c>
      <c r="N942" s="294">
        <v>63034</v>
      </c>
      <c r="O942" s="294">
        <v>67207</v>
      </c>
      <c r="P942" s="294">
        <v>71301</v>
      </c>
      <c r="Q942" s="294">
        <v>78195</v>
      </c>
      <c r="R942" s="294">
        <v>84955</v>
      </c>
      <c r="S942" s="294">
        <v>90871</v>
      </c>
      <c r="T942" s="294">
        <v>95101</v>
      </c>
      <c r="U942" s="294">
        <v>99151</v>
      </c>
      <c r="V942" s="294">
        <v>101820</v>
      </c>
      <c r="W942" s="294">
        <v>104590</v>
      </c>
      <c r="X942" s="294">
        <v>106258</v>
      </c>
      <c r="Y942" s="294">
        <v>108417</v>
      </c>
      <c r="Z942" s="201"/>
      <c r="AA942" s="201"/>
      <c r="AB942" s="201"/>
      <c r="AC942" s="201"/>
      <c r="AD942" s="201"/>
      <c r="AE942" s="201"/>
      <c r="AF942" s="201"/>
      <c r="AG942" s="201"/>
      <c r="AH942" s="201"/>
      <c r="AI942" s="201"/>
      <c r="AJ942" s="201"/>
      <c r="AK942" s="201"/>
      <c r="AL942" s="201"/>
    </row>
    <row r="943" spans="1:38" x14ac:dyDescent="0.3">
      <c r="A943" s="293" t="s">
        <v>18326</v>
      </c>
      <c r="B943" s="293" t="s">
        <v>291</v>
      </c>
      <c r="C943" s="294">
        <v>132912.82361960807</v>
      </c>
      <c r="D943" s="293">
        <v>10</v>
      </c>
      <c r="E943" s="293">
        <v>25</v>
      </c>
      <c r="F943" s="293">
        <v>25</v>
      </c>
      <c r="G943" s="293">
        <v>25</v>
      </c>
      <c r="H943" s="293">
        <v>25</v>
      </c>
      <c r="I943" s="293">
        <v>25</v>
      </c>
      <c r="J943" s="293">
        <v>25</v>
      </c>
      <c r="K943" s="293">
        <v>25</v>
      </c>
      <c r="L943" s="304">
        <v>25</v>
      </c>
      <c r="M943" s="302">
        <v>25</v>
      </c>
      <c r="N943" s="293">
        <v>25</v>
      </c>
      <c r="O943" s="293">
        <v>50</v>
      </c>
      <c r="P943" s="293">
        <v>50</v>
      </c>
      <c r="Q943" s="293">
        <v>50</v>
      </c>
      <c r="R943" s="293">
        <v>50</v>
      </c>
      <c r="S943" s="293">
        <v>50</v>
      </c>
      <c r="T943" s="293">
        <v>50</v>
      </c>
      <c r="U943" s="293">
        <v>50</v>
      </c>
      <c r="V943" s="293">
        <v>50</v>
      </c>
      <c r="W943" s="293">
        <v>50</v>
      </c>
      <c r="X943" s="293">
        <v>80</v>
      </c>
      <c r="Y943" s="294">
        <v>80</v>
      </c>
      <c r="Z943" s="182"/>
    </row>
    <row r="944" spans="1:38" x14ac:dyDescent="0.3">
      <c r="A944" s="293" t="s">
        <v>9319</v>
      </c>
      <c r="B944" s="293" t="s">
        <v>290</v>
      </c>
      <c r="C944" s="294">
        <v>29437.509683164208</v>
      </c>
      <c r="D944" s="294">
        <v>5417</v>
      </c>
      <c r="E944" s="294">
        <v>6000</v>
      </c>
      <c r="F944" s="294">
        <v>6025</v>
      </c>
      <c r="G944" s="294">
        <v>6334</v>
      </c>
      <c r="H944" s="294">
        <v>7521</v>
      </c>
      <c r="I944" s="294">
        <v>7521</v>
      </c>
      <c r="J944" s="294">
        <v>8155</v>
      </c>
      <c r="K944" s="294">
        <v>9068</v>
      </c>
      <c r="L944" s="298">
        <v>12149</v>
      </c>
      <c r="M944" s="296">
        <v>12149</v>
      </c>
      <c r="N944" s="294">
        <v>14558</v>
      </c>
      <c r="O944" s="294">
        <v>15787</v>
      </c>
      <c r="P944" s="294">
        <v>16398</v>
      </c>
      <c r="Q944" s="294">
        <v>18807</v>
      </c>
      <c r="R944" s="294">
        <v>18946</v>
      </c>
      <c r="S944" s="294">
        <v>20527</v>
      </c>
      <c r="T944" s="294">
        <v>22270</v>
      </c>
      <c r="U944" s="294">
        <v>24401</v>
      </c>
      <c r="V944" s="294">
        <v>24924</v>
      </c>
      <c r="W944" s="294">
        <v>25080</v>
      </c>
      <c r="X944" s="294">
        <v>25179</v>
      </c>
      <c r="Y944" s="294">
        <v>25326</v>
      </c>
      <c r="Z944" s="201"/>
      <c r="AA944" s="201"/>
      <c r="AB944" s="201"/>
      <c r="AC944" s="201"/>
      <c r="AD944" s="201"/>
      <c r="AE944" s="201"/>
      <c r="AF944" s="201"/>
      <c r="AG944" s="201"/>
      <c r="AH944" s="201"/>
      <c r="AI944" s="201"/>
      <c r="AJ944" s="201"/>
      <c r="AK944" s="201"/>
      <c r="AL944" s="201"/>
    </row>
    <row r="945" spans="1:38" x14ac:dyDescent="0.3">
      <c r="A945" s="293" t="s">
        <v>9319</v>
      </c>
      <c r="B945" s="293" t="s">
        <v>291</v>
      </c>
      <c r="C945" s="294">
        <v>29437.509683164208</v>
      </c>
      <c r="D945" s="293">
        <v>10</v>
      </c>
      <c r="E945" s="293">
        <v>10</v>
      </c>
      <c r="F945" s="293">
        <v>10</v>
      </c>
      <c r="G945" s="293">
        <v>10</v>
      </c>
      <c r="H945" s="293">
        <v>25</v>
      </c>
      <c r="I945" s="293">
        <v>25</v>
      </c>
      <c r="J945" s="293">
        <v>25</v>
      </c>
      <c r="K945" s="293">
        <v>25</v>
      </c>
      <c r="L945" s="304">
        <v>25</v>
      </c>
      <c r="M945" s="302">
        <v>25</v>
      </c>
      <c r="N945" s="293">
        <v>50</v>
      </c>
      <c r="O945" s="293">
        <v>50</v>
      </c>
      <c r="P945" s="293">
        <v>50</v>
      </c>
      <c r="Q945" s="293">
        <v>50</v>
      </c>
      <c r="R945" s="293">
        <v>50</v>
      </c>
      <c r="S945" s="293">
        <v>50</v>
      </c>
      <c r="T945" s="293">
        <v>80</v>
      </c>
      <c r="U945" s="293">
        <v>80</v>
      </c>
      <c r="V945" s="293">
        <v>80</v>
      </c>
      <c r="W945" s="293">
        <v>80</v>
      </c>
      <c r="X945" s="293">
        <v>80</v>
      </c>
      <c r="Y945" s="294">
        <v>80</v>
      </c>
      <c r="Z945" s="182"/>
    </row>
    <row r="946" spans="1:38" x14ac:dyDescent="0.3">
      <c r="A946" s="293" t="s">
        <v>22994</v>
      </c>
      <c r="B946" s="293" t="s">
        <v>290</v>
      </c>
      <c r="C946" s="294">
        <v>18848.483632019117</v>
      </c>
      <c r="D946" s="294">
        <v>0</v>
      </c>
      <c r="E946" s="294">
        <v>0</v>
      </c>
      <c r="F946" s="294">
        <v>0</v>
      </c>
      <c r="G946" s="294">
        <v>0</v>
      </c>
      <c r="H946" s="294">
        <v>0</v>
      </c>
      <c r="I946" s="294">
        <v>0</v>
      </c>
      <c r="J946" s="294">
        <v>0</v>
      </c>
      <c r="K946" s="294">
        <v>0</v>
      </c>
      <c r="L946" s="298">
        <v>0</v>
      </c>
      <c r="M946" s="296">
        <v>0</v>
      </c>
      <c r="N946" s="294">
        <v>0</v>
      </c>
      <c r="O946" s="294">
        <v>0</v>
      </c>
      <c r="P946" s="294">
        <v>842</v>
      </c>
      <c r="Q946" s="294">
        <v>2871</v>
      </c>
      <c r="R946" s="294">
        <v>5172</v>
      </c>
      <c r="S946" s="294">
        <v>6386</v>
      </c>
      <c r="T946" s="294">
        <v>7881</v>
      </c>
      <c r="U946" s="294">
        <v>9776</v>
      </c>
      <c r="V946" s="294">
        <v>11225</v>
      </c>
      <c r="W946" s="294">
        <v>13300</v>
      </c>
      <c r="X946" s="294">
        <v>14870</v>
      </c>
      <c r="Y946" s="294">
        <v>16666</v>
      </c>
      <c r="Z946" s="201"/>
      <c r="AA946" s="201"/>
      <c r="AB946" s="201"/>
      <c r="AC946" s="201"/>
      <c r="AD946" s="201"/>
      <c r="AE946" s="201"/>
      <c r="AF946" s="201"/>
      <c r="AG946" s="201"/>
      <c r="AH946" s="201"/>
      <c r="AI946" s="201"/>
      <c r="AJ946" s="201"/>
      <c r="AK946" s="201"/>
      <c r="AL946" s="201"/>
    </row>
    <row r="947" spans="1:38" x14ac:dyDescent="0.3">
      <c r="A947" s="293" t="s">
        <v>22994</v>
      </c>
      <c r="B947" s="293" t="s">
        <v>291</v>
      </c>
      <c r="C947" s="294">
        <v>18848.483632019117</v>
      </c>
      <c r="D947" s="293">
        <v>0</v>
      </c>
      <c r="E947" s="293">
        <v>0</v>
      </c>
      <c r="F947" s="293">
        <v>0</v>
      </c>
      <c r="G947" s="293">
        <v>0</v>
      </c>
      <c r="H947" s="293">
        <v>0</v>
      </c>
      <c r="I947" s="293">
        <v>0</v>
      </c>
      <c r="J947" s="293">
        <v>0</v>
      </c>
      <c r="K947" s="293">
        <v>0</v>
      </c>
      <c r="L947" s="304">
        <v>0</v>
      </c>
      <c r="M947" s="302">
        <v>0</v>
      </c>
      <c r="N947" s="293">
        <v>0</v>
      </c>
      <c r="O947" s="293">
        <v>0</v>
      </c>
      <c r="P947" s="293">
        <v>5</v>
      </c>
      <c r="Q947" s="293">
        <v>10</v>
      </c>
      <c r="R947" s="293">
        <v>25</v>
      </c>
      <c r="S947" s="293">
        <v>25</v>
      </c>
      <c r="T947" s="293">
        <v>25</v>
      </c>
      <c r="U947" s="293">
        <v>50</v>
      </c>
      <c r="V947" s="293">
        <v>50</v>
      </c>
      <c r="W947" s="293">
        <v>50</v>
      </c>
      <c r="X947" s="293">
        <v>50</v>
      </c>
      <c r="Y947" s="294">
        <v>80</v>
      </c>
      <c r="Z947" s="182"/>
    </row>
    <row r="948" spans="1:38" x14ac:dyDescent="0.3">
      <c r="A948" s="293" t="s">
        <v>23052</v>
      </c>
      <c r="B948" s="293" t="s">
        <v>290</v>
      </c>
      <c r="C948" s="294">
        <v>20047.18610539128</v>
      </c>
      <c r="D948" s="294">
        <v>0</v>
      </c>
      <c r="E948" s="294">
        <v>0</v>
      </c>
      <c r="F948" s="294">
        <v>0</v>
      </c>
      <c r="G948" s="294">
        <v>0</v>
      </c>
      <c r="H948" s="294">
        <v>0</v>
      </c>
      <c r="I948" s="294">
        <v>0</v>
      </c>
      <c r="J948" s="294">
        <v>0</v>
      </c>
      <c r="K948" s="294">
        <v>0</v>
      </c>
      <c r="L948" s="298">
        <v>0</v>
      </c>
      <c r="M948" s="296">
        <v>0</v>
      </c>
      <c r="N948" s="294">
        <v>0</v>
      </c>
      <c r="O948" s="294">
        <v>99</v>
      </c>
      <c r="P948" s="294">
        <v>99</v>
      </c>
      <c r="Q948" s="294">
        <v>159</v>
      </c>
      <c r="R948" s="294">
        <v>2478</v>
      </c>
      <c r="S948" s="294">
        <v>5305</v>
      </c>
      <c r="T948" s="294">
        <v>7728</v>
      </c>
      <c r="U948" s="294">
        <v>11402</v>
      </c>
      <c r="V948" s="294">
        <v>14427</v>
      </c>
      <c r="W948" s="294">
        <v>16401</v>
      </c>
      <c r="X948" s="294">
        <v>16840</v>
      </c>
      <c r="Y948" s="294">
        <v>18253</v>
      </c>
      <c r="Z948" s="201"/>
      <c r="AA948" s="201"/>
      <c r="AB948" s="201"/>
      <c r="AC948" s="201"/>
      <c r="AD948" s="201"/>
      <c r="AE948" s="201"/>
      <c r="AF948" s="201"/>
      <c r="AG948" s="201"/>
      <c r="AH948" s="201"/>
      <c r="AI948" s="201"/>
      <c r="AJ948" s="201"/>
      <c r="AK948" s="201"/>
      <c r="AL948" s="201"/>
    </row>
    <row r="949" spans="1:38" x14ac:dyDescent="0.3">
      <c r="A949" s="293" t="s">
        <v>23052</v>
      </c>
      <c r="B949" s="293" t="s">
        <v>291</v>
      </c>
      <c r="C949" s="294">
        <v>20047.18610539128</v>
      </c>
      <c r="D949" s="293">
        <v>0</v>
      </c>
      <c r="E949" s="293">
        <v>0</v>
      </c>
      <c r="F949" s="293">
        <v>0</v>
      </c>
      <c r="G949" s="293">
        <v>0</v>
      </c>
      <c r="H949" s="293">
        <v>0</v>
      </c>
      <c r="I949" s="293">
        <v>0</v>
      </c>
      <c r="J949" s="293">
        <v>0</v>
      </c>
      <c r="K949" s="293">
        <v>0</v>
      </c>
      <c r="L949" s="304">
        <v>0</v>
      </c>
      <c r="M949" s="302">
        <v>0</v>
      </c>
      <c r="N949" s="293">
        <v>0</v>
      </c>
      <c r="O949" s="293">
        <v>0</v>
      </c>
      <c r="P949" s="293">
        <v>0</v>
      </c>
      <c r="Q949" s="293">
        <v>0</v>
      </c>
      <c r="R949" s="293">
        <v>10</v>
      </c>
      <c r="S949" s="293">
        <v>25</v>
      </c>
      <c r="T949" s="293">
        <v>25</v>
      </c>
      <c r="U949" s="293">
        <v>50</v>
      </c>
      <c r="V949" s="293">
        <v>50</v>
      </c>
      <c r="W949" s="293">
        <v>80</v>
      </c>
      <c r="X949" s="293">
        <v>80</v>
      </c>
      <c r="Y949" s="294">
        <v>80</v>
      </c>
      <c r="Z949" s="182"/>
    </row>
    <row r="950" spans="1:38" x14ac:dyDescent="0.3">
      <c r="A950" s="293" t="s">
        <v>8473</v>
      </c>
      <c r="B950" s="293" t="s">
        <v>290</v>
      </c>
      <c r="C950" s="294">
        <v>11752.314605605003</v>
      </c>
      <c r="D950" s="294">
        <v>0</v>
      </c>
      <c r="E950" s="294">
        <v>0</v>
      </c>
      <c r="F950" s="294">
        <v>0</v>
      </c>
      <c r="G950" s="294">
        <v>0</v>
      </c>
      <c r="H950" s="294">
        <v>318</v>
      </c>
      <c r="I950" s="294">
        <v>648</v>
      </c>
      <c r="J950" s="294">
        <v>787</v>
      </c>
      <c r="K950" s="294">
        <v>1011</v>
      </c>
      <c r="L950" s="298">
        <v>1421</v>
      </c>
      <c r="M950" s="296">
        <v>1421</v>
      </c>
      <c r="N950" s="294">
        <v>2285</v>
      </c>
      <c r="O950" s="294">
        <v>2408</v>
      </c>
      <c r="P950" s="294">
        <v>2649</v>
      </c>
      <c r="Q950" s="294">
        <v>3333</v>
      </c>
      <c r="R950" s="294">
        <v>4630</v>
      </c>
      <c r="S950" s="294">
        <v>6070</v>
      </c>
      <c r="T950" s="294">
        <v>6622</v>
      </c>
      <c r="U950" s="294">
        <v>7283</v>
      </c>
      <c r="V950" s="294">
        <v>7523</v>
      </c>
      <c r="W950" s="294">
        <v>7857</v>
      </c>
      <c r="X950" s="294">
        <v>8126</v>
      </c>
      <c r="Y950" s="294">
        <v>8595</v>
      </c>
      <c r="Z950" s="201"/>
      <c r="AA950" s="201"/>
      <c r="AB950" s="201"/>
      <c r="AC950" s="201"/>
      <c r="AD950" s="201"/>
      <c r="AE950" s="201"/>
      <c r="AF950" s="201"/>
      <c r="AG950" s="201"/>
      <c r="AH950" s="201"/>
      <c r="AI950" s="201"/>
      <c r="AJ950" s="201"/>
      <c r="AK950" s="201"/>
      <c r="AL950" s="201"/>
    </row>
    <row r="951" spans="1:38" x14ac:dyDescent="0.3">
      <c r="A951" s="293" t="s">
        <v>8473</v>
      </c>
      <c r="B951" s="293" t="s">
        <v>291</v>
      </c>
      <c r="C951" s="294">
        <v>11752.314605605003</v>
      </c>
      <c r="D951" s="293">
        <v>0</v>
      </c>
      <c r="E951" s="293">
        <v>0</v>
      </c>
      <c r="F951" s="293">
        <v>0</v>
      </c>
      <c r="G951" s="293">
        <v>0</v>
      </c>
      <c r="H951" s="293">
        <v>5</v>
      </c>
      <c r="I951" s="293">
        <v>5</v>
      </c>
      <c r="J951" s="293">
        <v>5</v>
      </c>
      <c r="K951" s="293">
        <v>5</v>
      </c>
      <c r="L951" s="304">
        <v>10</v>
      </c>
      <c r="M951" s="302">
        <v>10</v>
      </c>
      <c r="N951" s="293">
        <v>10</v>
      </c>
      <c r="O951" s="293">
        <v>10</v>
      </c>
      <c r="P951" s="293">
        <v>10</v>
      </c>
      <c r="Q951" s="293">
        <v>25</v>
      </c>
      <c r="R951" s="293">
        <v>25</v>
      </c>
      <c r="S951" s="293">
        <v>50</v>
      </c>
      <c r="T951" s="293">
        <v>50</v>
      </c>
      <c r="U951" s="293">
        <v>50</v>
      </c>
      <c r="V951" s="293">
        <v>50</v>
      </c>
      <c r="W951" s="293">
        <v>50</v>
      </c>
      <c r="X951" s="293">
        <v>50</v>
      </c>
      <c r="Y951" s="294">
        <v>50</v>
      </c>
      <c r="Z951" s="182"/>
    </row>
    <row r="952" spans="1:38" x14ac:dyDescent="0.3">
      <c r="A952" s="293" t="s">
        <v>46389</v>
      </c>
      <c r="B952" s="293" t="s">
        <v>290</v>
      </c>
      <c r="C952" s="294">
        <v>6581.3999846919251</v>
      </c>
      <c r="D952" s="294">
        <v>0</v>
      </c>
      <c r="E952" s="294">
        <v>0</v>
      </c>
      <c r="F952" s="294">
        <v>0</v>
      </c>
      <c r="G952" s="294">
        <v>0</v>
      </c>
      <c r="H952" s="294">
        <v>0</v>
      </c>
      <c r="I952" s="294">
        <v>0</v>
      </c>
      <c r="J952" s="294">
        <v>0</v>
      </c>
      <c r="K952" s="294">
        <v>0</v>
      </c>
      <c r="L952" s="298">
        <v>0</v>
      </c>
      <c r="M952" s="296">
        <v>0</v>
      </c>
      <c r="N952" s="294">
        <v>0</v>
      </c>
      <c r="O952" s="294">
        <v>0</v>
      </c>
      <c r="P952" s="294">
        <v>0</v>
      </c>
      <c r="Q952" s="294">
        <v>0</v>
      </c>
      <c r="R952" s="294">
        <v>0</v>
      </c>
      <c r="S952" s="294">
        <v>206</v>
      </c>
      <c r="T952" s="294">
        <v>536</v>
      </c>
      <c r="U952" s="294">
        <v>1216</v>
      </c>
      <c r="V952" s="294">
        <v>1480</v>
      </c>
      <c r="W952" s="294">
        <v>1510</v>
      </c>
      <c r="X952" s="294">
        <v>2072</v>
      </c>
      <c r="Y952" s="294">
        <v>2631</v>
      </c>
      <c r="Z952" s="201"/>
      <c r="AA952" s="201"/>
      <c r="AB952" s="201"/>
      <c r="AC952" s="201"/>
      <c r="AD952" s="201"/>
      <c r="AE952" s="201"/>
      <c r="AF952" s="201"/>
      <c r="AG952" s="201"/>
      <c r="AH952" s="201"/>
      <c r="AI952" s="201"/>
      <c r="AJ952" s="201"/>
      <c r="AK952" s="201"/>
      <c r="AL952" s="201"/>
    </row>
    <row r="953" spans="1:38" x14ac:dyDescent="0.3">
      <c r="A953" s="293" t="s">
        <v>46389</v>
      </c>
      <c r="B953" s="293" t="s">
        <v>291</v>
      </c>
      <c r="C953" s="294">
        <v>6581.3999846919251</v>
      </c>
      <c r="D953" s="293">
        <v>0</v>
      </c>
      <c r="E953" s="293">
        <v>0</v>
      </c>
      <c r="F953" s="293">
        <v>0</v>
      </c>
      <c r="G953" s="293">
        <v>0</v>
      </c>
      <c r="H953" s="293">
        <v>0</v>
      </c>
      <c r="I953" s="293">
        <v>0</v>
      </c>
      <c r="J953" s="293">
        <v>0</v>
      </c>
      <c r="K953" s="293">
        <v>0</v>
      </c>
      <c r="L953" s="304">
        <v>0</v>
      </c>
      <c r="M953" s="302">
        <v>0</v>
      </c>
      <c r="N953" s="293">
        <v>0</v>
      </c>
      <c r="O953" s="293">
        <v>0</v>
      </c>
      <c r="P953" s="293">
        <v>0</v>
      </c>
      <c r="Q953" s="293">
        <v>0</v>
      </c>
      <c r="R953" s="293">
        <v>0</v>
      </c>
      <c r="S953" s="293">
        <v>5</v>
      </c>
      <c r="T953" s="293">
        <v>5</v>
      </c>
      <c r="U953" s="293">
        <v>10</v>
      </c>
      <c r="V953" s="293">
        <v>10</v>
      </c>
      <c r="W953" s="293">
        <v>10</v>
      </c>
      <c r="X953" s="293">
        <v>25</v>
      </c>
      <c r="Y953" s="294">
        <v>25</v>
      </c>
      <c r="Z953" s="182"/>
    </row>
    <row r="954" spans="1:38" x14ac:dyDescent="0.3">
      <c r="A954" s="293" t="s">
        <v>52186</v>
      </c>
      <c r="B954" s="293" t="s">
        <v>290</v>
      </c>
      <c r="C954" s="294">
        <v>14861</v>
      </c>
      <c r="D954" s="294">
        <v>0</v>
      </c>
      <c r="E954" s="294">
        <v>0</v>
      </c>
      <c r="F954" s="294">
        <v>87</v>
      </c>
      <c r="G954" s="294">
        <v>87</v>
      </c>
      <c r="H954" s="294">
        <v>2149</v>
      </c>
      <c r="I954" s="294">
        <v>2768</v>
      </c>
      <c r="J954" s="294">
        <v>3976</v>
      </c>
      <c r="K954" s="294">
        <v>5784</v>
      </c>
      <c r="L954" s="298">
        <v>8157</v>
      </c>
      <c r="M954" s="296">
        <v>8157</v>
      </c>
      <c r="N954" s="294">
        <v>9071</v>
      </c>
      <c r="O954" s="294">
        <v>10280</v>
      </c>
      <c r="P954" s="294">
        <v>11705</v>
      </c>
      <c r="Q954" s="294">
        <v>11979</v>
      </c>
      <c r="R954" s="294">
        <v>12439</v>
      </c>
      <c r="S954" s="294">
        <v>12735</v>
      </c>
      <c r="T954" s="294">
        <v>13287</v>
      </c>
      <c r="U954" s="294">
        <v>13462</v>
      </c>
      <c r="V954" s="294">
        <v>13624</v>
      </c>
      <c r="W954" s="294">
        <v>13706</v>
      </c>
      <c r="X954" s="294">
        <v>13771</v>
      </c>
      <c r="Y954" s="294">
        <v>13830</v>
      </c>
      <c r="Z954" s="201"/>
      <c r="AA954" s="201"/>
      <c r="AB954" s="201"/>
      <c r="AC954" s="201"/>
      <c r="AD954" s="201"/>
      <c r="AE954" s="201"/>
      <c r="AF954" s="201"/>
      <c r="AG954" s="201"/>
      <c r="AH954" s="201"/>
      <c r="AI954" s="201"/>
      <c r="AJ954" s="201"/>
      <c r="AK954" s="201"/>
      <c r="AL954" s="201"/>
    </row>
    <row r="955" spans="1:38" x14ac:dyDescent="0.3">
      <c r="A955" s="293" t="s">
        <v>52186</v>
      </c>
      <c r="B955" s="293" t="s">
        <v>291</v>
      </c>
      <c r="C955" s="294">
        <v>14861</v>
      </c>
      <c r="D955" s="293">
        <v>0</v>
      </c>
      <c r="E955" s="293">
        <v>0</v>
      </c>
      <c r="F955" s="293">
        <v>0</v>
      </c>
      <c r="G955" s="293">
        <v>0</v>
      </c>
      <c r="H955" s="293">
        <v>10</v>
      </c>
      <c r="I955" s="293">
        <v>10</v>
      </c>
      <c r="J955" s="293">
        <v>25</v>
      </c>
      <c r="K955" s="293">
        <v>25</v>
      </c>
      <c r="L955" s="304">
        <v>50</v>
      </c>
      <c r="M955" s="302">
        <v>50</v>
      </c>
      <c r="N955" s="293">
        <v>50</v>
      </c>
      <c r="O955" s="293">
        <v>50</v>
      </c>
      <c r="P955" s="293">
        <v>80</v>
      </c>
      <c r="Q955" s="293">
        <v>80</v>
      </c>
      <c r="R955" s="293">
        <v>80</v>
      </c>
      <c r="S955" s="293">
        <v>80</v>
      </c>
      <c r="T955" s="293">
        <v>80</v>
      </c>
      <c r="U955" s="293">
        <v>80</v>
      </c>
      <c r="V955" s="293">
        <v>80</v>
      </c>
      <c r="W955" s="293">
        <v>80</v>
      </c>
      <c r="X955" s="293">
        <v>80</v>
      </c>
      <c r="Y955" s="294">
        <v>80</v>
      </c>
      <c r="Z955" s="182"/>
    </row>
    <row r="956" spans="1:38" x14ac:dyDescent="0.3">
      <c r="A956" s="293" t="s">
        <v>27397</v>
      </c>
      <c r="B956" s="293" t="s">
        <v>290</v>
      </c>
      <c r="C956" s="294">
        <v>14583.156301195484</v>
      </c>
      <c r="D956" s="294">
        <v>0</v>
      </c>
      <c r="E956" s="294">
        <v>0</v>
      </c>
      <c r="F956" s="294">
        <v>0</v>
      </c>
      <c r="G956" s="294">
        <v>0</v>
      </c>
      <c r="H956" s="294">
        <v>0</v>
      </c>
      <c r="I956" s="294">
        <v>0</v>
      </c>
      <c r="J956" s="294">
        <v>3</v>
      </c>
      <c r="K956" s="294">
        <v>339</v>
      </c>
      <c r="L956" s="298">
        <v>1210</v>
      </c>
      <c r="M956" s="296">
        <v>1210</v>
      </c>
      <c r="N956" s="294">
        <v>8254</v>
      </c>
      <c r="O956" s="294">
        <v>8826</v>
      </c>
      <c r="P956" s="294">
        <v>8926</v>
      </c>
      <c r="Q956" s="294">
        <v>8933</v>
      </c>
      <c r="R956" s="294">
        <v>8970</v>
      </c>
      <c r="S956" s="294">
        <v>9023</v>
      </c>
      <c r="T956" s="294">
        <v>9029</v>
      </c>
      <c r="U956" s="294">
        <v>9024</v>
      </c>
      <c r="V956" s="294">
        <v>9036</v>
      </c>
      <c r="W956" s="294">
        <v>10015</v>
      </c>
      <c r="X956" s="294">
        <v>10270</v>
      </c>
      <c r="Y956" s="294">
        <v>10284</v>
      </c>
      <c r="Z956" s="201"/>
      <c r="AA956" s="201"/>
      <c r="AB956" s="201"/>
      <c r="AC956" s="201"/>
      <c r="AD956" s="201"/>
      <c r="AE956" s="201"/>
      <c r="AF956" s="201"/>
      <c r="AG956" s="201"/>
      <c r="AH956" s="201"/>
      <c r="AI956" s="201"/>
      <c r="AJ956" s="201"/>
      <c r="AK956" s="201"/>
      <c r="AL956" s="201"/>
    </row>
    <row r="957" spans="1:38" x14ac:dyDescent="0.3">
      <c r="A957" s="293" t="s">
        <v>27397</v>
      </c>
      <c r="B957" s="293" t="s">
        <v>291</v>
      </c>
      <c r="C957" s="294">
        <v>14583.156301195484</v>
      </c>
      <c r="D957" s="293">
        <v>0</v>
      </c>
      <c r="E957" s="293">
        <v>0</v>
      </c>
      <c r="F957" s="293">
        <v>0</v>
      </c>
      <c r="G957" s="293">
        <v>0</v>
      </c>
      <c r="H957" s="293">
        <v>0</v>
      </c>
      <c r="I957" s="293">
        <v>0</v>
      </c>
      <c r="J957" s="293">
        <v>0</v>
      </c>
      <c r="K957" s="293">
        <v>5</v>
      </c>
      <c r="L957" s="304">
        <v>5</v>
      </c>
      <c r="M957" s="302">
        <v>5</v>
      </c>
      <c r="N957" s="293">
        <v>50</v>
      </c>
      <c r="O957" s="293">
        <v>50</v>
      </c>
      <c r="P957" s="293">
        <v>50</v>
      </c>
      <c r="Q957" s="293">
        <v>50</v>
      </c>
      <c r="R957" s="293">
        <v>50</v>
      </c>
      <c r="S957" s="293">
        <v>50</v>
      </c>
      <c r="T957" s="293">
        <v>50</v>
      </c>
      <c r="U957" s="293">
        <v>50</v>
      </c>
      <c r="V957" s="293">
        <v>50</v>
      </c>
      <c r="W957" s="293">
        <v>50</v>
      </c>
      <c r="X957" s="293">
        <v>50</v>
      </c>
      <c r="Y957" s="294">
        <v>50</v>
      </c>
      <c r="Z957" s="182"/>
    </row>
    <row r="958" spans="1:38" x14ac:dyDescent="0.3">
      <c r="A958" s="293" t="s">
        <v>27386</v>
      </c>
      <c r="B958" s="293" t="s">
        <v>290</v>
      </c>
      <c r="C958" s="294">
        <v>6485.0539491268728</v>
      </c>
      <c r="D958" s="294">
        <v>0</v>
      </c>
      <c r="E958" s="294">
        <v>0</v>
      </c>
      <c r="F958" s="294">
        <v>0</v>
      </c>
      <c r="G958" s="294">
        <v>0</v>
      </c>
      <c r="H958" s="294">
        <v>0</v>
      </c>
      <c r="I958" s="294">
        <v>0</v>
      </c>
      <c r="J958" s="294">
        <v>0</v>
      </c>
      <c r="K958" s="294">
        <v>0</v>
      </c>
      <c r="L958" s="298">
        <v>0</v>
      </c>
      <c r="M958" s="296">
        <v>0</v>
      </c>
      <c r="N958" s="294">
        <v>0</v>
      </c>
      <c r="O958" s="294">
        <v>0</v>
      </c>
      <c r="P958" s="294">
        <v>0</v>
      </c>
      <c r="Q958" s="294">
        <v>0</v>
      </c>
      <c r="R958" s="294">
        <v>0</v>
      </c>
      <c r="S958" s="294">
        <v>606</v>
      </c>
      <c r="T958" s="294">
        <v>631</v>
      </c>
      <c r="U958" s="294">
        <v>2167</v>
      </c>
      <c r="V958" s="294">
        <v>2178</v>
      </c>
      <c r="W958" s="294">
        <v>2189</v>
      </c>
      <c r="X958" s="294">
        <v>3076</v>
      </c>
      <c r="Y958" s="294">
        <v>3121</v>
      </c>
      <c r="Z958" s="201"/>
      <c r="AA958" s="201"/>
      <c r="AB958" s="201"/>
      <c r="AC958" s="201"/>
      <c r="AD958" s="201"/>
      <c r="AE958" s="201"/>
      <c r="AF958" s="201"/>
      <c r="AG958" s="201"/>
      <c r="AH958" s="201"/>
      <c r="AI958" s="201"/>
      <c r="AJ958" s="201"/>
      <c r="AK958" s="201"/>
      <c r="AL958" s="201"/>
    </row>
    <row r="959" spans="1:38" x14ac:dyDescent="0.3">
      <c r="A959" s="293" t="s">
        <v>27386</v>
      </c>
      <c r="B959" s="293" t="s">
        <v>291</v>
      </c>
      <c r="C959" s="294">
        <v>6485.0539491268728</v>
      </c>
      <c r="D959" s="293">
        <v>0</v>
      </c>
      <c r="E959" s="293">
        <v>0</v>
      </c>
      <c r="F959" s="293">
        <v>0</v>
      </c>
      <c r="G959" s="293">
        <v>0</v>
      </c>
      <c r="H959" s="293">
        <v>0</v>
      </c>
      <c r="I959" s="293">
        <v>0</v>
      </c>
      <c r="J959" s="293">
        <v>0</v>
      </c>
      <c r="K959" s="293">
        <v>0</v>
      </c>
      <c r="L959" s="304">
        <v>0</v>
      </c>
      <c r="M959" s="302">
        <v>0</v>
      </c>
      <c r="N959" s="293">
        <v>0</v>
      </c>
      <c r="O959" s="293">
        <v>0</v>
      </c>
      <c r="P959" s="293">
        <v>0</v>
      </c>
      <c r="Q959" s="293">
        <v>0</v>
      </c>
      <c r="R959" s="293">
        <v>0</v>
      </c>
      <c r="S959" s="293">
        <v>5</v>
      </c>
      <c r="T959" s="293">
        <v>10</v>
      </c>
      <c r="U959" s="293">
        <v>25</v>
      </c>
      <c r="V959" s="293">
        <v>25</v>
      </c>
      <c r="W959" s="293">
        <v>25</v>
      </c>
      <c r="X959" s="293">
        <v>25</v>
      </c>
      <c r="Y959" s="294">
        <v>25</v>
      </c>
      <c r="Z959" s="182"/>
    </row>
    <row r="960" spans="1:38" x14ac:dyDescent="0.3">
      <c r="A960" s="293" t="s">
        <v>10784</v>
      </c>
      <c r="B960" s="293" t="s">
        <v>290</v>
      </c>
      <c r="C960" s="294">
        <v>14600</v>
      </c>
      <c r="D960" s="294">
        <v>0</v>
      </c>
      <c r="E960" s="294">
        <v>0</v>
      </c>
      <c r="F960" s="294">
        <v>0</v>
      </c>
      <c r="G960" s="294">
        <v>0</v>
      </c>
      <c r="H960" s="294">
        <v>0</v>
      </c>
      <c r="I960" s="294">
        <v>0</v>
      </c>
      <c r="J960" s="294">
        <v>0</v>
      </c>
      <c r="K960" s="294">
        <v>0</v>
      </c>
      <c r="L960" s="298">
        <v>69</v>
      </c>
      <c r="M960" s="296">
        <v>69</v>
      </c>
      <c r="N960" s="294">
        <v>99</v>
      </c>
      <c r="O960" s="294">
        <v>194</v>
      </c>
      <c r="P960" s="294">
        <v>665</v>
      </c>
      <c r="Q960" s="294">
        <v>1060</v>
      </c>
      <c r="R960" s="294">
        <v>2577</v>
      </c>
      <c r="S960" s="294">
        <v>3326</v>
      </c>
      <c r="T960" s="294">
        <v>4958</v>
      </c>
      <c r="U960" s="294">
        <v>7245</v>
      </c>
      <c r="V960" s="294">
        <v>10314</v>
      </c>
      <c r="W960" s="294">
        <v>13336</v>
      </c>
      <c r="X960" s="294">
        <v>14064</v>
      </c>
      <c r="Y960" s="294">
        <v>14144</v>
      </c>
      <c r="Z960" s="201"/>
      <c r="AA960" s="201"/>
      <c r="AB960" s="201"/>
      <c r="AC960" s="201"/>
      <c r="AD960" s="201"/>
      <c r="AE960" s="201"/>
      <c r="AF960" s="201"/>
      <c r="AG960" s="201"/>
      <c r="AH960" s="201"/>
      <c r="AI960" s="201"/>
      <c r="AJ960" s="201"/>
      <c r="AK960" s="201"/>
      <c r="AL960" s="201"/>
    </row>
    <row r="961" spans="1:38" x14ac:dyDescent="0.3">
      <c r="A961" s="293" t="s">
        <v>10784</v>
      </c>
      <c r="B961" s="293" t="s">
        <v>291</v>
      </c>
      <c r="C961" s="294">
        <v>14600</v>
      </c>
      <c r="D961" s="293">
        <v>0</v>
      </c>
      <c r="E961" s="293">
        <v>0</v>
      </c>
      <c r="F961" s="293">
        <v>0</v>
      </c>
      <c r="G961" s="293">
        <v>0</v>
      </c>
      <c r="H961" s="293">
        <v>0</v>
      </c>
      <c r="I961" s="293">
        <v>0</v>
      </c>
      <c r="J961" s="293">
        <v>0</v>
      </c>
      <c r="K961" s="293">
        <v>0</v>
      </c>
      <c r="L961" s="304">
        <v>0</v>
      </c>
      <c r="M961" s="302">
        <v>0</v>
      </c>
      <c r="N961" s="293">
        <v>0</v>
      </c>
      <c r="O961" s="293">
        <v>0</v>
      </c>
      <c r="P961" s="293">
        <v>5</v>
      </c>
      <c r="Q961" s="293">
        <v>5</v>
      </c>
      <c r="R961" s="293">
        <v>10</v>
      </c>
      <c r="S961" s="293">
        <v>10</v>
      </c>
      <c r="T961" s="293">
        <v>25</v>
      </c>
      <c r="U961" s="293">
        <v>50</v>
      </c>
      <c r="V961" s="293">
        <v>50</v>
      </c>
      <c r="W961" s="293">
        <v>80</v>
      </c>
      <c r="X961" s="293">
        <v>80</v>
      </c>
      <c r="Y961" s="294">
        <v>80</v>
      </c>
      <c r="Z961" s="182"/>
    </row>
    <row r="962" spans="1:38" x14ac:dyDescent="0.3">
      <c r="A962" s="293" t="s">
        <v>34376</v>
      </c>
      <c r="B962" s="293" t="s">
        <v>290</v>
      </c>
      <c r="C962" s="294">
        <v>11060.883743797924</v>
      </c>
      <c r="D962" s="294">
        <v>0</v>
      </c>
      <c r="E962" s="294">
        <v>0</v>
      </c>
      <c r="F962" s="294">
        <v>0</v>
      </c>
      <c r="G962" s="294">
        <v>0</v>
      </c>
      <c r="H962" s="294">
        <v>0</v>
      </c>
      <c r="I962" s="294">
        <v>0</v>
      </c>
      <c r="J962" s="294">
        <v>0</v>
      </c>
      <c r="K962" s="294">
        <v>0</v>
      </c>
      <c r="L962" s="298">
        <v>0</v>
      </c>
      <c r="M962" s="296">
        <v>0</v>
      </c>
      <c r="N962" s="294">
        <v>0</v>
      </c>
      <c r="O962" s="294">
        <v>0</v>
      </c>
      <c r="P962" s="294">
        <v>0</v>
      </c>
      <c r="Q962" s="294">
        <v>1262</v>
      </c>
      <c r="R962" s="294">
        <v>1852</v>
      </c>
      <c r="S962" s="294">
        <v>2294</v>
      </c>
      <c r="T962" s="294">
        <v>2684</v>
      </c>
      <c r="U962" s="294">
        <v>2789</v>
      </c>
      <c r="V962" s="294">
        <v>3065</v>
      </c>
      <c r="W962" s="294">
        <v>3429</v>
      </c>
      <c r="X962" s="294">
        <v>3472</v>
      </c>
      <c r="Y962" s="294">
        <v>5055</v>
      </c>
      <c r="Z962" s="201"/>
      <c r="AA962" s="201"/>
      <c r="AB962" s="201"/>
      <c r="AC962" s="201"/>
      <c r="AD962" s="201"/>
      <c r="AE962" s="201"/>
      <c r="AF962" s="201"/>
      <c r="AG962" s="201"/>
      <c r="AH962" s="201"/>
      <c r="AI962" s="201"/>
      <c r="AJ962" s="201"/>
      <c r="AK962" s="201"/>
      <c r="AL962" s="201"/>
    </row>
    <row r="963" spans="1:38" x14ac:dyDescent="0.3">
      <c r="A963" s="293" t="s">
        <v>34376</v>
      </c>
      <c r="B963" s="293" t="s">
        <v>291</v>
      </c>
      <c r="C963" s="294">
        <v>11060.883743797924</v>
      </c>
      <c r="D963" s="293">
        <v>0</v>
      </c>
      <c r="E963" s="293">
        <v>0</v>
      </c>
      <c r="F963" s="293">
        <v>0</v>
      </c>
      <c r="G963" s="293">
        <v>0</v>
      </c>
      <c r="H963" s="293">
        <v>0</v>
      </c>
      <c r="I963" s="293">
        <v>0</v>
      </c>
      <c r="J963" s="293">
        <v>0</v>
      </c>
      <c r="K963" s="293">
        <v>0</v>
      </c>
      <c r="L963" s="304">
        <v>0</v>
      </c>
      <c r="M963" s="302">
        <v>0</v>
      </c>
      <c r="N963" s="293">
        <v>0</v>
      </c>
      <c r="O963" s="293">
        <v>0</v>
      </c>
      <c r="P963" s="293">
        <v>0</v>
      </c>
      <c r="Q963" s="293">
        <v>10</v>
      </c>
      <c r="R963" s="293">
        <v>10</v>
      </c>
      <c r="S963" s="293">
        <v>10</v>
      </c>
      <c r="T963" s="293">
        <v>25</v>
      </c>
      <c r="U963" s="293">
        <v>25</v>
      </c>
      <c r="V963" s="293">
        <v>25</v>
      </c>
      <c r="W963" s="293">
        <v>25</v>
      </c>
      <c r="X963" s="293">
        <v>25</v>
      </c>
      <c r="Y963" s="294">
        <v>25</v>
      </c>
      <c r="Z963" s="182"/>
    </row>
    <row r="964" spans="1:38" x14ac:dyDescent="0.3">
      <c r="A964" s="293" t="s">
        <v>34393</v>
      </c>
      <c r="B964" s="293" t="s">
        <v>290</v>
      </c>
      <c r="C964" s="294">
        <v>16908.775332018246</v>
      </c>
      <c r="D964" s="294">
        <v>0</v>
      </c>
      <c r="E964" s="294">
        <v>0</v>
      </c>
      <c r="F964" s="294">
        <v>0</v>
      </c>
      <c r="G964" s="294">
        <v>0</v>
      </c>
      <c r="H964" s="294">
        <v>0</v>
      </c>
      <c r="I964" s="294">
        <v>0</v>
      </c>
      <c r="J964" s="294">
        <v>0</v>
      </c>
      <c r="K964" s="294">
        <v>0</v>
      </c>
      <c r="L964" s="298">
        <v>0</v>
      </c>
      <c r="M964" s="296">
        <v>0</v>
      </c>
      <c r="N964" s="294">
        <v>0</v>
      </c>
      <c r="O964" s="294">
        <v>0</v>
      </c>
      <c r="P964" s="294">
        <v>149</v>
      </c>
      <c r="Q964" s="294">
        <v>646</v>
      </c>
      <c r="R964" s="294">
        <v>1532</v>
      </c>
      <c r="S964" s="294">
        <v>2688</v>
      </c>
      <c r="T964" s="294">
        <v>3631</v>
      </c>
      <c r="U964" s="294">
        <v>4279</v>
      </c>
      <c r="V964" s="294">
        <v>5353</v>
      </c>
      <c r="W964" s="294">
        <v>7571</v>
      </c>
      <c r="X964" s="294">
        <v>8658</v>
      </c>
      <c r="Y964" s="294">
        <v>9913</v>
      </c>
      <c r="Z964" s="201"/>
      <c r="AA964" s="201"/>
      <c r="AB964" s="201"/>
      <c r="AC964" s="201"/>
      <c r="AD964" s="201"/>
      <c r="AE964" s="201"/>
      <c r="AF964" s="201"/>
      <c r="AG964" s="201"/>
      <c r="AH964" s="201"/>
      <c r="AI964" s="201"/>
      <c r="AJ964" s="201"/>
      <c r="AK964" s="201"/>
      <c r="AL964" s="201"/>
    </row>
    <row r="965" spans="1:38" x14ac:dyDescent="0.3">
      <c r="A965" s="293" t="s">
        <v>34393</v>
      </c>
      <c r="B965" s="293" t="s">
        <v>291</v>
      </c>
      <c r="C965" s="294">
        <v>16908.775332018246</v>
      </c>
      <c r="D965" s="293">
        <v>0</v>
      </c>
      <c r="E965" s="293">
        <v>0</v>
      </c>
      <c r="F965" s="293">
        <v>0</v>
      </c>
      <c r="G965" s="293">
        <v>0</v>
      </c>
      <c r="H965" s="293">
        <v>0</v>
      </c>
      <c r="I965" s="293">
        <v>0</v>
      </c>
      <c r="J965" s="293">
        <v>0</v>
      </c>
      <c r="K965" s="293">
        <v>0</v>
      </c>
      <c r="L965" s="304">
        <v>0</v>
      </c>
      <c r="M965" s="302">
        <v>0</v>
      </c>
      <c r="N965" s="293">
        <v>0</v>
      </c>
      <c r="O965" s="293">
        <v>0</v>
      </c>
      <c r="P965" s="293">
        <v>0</v>
      </c>
      <c r="Q965" s="293">
        <v>5</v>
      </c>
      <c r="R965" s="293">
        <v>5</v>
      </c>
      <c r="S965" s="293">
        <v>10</v>
      </c>
      <c r="T965" s="293">
        <v>10</v>
      </c>
      <c r="U965" s="293">
        <v>25</v>
      </c>
      <c r="V965" s="293">
        <v>25</v>
      </c>
      <c r="W965" s="293">
        <v>25</v>
      </c>
      <c r="X965" s="293">
        <v>50</v>
      </c>
      <c r="Y965" s="294">
        <v>50</v>
      </c>
      <c r="Z965" s="182"/>
    </row>
    <row r="966" spans="1:38" x14ac:dyDescent="0.3">
      <c r="A966" s="293" t="s">
        <v>34388</v>
      </c>
      <c r="B966" s="293" t="s">
        <v>290</v>
      </c>
      <c r="C966" s="294">
        <v>18303.333977998729</v>
      </c>
      <c r="D966" s="294">
        <v>0</v>
      </c>
      <c r="E966" s="294">
        <v>0</v>
      </c>
      <c r="F966" s="294">
        <v>0</v>
      </c>
      <c r="G966" s="294">
        <v>0</v>
      </c>
      <c r="H966" s="294">
        <v>0</v>
      </c>
      <c r="I966" s="294">
        <v>0</v>
      </c>
      <c r="J966" s="294">
        <v>0</v>
      </c>
      <c r="K966" s="294">
        <v>0</v>
      </c>
      <c r="L966" s="298">
        <v>54</v>
      </c>
      <c r="M966" s="296">
        <v>54</v>
      </c>
      <c r="N966" s="294">
        <v>64</v>
      </c>
      <c r="O966" s="294">
        <v>182</v>
      </c>
      <c r="P966" s="294">
        <v>476</v>
      </c>
      <c r="Q966" s="294">
        <v>2208</v>
      </c>
      <c r="R966" s="294">
        <v>3706</v>
      </c>
      <c r="S966" s="294">
        <v>4672</v>
      </c>
      <c r="T966" s="294">
        <v>5823</v>
      </c>
      <c r="U966" s="294">
        <v>6909</v>
      </c>
      <c r="V966" s="294">
        <v>7474</v>
      </c>
      <c r="W966" s="294">
        <v>8217</v>
      </c>
      <c r="X966" s="294">
        <v>9652</v>
      </c>
      <c r="Y966" s="294">
        <v>10557</v>
      </c>
      <c r="Z966" s="201"/>
      <c r="AA966" s="201"/>
      <c r="AB966" s="201"/>
      <c r="AC966" s="201"/>
      <c r="AD966" s="201"/>
      <c r="AE966" s="201"/>
      <c r="AF966" s="201"/>
      <c r="AG966" s="201"/>
      <c r="AH966" s="201"/>
      <c r="AI966" s="201"/>
      <c r="AJ966" s="201"/>
      <c r="AK966" s="201"/>
      <c r="AL966" s="201"/>
    </row>
    <row r="967" spans="1:38" x14ac:dyDescent="0.3">
      <c r="A967" s="293" t="s">
        <v>34388</v>
      </c>
      <c r="B967" s="293" t="s">
        <v>291</v>
      </c>
      <c r="C967" s="294">
        <v>18303.333977998729</v>
      </c>
      <c r="D967" s="293">
        <v>0</v>
      </c>
      <c r="E967" s="293">
        <v>0</v>
      </c>
      <c r="F967" s="293">
        <v>0</v>
      </c>
      <c r="G967" s="293">
        <v>0</v>
      </c>
      <c r="H967" s="293">
        <v>0</v>
      </c>
      <c r="I967" s="293">
        <v>0</v>
      </c>
      <c r="J967" s="293">
        <v>0</v>
      </c>
      <c r="K967" s="293">
        <v>0</v>
      </c>
      <c r="L967" s="304">
        <v>0</v>
      </c>
      <c r="M967" s="302">
        <v>0</v>
      </c>
      <c r="N967" s="293">
        <v>0</v>
      </c>
      <c r="O967" s="293">
        <v>0</v>
      </c>
      <c r="P967" s="293">
        <v>5</v>
      </c>
      <c r="Q967" s="293">
        <v>10</v>
      </c>
      <c r="R967" s="293">
        <v>10</v>
      </c>
      <c r="S967" s="293">
        <v>25</v>
      </c>
      <c r="T967" s="293">
        <v>25</v>
      </c>
      <c r="U967" s="293">
        <v>25</v>
      </c>
      <c r="V967" s="293">
        <v>25</v>
      </c>
      <c r="W967" s="293">
        <v>25</v>
      </c>
      <c r="X967" s="293">
        <v>50</v>
      </c>
      <c r="Y967" s="294">
        <v>50</v>
      </c>
      <c r="Z967" s="182"/>
    </row>
    <row r="968" spans="1:38" x14ac:dyDescent="0.3">
      <c r="A968" s="293" t="s">
        <v>35297</v>
      </c>
      <c r="B968" s="293" t="s">
        <v>290</v>
      </c>
      <c r="C968" s="294">
        <v>16991</v>
      </c>
      <c r="D968" s="294">
        <v>0</v>
      </c>
      <c r="E968" s="294">
        <v>0</v>
      </c>
      <c r="F968" s="294">
        <v>0</v>
      </c>
      <c r="G968" s="294">
        <v>0</v>
      </c>
      <c r="H968" s="294">
        <v>0</v>
      </c>
      <c r="I968" s="294">
        <v>0</v>
      </c>
      <c r="J968" s="294">
        <v>0</v>
      </c>
      <c r="K968" s="294">
        <v>0</v>
      </c>
      <c r="L968" s="298">
        <v>0</v>
      </c>
      <c r="M968" s="296">
        <v>0</v>
      </c>
      <c r="N968" s="294">
        <v>0</v>
      </c>
      <c r="O968" s="294">
        <v>0</v>
      </c>
      <c r="P968" s="294">
        <v>388</v>
      </c>
      <c r="Q968" s="294">
        <v>1110</v>
      </c>
      <c r="R968" s="294">
        <v>1214</v>
      </c>
      <c r="S968" s="294">
        <v>1646</v>
      </c>
      <c r="T968" s="294">
        <v>2776</v>
      </c>
      <c r="U968" s="294">
        <v>4302</v>
      </c>
      <c r="V968" s="294">
        <v>5409</v>
      </c>
      <c r="W968" s="294">
        <v>6261</v>
      </c>
      <c r="X968" s="294">
        <v>8486</v>
      </c>
      <c r="Y968" s="294">
        <v>11696</v>
      </c>
      <c r="Z968" s="201"/>
      <c r="AA968" s="201"/>
      <c r="AB968" s="201"/>
      <c r="AC968" s="201"/>
      <c r="AD968" s="201"/>
      <c r="AE968" s="201"/>
      <c r="AF968" s="201"/>
      <c r="AG968" s="201"/>
      <c r="AH968" s="201"/>
      <c r="AI968" s="201"/>
      <c r="AJ968" s="201"/>
      <c r="AK968" s="201"/>
      <c r="AL968" s="201"/>
    </row>
    <row r="969" spans="1:38" x14ac:dyDescent="0.3">
      <c r="A969" s="293" t="s">
        <v>35297</v>
      </c>
      <c r="B969" s="293" t="s">
        <v>291</v>
      </c>
      <c r="C969" s="294">
        <v>16991</v>
      </c>
      <c r="D969" s="293">
        <v>0</v>
      </c>
      <c r="E969" s="293">
        <v>0</v>
      </c>
      <c r="F969" s="293">
        <v>0</v>
      </c>
      <c r="G969" s="293">
        <v>0</v>
      </c>
      <c r="H969" s="293">
        <v>0</v>
      </c>
      <c r="I969" s="293">
        <v>0</v>
      </c>
      <c r="J969" s="293">
        <v>0</v>
      </c>
      <c r="K969" s="293">
        <v>0</v>
      </c>
      <c r="L969" s="304">
        <v>0</v>
      </c>
      <c r="M969" s="302">
        <v>0</v>
      </c>
      <c r="N969" s="293">
        <v>0</v>
      </c>
      <c r="O969" s="293">
        <v>0</v>
      </c>
      <c r="P969" s="293">
        <v>5</v>
      </c>
      <c r="Q969" s="293">
        <v>5</v>
      </c>
      <c r="R969" s="293">
        <v>5</v>
      </c>
      <c r="S969" s="293">
        <v>10</v>
      </c>
      <c r="T969" s="293">
        <v>10</v>
      </c>
      <c r="U969" s="293">
        <v>25</v>
      </c>
      <c r="V969" s="293">
        <v>25</v>
      </c>
      <c r="W969" s="293">
        <v>25</v>
      </c>
      <c r="X969" s="293">
        <v>50</v>
      </c>
      <c r="Y969" s="294">
        <v>50</v>
      </c>
      <c r="Z969" s="182"/>
    </row>
    <row r="970" spans="1:38" x14ac:dyDescent="0.3">
      <c r="A970" s="293" t="s">
        <v>56602</v>
      </c>
      <c r="B970" s="293" t="s">
        <v>290</v>
      </c>
      <c r="C970" s="294">
        <v>11321</v>
      </c>
      <c r="D970" s="294">
        <v>24</v>
      </c>
      <c r="E970" s="294">
        <v>576</v>
      </c>
      <c r="F970" s="294">
        <v>577</v>
      </c>
      <c r="G970" s="294">
        <v>849</v>
      </c>
      <c r="H970" s="294">
        <v>854</v>
      </c>
      <c r="I970" s="294">
        <v>822</v>
      </c>
      <c r="J970" s="294">
        <v>1214</v>
      </c>
      <c r="K970" s="294">
        <v>1215</v>
      </c>
      <c r="L970" s="298">
        <v>1215</v>
      </c>
      <c r="M970" s="296">
        <v>1215</v>
      </c>
      <c r="N970" s="294">
        <v>1225</v>
      </c>
      <c r="O970" s="294">
        <v>1235</v>
      </c>
      <c r="P970" s="294">
        <v>1237</v>
      </c>
      <c r="Q970" s="294">
        <v>2134</v>
      </c>
      <c r="R970" s="294">
        <v>2527</v>
      </c>
      <c r="S970" s="294">
        <v>2565</v>
      </c>
      <c r="T970" s="294">
        <v>5338</v>
      </c>
      <c r="U970" s="294">
        <v>8820</v>
      </c>
      <c r="V970" s="294">
        <v>10025</v>
      </c>
      <c r="W970" s="294">
        <v>10389</v>
      </c>
      <c r="X970" s="294">
        <v>11027</v>
      </c>
      <c r="Y970" s="294">
        <v>11063</v>
      </c>
      <c r="Z970" s="201"/>
      <c r="AA970" s="201"/>
      <c r="AB970" s="201"/>
      <c r="AC970" s="201"/>
      <c r="AD970" s="201"/>
      <c r="AE970" s="201"/>
      <c r="AF970" s="201"/>
      <c r="AG970" s="201"/>
      <c r="AH970" s="201"/>
      <c r="AI970" s="201"/>
      <c r="AJ970" s="201"/>
      <c r="AK970" s="201"/>
      <c r="AL970" s="201"/>
    </row>
    <row r="971" spans="1:38" x14ac:dyDescent="0.3">
      <c r="A971" s="293" t="s">
        <v>56602</v>
      </c>
      <c r="B971" s="293" t="s">
        <v>291</v>
      </c>
      <c r="C971" s="294">
        <v>11321</v>
      </c>
      <c r="D971" s="293">
        <v>0</v>
      </c>
      <c r="E971" s="293">
        <v>5</v>
      </c>
      <c r="F971" s="293">
        <v>5</v>
      </c>
      <c r="G971" s="293">
        <v>5</v>
      </c>
      <c r="H971" s="293">
        <v>5</v>
      </c>
      <c r="I971" s="293">
        <v>5</v>
      </c>
      <c r="J971" s="293">
        <v>10</v>
      </c>
      <c r="K971" s="293">
        <v>10</v>
      </c>
      <c r="L971" s="304">
        <v>10</v>
      </c>
      <c r="M971" s="302">
        <v>10</v>
      </c>
      <c r="N971" s="293">
        <v>10</v>
      </c>
      <c r="O971" s="293">
        <v>10</v>
      </c>
      <c r="P971" s="293">
        <v>10</v>
      </c>
      <c r="Q971" s="293">
        <v>10</v>
      </c>
      <c r="R971" s="293">
        <v>10</v>
      </c>
      <c r="S971" s="293">
        <v>10</v>
      </c>
      <c r="T971" s="293">
        <v>25</v>
      </c>
      <c r="U971" s="293">
        <v>50</v>
      </c>
      <c r="V971" s="293">
        <v>80</v>
      </c>
      <c r="W971" s="293">
        <v>80</v>
      </c>
      <c r="X971" s="293">
        <v>80</v>
      </c>
      <c r="Y971" s="294">
        <v>80</v>
      </c>
      <c r="Z971" s="182"/>
    </row>
    <row r="972" spans="1:38" x14ac:dyDescent="0.3">
      <c r="A972" s="293" t="s">
        <v>14951</v>
      </c>
      <c r="B972" s="293" t="s">
        <v>290</v>
      </c>
      <c r="C972" s="294">
        <v>67507.654506819352</v>
      </c>
      <c r="D972" s="294">
        <v>263</v>
      </c>
      <c r="E972" s="294">
        <v>264</v>
      </c>
      <c r="F972" s="294">
        <v>484</v>
      </c>
      <c r="G972" s="294">
        <v>615</v>
      </c>
      <c r="H972" s="294">
        <v>624</v>
      </c>
      <c r="I972" s="294">
        <v>637</v>
      </c>
      <c r="J972" s="294">
        <v>639</v>
      </c>
      <c r="K972" s="294">
        <v>639</v>
      </c>
      <c r="L972" s="298">
        <v>639</v>
      </c>
      <c r="M972" s="296">
        <v>639</v>
      </c>
      <c r="N972" s="294">
        <v>639</v>
      </c>
      <c r="O972" s="294">
        <v>621</v>
      </c>
      <c r="P972" s="294">
        <v>621</v>
      </c>
      <c r="Q972" s="294">
        <v>621</v>
      </c>
      <c r="R972" s="294">
        <v>657</v>
      </c>
      <c r="S972" s="294">
        <v>657</v>
      </c>
      <c r="T972" s="294">
        <v>851</v>
      </c>
      <c r="U972" s="294">
        <v>1100</v>
      </c>
      <c r="V972" s="294">
        <v>1658</v>
      </c>
      <c r="W972" s="294">
        <v>3304</v>
      </c>
      <c r="X972" s="294">
        <v>5260</v>
      </c>
      <c r="Y972" s="294">
        <v>8651</v>
      </c>
      <c r="Z972" s="201"/>
      <c r="AA972" s="201"/>
      <c r="AB972" s="201"/>
      <c r="AC972" s="201"/>
      <c r="AD972" s="201"/>
      <c r="AE972" s="201"/>
      <c r="AF972" s="201"/>
      <c r="AG972" s="201"/>
      <c r="AH972" s="201"/>
      <c r="AI972" s="201"/>
      <c r="AJ972" s="201"/>
      <c r="AK972" s="201"/>
      <c r="AL972" s="201"/>
    </row>
    <row r="973" spans="1:38" x14ac:dyDescent="0.3">
      <c r="A973" s="293" t="s">
        <v>14951</v>
      </c>
      <c r="B973" s="293" t="s">
        <v>291</v>
      </c>
      <c r="C973" s="294">
        <v>67507.654506819352</v>
      </c>
      <c r="D973" s="293">
        <v>0</v>
      </c>
      <c r="E973" s="293">
        <v>0</v>
      </c>
      <c r="F973" s="293">
        <v>0</v>
      </c>
      <c r="G973" s="293">
        <v>0</v>
      </c>
      <c r="H973" s="293">
        <v>0</v>
      </c>
      <c r="I973" s="293">
        <v>0</v>
      </c>
      <c r="J973" s="293">
        <v>0</v>
      </c>
      <c r="K973" s="293">
        <v>0</v>
      </c>
      <c r="L973" s="304">
        <v>0</v>
      </c>
      <c r="M973" s="302">
        <v>0</v>
      </c>
      <c r="N973" s="293">
        <v>0</v>
      </c>
      <c r="O973" s="293">
        <v>0</v>
      </c>
      <c r="P973" s="293">
        <v>0</v>
      </c>
      <c r="Q973" s="293">
        <v>0</v>
      </c>
      <c r="R973" s="293">
        <v>0</v>
      </c>
      <c r="S973" s="293">
        <v>0</v>
      </c>
      <c r="T973" s="293">
        <v>0</v>
      </c>
      <c r="U973" s="293">
        <v>0</v>
      </c>
      <c r="V973" s="293">
        <v>5</v>
      </c>
      <c r="W973" s="293">
        <v>5</v>
      </c>
      <c r="X973" s="293">
        <v>5</v>
      </c>
      <c r="Y973" s="294">
        <v>10</v>
      </c>
      <c r="Z973" s="182"/>
    </row>
    <row r="974" spans="1:38" x14ac:dyDescent="0.3">
      <c r="A974" s="293" t="s">
        <v>57259</v>
      </c>
      <c r="B974" s="293" t="s">
        <v>290</v>
      </c>
      <c r="C974" s="294">
        <v>52296.061711663191</v>
      </c>
      <c r="D974" s="294">
        <v>3276</v>
      </c>
      <c r="E974" s="294">
        <v>3681</v>
      </c>
      <c r="F974" s="294">
        <v>3797</v>
      </c>
      <c r="G974" s="294">
        <v>4115</v>
      </c>
      <c r="H974" s="294">
        <v>4512</v>
      </c>
      <c r="I974" s="294">
        <v>5075</v>
      </c>
      <c r="J974" s="294">
        <v>6031</v>
      </c>
      <c r="K974" s="294">
        <v>7472</v>
      </c>
      <c r="L974" s="298">
        <v>8318</v>
      </c>
      <c r="M974" s="296">
        <v>8318</v>
      </c>
      <c r="N974" s="294">
        <v>9049</v>
      </c>
      <c r="O974" s="294">
        <v>9502</v>
      </c>
      <c r="P974" s="294">
        <v>10119</v>
      </c>
      <c r="Q974" s="294">
        <v>11044</v>
      </c>
      <c r="R974" s="294">
        <v>11742</v>
      </c>
      <c r="S974" s="294">
        <v>12308</v>
      </c>
      <c r="T974" s="294">
        <v>12789</v>
      </c>
      <c r="U974" s="294">
        <v>17895</v>
      </c>
      <c r="V974" s="294">
        <v>19350</v>
      </c>
      <c r="W974" s="294">
        <v>22813</v>
      </c>
      <c r="X974" s="294">
        <v>25423</v>
      </c>
      <c r="Y974" s="294">
        <v>31437</v>
      </c>
      <c r="Z974" s="201"/>
      <c r="AA974" s="201"/>
      <c r="AB974" s="201"/>
      <c r="AC974" s="201"/>
      <c r="AD974" s="201"/>
      <c r="AE974" s="201"/>
      <c r="AF974" s="201"/>
      <c r="AG974" s="201"/>
      <c r="AH974" s="201"/>
      <c r="AI974" s="201"/>
      <c r="AJ974" s="201"/>
      <c r="AK974" s="201"/>
      <c r="AL974" s="201"/>
    </row>
    <row r="975" spans="1:38" x14ac:dyDescent="0.3">
      <c r="A975" s="293" t="s">
        <v>57259</v>
      </c>
      <c r="B975" s="293" t="s">
        <v>291</v>
      </c>
      <c r="C975" s="294">
        <v>52296.061711663191</v>
      </c>
      <c r="D975" s="293">
        <v>5</v>
      </c>
      <c r="E975" s="293">
        <v>5</v>
      </c>
      <c r="F975" s="293">
        <v>5</v>
      </c>
      <c r="G975" s="293">
        <v>5</v>
      </c>
      <c r="H975" s="293">
        <v>5</v>
      </c>
      <c r="I975" s="293">
        <v>10</v>
      </c>
      <c r="J975" s="293">
        <v>10</v>
      </c>
      <c r="K975" s="293">
        <v>10</v>
      </c>
      <c r="L975" s="304">
        <v>10</v>
      </c>
      <c r="M975" s="302">
        <v>10</v>
      </c>
      <c r="N975" s="293">
        <v>10</v>
      </c>
      <c r="O975" s="293">
        <v>10</v>
      </c>
      <c r="P975" s="293">
        <v>10</v>
      </c>
      <c r="Q975" s="293">
        <v>10</v>
      </c>
      <c r="R975" s="293">
        <v>10</v>
      </c>
      <c r="S975" s="293">
        <v>25</v>
      </c>
      <c r="T975" s="293">
        <v>25</v>
      </c>
      <c r="U975" s="293">
        <v>25</v>
      </c>
      <c r="V975" s="293">
        <v>25</v>
      </c>
      <c r="W975" s="293">
        <v>25</v>
      </c>
      <c r="X975" s="293">
        <v>25</v>
      </c>
      <c r="Y975" s="294">
        <v>50</v>
      </c>
      <c r="Z975" s="182"/>
    </row>
    <row r="976" spans="1:38" x14ac:dyDescent="0.3">
      <c r="A976" s="293" t="s">
        <v>6688</v>
      </c>
      <c r="B976" s="293" t="s">
        <v>290</v>
      </c>
      <c r="C976" s="294">
        <v>13234.824265857298</v>
      </c>
      <c r="D976" s="294">
        <v>0</v>
      </c>
      <c r="E976" s="294">
        <v>0</v>
      </c>
      <c r="F976" s="294">
        <v>0</v>
      </c>
      <c r="G976" s="294">
        <v>0</v>
      </c>
      <c r="H976" s="294">
        <v>0</v>
      </c>
      <c r="I976" s="294">
        <v>0</v>
      </c>
      <c r="J976" s="294">
        <v>0</v>
      </c>
      <c r="K976" s="294">
        <v>0</v>
      </c>
      <c r="L976" s="298">
        <v>0</v>
      </c>
      <c r="M976" s="296">
        <v>0</v>
      </c>
      <c r="N976" s="294">
        <v>0</v>
      </c>
      <c r="O976" s="294">
        <v>0</v>
      </c>
      <c r="P976" s="294">
        <v>0</v>
      </c>
      <c r="Q976" s="294">
        <v>611</v>
      </c>
      <c r="R976" s="294">
        <v>2714</v>
      </c>
      <c r="S976" s="294">
        <v>3451</v>
      </c>
      <c r="T976" s="294">
        <v>4093</v>
      </c>
      <c r="U976" s="294">
        <v>6248</v>
      </c>
      <c r="V976" s="294">
        <v>9092</v>
      </c>
      <c r="W976" s="294">
        <v>11088</v>
      </c>
      <c r="X976" s="294">
        <v>11809</v>
      </c>
      <c r="Y976" s="294">
        <v>12561</v>
      </c>
      <c r="Z976" s="201"/>
      <c r="AA976" s="201"/>
      <c r="AB976" s="201"/>
      <c r="AC976" s="201"/>
      <c r="AD976" s="201"/>
      <c r="AE976" s="201"/>
      <c r="AF976" s="201"/>
      <c r="AG976" s="201"/>
      <c r="AH976" s="201"/>
      <c r="AI976" s="201"/>
      <c r="AJ976" s="201"/>
      <c r="AK976" s="201"/>
      <c r="AL976" s="201"/>
    </row>
    <row r="977" spans="1:38" x14ac:dyDescent="0.3">
      <c r="A977" s="293" t="s">
        <v>6688</v>
      </c>
      <c r="B977" s="293" t="s">
        <v>291</v>
      </c>
      <c r="C977" s="294">
        <v>13234.824265857298</v>
      </c>
      <c r="D977" s="293">
        <v>0</v>
      </c>
      <c r="E977" s="293">
        <v>0</v>
      </c>
      <c r="F977" s="293">
        <v>0</v>
      </c>
      <c r="G977" s="293">
        <v>0</v>
      </c>
      <c r="H977" s="293">
        <v>0</v>
      </c>
      <c r="I977" s="293">
        <v>0</v>
      </c>
      <c r="J977" s="293">
        <v>0</v>
      </c>
      <c r="K977" s="293">
        <v>0</v>
      </c>
      <c r="L977" s="304">
        <v>0</v>
      </c>
      <c r="M977" s="302">
        <v>0</v>
      </c>
      <c r="N977" s="293">
        <v>0</v>
      </c>
      <c r="O977" s="293">
        <v>0</v>
      </c>
      <c r="P977" s="293">
        <v>0</v>
      </c>
      <c r="Q977" s="293">
        <v>5</v>
      </c>
      <c r="R977" s="293">
        <v>10</v>
      </c>
      <c r="S977" s="293">
        <v>25</v>
      </c>
      <c r="T977" s="293">
        <v>25</v>
      </c>
      <c r="U977" s="293">
        <v>25</v>
      </c>
      <c r="V977" s="293">
        <v>50</v>
      </c>
      <c r="W977" s="293">
        <v>80</v>
      </c>
      <c r="X977" s="293">
        <v>80</v>
      </c>
      <c r="Y977" s="294">
        <v>80</v>
      </c>
      <c r="Z977" s="182"/>
    </row>
    <row r="978" spans="1:38" x14ac:dyDescent="0.3">
      <c r="A978" s="293" t="s">
        <v>47120</v>
      </c>
      <c r="B978" s="293" t="s">
        <v>290</v>
      </c>
      <c r="C978" s="294">
        <v>66608.800778500881</v>
      </c>
      <c r="D978" s="294">
        <v>88</v>
      </c>
      <c r="E978" s="294">
        <v>222</v>
      </c>
      <c r="F978" s="294">
        <v>561</v>
      </c>
      <c r="G978" s="294">
        <v>658</v>
      </c>
      <c r="H978" s="294">
        <v>723</v>
      </c>
      <c r="I978" s="294">
        <v>2444</v>
      </c>
      <c r="J978" s="294">
        <v>10124</v>
      </c>
      <c r="K978" s="294">
        <v>10187</v>
      </c>
      <c r="L978" s="298">
        <v>10259</v>
      </c>
      <c r="M978" s="296">
        <v>10259</v>
      </c>
      <c r="N978" s="294">
        <v>15910</v>
      </c>
      <c r="O978" s="294">
        <v>19360</v>
      </c>
      <c r="P978" s="294">
        <v>26008</v>
      </c>
      <c r="Q978" s="294">
        <v>36691</v>
      </c>
      <c r="R978" s="294">
        <v>37848</v>
      </c>
      <c r="S978" s="294">
        <v>38735</v>
      </c>
      <c r="T978" s="294">
        <v>49773</v>
      </c>
      <c r="U978" s="294">
        <v>58655</v>
      </c>
      <c r="V978" s="294">
        <v>59494</v>
      </c>
      <c r="W978" s="294">
        <v>60475</v>
      </c>
      <c r="X978" s="294">
        <v>61608</v>
      </c>
      <c r="Y978" s="294">
        <v>62522</v>
      </c>
      <c r="Z978" s="201"/>
      <c r="AA978" s="201"/>
      <c r="AB978" s="201"/>
      <c r="AC978" s="201"/>
      <c r="AD978" s="201"/>
      <c r="AE978" s="201"/>
      <c r="AF978" s="201"/>
      <c r="AG978" s="201"/>
      <c r="AH978" s="201"/>
      <c r="AI978" s="201"/>
      <c r="AJ978" s="201"/>
      <c r="AK978" s="201"/>
      <c r="AL978" s="201"/>
    </row>
    <row r="979" spans="1:38" x14ac:dyDescent="0.3">
      <c r="A979" s="293" t="s">
        <v>47120</v>
      </c>
      <c r="B979" s="293" t="s">
        <v>291</v>
      </c>
      <c r="C979" s="294">
        <v>66608.800778500881</v>
      </c>
      <c r="D979" s="293">
        <v>0</v>
      </c>
      <c r="E979" s="293">
        <v>0</v>
      </c>
      <c r="F979" s="293">
        <v>0</v>
      </c>
      <c r="G979" s="293">
        <v>0</v>
      </c>
      <c r="H979" s="293">
        <v>0</v>
      </c>
      <c r="I979" s="293">
        <v>5</v>
      </c>
      <c r="J979" s="293">
        <v>10</v>
      </c>
      <c r="K979" s="293">
        <v>10</v>
      </c>
      <c r="L979" s="304">
        <v>10</v>
      </c>
      <c r="M979" s="302">
        <v>10</v>
      </c>
      <c r="N979" s="293">
        <v>25</v>
      </c>
      <c r="O979" s="293">
        <v>25</v>
      </c>
      <c r="P979" s="293">
        <v>25</v>
      </c>
      <c r="Q979" s="293">
        <v>50</v>
      </c>
      <c r="R979" s="293">
        <v>50</v>
      </c>
      <c r="S979" s="293">
        <v>50</v>
      </c>
      <c r="T979" s="293">
        <v>50</v>
      </c>
      <c r="U979" s="293">
        <v>80</v>
      </c>
      <c r="V979" s="293">
        <v>80</v>
      </c>
      <c r="W979" s="293">
        <v>80</v>
      </c>
      <c r="X979" s="293">
        <v>80</v>
      </c>
      <c r="Y979" s="294">
        <v>80</v>
      </c>
      <c r="Z979" s="182"/>
    </row>
    <row r="980" spans="1:38" x14ac:dyDescent="0.3">
      <c r="A980" s="293" t="s">
        <v>47117</v>
      </c>
      <c r="B980" s="293" t="s">
        <v>290</v>
      </c>
      <c r="C980" s="294">
        <v>55315.307223187774</v>
      </c>
      <c r="D980" s="294">
        <v>2504</v>
      </c>
      <c r="E980" s="294">
        <v>5973</v>
      </c>
      <c r="F980" s="294">
        <v>10461</v>
      </c>
      <c r="G980" s="294">
        <v>11337</v>
      </c>
      <c r="H980" s="294">
        <v>15762</v>
      </c>
      <c r="I980" s="294">
        <v>22254</v>
      </c>
      <c r="J980" s="294">
        <v>23062</v>
      </c>
      <c r="K980" s="294">
        <v>23804</v>
      </c>
      <c r="L980" s="298">
        <v>29928</v>
      </c>
      <c r="M980" s="296">
        <v>29928</v>
      </c>
      <c r="N980" s="294">
        <v>36047</v>
      </c>
      <c r="O980" s="294">
        <v>38159</v>
      </c>
      <c r="P980" s="294">
        <v>39797</v>
      </c>
      <c r="Q980" s="294">
        <v>42146</v>
      </c>
      <c r="R980" s="294">
        <v>46103</v>
      </c>
      <c r="S980" s="294">
        <v>47277</v>
      </c>
      <c r="T980" s="294">
        <v>48931</v>
      </c>
      <c r="U980" s="294">
        <v>50794</v>
      </c>
      <c r="V980" s="294">
        <v>51282</v>
      </c>
      <c r="W980" s="294">
        <v>51521</v>
      </c>
      <c r="X980" s="294">
        <v>51828</v>
      </c>
      <c r="Y980" s="294">
        <v>52210</v>
      </c>
      <c r="Z980" s="201"/>
      <c r="AA980" s="201"/>
      <c r="AB980" s="201"/>
      <c r="AC980" s="201"/>
      <c r="AD980" s="201"/>
      <c r="AE980" s="201"/>
      <c r="AF980" s="201"/>
      <c r="AG980" s="201"/>
      <c r="AH980" s="201"/>
      <c r="AI980" s="201"/>
      <c r="AJ980" s="201"/>
      <c r="AK980" s="201"/>
      <c r="AL980" s="201"/>
    </row>
    <row r="981" spans="1:38" x14ac:dyDescent="0.3">
      <c r="A981" s="293" t="s">
        <v>47117</v>
      </c>
      <c r="B981" s="293" t="s">
        <v>291</v>
      </c>
      <c r="C981" s="294">
        <v>55315.307223187774</v>
      </c>
      <c r="D981" s="293">
        <v>5</v>
      </c>
      <c r="E981" s="293">
        <v>10</v>
      </c>
      <c r="F981" s="293">
        <v>10</v>
      </c>
      <c r="G981" s="293">
        <v>10</v>
      </c>
      <c r="H981" s="293">
        <v>25</v>
      </c>
      <c r="I981" s="293">
        <v>25</v>
      </c>
      <c r="J981" s="293">
        <v>25</v>
      </c>
      <c r="K981" s="293">
        <v>25</v>
      </c>
      <c r="L981" s="304">
        <v>50</v>
      </c>
      <c r="M981" s="302">
        <v>50</v>
      </c>
      <c r="N981" s="293">
        <v>50</v>
      </c>
      <c r="O981" s="293">
        <v>50</v>
      </c>
      <c r="P981" s="293">
        <v>50</v>
      </c>
      <c r="Q981" s="293">
        <v>50</v>
      </c>
      <c r="R981" s="293">
        <v>80</v>
      </c>
      <c r="S981" s="293">
        <v>80</v>
      </c>
      <c r="T981" s="293">
        <v>80</v>
      </c>
      <c r="U981" s="293">
        <v>80</v>
      </c>
      <c r="V981" s="293">
        <v>80</v>
      </c>
      <c r="W981" s="293">
        <v>80</v>
      </c>
      <c r="X981" s="293">
        <v>80</v>
      </c>
      <c r="Y981" s="294">
        <v>80</v>
      </c>
      <c r="Z981" s="182"/>
    </row>
    <row r="982" spans="1:38" x14ac:dyDescent="0.3">
      <c r="A982" s="293" t="s">
        <v>67875</v>
      </c>
      <c r="B982" s="293" t="s">
        <v>290</v>
      </c>
      <c r="C982" s="294">
        <v>59219.167912056619</v>
      </c>
      <c r="D982" s="294">
        <v>9902</v>
      </c>
      <c r="E982" s="294">
        <v>12080</v>
      </c>
      <c r="F982" s="294">
        <v>15140</v>
      </c>
      <c r="G982" s="294">
        <v>17594</v>
      </c>
      <c r="H982" s="294">
        <v>20718</v>
      </c>
      <c r="I982" s="294">
        <v>22472</v>
      </c>
      <c r="J982" s="294">
        <v>24312</v>
      </c>
      <c r="K982" s="294">
        <v>27376</v>
      </c>
      <c r="L982" s="298">
        <v>32041</v>
      </c>
      <c r="M982" s="296">
        <v>32041</v>
      </c>
      <c r="N982" s="294">
        <v>35255</v>
      </c>
      <c r="O982" s="294">
        <v>37285</v>
      </c>
      <c r="P982" s="294">
        <v>41478</v>
      </c>
      <c r="Q982" s="294">
        <v>44660</v>
      </c>
      <c r="R982" s="294">
        <v>45822</v>
      </c>
      <c r="S982" s="294">
        <v>47344</v>
      </c>
      <c r="T982" s="294">
        <v>48150</v>
      </c>
      <c r="U982" s="294">
        <v>49849</v>
      </c>
      <c r="V982" s="294">
        <v>50585</v>
      </c>
      <c r="W982" s="294">
        <v>51736</v>
      </c>
      <c r="X982" s="294">
        <v>52076</v>
      </c>
      <c r="Y982" s="294">
        <v>52425</v>
      </c>
      <c r="Z982" s="201"/>
      <c r="AA982" s="201"/>
      <c r="AB982" s="201"/>
      <c r="AC982" s="201"/>
      <c r="AD982" s="201"/>
      <c r="AE982" s="201"/>
      <c r="AF982" s="201"/>
      <c r="AG982" s="201"/>
      <c r="AH982" s="201"/>
      <c r="AI982" s="201"/>
      <c r="AJ982" s="201"/>
      <c r="AK982" s="201"/>
      <c r="AL982" s="201"/>
    </row>
    <row r="983" spans="1:38" x14ac:dyDescent="0.3">
      <c r="A983" s="293" t="s">
        <v>67875</v>
      </c>
      <c r="B983" s="293" t="s">
        <v>291</v>
      </c>
      <c r="C983" s="294">
        <v>59219.167912056619</v>
      </c>
      <c r="D983" s="293">
        <v>10</v>
      </c>
      <c r="E983" s="293">
        <v>10</v>
      </c>
      <c r="F983" s="293">
        <v>25</v>
      </c>
      <c r="G983" s="293">
        <v>25</v>
      </c>
      <c r="H983" s="293">
        <v>25</v>
      </c>
      <c r="I983" s="293">
        <v>25</v>
      </c>
      <c r="J983" s="293">
        <v>25</v>
      </c>
      <c r="K983" s="293">
        <v>25</v>
      </c>
      <c r="L983" s="304">
        <v>50</v>
      </c>
      <c r="M983" s="302">
        <v>50</v>
      </c>
      <c r="N983" s="293">
        <v>50</v>
      </c>
      <c r="O983" s="293">
        <v>50</v>
      </c>
      <c r="P983" s="293">
        <v>50</v>
      </c>
      <c r="Q983" s="293">
        <v>50</v>
      </c>
      <c r="R983" s="293">
        <v>50</v>
      </c>
      <c r="S983" s="293">
        <v>80</v>
      </c>
      <c r="T983" s="293">
        <v>80</v>
      </c>
      <c r="U983" s="293">
        <v>80</v>
      </c>
      <c r="V983" s="293">
        <v>80</v>
      </c>
      <c r="W983" s="293">
        <v>80</v>
      </c>
      <c r="X983" s="293">
        <v>80</v>
      </c>
      <c r="Y983" s="294">
        <v>80</v>
      </c>
      <c r="Z983" s="182"/>
    </row>
    <row r="984" spans="1:38" x14ac:dyDescent="0.3">
      <c r="A984" s="293" t="s">
        <v>67880</v>
      </c>
      <c r="B984" s="293" t="s">
        <v>290</v>
      </c>
      <c r="C984" s="294">
        <v>8156.2200352804566</v>
      </c>
      <c r="D984" s="294">
        <v>0</v>
      </c>
      <c r="E984" s="294">
        <v>0</v>
      </c>
      <c r="F984" s="294">
        <v>0</v>
      </c>
      <c r="G984" s="294">
        <v>0</v>
      </c>
      <c r="H984" s="294">
        <v>0</v>
      </c>
      <c r="I984" s="294">
        <v>0</v>
      </c>
      <c r="J984" s="294">
        <v>330</v>
      </c>
      <c r="K984" s="294">
        <v>393</v>
      </c>
      <c r="L984" s="298">
        <v>625</v>
      </c>
      <c r="M984" s="296">
        <v>625</v>
      </c>
      <c r="N984" s="294">
        <v>1126</v>
      </c>
      <c r="O984" s="294">
        <v>1573</v>
      </c>
      <c r="P984" s="294">
        <v>2629</v>
      </c>
      <c r="Q984" s="294">
        <v>3998</v>
      </c>
      <c r="R984" s="294">
        <v>4308</v>
      </c>
      <c r="S984" s="294">
        <v>5039</v>
      </c>
      <c r="T984" s="294">
        <v>5146</v>
      </c>
      <c r="U984" s="294">
        <v>5778</v>
      </c>
      <c r="V984" s="294">
        <v>6020</v>
      </c>
      <c r="W984" s="294">
        <v>6355</v>
      </c>
      <c r="X984" s="294">
        <v>6663</v>
      </c>
      <c r="Y984" s="294">
        <v>6723</v>
      </c>
      <c r="Z984" s="201"/>
      <c r="AA984" s="201"/>
      <c r="AB984" s="201"/>
      <c r="AC984" s="201"/>
      <c r="AD984" s="201"/>
      <c r="AE984" s="201"/>
      <c r="AF984" s="201"/>
      <c r="AG984" s="201"/>
      <c r="AH984" s="201"/>
      <c r="AI984" s="201"/>
      <c r="AJ984" s="201"/>
      <c r="AK984" s="201"/>
      <c r="AL984" s="201"/>
    </row>
    <row r="985" spans="1:38" x14ac:dyDescent="0.3">
      <c r="A985" s="293" t="s">
        <v>67880</v>
      </c>
      <c r="B985" s="293" t="s">
        <v>291</v>
      </c>
      <c r="C985" s="294">
        <v>8156.2200352804566</v>
      </c>
      <c r="D985" s="293">
        <v>0</v>
      </c>
      <c r="E985" s="293">
        <v>0</v>
      </c>
      <c r="F985" s="293">
        <v>0</v>
      </c>
      <c r="G985" s="293">
        <v>0</v>
      </c>
      <c r="H985" s="293">
        <v>0</v>
      </c>
      <c r="I985" s="293">
        <v>0</v>
      </c>
      <c r="J985" s="293">
        <v>5</v>
      </c>
      <c r="K985" s="293">
        <v>5</v>
      </c>
      <c r="L985" s="304">
        <v>5</v>
      </c>
      <c r="M985" s="302">
        <v>5</v>
      </c>
      <c r="N985" s="293">
        <v>10</v>
      </c>
      <c r="O985" s="293">
        <v>10</v>
      </c>
      <c r="P985" s="293">
        <v>25</v>
      </c>
      <c r="Q985" s="293">
        <v>25</v>
      </c>
      <c r="R985" s="293">
        <v>50</v>
      </c>
      <c r="S985" s="293">
        <v>50</v>
      </c>
      <c r="T985" s="293">
        <v>50</v>
      </c>
      <c r="U985" s="293">
        <v>50</v>
      </c>
      <c r="V985" s="293">
        <v>50</v>
      </c>
      <c r="W985" s="293">
        <v>50</v>
      </c>
      <c r="X985" s="293">
        <v>80</v>
      </c>
      <c r="Y985" s="294">
        <v>80</v>
      </c>
      <c r="Z985" s="182"/>
    </row>
    <row r="986" spans="1:38" x14ac:dyDescent="0.3">
      <c r="A986" s="293" t="s">
        <v>14967</v>
      </c>
      <c r="B986" s="293" t="s">
        <v>290</v>
      </c>
      <c r="C986" s="294">
        <v>18993.576627914506</v>
      </c>
      <c r="D986" s="294">
        <v>2</v>
      </c>
      <c r="E986" s="294">
        <v>3</v>
      </c>
      <c r="F986" s="294">
        <v>8</v>
      </c>
      <c r="G986" s="294">
        <v>8</v>
      </c>
      <c r="H986" s="294">
        <v>8</v>
      </c>
      <c r="I986" s="294">
        <v>0</v>
      </c>
      <c r="J986" s="294">
        <v>8</v>
      </c>
      <c r="K986" s="294">
        <v>8</v>
      </c>
      <c r="L986" s="298">
        <v>8</v>
      </c>
      <c r="M986" s="296">
        <v>8</v>
      </c>
      <c r="N986" s="294">
        <v>44</v>
      </c>
      <c r="O986" s="294">
        <v>44</v>
      </c>
      <c r="P986" s="294">
        <v>71</v>
      </c>
      <c r="Q986" s="294">
        <v>73</v>
      </c>
      <c r="R986" s="294">
        <v>84</v>
      </c>
      <c r="S986" s="294">
        <v>112</v>
      </c>
      <c r="T986" s="294">
        <v>199</v>
      </c>
      <c r="U986" s="294">
        <v>199</v>
      </c>
      <c r="V986" s="294">
        <v>441</v>
      </c>
      <c r="W986" s="294">
        <v>734</v>
      </c>
      <c r="X986" s="294">
        <v>739</v>
      </c>
      <c r="Y986" s="294">
        <v>1963</v>
      </c>
      <c r="Z986" s="201"/>
      <c r="AA986" s="201"/>
      <c r="AB986" s="201"/>
      <c r="AC986" s="201"/>
      <c r="AD986" s="201"/>
      <c r="AE986" s="201"/>
      <c r="AF986" s="201"/>
      <c r="AG986" s="201"/>
      <c r="AH986" s="201"/>
      <c r="AI986" s="201"/>
      <c r="AJ986" s="201"/>
      <c r="AK986" s="201"/>
      <c r="AL986" s="201"/>
    </row>
    <row r="987" spans="1:38" x14ac:dyDescent="0.3">
      <c r="A987" s="293" t="s">
        <v>14967</v>
      </c>
      <c r="B987" s="293" t="s">
        <v>291</v>
      </c>
      <c r="C987" s="294">
        <v>18993.576627914506</v>
      </c>
      <c r="D987" s="293">
        <v>0</v>
      </c>
      <c r="E987" s="293">
        <v>0</v>
      </c>
      <c r="F987" s="293">
        <v>0</v>
      </c>
      <c r="G987" s="293">
        <v>0</v>
      </c>
      <c r="H987" s="293">
        <v>0</v>
      </c>
      <c r="I987" s="293">
        <v>0</v>
      </c>
      <c r="J987" s="293">
        <v>0</v>
      </c>
      <c r="K987" s="293">
        <v>0</v>
      </c>
      <c r="L987" s="304">
        <v>0</v>
      </c>
      <c r="M987" s="302">
        <v>0</v>
      </c>
      <c r="N987" s="293">
        <v>0</v>
      </c>
      <c r="O987" s="293">
        <v>0</v>
      </c>
      <c r="P987" s="293">
        <v>0</v>
      </c>
      <c r="Q987" s="293">
        <v>0</v>
      </c>
      <c r="R987" s="293">
        <v>0</v>
      </c>
      <c r="S987" s="293">
        <v>0</v>
      </c>
      <c r="T987" s="293">
        <v>0</v>
      </c>
      <c r="U987" s="293">
        <v>0</v>
      </c>
      <c r="V987" s="293">
        <v>5</v>
      </c>
      <c r="W987" s="293">
        <v>5</v>
      </c>
      <c r="X987" s="293">
        <v>5</v>
      </c>
      <c r="Y987" s="294">
        <v>10</v>
      </c>
      <c r="Z987" s="182"/>
    </row>
    <row r="988" spans="1:38" x14ac:dyDescent="0.3">
      <c r="A988" s="293" t="s">
        <v>16215</v>
      </c>
      <c r="B988" s="293" t="s">
        <v>290</v>
      </c>
      <c r="C988" s="294">
        <v>9155.6811141270082</v>
      </c>
      <c r="D988" s="294">
        <v>0</v>
      </c>
      <c r="E988" s="294">
        <v>0</v>
      </c>
      <c r="F988" s="294">
        <v>0</v>
      </c>
      <c r="G988" s="294">
        <v>0</v>
      </c>
      <c r="H988" s="294">
        <v>0</v>
      </c>
      <c r="I988" s="294">
        <v>0</v>
      </c>
      <c r="J988" s="294">
        <v>0</v>
      </c>
      <c r="K988" s="294">
        <v>0</v>
      </c>
      <c r="L988" s="298">
        <v>0</v>
      </c>
      <c r="M988" s="296">
        <v>0</v>
      </c>
      <c r="N988" s="294">
        <v>0</v>
      </c>
      <c r="O988" s="294">
        <v>0</v>
      </c>
      <c r="P988" s="294">
        <v>0</v>
      </c>
      <c r="Q988" s="294">
        <v>0</v>
      </c>
      <c r="R988" s="294">
        <v>0</v>
      </c>
      <c r="S988" s="294">
        <v>0</v>
      </c>
      <c r="T988" s="294">
        <v>0</v>
      </c>
      <c r="U988" s="294">
        <v>0</v>
      </c>
      <c r="V988" s="294">
        <v>80</v>
      </c>
      <c r="W988" s="294">
        <v>80</v>
      </c>
      <c r="X988" s="294">
        <v>98</v>
      </c>
      <c r="Y988" s="294">
        <v>1013</v>
      </c>
      <c r="Z988" s="201"/>
      <c r="AA988" s="201"/>
      <c r="AB988" s="201"/>
      <c r="AC988" s="201"/>
      <c r="AD988" s="201"/>
      <c r="AE988" s="201"/>
      <c r="AF988" s="201"/>
      <c r="AG988" s="201"/>
      <c r="AH988" s="201"/>
      <c r="AI988" s="201"/>
      <c r="AJ988" s="201"/>
      <c r="AK988" s="201"/>
      <c r="AL988" s="201"/>
    </row>
    <row r="989" spans="1:38" x14ac:dyDescent="0.3">
      <c r="A989" s="293" t="s">
        <v>16215</v>
      </c>
      <c r="B989" s="293" t="s">
        <v>291</v>
      </c>
      <c r="C989" s="294">
        <v>9155.6811141270082</v>
      </c>
      <c r="D989" s="293">
        <v>0</v>
      </c>
      <c r="E989" s="293">
        <v>0</v>
      </c>
      <c r="F989" s="293">
        <v>0</v>
      </c>
      <c r="G989" s="293">
        <v>0</v>
      </c>
      <c r="H989" s="293">
        <v>0</v>
      </c>
      <c r="I989" s="293">
        <v>0</v>
      </c>
      <c r="J989" s="293">
        <v>0</v>
      </c>
      <c r="K989" s="293">
        <v>0</v>
      </c>
      <c r="L989" s="304">
        <v>0</v>
      </c>
      <c r="M989" s="302">
        <v>0</v>
      </c>
      <c r="N989" s="293">
        <v>0</v>
      </c>
      <c r="O989" s="293">
        <v>0</v>
      </c>
      <c r="P989" s="293">
        <v>0</v>
      </c>
      <c r="Q989" s="293">
        <v>0</v>
      </c>
      <c r="R989" s="293">
        <v>0</v>
      </c>
      <c r="S989" s="293">
        <v>0</v>
      </c>
      <c r="T989" s="293">
        <v>0</v>
      </c>
      <c r="U989" s="293">
        <v>0</v>
      </c>
      <c r="V989" s="293">
        <v>0</v>
      </c>
      <c r="W989" s="293">
        <v>0</v>
      </c>
      <c r="X989" s="293">
        <v>0</v>
      </c>
      <c r="Y989" s="294">
        <v>10</v>
      </c>
      <c r="Z989" s="182"/>
    </row>
    <row r="990" spans="1:38" x14ac:dyDescent="0.3">
      <c r="A990" s="293" t="s">
        <v>34993</v>
      </c>
      <c r="B990" s="293" t="s">
        <v>290</v>
      </c>
      <c r="C990" s="294">
        <v>4962.5847654071968</v>
      </c>
      <c r="D990" s="294">
        <v>0</v>
      </c>
      <c r="E990" s="294">
        <v>0</v>
      </c>
      <c r="F990" s="294">
        <v>0</v>
      </c>
      <c r="G990" s="294">
        <v>0</v>
      </c>
      <c r="H990" s="294">
        <v>0</v>
      </c>
      <c r="I990" s="294">
        <v>0</v>
      </c>
      <c r="J990" s="294">
        <v>0</v>
      </c>
      <c r="K990" s="294">
        <v>0</v>
      </c>
      <c r="L990" s="298">
        <v>0</v>
      </c>
      <c r="M990" s="296">
        <v>0</v>
      </c>
      <c r="N990" s="294">
        <v>0</v>
      </c>
      <c r="O990" s="294">
        <v>0</v>
      </c>
      <c r="P990" s="294">
        <v>0</v>
      </c>
      <c r="Q990" s="294">
        <v>4</v>
      </c>
      <c r="R990" s="294">
        <v>252</v>
      </c>
      <c r="S990" s="294">
        <v>1044</v>
      </c>
      <c r="T990" s="294">
        <v>1486</v>
      </c>
      <c r="U990" s="294">
        <v>1902</v>
      </c>
      <c r="V990" s="294">
        <v>2945</v>
      </c>
      <c r="W990" s="294">
        <v>3310</v>
      </c>
      <c r="X990" s="294">
        <v>3421</v>
      </c>
      <c r="Y990" s="294">
        <v>3789</v>
      </c>
      <c r="Z990" s="201"/>
      <c r="AA990" s="201"/>
      <c r="AB990" s="201"/>
      <c r="AC990" s="201"/>
      <c r="AD990" s="201"/>
      <c r="AE990" s="201"/>
      <c r="AF990" s="201"/>
      <c r="AG990" s="201"/>
      <c r="AH990" s="201"/>
      <c r="AI990" s="201"/>
      <c r="AJ990" s="201"/>
      <c r="AK990" s="201"/>
      <c r="AL990" s="201"/>
    </row>
    <row r="991" spans="1:38" x14ac:dyDescent="0.3">
      <c r="A991" s="293" t="s">
        <v>34993</v>
      </c>
      <c r="B991" s="293" t="s">
        <v>291</v>
      </c>
      <c r="C991" s="294">
        <v>4962.5847654071968</v>
      </c>
      <c r="D991" s="293">
        <v>0</v>
      </c>
      <c r="E991" s="293">
        <v>0</v>
      </c>
      <c r="F991" s="293">
        <v>0</v>
      </c>
      <c r="G991" s="293">
        <v>0</v>
      </c>
      <c r="H991" s="293">
        <v>0</v>
      </c>
      <c r="I991" s="293">
        <v>0</v>
      </c>
      <c r="J991" s="293">
        <v>0</v>
      </c>
      <c r="K991" s="293">
        <v>0</v>
      </c>
      <c r="L991" s="304">
        <v>0</v>
      </c>
      <c r="M991" s="302">
        <v>0</v>
      </c>
      <c r="N991" s="293">
        <v>0</v>
      </c>
      <c r="O991" s="293">
        <v>0</v>
      </c>
      <c r="P991" s="293">
        <v>0</v>
      </c>
      <c r="Q991" s="293">
        <v>0</v>
      </c>
      <c r="R991" s="293">
        <v>5</v>
      </c>
      <c r="S991" s="293">
        <v>10</v>
      </c>
      <c r="T991" s="293">
        <v>25</v>
      </c>
      <c r="U991" s="293">
        <v>25</v>
      </c>
      <c r="V991" s="293">
        <v>50</v>
      </c>
      <c r="W991" s="293">
        <v>50</v>
      </c>
      <c r="X991" s="293">
        <v>50</v>
      </c>
      <c r="Y991" s="294">
        <v>50</v>
      </c>
      <c r="Z991" s="182"/>
    </row>
    <row r="992" spans="1:38" x14ac:dyDescent="0.3">
      <c r="A992" s="293" t="s">
        <v>57244</v>
      </c>
      <c r="B992" s="293" t="s">
        <v>290</v>
      </c>
      <c r="C992" s="294">
        <v>95681.225056707015</v>
      </c>
      <c r="D992" s="294">
        <v>25084</v>
      </c>
      <c r="E992" s="294">
        <v>26372</v>
      </c>
      <c r="F992" s="294">
        <v>27934</v>
      </c>
      <c r="G992" s="294">
        <v>29312</v>
      </c>
      <c r="H992" s="294">
        <v>31240</v>
      </c>
      <c r="I992" s="294">
        <v>34570</v>
      </c>
      <c r="J992" s="294">
        <v>38155</v>
      </c>
      <c r="K992" s="294">
        <v>42994</v>
      </c>
      <c r="L992" s="298">
        <v>48279</v>
      </c>
      <c r="M992" s="296">
        <v>48279</v>
      </c>
      <c r="N992" s="294">
        <v>50274</v>
      </c>
      <c r="O992" s="294">
        <v>54832</v>
      </c>
      <c r="P992" s="294">
        <v>58813</v>
      </c>
      <c r="Q992" s="294">
        <v>62973</v>
      </c>
      <c r="R992" s="294">
        <v>66609</v>
      </c>
      <c r="S992" s="294">
        <v>69546</v>
      </c>
      <c r="T992" s="294">
        <v>71373</v>
      </c>
      <c r="U992" s="294">
        <v>73280</v>
      </c>
      <c r="V992" s="294">
        <v>74578</v>
      </c>
      <c r="W992" s="294">
        <v>76214</v>
      </c>
      <c r="X992" s="294">
        <v>77445</v>
      </c>
      <c r="Y992" s="294">
        <v>79190</v>
      </c>
      <c r="Z992" s="201"/>
      <c r="AA992" s="201"/>
      <c r="AB992" s="201"/>
      <c r="AC992" s="201"/>
      <c r="AD992" s="201"/>
      <c r="AE992" s="201"/>
      <c r="AF992" s="201"/>
      <c r="AG992" s="201"/>
      <c r="AH992" s="201"/>
      <c r="AI992" s="201"/>
      <c r="AJ992" s="201"/>
      <c r="AK992" s="201"/>
      <c r="AL992" s="201"/>
    </row>
    <row r="993" spans="1:38" x14ac:dyDescent="0.3">
      <c r="A993" s="293" t="s">
        <v>57244</v>
      </c>
      <c r="B993" s="293" t="s">
        <v>291</v>
      </c>
      <c r="C993" s="294">
        <v>95681.225056707015</v>
      </c>
      <c r="D993" s="293">
        <v>25</v>
      </c>
      <c r="E993" s="293">
        <v>25</v>
      </c>
      <c r="F993" s="293">
        <v>25</v>
      </c>
      <c r="G993" s="293">
        <v>25</v>
      </c>
      <c r="H993" s="293">
        <v>25</v>
      </c>
      <c r="I993" s="293">
        <v>25</v>
      </c>
      <c r="J993" s="293">
        <v>50</v>
      </c>
      <c r="K993" s="293">
        <v>50</v>
      </c>
      <c r="L993" s="304">
        <v>50</v>
      </c>
      <c r="M993" s="302">
        <v>50</v>
      </c>
      <c r="N993" s="293">
        <v>50</v>
      </c>
      <c r="O993" s="293">
        <v>50</v>
      </c>
      <c r="P993" s="293">
        <v>50</v>
      </c>
      <c r="Q993" s="293">
        <v>50</v>
      </c>
      <c r="R993" s="293">
        <v>50</v>
      </c>
      <c r="S993" s="293">
        <v>50</v>
      </c>
      <c r="T993" s="293">
        <v>50</v>
      </c>
      <c r="U993" s="293">
        <v>50</v>
      </c>
      <c r="V993" s="293">
        <v>50</v>
      </c>
      <c r="W993" s="293">
        <v>80</v>
      </c>
      <c r="X993" s="293">
        <v>80</v>
      </c>
      <c r="Y993" s="294">
        <v>80</v>
      </c>
      <c r="Z993" s="182"/>
    </row>
    <row r="994" spans="1:38" x14ac:dyDescent="0.3">
      <c r="A994" s="293" t="s">
        <v>22558</v>
      </c>
      <c r="B994" s="293" t="s">
        <v>290</v>
      </c>
      <c r="C994" s="294">
        <v>6855.0947773940989</v>
      </c>
      <c r="D994" s="294">
        <v>0</v>
      </c>
      <c r="E994" s="294">
        <v>0</v>
      </c>
      <c r="F994" s="294">
        <v>0</v>
      </c>
      <c r="G994" s="294">
        <v>0</v>
      </c>
      <c r="H994" s="294">
        <v>0</v>
      </c>
      <c r="I994" s="294">
        <v>0</v>
      </c>
      <c r="J994" s="294">
        <v>53</v>
      </c>
      <c r="K994" s="294">
        <v>960</v>
      </c>
      <c r="L994" s="298">
        <v>960</v>
      </c>
      <c r="M994" s="296">
        <v>960</v>
      </c>
      <c r="N994" s="294">
        <v>1351</v>
      </c>
      <c r="O994" s="294">
        <v>1884</v>
      </c>
      <c r="P994" s="294">
        <v>2411</v>
      </c>
      <c r="Q994" s="294">
        <v>3002</v>
      </c>
      <c r="R994" s="294">
        <v>3835</v>
      </c>
      <c r="S994" s="294">
        <v>4353</v>
      </c>
      <c r="T994" s="294">
        <v>4781</v>
      </c>
      <c r="U994" s="294">
        <v>5063</v>
      </c>
      <c r="V994" s="294">
        <v>5145</v>
      </c>
      <c r="W994" s="294">
        <v>5177</v>
      </c>
      <c r="X994" s="294">
        <v>5247</v>
      </c>
      <c r="Y994" s="294">
        <v>5631</v>
      </c>
      <c r="Z994" s="201"/>
      <c r="AA994" s="201"/>
      <c r="AB994" s="201"/>
      <c r="AC994" s="201"/>
      <c r="AD994" s="201"/>
      <c r="AE994" s="201"/>
      <c r="AF994" s="201"/>
      <c r="AG994" s="201"/>
      <c r="AH994" s="201"/>
      <c r="AI994" s="201"/>
      <c r="AJ994" s="201"/>
      <c r="AK994" s="201"/>
      <c r="AL994" s="201"/>
    </row>
    <row r="995" spans="1:38" x14ac:dyDescent="0.3">
      <c r="A995" s="293" t="s">
        <v>22558</v>
      </c>
      <c r="B995" s="293" t="s">
        <v>291</v>
      </c>
      <c r="C995" s="294">
        <v>6855.0947773940989</v>
      </c>
      <c r="D995" s="293">
        <v>0</v>
      </c>
      <c r="E995" s="293">
        <v>0</v>
      </c>
      <c r="F995" s="293">
        <v>0</v>
      </c>
      <c r="G995" s="293">
        <v>0</v>
      </c>
      <c r="H995" s="293">
        <v>0</v>
      </c>
      <c r="I995" s="293">
        <v>0</v>
      </c>
      <c r="J995" s="293">
        <v>0</v>
      </c>
      <c r="K995" s="293">
        <v>10</v>
      </c>
      <c r="L995" s="304">
        <v>10</v>
      </c>
      <c r="M995" s="302">
        <v>10</v>
      </c>
      <c r="N995" s="293">
        <v>10</v>
      </c>
      <c r="O995" s="293">
        <v>25</v>
      </c>
      <c r="P995" s="293">
        <v>25</v>
      </c>
      <c r="Q995" s="293">
        <v>25</v>
      </c>
      <c r="R995" s="293">
        <v>50</v>
      </c>
      <c r="S995" s="293">
        <v>50</v>
      </c>
      <c r="T995" s="293">
        <v>50</v>
      </c>
      <c r="U995" s="293">
        <v>50</v>
      </c>
      <c r="V995" s="293">
        <v>50</v>
      </c>
      <c r="W995" s="293">
        <v>50</v>
      </c>
      <c r="X995" s="293">
        <v>50</v>
      </c>
      <c r="Y995" s="294">
        <v>80</v>
      </c>
      <c r="Z995" s="182"/>
    </row>
    <row r="996" spans="1:38" x14ac:dyDescent="0.3">
      <c r="A996" s="293" t="s">
        <v>35017</v>
      </c>
      <c r="B996" s="293" t="s">
        <v>290</v>
      </c>
      <c r="C996" s="294">
        <v>6579.9384527039319</v>
      </c>
      <c r="D996" s="294">
        <v>0</v>
      </c>
      <c r="E996" s="294">
        <v>0</v>
      </c>
      <c r="F996" s="294">
        <v>0</v>
      </c>
      <c r="G996" s="294">
        <v>0</v>
      </c>
      <c r="H996" s="294">
        <v>0</v>
      </c>
      <c r="I996" s="294">
        <v>172</v>
      </c>
      <c r="J996" s="294">
        <v>172</v>
      </c>
      <c r="K996" s="294">
        <v>727</v>
      </c>
      <c r="L996" s="298">
        <v>789</v>
      </c>
      <c r="M996" s="296">
        <v>789</v>
      </c>
      <c r="N996" s="294">
        <v>973</v>
      </c>
      <c r="O996" s="294">
        <v>1101</v>
      </c>
      <c r="P996" s="294">
        <v>1358</v>
      </c>
      <c r="Q996" s="294">
        <v>1562</v>
      </c>
      <c r="R996" s="294">
        <v>1748</v>
      </c>
      <c r="S996" s="294">
        <v>2291</v>
      </c>
      <c r="T996" s="294">
        <v>2510</v>
      </c>
      <c r="U996" s="294">
        <v>2859</v>
      </c>
      <c r="V996" s="294">
        <v>2903</v>
      </c>
      <c r="W996" s="294">
        <v>3018</v>
      </c>
      <c r="X996" s="294">
        <v>3249</v>
      </c>
      <c r="Y996" s="294">
        <v>3636</v>
      </c>
      <c r="Z996" s="201"/>
      <c r="AA996" s="201"/>
      <c r="AB996" s="201"/>
      <c r="AC996" s="201"/>
      <c r="AD996" s="201"/>
      <c r="AE996" s="201"/>
      <c r="AF996" s="201"/>
      <c r="AG996" s="201"/>
      <c r="AH996" s="201"/>
      <c r="AI996" s="201"/>
      <c r="AJ996" s="201"/>
      <c r="AK996" s="201"/>
      <c r="AL996" s="201"/>
    </row>
    <row r="997" spans="1:38" x14ac:dyDescent="0.3">
      <c r="A997" s="293" t="s">
        <v>35017</v>
      </c>
      <c r="B997" s="293" t="s">
        <v>291</v>
      </c>
      <c r="C997" s="294">
        <v>6579.9384527039319</v>
      </c>
      <c r="D997" s="293">
        <v>0</v>
      </c>
      <c r="E997" s="293">
        <v>0</v>
      </c>
      <c r="F997" s="293">
        <v>0</v>
      </c>
      <c r="G997" s="293">
        <v>0</v>
      </c>
      <c r="H997" s="293">
        <v>0</v>
      </c>
      <c r="I997" s="293">
        <v>5</v>
      </c>
      <c r="J997" s="293">
        <v>5</v>
      </c>
      <c r="K997" s="293">
        <v>10</v>
      </c>
      <c r="L997" s="304">
        <v>10</v>
      </c>
      <c r="M997" s="302">
        <v>10</v>
      </c>
      <c r="N997" s="293">
        <v>10</v>
      </c>
      <c r="O997" s="293">
        <v>10</v>
      </c>
      <c r="P997" s="293">
        <v>10</v>
      </c>
      <c r="Q997" s="293">
        <v>10</v>
      </c>
      <c r="R997" s="293">
        <v>25</v>
      </c>
      <c r="S997" s="293">
        <v>25</v>
      </c>
      <c r="T997" s="293">
        <v>25</v>
      </c>
      <c r="U997" s="293">
        <v>25</v>
      </c>
      <c r="V997" s="293">
        <v>25</v>
      </c>
      <c r="W997" s="293">
        <v>25</v>
      </c>
      <c r="X997" s="293">
        <v>25</v>
      </c>
      <c r="Y997" s="294">
        <v>50</v>
      </c>
      <c r="Z997" s="182"/>
    </row>
    <row r="998" spans="1:38" x14ac:dyDescent="0.3">
      <c r="A998" s="293" t="s">
        <v>34978</v>
      </c>
      <c r="B998" s="293" t="s">
        <v>290</v>
      </c>
      <c r="C998" s="294">
        <v>5141.3281378643587</v>
      </c>
      <c r="D998" s="294">
        <v>889</v>
      </c>
      <c r="E998" s="294">
        <v>891</v>
      </c>
      <c r="F998" s="294">
        <v>891</v>
      </c>
      <c r="G998" s="294">
        <v>891</v>
      </c>
      <c r="H998" s="294">
        <v>891</v>
      </c>
      <c r="I998" s="294">
        <v>891</v>
      </c>
      <c r="J998" s="294">
        <v>891</v>
      </c>
      <c r="K998" s="294">
        <v>891</v>
      </c>
      <c r="L998" s="298">
        <v>891</v>
      </c>
      <c r="M998" s="296">
        <v>891</v>
      </c>
      <c r="N998" s="294">
        <v>891</v>
      </c>
      <c r="O998" s="294">
        <v>891</v>
      </c>
      <c r="P998" s="294">
        <v>1529</v>
      </c>
      <c r="Q998" s="294">
        <v>1939</v>
      </c>
      <c r="R998" s="294">
        <v>1101</v>
      </c>
      <c r="S998" s="294">
        <v>1284</v>
      </c>
      <c r="T998" s="294">
        <v>1356</v>
      </c>
      <c r="U998" s="294">
        <v>1389</v>
      </c>
      <c r="V998" s="294">
        <v>1698</v>
      </c>
      <c r="W998" s="294">
        <v>2256</v>
      </c>
      <c r="X998" s="294">
        <v>2841</v>
      </c>
      <c r="Y998" s="294">
        <v>3598</v>
      </c>
      <c r="Z998" s="201"/>
      <c r="AA998" s="201"/>
      <c r="AB998" s="201"/>
      <c r="AC998" s="201"/>
      <c r="AD998" s="201"/>
      <c r="AE998" s="201"/>
      <c r="AF998" s="201"/>
      <c r="AG998" s="201"/>
      <c r="AH998" s="201"/>
      <c r="AI998" s="201"/>
      <c r="AJ998" s="201"/>
      <c r="AK998" s="201"/>
      <c r="AL998" s="201"/>
    </row>
    <row r="999" spans="1:38" x14ac:dyDescent="0.3">
      <c r="A999" s="293" t="s">
        <v>34978</v>
      </c>
      <c r="B999" s="293" t="s">
        <v>291</v>
      </c>
      <c r="C999" s="294">
        <v>5141.3281378643587</v>
      </c>
      <c r="D999" s="293">
        <v>10</v>
      </c>
      <c r="E999" s="293">
        <v>10</v>
      </c>
      <c r="F999" s="293">
        <v>10</v>
      </c>
      <c r="G999" s="293">
        <v>10</v>
      </c>
      <c r="H999" s="293">
        <v>10</v>
      </c>
      <c r="I999" s="293">
        <v>10</v>
      </c>
      <c r="J999" s="293">
        <v>10</v>
      </c>
      <c r="K999" s="293">
        <v>10</v>
      </c>
      <c r="L999" s="304">
        <v>10</v>
      </c>
      <c r="M999" s="302">
        <v>10</v>
      </c>
      <c r="N999" s="293">
        <v>10</v>
      </c>
      <c r="O999" s="293">
        <v>10</v>
      </c>
      <c r="P999" s="293">
        <v>25</v>
      </c>
      <c r="Q999" s="293">
        <v>25</v>
      </c>
      <c r="R999" s="293">
        <v>10</v>
      </c>
      <c r="S999" s="293">
        <v>25</v>
      </c>
      <c r="T999" s="293">
        <v>25</v>
      </c>
      <c r="U999" s="293">
        <v>25</v>
      </c>
      <c r="V999" s="293">
        <v>25</v>
      </c>
      <c r="W999" s="293">
        <v>25</v>
      </c>
      <c r="X999" s="293">
        <v>50</v>
      </c>
      <c r="Y999" s="294">
        <v>50</v>
      </c>
      <c r="Z999" s="182"/>
    </row>
    <row r="1000" spans="1:38" x14ac:dyDescent="0.3">
      <c r="A1000" s="293" t="s">
        <v>35014</v>
      </c>
      <c r="B1000" s="293" t="s">
        <v>290</v>
      </c>
      <c r="C1000" s="294">
        <v>8030.1258887710483</v>
      </c>
      <c r="D1000" s="294">
        <v>0</v>
      </c>
      <c r="E1000" s="294">
        <v>0</v>
      </c>
      <c r="F1000" s="294">
        <v>0</v>
      </c>
      <c r="G1000" s="294">
        <v>0</v>
      </c>
      <c r="H1000" s="294">
        <v>0</v>
      </c>
      <c r="I1000" s="294">
        <v>39</v>
      </c>
      <c r="J1000" s="294">
        <v>402</v>
      </c>
      <c r="K1000" s="294">
        <v>914</v>
      </c>
      <c r="L1000" s="298">
        <v>1384</v>
      </c>
      <c r="M1000" s="296">
        <v>1384</v>
      </c>
      <c r="N1000" s="294">
        <v>1742</v>
      </c>
      <c r="O1000" s="294">
        <v>2107</v>
      </c>
      <c r="P1000" s="294">
        <v>2465</v>
      </c>
      <c r="Q1000" s="294">
        <v>2991</v>
      </c>
      <c r="R1000" s="294">
        <v>3558</v>
      </c>
      <c r="S1000" s="294">
        <v>4389</v>
      </c>
      <c r="T1000" s="294">
        <v>4872</v>
      </c>
      <c r="U1000" s="294">
        <v>5359</v>
      </c>
      <c r="V1000" s="294">
        <v>6141</v>
      </c>
      <c r="W1000" s="294">
        <v>6622</v>
      </c>
      <c r="X1000" s="294">
        <v>7007</v>
      </c>
      <c r="Y1000" s="294">
        <v>7210</v>
      </c>
      <c r="Z1000" s="201"/>
      <c r="AA1000" s="201"/>
      <c r="AB1000" s="201"/>
      <c r="AC1000" s="201"/>
      <c r="AD1000" s="201"/>
      <c r="AE1000" s="201"/>
      <c r="AF1000" s="201"/>
      <c r="AG1000" s="201"/>
      <c r="AH1000" s="201"/>
      <c r="AI1000" s="201"/>
      <c r="AJ1000" s="201"/>
      <c r="AK1000" s="201"/>
      <c r="AL1000" s="201"/>
    </row>
    <row r="1001" spans="1:38" x14ac:dyDescent="0.3">
      <c r="A1001" s="293" t="s">
        <v>35014</v>
      </c>
      <c r="B1001" s="293" t="s">
        <v>291</v>
      </c>
      <c r="C1001" s="294">
        <v>8030.1258887710483</v>
      </c>
      <c r="D1001" s="293">
        <v>0</v>
      </c>
      <c r="E1001" s="293">
        <v>0</v>
      </c>
      <c r="F1001" s="293">
        <v>0</v>
      </c>
      <c r="G1001" s="293">
        <v>0</v>
      </c>
      <c r="H1001" s="293">
        <v>0</v>
      </c>
      <c r="I1001" s="293">
        <v>0</v>
      </c>
      <c r="J1001" s="293">
        <v>5</v>
      </c>
      <c r="K1001" s="293">
        <v>10</v>
      </c>
      <c r="L1001" s="304">
        <v>10</v>
      </c>
      <c r="M1001" s="302">
        <v>10</v>
      </c>
      <c r="N1001" s="293">
        <v>10</v>
      </c>
      <c r="O1001" s="293">
        <v>25</v>
      </c>
      <c r="P1001" s="293">
        <v>25</v>
      </c>
      <c r="Q1001" s="293">
        <v>25</v>
      </c>
      <c r="R1001" s="293">
        <v>25</v>
      </c>
      <c r="S1001" s="293">
        <v>50</v>
      </c>
      <c r="T1001" s="293">
        <v>50</v>
      </c>
      <c r="U1001" s="293">
        <v>50</v>
      </c>
      <c r="V1001" s="293">
        <v>50</v>
      </c>
      <c r="W1001" s="293">
        <v>80</v>
      </c>
      <c r="X1001" s="293">
        <v>80</v>
      </c>
      <c r="Y1001" s="294">
        <v>80</v>
      </c>
      <c r="Z1001" s="182"/>
    </row>
    <row r="1002" spans="1:38" x14ac:dyDescent="0.3">
      <c r="A1002" s="293" t="s">
        <v>48880</v>
      </c>
      <c r="B1002" s="293" t="s">
        <v>290</v>
      </c>
      <c r="C1002" s="294">
        <v>9293.1595294177696</v>
      </c>
      <c r="D1002" s="294">
        <v>0</v>
      </c>
      <c r="E1002" s="294">
        <v>0</v>
      </c>
      <c r="F1002" s="294">
        <v>0</v>
      </c>
      <c r="G1002" s="294">
        <v>0</v>
      </c>
      <c r="H1002" s="294">
        <v>0</v>
      </c>
      <c r="I1002" s="294">
        <v>0</v>
      </c>
      <c r="J1002" s="294">
        <v>0</v>
      </c>
      <c r="K1002" s="294">
        <v>0</v>
      </c>
      <c r="L1002" s="298">
        <v>0</v>
      </c>
      <c r="M1002" s="296">
        <v>0</v>
      </c>
      <c r="N1002" s="294">
        <v>0</v>
      </c>
      <c r="O1002" s="294">
        <v>0</v>
      </c>
      <c r="P1002" s="294">
        <v>0</v>
      </c>
      <c r="Q1002" s="294">
        <v>163</v>
      </c>
      <c r="R1002" s="294">
        <v>163</v>
      </c>
      <c r="S1002" s="294">
        <v>193</v>
      </c>
      <c r="T1002" s="294">
        <v>206</v>
      </c>
      <c r="U1002" s="294">
        <v>207</v>
      </c>
      <c r="V1002" s="294">
        <v>460</v>
      </c>
      <c r="W1002" s="294">
        <v>1585</v>
      </c>
      <c r="X1002" s="294">
        <v>2594</v>
      </c>
      <c r="Y1002" s="294">
        <v>3306</v>
      </c>
      <c r="Z1002" s="201"/>
      <c r="AA1002" s="201"/>
      <c r="AB1002" s="201"/>
      <c r="AC1002" s="201"/>
      <c r="AD1002" s="201"/>
      <c r="AE1002" s="201"/>
      <c r="AF1002" s="201"/>
      <c r="AG1002" s="201"/>
      <c r="AH1002" s="201"/>
      <c r="AI1002" s="201"/>
      <c r="AJ1002" s="201"/>
      <c r="AK1002" s="201"/>
      <c r="AL1002" s="201"/>
    </row>
    <row r="1003" spans="1:38" x14ac:dyDescent="0.3">
      <c r="A1003" s="293" t="s">
        <v>48880</v>
      </c>
      <c r="B1003" s="293" t="s">
        <v>291</v>
      </c>
      <c r="C1003" s="294">
        <v>9293.1595294177696</v>
      </c>
      <c r="D1003" s="293">
        <v>0</v>
      </c>
      <c r="E1003" s="293">
        <v>0</v>
      </c>
      <c r="F1003" s="293">
        <v>0</v>
      </c>
      <c r="G1003" s="293">
        <v>0</v>
      </c>
      <c r="H1003" s="293">
        <v>0</v>
      </c>
      <c r="I1003" s="293">
        <v>0</v>
      </c>
      <c r="J1003" s="293">
        <v>0</v>
      </c>
      <c r="K1003" s="293">
        <v>0</v>
      </c>
      <c r="L1003" s="304">
        <v>0</v>
      </c>
      <c r="M1003" s="302">
        <v>0</v>
      </c>
      <c r="N1003" s="293">
        <v>0</v>
      </c>
      <c r="O1003" s="293">
        <v>0</v>
      </c>
      <c r="P1003" s="293">
        <v>0</v>
      </c>
      <c r="Q1003" s="293">
        <v>0</v>
      </c>
      <c r="R1003" s="293">
        <v>0</v>
      </c>
      <c r="S1003" s="293">
        <v>5</v>
      </c>
      <c r="T1003" s="293">
        <v>5</v>
      </c>
      <c r="U1003" s="293">
        <v>5</v>
      </c>
      <c r="V1003" s="293">
        <v>5</v>
      </c>
      <c r="W1003" s="293">
        <v>10</v>
      </c>
      <c r="X1003" s="293">
        <v>25</v>
      </c>
      <c r="Y1003" s="294">
        <v>25</v>
      </c>
      <c r="Z1003" s="182"/>
    </row>
    <row r="1004" spans="1:38" x14ac:dyDescent="0.3">
      <c r="A1004" s="293" t="s">
        <v>48883</v>
      </c>
      <c r="B1004" s="293" t="s">
        <v>290</v>
      </c>
      <c r="C1004" s="294">
        <v>22425.211751457366</v>
      </c>
      <c r="D1004" s="294">
        <v>12369</v>
      </c>
      <c r="E1004" s="294">
        <v>12938</v>
      </c>
      <c r="F1004" s="294">
        <v>12958</v>
      </c>
      <c r="G1004" s="294">
        <v>12961</v>
      </c>
      <c r="H1004" s="294">
        <v>13080</v>
      </c>
      <c r="I1004" s="294">
        <v>13145</v>
      </c>
      <c r="J1004" s="294">
        <v>13200</v>
      </c>
      <c r="K1004" s="294">
        <v>13223</v>
      </c>
      <c r="L1004" s="298">
        <v>13413</v>
      </c>
      <c r="M1004" s="296">
        <v>13413</v>
      </c>
      <c r="N1004" s="294">
        <v>13671</v>
      </c>
      <c r="O1004" s="294">
        <v>14189</v>
      </c>
      <c r="P1004" s="294">
        <v>14278</v>
      </c>
      <c r="Q1004" s="294">
        <v>14938</v>
      </c>
      <c r="R1004" s="294">
        <v>15252</v>
      </c>
      <c r="S1004" s="294">
        <v>15566</v>
      </c>
      <c r="T1004" s="294">
        <v>15804</v>
      </c>
      <c r="U1004" s="294">
        <v>16620</v>
      </c>
      <c r="V1004" s="294">
        <v>17549</v>
      </c>
      <c r="W1004" s="294">
        <v>18248</v>
      </c>
      <c r="X1004" s="294">
        <v>19167</v>
      </c>
      <c r="Y1004" s="294">
        <v>19538</v>
      </c>
      <c r="Z1004" s="201"/>
      <c r="AA1004" s="201"/>
      <c r="AB1004" s="201"/>
      <c r="AC1004" s="201"/>
      <c r="AD1004" s="201"/>
      <c r="AE1004" s="201"/>
      <c r="AF1004" s="201"/>
      <c r="AG1004" s="201"/>
      <c r="AH1004" s="201"/>
      <c r="AI1004" s="201"/>
      <c r="AJ1004" s="201"/>
      <c r="AK1004" s="201"/>
      <c r="AL1004" s="201"/>
    </row>
    <row r="1005" spans="1:38" x14ac:dyDescent="0.3">
      <c r="A1005" s="293" t="s">
        <v>48883</v>
      </c>
      <c r="B1005" s="293" t="s">
        <v>291</v>
      </c>
      <c r="C1005" s="294">
        <v>22425.211751457366</v>
      </c>
      <c r="D1005" s="293">
        <v>50</v>
      </c>
      <c r="E1005" s="293">
        <v>50</v>
      </c>
      <c r="F1005" s="293">
        <v>50</v>
      </c>
      <c r="G1005" s="293">
        <v>50</v>
      </c>
      <c r="H1005" s="293">
        <v>50</v>
      </c>
      <c r="I1005" s="293">
        <v>50</v>
      </c>
      <c r="J1005" s="293">
        <v>50</v>
      </c>
      <c r="K1005" s="293">
        <v>50</v>
      </c>
      <c r="L1005" s="304">
        <v>50</v>
      </c>
      <c r="M1005" s="302">
        <v>50</v>
      </c>
      <c r="N1005" s="293">
        <v>50</v>
      </c>
      <c r="O1005" s="293">
        <v>50</v>
      </c>
      <c r="P1005" s="293">
        <v>50</v>
      </c>
      <c r="Q1005" s="293">
        <v>50</v>
      </c>
      <c r="R1005" s="293">
        <v>50</v>
      </c>
      <c r="S1005" s="293">
        <v>50</v>
      </c>
      <c r="T1005" s="293">
        <v>50</v>
      </c>
      <c r="U1005" s="293">
        <v>50</v>
      </c>
      <c r="V1005" s="293">
        <v>50</v>
      </c>
      <c r="W1005" s="293">
        <v>80</v>
      </c>
      <c r="X1005" s="293">
        <v>80</v>
      </c>
      <c r="Y1005" s="294">
        <v>80</v>
      </c>
      <c r="Z1005" s="182"/>
    </row>
    <row r="1006" spans="1:38" x14ac:dyDescent="0.3">
      <c r="A1006" s="293" t="s">
        <v>34981</v>
      </c>
      <c r="B1006" s="293" t="s">
        <v>290</v>
      </c>
      <c r="C1006" s="294">
        <v>9301.4571428571435</v>
      </c>
      <c r="D1006" s="294">
        <v>0</v>
      </c>
      <c r="E1006" s="294">
        <v>0</v>
      </c>
      <c r="F1006" s="294">
        <v>0</v>
      </c>
      <c r="G1006" s="294">
        <v>0</v>
      </c>
      <c r="H1006" s="294">
        <v>0</v>
      </c>
      <c r="I1006" s="294">
        <v>0</v>
      </c>
      <c r="J1006" s="294">
        <v>0</v>
      </c>
      <c r="K1006" s="294">
        <v>0</v>
      </c>
      <c r="L1006" s="298">
        <v>0</v>
      </c>
      <c r="M1006" s="296">
        <v>0</v>
      </c>
      <c r="N1006" s="294">
        <v>0</v>
      </c>
      <c r="O1006" s="294">
        <v>50</v>
      </c>
      <c r="P1006" s="294">
        <v>760</v>
      </c>
      <c r="Q1006" s="294">
        <v>1107</v>
      </c>
      <c r="R1006" s="294">
        <v>1372</v>
      </c>
      <c r="S1006" s="294">
        <v>1444</v>
      </c>
      <c r="T1006" s="294">
        <v>2124</v>
      </c>
      <c r="U1006" s="294">
        <v>3021</v>
      </c>
      <c r="V1006" s="294">
        <v>3878</v>
      </c>
      <c r="W1006" s="294">
        <v>5070</v>
      </c>
      <c r="X1006" s="294">
        <v>6266</v>
      </c>
      <c r="Y1006" s="294">
        <v>6928</v>
      </c>
      <c r="Z1006" s="201"/>
      <c r="AA1006" s="201"/>
      <c r="AB1006" s="201"/>
      <c r="AC1006" s="201"/>
      <c r="AD1006" s="201"/>
      <c r="AE1006" s="201"/>
      <c r="AF1006" s="201"/>
      <c r="AG1006" s="201"/>
      <c r="AH1006" s="201"/>
      <c r="AI1006" s="201"/>
      <c r="AJ1006" s="201"/>
      <c r="AK1006" s="201"/>
      <c r="AL1006" s="201"/>
    </row>
    <row r="1007" spans="1:38" x14ac:dyDescent="0.3">
      <c r="A1007" s="293" t="s">
        <v>34981</v>
      </c>
      <c r="B1007" s="293" t="s">
        <v>291</v>
      </c>
      <c r="C1007" s="294">
        <v>9301.4571428571435</v>
      </c>
      <c r="D1007" s="293">
        <v>0</v>
      </c>
      <c r="E1007" s="293">
        <v>0</v>
      </c>
      <c r="F1007" s="293">
        <v>0</v>
      </c>
      <c r="G1007" s="293">
        <v>0</v>
      </c>
      <c r="H1007" s="293">
        <v>0</v>
      </c>
      <c r="I1007" s="293">
        <v>0</v>
      </c>
      <c r="J1007" s="293">
        <v>0</v>
      </c>
      <c r="K1007" s="293">
        <v>0</v>
      </c>
      <c r="L1007" s="304">
        <v>0</v>
      </c>
      <c r="M1007" s="302">
        <v>0</v>
      </c>
      <c r="N1007" s="293">
        <v>0</v>
      </c>
      <c r="O1007" s="293">
        <v>0</v>
      </c>
      <c r="P1007" s="293">
        <v>5</v>
      </c>
      <c r="Q1007" s="293">
        <v>10</v>
      </c>
      <c r="R1007" s="293">
        <v>10</v>
      </c>
      <c r="S1007" s="293">
        <v>10</v>
      </c>
      <c r="T1007" s="293">
        <v>10</v>
      </c>
      <c r="U1007" s="293">
        <v>25</v>
      </c>
      <c r="V1007" s="293">
        <v>25</v>
      </c>
      <c r="W1007" s="293">
        <v>50</v>
      </c>
      <c r="X1007" s="293">
        <v>50</v>
      </c>
      <c r="Y1007" s="294">
        <v>50</v>
      </c>
      <c r="Z1007" s="182"/>
    </row>
    <row r="1008" spans="1:38" x14ac:dyDescent="0.3">
      <c r="A1008" s="293" t="s">
        <v>296</v>
      </c>
      <c r="B1008" s="293" t="s">
        <v>290</v>
      </c>
      <c r="C1008" s="294">
        <v>20324.084427441343</v>
      </c>
      <c r="D1008" s="294">
        <v>3883</v>
      </c>
      <c r="E1008" s="294">
        <v>3651</v>
      </c>
      <c r="F1008" s="294">
        <v>3679</v>
      </c>
      <c r="G1008" s="294">
        <v>3919</v>
      </c>
      <c r="H1008" s="294">
        <v>4442</v>
      </c>
      <c r="I1008" s="294">
        <v>4530</v>
      </c>
      <c r="J1008" s="294">
        <v>5652</v>
      </c>
      <c r="K1008" s="294">
        <v>5891</v>
      </c>
      <c r="L1008" s="298">
        <v>5908</v>
      </c>
      <c r="M1008" s="296">
        <v>5908</v>
      </c>
      <c r="N1008" s="294">
        <v>6149</v>
      </c>
      <c r="O1008" s="294">
        <v>6169</v>
      </c>
      <c r="P1008" s="294">
        <v>6169</v>
      </c>
      <c r="Q1008" s="294">
        <v>6188</v>
      </c>
      <c r="R1008" s="294">
        <v>6200</v>
      </c>
      <c r="S1008" s="294">
        <v>5886</v>
      </c>
      <c r="T1008" s="294">
        <v>5908</v>
      </c>
      <c r="U1008" s="294">
        <v>5923</v>
      </c>
      <c r="V1008" s="294">
        <v>5928</v>
      </c>
      <c r="W1008" s="294">
        <v>5975</v>
      </c>
      <c r="X1008" s="294">
        <v>5985</v>
      </c>
      <c r="Y1008" s="294">
        <v>6313</v>
      </c>
      <c r="Z1008" s="201"/>
      <c r="AA1008" s="201"/>
      <c r="AB1008" s="201"/>
      <c r="AC1008" s="201"/>
      <c r="AD1008" s="201"/>
      <c r="AE1008" s="201"/>
      <c r="AF1008" s="201"/>
      <c r="AG1008" s="201"/>
      <c r="AH1008" s="201"/>
      <c r="AI1008" s="201"/>
      <c r="AJ1008" s="201"/>
      <c r="AK1008" s="201"/>
      <c r="AL1008" s="201"/>
    </row>
    <row r="1009" spans="1:38" x14ac:dyDescent="0.3">
      <c r="A1009" s="293" t="s">
        <v>296</v>
      </c>
      <c r="B1009" s="293" t="s">
        <v>291</v>
      </c>
      <c r="C1009" s="294">
        <v>20324.084427441343</v>
      </c>
      <c r="D1009" s="293">
        <v>10</v>
      </c>
      <c r="E1009" s="293">
        <v>10</v>
      </c>
      <c r="F1009" s="293">
        <v>10</v>
      </c>
      <c r="G1009" s="293">
        <v>10</v>
      </c>
      <c r="H1009" s="293">
        <v>10</v>
      </c>
      <c r="I1009" s="293">
        <v>10</v>
      </c>
      <c r="J1009" s="293">
        <v>25</v>
      </c>
      <c r="K1009" s="293">
        <v>25</v>
      </c>
      <c r="L1009" s="304">
        <v>25</v>
      </c>
      <c r="M1009" s="302">
        <v>25</v>
      </c>
      <c r="N1009" s="293">
        <v>25</v>
      </c>
      <c r="O1009" s="293">
        <v>25</v>
      </c>
      <c r="P1009" s="293">
        <v>25</v>
      </c>
      <c r="Q1009" s="293">
        <v>25</v>
      </c>
      <c r="R1009" s="293">
        <v>25</v>
      </c>
      <c r="S1009" s="293">
        <v>25</v>
      </c>
      <c r="T1009" s="293">
        <v>25</v>
      </c>
      <c r="U1009" s="293">
        <v>25</v>
      </c>
      <c r="V1009" s="293">
        <v>25</v>
      </c>
      <c r="W1009" s="293">
        <v>25</v>
      </c>
      <c r="X1009" s="293">
        <v>25</v>
      </c>
      <c r="Y1009" s="294">
        <v>25</v>
      </c>
      <c r="Z1009" s="182"/>
    </row>
    <row r="1010" spans="1:38" x14ac:dyDescent="0.3">
      <c r="A1010" s="293" t="s">
        <v>12450</v>
      </c>
      <c r="B1010" s="293" t="s">
        <v>290</v>
      </c>
      <c r="C1010" s="294">
        <v>15388.3378967603</v>
      </c>
      <c r="D1010" s="294">
        <v>0</v>
      </c>
      <c r="E1010" s="294">
        <v>0</v>
      </c>
      <c r="F1010" s="294">
        <v>0</v>
      </c>
      <c r="G1010" s="294">
        <v>0</v>
      </c>
      <c r="H1010" s="294">
        <v>0</v>
      </c>
      <c r="I1010" s="294">
        <v>0</v>
      </c>
      <c r="J1010" s="294">
        <v>0</v>
      </c>
      <c r="K1010" s="294">
        <v>4</v>
      </c>
      <c r="L1010" s="298">
        <v>4</v>
      </c>
      <c r="M1010" s="296">
        <v>4</v>
      </c>
      <c r="N1010" s="294">
        <v>4</v>
      </c>
      <c r="O1010" s="294">
        <v>4</v>
      </c>
      <c r="P1010" s="294">
        <v>4</v>
      </c>
      <c r="Q1010" s="294">
        <v>4</v>
      </c>
      <c r="R1010" s="294">
        <v>4</v>
      </c>
      <c r="S1010" s="294">
        <v>4</v>
      </c>
      <c r="T1010" s="294">
        <v>2071</v>
      </c>
      <c r="U1010" s="294">
        <v>6125</v>
      </c>
      <c r="V1010" s="294">
        <v>9555</v>
      </c>
      <c r="W1010" s="294">
        <v>12881</v>
      </c>
      <c r="X1010" s="294">
        <v>12886</v>
      </c>
      <c r="Y1010" s="294">
        <v>12897</v>
      </c>
      <c r="Z1010" s="201"/>
      <c r="AA1010" s="201"/>
      <c r="AB1010" s="201"/>
      <c r="AC1010" s="201"/>
      <c r="AD1010" s="201"/>
      <c r="AE1010" s="201"/>
      <c r="AF1010" s="201"/>
      <c r="AG1010" s="201"/>
      <c r="AH1010" s="201"/>
      <c r="AI1010" s="201"/>
      <c r="AJ1010" s="201"/>
      <c r="AK1010" s="201"/>
      <c r="AL1010" s="201"/>
    </row>
    <row r="1011" spans="1:38" x14ac:dyDescent="0.3">
      <c r="A1011" s="293" t="s">
        <v>12450</v>
      </c>
      <c r="B1011" s="293" t="s">
        <v>291</v>
      </c>
      <c r="C1011" s="294">
        <v>15388.3378967603</v>
      </c>
      <c r="D1011" s="293">
        <v>0</v>
      </c>
      <c r="E1011" s="293">
        <v>0</v>
      </c>
      <c r="F1011" s="293">
        <v>0</v>
      </c>
      <c r="G1011" s="293">
        <v>0</v>
      </c>
      <c r="H1011" s="293">
        <v>0</v>
      </c>
      <c r="I1011" s="293">
        <v>0</v>
      </c>
      <c r="J1011" s="293">
        <v>0</v>
      </c>
      <c r="K1011" s="293">
        <v>0</v>
      </c>
      <c r="L1011" s="304">
        <v>0</v>
      </c>
      <c r="M1011" s="302">
        <v>0</v>
      </c>
      <c r="N1011" s="293">
        <v>0</v>
      </c>
      <c r="O1011" s="293">
        <v>0</v>
      </c>
      <c r="P1011" s="293">
        <v>0</v>
      </c>
      <c r="Q1011" s="293">
        <v>0</v>
      </c>
      <c r="R1011" s="293">
        <v>0</v>
      </c>
      <c r="S1011" s="293">
        <v>0</v>
      </c>
      <c r="T1011" s="293">
        <v>10</v>
      </c>
      <c r="U1011" s="293">
        <v>25</v>
      </c>
      <c r="V1011" s="293">
        <v>50</v>
      </c>
      <c r="W1011" s="293">
        <v>80</v>
      </c>
      <c r="X1011" s="293">
        <v>80</v>
      </c>
      <c r="Y1011" s="294">
        <v>80</v>
      </c>
      <c r="Z1011" s="182"/>
    </row>
    <row r="1012" spans="1:38" x14ac:dyDescent="0.3">
      <c r="A1012" s="293" t="s">
        <v>47125</v>
      </c>
      <c r="B1012" s="293" t="s">
        <v>290</v>
      </c>
      <c r="C1012" s="294">
        <v>8554.8529393423596</v>
      </c>
      <c r="D1012" s="294">
        <v>0</v>
      </c>
      <c r="E1012" s="294">
        <v>0</v>
      </c>
      <c r="F1012" s="294">
        <v>0</v>
      </c>
      <c r="G1012" s="294">
        <v>0</v>
      </c>
      <c r="H1012" s="294">
        <v>0</v>
      </c>
      <c r="I1012" s="294">
        <v>3</v>
      </c>
      <c r="J1012" s="294">
        <v>1497</v>
      </c>
      <c r="K1012" s="294">
        <v>2139</v>
      </c>
      <c r="L1012" s="298">
        <v>3325</v>
      </c>
      <c r="M1012" s="296">
        <v>3325</v>
      </c>
      <c r="N1012" s="294">
        <v>3756</v>
      </c>
      <c r="O1012" s="294">
        <v>3763</v>
      </c>
      <c r="P1012" s="294">
        <v>4313</v>
      </c>
      <c r="Q1012" s="294">
        <v>4710</v>
      </c>
      <c r="R1012" s="294">
        <v>4712</v>
      </c>
      <c r="S1012" s="294">
        <v>5117</v>
      </c>
      <c r="T1012" s="294">
        <v>7410</v>
      </c>
      <c r="U1012" s="294">
        <v>8088</v>
      </c>
      <c r="V1012" s="294">
        <v>8295</v>
      </c>
      <c r="W1012" s="294">
        <v>8321</v>
      </c>
      <c r="X1012" s="294">
        <v>8358</v>
      </c>
      <c r="Y1012" s="294">
        <v>8379</v>
      </c>
      <c r="Z1012" s="201"/>
      <c r="AA1012" s="201"/>
      <c r="AB1012" s="201"/>
      <c r="AC1012" s="201"/>
      <c r="AD1012" s="201"/>
      <c r="AE1012" s="201"/>
      <c r="AF1012" s="201"/>
      <c r="AG1012" s="201"/>
      <c r="AH1012" s="201"/>
      <c r="AI1012" s="201"/>
      <c r="AJ1012" s="201"/>
      <c r="AK1012" s="201"/>
      <c r="AL1012" s="201"/>
    </row>
    <row r="1013" spans="1:38" x14ac:dyDescent="0.3">
      <c r="A1013" s="293" t="s">
        <v>47125</v>
      </c>
      <c r="B1013" s="293" t="s">
        <v>291</v>
      </c>
      <c r="C1013" s="294">
        <v>8554.8529393423596</v>
      </c>
      <c r="D1013" s="293">
        <v>0</v>
      </c>
      <c r="E1013" s="293">
        <v>0</v>
      </c>
      <c r="F1013" s="293">
        <v>0</v>
      </c>
      <c r="G1013" s="293">
        <v>0</v>
      </c>
      <c r="H1013" s="293">
        <v>0</v>
      </c>
      <c r="I1013" s="293">
        <v>0</v>
      </c>
      <c r="J1013" s="293">
        <v>10</v>
      </c>
      <c r="K1013" s="293">
        <v>25</v>
      </c>
      <c r="L1013" s="304">
        <v>25</v>
      </c>
      <c r="M1013" s="302">
        <v>25</v>
      </c>
      <c r="N1013" s="293">
        <v>25</v>
      </c>
      <c r="O1013" s="293">
        <v>25</v>
      </c>
      <c r="P1013" s="293">
        <v>50</v>
      </c>
      <c r="Q1013" s="293">
        <v>50</v>
      </c>
      <c r="R1013" s="293">
        <v>50</v>
      </c>
      <c r="S1013" s="293">
        <v>50</v>
      </c>
      <c r="T1013" s="293">
        <v>80</v>
      </c>
      <c r="U1013" s="293">
        <v>80</v>
      </c>
      <c r="V1013" s="293">
        <v>80</v>
      </c>
      <c r="W1013" s="293">
        <v>80</v>
      </c>
      <c r="X1013" s="293">
        <v>80</v>
      </c>
      <c r="Y1013" s="294">
        <v>80</v>
      </c>
      <c r="Z1013" s="182"/>
    </row>
    <row r="1014" spans="1:38" x14ac:dyDescent="0.3">
      <c r="A1014" s="293" t="s">
        <v>6698</v>
      </c>
      <c r="B1014" s="293" t="s">
        <v>290</v>
      </c>
      <c r="C1014" s="294">
        <v>107061.57566374667</v>
      </c>
      <c r="D1014" s="294">
        <v>15915</v>
      </c>
      <c r="E1014" s="294">
        <v>16888</v>
      </c>
      <c r="F1014" s="294">
        <v>17620</v>
      </c>
      <c r="G1014" s="294">
        <v>18481</v>
      </c>
      <c r="H1014" s="294">
        <v>19435</v>
      </c>
      <c r="I1014" s="294">
        <v>21645</v>
      </c>
      <c r="J1014" s="294">
        <v>24225</v>
      </c>
      <c r="K1014" s="294">
        <v>27140</v>
      </c>
      <c r="L1014" s="298">
        <v>31854</v>
      </c>
      <c r="M1014" s="296">
        <v>31854</v>
      </c>
      <c r="N1014" s="294">
        <v>36514</v>
      </c>
      <c r="O1014" s="294">
        <v>42041</v>
      </c>
      <c r="P1014" s="294">
        <v>50100</v>
      </c>
      <c r="Q1014" s="294">
        <v>59316</v>
      </c>
      <c r="R1014" s="294">
        <v>66225</v>
      </c>
      <c r="S1014" s="294">
        <v>73804</v>
      </c>
      <c r="T1014" s="294">
        <v>78827</v>
      </c>
      <c r="U1014" s="294">
        <v>83106</v>
      </c>
      <c r="V1014" s="294">
        <v>85911</v>
      </c>
      <c r="W1014" s="294">
        <v>88424</v>
      </c>
      <c r="X1014" s="294">
        <v>91696</v>
      </c>
      <c r="Y1014" s="294">
        <v>93701</v>
      </c>
      <c r="Z1014" s="201"/>
      <c r="AA1014" s="201"/>
      <c r="AB1014" s="201"/>
      <c r="AC1014" s="201"/>
      <c r="AD1014" s="201"/>
      <c r="AE1014" s="201"/>
      <c r="AF1014" s="201"/>
      <c r="AG1014" s="201"/>
      <c r="AH1014" s="201"/>
      <c r="AI1014" s="201"/>
      <c r="AJ1014" s="201"/>
      <c r="AK1014" s="201"/>
      <c r="AL1014" s="201"/>
    </row>
    <row r="1015" spans="1:38" x14ac:dyDescent="0.3">
      <c r="A1015" s="293" t="s">
        <v>6698</v>
      </c>
      <c r="B1015" s="293" t="s">
        <v>291</v>
      </c>
      <c r="C1015" s="294">
        <v>107061.57566374667</v>
      </c>
      <c r="D1015" s="293">
        <v>10</v>
      </c>
      <c r="E1015" s="293">
        <v>10</v>
      </c>
      <c r="F1015" s="293">
        <v>10</v>
      </c>
      <c r="G1015" s="293">
        <v>10</v>
      </c>
      <c r="H1015" s="293">
        <v>10</v>
      </c>
      <c r="I1015" s="293">
        <v>10</v>
      </c>
      <c r="J1015" s="293">
        <v>25</v>
      </c>
      <c r="K1015" s="293">
        <v>25</v>
      </c>
      <c r="L1015" s="304">
        <v>25</v>
      </c>
      <c r="M1015" s="302">
        <v>25</v>
      </c>
      <c r="N1015" s="293">
        <v>25</v>
      </c>
      <c r="O1015" s="293">
        <v>25</v>
      </c>
      <c r="P1015" s="293">
        <v>25</v>
      </c>
      <c r="Q1015" s="293">
        <v>50</v>
      </c>
      <c r="R1015" s="293">
        <v>50</v>
      </c>
      <c r="S1015" s="293">
        <v>50</v>
      </c>
      <c r="T1015" s="293">
        <v>50</v>
      </c>
      <c r="U1015" s="293">
        <v>50</v>
      </c>
      <c r="V1015" s="293">
        <v>80</v>
      </c>
      <c r="W1015" s="293">
        <v>80</v>
      </c>
      <c r="X1015" s="293">
        <v>80</v>
      </c>
      <c r="Y1015" s="294">
        <v>80</v>
      </c>
      <c r="Z1015" s="182"/>
    </row>
    <row r="1016" spans="1:38" x14ac:dyDescent="0.3">
      <c r="A1016" s="293" t="s">
        <v>35010</v>
      </c>
      <c r="B1016" s="293" t="s">
        <v>290</v>
      </c>
      <c r="C1016" s="294">
        <v>6769.3772339819097</v>
      </c>
      <c r="D1016" s="294">
        <v>0</v>
      </c>
      <c r="E1016" s="294">
        <v>0</v>
      </c>
      <c r="F1016" s="294">
        <v>0</v>
      </c>
      <c r="G1016" s="294">
        <v>0</v>
      </c>
      <c r="H1016" s="294">
        <v>0</v>
      </c>
      <c r="I1016" s="294">
        <v>0</v>
      </c>
      <c r="J1016" s="294">
        <v>0</v>
      </c>
      <c r="K1016" s="294">
        <v>0</v>
      </c>
      <c r="L1016" s="298">
        <v>0</v>
      </c>
      <c r="M1016" s="296">
        <v>0</v>
      </c>
      <c r="N1016" s="294">
        <v>383</v>
      </c>
      <c r="O1016" s="294">
        <v>658</v>
      </c>
      <c r="P1016" s="294">
        <v>829</v>
      </c>
      <c r="Q1016" s="294">
        <v>998</v>
      </c>
      <c r="R1016" s="294">
        <v>1088</v>
      </c>
      <c r="S1016" s="294">
        <v>1549</v>
      </c>
      <c r="T1016" s="294">
        <v>2589</v>
      </c>
      <c r="U1016" s="294">
        <v>3477</v>
      </c>
      <c r="V1016" s="294">
        <v>3914</v>
      </c>
      <c r="W1016" s="294">
        <v>4794</v>
      </c>
      <c r="X1016" s="294">
        <v>5478</v>
      </c>
      <c r="Y1016" s="294">
        <v>6227</v>
      </c>
      <c r="Z1016" s="201"/>
      <c r="AA1016" s="201"/>
      <c r="AB1016" s="201"/>
      <c r="AC1016" s="201"/>
      <c r="AD1016" s="201"/>
      <c r="AE1016" s="201"/>
      <c r="AF1016" s="201"/>
      <c r="AG1016" s="201"/>
      <c r="AH1016" s="201"/>
      <c r="AI1016" s="201"/>
      <c r="AJ1016" s="201"/>
      <c r="AK1016" s="201"/>
      <c r="AL1016" s="201"/>
    </row>
    <row r="1017" spans="1:38" x14ac:dyDescent="0.3">
      <c r="A1017" s="293" t="s">
        <v>35010</v>
      </c>
      <c r="B1017" s="293" t="s">
        <v>291</v>
      </c>
      <c r="C1017" s="294">
        <v>6769.3772339819097</v>
      </c>
      <c r="D1017" s="293">
        <v>0</v>
      </c>
      <c r="E1017" s="293">
        <v>0</v>
      </c>
      <c r="F1017" s="293">
        <v>0</v>
      </c>
      <c r="G1017" s="293">
        <v>0</v>
      </c>
      <c r="H1017" s="293">
        <v>0</v>
      </c>
      <c r="I1017" s="293">
        <v>0</v>
      </c>
      <c r="J1017" s="293">
        <v>0</v>
      </c>
      <c r="K1017" s="293">
        <v>0</v>
      </c>
      <c r="L1017" s="304">
        <v>0</v>
      </c>
      <c r="M1017" s="302">
        <v>0</v>
      </c>
      <c r="N1017" s="293">
        <v>5</v>
      </c>
      <c r="O1017" s="293">
        <v>10</v>
      </c>
      <c r="P1017" s="293">
        <v>10</v>
      </c>
      <c r="Q1017" s="293">
        <v>10</v>
      </c>
      <c r="R1017" s="293">
        <v>10</v>
      </c>
      <c r="S1017" s="293">
        <v>10</v>
      </c>
      <c r="T1017" s="293">
        <v>25</v>
      </c>
      <c r="U1017" s="293">
        <v>50</v>
      </c>
      <c r="V1017" s="293">
        <v>50</v>
      </c>
      <c r="W1017" s="293">
        <v>50</v>
      </c>
      <c r="X1017" s="293">
        <v>80</v>
      </c>
      <c r="Y1017" s="294">
        <v>80</v>
      </c>
      <c r="Z1017" s="182"/>
    </row>
    <row r="1018" spans="1:38" x14ac:dyDescent="0.3">
      <c r="A1018" s="293" t="s">
        <v>50815</v>
      </c>
      <c r="B1018" s="293" t="s">
        <v>290</v>
      </c>
      <c r="C1018" s="294">
        <v>87273.17056526152</v>
      </c>
      <c r="D1018" s="294">
        <v>14527</v>
      </c>
      <c r="E1018" s="294">
        <v>16450</v>
      </c>
      <c r="F1018" s="294">
        <v>20374</v>
      </c>
      <c r="G1018" s="294">
        <v>23061</v>
      </c>
      <c r="H1018" s="294">
        <v>27110</v>
      </c>
      <c r="I1018" s="294">
        <v>28764</v>
      </c>
      <c r="J1018" s="294">
        <v>34562</v>
      </c>
      <c r="K1018" s="294">
        <v>39635</v>
      </c>
      <c r="L1018" s="298">
        <v>44066</v>
      </c>
      <c r="M1018" s="296">
        <v>44066</v>
      </c>
      <c r="N1018" s="294">
        <v>47995</v>
      </c>
      <c r="O1018" s="294">
        <v>52377</v>
      </c>
      <c r="P1018" s="294">
        <v>56010</v>
      </c>
      <c r="Q1018" s="294">
        <v>61999</v>
      </c>
      <c r="R1018" s="294">
        <v>64883</v>
      </c>
      <c r="S1018" s="294">
        <v>68106</v>
      </c>
      <c r="T1018" s="294">
        <v>69374</v>
      </c>
      <c r="U1018" s="294">
        <v>70929</v>
      </c>
      <c r="V1018" s="294">
        <v>72625</v>
      </c>
      <c r="W1018" s="294">
        <v>73654</v>
      </c>
      <c r="X1018" s="294">
        <v>74831</v>
      </c>
      <c r="Y1018" s="294">
        <v>75847</v>
      </c>
      <c r="Z1018" s="201"/>
      <c r="AA1018" s="201"/>
      <c r="AB1018" s="201"/>
      <c r="AC1018" s="201"/>
      <c r="AD1018" s="201"/>
      <c r="AE1018" s="201"/>
      <c r="AF1018" s="201"/>
      <c r="AG1018" s="201"/>
      <c r="AH1018" s="201"/>
      <c r="AI1018" s="201"/>
      <c r="AJ1018" s="201"/>
      <c r="AK1018" s="201"/>
      <c r="AL1018" s="201"/>
    </row>
    <row r="1019" spans="1:38" x14ac:dyDescent="0.3">
      <c r="A1019" s="293" t="s">
        <v>50815</v>
      </c>
      <c r="B1019" s="293" t="s">
        <v>291</v>
      </c>
      <c r="C1019" s="294">
        <v>87273.17056526152</v>
      </c>
      <c r="D1019" s="293">
        <v>10</v>
      </c>
      <c r="E1019" s="293">
        <v>10</v>
      </c>
      <c r="F1019" s="293">
        <v>25</v>
      </c>
      <c r="G1019" s="293">
        <v>25</v>
      </c>
      <c r="H1019" s="293">
        <v>25</v>
      </c>
      <c r="I1019" s="293">
        <v>25</v>
      </c>
      <c r="J1019" s="293">
        <v>25</v>
      </c>
      <c r="K1019" s="293">
        <v>50</v>
      </c>
      <c r="L1019" s="304">
        <v>50</v>
      </c>
      <c r="M1019" s="302">
        <v>50</v>
      </c>
      <c r="N1019" s="293">
        <v>50</v>
      </c>
      <c r="O1019" s="293">
        <v>50</v>
      </c>
      <c r="P1019" s="293">
        <v>50</v>
      </c>
      <c r="Q1019" s="293">
        <v>50</v>
      </c>
      <c r="R1019" s="293">
        <v>50</v>
      </c>
      <c r="S1019" s="293">
        <v>50</v>
      </c>
      <c r="T1019" s="293">
        <v>50</v>
      </c>
      <c r="U1019" s="293">
        <v>80</v>
      </c>
      <c r="V1019" s="293">
        <v>80</v>
      </c>
      <c r="W1019" s="293">
        <v>80</v>
      </c>
      <c r="X1019" s="293">
        <v>80</v>
      </c>
      <c r="Y1019" s="294">
        <v>80</v>
      </c>
      <c r="Z1019" s="182"/>
    </row>
    <row r="1020" spans="1:38" x14ac:dyDescent="0.3">
      <c r="A1020" s="293" t="s">
        <v>8417</v>
      </c>
      <c r="B1020" s="293" t="s">
        <v>290</v>
      </c>
      <c r="C1020" s="294">
        <v>20497.101329193181</v>
      </c>
      <c r="D1020" s="294">
        <v>0</v>
      </c>
      <c r="E1020" s="294">
        <v>0</v>
      </c>
      <c r="F1020" s="294">
        <v>0</v>
      </c>
      <c r="G1020" s="294">
        <v>0</v>
      </c>
      <c r="H1020" s="294">
        <v>0</v>
      </c>
      <c r="I1020" s="294">
        <v>357</v>
      </c>
      <c r="J1020" s="294">
        <v>647</v>
      </c>
      <c r="K1020" s="294">
        <v>895</v>
      </c>
      <c r="L1020" s="298">
        <v>2016</v>
      </c>
      <c r="M1020" s="296">
        <v>2016</v>
      </c>
      <c r="N1020" s="294">
        <v>3277</v>
      </c>
      <c r="O1020" s="294">
        <v>4541</v>
      </c>
      <c r="P1020" s="294">
        <v>5748</v>
      </c>
      <c r="Q1020" s="294">
        <v>7161</v>
      </c>
      <c r="R1020" s="294">
        <v>7854</v>
      </c>
      <c r="S1020" s="294">
        <v>8907</v>
      </c>
      <c r="T1020" s="294">
        <v>9848</v>
      </c>
      <c r="U1020" s="294">
        <v>10955</v>
      </c>
      <c r="V1020" s="294">
        <v>11881</v>
      </c>
      <c r="W1020" s="294">
        <v>13035</v>
      </c>
      <c r="X1020" s="294">
        <v>13992</v>
      </c>
      <c r="Y1020" s="294">
        <v>15513</v>
      </c>
      <c r="Z1020" s="201"/>
      <c r="AA1020" s="201"/>
      <c r="AB1020" s="201"/>
      <c r="AC1020" s="201"/>
      <c r="AD1020" s="201"/>
      <c r="AE1020" s="201"/>
      <c r="AF1020" s="201"/>
      <c r="AG1020" s="201"/>
      <c r="AH1020" s="201"/>
      <c r="AI1020" s="201"/>
      <c r="AJ1020" s="201"/>
      <c r="AK1020" s="201"/>
      <c r="AL1020" s="201"/>
    </row>
    <row r="1021" spans="1:38" x14ac:dyDescent="0.3">
      <c r="A1021" s="293" t="s">
        <v>8417</v>
      </c>
      <c r="B1021" s="293" t="s">
        <v>291</v>
      </c>
      <c r="C1021" s="294">
        <v>20497.101329193181</v>
      </c>
      <c r="D1021" s="293">
        <v>0</v>
      </c>
      <c r="E1021" s="293">
        <v>0</v>
      </c>
      <c r="F1021" s="293">
        <v>0</v>
      </c>
      <c r="G1021" s="293">
        <v>0</v>
      </c>
      <c r="H1021" s="293">
        <v>0</v>
      </c>
      <c r="I1021" s="293">
        <v>0</v>
      </c>
      <c r="J1021" s="293">
        <v>5</v>
      </c>
      <c r="K1021" s="293">
        <v>5</v>
      </c>
      <c r="L1021" s="304">
        <v>10</v>
      </c>
      <c r="M1021" s="302">
        <v>10</v>
      </c>
      <c r="N1021" s="293">
        <v>10</v>
      </c>
      <c r="O1021" s="293">
        <v>10</v>
      </c>
      <c r="P1021" s="293">
        <v>25</v>
      </c>
      <c r="Q1021" s="293">
        <v>25</v>
      </c>
      <c r="R1021" s="293">
        <v>25</v>
      </c>
      <c r="S1021" s="293">
        <v>25</v>
      </c>
      <c r="T1021" s="293">
        <v>25</v>
      </c>
      <c r="U1021" s="293">
        <v>50</v>
      </c>
      <c r="V1021" s="293">
        <v>50</v>
      </c>
      <c r="W1021" s="293">
        <v>50</v>
      </c>
      <c r="X1021" s="293">
        <v>50</v>
      </c>
      <c r="Y1021" s="294">
        <v>50</v>
      </c>
      <c r="Z1021" s="182"/>
    </row>
    <row r="1022" spans="1:38" x14ac:dyDescent="0.3">
      <c r="A1022" s="293" t="s">
        <v>14948</v>
      </c>
      <c r="B1022" s="293" t="s">
        <v>290</v>
      </c>
      <c r="C1022" s="294">
        <v>46246.035344732714</v>
      </c>
      <c r="D1022" s="294">
        <v>5221</v>
      </c>
      <c r="E1022" s="294">
        <v>6564</v>
      </c>
      <c r="F1022" s="294">
        <v>7620</v>
      </c>
      <c r="G1022" s="294">
        <v>8064</v>
      </c>
      <c r="H1022" s="294">
        <v>8663</v>
      </c>
      <c r="I1022" s="294">
        <v>9312</v>
      </c>
      <c r="J1022" s="294">
        <v>9548</v>
      </c>
      <c r="K1022" s="294">
        <v>9565</v>
      </c>
      <c r="L1022" s="298">
        <v>9565</v>
      </c>
      <c r="M1022" s="296">
        <v>9565</v>
      </c>
      <c r="N1022" s="294">
        <v>9565</v>
      </c>
      <c r="O1022" s="294">
        <v>10066</v>
      </c>
      <c r="P1022" s="294">
        <v>10066</v>
      </c>
      <c r="Q1022" s="294">
        <v>10097</v>
      </c>
      <c r="R1022" s="294">
        <v>10103</v>
      </c>
      <c r="S1022" s="294">
        <v>10111</v>
      </c>
      <c r="T1022" s="294">
        <v>10114</v>
      </c>
      <c r="U1022" s="294">
        <v>10274</v>
      </c>
      <c r="V1022" s="294">
        <v>11037</v>
      </c>
      <c r="W1022" s="294">
        <v>12368</v>
      </c>
      <c r="X1022" s="294">
        <v>14151</v>
      </c>
      <c r="Y1022" s="294">
        <v>14879</v>
      </c>
      <c r="Z1022" s="201"/>
      <c r="AA1022" s="201"/>
      <c r="AB1022" s="201"/>
      <c r="AC1022" s="201"/>
      <c r="AD1022" s="201"/>
      <c r="AE1022" s="201"/>
      <c r="AF1022" s="201"/>
      <c r="AG1022" s="201"/>
      <c r="AH1022" s="201"/>
      <c r="AI1022" s="201"/>
      <c r="AJ1022" s="201"/>
      <c r="AK1022" s="201"/>
      <c r="AL1022" s="201"/>
    </row>
    <row r="1023" spans="1:38" x14ac:dyDescent="0.3">
      <c r="A1023" s="293" t="s">
        <v>14948</v>
      </c>
      <c r="B1023" s="293" t="s">
        <v>291</v>
      </c>
      <c r="C1023" s="294">
        <v>46246.035344732714</v>
      </c>
      <c r="D1023" s="293">
        <v>10</v>
      </c>
      <c r="E1023" s="293">
        <v>10</v>
      </c>
      <c r="F1023" s="293">
        <v>10</v>
      </c>
      <c r="G1023" s="293">
        <v>10</v>
      </c>
      <c r="H1023" s="293">
        <v>10</v>
      </c>
      <c r="I1023" s="293">
        <v>10</v>
      </c>
      <c r="J1023" s="293">
        <v>10</v>
      </c>
      <c r="K1023" s="293">
        <v>10</v>
      </c>
      <c r="L1023" s="304">
        <v>10</v>
      </c>
      <c r="M1023" s="302">
        <v>10</v>
      </c>
      <c r="N1023" s="293">
        <v>10</v>
      </c>
      <c r="O1023" s="293">
        <v>10</v>
      </c>
      <c r="P1023" s="293">
        <v>10</v>
      </c>
      <c r="Q1023" s="293">
        <v>10</v>
      </c>
      <c r="R1023" s="293">
        <v>10</v>
      </c>
      <c r="S1023" s="293">
        <v>10</v>
      </c>
      <c r="T1023" s="293">
        <v>10</v>
      </c>
      <c r="U1023" s="293">
        <v>10</v>
      </c>
      <c r="V1023" s="293">
        <v>10</v>
      </c>
      <c r="W1023" s="293">
        <v>25</v>
      </c>
      <c r="X1023" s="293">
        <v>25</v>
      </c>
      <c r="Y1023" s="294">
        <v>25</v>
      </c>
      <c r="Z1023" s="182"/>
    </row>
    <row r="1024" spans="1:38" x14ac:dyDescent="0.3">
      <c r="A1024" s="293" t="s">
        <v>14964</v>
      </c>
      <c r="B1024" s="293" t="s">
        <v>290</v>
      </c>
      <c r="C1024" s="294">
        <v>103288.62909780986</v>
      </c>
      <c r="D1024" s="294">
        <v>14536</v>
      </c>
      <c r="E1024" s="294">
        <v>18879</v>
      </c>
      <c r="F1024" s="294">
        <v>23342</v>
      </c>
      <c r="G1024" s="294">
        <v>24195</v>
      </c>
      <c r="H1024" s="294">
        <v>25634</v>
      </c>
      <c r="I1024" s="294">
        <v>27218</v>
      </c>
      <c r="J1024" s="294">
        <v>30133</v>
      </c>
      <c r="K1024" s="294">
        <v>33689</v>
      </c>
      <c r="L1024" s="298">
        <v>35615</v>
      </c>
      <c r="M1024" s="296">
        <v>35615</v>
      </c>
      <c r="N1024" s="294">
        <v>39278</v>
      </c>
      <c r="O1024" s="294">
        <v>43098</v>
      </c>
      <c r="P1024" s="294">
        <v>47942</v>
      </c>
      <c r="Q1024" s="294">
        <v>52263</v>
      </c>
      <c r="R1024" s="294">
        <v>57450</v>
      </c>
      <c r="S1024" s="294">
        <v>63643</v>
      </c>
      <c r="T1024" s="294">
        <v>67606</v>
      </c>
      <c r="U1024" s="294">
        <v>70704</v>
      </c>
      <c r="V1024" s="294">
        <v>74008</v>
      </c>
      <c r="W1024" s="294">
        <v>76327</v>
      </c>
      <c r="X1024" s="294">
        <v>78089</v>
      </c>
      <c r="Y1024" s="294">
        <v>81757</v>
      </c>
      <c r="Z1024" s="201"/>
      <c r="AA1024" s="201"/>
      <c r="AB1024" s="201"/>
      <c r="AC1024" s="201"/>
      <c r="AD1024" s="201"/>
      <c r="AE1024" s="201"/>
      <c r="AF1024" s="201"/>
      <c r="AG1024" s="201"/>
      <c r="AH1024" s="201"/>
      <c r="AI1024" s="201"/>
      <c r="AJ1024" s="201"/>
      <c r="AK1024" s="201"/>
      <c r="AL1024" s="201"/>
    </row>
    <row r="1025" spans="1:38" x14ac:dyDescent="0.3">
      <c r="A1025" s="293" t="s">
        <v>14964</v>
      </c>
      <c r="B1025" s="293" t="s">
        <v>291</v>
      </c>
      <c r="C1025" s="294">
        <v>103288.62909780986</v>
      </c>
      <c r="D1025" s="293">
        <v>10</v>
      </c>
      <c r="E1025" s="293">
        <v>10</v>
      </c>
      <c r="F1025" s="293">
        <v>25</v>
      </c>
      <c r="G1025" s="293">
        <v>25</v>
      </c>
      <c r="H1025" s="293">
        <v>25</v>
      </c>
      <c r="I1025" s="293">
        <v>25</v>
      </c>
      <c r="J1025" s="293">
        <v>25</v>
      </c>
      <c r="K1025" s="293">
        <v>25</v>
      </c>
      <c r="L1025" s="304">
        <v>25</v>
      </c>
      <c r="M1025" s="302">
        <v>25</v>
      </c>
      <c r="N1025" s="293">
        <v>25</v>
      </c>
      <c r="O1025" s="293">
        <v>25</v>
      </c>
      <c r="P1025" s="293">
        <v>25</v>
      </c>
      <c r="Q1025" s="293">
        <v>50</v>
      </c>
      <c r="R1025" s="293">
        <v>50</v>
      </c>
      <c r="S1025" s="293">
        <v>50</v>
      </c>
      <c r="T1025" s="293">
        <v>50</v>
      </c>
      <c r="U1025" s="293">
        <v>50</v>
      </c>
      <c r="V1025" s="293">
        <v>50</v>
      </c>
      <c r="W1025" s="293">
        <v>50</v>
      </c>
      <c r="X1025" s="293">
        <v>50</v>
      </c>
      <c r="Y1025" s="294">
        <v>50</v>
      </c>
      <c r="Z1025" s="182"/>
    </row>
    <row r="1026" spans="1:38" x14ac:dyDescent="0.3">
      <c r="A1026" s="293" t="s">
        <v>30472</v>
      </c>
      <c r="B1026" s="293" t="s">
        <v>290</v>
      </c>
      <c r="C1026" s="294">
        <v>14055.219348054672</v>
      </c>
      <c r="D1026" s="294">
        <v>0</v>
      </c>
      <c r="E1026" s="294">
        <v>0</v>
      </c>
      <c r="F1026" s="294">
        <v>0</v>
      </c>
      <c r="G1026" s="294">
        <v>0</v>
      </c>
      <c r="H1026" s="294">
        <v>0</v>
      </c>
      <c r="I1026" s="294">
        <v>0</v>
      </c>
      <c r="J1026" s="294">
        <v>0</v>
      </c>
      <c r="K1026" s="294">
        <v>0</v>
      </c>
      <c r="L1026" s="298">
        <v>0</v>
      </c>
      <c r="M1026" s="296">
        <v>0</v>
      </c>
      <c r="N1026" s="294">
        <v>0</v>
      </c>
      <c r="O1026" s="294">
        <v>0</v>
      </c>
      <c r="P1026" s="294">
        <v>0</v>
      </c>
      <c r="Q1026" s="294">
        <v>0</v>
      </c>
      <c r="R1026" s="294">
        <v>1108</v>
      </c>
      <c r="S1026" s="294">
        <v>3358</v>
      </c>
      <c r="T1026" s="294">
        <v>5314</v>
      </c>
      <c r="U1026" s="294">
        <v>6779</v>
      </c>
      <c r="V1026" s="294">
        <v>6875</v>
      </c>
      <c r="W1026" s="294">
        <v>7797</v>
      </c>
      <c r="X1026" s="294">
        <v>8297</v>
      </c>
      <c r="Y1026" s="294">
        <v>9629</v>
      </c>
      <c r="Z1026" s="201"/>
      <c r="AA1026" s="201"/>
      <c r="AB1026" s="201"/>
      <c r="AC1026" s="201"/>
      <c r="AD1026" s="201"/>
      <c r="AE1026" s="201"/>
      <c r="AF1026" s="201"/>
      <c r="AG1026" s="201"/>
      <c r="AH1026" s="201"/>
      <c r="AI1026" s="201"/>
      <c r="AJ1026" s="201"/>
      <c r="AK1026" s="201"/>
      <c r="AL1026" s="201"/>
    </row>
    <row r="1027" spans="1:38" x14ac:dyDescent="0.3">
      <c r="A1027" s="293" t="s">
        <v>30472</v>
      </c>
      <c r="B1027" s="293" t="s">
        <v>291</v>
      </c>
      <c r="C1027" s="294">
        <v>14055.219348054672</v>
      </c>
      <c r="D1027" s="293">
        <v>0</v>
      </c>
      <c r="E1027" s="293">
        <v>0</v>
      </c>
      <c r="F1027" s="293">
        <v>0</v>
      </c>
      <c r="G1027" s="293">
        <v>0</v>
      </c>
      <c r="H1027" s="293">
        <v>0</v>
      </c>
      <c r="I1027" s="293">
        <v>0</v>
      </c>
      <c r="J1027" s="293">
        <v>0</v>
      </c>
      <c r="K1027" s="293">
        <v>0</v>
      </c>
      <c r="L1027" s="304">
        <v>0</v>
      </c>
      <c r="M1027" s="302">
        <v>0</v>
      </c>
      <c r="N1027" s="293">
        <v>0</v>
      </c>
      <c r="O1027" s="293">
        <v>0</v>
      </c>
      <c r="P1027" s="293">
        <v>0</v>
      </c>
      <c r="Q1027" s="293">
        <v>0</v>
      </c>
      <c r="R1027" s="293">
        <v>5</v>
      </c>
      <c r="S1027" s="293">
        <v>25</v>
      </c>
      <c r="T1027" s="293">
        <v>25</v>
      </c>
      <c r="U1027" s="293">
        <v>50</v>
      </c>
      <c r="V1027" s="293">
        <v>50</v>
      </c>
      <c r="W1027" s="293">
        <v>50</v>
      </c>
      <c r="X1027" s="293">
        <v>50</v>
      </c>
      <c r="Y1027" s="294">
        <v>50</v>
      </c>
      <c r="Z1027" s="182"/>
    </row>
    <row r="1028" spans="1:38" x14ac:dyDescent="0.3">
      <c r="A1028" s="293" t="s">
        <v>35655</v>
      </c>
      <c r="B1028" s="293" t="s">
        <v>290</v>
      </c>
      <c r="C1028" s="294">
        <v>58847.614292407605</v>
      </c>
      <c r="D1028" s="294">
        <v>10050</v>
      </c>
      <c r="E1028" s="294">
        <v>10105</v>
      </c>
      <c r="F1028" s="294">
        <v>11356</v>
      </c>
      <c r="G1028" s="294">
        <v>11594</v>
      </c>
      <c r="H1028" s="294">
        <v>12585</v>
      </c>
      <c r="I1028" s="294">
        <v>14005</v>
      </c>
      <c r="J1028" s="294">
        <v>15875</v>
      </c>
      <c r="K1028" s="294">
        <v>15906</v>
      </c>
      <c r="L1028" s="298">
        <v>17097</v>
      </c>
      <c r="M1028" s="296">
        <v>17097</v>
      </c>
      <c r="N1028" s="294">
        <v>17817</v>
      </c>
      <c r="O1028" s="294">
        <v>18359</v>
      </c>
      <c r="P1028" s="294">
        <v>19413</v>
      </c>
      <c r="Q1028" s="294">
        <v>20026</v>
      </c>
      <c r="R1028" s="294">
        <v>20135</v>
      </c>
      <c r="S1028" s="294">
        <v>21598</v>
      </c>
      <c r="T1028" s="294">
        <v>22216</v>
      </c>
      <c r="U1028" s="294">
        <v>22420</v>
      </c>
      <c r="V1028" s="294">
        <v>22676</v>
      </c>
      <c r="W1028" s="294">
        <v>22944</v>
      </c>
      <c r="X1028" s="294">
        <v>24297</v>
      </c>
      <c r="Y1028" s="294">
        <v>28042</v>
      </c>
      <c r="Z1028" s="201"/>
      <c r="AA1028" s="201"/>
      <c r="AB1028" s="201"/>
      <c r="AC1028" s="201"/>
      <c r="AD1028" s="201"/>
      <c r="AE1028" s="201"/>
      <c r="AF1028" s="201"/>
      <c r="AG1028" s="201"/>
      <c r="AH1028" s="201"/>
      <c r="AI1028" s="201"/>
      <c r="AJ1028" s="201"/>
      <c r="AK1028" s="201"/>
      <c r="AL1028" s="201"/>
    </row>
    <row r="1029" spans="1:38" x14ac:dyDescent="0.3">
      <c r="A1029" s="293" t="s">
        <v>35655</v>
      </c>
      <c r="B1029" s="293" t="s">
        <v>291</v>
      </c>
      <c r="C1029" s="294">
        <v>58847.614292407605</v>
      </c>
      <c r="D1029" s="293">
        <v>10</v>
      </c>
      <c r="E1029" s="293">
        <v>10</v>
      </c>
      <c r="F1029" s="293">
        <v>10</v>
      </c>
      <c r="G1029" s="293">
        <v>10</v>
      </c>
      <c r="H1029" s="293">
        <v>10</v>
      </c>
      <c r="I1029" s="293">
        <v>25</v>
      </c>
      <c r="J1029" s="293">
        <v>25</v>
      </c>
      <c r="K1029" s="293">
        <v>25</v>
      </c>
      <c r="L1029" s="304">
        <v>25</v>
      </c>
      <c r="M1029" s="302">
        <v>25</v>
      </c>
      <c r="N1029" s="293">
        <v>25</v>
      </c>
      <c r="O1029" s="293">
        <v>25</v>
      </c>
      <c r="P1029" s="293">
        <v>25</v>
      </c>
      <c r="Q1029" s="293">
        <v>25</v>
      </c>
      <c r="R1029" s="293">
        <v>25</v>
      </c>
      <c r="S1029" s="293">
        <v>25</v>
      </c>
      <c r="T1029" s="293">
        <v>25</v>
      </c>
      <c r="U1029" s="293">
        <v>25</v>
      </c>
      <c r="V1029" s="293">
        <v>25</v>
      </c>
      <c r="W1029" s="293">
        <v>25</v>
      </c>
      <c r="X1029" s="293">
        <v>25</v>
      </c>
      <c r="Y1029" s="294">
        <v>25</v>
      </c>
      <c r="Z1029" s="182"/>
    </row>
    <row r="1030" spans="1:38" x14ac:dyDescent="0.3">
      <c r="A1030" s="293" t="s">
        <v>39051</v>
      </c>
      <c r="B1030" s="293" t="s">
        <v>290</v>
      </c>
      <c r="C1030" s="294">
        <v>7927.6589147286822</v>
      </c>
      <c r="D1030" s="294">
        <v>0</v>
      </c>
      <c r="E1030" s="294">
        <v>0</v>
      </c>
      <c r="F1030" s="294">
        <v>0</v>
      </c>
      <c r="G1030" s="294">
        <v>0</v>
      </c>
      <c r="H1030" s="294">
        <v>818</v>
      </c>
      <c r="I1030" s="294">
        <v>819</v>
      </c>
      <c r="J1030" s="294">
        <v>841</v>
      </c>
      <c r="K1030" s="294">
        <v>1040</v>
      </c>
      <c r="L1030" s="298">
        <v>3640</v>
      </c>
      <c r="M1030" s="296">
        <v>3640</v>
      </c>
      <c r="N1030" s="294">
        <v>4740</v>
      </c>
      <c r="O1030" s="294">
        <v>5601</v>
      </c>
      <c r="P1030" s="294">
        <v>6418</v>
      </c>
      <c r="Q1030" s="294">
        <v>6527</v>
      </c>
      <c r="R1030" s="294">
        <v>6708</v>
      </c>
      <c r="S1030" s="294">
        <v>7271</v>
      </c>
      <c r="T1030" s="294">
        <v>7341</v>
      </c>
      <c r="U1030" s="294">
        <v>7464</v>
      </c>
      <c r="V1030" s="294">
        <v>7600</v>
      </c>
      <c r="W1030" s="294">
        <v>7699</v>
      </c>
      <c r="X1030" s="294">
        <v>7759</v>
      </c>
      <c r="Y1030" s="294">
        <v>7800</v>
      </c>
      <c r="Z1030" s="201"/>
      <c r="AA1030" s="201"/>
      <c r="AB1030" s="201"/>
      <c r="AC1030" s="201"/>
      <c r="AD1030" s="201"/>
      <c r="AE1030" s="201"/>
      <c r="AF1030" s="201"/>
      <c r="AG1030" s="201"/>
      <c r="AH1030" s="201"/>
      <c r="AI1030" s="201"/>
      <c r="AJ1030" s="201"/>
      <c r="AK1030" s="201"/>
      <c r="AL1030" s="201"/>
    </row>
    <row r="1031" spans="1:38" x14ac:dyDescent="0.3">
      <c r="A1031" s="293" t="s">
        <v>39051</v>
      </c>
      <c r="B1031" s="293" t="s">
        <v>291</v>
      </c>
      <c r="C1031" s="294">
        <v>7927.6589147286822</v>
      </c>
      <c r="D1031" s="293">
        <v>0</v>
      </c>
      <c r="E1031" s="293">
        <v>0</v>
      </c>
      <c r="F1031" s="293">
        <v>0</v>
      </c>
      <c r="G1031" s="293">
        <v>0</v>
      </c>
      <c r="H1031" s="293">
        <v>10</v>
      </c>
      <c r="I1031" s="293">
        <v>10</v>
      </c>
      <c r="J1031" s="293">
        <v>10</v>
      </c>
      <c r="K1031" s="293">
        <v>10</v>
      </c>
      <c r="L1031" s="304">
        <v>50</v>
      </c>
      <c r="M1031" s="302">
        <v>50</v>
      </c>
      <c r="N1031" s="293">
        <v>50</v>
      </c>
      <c r="O1031" s="293">
        <v>50</v>
      </c>
      <c r="P1031" s="293">
        <v>80</v>
      </c>
      <c r="Q1031" s="293">
        <v>80</v>
      </c>
      <c r="R1031" s="293">
        <v>80</v>
      </c>
      <c r="S1031" s="293">
        <v>80</v>
      </c>
      <c r="T1031" s="293">
        <v>80</v>
      </c>
      <c r="U1031" s="293">
        <v>80</v>
      </c>
      <c r="V1031" s="293">
        <v>80</v>
      </c>
      <c r="W1031" s="293">
        <v>80</v>
      </c>
      <c r="X1031" s="293">
        <v>80</v>
      </c>
      <c r="Y1031" s="294">
        <v>80</v>
      </c>
      <c r="Z1031" s="182"/>
    </row>
    <row r="1032" spans="1:38" x14ac:dyDescent="0.3">
      <c r="A1032" s="293" t="s">
        <v>41696</v>
      </c>
      <c r="B1032" s="293" t="s">
        <v>290</v>
      </c>
      <c r="C1032" s="294">
        <v>18506.204112180007</v>
      </c>
      <c r="D1032" s="294">
        <v>17712</v>
      </c>
      <c r="E1032" s="294">
        <v>17712</v>
      </c>
      <c r="F1032" s="294">
        <v>17712</v>
      </c>
      <c r="G1032" s="294">
        <v>16914</v>
      </c>
      <c r="H1032" s="294">
        <v>34801</v>
      </c>
      <c r="I1032" s="294">
        <v>17958</v>
      </c>
      <c r="J1032" s="294">
        <v>17958</v>
      </c>
      <c r="K1032" s="294">
        <v>17958</v>
      </c>
      <c r="L1032" s="298">
        <v>17958</v>
      </c>
      <c r="M1032" s="296">
        <v>17958</v>
      </c>
      <c r="N1032" s="294">
        <v>17958</v>
      </c>
      <c r="O1032" s="294">
        <v>17958</v>
      </c>
      <c r="P1032" s="294">
        <v>17958</v>
      </c>
      <c r="Q1032" s="294">
        <v>17958</v>
      </c>
      <c r="R1032" s="294">
        <v>17979</v>
      </c>
      <c r="S1032" s="294">
        <v>17979</v>
      </c>
      <c r="T1032" s="294">
        <v>17979</v>
      </c>
      <c r="U1032" s="294">
        <v>17979</v>
      </c>
      <c r="V1032" s="294">
        <v>17979</v>
      </c>
      <c r="W1032" s="294">
        <v>17979</v>
      </c>
      <c r="X1032" s="294">
        <v>17979</v>
      </c>
      <c r="Y1032" s="294">
        <v>17979</v>
      </c>
      <c r="Z1032" s="201"/>
      <c r="AA1032" s="201"/>
      <c r="AB1032" s="201"/>
      <c r="AC1032" s="201"/>
      <c r="AD1032" s="201"/>
      <c r="AE1032" s="201"/>
      <c r="AF1032" s="201"/>
      <c r="AG1032" s="201"/>
      <c r="AH1032" s="201"/>
      <c r="AI1032" s="201"/>
      <c r="AJ1032" s="201"/>
      <c r="AK1032" s="201"/>
      <c r="AL1032" s="201"/>
    </row>
    <row r="1033" spans="1:38" x14ac:dyDescent="0.3">
      <c r="A1033" s="293" t="s">
        <v>41696</v>
      </c>
      <c r="B1033" s="293" t="s">
        <v>291</v>
      </c>
      <c r="C1033" s="294">
        <v>18506.204112180007</v>
      </c>
      <c r="D1033" s="293">
        <v>80</v>
      </c>
      <c r="E1033" s="293">
        <v>80</v>
      </c>
      <c r="F1033" s="293">
        <v>80</v>
      </c>
      <c r="G1033" s="293">
        <v>80</v>
      </c>
      <c r="H1033" s="293">
        <v>80</v>
      </c>
      <c r="I1033" s="293">
        <v>80</v>
      </c>
      <c r="J1033" s="293">
        <v>80</v>
      </c>
      <c r="K1033" s="293">
        <v>80</v>
      </c>
      <c r="L1033" s="304">
        <v>80</v>
      </c>
      <c r="M1033" s="302">
        <v>80</v>
      </c>
      <c r="N1033" s="293">
        <v>80</v>
      </c>
      <c r="O1033" s="293">
        <v>80</v>
      </c>
      <c r="P1033" s="293">
        <v>80</v>
      </c>
      <c r="Q1033" s="293">
        <v>80</v>
      </c>
      <c r="R1033" s="293">
        <v>80</v>
      </c>
      <c r="S1033" s="293">
        <v>80</v>
      </c>
      <c r="T1033" s="293">
        <v>80</v>
      </c>
      <c r="U1033" s="293">
        <v>80</v>
      </c>
      <c r="V1033" s="293">
        <v>80</v>
      </c>
      <c r="W1033" s="293">
        <v>80</v>
      </c>
      <c r="X1033" s="293">
        <v>80</v>
      </c>
      <c r="Y1033" s="294">
        <v>80</v>
      </c>
      <c r="Z1033" s="182"/>
    </row>
    <row r="1034" spans="1:38" x14ac:dyDescent="0.3">
      <c r="A1034" s="293" t="s">
        <v>46357</v>
      </c>
      <c r="B1034" s="293" t="s">
        <v>290</v>
      </c>
      <c r="C1034" s="294">
        <v>11382.336099901353</v>
      </c>
      <c r="D1034" s="294">
        <v>0</v>
      </c>
      <c r="E1034" s="294">
        <v>0</v>
      </c>
      <c r="F1034" s="294">
        <v>0</v>
      </c>
      <c r="G1034" s="294">
        <v>0</v>
      </c>
      <c r="H1034" s="294">
        <v>0</v>
      </c>
      <c r="I1034" s="294">
        <v>0</v>
      </c>
      <c r="J1034" s="294">
        <v>0</v>
      </c>
      <c r="K1034" s="294">
        <v>0</v>
      </c>
      <c r="L1034" s="298">
        <v>1</v>
      </c>
      <c r="M1034" s="296">
        <v>1</v>
      </c>
      <c r="N1034" s="294">
        <v>2</v>
      </c>
      <c r="O1034" s="294">
        <v>41</v>
      </c>
      <c r="P1034" s="294">
        <v>44</v>
      </c>
      <c r="Q1034" s="294">
        <v>45</v>
      </c>
      <c r="R1034" s="294">
        <v>46</v>
      </c>
      <c r="S1034" s="294">
        <v>300</v>
      </c>
      <c r="T1034" s="294">
        <v>1651</v>
      </c>
      <c r="U1034" s="294">
        <v>2271</v>
      </c>
      <c r="V1034" s="294">
        <v>2596</v>
      </c>
      <c r="W1034" s="294">
        <v>3730</v>
      </c>
      <c r="X1034" s="294">
        <v>4433</v>
      </c>
      <c r="Y1034" s="294">
        <v>5233</v>
      </c>
      <c r="Z1034" s="201"/>
      <c r="AA1034" s="201"/>
      <c r="AB1034" s="201"/>
      <c r="AC1034" s="201"/>
      <c r="AD1034" s="201"/>
      <c r="AE1034" s="201"/>
      <c r="AF1034" s="201"/>
      <c r="AG1034" s="201"/>
      <c r="AH1034" s="201"/>
      <c r="AI1034" s="201"/>
      <c r="AJ1034" s="201"/>
      <c r="AK1034" s="201"/>
      <c r="AL1034" s="201"/>
    </row>
    <row r="1035" spans="1:38" x14ac:dyDescent="0.3">
      <c r="A1035" s="293" t="s">
        <v>46357</v>
      </c>
      <c r="B1035" s="293" t="s">
        <v>291</v>
      </c>
      <c r="C1035" s="294">
        <v>11382.336099901353</v>
      </c>
      <c r="D1035" s="293">
        <v>0</v>
      </c>
      <c r="E1035" s="293">
        <v>0</v>
      </c>
      <c r="F1035" s="293">
        <v>0</v>
      </c>
      <c r="G1035" s="293">
        <v>0</v>
      </c>
      <c r="H1035" s="293">
        <v>0</v>
      </c>
      <c r="I1035" s="293">
        <v>0</v>
      </c>
      <c r="J1035" s="293">
        <v>0</v>
      </c>
      <c r="K1035" s="293">
        <v>0</v>
      </c>
      <c r="L1035" s="304">
        <v>0</v>
      </c>
      <c r="M1035" s="302">
        <v>0</v>
      </c>
      <c r="N1035" s="293">
        <v>0</v>
      </c>
      <c r="O1035" s="293">
        <v>0</v>
      </c>
      <c r="P1035" s="293">
        <v>0</v>
      </c>
      <c r="Q1035" s="293">
        <v>0</v>
      </c>
      <c r="R1035" s="293">
        <v>0</v>
      </c>
      <c r="S1035" s="293">
        <v>5</v>
      </c>
      <c r="T1035" s="293">
        <v>10</v>
      </c>
      <c r="U1035" s="293">
        <v>10</v>
      </c>
      <c r="V1035" s="293">
        <v>10</v>
      </c>
      <c r="W1035" s="293">
        <v>25</v>
      </c>
      <c r="X1035" s="293">
        <v>25</v>
      </c>
      <c r="Y1035" s="294">
        <v>25</v>
      </c>
      <c r="Z1035" s="182"/>
    </row>
    <row r="1036" spans="1:38" x14ac:dyDescent="0.3">
      <c r="A1036" s="293" t="s">
        <v>47106</v>
      </c>
      <c r="B1036" s="293" t="s">
        <v>290</v>
      </c>
      <c r="C1036" s="294">
        <v>16954.41428038224</v>
      </c>
      <c r="D1036" s="294">
        <v>0</v>
      </c>
      <c r="E1036" s="294">
        <v>0</v>
      </c>
      <c r="F1036" s="294">
        <v>24</v>
      </c>
      <c r="G1036" s="294">
        <v>7085</v>
      </c>
      <c r="H1036" s="294">
        <v>9407</v>
      </c>
      <c r="I1036" s="294">
        <v>9909</v>
      </c>
      <c r="J1036" s="294">
        <v>9839</v>
      </c>
      <c r="K1036" s="294">
        <v>9975</v>
      </c>
      <c r="L1036" s="298">
        <v>11590</v>
      </c>
      <c r="M1036" s="296">
        <v>11590</v>
      </c>
      <c r="N1036" s="294">
        <v>11710</v>
      </c>
      <c r="O1036" s="294">
        <v>14762</v>
      </c>
      <c r="P1036" s="294">
        <v>15528</v>
      </c>
      <c r="Q1036" s="294">
        <v>15389</v>
      </c>
      <c r="R1036" s="294">
        <v>15581</v>
      </c>
      <c r="S1036" s="294">
        <v>16402</v>
      </c>
      <c r="T1036" s="294">
        <v>16447</v>
      </c>
      <c r="U1036" s="294">
        <v>16496</v>
      </c>
      <c r="V1036" s="294">
        <v>16560</v>
      </c>
      <c r="W1036" s="294">
        <v>16636</v>
      </c>
      <c r="X1036" s="294">
        <v>16685</v>
      </c>
      <c r="Y1036" s="294">
        <v>16766</v>
      </c>
      <c r="Z1036" s="201"/>
      <c r="AA1036" s="201"/>
      <c r="AB1036" s="201"/>
      <c r="AC1036" s="201"/>
      <c r="AD1036" s="201"/>
      <c r="AE1036" s="201"/>
      <c r="AF1036" s="201"/>
      <c r="AG1036" s="201"/>
      <c r="AH1036" s="201"/>
      <c r="AI1036" s="201"/>
      <c r="AJ1036" s="201"/>
      <c r="AK1036" s="201"/>
      <c r="AL1036" s="201"/>
    </row>
    <row r="1037" spans="1:38" x14ac:dyDescent="0.3">
      <c r="A1037" s="293" t="s">
        <v>47106</v>
      </c>
      <c r="B1037" s="293" t="s">
        <v>291</v>
      </c>
      <c r="C1037" s="294">
        <v>16954.41428038224</v>
      </c>
      <c r="D1037" s="293">
        <v>0</v>
      </c>
      <c r="E1037" s="293">
        <v>0</v>
      </c>
      <c r="F1037" s="293">
        <v>0</v>
      </c>
      <c r="G1037" s="293">
        <v>25</v>
      </c>
      <c r="H1037" s="293">
        <v>50</v>
      </c>
      <c r="I1037" s="293">
        <v>50</v>
      </c>
      <c r="J1037" s="293">
        <v>50</v>
      </c>
      <c r="K1037" s="293">
        <v>50</v>
      </c>
      <c r="L1037" s="304">
        <v>50</v>
      </c>
      <c r="M1037" s="302">
        <v>50</v>
      </c>
      <c r="N1037" s="293">
        <v>50</v>
      </c>
      <c r="O1037" s="293">
        <v>80</v>
      </c>
      <c r="P1037" s="293">
        <v>80</v>
      </c>
      <c r="Q1037" s="293">
        <v>80</v>
      </c>
      <c r="R1037" s="293">
        <v>80</v>
      </c>
      <c r="S1037" s="293">
        <v>80</v>
      </c>
      <c r="T1037" s="293">
        <v>80</v>
      </c>
      <c r="U1037" s="293">
        <v>80</v>
      </c>
      <c r="V1037" s="293">
        <v>80</v>
      </c>
      <c r="W1037" s="293">
        <v>80</v>
      </c>
      <c r="X1037" s="293">
        <v>80</v>
      </c>
      <c r="Y1037" s="294">
        <v>80</v>
      </c>
      <c r="Z1037" s="182"/>
    </row>
    <row r="1038" spans="1:38" x14ac:dyDescent="0.3">
      <c r="A1038" s="293" t="s">
        <v>9265</v>
      </c>
      <c r="B1038" s="293" t="s">
        <v>290</v>
      </c>
      <c r="C1038" s="294">
        <v>10204.167679753056</v>
      </c>
      <c r="D1038" s="294">
        <v>1447</v>
      </c>
      <c r="E1038" s="294">
        <v>1455</v>
      </c>
      <c r="F1038" s="294">
        <v>1457</v>
      </c>
      <c r="G1038" s="294">
        <v>1457</v>
      </c>
      <c r="H1038" s="294">
        <v>1538</v>
      </c>
      <c r="I1038" s="294">
        <v>1115</v>
      </c>
      <c r="J1038" s="294">
        <v>2517</v>
      </c>
      <c r="K1038" s="294">
        <v>2517</v>
      </c>
      <c r="L1038" s="298">
        <v>3678</v>
      </c>
      <c r="M1038" s="296">
        <v>3678</v>
      </c>
      <c r="N1038" s="294">
        <v>4389</v>
      </c>
      <c r="O1038" s="294">
        <v>4595</v>
      </c>
      <c r="P1038" s="294">
        <v>5435</v>
      </c>
      <c r="Q1038" s="294">
        <v>6998</v>
      </c>
      <c r="R1038" s="294">
        <v>7477</v>
      </c>
      <c r="S1038" s="294">
        <v>7492</v>
      </c>
      <c r="T1038" s="294">
        <v>7571</v>
      </c>
      <c r="U1038" s="294">
        <v>7856</v>
      </c>
      <c r="V1038" s="294">
        <v>7857</v>
      </c>
      <c r="W1038" s="294">
        <v>8126</v>
      </c>
      <c r="X1038" s="294">
        <v>8174</v>
      </c>
      <c r="Y1038" s="294">
        <v>8227</v>
      </c>
      <c r="Z1038" s="201"/>
      <c r="AA1038" s="201"/>
      <c r="AB1038" s="201"/>
      <c r="AC1038" s="201"/>
      <c r="AD1038" s="201"/>
      <c r="AE1038" s="201"/>
      <c r="AF1038" s="201"/>
      <c r="AG1038" s="201"/>
      <c r="AH1038" s="201"/>
      <c r="AI1038" s="201"/>
      <c r="AJ1038" s="201"/>
      <c r="AK1038" s="201"/>
      <c r="AL1038" s="201"/>
    </row>
    <row r="1039" spans="1:38" x14ac:dyDescent="0.3">
      <c r="A1039" s="293" t="s">
        <v>9265</v>
      </c>
      <c r="B1039" s="293" t="s">
        <v>291</v>
      </c>
      <c r="C1039" s="294">
        <v>10204.167679753056</v>
      </c>
      <c r="D1039" s="293">
        <v>10</v>
      </c>
      <c r="E1039" s="293">
        <v>10</v>
      </c>
      <c r="F1039" s="293">
        <v>10</v>
      </c>
      <c r="G1039" s="293">
        <v>10</v>
      </c>
      <c r="H1039" s="293">
        <v>10</v>
      </c>
      <c r="I1039" s="293">
        <v>10</v>
      </c>
      <c r="J1039" s="293">
        <v>25</v>
      </c>
      <c r="K1039" s="293">
        <v>25</v>
      </c>
      <c r="L1039" s="304">
        <v>25</v>
      </c>
      <c r="M1039" s="302">
        <v>25</v>
      </c>
      <c r="N1039" s="293">
        <v>25</v>
      </c>
      <c r="O1039" s="293">
        <v>50</v>
      </c>
      <c r="P1039" s="293">
        <v>50</v>
      </c>
      <c r="Q1039" s="293">
        <v>50</v>
      </c>
      <c r="R1039" s="293">
        <v>50</v>
      </c>
      <c r="S1039" s="293">
        <v>50</v>
      </c>
      <c r="T1039" s="293">
        <v>50</v>
      </c>
      <c r="U1039" s="293">
        <v>80</v>
      </c>
      <c r="V1039" s="293">
        <v>80</v>
      </c>
      <c r="W1039" s="293">
        <v>80</v>
      </c>
      <c r="X1039" s="293">
        <v>80</v>
      </c>
      <c r="Y1039" s="294">
        <v>80</v>
      </c>
      <c r="Z1039" s="182"/>
    </row>
    <row r="1040" spans="1:38" x14ac:dyDescent="0.3">
      <c r="A1040" s="293" t="s">
        <v>9240</v>
      </c>
      <c r="B1040" s="293" t="s">
        <v>290</v>
      </c>
      <c r="C1040" s="294">
        <v>12808.732653602952</v>
      </c>
      <c r="D1040" s="294">
        <v>0</v>
      </c>
      <c r="E1040" s="294">
        <v>0</v>
      </c>
      <c r="F1040" s="294">
        <v>0</v>
      </c>
      <c r="G1040" s="294">
        <v>0</v>
      </c>
      <c r="H1040" s="294">
        <v>0</v>
      </c>
      <c r="I1040" s="294">
        <v>0</v>
      </c>
      <c r="J1040" s="294">
        <v>2075</v>
      </c>
      <c r="K1040" s="294">
        <v>4494</v>
      </c>
      <c r="L1040" s="298">
        <v>4803</v>
      </c>
      <c r="M1040" s="296">
        <v>4803</v>
      </c>
      <c r="N1040" s="294">
        <v>4635</v>
      </c>
      <c r="O1040" s="294">
        <v>5982</v>
      </c>
      <c r="P1040" s="294">
        <v>6031</v>
      </c>
      <c r="Q1040" s="294">
        <v>6743</v>
      </c>
      <c r="R1040" s="294">
        <v>7152</v>
      </c>
      <c r="S1040" s="294">
        <v>7215</v>
      </c>
      <c r="T1040" s="294">
        <v>8836</v>
      </c>
      <c r="U1040" s="294">
        <v>9258</v>
      </c>
      <c r="V1040" s="294">
        <v>9353</v>
      </c>
      <c r="W1040" s="294">
        <v>9677</v>
      </c>
      <c r="X1040" s="294">
        <v>9739</v>
      </c>
      <c r="Y1040" s="294">
        <v>9879</v>
      </c>
      <c r="Z1040" s="201"/>
      <c r="AA1040" s="201"/>
      <c r="AB1040" s="201"/>
      <c r="AC1040" s="201"/>
      <c r="AD1040" s="201"/>
      <c r="AE1040" s="201"/>
      <c r="AF1040" s="201"/>
      <c r="AG1040" s="201"/>
      <c r="AH1040" s="201"/>
      <c r="AI1040" s="201"/>
      <c r="AJ1040" s="201"/>
      <c r="AK1040" s="201"/>
      <c r="AL1040" s="201"/>
    </row>
    <row r="1041" spans="1:38" x14ac:dyDescent="0.3">
      <c r="A1041" s="293" t="s">
        <v>9240</v>
      </c>
      <c r="B1041" s="293" t="s">
        <v>291</v>
      </c>
      <c r="C1041" s="294">
        <v>12808.732653602952</v>
      </c>
      <c r="D1041" s="293">
        <v>0</v>
      </c>
      <c r="E1041" s="293">
        <v>0</v>
      </c>
      <c r="F1041" s="293">
        <v>0</v>
      </c>
      <c r="G1041" s="293">
        <v>0</v>
      </c>
      <c r="H1041" s="293">
        <v>0</v>
      </c>
      <c r="I1041" s="293">
        <v>0</v>
      </c>
      <c r="J1041" s="293">
        <v>10</v>
      </c>
      <c r="K1041" s="293">
        <v>25</v>
      </c>
      <c r="L1041" s="304">
        <v>25</v>
      </c>
      <c r="M1041" s="302">
        <v>25</v>
      </c>
      <c r="N1041" s="293">
        <v>25</v>
      </c>
      <c r="O1041" s="293">
        <v>50</v>
      </c>
      <c r="P1041" s="293">
        <v>50</v>
      </c>
      <c r="Q1041" s="293">
        <v>50</v>
      </c>
      <c r="R1041" s="293">
        <v>50</v>
      </c>
      <c r="S1041" s="293">
        <v>50</v>
      </c>
      <c r="T1041" s="293">
        <v>50</v>
      </c>
      <c r="U1041" s="293">
        <v>50</v>
      </c>
      <c r="V1041" s="293">
        <v>50</v>
      </c>
      <c r="W1041" s="293">
        <v>50</v>
      </c>
      <c r="X1041" s="293">
        <v>50</v>
      </c>
      <c r="Y1041" s="294">
        <v>50</v>
      </c>
      <c r="Z1041" s="182"/>
    </row>
    <row r="1042" spans="1:38" x14ac:dyDescent="0.3">
      <c r="A1042" s="293" t="s">
        <v>9343</v>
      </c>
      <c r="B1042" s="293" t="s">
        <v>290</v>
      </c>
      <c r="C1042" s="294">
        <v>46657.387848753286</v>
      </c>
      <c r="D1042" s="294">
        <v>10491</v>
      </c>
      <c r="E1042" s="294">
        <v>10494</v>
      </c>
      <c r="F1042" s="294">
        <v>10492</v>
      </c>
      <c r="G1042" s="294">
        <v>10492</v>
      </c>
      <c r="H1042" s="294">
        <v>10498</v>
      </c>
      <c r="I1042" s="294">
        <v>10565</v>
      </c>
      <c r="J1042" s="294">
        <v>10828</v>
      </c>
      <c r="K1042" s="294">
        <v>13421</v>
      </c>
      <c r="L1042" s="298">
        <v>20071</v>
      </c>
      <c r="M1042" s="296">
        <v>20071</v>
      </c>
      <c r="N1042" s="294">
        <v>21801</v>
      </c>
      <c r="O1042" s="294">
        <v>22850</v>
      </c>
      <c r="P1042" s="294">
        <v>24551</v>
      </c>
      <c r="Q1042" s="294">
        <v>28267</v>
      </c>
      <c r="R1042" s="294">
        <v>30330</v>
      </c>
      <c r="S1042" s="294">
        <v>32694</v>
      </c>
      <c r="T1042" s="294">
        <v>35093</v>
      </c>
      <c r="U1042" s="294">
        <v>35907</v>
      </c>
      <c r="V1042" s="294">
        <v>36169</v>
      </c>
      <c r="W1042" s="294">
        <v>36881</v>
      </c>
      <c r="X1042" s="294">
        <v>37109</v>
      </c>
      <c r="Y1042" s="294">
        <v>37361</v>
      </c>
      <c r="Z1042" s="201"/>
      <c r="AA1042" s="201"/>
      <c r="AB1042" s="201"/>
      <c r="AC1042" s="201"/>
      <c r="AD1042" s="201"/>
      <c r="AE1042" s="201"/>
      <c r="AF1042" s="201"/>
      <c r="AG1042" s="201"/>
      <c r="AH1042" s="201"/>
      <c r="AI1042" s="201"/>
      <c r="AJ1042" s="201"/>
      <c r="AK1042" s="201"/>
      <c r="AL1042" s="201"/>
    </row>
    <row r="1043" spans="1:38" x14ac:dyDescent="0.3">
      <c r="A1043" s="293" t="s">
        <v>9343</v>
      </c>
      <c r="B1043" s="293" t="s">
        <v>291</v>
      </c>
      <c r="C1043" s="294">
        <v>46657.387848753286</v>
      </c>
      <c r="D1043" s="293">
        <v>10</v>
      </c>
      <c r="E1043" s="293">
        <v>10</v>
      </c>
      <c r="F1043" s="293">
        <v>10</v>
      </c>
      <c r="G1043" s="293">
        <v>10</v>
      </c>
      <c r="H1043" s="293">
        <v>10</v>
      </c>
      <c r="I1043" s="293">
        <v>25</v>
      </c>
      <c r="J1043" s="293">
        <v>25</v>
      </c>
      <c r="K1043" s="293">
        <v>25</v>
      </c>
      <c r="L1043" s="304">
        <v>25</v>
      </c>
      <c r="M1043" s="302">
        <v>25</v>
      </c>
      <c r="N1043" s="293">
        <v>50</v>
      </c>
      <c r="O1043" s="293">
        <v>50</v>
      </c>
      <c r="P1043" s="293">
        <v>50</v>
      </c>
      <c r="Q1043" s="293">
        <v>50</v>
      </c>
      <c r="R1043" s="293">
        <v>50</v>
      </c>
      <c r="S1043" s="293">
        <v>50</v>
      </c>
      <c r="T1043" s="293">
        <v>50</v>
      </c>
      <c r="U1043" s="293">
        <v>80</v>
      </c>
      <c r="V1043" s="293">
        <v>80</v>
      </c>
      <c r="W1043" s="293">
        <v>80</v>
      </c>
      <c r="X1043" s="293">
        <v>80</v>
      </c>
      <c r="Y1043" s="294">
        <v>80</v>
      </c>
      <c r="Z1043" s="182"/>
    </row>
    <row r="1044" spans="1:38" x14ac:dyDescent="0.3">
      <c r="A1044" s="293" t="s">
        <v>13607</v>
      </c>
      <c r="B1044" s="293" t="s">
        <v>290</v>
      </c>
      <c r="C1044" s="294">
        <v>8069.1229000900748</v>
      </c>
      <c r="D1044" s="294">
        <v>0</v>
      </c>
      <c r="E1044" s="294">
        <v>0</v>
      </c>
      <c r="F1044" s="294">
        <v>0</v>
      </c>
      <c r="G1044" s="294">
        <v>0</v>
      </c>
      <c r="H1044" s="294">
        <v>0</v>
      </c>
      <c r="I1044" s="294">
        <v>0</v>
      </c>
      <c r="J1044" s="294">
        <v>0</v>
      </c>
      <c r="K1044" s="294">
        <v>0</v>
      </c>
      <c r="L1044" s="298">
        <v>0</v>
      </c>
      <c r="M1044" s="296">
        <v>0</v>
      </c>
      <c r="N1044" s="294">
        <v>0</v>
      </c>
      <c r="O1044" s="294">
        <v>0</v>
      </c>
      <c r="P1044" s="294">
        <v>0</v>
      </c>
      <c r="Q1044" s="294">
        <v>723</v>
      </c>
      <c r="R1044" s="294">
        <v>1133</v>
      </c>
      <c r="S1044" s="294">
        <v>1135</v>
      </c>
      <c r="T1044" s="294">
        <v>1136</v>
      </c>
      <c r="U1044" s="294">
        <v>1399</v>
      </c>
      <c r="V1044" s="294">
        <v>3048</v>
      </c>
      <c r="W1044" s="294">
        <v>4356</v>
      </c>
      <c r="X1044" s="294">
        <v>4397</v>
      </c>
      <c r="Y1044" s="294">
        <v>4880</v>
      </c>
      <c r="Z1044" s="201"/>
      <c r="AA1044" s="201"/>
      <c r="AB1044" s="201"/>
      <c r="AC1044" s="201"/>
      <c r="AD1044" s="201"/>
      <c r="AE1044" s="201"/>
      <c r="AF1044" s="201"/>
      <c r="AG1044" s="201"/>
      <c r="AH1044" s="201"/>
      <c r="AI1044" s="201"/>
      <c r="AJ1044" s="201"/>
      <c r="AK1044" s="201"/>
      <c r="AL1044" s="201"/>
    </row>
    <row r="1045" spans="1:38" x14ac:dyDescent="0.3">
      <c r="A1045" s="293" t="s">
        <v>13607</v>
      </c>
      <c r="B1045" s="293" t="s">
        <v>291</v>
      </c>
      <c r="C1045" s="294">
        <v>8069.1229000900748</v>
      </c>
      <c r="D1045" s="293">
        <v>0</v>
      </c>
      <c r="E1045" s="293">
        <v>0</v>
      </c>
      <c r="F1045" s="293">
        <v>0</v>
      </c>
      <c r="G1045" s="293">
        <v>0</v>
      </c>
      <c r="H1045" s="293">
        <v>0</v>
      </c>
      <c r="I1045" s="293">
        <v>0</v>
      </c>
      <c r="J1045" s="293">
        <v>0</v>
      </c>
      <c r="K1045" s="293">
        <v>0</v>
      </c>
      <c r="L1045" s="304">
        <v>0</v>
      </c>
      <c r="M1045" s="302">
        <v>0</v>
      </c>
      <c r="N1045" s="293">
        <v>0</v>
      </c>
      <c r="O1045" s="293">
        <v>0</v>
      </c>
      <c r="P1045" s="293">
        <v>0</v>
      </c>
      <c r="Q1045" s="293">
        <v>10</v>
      </c>
      <c r="R1045" s="293">
        <v>10</v>
      </c>
      <c r="S1045" s="293">
        <v>10</v>
      </c>
      <c r="T1045" s="293">
        <v>10</v>
      </c>
      <c r="U1045" s="293">
        <v>10</v>
      </c>
      <c r="V1045" s="293">
        <v>25</v>
      </c>
      <c r="W1045" s="293">
        <v>50</v>
      </c>
      <c r="X1045" s="293">
        <v>50</v>
      </c>
      <c r="Y1045" s="294">
        <v>50</v>
      </c>
      <c r="Z1045" s="182"/>
    </row>
    <row r="1046" spans="1:38" x14ac:dyDescent="0.3">
      <c r="A1046" s="293" t="s">
        <v>17347</v>
      </c>
      <c r="B1046" s="293" t="s">
        <v>290</v>
      </c>
      <c r="C1046" s="294">
        <v>14580</v>
      </c>
      <c r="D1046" s="294">
        <v>0</v>
      </c>
      <c r="E1046" s="294">
        <v>0</v>
      </c>
      <c r="F1046" s="294">
        <v>0</v>
      </c>
      <c r="G1046" s="294">
        <v>0</v>
      </c>
      <c r="H1046" s="294">
        <v>967</v>
      </c>
      <c r="I1046" s="294">
        <v>1040</v>
      </c>
      <c r="J1046" s="294">
        <v>1336</v>
      </c>
      <c r="K1046" s="294">
        <v>2050</v>
      </c>
      <c r="L1046" s="298">
        <v>2862</v>
      </c>
      <c r="M1046" s="296">
        <v>2862</v>
      </c>
      <c r="N1046" s="294">
        <v>3244</v>
      </c>
      <c r="O1046" s="294">
        <v>3384</v>
      </c>
      <c r="P1046" s="294">
        <v>3459</v>
      </c>
      <c r="Q1046" s="294">
        <v>4000</v>
      </c>
      <c r="R1046" s="294">
        <v>4423</v>
      </c>
      <c r="S1046" s="294">
        <v>5276</v>
      </c>
      <c r="T1046" s="294">
        <v>6937</v>
      </c>
      <c r="U1046" s="294">
        <v>8430</v>
      </c>
      <c r="V1046" s="294">
        <v>9644</v>
      </c>
      <c r="W1046" s="294">
        <v>9878</v>
      </c>
      <c r="X1046" s="294">
        <v>10425</v>
      </c>
      <c r="Y1046" s="294">
        <v>11943</v>
      </c>
      <c r="Z1046" s="201"/>
      <c r="AA1046" s="201"/>
      <c r="AB1046" s="201"/>
      <c r="AC1046" s="201"/>
      <c r="AD1046" s="201"/>
      <c r="AE1046" s="201"/>
      <c r="AF1046" s="201"/>
      <c r="AG1046" s="201"/>
      <c r="AH1046" s="201"/>
      <c r="AI1046" s="201"/>
      <c r="AJ1046" s="201"/>
      <c r="AK1046" s="201"/>
      <c r="AL1046" s="201"/>
    </row>
    <row r="1047" spans="1:38" x14ac:dyDescent="0.3">
      <c r="A1047" s="293" t="s">
        <v>17347</v>
      </c>
      <c r="B1047" s="293" t="s">
        <v>291</v>
      </c>
      <c r="C1047" s="294">
        <v>14580</v>
      </c>
      <c r="D1047" s="293">
        <v>0</v>
      </c>
      <c r="E1047" s="293">
        <v>0</v>
      </c>
      <c r="F1047" s="293">
        <v>0</v>
      </c>
      <c r="G1047" s="293">
        <v>0</v>
      </c>
      <c r="H1047" s="293">
        <v>5</v>
      </c>
      <c r="I1047" s="293">
        <v>5</v>
      </c>
      <c r="J1047" s="293">
        <v>10</v>
      </c>
      <c r="K1047" s="293">
        <v>10</v>
      </c>
      <c r="L1047" s="304">
        <v>10</v>
      </c>
      <c r="M1047" s="302">
        <v>10</v>
      </c>
      <c r="N1047" s="293">
        <v>25</v>
      </c>
      <c r="O1047" s="293">
        <v>25</v>
      </c>
      <c r="P1047" s="293">
        <v>25</v>
      </c>
      <c r="Q1047" s="293">
        <v>25</v>
      </c>
      <c r="R1047" s="293">
        <v>25</v>
      </c>
      <c r="S1047" s="293">
        <v>25</v>
      </c>
      <c r="T1047" s="293">
        <v>50</v>
      </c>
      <c r="U1047" s="293">
        <v>50</v>
      </c>
      <c r="V1047" s="293">
        <v>50</v>
      </c>
      <c r="W1047" s="293">
        <v>50</v>
      </c>
      <c r="X1047" s="293">
        <v>50</v>
      </c>
      <c r="Y1047" s="294">
        <v>80</v>
      </c>
      <c r="Z1047" s="182"/>
    </row>
    <row r="1048" spans="1:38" x14ac:dyDescent="0.3">
      <c r="A1048" s="293" t="s">
        <v>25016</v>
      </c>
      <c r="B1048" s="293" t="s">
        <v>290</v>
      </c>
      <c r="C1048" s="294">
        <v>17818.018207062458</v>
      </c>
      <c r="D1048" s="294">
        <v>0</v>
      </c>
      <c r="E1048" s="294">
        <v>0</v>
      </c>
      <c r="F1048" s="294">
        <v>0</v>
      </c>
      <c r="G1048" s="294">
        <v>0</v>
      </c>
      <c r="H1048" s="294">
        <v>14</v>
      </c>
      <c r="I1048" s="294">
        <v>14</v>
      </c>
      <c r="J1048" s="294">
        <v>554</v>
      </c>
      <c r="K1048" s="294">
        <v>647</v>
      </c>
      <c r="L1048" s="298">
        <v>1376</v>
      </c>
      <c r="M1048" s="296">
        <v>1376</v>
      </c>
      <c r="N1048" s="294">
        <v>1562</v>
      </c>
      <c r="O1048" s="294">
        <v>1822</v>
      </c>
      <c r="P1048" s="294">
        <v>2611</v>
      </c>
      <c r="Q1048" s="294">
        <v>3125</v>
      </c>
      <c r="R1048" s="294">
        <v>4131</v>
      </c>
      <c r="S1048" s="294">
        <v>4543</v>
      </c>
      <c r="T1048" s="294">
        <v>5000</v>
      </c>
      <c r="U1048" s="294">
        <v>5482</v>
      </c>
      <c r="V1048" s="294">
        <v>6753</v>
      </c>
      <c r="W1048" s="294">
        <v>7297</v>
      </c>
      <c r="X1048" s="294">
        <v>8313</v>
      </c>
      <c r="Y1048" s="294">
        <v>9144</v>
      </c>
      <c r="Z1048" s="201"/>
      <c r="AA1048" s="201"/>
      <c r="AB1048" s="201"/>
      <c r="AC1048" s="201"/>
      <c r="AD1048" s="201"/>
      <c r="AE1048" s="201"/>
      <c r="AF1048" s="201"/>
      <c r="AG1048" s="201"/>
      <c r="AH1048" s="201"/>
      <c r="AI1048" s="201"/>
      <c r="AJ1048" s="201"/>
      <c r="AK1048" s="201"/>
      <c r="AL1048" s="201"/>
    </row>
    <row r="1049" spans="1:38" x14ac:dyDescent="0.3">
      <c r="A1049" s="293" t="s">
        <v>25016</v>
      </c>
      <c r="B1049" s="293" t="s">
        <v>291</v>
      </c>
      <c r="C1049" s="294">
        <v>17818.018207062458</v>
      </c>
      <c r="D1049" s="293">
        <v>0</v>
      </c>
      <c r="E1049" s="293">
        <v>0</v>
      </c>
      <c r="F1049" s="293">
        <v>0</v>
      </c>
      <c r="G1049" s="293">
        <v>0</v>
      </c>
      <c r="H1049" s="293">
        <v>0</v>
      </c>
      <c r="I1049" s="293">
        <v>0</v>
      </c>
      <c r="J1049" s="293">
        <v>5</v>
      </c>
      <c r="K1049" s="293">
        <v>5</v>
      </c>
      <c r="L1049" s="304">
        <v>5</v>
      </c>
      <c r="M1049" s="302">
        <v>5</v>
      </c>
      <c r="N1049" s="293">
        <v>5</v>
      </c>
      <c r="O1049" s="293">
        <v>10</v>
      </c>
      <c r="P1049" s="293">
        <v>10</v>
      </c>
      <c r="Q1049" s="293">
        <v>10</v>
      </c>
      <c r="R1049" s="293">
        <v>10</v>
      </c>
      <c r="S1049" s="293">
        <v>25</v>
      </c>
      <c r="T1049" s="293">
        <v>25</v>
      </c>
      <c r="U1049" s="293">
        <v>25</v>
      </c>
      <c r="V1049" s="293">
        <v>25</v>
      </c>
      <c r="W1049" s="293">
        <v>25</v>
      </c>
      <c r="X1049" s="293">
        <v>25</v>
      </c>
      <c r="Y1049" s="294">
        <v>50</v>
      </c>
      <c r="Z1049" s="182"/>
    </row>
    <row r="1050" spans="1:38" x14ac:dyDescent="0.3">
      <c r="A1050" s="293" t="s">
        <v>25018</v>
      </c>
      <c r="B1050" s="293" t="s">
        <v>290</v>
      </c>
      <c r="C1050" s="294">
        <v>9996.6637447030298</v>
      </c>
      <c r="D1050" s="294">
        <v>0</v>
      </c>
      <c r="E1050" s="294">
        <v>0</v>
      </c>
      <c r="F1050" s="294">
        <v>0</v>
      </c>
      <c r="G1050" s="294">
        <v>0</v>
      </c>
      <c r="H1050" s="294">
        <v>0</v>
      </c>
      <c r="I1050" s="294">
        <v>0</v>
      </c>
      <c r="J1050" s="294">
        <v>350</v>
      </c>
      <c r="K1050" s="294">
        <v>353</v>
      </c>
      <c r="L1050" s="298">
        <v>498</v>
      </c>
      <c r="M1050" s="296">
        <v>498</v>
      </c>
      <c r="N1050" s="294">
        <v>835</v>
      </c>
      <c r="O1050" s="294">
        <v>983</v>
      </c>
      <c r="P1050" s="294">
        <v>1010</v>
      </c>
      <c r="Q1050" s="294">
        <v>1461</v>
      </c>
      <c r="R1050" s="294">
        <v>1971</v>
      </c>
      <c r="S1050" s="294">
        <v>2509</v>
      </c>
      <c r="T1050" s="294">
        <v>3317</v>
      </c>
      <c r="U1050" s="294">
        <v>4054</v>
      </c>
      <c r="V1050" s="294">
        <v>4684</v>
      </c>
      <c r="W1050" s="294">
        <v>4926</v>
      </c>
      <c r="X1050" s="294">
        <v>4968</v>
      </c>
      <c r="Y1050" s="294">
        <v>5544</v>
      </c>
      <c r="Z1050" s="201"/>
      <c r="AA1050" s="201"/>
      <c r="AB1050" s="201"/>
      <c r="AC1050" s="201"/>
      <c r="AD1050" s="201"/>
      <c r="AE1050" s="201"/>
      <c r="AF1050" s="201"/>
      <c r="AG1050" s="201"/>
      <c r="AH1050" s="201"/>
      <c r="AI1050" s="201"/>
      <c r="AJ1050" s="201"/>
      <c r="AK1050" s="201"/>
      <c r="AL1050" s="201"/>
    </row>
    <row r="1051" spans="1:38" x14ac:dyDescent="0.3">
      <c r="A1051" s="293" t="s">
        <v>25018</v>
      </c>
      <c r="B1051" s="293" t="s">
        <v>291</v>
      </c>
      <c r="C1051" s="294">
        <v>9996.6637447030298</v>
      </c>
      <c r="D1051" s="293">
        <v>0</v>
      </c>
      <c r="E1051" s="293">
        <v>0</v>
      </c>
      <c r="F1051" s="293">
        <v>0</v>
      </c>
      <c r="G1051" s="293">
        <v>0</v>
      </c>
      <c r="H1051" s="293">
        <v>0</v>
      </c>
      <c r="I1051" s="293">
        <v>0</v>
      </c>
      <c r="J1051" s="293">
        <v>5</v>
      </c>
      <c r="K1051" s="293">
        <v>5</v>
      </c>
      <c r="L1051" s="304">
        <v>5</v>
      </c>
      <c r="M1051" s="302">
        <v>5</v>
      </c>
      <c r="N1051" s="293">
        <v>5</v>
      </c>
      <c r="O1051" s="293">
        <v>10</v>
      </c>
      <c r="P1051" s="293">
        <v>10</v>
      </c>
      <c r="Q1051" s="293">
        <v>10</v>
      </c>
      <c r="R1051" s="293">
        <v>10</v>
      </c>
      <c r="S1051" s="293">
        <v>25</v>
      </c>
      <c r="T1051" s="293">
        <v>25</v>
      </c>
      <c r="U1051" s="293">
        <v>25</v>
      </c>
      <c r="V1051" s="293">
        <v>25</v>
      </c>
      <c r="W1051" s="293">
        <v>50</v>
      </c>
      <c r="X1051" s="293">
        <v>50</v>
      </c>
      <c r="Y1051" s="294">
        <v>50</v>
      </c>
      <c r="Z1051" s="182"/>
    </row>
    <row r="1052" spans="1:38" x14ac:dyDescent="0.3">
      <c r="A1052" s="293" t="s">
        <v>29450</v>
      </c>
      <c r="B1052" s="293" t="s">
        <v>290</v>
      </c>
      <c r="C1052" s="294">
        <v>11813.741296027105</v>
      </c>
      <c r="D1052" s="294">
        <v>0</v>
      </c>
      <c r="E1052" s="294">
        <v>0</v>
      </c>
      <c r="F1052" s="294">
        <v>0</v>
      </c>
      <c r="G1052" s="294">
        <v>0</v>
      </c>
      <c r="H1052" s="294">
        <v>0</v>
      </c>
      <c r="I1052" s="294">
        <v>0</v>
      </c>
      <c r="J1052" s="294">
        <v>0</v>
      </c>
      <c r="K1052" s="294">
        <v>0</v>
      </c>
      <c r="L1052" s="298">
        <v>0</v>
      </c>
      <c r="M1052" s="296">
        <v>0</v>
      </c>
      <c r="N1052" s="294">
        <v>0</v>
      </c>
      <c r="O1052" s="294">
        <v>0</v>
      </c>
      <c r="P1052" s="294">
        <v>0</v>
      </c>
      <c r="Q1052" s="294">
        <v>0</v>
      </c>
      <c r="R1052" s="294">
        <v>347</v>
      </c>
      <c r="S1052" s="294">
        <v>347</v>
      </c>
      <c r="T1052" s="294">
        <v>347</v>
      </c>
      <c r="U1052" s="294">
        <v>689</v>
      </c>
      <c r="V1052" s="294">
        <v>689</v>
      </c>
      <c r="W1052" s="294">
        <v>689</v>
      </c>
      <c r="X1052" s="294">
        <v>694</v>
      </c>
      <c r="Y1052" s="294">
        <v>740</v>
      </c>
      <c r="Z1052" s="201"/>
      <c r="AA1052" s="201"/>
      <c r="AB1052" s="201"/>
      <c r="AC1052" s="201"/>
      <c r="AD1052" s="201"/>
      <c r="AE1052" s="201"/>
      <c r="AF1052" s="201"/>
      <c r="AG1052" s="201"/>
      <c r="AH1052" s="201"/>
      <c r="AI1052" s="201"/>
      <c r="AJ1052" s="201"/>
      <c r="AK1052" s="201"/>
      <c r="AL1052" s="201"/>
    </row>
    <row r="1053" spans="1:38" x14ac:dyDescent="0.3">
      <c r="A1053" s="293" t="s">
        <v>29450</v>
      </c>
      <c r="B1053" s="293" t="s">
        <v>291</v>
      </c>
      <c r="C1053" s="294">
        <v>11813.741296027105</v>
      </c>
      <c r="D1053" s="293">
        <v>0</v>
      </c>
      <c r="E1053" s="293">
        <v>0</v>
      </c>
      <c r="F1053" s="293">
        <v>0</v>
      </c>
      <c r="G1053" s="293">
        <v>0</v>
      </c>
      <c r="H1053" s="293">
        <v>0</v>
      </c>
      <c r="I1053" s="293">
        <v>0</v>
      </c>
      <c r="J1053" s="293">
        <v>0</v>
      </c>
      <c r="K1053" s="293">
        <v>0</v>
      </c>
      <c r="L1053" s="304">
        <v>0</v>
      </c>
      <c r="M1053" s="302">
        <v>0</v>
      </c>
      <c r="N1053" s="293">
        <v>0</v>
      </c>
      <c r="O1053" s="293">
        <v>0</v>
      </c>
      <c r="P1053" s="293">
        <v>0</v>
      </c>
      <c r="Q1053" s="293">
        <v>0</v>
      </c>
      <c r="R1053" s="293">
        <v>5</v>
      </c>
      <c r="S1053" s="293">
        <v>5</v>
      </c>
      <c r="T1053" s="293">
        <v>5</v>
      </c>
      <c r="U1053" s="293">
        <v>5</v>
      </c>
      <c r="V1053" s="293">
        <v>5</v>
      </c>
      <c r="W1053" s="293">
        <v>5</v>
      </c>
      <c r="X1053" s="293">
        <v>5</v>
      </c>
      <c r="Y1053" s="294">
        <v>5</v>
      </c>
      <c r="Z1053" s="182"/>
    </row>
    <row r="1054" spans="1:38" x14ac:dyDescent="0.3">
      <c r="A1054" s="293" t="s">
        <v>29433</v>
      </c>
      <c r="B1054" s="293" t="s">
        <v>290</v>
      </c>
      <c r="C1054" s="294">
        <v>14407.898101271518</v>
      </c>
      <c r="D1054" s="294">
        <v>0</v>
      </c>
      <c r="E1054" s="294">
        <v>0</v>
      </c>
      <c r="F1054" s="294">
        <v>0</v>
      </c>
      <c r="G1054" s="294">
        <v>0</v>
      </c>
      <c r="H1054" s="294">
        <v>0</v>
      </c>
      <c r="I1054" s="294">
        <v>0</v>
      </c>
      <c r="J1054" s="294">
        <v>0</v>
      </c>
      <c r="K1054" s="294">
        <v>0</v>
      </c>
      <c r="L1054" s="298">
        <v>0</v>
      </c>
      <c r="M1054" s="296">
        <v>0</v>
      </c>
      <c r="N1054" s="294">
        <v>0</v>
      </c>
      <c r="O1054" s="294">
        <v>0</v>
      </c>
      <c r="P1054" s="294">
        <v>0</v>
      </c>
      <c r="Q1054" s="294">
        <v>0</v>
      </c>
      <c r="R1054" s="294">
        <v>669</v>
      </c>
      <c r="S1054" s="294">
        <v>781</v>
      </c>
      <c r="T1054" s="294">
        <v>781</v>
      </c>
      <c r="U1054" s="294">
        <v>792</v>
      </c>
      <c r="V1054" s="294">
        <v>792</v>
      </c>
      <c r="W1054" s="294">
        <v>792</v>
      </c>
      <c r="X1054" s="294">
        <v>792</v>
      </c>
      <c r="Y1054" s="294">
        <v>2836</v>
      </c>
      <c r="Z1054" s="201"/>
      <c r="AA1054" s="201"/>
      <c r="AB1054" s="201"/>
      <c r="AC1054" s="201"/>
      <c r="AD1054" s="201"/>
      <c r="AE1054" s="201"/>
      <c r="AF1054" s="201"/>
      <c r="AG1054" s="201"/>
      <c r="AH1054" s="201"/>
      <c r="AI1054" s="201"/>
      <c r="AJ1054" s="201"/>
      <c r="AK1054" s="201"/>
      <c r="AL1054" s="201"/>
    </row>
    <row r="1055" spans="1:38" x14ac:dyDescent="0.3">
      <c r="A1055" s="293" t="s">
        <v>29433</v>
      </c>
      <c r="B1055" s="293" t="s">
        <v>291</v>
      </c>
      <c r="C1055" s="294">
        <v>14407.898101271518</v>
      </c>
      <c r="D1055" s="293">
        <v>0</v>
      </c>
      <c r="E1055" s="293">
        <v>0</v>
      </c>
      <c r="F1055" s="293">
        <v>0</v>
      </c>
      <c r="G1055" s="293">
        <v>0</v>
      </c>
      <c r="H1055" s="293">
        <v>0</v>
      </c>
      <c r="I1055" s="293">
        <v>0</v>
      </c>
      <c r="J1055" s="293">
        <v>0</v>
      </c>
      <c r="K1055" s="293">
        <v>0</v>
      </c>
      <c r="L1055" s="304">
        <v>0</v>
      </c>
      <c r="M1055" s="302">
        <v>0</v>
      </c>
      <c r="N1055" s="293">
        <v>0</v>
      </c>
      <c r="O1055" s="293">
        <v>0</v>
      </c>
      <c r="P1055" s="293">
        <v>0</v>
      </c>
      <c r="Q1055" s="293">
        <v>0</v>
      </c>
      <c r="R1055" s="293">
        <v>5</v>
      </c>
      <c r="S1055" s="293">
        <v>5</v>
      </c>
      <c r="T1055" s="293">
        <v>5</v>
      </c>
      <c r="U1055" s="293">
        <v>5</v>
      </c>
      <c r="V1055" s="293">
        <v>5</v>
      </c>
      <c r="W1055" s="293">
        <v>5</v>
      </c>
      <c r="X1055" s="293">
        <v>5</v>
      </c>
      <c r="Y1055" s="294">
        <v>10</v>
      </c>
      <c r="Z1055" s="182"/>
    </row>
    <row r="1056" spans="1:38" x14ac:dyDescent="0.3">
      <c r="A1056" s="293" t="s">
        <v>30449</v>
      </c>
      <c r="B1056" s="293" t="s">
        <v>290</v>
      </c>
      <c r="C1056" s="294">
        <v>10557.804977895976</v>
      </c>
      <c r="D1056" s="294">
        <v>0</v>
      </c>
      <c r="E1056" s="294">
        <v>0</v>
      </c>
      <c r="F1056" s="294">
        <v>0</v>
      </c>
      <c r="G1056" s="294">
        <v>0</v>
      </c>
      <c r="H1056" s="294">
        <v>0</v>
      </c>
      <c r="I1056" s="294">
        <v>0</v>
      </c>
      <c r="J1056" s="294">
        <v>0</v>
      </c>
      <c r="K1056" s="294">
        <v>0</v>
      </c>
      <c r="L1056" s="298">
        <v>0</v>
      </c>
      <c r="M1056" s="296">
        <v>0</v>
      </c>
      <c r="N1056" s="294">
        <v>0</v>
      </c>
      <c r="O1056" s="294">
        <v>0</v>
      </c>
      <c r="P1056" s="294">
        <v>0</v>
      </c>
      <c r="Q1056" s="294">
        <v>0</v>
      </c>
      <c r="R1056" s="294">
        <v>0</v>
      </c>
      <c r="S1056" s="294">
        <v>0</v>
      </c>
      <c r="T1056" s="294">
        <v>0</v>
      </c>
      <c r="U1056" s="294">
        <v>1080</v>
      </c>
      <c r="V1056" s="294">
        <v>2235</v>
      </c>
      <c r="W1056" s="294">
        <v>4019</v>
      </c>
      <c r="X1056" s="294">
        <v>4502</v>
      </c>
      <c r="Y1056" s="294">
        <v>6361</v>
      </c>
      <c r="Z1056" s="201"/>
      <c r="AA1056" s="201"/>
      <c r="AB1056" s="201"/>
      <c r="AC1056" s="201"/>
      <c r="AD1056" s="201"/>
      <c r="AE1056" s="201"/>
      <c r="AF1056" s="201"/>
      <c r="AG1056" s="201"/>
      <c r="AH1056" s="201"/>
      <c r="AI1056" s="201"/>
      <c r="AJ1056" s="201"/>
      <c r="AK1056" s="201"/>
      <c r="AL1056" s="201"/>
    </row>
    <row r="1057" spans="1:38" x14ac:dyDescent="0.3">
      <c r="A1057" s="293" t="s">
        <v>30449</v>
      </c>
      <c r="B1057" s="293" t="s">
        <v>291</v>
      </c>
      <c r="C1057" s="294">
        <v>10557.804977895976</v>
      </c>
      <c r="D1057" s="293">
        <v>0</v>
      </c>
      <c r="E1057" s="293">
        <v>0</v>
      </c>
      <c r="F1057" s="293">
        <v>0</v>
      </c>
      <c r="G1057" s="293">
        <v>0</v>
      </c>
      <c r="H1057" s="293">
        <v>0</v>
      </c>
      <c r="I1057" s="293">
        <v>0</v>
      </c>
      <c r="J1057" s="293">
        <v>0</v>
      </c>
      <c r="K1057" s="293">
        <v>0</v>
      </c>
      <c r="L1057" s="304">
        <v>0</v>
      </c>
      <c r="M1057" s="302">
        <v>0</v>
      </c>
      <c r="N1057" s="293">
        <v>0</v>
      </c>
      <c r="O1057" s="293">
        <v>0</v>
      </c>
      <c r="P1057" s="293">
        <v>0</v>
      </c>
      <c r="Q1057" s="293">
        <v>0</v>
      </c>
      <c r="R1057" s="293">
        <v>0</v>
      </c>
      <c r="S1057" s="293">
        <v>0</v>
      </c>
      <c r="T1057" s="293">
        <v>0</v>
      </c>
      <c r="U1057" s="293">
        <v>10</v>
      </c>
      <c r="V1057" s="293">
        <v>10</v>
      </c>
      <c r="W1057" s="293">
        <v>25</v>
      </c>
      <c r="X1057" s="293">
        <v>25</v>
      </c>
      <c r="Y1057" s="294">
        <v>50</v>
      </c>
      <c r="Z1057" s="182"/>
    </row>
    <row r="1058" spans="1:38" x14ac:dyDescent="0.3">
      <c r="A1058" s="293" t="s">
        <v>30408</v>
      </c>
      <c r="B1058" s="293" t="s">
        <v>290</v>
      </c>
      <c r="C1058" s="294">
        <v>15455.76397382763</v>
      </c>
      <c r="D1058" s="294">
        <v>0</v>
      </c>
      <c r="E1058" s="294">
        <v>0</v>
      </c>
      <c r="F1058" s="294">
        <v>0</v>
      </c>
      <c r="G1058" s="294">
        <v>0</v>
      </c>
      <c r="H1058" s="294">
        <v>0</v>
      </c>
      <c r="I1058" s="294">
        <v>0</v>
      </c>
      <c r="J1058" s="294">
        <v>0</v>
      </c>
      <c r="K1058" s="294">
        <v>0</v>
      </c>
      <c r="L1058" s="298">
        <v>0</v>
      </c>
      <c r="M1058" s="296">
        <v>0</v>
      </c>
      <c r="N1058" s="294">
        <v>0</v>
      </c>
      <c r="O1058" s="294">
        <v>0</v>
      </c>
      <c r="P1058" s="294">
        <v>0</v>
      </c>
      <c r="Q1058" s="294">
        <v>0</v>
      </c>
      <c r="R1058" s="294">
        <v>0</v>
      </c>
      <c r="S1058" s="294">
        <v>1057</v>
      </c>
      <c r="T1058" s="294">
        <v>1067</v>
      </c>
      <c r="U1058" s="294">
        <v>2715</v>
      </c>
      <c r="V1058" s="294">
        <v>4269</v>
      </c>
      <c r="W1058" s="294">
        <v>6337</v>
      </c>
      <c r="X1058" s="294">
        <v>8055</v>
      </c>
      <c r="Y1058" s="294">
        <v>9500</v>
      </c>
      <c r="Z1058" s="201"/>
      <c r="AA1058" s="201"/>
      <c r="AB1058" s="201"/>
      <c r="AC1058" s="201"/>
      <c r="AD1058" s="201"/>
      <c r="AE1058" s="201"/>
      <c r="AF1058" s="201"/>
      <c r="AG1058" s="201"/>
      <c r="AH1058" s="201"/>
      <c r="AI1058" s="201"/>
      <c r="AJ1058" s="201"/>
      <c r="AK1058" s="201"/>
      <c r="AL1058" s="201"/>
    </row>
    <row r="1059" spans="1:38" x14ac:dyDescent="0.3">
      <c r="A1059" s="293" t="s">
        <v>30408</v>
      </c>
      <c r="B1059" s="293" t="s">
        <v>291</v>
      </c>
      <c r="C1059" s="294">
        <v>15455.76397382763</v>
      </c>
      <c r="D1059" s="293">
        <v>0</v>
      </c>
      <c r="E1059" s="293">
        <v>0</v>
      </c>
      <c r="F1059" s="293">
        <v>0</v>
      </c>
      <c r="G1059" s="293">
        <v>0</v>
      </c>
      <c r="H1059" s="293">
        <v>0</v>
      </c>
      <c r="I1059" s="293">
        <v>0</v>
      </c>
      <c r="J1059" s="293">
        <v>0</v>
      </c>
      <c r="K1059" s="293">
        <v>0</v>
      </c>
      <c r="L1059" s="304">
        <v>0</v>
      </c>
      <c r="M1059" s="302">
        <v>0</v>
      </c>
      <c r="N1059" s="293">
        <v>0</v>
      </c>
      <c r="O1059" s="293">
        <v>0</v>
      </c>
      <c r="P1059" s="293">
        <v>0</v>
      </c>
      <c r="Q1059" s="293">
        <v>0</v>
      </c>
      <c r="R1059" s="293">
        <v>0</v>
      </c>
      <c r="S1059" s="293">
        <v>5</v>
      </c>
      <c r="T1059" s="293">
        <v>5</v>
      </c>
      <c r="U1059" s="293">
        <v>10</v>
      </c>
      <c r="V1059" s="293">
        <v>25</v>
      </c>
      <c r="W1059" s="293">
        <v>25</v>
      </c>
      <c r="X1059" s="293">
        <v>50</v>
      </c>
      <c r="Y1059" s="294">
        <v>50</v>
      </c>
      <c r="Z1059" s="182"/>
    </row>
    <row r="1060" spans="1:38" x14ac:dyDescent="0.3">
      <c r="A1060" s="293" t="s">
        <v>30416</v>
      </c>
      <c r="B1060" s="293" t="s">
        <v>290</v>
      </c>
      <c r="C1060" s="294">
        <v>10978.461906929115</v>
      </c>
      <c r="D1060" s="294">
        <v>0</v>
      </c>
      <c r="E1060" s="294">
        <v>0</v>
      </c>
      <c r="F1060" s="294">
        <v>0</v>
      </c>
      <c r="G1060" s="294">
        <v>0</v>
      </c>
      <c r="H1060" s="294">
        <v>0</v>
      </c>
      <c r="I1060" s="294">
        <v>0</v>
      </c>
      <c r="J1060" s="294">
        <v>4</v>
      </c>
      <c r="K1060" s="294">
        <v>4</v>
      </c>
      <c r="L1060" s="298">
        <v>4</v>
      </c>
      <c r="M1060" s="296">
        <v>4</v>
      </c>
      <c r="N1060" s="294">
        <v>4</v>
      </c>
      <c r="O1060" s="294">
        <v>4</v>
      </c>
      <c r="P1060" s="294">
        <v>4</v>
      </c>
      <c r="Q1060" s="294">
        <v>4</v>
      </c>
      <c r="R1060" s="294">
        <v>4</v>
      </c>
      <c r="S1060" s="294">
        <v>4</v>
      </c>
      <c r="T1060" s="294">
        <v>504</v>
      </c>
      <c r="U1060" s="294">
        <v>2063</v>
      </c>
      <c r="V1060" s="294">
        <v>2423</v>
      </c>
      <c r="W1060" s="294">
        <v>3144</v>
      </c>
      <c r="X1060" s="294">
        <v>4143</v>
      </c>
      <c r="Y1060" s="294">
        <v>5876</v>
      </c>
      <c r="Z1060" s="201"/>
      <c r="AA1060" s="201"/>
      <c r="AB1060" s="201"/>
      <c r="AC1060" s="201"/>
      <c r="AD1060" s="201"/>
      <c r="AE1060" s="201"/>
      <c r="AF1060" s="201"/>
      <c r="AG1060" s="201"/>
      <c r="AH1060" s="201"/>
      <c r="AI1060" s="201"/>
      <c r="AJ1060" s="201"/>
      <c r="AK1060" s="201"/>
      <c r="AL1060" s="201"/>
    </row>
    <row r="1061" spans="1:38" x14ac:dyDescent="0.3">
      <c r="A1061" s="293" t="s">
        <v>30416</v>
      </c>
      <c r="B1061" s="293" t="s">
        <v>291</v>
      </c>
      <c r="C1061" s="294">
        <v>10978.461906929115</v>
      </c>
      <c r="D1061" s="293">
        <v>0</v>
      </c>
      <c r="E1061" s="293">
        <v>0</v>
      </c>
      <c r="F1061" s="293">
        <v>0</v>
      </c>
      <c r="G1061" s="293">
        <v>0</v>
      </c>
      <c r="H1061" s="293">
        <v>0</v>
      </c>
      <c r="I1061" s="293">
        <v>0</v>
      </c>
      <c r="J1061" s="293">
        <v>0</v>
      </c>
      <c r="K1061" s="293">
        <v>0</v>
      </c>
      <c r="L1061" s="304">
        <v>0</v>
      </c>
      <c r="M1061" s="302">
        <v>0</v>
      </c>
      <c r="N1061" s="293">
        <v>0</v>
      </c>
      <c r="O1061" s="293">
        <v>0</v>
      </c>
      <c r="P1061" s="293">
        <v>0</v>
      </c>
      <c r="Q1061" s="293">
        <v>0</v>
      </c>
      <c r="R1061" s="293">
        <v>0</v>
      </c>
      <c r="S1061" s="293">
        <v>0</v>
      </c>
      <c r="T1061" s="293">
        <v>5</v>
      </c>
      <c r="U1061" s="293">
        <v>10</v>
      </c>
      <c r="V1061" s="293">
        <v>10</v>
      </c>
      <c r="W1061" s="293">
        <v>25</v>
      </c>
      <c r="X1061" s="293">
        <v>25</v>
      </c>
      <c r="Y1061" s="294">
        <v>50</v>
      </c>
      <c r="Z1061" s="182"/>
    </row>
    <row r="1062" spans="1:38" x14ac:dyDescent="0.3">
      <c r="A1062" s="293" t="s">
        <v>37710</v>
      </c>
      <c r="B1062" s="293" t="s">
        <v>290</v>
      </c>
      <c r="C1062" s="294">
        <v>7658.4430652101946</v>
      </c>
      <c r="D1062" s="294">
        <v>0</v>
      </c>
      <c r="E1062" s="294">
        <v>0</v>
      </c>
      <c r="F1062" s="294">
        <v>0</v>
      </c>
      <c r="G1062" s="294">
        <v>0</v>
      </c>
      <c r="H1062" s="294">
        <v>0</v>
      </c>
      <c r="I1062" s="294">
        <v>0</v>
      </c>
      <c r="J1062" s="294">
        <v>0</v>
      </c>
      <c r="K1062" s="294">
        <v>0</v>
      </c>
      <c r="L1062" s="298">
        <v>0</v>
      </c>
      <c r="M1062" s="296">
        <v>0</v>
      </c>
      <c r="N1062" s="294">
        <v>68</v>
      </c>
      <c r="O1062" s="294">
        <v>88</v>
      </c>
      <c r="P1062" s="294">
        <v>84</v>
      </c>
      <c r="Q1062" s="294">
        <v>84</v>
      </c>
      <c r="R1062" s="294">
        <v>858</v>
      </c>
      <c r="S1062" s="294">
        <v>1196</v>
      </c>
      <c r="T1062" s="294">
        <v>1916</v>
      </c>
      <c r="U1062" s="294">
        <v>2781</v>
      </c>
      <c r="V1062" s="294">
        <v>3724</v>
      </c>
      <c r="W1062" s="294">
        <v>4630</v>
      </c>
      <c r="X1062" s="294">
        <v>6084</v>
      </c>
      <c r="Y1062" s="294">
        <v>6317</v>
      </c>
      <c r="Z1062" s="201"/>
      <c r="AA1062" s="201"/>
      <c r="AB1062" s="201"/>
      <c r="AC1062" s="201"/>
      <c r="AD1062" s="201"/>
      <c r="AE1062" s="201"/>
      <c r="AF1062" s="201"/>
      <c r="AG1062" s="201"/>
      <c r="AH1062" s="201"/>
      <c r="AI1062" s="201"/>
      <c r="AJ1062" s="201"/>
      <c r="AK1062" s="201"/>
      <c r="AL1062" s="201"/>
    </row>
    <row r="1063" spans="1:38" x14ac:dyDescent="0.3">
      <c r="A1063" s="293" t="s">
        <v>37710</v>
      </c>
      <c r="B1063" s="293" t="s">
        <v>291</v>
      </c>
      <c r="C1063" s="294">
        <v>7658.4430652101946</v>
      </c>
      <c r="D1063" s="293">
        <v>0</v>
      </c>
      <c r="E1063" s="293">
        <v>0</v>
      </c>
      <c r="F1063" s="293">
        <v>0</v>
      </c>
      <c r="G1063" s="293">
        <v>0</v>
      </c>
      <c r="H1063" s="293">
        <v>0</v>
      </c>
      <c r="I1063" s="293">
        <v>0</v>
      </c>
      <c r="J1063" s="293">
        <v>0</v>
      </c>
      <c r="K1063" s="293">
        <v>0</v>
      </c>
      <c r="L1063" s="304">
        <v>0</v>
      </c>
      <c r="M1063" s="302">
        <v>0</v>
      </c>
      <c r="N1063" s="293">
        <v>0</v>
      </c>
      <c r="O1063" s="293">
        <v>0</v>
      </c>
      <c r="P1063" s="293">
        <v>0</v>
      </c>
      <c r="Q1063" s="293">
        <v>0</v>
      </c>
      <c r="R1063" s="293">
        <v>10</v>
      </c>
      <c r="S1063" s="293">
        <v>10</v>
      </c>
      <c r="T1063" s="293">
        <v>25</v>
      </c>
      <c r="U1063" s="293">
        <v>25</v>
      </c>
      <c r="V1063" s="293">
        <v>50</v>
      </c>
      <c r="W1063" s="293">
        <v>50</v>
      </c>
      <c r="X1063" s="293">
        <v>50</v>
      </c>
      <c r="Y1063" s="294">
        <v>80</v>
      </c>
      <c r="Z1063" s="182"/>
    </row>
    <row r="1064" spans="1:38" x14ac:dyDescent="0.3">
      <c r="A1064" s="293" t="s">
        <v>47167</v>
      </c>
      <c r="B1064" s="293" t="s">
        <v>290</v>
      </c>
      <c r="C1064" s="294">
        <v>20606.280883701071</v>
      </c>
      <c r="D1064" s="294">
        <v>0</v>
      </c>
      <c r="E1064" s="294">
        <v>0</v>
      </c>
      <c r="F1064" s="294">
        <v>11</v>
      </c>
      <c r="G1064" s="294">
        <v>3592</v>
      </c>
      <c r="H1064" s="294">
        <v>3626</v>
      </c>
      <c r="I1064" s="294">
        <v>4537</v>
      </c>
      <c r="J1064" s="294">
        <v>4523</v>
      </c>
      <c r="K1064" s="294">
        <v>4934</v>
      </c>
      <c r="L1064" s="298">
        <v>6499</v>
      </c>
      <c r="M1064" s="296">
        <v>6499</v>
      </c>
      <c r="N1064" s="294">
        <v>8229</v>
      </c>
      <c r="O1064" s="294">
        <v>11610</v>
      </c>
      <c r="P1064" s="294">
        <v>12214</v>
      </c>
      <c r="Q1064" s="294">
        <v>12193</v>
      </c>
      <c r="R1064" s="294">
        <v>14703</v>
      </c>
      <c r="S1064" s="294">
        <v>18735</v>
      </c>
      <c r="T1064" s="294">
        <v>19139</v>
      </c>
      <c r="U1064" s="294">
        <v>19476</v>
      </c>
      <c r="V1064" s="294">
        <v>19678</v>
      </c>
      <c r="W1064" s="294">
        <v>19769</v>
      </c>
      <c r="X1064" s="294">
        <v>20150</v>
      </c>
      <c r="Y1064" s="294">
        <v>20206</v>
      </c>
      <c r="Z1064" s="201"/>
      <c r="AA1064" s="201"/>
      <c r="AB1064" s="201"/>
      <c r="AC1064" s="201"/>
      <c r="AD1064" s="201"/>
      <c r="AE1064" s="201"/>
      <c r="AF1064" s="201"/>
      <c r="AG1064" s="201"/>
      <c r="AH1064" s="201"/>
      <c r="AI1064" s="201"/>
      <c r="AJ1064" s="201"/>
      <c r="AK1064" s="201"/>
      <c r="AL1064" s="201"/>
    </row>
    <row r="1065" spans="1:38" x14ac:dyDescent="0.3">
      <c r="A1065" s="293" t="s">
        <v>47167</v>
      </c>
      <c r="B1065" s="293" t="s">
        <v>291</v>
      </c>
      <c r="C1065" s="294">
        <v>20606.280883701071</v>
      </c>
      <c r="D1065" s="293">
        <v>0</v>
      </c>
      <c r="E1065" s="293">
        <v>0</v>
      </c>
      <c r="F1065" s="293">
        <v>0</v>
      </c>
      <c r="G1065" s="293">
        <v>10</v>
      </c>
      <c r="H1065" s="293">
        <v>10</v>
      </c>
      <c r="I1065" s="293">
        <v>10</v>
      </c>
      <c r="J1065" s="293">
        <v>10</v>
      </c>
      <c r="K1065" s="293">
        <v>25</v>
      </c>
      <c r="L1065" s="304">
        <v>25</v>
      </c>
      <c r="M1065" s="302">
        <v>25</v>
      </c>
      <c r="N1065" s="293">
        <v>25</v>
      </c>
      <c r="O1065" s="293">
        <v>50</v>
      </c>
      <c r="P1065" s="293">
        <v>50</v>
      </c>
      <c r="Q1065" s="293">
        <v>50</v>
      </c>
      <c r="R1065" s="293">
        <v>50</v>
      </c>
      <c r="S1065" s="293">
        <v>80</v>
      </c>
      <c r="T1065" s="293">
        <v>80</v>
      </c>
      <c r="U1065" s="293">
        <v>80</v>
      </c>
      <c r="V1065" s="293">
        <v>80</v>
      </c>
      <c r="W1065" s="293">
        <v>80</v>
      </c>
      <c r="X1065" s="293">
        <v>80</v>
      </c>
      <c r="Y1065" s="294">
        <v>80</v>
      </c>
      <c r="Z1065" s="182"/>
    </row>
    <row r="1066" spans="1:38" x14ac:dyDescent="0.3">
      <c r="A1066" s="293" t="s">
        <v>55556</v>
      </c>
      <c r="B1066" s="293" t="s">
        <v>290</v>
      </c>
      <c r="C1066" s="294">
        <v>11070.877569746664</v>
      </c>
      <c r="D1066" s="294">
        <v>0</v>
      </c>
      <c r="E1066" s="294">
        <v>0</v>
      </c>
      <c r="F1066" s="294">
        <v>0</v>
      </c>
      <c r="G1066" s="294">
        <v>0</v>
      </c>
      <c r="H1066" s="294">
        <v>0</v>
      </c>
      <c r="I1066" s="294">
        <v>0</v>
      </c>
      <c r="J1066" s="294">
        <v>0</v>
      </c>
      <c r="K1066" s="294">
        <v>0</v>
      </c>
      <c r="L1066" s="298">
        <v>489</v>
      </c>
      <c r="M1066" s="296">
        <v>489</v>
      </c>
      <c r="N1066" s="294">
        <v>496</v>
      </c>
      <c r="O1066" s="294">
        <v>497</v>
      </c>
      <c r="P1066" s="294">
        <v>498</v>
      </c>
      <c r="Q1066" s="294">
        <v>2305</v>
      </c>
      <c r="R1066" s="294">
        <v>3143</v>
      </c>
      <c r="S1066" s="294">
        <v>4528</v>
      </c>
      <c r="T1066" s="294">
        <v>4699</v>
      </c>
      <c r="U1066" s="294">
        <v>4740</v>
      </c>
      <c r="V1066" s="294">
        <v>4745</v>
      </c>
      <c r="W1066" s="294">
        <v>4754</v>
      </c>
      <c r="X1066" s="294">
        <v>6773</v>
      </c>
      <c r="Y1066" s="294">
        <v>9783</v>
      </c>
      <c r="Z1066" s="201"/>
      <c r="AA1066" s="201"/>
      <c r="AB1066" s="201"/>
      <c r="AC1066" s="201"/>
      <c r="AD1066" s="201"/>
      <c r="AE1066" s="201"/>
      <c r="AF1066" s="201"/>
      <c r="AG1066" s="201"/>
      <c r="AH1066" s="201"/>
      <c r="AI1066" s="201"/>
      <c r="AJ1066" s="201"/>
      <c r="AK1066" s="201"/>
      <c r="AL1066" s="201"/>
    </row>
    <row r="1067" spans="1:38" x14ac:dyDescent="0.3">
      <c r="A1067" s="293" t="s">
        <v>55556</v>
      </c>
      <c r="B1067" s="293" t="s">
        <v>291</v>
      </c>
      <c r="C1067" s="294">
        <v>11070.877569746664</v>
      </c>
      <c r="D1067" s="293">
        <v>0</v>
      </c>
      <c r="E1067" s="293">
        <v>0</v>
      </c>
      <c r="F1067" s="293">
        <v>0</v>
      </c>
      <c r="G1067" s="293">
        <v>0</v>
      </c>
      <c r="H1067" s="293">
        <v>0</v>
      </c>
      <c r="I1067" s="293">
        <v>0</v>
      </c>
      <c r="J1067" s="293">
        <v>0</v>
      </c>
      <c r="K1067" s="293">
        <v>0</v>
      </c>
      <c r="L1067" s="304">
        <v>5</v>
      </c>
      <c r="M1067" s="302">
        <v>5</v>
      </c>
      <c r="N1067" s="293">
        <v>5</v>
      </c>
      <c r="O1067" s="293">
        <v>5</v>
      </c>
      <c r="P1067" s="293">
        <v>5</v>
      </c>
      <c r="Q1067" s="293">
        <v>10</v>
      </c>
      <c r="R1067" s="293">
        <v>25</v>
      </c>
      <c r="S1067" s="293">
        <v>25</v>
      </c>
      <c r="T1067" s="293">
        <v>25</v>
      </c>
      <c r="U1067" s="293">
        <v>25</v>
      </c>
      <c r="V1067" s="293">
        <v>25</v>
      </c>
      <c r="W1067" s="293">
        <v>25</v>
      </c>
      <c r="X1067" s="293">
        <v>50</v>
      </c>
      <c r="Y1067" s="294">
        <v>80</v>
      </c>
      <c r="Z1067" s="182"/>
    </row>
    <row r="1068" spans="1:38" x14ac:dyDescent="0.3">
      <c r="A1068" s="293" t="s">
        <v>58386</v>
      </c>
      <c r="B1068" s="293" t="s">
        <v>290</v>
      </c>
      <c r="C1068" s="294">
        <v>12190.251120954412</v>
      </c>
      <c r="D1068" s="294">
        <v>0</v>
      </c>
      <c r="E1068" s="294">
        <v>0</v>
      </c>
      <c r="F1068" s="294">
        <v>0</v>
      </c>
      <c r="G1068" s="294">
        <v>0</v>
      </c>
      <c r="H1068" s="294">
        <v>0</v>
      </c>
      <c r="I1068" s="294">
        <v>0</v>
      </c>
      <c r="J1068" s="294">
        <v>0</v>
      </c>
      <c r="K1068" s="294">
        <v>0</v>
      </c>
      <c r="L1068" s="298">
        <v>0</v>
      </c>
      <c r="M1068" s="296">
        <v>0</v>
      </c>
      <c r="N1068" s="294">
        <v>0</v>
      </c>
      <c r="O1068" s="294">
        <v>0</v>
      </c>
      <c r="P1068" s="294">
        <v>0</v>
      </c>
      <c r="Q1068" s="294">
        <v>0</v>
      </c>
      <c r="R1068" s="294">
        <v>0</v>
      </c>
      <c r="S1068" s="294">
        <v>0</v>
      </c>
      <c r="T1068" s="294">
        <v>0</v>
      </c>
      <c r="U1068" s="294">
        <v>943</v>
      </c>
      <c r="V1068" s="294">
        <v>1992</v>
      </c>
      <c r="W1068" s="294">
        <v>2984</v>
      </c>
      <c r="X1068" s="294">
        <v>5236</v>
      </c>
      <c r="Y1068" s="294">
        <v>5949</v>
      </c>
      <c r="Z1068" s="201"/>
      <c r="AA1068" s="201"/>
      <c r="AB1068" s="201"/>
      <c r="AC1068" s="201"/>
      <c r="AD1068" s="201"/>
      <c r="AE1068" s="201"/>
      <c r="AF1068" s="201"/>
      <c r="AG1068" s="201"/>
      <c r="AH1068" s="201"/>
      <c r="AI1068" s="201"/>
      <c r="AJ1068" s="201"/>
      <c r="AK1068" s="201"/>
      <c r="AL1068" s="201"/>
    </row>
    <row r="1069" spans="1:38" x14ac:dyDescent="0.3">
      <c r="A1069" s="293" t="s">
        <v>58386</v>
      </c>
      <c r="B1069" s="293" t="s">
        <v>291</v>
      </c>
      <c r="C1069" s="294">
        <v>12190.251120954412</v>
      </c>
      <c r="D1069" s="293">
        <v>0</v>
      </c>
      <c r="E1069" s="293">
        <v>0</v>
      </c>
      <c r="F1069" s="293">
        <v>0</v>
      </c>
      <c r="G1069" s="293">
        <v>0</v>
      </c>
      <c r="H1069" s="293">
        <v>0</v>
      </c>
      <c r="I1069" s="293">
        <v>0</v>
      </c>
      <c r="J1069" s="293">
        <v>0</v>
      </c>
      <c r="K1069" s="293">
        <v>0</v>
      </c>
      <c r="L1069" s="304">
        <v>0</v>
      </c>
      <c r="M1069" s="302">
        <v>0</v>
      </c>
      <c r="N1069" s="293">
        <v>0</v>
      </c>
      <c r="O1069" s="293">
        <v>0</v>
      </c>
      <c r="P1069" s="293">
        <v>0</v>
      </c>
      <c r="Q1069" s="293">
        <v>0</v>
      </c>
      <c r="R1069" s="293">
        <v>0</v>
      </c>
      <c r="S1069" s="293">
        <v>0</v>
      </c>
      <c r="T1069" s="293">
        <v>0</v>
      </c>
      <c r="U1069" s="293">
        <v>5</v>
      </c>
      <c r="V1069" s="293">
        <v>10</v>
      </c>
      <c r="W1069" s="293">
        <v>25</v>
      </c>
      <c r="X1069" s="293">
        <v>25</v>
      </c>
      <c r="Y1069" s="294">
        <v>25</v>
      </c>
      <c r="Z1069" s="182"/>
    </row>
    <row r="1070" spans="1:38" x14ac:dyDescent="0.3">
      <c r="A1070" s="293" t="s">
        <v>19227</v>
      </c>
      <c r="B1070" s="293" t="s">
        <v>290</v>
      </c>
      <c r="C1070" s="294">
        <v>16943.817965635564</v>
      </c>
      <c r="D1070" s="294">
        <v>0</v>
      </c>
      <c r="E1070" s="294">
        <v>0</v>
      </c>
      <c r="F1070" s="294">
        <v>0</v>
      </c>
      <c r="G1070" s="294">
        <v>0</v>
      </c>
      <c r="H1070" s="294">
        <v>0</v>
      </c>
      <c r="I1070" s="294">
        <v>0</v>
      </c>
      <c r="J1070" s="294">
        <v>0</v>
      </c>
      <c r="K1070" s="294">
        <v>0</v>
      </c>
      <c r="L1070" s="298">
        <v>0</v>
      </c>
      <c r="M1070" s="296">
        <v>0</v>
      </c>
      <c r="N1070" s="294">
        <v>0</v>
      </c>
      <c r="O1070" s="294">
        <v>0</v>
      </c>
      <c r="P1070" s="294">
        <v>0</v>
      </c>
      <c r="Q1070" s="294">
        <v>0</v>
      </c>
      <c r="R1070" s="294">
        <v>0</v>
      </c>
      <c r="S1070" s="294">
        <v>0</v>
      </c>
      <c r="T1070" s="294">
        <v>0</v>
      </c>
      <c r="U1070" s="294">
        <v>46</v>
      </c>
      <c r="V1070" s="294">
        <v>46</v>
      </c>
      <c r="W1070" s="294">
        <v>459</v>
      </c>
      <c r="X1070" s="294">
        <v>3277</v>
      </c>
      <c r="Y1070" s="294">
        <v>9402</v>
      </c>
      <c r="Z1070" s="201"/>
      <c r="AA1070" s="201"/>
      <c r="AB1070" s="201"/>
      <c r="AC1070" s="201"/>
      <c r="AD1070" s="201"/>
      <c r="AE1070" s="201"/>
      <c r="AF1070" s="201"/>
      <c r="AG1070" s="201"/>
      <c r="AH1070" s="201"/>
      <c r="AI1070" s="201"/>
      <c r="AJ1070" s="201"/>
      <c r="AK1070" s="201"/>
      <c r="AL1070" s="201"/>
    </row>
    <row r="1071" spans="1:38" x14ac:dyDescent="0.3">
      <c r="A1071" s="293" t="s">
        <v>19227</v>
      </c>
      <c r="B1071" s="293" t="s">
        <v>291</v>
      </c>
      <c r="C1071" s="294">
        <v>16943.817965635564</v>
      </c>
      <c r="D1071" s="293">
        <v>0</v>
      </c>
      <c r="E1071" s="293">
        <v>0</v>
      </c>
      <c r="F1071" s="293">
        <v>0</v>
      </c>
      <c r="G1071" s="293">
        <v>0</v>
      </c>
      <c r="H1071" s="293">
        <v>0</v>
      </c>
      <c r="I1071" s="293">
        <v>0</v>
      </c>
      <c r="J1071" s="293">
        <v>0</v>
      </c>
      <c r="K1071" s="293">
        <v>0</v>
      </c>
      <c r="L1071" s="304">
        <v>0</v>
      </c>
      <c r="M1071" s="302">
        <v>0</v>
      </c>
      <c r="N1071" s="293">
        <v>0</v>
      </c>
      <c r="O1071" s="293">
        <v>0</v>
      </c>
      <c r="P1071" s="293">
        <v>0</v>
      </c>
      <c r="Q1071" s="293">
        <v>0</v>
      </c>
      <c r="R1071" s="293">
        <v>0</v>
      </c>
      <c r="S1071" s="293">
        <v>0</v>
      </c>
      <c r="T1071" s="293">
        <v>0</v>
      </c>
      <c r="U1071" s="293">
        <v>0</v>
      </c>
      <c r="V1071" s="293">
        <v>0</v>
      </c>
      <c r="W1071" s="293">
        <v>5</v>
      </c>
      <c r="X1071" s="293">
        <v>10</v>
      </c>
      <c r="Y1071" s="294">
        <v>50</v>
      </c>
      <c r="Z1071" s="182"/>
    </row>
    <row r="1072" spans="1:38" x14ac:dyDescent="0.3">
      <c r="A1072" s="293" t="s">
        <v>61209</v>
      </c>
      <c r="B1072" s="293" t="s">
        <v>290</v>
      </c>
      <c r="C1072" s="294">
        <v>11609.163742766752</v>
      </c>
      <c r="D1072" s="294">
        <v>0</v>
      </c>
      <c r="E1072" s="294">
        <v>0</v>
      </c>
      <c r="F1072" s="294">
        <v>0</v>
      </c>
      <c r="G1072" s="294">
        <v>0</v>
      </c>
      <c r="H1072" s="294">
        <v>0</v>
      </c>
      <c r="I1072" s="294">
        <v>0</v>
      </c>
      <c r="J1072" s="294">
        <v>0</v>
      </c>
      <c r="K1072" s="294">
        <v>0</v>
      </c>
      <c r="L1072" s="298">
        <v>0</v>
      </c>
      <c r="M1072" s="296">
        <v>0</v>
      </c>
      <c r="N1072" s="294">
        <v>0</v>
      </c>
      <c r="O1072" s="294">
        <v>0</v>
      </c>
      <c r="P1072" s="294">
        <v>0</v>
      </c>
      <c r="Q1072" s="294">
        <v>6</v>
      </c>
      <c r="R1072" s="294">
        <v>6</v>
      </c>
      <c r="S1072" s="294">
        <v>6</v>
      </c>
      <c r="T1072" s="294">
        <v>6</v>
      </c>
      <c r="U1072" s="294">
        <v>6</v>
      </c>
      <c r="V1072" s="294">
        <v>78</v>
      </c>
      <c r="W1072" s="294">
        <v>883</v>
      </c>
      <c r="X1072" s="294">
        <v>1054</v>
      </c>
      <c r="Y1072" s="294">
        <v>1354</v>
      </c>
      <c r="Z1072" s="201"/>
      <c r="AA1072" s="201"/>
      <c r="AB1072" s="201"/>
      <c r="AC1072" s="201"/>
      <c r="AD1072" s="201"/>
      <c r="AE1072" s="201"/>
      <c r="AF1072" s="201"/>
      <c r="AG1072" s="201"/>
      <c r="AH1072" s="201"/>
      <c r="AI1072" s="201"/>
      <c r="AJ1072" s="201"/>
      <c r="AK1072" s="201"/>
      <c r="AL1072" s="201"/>
    </row>
    <row r="1073" spans="1:38" x14ac:dyDescent="0.3">
      <c r="A1073" s="293" t="s">
        <v>61209</v>
      </c>
      <c r="B1073" s="293" t="s">
        <v>291</v>
      </c>
      <c r="C1073" s="294">
        <v>11609.163742766752</v>
      </c>
      <c r="D1073" s="293">
        <v>0</v>
      </c>
      <c r="E1073" s="293">
        <v>0</v>
      </c>
      <c r="F1073" s="293">
        <v>0</v>
      </c>
      <c r="G1073" s="293">
        <v>0</v>
      </c>
      <c r="H1073" s="293">
        <v>0</v>
      </c>
      <c r="I1073" s="293">
        <v>0</v>
      </c>
      <c r="J1073" s="293">
        <v>0</v>
      </c>
      <c r="K1073" s="293">
        <v>0</v>
      </c>
      <c r="L1073" s="304">
        <v>0</v>
      </c>
      <c r="M1073" s="302">
        <v>0</v>
      </c>
      <c r="N1073" s="293">
        <v>0</v>
      </c>
      <c r="O1073" s="293">
        <v>0</v>
      </c>
      <c r="P1073" s="293">
        <v>0</v>
      </c>
      <c r="Q1073" s="293">
        <v>0</v>
      </c>
      <c r="R1073" s="293">
        <v>0</v>
      </c>
      <c r="S1073" s="293">
        <v>0</v>
      </c>
      <c r="T1073" s="293">
        <v>0</v>
      </c>
      <c r="U1073" s="293">
        <v>0</v>
      </c>
      <c r="V1073" s="293">
        <v>0</v>
      </c>
      <c r="W1073" s="293">
        <v>5</v>
      </c>
      <c r="X1073" s="293">
        <v>5</v>
      </c>
      <c r="Y1073" s="294">
        <v>10</v>
      </c>
      <c r="Z1073" s="182"/>
    </row>
    <row r="1074" spans="1:38" x14ac:dyDescent="0.3">
      <c r="A1074" s="293" t="s">
        <v>61195</v>
      </c>
      <c r="B1074" s="293" t="s">
        <v>290</v>
      </c>
      <c r="C1074" s="294">
        <v>27437.125887009919</v>
      </c>
      <c r="D1074" s="294">
        <v>0</v>
      </c>
      <c r="E1074" s="294">
        <v>0</v>
      </c>
      <c r="F1074" s="294">
        <v>0</v>
      </c>
      <c r="G1074" s="294">
        <v>0</v>
      </c>
      <c r="H1074" s="294">
        <v>0</v>
      </c>
      <c r="I1074" s="294">
        <v>0</v>
      </c>
      <c r="J1074" s="294">
        <v>0</v>
      </c>
      <c r="K1074" s="294">
        <v>0</v>
      </c>
      <c r="L1074" s="298">
        <v>0</v>
      </c>
      <c r="M1074" s="296">
        <v>0</v>
      </c>
      <c r="N1074" s="294">
        <v>0</v>
      </c>
      <c r="O1074" s="294">
        <v>0</v>
      </c>
      <c r="P1074" s="294">
        <v>0</v>
      </c>
      <c r="Q1074" s="294">
        <v>0</v>
      </c>
      <c r="R1074" s="294">
        <v>0</v>
      </c>
      <c r="S1074" s="294">
        <v>0</v>
      </c>
      <c r="T1074" s="294">
        <v>168</v>
      </c>
      <c r="U1074" s="294">
        <v>1884</v>
      </c>
      <c r="V1074" s="294">
        <v>2717</v>
      </c>
      <c r="W1074" s="294">
        <v>4369</v>
      </c>
      <c r="X1074" s="294">
        <v>5136</v>
      </c>
      <c r="Y1074" s="294">
        <v>6475</v>
      </c>
      <c r="Z1074" s="201"/>
      <c r="AA1074" s="201"/>
      <c r="AB1074" s="201"/>
      <c r="AC1074" s="201"/>
      <c r="AD1074" s="201"/>
      <c r="AE1074" s="201"/>
      <c r="AF1074" s="201"/>
      <c r="AG1074" s="201"/>
      <c r="AH1074" s="201"/>
      <c r="AI1074" s="201"/>
      <c r="AJ1074" s="201"/>
      <c r="AK1074" s="201"/>
      <c r="AL1074" s="201"/>
    </row>
    <row r="1075" spans="1:38" x14ac:dyDescent="0.3">
      <c r="A1075" s="293" t="s">
        <v>61195</v>
      </c>
      <c r="B1075" s="293" t="s">
        <v>291</v>
      </c>
      <c r="C1075" s="294">
        <v>27437.125887009919</v>
      </c>
      <c r="D1075" s="293">
        <v>0</v>
      </c>
      <c r="E1075" s="293">
        <v>0</v>
      </c>
      <c r="F1075" s="293">
        <v>0</v>
      </c>
      <c r="G1075" s="293">
        <v>0</v>
      </c>
      <c r="H1075" s="293">
        <v>0</v>
      </c>
      <c r="I1075" s="293">
        <v>0</v>
      </c>
      <c r="J1075" s="293">
        <v>0</v>
      </c>
      <c r="K1075" s="293">
        <v>0</v>
      </c>
      <c r="L1075" s="304">
        <v>0</v>
      </c>
      <c r="M1075" s="302">
        <v>0</v>
      </c>
      <c r="N1075" s="293">
        <v>0</v>
      </c>
      <c r="O1075" s="293">
        <v>0</v>
      </c>
      <c r="P1075" s="293">
        <v>0</v>
      </c>
      <c r="Q1075" s="293">
        <v>0</v>
      </c>
      <c r="R1075" s="293">
        <v>0</v>
      </c>
      <c r="S1075" s="293">
        <v>0</v>
      </c>
      <c r="T1075" s="293">
        <v>0</v>
      </c>
      <c r="U1075" s="293">
        <v>5</v>
      </c>
      <c r="V1075" s="293">
        <v>5</v>
      </c>
      <c r="W1075" s="293">
        <v>10</v>
      </c>
      <c r="X1075" s="293">
        <v>10</v>
      </c>
      <c r="Y1075" s="294">
        <v>10</v>
      </c>
      <c r="Z1075" s="182"/>
    </row>
    <row r="1076" spans="1:38" x14ac:dyDescent="0.3">
      <c r="A1076" s="293" t="s">
        <v>65234</v>
      </c>
      <c r="B1076" s="293" t="s">
        <v>290</v>
      </c>
      <c r="C1076" s="294">
        <v>21240.036885387552</v>
      </c>
      <c r="D1076" s="294">
        <v>0</v>
      </c>
      <c r="E1076" s="294">
        <v>0</v>
      </c>
      <c r="F1076" s="294">
        <v>0</v>
      </c>
      <c r="G1076" s="294">
        <v>0</v>
      </c>
      <c r="H1076" s="294">
        <v>0</v>
      </c>
      <c r="I1076" s="294">
        <v>0</v>
      </c>
      <c r="J1076" s="294">
        <v>0</v>
      </c>
      <c r="K1076" s="294">
        <v>0</v>
      </c>
      <c r="L1076" s="298">
        <v>0</v>
      </c>
      <c r="M1076" s="296">
        <v>0</v>
      </c>
      <c r="N1076" s="294">
        <v>0</v>
      </c>
      <c r="O1076" s="294">
        <v>0</v>
      </c>
      <c r="P1076" s="294">
        <v>709</v>
      </c>
      <c r="Q1076" s="294">
        <v>1457</v>
      </c>
      <c r="R1076" s="294">
        <v>2445</v>
      </c>
      <c r="S1076" s="294">
        <v>2910</v>
      </c>
      <c r="T1076" s="294">
        <v>3342</v>
      </c>
      <c r="U1076" s="294">
        <v>3840</v>
      </c>
      <c r="V1076" s="294">
        <v>4646</v>
      </c>
      <c r="W1076" s="294">
        <v>5065</v>
      </c>
      <c r="X1076" s="294">
        <v>6048</v>
      </c>
      <c r="Y1076" s="294">
        <v>7212</v>
      </c>
      <c r="Z1076" s="201"/>
      <c r="AA1076" s="201"/>
      <c r="AB1076" s="201"/>
      <c r="AC1076" s="201"/>
      <c r="AD1076" s="201"/>
      <c r="AE1076" s="201"/>
      <c r="AF1076" s="201"/>
      <c r="AG1076" s="201"/>
      <c r="AH1076" s="201"/>
      <c r="AI1076" s="201"/>
      <c r="AJ1076" s="201"/>
      <c r="AK1076" s="201"/>
      <c r="AL1076" s="201"/>
    </row>
    <row r="1077" spans="1:38" x14ac:dyDescent="0.3">
      <c r="A1077" s="293" t="s">
        <v>65234</v>
      </c>
      <c r="B1077" s="293" t="s">
        <v>291</v>
      </c>
      <c r="C1077" s="294">
        <v>21240.036885387552</v>
      </c>
      <c r="D1077" s="293">
        <v>0</v>
      </c>
      <c r="E1077" s="293">
        <v>0</v>
      </c>
      <c r="F1077" s="293">
        <v>0</v>
      </c>
      <c r="G1077" s="293">
        <v>0</v>
      </c>
      <c r="H1077" s="293">
        <v>0</v>
      </c>
      <c r="I1077" s="293">
        <v>0</v>
      </c>
      <c r="J1077" s="293">
        <v>0</v>
      </c>
      <c r="K1077" s="293">
        <v>0</v>
      </c>
      <c r="L1077" s="304">
        <v>0</v>
      </c>
      <c r="M1077" s="302">
        <v>0</v>
      </c>
      <c r="N1077" s="293">
        <v>0</v>
      </c>
      <c r="O1077" s="293">
        <v>0</v>
      </c>
      <c r="P1077" s="293">
        <v>5</v>
      </c>
      <c r="Q1077" s="293">
        <v>5</v>
      </c>
      <c r="R1077" s="293">
        <v>10</v>
      </c>
      <c r="S1077" s="293">
        <v>10</v>
      </c>
      <c r="T1077" s="293">
        <v>10</v>
      </c>
      <c r="U1077" s="293">
        <v>10</v>
      </c>
      <c r="V1077" s="293">
        <v>10</v>
      </c>
      <c r="W1077" s="293">
        <v>10</v>
      </c>
      <c r="X1077" s="293">
        <v>25</v>
      </c>
      <c r="Y1077" s="294">
        <v>25</v>
      </c>
      <c r="Z1077" s="182"/>
    </row>
    <row r="1078" spans="1:38" x14ac:dyDescent="0.3">
      <c r="A1078" s="293" t="s">
        <v>58350</v>
      </c>
      <c r="B1078" s="293" t="s">
        <v>290</v>
      </c>
      <c r="C1078" s="294">
        <v>23707.767696313058</v>
      </c>
      <c r="D1078" s="294">
        <v>186</v>
      </c>
      <c r="E1078" s="294">
        <v>771</v>
      </c>
      <c r="F1078" s="294">
        <v>1099</v>
      </c>
      <c r="G1078" s="294">
        <v>1724</v>
      </c>
      <c r="H1078" s="294">
        <v>3009</v>
      </c>
      <c r="I1078" s="294">
        <v>3399</v>
      </c>
      <c r="J1078" s="294">
        <v>3854</v>
      </c>
      <c r="K1078" s="294">
        <v>4645</v>
      </c>
      <c r="L1078" s="298">
        <v>5060</v>
      </c>
      <c r="M1078" s="296">
        <v>5060</v>
      </c>
      <c r="N1078" s="294">
        <v>5209</v>
      </c>
      <c r="O1078" s="294">
        <v>5729</v>
      </c>
      <c r="P1078" s="294">
        <v>6466</v>
      </c>
      <c r="Q1078" s="294">
        <v>7503</v>
      </c>
      <c r="R1078" s="294">
        <v>7996</v>
      </c>
      <c r="S1078" s="294">
        <v>11544</v>
      </c>
      <c r="T1078" s="294">
        <v>12908</v>
      </c>
      <c r="U1078" s="294">
        <v>17449</v>
      </c>
      <c r="V1078" s="294">
        <v>18617</v>
      </c>
      <c r="W1078" s="294">
        <v>19773</v>
      </c>
      <c r="X1078" s="294">
        <v>20109</v>
      </c>
      <c r="Y1078" s="294">
        <v>20458</v>
      </c>
      <c r="Z1078" s="201"/>
      <c r="AA1078" s="201"/>
      <c r="AB1078" s="201"/>
      <c r="AC1078" s="201"/>
      <c r="AD1078" s="201"/>
      <c r="AE1078" s="201"/>
      <c r="AF1078" s="201"/>
      <c r="AG1078" s="201"/>
      <c r="AH1078" s="201"/>
      <c r="AI1078" s="201"/>
      <c r="AJ1078" s="201"/>
      <c r="AK1078" s="201"/>
      <c r="AL1078" s="201"/>
    </row>
    <row r="1079" spans="1:38" x14ac:dyDescent="0.3">
      <c r="A1079" s="293" t="s">
        <v>58350</v>
      </c>
      <c r="B1079" s="293" t="s">
        <v>291</v>
      </c>
      <c r="C1079" s="294">
        <v>23707.767696313058</v>
      </c>
      <c r="D1079" s="293">
        <v>0</v>
      </c>
      <c r="E1079" s="293">
        <v>5</v>
      </c>
      <c r="F1079" s="293">
        <v>5</v>
      </c>
      <c r="G1079" s="293">
        <v>5</v>
      </c>
      <c r="H1079" s="293">
        <v>10</v>
      </c>
      <c r="I1079" s="293">
        <v>10</v>
      </c>
      <c r="J1079" s="293">
        <v>10</v>
      </c>
      <c r="K1079" s="293">
        <v>10</v>
      </c>
      <c r="L1079" s="304">
        <v>10</v>
      </c>
      <c r="M1079" s="302">
        <v>10</v>
      </c>
      <c r="N1079" s="293">
        <v>10</v>
      </c>
      <c r="O1079" s="293">
        <v>10</v>
      </c>
      <c r="P1079" s="293">
        <v>25</v>
      </c>
      <c r="Q1079" s="293">
        <v>25</v>
      </c>
      <c r="R1079" s="293">
        <v>25</v>
      </c>
      <c r="S1079" s="293">
        <v>25</v>
      </c>
      <c r="T1079" s="293">
        <v>50</v>
      </c>
      <c r="U1079" s="293">
        <v>50</v>
      </c>
      <c r="V1079" s="293">
        <v>50</v>
      </c>
      <c r="W1079" s="293">
        <v>80</v>
      </c>
      <c r="X1079" s="293">
        <v>80</v>
      </c>
      <c r="Y1079" s="294">
        <v>80</v>
      </c>
      <c r="Z1079" s="182"/>
    </row>
    <row r="1080" spans="1:38" x14ac:dyDescent="0.3">
      <c r="A1080" s="293" t="s">
        <v>58345</v>
      </c>
      <c r="B1080" s="293" t="s">
        <v>290</v>
      </c>
      <c r="C1080" s="294">
        <v>18262.017658747187</v>
      </c>
      <c r="D1080" s="294">
        <v>0</v>
      </c>
      <c r="E1080" s="294">
        <v>0</v>
      </c>
      <c r="F1080" s="294">
        <v>0</v>
      </c>
      <c r="G1080" s="294">
        <v>0</v>
      </c>
      <c r="H1080" s="294">
        <v>0</v>
      </c>
      <c r="I1080" s="294">
        <v>0</v>
      </c>
      <c r="J1080" s="294">
        <v>0</v>
      </c>
      <c r="K1080" s="294">
        <v>0</v>
      </c>
      <c r="L1080" s="298">
        <v>0</v>
      </c>
      <c r="M1080" s="296">
        <v>0</v>
      </c>
      <c r="N1080" s="294">
        <v>0</v>
      </c>
      <c r="O1080" s="294">
        <v>0</v>
      </c>
      <c r="P1080" s="294">
        <v>0</v>
      </c>
      <c r="Q1080" s="294">
        <v>0</v>
      </c>
      <c r="R1080" s="294">
        <v>0</v>
      </c>
      <c r="S1080" s="294">
        <v>203</v>
      </c>
      <c r="T1080" s="294">
        <v>5639</v>
      </c>
      <c r="U1080" s="294">
        <v>8288</v>
      </c>
      <c r="V1080" s="294">
        <v>9365</v>
      </c>
      <c r="W1080" s="294">
        <v>11031</v>
      </c>
      <c r="X1080" s="294">
        <v>12048</v>
      </c>
      <c r="Y1080" s="294">
        <v>13164</v>
      </c>
      <c r="Z1080" s="201"/>
      <c r="AA1080" s="201"/>
      <c r="AB1080" s="201"/>
      <c r="AC1080" s="201"/>
      <c r="AD1080" s="201"/>
      <c r="AE1080" s="201"/>
      <c r="AF1080" s="201"/>
      <c r="AG1080" s="201"/>
      <c r="AH1080" s="201"/>
      <c r="AI1080" s="201"/>
      <c r="AJ1080" s="201"/>
      <c r="AK1080" s="201"/>
      <c r="AL1080" s="201"/>
    </row>
    <row r="1081" spans="1:38" x14ac:dyDescent="0.3">
      <c r="A1081" s="293" t="s">
        <v>58345</v>
      </c>
      <c r="B1081" s="293" t="s">
        <v>291</v>
      </c>
      <c r="C1081" s="294">
        <v>18262.017658747187</v>
      </c>
      <c r="D1081" s="293">
        <v>0</v>
      </c>
      <c r="E1081" s="293">
        <v>0</v>
      </c>
      <c r="F1081" s="293">
        <v>0</v>
      </c>
      <c r="G1081" s="293">
        <v>0</v>
      </c>
      <c r="H1081" s="293">
        <v>0</v>
      </c>
      <c r="I1081" s="293">
        <v>0</v>
      </c>
      <c r="J1081" s="293">
        <v>0</v>
      </c>
      <c r="K1081" s="293">
        <v>0</v>
      </c>
      <c r="L1081" s="304">
        <v>0</v>
      </c>
      <c r="M1081" s="302">
        <v>0</v>
      </c>
      <c r="N1081" s="293">
        <v>0</v>
      </c>
      <c r="O1081" s="293">
        <v>0</v>
      </c>
      <c r="P1081" s="293">
        <v>0</v>
      </c>
      <c r="Q1081" s="293">
        <v>0</v>
      </c>
      <c r="R1081" s="293">
        <v>0</v>
      </c>
      <c r="S1081" s="293">
        <v>0</v>
      </c>
      <c r="T1081" s="293">
        <v>25</v>
      </c>
      <c r="U1081" s="293">
        <v>25</v>
      </c>
      <c r="V1081" s="293">
        <v>50</v>
      </c>
      <c r="W1081" s="293">
        <v>50</v>
      </c>
      <c r="X1081" s="293">
        <v>50</v>
      </c>
      <c r="Y1081" s="294">
        <v>50</v>
      </c>
      <c r="Z1081" s="182"/>
    </row>
    <row r="1082" spans="1:38" x14ac:dyDescent="0.3">
      <c r="A1082" s="293" t="s">
        <v>58336</v>
      </c>
      <c r="B1082" s="293" t="s">
        <v>290</v>
      </c>
      <c r="C1082" s="294">
        <v>10220.049612281206</v>
      </c>
      <c r="D1082" s="294">
        <v>0</v>
      </c>
      <c r="E1082" s="294">
        <v>0</v>
      </c>
      <c r="F1082" s="294">
        <v>0</v>
      </c>
      <c r="G1082" s="294">
        <v>0</v>
      </c>
      <c r="H1082" s="294">
        <v>0</v>
      </c>
      <c r="I1082" s="294">
        <v>0</v>
      </c>
      <c r="J1082" s="294">
        <v>0</v>
      </c>
      <c r="K1082" s="294">
        <v>0</v>
      </c>
      <c r="L1082" s="298">
        <v>0</v>
      </c>
      <c r="M1082" s="296">
        <v>0</v>
      </c>
      <c r="N1082" s="294">
        <v>0</v>
      </c>
      <c r="O1082" s="294">
        <v>0</v>
      </c>
      <c r="P1082" s="294">
        <v>0</v>
      </c>
      <c r="Q1082" s="294">
        <v>215</v>
      </c>
      <c r="R1082" s="294">
        <v>226</v>
      </c>
      <c r="S1082" s="294">
        <v>403</v>
      </c>
      <c r="T1082" s="294">
        <v>406</v>
      </c>
      <c r="U1082" s="294">
        <v>406</v>
      </c>
      <c r="V1082" s="294">
        <v>406</v>
      </c>
      <c r="W1082" s="294">
        <v>1585</v>
      </c>
      <c r="X1082" s="294">
        <v>2036</v>
      </c>
      <c r="Y1082" s="294">
        <v>7278</v>
      </c>
      <c r="Z1082" s="201"/>
      <c r="AA1082" s="201"/>
      <c r="AB1082" s="201"/>
      <c r="AC1082" s="201"/>
      <c r="AD1082" s="201"/>
      <c r="AE1082" s="201"/>
      <c r="AF1082" s="201"/>
      <c r="AG1082" s="201"/>
      <c r="AH1082" s="201"/>
      <c r="AI1082" s="201"/>
      <c r="AJ1082" s="201"/>
      <c r="AK1082" s="201"/>
      <c r="AL1082" s="201"/>
    </row>
    <row r="1083" spans="1:38" x14ac:dyDescent="0.3">
      <c r="A1083" s="293" t="s">
        <v>58336</v>
      </c>
      <c r="B1083" s="293" t="s">
        <v>291</v>
      </c>
      <c r="C1083" s="294">
        <v>10220.049612281206</v>
      </c>
      <c r="D1083" s="293">
        <v>0</v>
      </c>
      <c r="E1083" s="293">
        <v>0</v>
      </c>
      <c r="F1083" s="293">
        <v>0</v>
      </c>
      <c r="G1083" s="293">
        <v>0</v>
      </c>
      <c r="H1083" s="293">
        <v>0</v>
      </c>
      <c r="I1083" s="293">
        <v>0</v>
      </c>
      <c r="J1083" s="293">
        <v>0</v>
      </c>
      <c r="K1083" s="293">
        <v>0</v>
      </c>
      <c r="L1083" s="304">
        <v>0</v>
      </c>
      <c r="M1083" s="302">
        <v>0</v>
      </c>
      <c r="N1083" s="293">
        <v>0</v>
      </c>
      <c r="O1083" s="293">
        <v>0</v>
      </c>
      <c r="P1083" s="293">
        <v>0</v>
      </c>
      <c r="Q1083" s="293">
        <v>5</v>
      </c>
      <c r="R1083" s="293">
        <v>5</v>
      </c>
      <c r="S1083" s="293">
        <v>5</v>
      </c>
      <c r="T1083" s="293">
        <v>5</v>
      </c>
      <c r="U1083" s="293">
        <v>5</v>
      </c>
      <c r="V1083" s="293">
        <v>5</v>
      </c>
      <c r="W1083" s="293">
        <v>10</v>
      </c>
      <c r="X1083" s="293">
        <v>10</v>
      </c>
      <c r="Y1083" s="294">
        <v>50</v>
      </c>
      <c r="Z1083" s="182"/>
    </row>
    <row r="1084" spans="1:38" x14ac:dyDescent="0.3">
      <c r="A1084" s="293" t="s">
        <v>65267</v>
      </c>
      <c r="B1084" s="293" t="s">
        <v>290</v>
      </c>
      <c r="C1084" s="294">
        <v>121256.94625806579</v>
      </c>
      <c r="D1084" s="294">
        <v>33228</v>
      </c>
      <c r="E1084" s="294">
        <v>35270</v>
      </c>
      <c r="F1084" s="294">
        <v>38088</v>
      </c>
      <c r="G1084" s="294">
        <v>40830</v>
      </c>
      <c r="H1084" s="294">
        <v>44253</v>
      </c>
      <c r="I1084" s="294">
        <v>45455</v>
      </c>
      <c r="J1084" s="294">
        <v>49010</v>
      </c>
      <c r="K1084" s="294">
        <v>52188</v>
      </c>
      <c r="L1084" s="298">
        <v>57793</v>
      </c>
      <c r="M1084" s="296">
        <v>57793</v>
      </c>
      <c r="N1084" s="294">
        <v>61723</v>
      </c>
      <c r="O1084" s="294">
        <v>67366</v>
      </c>
      <c r="P1084" s="294">
        <v>72533</v>
      </c>
      <c r="Q1084" s="294">
        <v>78224</v>
      </c>
      <c r="R1084" s="294">
        <v>81538</v>
      </c>
      <c r="S1084" s="294">
        <v>84267</v>
      </c>
      <c r="T1084" s="294">
        <v>86130</v>
      </c>
      <c r="U1084" s="294">
        <v>89129</v>
      </c>
      <c r="V1084" s="294">
        <v>90585</v>
      </c>
      <c r="W1084" s="294">
        <v>93507</v>
      </c>
      <c r="X1084" s="294">
        <v>96125</v>
      </c>
      <c r="Y1084" s="294">
        <v>98250</v>
      </c>
      <c r="Z1084" s="201"/>
      <c r="AA1084" s="201"/>
      <c r="AB1084" s="201"/>
      <c r="AC1084" s="201"/>
      <c r="AD1084" s="201"/>
      <c r="AE1084" s="201"/>
      <c r="AF1084" s="201"/>
      <c r="AG1084" s="201"/>
      <c r="AH1084" s="201"/>
      <c r="AI1084" s="201"/>
      <c r="AJ1084" s="201"/>
      <c r="AK1084" s="201"/>
      <c r="AL1084" s="201"/>
    </row>
    <row r="1085" spans="1:38" x14ac:dyDescent="0.3">
      <c r="A1085" s="293" t="s">
        <v>65267</v>
      </c>
      <c r="B1085" s="293" t="s">
        <v>291</v>
      </c>
      <c r="C1085" s="294">
        <v>121256.94625806579</v>
      </c>
      <c r="D1085" s="293">
        <v>25</v>
      </c>
      <c r="E1085" s="293">
        <v>25</v>
      </c>
      <c r="F1085" s="293">
        <v>25</v>
      </c>
      <c r="G1085" s="293">
        <v>25</v>
      </c>
      <c r="H1085" s="293">
        <v>25</v>
      </c>
      <c r="I1085" s="293">
        <v>25</v>
      </c>
      <c r="J1085" s="293">
        <v>25</v>
      </c>
      <c r="K1085" s="293">
        <v>25</v>
      </c>
      <c r="L1085" s="304">
        <v>50</v>
      </c>
      <c r="M1085" s="302">
        <v>50</v>
      </c>
      <c r="N1085" s="293">
        <v>50</v>
      </c>
      <c r="O1085" s="293">
        <v>50</v>
      </c>
      <c r="P1085" s="293">
        <v>50</v>
      </c>
      <c r="Q1085" s="293">
        <v>50</v>
      </c>
      <c r="R1085" s="293">
        <v>50</v>
      </c>
      <c r="S1085" s="293">
        <v>50</v>
      </c>
      <c r="T1085" s="293">
        <v>50</v>
      </c>
      <c r="U1085" s="293">
        <v>50</v>
      </c>
      <c r="V1085" s="293">
        <v>50</v>
      </c>
      <c r="W1085" s="293">
        <v>50</v>
      </c>
      <c r="X1085" s="293">
        <v>50</v>
      </c>
      <c r="Y1085" s="294">
        <v>80</v>
      </c>
      <c r="Z1085" s="182"/>
    </row>
    <row r="1086" spans="1:38" x14ac:dyDescent="0.3">
      <c r="A1086" s="293" t="s">
        <v>20299</v>
      </c>
      <c r="B1086" s="293" t="s">
        <v>290</v>
      </c>
      <c r="C1086" s="294">
        <v>5799.9841269841272</v>
      </c>
      <c r="D1086" s="294">
        <v>0</v>
      </c>
      <c r="E1086" s="294">
        <v>0</v>
      </c>
      <c r="F1086" s="294">
        <v>0</v>
      </c>
      <c r="G1086" s="294">
        <v>0</v>
      </c>
      <c r="H1086" s="294">
        <v>0</v>
      </c>
      <c r="I1086" s="294">
        <v>0</v>
      </c>
      <c r="J1086" s="294">
        <v>0</v>
      </c>
      <c r="K1086" s="294">
        <v>0</v>
      </c>
      <c r="L1086" s="298">
        <v>0</v>
      </c>
      <c r="M1086" s="296">
        <v>0</v>
      </c>
      <c r="N1086" s="294">
        <v>878</v>
      </c>
      <c r="O1086" s="294">
        <v>878</v>
      </c>
      <c r="P1086" s="294">
        <v>1064</v>
      </c>
      <c r="Q1086" s="294">
        <v>1660</v>
      </c>
      <c r="R1086" s="294">
        <v>1690</v>
      </c>
      <c r="S1086" s="294">
        <v>2012</v>
      </c>
      <c r="T1086" s="294">
        <v>2497</v>
      </c>
      <c r="U1086" s="294">
        <v>3150</v>
      </c>
      <c r="V1086" s="294">
        <v>3151</v>
      </c>
      <c r="W1086" s="294">
        <v>3347</v>
      </c>
      <c r="X1086" s="294">
        <v>4866</v>
      </c>
      <c r="Y1086" s="294">
        <v>5346</v>
      </c>
      <c r="Z1086" s="201"/>
      <c r="AA1086" s="201"/>
      <c r="AB1086" s="201"/>
      <c r="AC1086" s="201"/>
      <c r="AD1086" s="201"/>
      <c r="AE1086" s="201"/>
      <c r="AF1086" s="201"/>
      <c r="AG1086" s="201"/>
      <c r="AH1086" s="201"/>
      <c r="AI1086" s="201"/>
      <c r="AJ1086" s="201"/>
      <c r="AK1086" s="201"/>
      <c r="AL1086" s="201"/>
    </row>
    <row r="1087" spans="1:38" x14ac:dyDescent="0.3">
      <c r="A1087" s="293" t="s">
        <v>20299</v>
      </c>
      <c r="B1087" s="293" t="s">
        <v>291</v>
      </c>
      <c r="C1087" s="294">
        <v>5799.9841269841272</v>
      </c>
      <c r="D1087" s="293">
        <v>0</v>
      </c>
      <c r="E1087" s="293">
        <v>0</v>
      </c>
      <c r="F1087" s="293">
        <v>0</v>
      </c>
      <c r="G1087" s="293">
        <v>0</v>
      </c>
      <c r="H1087" s="293">
        <v>0</v>
      </c>
      <c r="I1087" s="293">
        <v>0</v>
      </c>
      <c r="J1087" s="293">
        <v>0</v>
      </c>
      <c r="K1087" s="293">
        <v>0</v>
      </c>
      <c r="L1087" s="304">
        <v>0</v>
      </c>
      <c r="M1087" s="302">
        <v>0</v>
      </c>
      <c r="N1087" s="293">
        <v>10</v>
      </c>
      <c r="O1087" s="293">
        <v>10</v>
      </c>
      <c r="P1087" s="293">
        <v>10</v>
      </c>
      <c r="Q1087" s="293">
        <v>25</v>
      </c>
      <c r="R1087" s="293">
        <v>25</v>
      </c>
      <c r="S1087" s="293">
        <v>25</v>
      </c>
      <c r="T1087" s="293">
        <v>25</v>
      </c>
      <c r="U1087" s="293">
        <v>50</v>
      </c>
      <c r="V1087" s="293">
        <v>50</v>
      </c>
      <c r="W1087" s="293">
        <v>50</v>
      </c>
      <c r="X1087" s="293">
        <v>80</v>
      </c>
      <c r="Y1087" s="294">
        <v>80</v>
      </c>
      <c r="Z1087" s="182"/>
    </row>
    <row r="1088" spans="1:38" x14ac:dyDescent="0.3">
      <c r="A1088" s="293" t="s">
        <v>20232</v>
      </c>
      <c r="B1088" s="293" t="s">
        <v>290</v>
      </c>
      <c r="C1088" s="294">
        <v>25555.716788535472</v>
      </c>
      <c r="D1088" s="294">
        <v>13045</v>
      </c>
      <c r="E1088" s="294">
        <v>13442</v>
      </c>
      <c r="F1088" s="294">
        <v>14103</v>
      </c>
      <c r="G1088" s="294">
        <v>15039</v>
      </c>
      <c r="H1088" s="294">
        <v>17892</v>
      </c>
      <c r="I1088" s="294">
        <v>17472</v>
      </c>
      <c r="J1088" s="294">
        <v>18926</v>
      </c>
      <c r="K1088" s="294">
        <v>19289</v>
      </c>
      <c r="L1088" s="298">
        <v>20461</v>
      </c>
      <c r="M1088" s="296">
        <v>20461</v>
      </c>
      <c r="N1088" s="294">
        <v>20634</v>
      </c>
      <c r="O1088" s="294">
        <v>21190</v>
      </c>
      <c r="P1088" s="294">
        <v>21601</v>
      </c>
      <c r="Q1088" s="294">
        <v>22647</v>
      </c>
      <c r="R1088" s="294">
        <v>22043</v>
      </c>
      <c r="S1088" s="294">
        <v>23055</v>
      </c>
      <c r="T1088" s="294">
        <v>23218</v>
      </c>
      <c r="U1088" s="294">
        <v>23257</v>
      </c>
      <c r="V1088" s="294">
        <v>23323</v>
      </c>
      <c r="W1088" s="294">
        <v>24496</v>
      </c>
      <c r="X1088" s="294">
        <v>24842</v>
      </c>
      <c r="Y1088" s="294">
        <v>24868</v>
      </c>
      <c r="Z1088" s="201"/>
      <c r="AA1088" s="201"/>
      <c r="AB1088" s="201"/>
      <c r="AC1088" s="201"/>
      <c r="AD1088" s="201"/>
      <c r="AE1088" s="201"/>
      <c r="AF1088" s="201"/>
      <c r="AG1088" s="201"/>
      <c r="AH1088" s="201"/>
      <c r="AI1088" s="201"/>
      <c r="AJ1088" s="201"/>
      <c r="AK1088" s="201"/>
      <c r="AL1088" s="201"/>
    </row>
    <row r="1089" spans="1:38" x14ac:dyDescent="0.3">
      <c r="A1089" s="293" t="s">
        <v>20232</v>
      </c>
      <c r="B1089" s="293" t="s">
        <v>291</v>
      </c>
      <c r="C1089" s="294">
        <v>25555.716788535472</v>
      </c>
      <c r="D1089" s="293">
        <v>50</v>
      </c>
      <c r="E1089" s="293">
        <v>50</v>
      </c>
      <c r="F1089" s="293">
        <v>50</v>
      </c>
      <c r="G1089" s="293">
        <v>50</v>
      </c>
      <c r="H1089" s="293">
        <v>50</v>
      </c>
      <c r="I1089" s="293">
        <v>50</v>
      </c>
      <c r="J1089" s="293">
        <v>50</v>
      </c>
      <c r="K1089" s="293">
        <v>80</v>
      </c>
      <c r="L1089" s="304">
        <v>80</v>
      </c>
      <c r="M1089" s="302">
        <v>80</v>
      </c>
      <c r="N1089" s="293">
        <v>80</v>
      </c>
      <c r="O1089" s="293">
        <v>80</v>
      </c>
      <c r="P1089" s="293">
        <v>80</v>
      </c>
      <c r="Q1089" s="293">
        <v>80</v>
      </c>
      <c r="R1089" s="293">
        <v>80</v>
      </c>
      <c r="S1089" s="293">
        <v>80</v>
      </c>
      <c r="T1089" s="293">
        <v>80</v>
      </c>
      <c r="U1089" s="293">
        <v>80</v>
      </c>
      <c r="V1089" s="293">
        <v>80</v>
      </c>
      <c r="W1089" s="293">
        <v>80</v>
      </c>
      <c r="X1089" s="293">
        <v>80</v>
      </c>
      <c r="Y1089" s="294">
        <v>80</v>
      </c>
      <c r="Z1089" s="182"/>
    </row>
    <row r="1090" spans="1:38" x14ac:dyDescent="0.3">
      <c r="A1090" s="293" t="s">
        <v>20238</v>
      </c>
      <c r="B1090" s="293" t="s">
        <v>290</v>
      </c>
      <c r="C1090" s="294">
        <v>26988.731926089349</v>
      </c>
      <c r="D1090" s="294">
        <v>7348</v>
      </c>
      <c r="E1090" s="294">
        <v>7328</v>
      </c>
      <c r="F1090" s="294">
        <v>7453</v>
      </c>
      <c r="G1090" s="294">
        <v>7793</v>
      </c>
      <c r="H1090" s="294">
        <v>7917</v>
      </c>
      <c r="I1090" s="294">
        <v>7963</v>
      </c>
      <c r="J1090" s="294">
        <v>8037</v>
      </c>
      <c r="K1090" s="294">
        <v>8092</v>
      </c>
      <c r="L1090" s="298">
        <v>8318</v>
      </c>
      <c r="M1090" s="296">
        <v>8318</v>
      </c>
      <c r="N1090" s="294">
        <v>8781</v>
      </c>
      <c r="O1090" s="294">
        <v>8790</v>
      </c>
      <c r="P1090" s="294">
        <v>8883</v>
      </c>
      <c r="Q1090" s="294">
        <v>10836</v>
      </c>
      <c r="R1090" s="294">
        <v>13088</v>
      </c>
      <c r="S1090" s="294">
        <v>13355</v>
      </c>
      <c r="T1090" s="294">
        <v>14073</v>
      </c>
      <c r="U1090" s="294">
        <v>20090</v>
      </c>
      <c r="V1090" s="294">
        <v>20735</v>
      </c>
      <c r="W1090" s="294">
        <v>22809</v>
      </c>
      <c r="X1090" s="294">
        <v>24572</v>
      </c>
      <c r="Y1090" s="294">
        <v>25576</v>
      </c>
      <c r="Z1090" s="201"/>
      <c r="AA1090" s="201"/>
      <c r="AB1090" s="201"/>
      <c r="AC1090" s="201"/>
      <c r="AD1090" s="201"/>
      <c r="AE1090" s="201"/>
      <c r="AF1090" s="201"/>
      <c r="AG1090" s="201"/>
      <c r="AH1090" s="201"/>
      <c r="AI1090" s="201"/>
      <c r="AJ1090" s="201"/>
      <c r="AK1090" s="201"/>
      <c r="AL1090" s="201"/>
    </row>
    <row r="1091" spans="1:38" x14ac:dyDescent="0.3">
      <c r="A1091" s="293" t="s">
        <v>20238</v>
      </c>
      <c r="B1091" s="293" t="s">
        <v>291</v>
      </c>
      <c r="C1091" s="294">
        <v>26988.731926089349</v>
      </c>
      <c r="D1091" s="293">
        <v>25</v>
      </c>
      <c r="E1091" s="293">
        <v>25</v>
      </c>
      <c r="F1091" s="293">
        <v>25</v>
      </c>
      <c r="G1091" s="293">
        <v>25</v>
      </c>
      <c r="H1091" s="293">
        <v>25</v>
      </c>
      <c r="I1091" s="293">
        <v>25</v>
      </c>
      <c r="J1091" s="293">
        <v>25</v>
      </c>
      <c r="K1091" s="293">
        <v>25</v>
      </c>
      <c r="L1091" s="304">
        <v>25</v>
      </c>
      <c r="M1091" s="302">
        <v>25</v>
      </c>
      <c r="N1091" s="293">
        <v>25</v>
      </c>
      <c r="O1091" s="293">
        <v>25</v>
      </c>
      <c r="P1091" s="293">
        <v>25</v>
      </c>
      <c r="Q1091" s="293">
        <v>25</v>
      </c>
      <c r="R1091" s="293">
        <v>50</v>
      </c>
      <c r="S1091" s="293">
        <v>50</v>
      </c>
      <c r="T1091" s="293">
        <v>50</v>
      </c>
      <c r="U1091" s="293">
        <v>50</v>
      </c>
      <c r="V1091" s="293">
        <v>50</v>
      </c>
      <c r="W1091" s="293">
        <v>80</v>
      </c>
      <c r="X1091" s="293">
        <v>80</v>
      </c>
      <c r="Y1091" s="294">
        <v>80</v>
      </c>
      <c r="Z1091" s="182"/>
    </row>
    <row r="1092" spans="1:38" x14ac:dyDescent="0.3">
      <c r="A1092" s="293" t="s">
        <v>25089</v>
      </c>
      <c r="B1092" s="293" t="s">
        <v>290</v>
      </c>
      <c r="C1092" s="294">
        <v>20615.090705302544</v>
      </c>
      <c r="D1092" s="294">
        <v>0</v>
      </c>
      <c r="E1092" s="294">
        <v>0</v>
      </c>
      <c r="F1092" s="294">
        <v>0</v>
      </c>
      <c r="G1092" s="294">
        <v>0</v>
      </c>
      <c r="H1092" s="294">
        <v>0</v>
      </c>
      <c r="I1092" s="294">
        <v>0</v>
      </c>
      <c r="J1092" s="294">
        <v>0</v>
      </c>
      <c r="K1092" s="294">
        <v>5</v>
      </c>
      <c r="L1092" s="298">
        <v>872</v>
      </c>
      <c r="M1092" s="296">
        <v>872</v>
      </c>
      <c r="N1092" s="294">
        <v>1158</v>
      </c>
      <c r="O1092" s="294">
        <v>1499</v>
      </c>
      <c r="P1092" s="294">
        <v>2124</v>
      </c>
      <c r="Q1092" s="294">
        <v>2214</v>
      </c>
      <c r="R1092" s="294">
        <v>2848</v>
      </c>
      <c r="S1092" s="294">
        <v>3687</v>
      </c>
      <c r="T1092" s="294">
        <v>4508</v>
      </c>
      <c r="U1092" s="294">
        <v>5248</v>
      </c>
      <c r="V1092" s="294">
        <v>5973</v>
      </c>
      <c r="W1092" s="294">
        <v>7280</v>
      </c>
      <c r="X1092" s="294">
        <v>7979</v>
      </c>
      <c r="Y1092" s="294">
        <v>9780</v>
      </c>
      <c r="Z1092" s="201"/>
      <c r="AA1092" s="201"/>
      <c r="AB1092" s="201"/>
      <c r="AC1092" s="201"/>
      <c r="AD1092" s="201"/>
      <c r="AE1092" s="201"/>
      <c r="AF1092" s="201"/>
      <c r="AG1092" s="201"/>
      <c r="AH1092" s="201"/>
      <c r="AI1092" s="201"/>
      <c r="AJ1092" s="201"/>
      <c r="AK1092" s="201"/>
      <c r="AL1092" s="201"/>
    </row>
    <row r="1093" spans="1:38" x14ac:dyDescent="0.3">
      <c r="A1093" s="293" t="s">
        <v>25089</v>
      </c>
      <c r="B1093" s="293" t="s">
        <v>291</v>
      </c>
      <c r="C1093" s="294">
        <v>20615.090705302544</v>
      </c>
      <c r="D1093" s="293">
        <v>0</v>
      </c>
      <c r="E1093" s="293">
        <v>0</v>
      </c>
      <c r="F1093" s="293">
        <v>0</v>
      </c>
      <c r="G1093" s="293">
        <v>0</v>
      </c>
      <c r="H1093" s="293">
        <v>0</v>
      </c>
      <c r="I1093" s="293">
        <v>0</v>
      </c>
      <c r="J1093" s="293">
        <v>0</v>
      </c>
      <c r="K1093" s="293">
        <v>0</v>
      </c>
      <c r="L1093" s="304">
        <v>5</v>
      </c>
      <c r="M1093" s="302">
        <v>5</v>
      </c>
      <c r="N1093" s="293">
        <v>5</v>
      </c>
      <c r="O1093" s="293">
        <v>5</v>
      </c>
      <c r="P1093" s="293">
        <v>10</v>
      </c>
      <c r="Q1093" s="293">
        <v>10</v>
      </c>
      <c r="R1093" s="293">
        <v>10</v>
      </c>
      <c r="S1093" s="293">
        <v>10</v>
      </c>
      <c r="T1093" s="293">
        <v>10</v>
      </c>
      <c r="U1093" s="293">
        <v>25</v>
      </c>
      <c r="V1093" s="293">
        <v>25</v>
      </c>
      <c r="W1093" s="293">
        <v>25</v>
      </c>
      <c r="X1093" s="293">
        <v>25</v>
      </c>
      <c r="Y1093" s="294">
        <v>25</v>
      </c>
      <c r="Z1093" s="182"/>
    </row>
    <row r="1094" spans="1:38" x14ac:dyDescent="0.3">
      <c r="A1094" s="293" t="s">
        <v>65236</v>
      </c>
      <c r="B1094" s="293" t="s">
        <v>290</v>
      </c>
      <c r="C1094" s="294">
        <v>17835.034028008366</v>
      </c>
      <c r="D1094" s="294">
        <v>0</v>
      </c>
      <c r="E1094" s="294">
        <v>0</v>
      </c>
      <c r="F1094" s="294">
        <v>0</v>
      </c>
      <c r="G1094" s="294">
        <v>0</v>
      </c>
      <c r="H1094" s="294">
        <v>0</v>
      </c>
      <c r="I1094" s="294">
        <v>0</v>
      </c>
      <c r="J1094" s="294">
        <v>0</v>
      </c>
      <c r="K1094" s="294">
        <v>0</v>
      </c>
      <c r="L1094" s="298">
        <v>0</v>
      </c>
      <c r="M1094" s="296">
        <v>0</v>
      </c>
      <c r="N1094" s="294">
        <v>0</v>
      </c>
      <c r="O1094" s="294">
        <v>0</v>
      </c>
      <c r="P1094" s="294">
        <v>0</v>
      </c>
      <c r="Q1094" s="294">
        <v>0</v>
      </c>
      <c r="R1094" s="294">
        <v>0</v>
      </c>
      <c r="S1094" s="294">
        <v>1276</v>
      </c>
      <c r="T1094" s="294">
        <v>1310</v>
      </c>
      <c r="U1094" s="294">
        <v>1923</v>
      </c>
      <c r="V1094" s="294">
        <v>2421</v>
      </c>
      <c r="W1094" s="294">
        <v>2515</v>
      </c>
      <c r="X1094" s="294">
        <v>2702</v>
      </c>
      <c r="Y1094" s="294">
        <v>3579</v>
      </c>
      <c r="Z1094" s="201"/>
      <c r="AA1094" s="201"/>
      <c r="AB1094" s="201"/>
      <c r="AC1094" s="201"/>
      <c r="AD1094" s="201"/>
      <c r="AE1094" s="201"/>
      <c r="AF1094" s="201"/>
      <c r="AG1094" s="201"/>
      <c r="AH1094" s="201"/>
      <c r="AI1094" s="201"/>
      <c r="AJ1094" s="201"/>
      <c r="AK1094" s="201"/>
      <c r="AL1094" s="201"/>
    </row>
    <row r="1095" spans="1:38" x14ac:dyDescent="0.3">
      <c r="A1095" s="293" t="s">
        <v>65236</v>
      </c>
      <c r="B1095" s="293" t="s">
        <v>291</v>
      </c>
      <c r="C1095" s="294">
        <v>17835.034028008366</v>
      </c>
      <c r="D1095" s="293">
        <v>0</v>
      </c>
      <c r="E1095" s="293">
        <v>0</v>
      </c>
      <c r="F1095" s="293">
        <v>0</v>
      </c>
      <c r="G1095" s="293">
        <v>0</v>
      </c>
      <c r="H1095" s="293">
        <v>0</v>
      </c>
      <c r="I1095" s="293">
        <v>0</v>
      </c>
      <c r="J1095" s="293">
        <v>0</v>
      </c>
      <c r="K1095" s="293">
        <v>0</v>
      </c>
      <c r="L1095" s="304">
        <v>0</v>
      </c>
      <c r="M1095" s="302">
        <v>0</v>
      </c>
      <c r="N1095" s="293">
        <v>0</v>
      </c>
      <c r="O1095" s="293">
        <v>0</v>
      </c>
      <c r="P1095" s="293">
        <v>0</v>
      </c>
      <c r="Q1095" s="293">
        <v>0</v>
      </c>
      <c r="R1095" s="293">
        <v>0</v>
      </c>
      <c r="S1095" s="293">
        <v>5</v>
      </c>
      <c r="T1095" s="293">
        <v>5</v>
      </c>
      <c r="U1095" s="293">
        <v>10</v>
      </c>
      <c r="V1095" s="293">
        <v>10</v>
      </c>
      <c r="W1095" s="293">
        <v>10</v>
      </c>
      <c r="X1095" s="293">
        <v>10</v>
      </c>
      <c r="Y1095" s="294">
        <v>10</v>
      </c>
      <c r="Z1095" s="182"/>
    </row>
    <row r="1096" spans="1:38" x14ac:dyDescent="0.3">
      <c r="A1096" s="293" t="s">
        <v>65231</v>
      </c>
      <c r="B1096" s="293" t="s">
        <v>290</v>
      </c>
      <c r="C1096" s="294">
        <v>28251.508700011531</v>
      </c>
      <c r="D1096" s="294">
        <v>0</v>
      </c>
      <c r="E1096" s="294">
        <v>0</v>
      </c>
      <c r="F1096" s="294">
        <v>0</v>
      </c>
      <c r="G1096" s="294">
        <v>0</v>
      </c>
      <c r="H1096" s="294">
        <v>0</v>
      </c>
      <c r="I1096" s="294">
        <v>0</v>
      </c>
      <c r="J1096" s="294">
        <v>0</v>
      </c>
      <c r="K1096" s="294">
        <v>0</v>
      </c>
      <c r="L1096" s="298">
        <v>0</v>
      </c>
      <c r="M1096" s="296">
        <v>0</v>
      </c>
      <c r="N1096" s="294">
        <v>0</v>
      </c>
      <c r="O1096" s="294">
        <v>0</v>
      </c>
      <c r="P1096" s="294">
        <v>0</v>
      </c>
      <c r="Q1096" s="294">
        <v>0</v>
      </c>
      <c r="R1096" s="294">
        <v>1238</v>
      </c>
      <c r="S1096" s="294">
        <v>2406</v>
      </c>
      <c r="T1096" s="294">
        <v>2967</v>
      </c>
      <c r="U1096" s="294">
        <v>3607</v>
      </c>
      <c r="V1096" s="294">
        <v>3650</v>
      </c>
      <c r="W1096" s="294">
        <v>3790</v>
      </c>
      <c r="X1096" s="294">
        <v>3978</v>
      </c>
      <c r="Y1096" s="294">
        <v>4750</v>
      </c>
      <c r="Z1096" s="201"/>
      <c r="AA1096" s="201"/>
      <c r="AB1096" s="201"/>
      <c r="AC1096" s="201"/>
      <c r="AD1096" s="201"/>
      <c r="AE1096" s="201"/>
      <c r="AF1096" s="201"/>
      <c r="AG1096" s="201"/>
      <c r="AH1096" s="201"/>
      <c r="AI1096" s="201"/>
      <c r="AJ1096" s="201"/>
      <c r="AK1096" s="201"/>
      <c r="AL1096" s="201"/>
    </row>
    <row r="1097" spans="1:38" x14ac:dyDescent="0.3">
      <c r="A1097" s="293" t="s">
        <v>65231</v>
      </c>
      <c r="B1097" s="293" t="s">
        <v>291</v>
      </c>
      <c r="C1097" s="294">
        <v>28251.508700011531</v>
      </c>
      <c r="D1097" s="293">
        <v>0</v>
      </c>
      <c r="E1097" s="293">
        <v>0</v>
      </c>
      <c r="F1097" s="293">
        <v>0</v>
      </c>
      <c r="G1097" s="293">
        <v>0</v>
      </c>
      <c r="H1097" s="293">
        <v>0</v>
      </c>
      <c r="I1097" s="293">
        <v>0</v>
      </c>
      <c r="J1097" s="293">
        <v>0</v>
      </c>
      <c r="K1097" s="293">
        <v>0</v>
      </c>
      <c r="L1097" s="304">
        <v>0</v>
      </c>
      <c r="M1097" s="302">
        <v>0</v>
      </c>
      <c r="N1097" s="293">
        <v>0</v>
      </c>
      <c r="O1097" s="293">
        <v>0</v>
      </c>
      <c r="P1097" s="293">
        <v>0</v>
      </c>
      <c r="Q1097" s="293">
        <v>0</v>
      </c>
      <c r="R1097" s="293">
        <v>5</v>
      </c>
      <c r="S1097" s="293">
        <v>5</v>
      </c>
      <c r="T1097" s="293">
        <v>10</v>
      </c>
      <c r="U1097" s="293">
        <v>10</v>
      </c>
      <c r="V1097" s="293">
        <v>10</v>
      </c>
      <c r="W1097" s="293">
        <v>10</v>
      </c>
      <c r="X1097" s="293">
        <v>10</v>
      </c>
      <c r="Y1097" s="294">
        <v>10</v>
      </c>
      <c r="Z1097" s="182"/>
    </row>
    <row r="1098" spans="1:38" x14ac:dyDescent="0.3">
      <c r="A1098" s="293" t="s">
        <v>58379</v>
      </c>
      <c r="B1098" s="293" t="s">
        <v>290</v>
      </c>
      <c r="C1098" s="294">
        <v>13192.068152724301</v>
      </c>
      <c r="D1098" s="294">
        <v>0</v>
      </c>
      <c r="E1098" s="294">
        <v>0</v>
      </c>
      <c r="F1098" s="294">
        <v>0</v>
      </c>
      <c r="G1098" s="294">
        <v>0</v>
      </c>
      <c r="H1098" s="294">
        <v>0</v>
      </c>
      <c r="I1098" s="294">
        <v>0</v>
      </c>
      <c r="J1098" s="294">
        <v>0</v>
      </c>
      <c r="K1098" s="294">
        <v>0</v>
      </c>
      <c r="L1098" s="298">
        <v>0</v>
      </c>
      <c r="M1098" s="296">
        <v>0</v>
      </c>
      <c r="N1098" s="294">
        <v>0</v>
      </c>
      <c r="O1098" s="294">
        <v>0</v>
      </c>
      <c r="P1098" s="294">
        <v>0</v>
      </c>
      <c r="Q1098" s="294">
        <v>0</v>
      </c>
      <c r="R1098" s="294">
        <v>0</v>
      </c>
      <c r="S1098" s="294">
        <v>2972</v>
      </c>
      <c r="T1098" s="294">
        <v>3705</v>
      </c>
      <c r="U1098" s="294">
        <v>3850</v>
      </c>
      <c r="V1098" s="294">
        <v>6899</v>
      </c>
      <c r="W1098" s="294">
        <v>8836</v>
      </c>
      <c r="X1098" s="294">
        <v>10997</v>
      </c>
      <c r="Y1098" s="294">
        <v>11957</v>
      </c>
      <c r="Z1098" s="201"/>
      <c r="AA1098" s="201"/>
      <c r="AB1098" s="201"/>
      <c r="AC1098" s="201"/>
      <c r="AD1098" s="201"/>
      <c r="AE1098" s="201"/>
      <c r="AF1098" s="201"/>
      <c r="AG1098" s="201"/>
      <c r="AH1098" s="201"/>
      <c r="AI1098" s="201"/>
      <c r="AJ1098" s="201"/>
      <c r="AK1098" s="201"/>
      <c r="AL1098" s="201"/>
    </row>
    <row r="1099" spans="1:38" x14ac:dyDescent="0.3">
      <c r="A1099" s="293" t="s">
        <v>58379</v>
      </c>
      <c r="B1099" s="293" t="s">
        <v>291</v>
      </c>
      <c r="C1099" s="294">
        <v>13192.068152724301</v>
      </c>
      <c r="D1099" s="293">
        <v>0</v>
      </c>
      <c r="E1099" s="293">
        <v>0</v>
      </c>
      <c r="F1099" s="293">
        <v>0</v>
      </c>
      <c r="G1099" s="293">
        <v>0</v>
      </c>
      <c r="H1099" s="293">
        <v>0</v>
      </c>
      <c r="I1099" s="293">
        <v>0</v>
      </c>
      <c r="J1099" s="293">
        <v>0</v>
      </c>
      <c r="K1099" s="293">
        <v>0</v>
      </c>
      <c r="L1099" s="304">
        <v>0</v>
      </c>
      <c r="M1099" s="302">
        <v>0</v>
      </c>
      <c r="N1099" s="293">
        <v>0</v>
      </c>
      <c r="O1099" s="293">
        <v>0</v>
      </c>
      <c r="P1099" s="293">
        <v>0</v>
      </c>
      <c r="Q1099" s="293">
        <v>0</v>
      </c>
      <c r="R1099" s="293">
        <v>0</v>
      </c>
      <c r="S1099" s="293">
        <v>10</v>
      </c>
      <c r="T1099" s="293">
        <v>25</v>
      </c>
      <c r="U1099" s="293">
        <v>25</v>
      </c>
      <c r="V1099" s="293">
        <v>50</v>
      </c>
      <c r="W1099" s="293">
        <v>50</v>
      </c>
      <c r="X1099" s="293">
        <v>80</v>
      </c>
      <c r="Y1099" s="294">
        <v>80</v>
      </c>
      <c r="Z1099" s="182"/>
    </row>
    <row r="1100" spans="1:38" x14ac:dyDescent="0.3">
      <c r="A1100" s="293" t="s">
        <v>24999</v>
      </c>
      <c r="B1100" s="293" t="s">
        <v>290</v>
      </c>
      <c r="C1100" s="294">
        <v>54888.859350296181</v>
      </c>
      <c r="D1100" s="294">
        <v>828</v>
      </c>
      <c r="E1100" s="294">
        <v>1339</v>
      </c>
      <c r="F1100" s="294">
        <v>2356</v>
      </c>
      <c r="G1100" s="294">
        <v>3018</v>
      </c>
      <c r="H1100" s="294">
        <v>4301</v>
      </c>
      <c r="I1100" s="294">
        <v>5028</v>
      </c>
      <c r="J1100" s="294">
        <v>6607</v>
      </c>
      <c r="K1100" s="294">
        <v>8387</v>
      </c>
      <c r="L1100" s="298">
        <v>11231</v>
      </c>
      <c r="M1100" s="296">
        <v>11231</v>
      </c>
      <c r="N1100" s="294">
        <v>12720</v>
      </c>
      <c r="O1100" s="294">
        <v>14330</v>
      </c>
      <c r="P1100" s="294">
        <v>16197</v>
      </c>
      <c r="Q1100" s="294">
        <v>19622</v>
      </c>
      <c r="R1100" s="294">
        <v>20759</v>
      </c>
      <c r="S1100" s="294">
        <v>22511</v>
      </c>
      <c r="T1100" s="294">
        <v>24050</v>
      </c>
      <c r="U1100" s="294">
        <v>26118</v>
      </c>
      <c r="V1100" s="294">
        <v>28217</v>
      </c>
      <c r="W1100" s="294">
        <v>30733</v>
      </c>
      <c r="X1100" s="294">
        <v>33165</v>
      </c>
      <c r="Y1100" s="294">
        <v>34446</v>
      </c>
      <c r="Z1100" s="201"/>
      <c r="AA1100" s="201"/>
      <c r="AB1100" s="201"/>
      <c r="AC1100" s="201"/>
      <c r="AD1100" s="201"/>
      <c r="AE1100" s="201"/>
      <c r="AF1100" s="201"/>
      <c r="AG1100" s="201"/>
      <c r="AH1100" s="201"/>
      <c r="AI1100" s="201"/>
      <c r="AJ1100" s="201"/>
      <c r="AK1100" s="201"/>
      <c r="AL1100" s="201"/>
    </row>
    <row r="1101" spans="1:38" x14ac:dyDescent="0.3">
      <c r="A1101" s="293" t="s">
        <v>24999</v>
      </c>
      <c r="B1101" s="293" t="s">
        <v>291</v>
      </c>
      <c r="C1101" s="294">
        <v>54888.859350296181</v>
      </c>
      <c r="D1101" s="293">
        <v>0</v>
      </c>
      <c r="E1101" s="293">
        <v>5</v>
      </c>
      <c r="F1101" s="293">
        <v>5</v>
      </c>
      <c r="G1101" s="293">
        <v>5</v>
      </c>
      <c r="H1101" s="293">
        <v>5</v>
      </c>
      <c r="I1101" s="293">
        <v>10</v>
      </c>
      <c r="J1101" s="293">
        <v>10</v>
      </c>
      <c r="K1101" s="293">
        <v>10</v>
      </c>
      <c r="L1101" s="304">
        <v>10</v>
      </c>
      <c r="M1101" s="302">
        <v>10</v>
      </c>
      <c r="N1101" s="293">
        <v>25</v>
      </c>
      <c r="O1101" s="293">
        <v>25</v>
      </c>
      <c r="P1101" s="293">
        <v>25</v>
      </c>
      <c r="Q1101" s="293">
        <v>25</v>
      </c>
      <c r="R1101" s="293">
        <v>25</v>
      </c>
      <c r="S1101" s="293">
        <v>25</v>
      </c>
      <c r="T1101" s="293">
        <v>25</v>
      </c>
      <c r="U1101" s="293">
        <v>25</v>
      </c>
      <c r="V1101" s="293">
        <v>50</v>
      </c>
      <c r="W1101" s="293">
        <v>50</v>
      </c>
      <c r="X1101" s="293">
        <v>50</v>
      </c>
      <c r="Y1101" s="294">
        <v>50</v>
      </c>
      <c r="Z1101" s="182"/>
    </row>
    <row r="1102" spans="1:38" x14ac:dyDescent="0.3">
      <c r="A1102" s="293" t="s">
        <v>33209</v>
      </c>
      <c r="B1102" s="293" t="s">
        <v>290</v>
      </c>
      <c r="C1102" s="294">
        <v>14792.501004148919</v>
      </c>
      <c r="D1102" s="294">
        <v>0</v>
      </c>
      <c r="E1102" s="294">
        <v>0</v>
      </c>
      <c r="F1102" s="294">
        <v>0</v>
      </c>
      <c r="G1102" s="294">
        <v>1223</v>
      </c>
      <c r="H1102" s="294">
        <v>1506</v>
      </c>
      <c r="I1102" s="294">
        <v>2087</v>
      </c>
      <c r="J1102" s="294">
        <v>2116</v>
      </c>
      <c r="K1102" s="294">
        <v>2146</v>
      </c>
      <c r="L1102" s="298">
        <v>2678</v>
      </c>
      <c r="M1102" s="296">
        <v>2678</v>
      </c>
      <c r="N1102" s="294">
        <v>3278</v>
      </c>
      <c r="O1102" s="294">
        <v>3244</v>
      </c>
      <c r="P1102" s="294">
        <v>3377</v>
      </c>
      <c r="Q1102" s="294">
        <v>3565</v>
      </c>
      <c r="R1102" s="294">
        <v>3602</v>
      </c>
      <c r="S1102" s="294">
        <v>3608</v>
      </c>
      <c r="T1102" s="294">
        <v>3652</v>
      </c>
      <c r="U1102" s="294">
        <v>7356</v>
      </c>
      <c r="V1102" s="294">
        <v>8143</v>
      </c>
      <c r="W1102" s="294">
        <v>9295</v>
      </c>
      <c r="X1102" s="294">
        <v>10303</v>
      </c>
      <c r="Y1102" s="294">
        <v>12198</v>
      </c>
      <c r="Z1102" s="201"/>
      <c r="AA1102" s="201"/>
      <c r="AB1102" s="201"/>
      <c r="AC1102" s="201"/>
      <c r="AD1102" s="201"/>
      <c r="AE1102" s="201"/>
      <c r="AF1102" s="201"/>
      <c r="AG1102" s="201"/>
      <c r="AH1102" s="201"/>
      <c r="AI1102" s="201"/>
      <c r="AJ1102" s="201"/>
      <c r="AK1102" s="201"/>
      <c r="AL1102" s="201"/>
    </row>
    <row r="1103" spans="1:38" x14ac:dyDescent="0.3">
      <c r="A1103" s="293" t="s">
        <v>33209</v>
      </c>
      <c r="B1103" s="293" t="s">
        <v>291</v>
      </c>
      <c r="C1103" s="294">
        <v>14792.501004148919</v>
      </c>
      <c r="D1103" s="293">
        <v>0</v>
      </c>
      <c r="E1103" s="293">
        <v>0</v>
      </c>
      <c r="F1103" s="293">
        <v>0</v>
      </c>
      <c r="G1103" s="293">
        <v>5</v>
      </c>
      <c r="H1103" s="293">
        <v>10</v>
      </c>
      <c r="I1103" s="293">
        <v>10</v>
      </c>
      <c r="J1103" s="293">
        <v>10</v>
      </c>
      <c r="K1103" s="293">
        <v>10</v>
      </c>
      <c r="L1103" s="304">
        <v>10</v>
      </c>
      <c r="M1103" s="302">
        <v>10</v>
      </c>
      <c r="N1103" s="293">
        <v>10</v>
      </c>
      <c r="O1103" s="293">
        <v>10</v>
      </c>
      <c r="P1103" s="293">
        <v>10</v>
      </c>
      <c r="Q1103" s="293">
        <v>25</v>
      </c>
      <c r="R1103" s="293">
        <v>25</v>
      </c>
      <c r="S1103" s="293">
        <v>25</v>
      </c>
      <c r="T1103" s="293">
        <v>25</v>
      </c>
      <c r="U1103" s="293">
        <v>50</v>
      </c>
      <c r="V1103" s="293">
        <v>50</v>
      </c>
      <c r="W1103" s="293">
        <v>50</v>
      </c>
      <c r="X1103" s="293">
        <v>50</v>
      </c>
      <c r="Y1103" s="294">
        <v>80</v>
      </c>
      <c r="Z1103" s="182"/>
    </row>
    <row r="1104" spans="1:38" x14ac:dyDescent="0.3">
      <c r="A1104" s="293" t="s">
        <v>443</v>
      </c>
      <c r="B1104" s="293" t="s">
        <v>290</v>
      </c>
      <c r="C1104" s="294">
        <v>10406.371794533847</v>
      </c>
      <c r="D1104" s="294">
        <v>2100</v>
      </c>
      <c r="E1104" s="294">
        <v>2580</v>
      </c>
      <c r="F1104" s="294">
        <v>2612</v>
      </c>
      <c r="G1104" s="294">
        <v>2622</v>
      </c>
      <c r="H1104" s="294">
        <v>2697</v>
      </c>
      <c r="I1104" s="294">
        <v>2676</v>
      </c>
      <c r="J1104" s="294">
        <v>2722</v>
      </c>
      <c r="K1104" s="294">
        <v>2749</v>
      </c>
      <c r="L1104" s="298">
        <v>2765</v>
      </c>
      <c r="M1104" s="296">
        <v>2765</v>
      </c>
      <c r="N1104" s="294">
        <v>2778</v>
      </c>
      <c r="O1104" s="294">
        <v>2786</v>
      </c>
      <c r="P1104" s="294">
        <v>2786</v>
      </c>
      <c r="Q1104" s="294">
        <v>2801</v>
      </c>
      <c r="R1104" s="294">
        <v>2814</v>
      </c>
      <c r="S1104" s="294">
        <v>2807</v>
      </c>
      <c r="T1104" s="294">
        <v>2834</v>
      </c>
      <c r="U1104" s="294">
        <v>2836</v>
      </c>
      <c r="V1104" s="294">
        <v>3626</v>
      </c>
      <c r="W1104" s="294">
        <v>4305</v>
      </c>
      <c r="X1104" s="294">
        <v>4421</v>
      </c>
      <c r="Y1104" s="294">
        <v>4570</v>
      </c>
      <c r="Z1104" s="201"/>
      <c r="AA1104" s="201"/>
      <c r="AB1104" s="201"/>
      <c r="AC1104" s="201"/>
      <c r="AD1104" s="201"/>
      <c r="AE1104" s="201"/>
      <c r="AF1104" s="201"/>
      <c r="AG1104" s="201"/>
      <c r="AH1104" s="201"/>
      <c r="AI1104" s="201"/>
      <c r="AJ1104" s="201"/>
      <c r="AK1104" s="201"/>
      <c r="AL1104" s="201"/>
    </row>
    <row r="1105" spans="1:38" x14ac:dyDescent="0.3">
      <c r="A1105" s="293" t="s">
        <v>443</v>
      </c>
      <c r="B1105" s="293" t="s">
        <v>291</v>
      </c>
      <c r="C1105" s="294">
        <v>10406.371794533847</v>
      </c>
      <c r="D1105" s="293">
        <v>10</v>
      </c>
      <c r="E1105" s="293">
        <v>25</v>
      </c>
      <c r="F1105" s="293">
        <v>25</v>
      </c>
      <c r="G1105" s="293">
        <v>25</v>
      </c>
      <c r="H1105" s="293">
        <v>25</v>
      </c>
      <c r="I1105" s="293">
        <v>25</v>
      </c>
      <c r="J1105" s="293">
        <v>25</v>
      </c>
      <c r="K1105" s="293">
        <v>25</v>
      </c>
      <c r="L1105" s="304">
        <v>25</v>
      </c>
      <c r="M1105" s="302">
        <v>25</v>
      </c>
      <c r="N1105" s="293">
        <v>25</v>
      </c>
      <c r="O1105" s="293">
        <v>25</v>
      </c>
      <c r="P1105" s="293">
        <v>25</v>
      </c>
      <c r="Q1105" s="293">
        <v>25</v>
      </c>
      <c r="R1105" s="293">
        <v>25</v>
      </c>
      <c r="S1105" s="293">
        <v>25</v>
      </c>
      <c r="T1105" s="293">
        <v>25</v>
      </c>
      <c r="U1105" s="293">
        <v>25</v>
      </c>
      <c r="V1105" s="293">
        <v>25</v>
      </c>
      <c r="W1105" s="293">
        <v>25</v>
      </c>
      <c r="X1105" s="293">
        <v>25</v>
      </c>
      <c r="Y1105" s="294">
        <v>25</v>
      </c>
      <c r="Z1105" s="182"/>
    </row>
    <row r="1106" spans="1:38" x14ac:dyDescent="0.3">
      <c r="A1106" s="293" t="s">
        <v>6759</v>
      </c>
      <c r="B1106" s="293" t="s">
        <v>290</v>
      </c>
      <c r="C1106" s="294">
        <v>6226.5647382920115</v>
      </c>
      <c r="D1106" s="294">
        <v>0</v>
      </c>
      <c r="E1106" s="294">
        <v>0</v>
      </c>
      <c r="F1106" s="294">
        <v>0</v>
      </c>
      <c r="G1106" s="294">
        <v>0</v>
      </c>
      <c r="H1106" s="294">
        <v>0</v>
      </c>
      <c r="I1106" s="294">
        <v>0</v>
      </c>
      <c r="J1106" s="294">
        <v>417</v>
      </c>
      <c r="K1106" s="294">
        <v>444</v>
      </c>
      <c r="L1106" s="298">
        <v>496</v>
      </c>
      <c r="M1106" s="296">
        <v>496</v>
      </c>
      <c r="N1106" s="294">
        <v>509</v>
      </c>
      <c r="O1106" s="294">
        <v>971</v>
      </c>
      <c r="P1106" s="294">
        <v>2457</v>
      </c>
      <c r="Q1106" s="294">
        <v>2564</v>
      </c>
      <c r="R1106" s="294">
        <v>2570</v>
      </c>
      <c r="S1106" s="294">
        <v>3004</v>
      </c>
      <c r="T1106" s="294">
        <v>3579</v>
      </c>
      <c r="U1106" s="294">
        <v>3928</v>
      </c>
      <c r="V1106" s="294">
        <v>4000</v>
      </c>
      <c r="W1106" s="294">
        <v>4090</v>
      </c>
      <c r="X1106" s="294">
        <v>4336</v>
      </c>
      <c r="Y1106" s="294">
        <v>5703</v>
      </c>
      <c r="Z1106" s="201"/>
      <c r="AA1106" s="201"/>
      <c r="AB1106" s="201"/>
      <c r="AC1106" s="201"/>
      <c r="AD1106" s="201"/>
      <c r="AE1106" s="201"/>
      <c r="AF1106" s="201"/>
      <c r="AG1106" s="201"/>
      <c r="AH1106" s="201"/>
      <c r="AI1106" s="201"/>
      <c r="AJ1106" s="201"/>
      <c r="AK1106" s="201"/>
      <c r="AL1106" s="201"/>
    </row>
    <row r="1107" spans="1:38" x14ac:dyDescent="0.3">
      <c r="A1107" s="293" t="s">
        <v>6759</v>
      </c>
      <c r="B1107" s="293" t="s">
        <v>291</v>
      </c>
      <c r="C1107" s="294">
        <v>6226.5647382920115</v>
      </c>
      <c r="D1107" s="293">
        <v>0</v>
      </c>
      <c r="E1107" s="293">
        <v>0</v>
      </c>
      <c r="F1107" s="293">
        <v>0</v>
      </c>
      <c r="G1107" s="293">
        <v>0</v>
      </c>
      <c r="H1107" s="293">
        <v>0</v>
      </c>
      <c r="I1107" s="293">
        <v>0</v>
      </c>
      <c r="J1107" s="293">
        <v>5</v>
      </c>
      <c r="K1107" s="293">
        <v>5</v>
      </c>
      <c r="L1107" s="304">
        <v>5</v>
      </c>
      <c r="M1107" s="302">
        <v>5</v>
      </c>
      <c r="N1107" s="293">
        <v>5</v>
      </c>
      <c r="O1107" s="293">
        <v>10</v>
      </c>
      <c r="P1107" s="293">
        <v>25</v>
      </c>
      <c r="Q1107" s="293">
        <v>25</v>
      </c>
      <c r="R1107" s="293">
        <v>25</v>
      </c>
      <c r="S1107" s="293">
        <v>50</v>
      </c>
      <c r="T1107" s="293">
        <v>50</v>
      </c>
      <c r="U1107" s="293">
        <v>50</v>
      </c>
      <c r="V1107" s="293">
        <v>50</v>
      </c>
      <c r="W1107" s="293">
        <v>50</v>
      </c>
      <c r="X1107" s="293">
        <v>50</v>
      </c>
      <c r="Y1107" s="294">
        <v>80</v>
      </c>
      <c r="Z1107" s="182"/>
    </row>
    <row r="1108" spans="1:38" x14ac:dyDescent="0.3">
      <c r="A1108" s="293" t="s">
        <v>19078</v>
      </c>
      <c r="B1108" s="293" t="s">
        <v>290</v>
      </c>
      <c r="C1108" s="294">
        <v>11870.361955914368</v>
      </c>
      <c r="D1108" s="294">
        <v>0</v>
      </c>
      <c r="E1108" s="294">
        <v>0</v>
      </c>
      <c r="F1108" s="294">
        <v>0</v>
      </c>
      <c r="G1108" s="294">
        <v>0</v>
      </c>
      <c r="H1108" s="294">
        <v>0</v>
      </c>
      <c r="I1108" s="294">
        <v>0</v>
      </c>
      <c r="J1108" s="294">
        <v>0</v>
      </c>
      <c r="K1108" s="294">
        <v>0</v>
      </c>
      <c r="L1108" s="298">
        <v>0</v>
      </c>
      <c r="M1108" s="296">
        <v>0</v>
      </c>
      <c r="N1108" s="294">
        <v>0</v>
      </c>
      <c r="O1108" s="294">
        <v>0</v>
      </c>
      <c r="P1108" s="294">
        <v>0</v>
      </c>
      <c r="Q1108" s="294">
        <v>0</v>
      </c>
      <c r="R1108" s="294">
        <v>0</v>
      </c>
      <c r="S1108" s="294">
        <v>0</v>
      </c>
      <c r="T1108" s="294">
        <v>0</v>
      </c>
      <c r="U1108" s="294">
        <v>0</v>
      </c>
      <c r="V1108" s="294">
        <v>2</v>
      </c>
      <c r="W1108" s="294">
        <v>2917</v>
      </c>
      <c r="X1108" s="294">
        <v>3826</v>
      </c>
      <c r="Y1108" s="294">
        <v>5823</v>
      </c>
      <c r="Z1108" s="201"/>
      <c r="AA1108" s="201"/>
      <c r="AB1108" s="201"/>
      <c r="AC1108" s="201"/>
      <c r="AD1108" s="201"/>
      <c r="AE1108" s="201"/>
      <c r="AF1108" s="201"/>
      <c r="AG1108" s="201"/>
      <c r="AH1108" s="201"/>
      <c r="AI1108" s="201"/>
      <c r="AJ1108" s="201"/>
      <c r="AK1108" s="201"/>
      <c r="AL1108" s="201"/>
    </row>
    <row r="1109" spans="1:38" x14ac:dyDescent="0.3">
      <c r="A1109" s="293" t="s">
        <v>19078</v>
      </c>
      <c r="B1109" s="293" t="s">
        <v>291</v>
      </c>
      <c r="C1109" s="294">
        <v>11870.361955914368</v>
      </c>
      <c r="D1109" s="293">
        <v>0</v>
      </c>
      <c r="E1109" s="293">
        <v>0</v>
      </c>
      <c r="F1109" s="293">
        <v>0</v>
      </c>
      <c r="G1109" s="293">
        <v>0</v>
      </c>
      <c r="H1109" s="293">
        <v>0</v>
      </c>
      <c r="I1109" s="293">
        <v>0</v>
      </c>
      <c r="J1109" s="293">
        <v>0</v>
      </c>
      <c r="K1109" s="293">
        <v>0</v>
      </c>
      <c r="L1109" s="304">
        <v>0</v>
      </c>
      <c r="M1109" s="302">
        <v>0</v>
      </c>
      <c r="N1109" s="293">
        <v>0</v>
      </c>
      <c r="O1109" s="293">
        <v>0</v>
      </c>
      <c r="P1109" s="293">
        <v>0</v>
      </c>
      <c r="Q1109" s="293">
        <v>0</v>
      </c>
      <c r="R1109" s="293">
        <v>0</v>
      </c>
      <c r="S1109" s="293">
        <v>0</v>
      </c>
      <c r="T1109" s="293">
        <v>0</v>
      </c>
      <c r="U1109" s="293">
        <v>0</v>
      </c>
      <c r="V1109" s="293">
        <v>0</v>
      </c>
      <c r="W1109" s="293">
        <v>10</v>
      </c>
      <c r="X1109" s="293">
        <v>25</v>
      </c>
      <c r="Y1109" s="294">
        <v>25</v>
      </c>
      <c r="Z1109" s="182"/>
    </row>
    <row r="1110" spans="1:38" x14ac:dyDescent="0.3">
      <c r="A1110" s="293" t="s">
        <v>20215</v>
      </c>
      <c r="B1110" s="293" t="s">
        <v>290</v>
      </c>
      <c r="C1110" s="294">
        <v>14502.433654385295</v>
      </c>
      <c r="D1110" s="294">
        <v>1346</v>
      </c>
      <c r="E1110" s="294">
        <v>1693</v>
      </c>
      <c r="F1110" s="294">
        <v>2008</v>
      </c>
      <c r="G1110" s="294">
        <v>2010</v>
      </c>
      <c r="H1110" s="294">
        <v>2754</v>
      </c>
      <c r="I1110" s="294">
        <v>3006</v>
      </c>
      <c r="J1110" s="294">
        <v>3216</v>
      </c>
      <c r="K1110" s="294">
        <v>3235</v>
      </c>
      <c r="L1110" s="298">
        <v>3694</v>
      </c>
      <c r="M1110" s="296">
        <v>3694</v>
      </c>
      <c r="N1110" s="294">
        <v>3740</v>
      </c>
      <c r="O1110" s="294">
        <v>3760</v>
      </c>
      <c r="P1110" s="294">
        <v>3853</v>
      </c>
      <c r="Q1110" s="294">
        <v>4186</v>
      </c>
      <c r="R1110" s="294">
        <v>4843</v>
      </c>
      <c r="S1110" s="294">
        <v>5194</v>
      </c>
      <c r="T1110" s="294">
        <v>5976</v>
      </c>
      <c r="U1110" s="294">
        <v>8395</v>
      </c>
      <c r="V1110" s="294">
        <v>8503</v>
      </c>
      <c r="W1110" s="294">
        <v>10823</v>
      </c>
      <c r="X1110" s="294">
        <v>12566</v>
      </c>
      <c r="Y1110" s="294">
        <v>13305</v>
      </c>
      <c r="Z1110" s="201"/>
      <c r="AA1110" s="201"/>
      <c r="AB1110" s="201"/>
      <c r="AC1110" s="201"/>
      <c r="AD1110" s="201"/>
      <c r="AE1110" s="201"/>
      <c r="AF1110" s="201"/>
      <c r="AG1110" s="201"/>
      <c r="AH1110" s="201"/>
      <c r="AI1110" s="201"/>
      <c r="AJ1110" s="201"/>
      <c r="AK1110" s="201"/>
      <c r="AL1110" s="201"/>
    </row>
    <row r="1111" spans="1:38" x14ac:dyDescent="0.3">
      <c r="A1111" s="293" t="s">
        <v>20215</v>
      </c>
      <c r="B1111" s="293" t="s">
        <v>291</v>
      </c>
      <c r="C1111" s="294">
        <v>14502.433654385295</v>
      </c>
      <c r="D1111" s="293">
        <v>10</v>
      </c>
      <c r="E1111" s="293">
        <v>10</v>
      </c>
      <c r="F1111" s="293">
        <v>10</v>
      </c>
      <c r="G1111" s="293">
        <v>10</v>
      </c>
      <c r="H1111" s="293">
        <v>10</v>
      </c>
      <c r="I1111" s="293">
        <v>10</v>
      </c>
      <c r="J1111" s="293">
        <v>10</v>
      </c>
      <c r="K1111" s="293">
        <v>10</v>
      </c>
      <c r="L1111" s="304">
        <v>25</v>
      </c>
      <c r="M1111" s="302">
        <v>25</v>
      </c>
      <c r="N1111" s="293">
        <v>25</v>
      </c>
      <c r="O1111" s="293">
        <v>25</v>
      </c>
      <c r="P1111" s="293">
        <v>25</v>
      </c>
      <c r="Q1111" s="293">
        <v>25</v>
      </c>
      <c r="R1111" s="293">
        <v>25</v>
      </c>
      <c r="S1111" s="293">
        <v>25</v>
      </c>
      <c r="T1111" s="293">
        <v>25</v>
      </c>
      <c r="U1111" s="293">
        <v>50</v>
      </c>
      <c r="V1111" s="293">
        <v>50</v>
      </c>
      <c r="W1111" s="293">
        <v>50</v>
      </c>
      <c r="X1111" s="293">
        <v>80</v>
      </c>
      <c r="Y1111" s="294">
        <v>80</v>
      </c>
      <c r="Z1111" s="182"/>
    </row>
    <row r="1112" spans="1:38" x14ac:dyDescent="0.3">
      <c r="A1112" s="293" t="s">
        <v>20278</v>
      </c>
      <c r="B1112" s="293" t="s">
        <v>290</v>
      </c>
      <c r="C1112" s="294">
        <v>10030.440415542904</v>
      </c>
      <c r="D1112" s="294">
        <v>0</v>
      </c>
      <c r="E1112" s="294">
        <v>0</v>
      </c>
      <c r="F1112" s="294">
        <v>0</v>
      </c>
      <c r="G1112" s="294">
        <v>0</v>
      </c>
      <c r="H1112" s="294">
        <v>0</v>
      </c>
      <c r="I1112" s="294">
        <v>0</v>
      </c>
      <c r="J1112" s="294">
        <v>0</v>
      </c>
      <c r="K1112" s="294">
        <v>0</v>
      </c>
      <c r="L1112" s="298">
        <v>0</v>
      </c>
      <c r="M1112" s="296">
        <v>0</v>
      </c>
      <c r="N1112" s="294">
        <v>4</v>
      </c>
      <c r="O1112" s="294">
        <v>5</v>
      </c>
      <c r="P1112" s="294">
        <v>5</v>
      </c>
      <c r="Q1112" s="294">
        <v>1175</v>
      </c>
      <c r="R1112" s="294">
        <v>1856</v>
      </c>
      <c r="S1112" s="294">
        <v>1856</v>
      </c>
      <c r="T1112" s="294">
        <v>2213</v>
      </c>
      <c r="U1112" s="294">
        <v>4060</v>
      </c>
      <c r="V1112" s="294">
        <v>4646</v>
      </c>
      <c r="W1112" s="294">
        <v>7721</v>
      </c>
      <c r="X1112" s="294">
        <v>8763</v>
      </c>
      <c r="Y1112" s="294">
        <v>9290</v>
      </c>
      <c r="Z1112" s="201"/>
      <c r="AA1112" s="201"/>
      <c r="AB1112" s="201"/>
      <c r="AC1112" s="201"/>
      <c r="AD1112" s="201"/>
      <c r="AE1112" s="201"/>
      <c r="AF1112" s="201"/>
      <c r="AG1112" s="201"/>
      <c r="AH1112" s="201"/>
      <c r="AI1112" s="201"/>
      <c r="AJ1112" s="201"/>
      <c r="AK1112" s="201"/>
      <c r="AL1112" s="201"/>
    </row>
    <row r="1113" spans="1:38" x14ac:dyDescent="0.3">
      <c r="A1113" s="293" t="s">
        <v>20278</v>
      </c>
      <c r="B1113" s="293" t="s">
        <v>291</v>
      </c>
      <c r="C1113" s="294">
        <v>10030.440415542904</v>
      </c>
      <c r="D1113" s="293">
        <v>0</v>
      </c>
      <c r="E1113" s="293">
        <v>0</v>
      </c>
      <c r="F1113" s="293">
        <v>0</v>
      </c>
      <c r="G1113" s="293">
        <v>0</v>
      </c>
      <c r="H1113" s="293">
        <v>0</v>
      </c>
      <c r="I1113" s="293">
        <v>0</v>
      </c>
      <c r="J1113" s="293">
        <v>0</v>
      </c>
      <c r="K1113" s="293">
        <v>0</v>
      </c>
      <c r="L1113" s="304">
        <v>0</v>
      </c>
      <c r="M1113" s="302">
        <v>0</v>
      </c>
      <c r="N1113" s="293">
        <v>0</v>
      </c>
      <c r="O1113" s="293">
        <v>0</v>
      </c>
      <c r="P1113" s="293">
        <v>0</v>
      </c>
      <c r="Q1113" s="293">
        <v>10</v>
      </c>
      <c r="R1113" s="293">
        <v>10</v>
      </c>
      <c r="S1113" s="293">
        <v>10</v>
      </c>
      <c r="T1113" s="293">
        <v>10</v>
      </c>
      <c r="U1113" s="293">
        <v>25</v>
      </c>
      <c r="V1113" s="293">
        <v>50</v>
      </c>
      <c r="W1113" s="293">
        <v>80</v>
      </c>
      <c r="X1113" s="293">
        <v>80</v>
      </c>
      <c r="Y1113" s="294">
        <v>80</v>
      </c>
      <c r="Z1113" s="182"/>
    </row>
    <row r="1114" spans="1:38" x14ac:dyDescent="0.3">
      <c r="A1114" s="293" t="s">
        <v>31080</v>
      </c>
      <c r="B1114" s="293" t="s">
        <v>290</v>
      </c>
      <c r="C1114" s="294">
        <v>26743.706015299176</v>
      </c>
      <c r="D1114" s="294">
        <v>0</v>
      </c>
      <c r="E1114" s="294">
        <v>0</v>
      </c>
      <c r="F1114" s="294">
        <v>0</v>
      </c>
      <c r="G1114" s="294">
        <v>493</v>
      </c>
      <c r="H1114" s="294">
        <v>3832</v>
      </c>
      <c r="I1114" s="294">
        <v>6672</v>
      </c>
      <c r="J1114" s="294">
        <v>7214</v>
      </c>
      <c r="K1114" s="294">
        <v>7469</v>
      </c>
      <c r="L1114" s="298">
        <v>7913</v>
      </c>
      <c r="M1114" s="296">
        <v>7913</v>
      </c>
      <c r="N1114" s="294">
        <v>11311</v>
      </c>
      <c r="O1114" s="294">
        <v>12125</v>
      </c>
      <c r="P1114" s="294">
        <v>12709</v>
      </c>
      <c r="Q1114" s="294">
        <v>13379</v>
      </c>
      <c r="R1114" s="294">
        <v>13708</v>
      </c>
      <c r="S1114" s="294">
        <v>14952</v>
      </c>
      <c r="T1114" s="294">
        <v>15415</v>
      </c>
      <c r="U1114" s="294">
        <v>16242</v>
      </c>
      <c r="V1114" s="294">
        <v>16370</v>
      </c>
      <c r="W1114" s="294">
        <v>21735</v>
      </c>
      <c r="X1114" s="294">
        <v>22834</v>
      </c>
      <c r="Y1114" s="294">
        <v>24335</v>
      </c>
      <c r="Z1114" s="201"/>
      <c r="AA1114" s="201"/>
      <c r="AB1114" s="201"/>
      <c r="AC1114" s="201"/>
      <c r="AD1114" s="201"/>
      <c r="AE1114" s="201"/>
      <c r="AF1114" s="201"/>
      <c r="AG1114" s="201"/>
      <c r="AH1114" s="201"/>
      <c r="AI1114" s="201"/>
      <c r="AJ1114" s="201"/>
      <c r="AK1114" s="201"/>
      <c r="AL1114" s="201"/>
    </row>
    <row r="1115" spans="1:38" x14ac:dyDescent="0.3">
      <c r="A1115" s="293" t="s">
        <v>31080</v>
      </c>
      <c r="B1115" s="293" t="s">
        <v>291</v>
      </c>
      <c r="C1115" s="294">
        <v>26743.706015299176</v>
      </c>
      <c r="D1115" s="293">
        <v>0</v>
      </c>
      <c r="E1115" s="293">
        <v>0</v>
      </c>
      <c r="F1115" s="293">
        <v>0</v>
      </c>
      <c r="G1115" s="293">
        <v>5</v>
      </c>
      <c r="H1115" s="293">
        <v>10</v>
      </c>
      <c r="I1115" s="293">
        <v>25</v>
      </c>
      <c r="J1115" s="293">
        <v>25</v>
      </c>
      <c r="K1115" s="293">
        <v>25</v>
      </c>
      <c r="L1115" s="304">
        <v>25</v>
      </c>
      <c r="M1115" s="302">
        <v>25</v>
      </c>
      <c r="N1115" s="293">
        <v>25</v>
      </c>
      <c r="O1115" s="293">
        <v>50</v>
      </c>
      <c r="P1115" s="293">
        <v>50</v>
      </c>
      <c r="Q1115" s="293">
        <v>50</v>
      </c>
      <c r="R1115" s="293">
        <v>50</v>
      </c>
      <c r="S1115" s="293">
        <v>50</v>
      </c>
      <c r="T1115" s="293">
        <v>50</v>
      </c>
      <c r="U1115" s="293">
        <v>50</v>
      </c>
      <c r="V1115" s="293">
        <v>50</v>
      </c>
      <c r="W1115" s="293">
        <v>50</v>
      </c>
      <c r="X1115" s="293">
        <v>80</v>
      </c>
      <c r="Y1115" s="294">
        <v>80</v>
      </c>
      <c r="Z1115" s="182"/>
    </row>
    <row r="1116" spans="1:38" x14ac:dyDescent="0.3">
      <c r="A1116" s="293" t="s">
        <v>64766</v>
      </c>
      <c r="B1116" s="293" t="s">
        <v>290</v>
      </c>
      <c r="C1116" s="294">
        <v>26115.472958381521</v>
      </c>
      <c r="D1116" s="294">
        <v>0</v>
      </c>
      <c r="E1116" s="294">
        <v>0</v>
      </c>
      <c r="F1116" s="294">
        <v>54</v>
      </c>
      <c r="G1116" s="294">
        <v>1111</v>
      </c>
      <c r="H1116" s="294">
        <v>1791</v>
      </c>
      <c r="I1116" s="294">
        <v>2225</v>
      </c>
      <c r="J1116" s="294">
        <v>2410</v>
      </c>
      <c r="K1116" s="294">
        <v>2677</v>
      </c>
      <c r="L1116" s="298">
        <v>2749</v>
      </c>
      <c r="M1116" s="296">
        <v>2749</v>
      </c>
      <c r="N1116" s="294">
        <v>2797</v>
      </c>
      <c r="O1116" s="294">
        <v>2799</v>
      </c>
      <c r="P1116" s="294">
        <v>2810</v>
      </c>
      <c r="Q1116" s="294">
        <v>3216</v>
      </c>
      <c r="R1116" s="294">
        <v>3340</v>
      </c>
      <c r="S1116" s="294">
        <v>4299</v>
      </c>
      <c r="T1116" s="294">
        <v>5433</v>
      </c>
      <c r="U1116" s="294">
        <v>7237</v>
      </c>
      <c r="V1116" s="294">
        <v>9909</v>
      </c>
      <c r="W1116" s="294">
        <v>12513</v>
      </c>
      <c r="X1116" s="294">
        <v>15339</v>
      </c>
      <c r="Y1116" s="294">
        <v>19012</v>
      </c>
      <c r="Z1116" s="201"/>
      <c r="AA1116" s="201"/>
      <c r="AB1116" s="201"/>
      <c r="AC1116" s="201"/>
      <c r="AD1116" s="201"/>
      <c r="AE1116" s="201"/>
      <c r="AF1116" s="201"/>
      <c r="AG1116" s="201"/>
      <c r="AH1116" s="201"/>
      <c r="AI1116" s="201"/>
      <c r="AJ1116" s="201"/>
      <c r="AK1116" s="201"/>
      <c r="AL1116" s="201"/>
    </row>
    <row r="1117" spans="1:38" x14ac:dyDescent="0.3">
      <c r="A1117" s="293" t="s">
        <v>64766</v>
      </c>
      <c r="B1117" s="293" t="s">
        <v>291</v>
      </c>
      <c r="C1117" s="294">
        <v>26115.472958381521</v>
      </c>
      <c r="D1117" s="293">
        <v>0</v>
      </c>
      <c r="E1117" s="293">
        <v>0</v>
      </c>
      <c r="F1117" s="293">
        <v>0</v>
      </c>
      <c r="G1117" s="293">
        <v>5</v>
      </c>
      <c r="H1117" s="293">
        <v>5</v>
      </c>
      <c r="I1117" s="293">
        <v>10</v>
      </c>
      <c r="J1117" s="293">
        <v>10</v>
      </c>
      <c r="K1117" s="293">
        <v>10</v>
      </c>
      <c r="L1117" s="304">
        <v>10</v>
      </c>
      <c r="M1117" s="302">
        <v>10</v>
      </c>
      <c r="N1117" s="293">
        <v>10</v>
      </c>
      <c r="O1117" s="293">
        <v>10</v>
      </c>
      <c r="P1117" s="293">
        <v>10</v>
      </c>
      <c r="Q1117" s="293">
        <v>10</v>
      </c>
      <c r="R1117" s="293">
        <v>10</v>
      </c>
      <c r="S1117" s="293">
        <v>10</v>
      </c>
      <c r="T1117" s="293">
        <v>10</v>
      </c>
      <c r="U1117" s="293">
        <v>25</v>
      </c>
      <c r="V1117" s="293">
        <v>25</v>
      </c>
      <c r="W1117" s="293">
        <v>50</v>
      </c>
      <c r="X1117" s="293">
        <v>50</v>
      </c>
      <c r="Y1117" s="294">
        <v>50</v>
      </c>
      <c r="Z1117" s="182"/>
    </row>
    <row r="1118" spans="1:38" x14ac:dyDescent="0.3">
      <c r="A1118" s="293" t="s">
        <v>10819</v>
      </c>
      <c r="B1118" s="293" t="s">
        <v>290</v>
      </c>
      <c r="C1118" s="294">
        <v>14262.326664682834</v>
      </c>
      <c r="D1118" s="294">
        <v>0</v>
      </c>
      <c r="E1118" s="294">
        <v>0</v>
      </c>
      <c r="F1118" s="294">
        <v>0</v>
      </c>
      <c r="G1118" s="294">
        <v>0</v>
      </c>
      <c r="H1118" s="294">
        <v>0</v>
      </c>
      <c r="I1118" s="294">
        <v>5</v>
      </c>
      <c r="J1118" s="294">
        <v>5</v>
      </c>
      <c r="K1118" s="294">
        <v>2</v>
      </c>
      <c r="L1118" s="298">
        <v>2</v>
      </c>
      <c r="M1118" s="296">
        <v>2</v>
      </c>
      <c r="N1118" s="294">
        <v>2</v>
      </c>
      <c r="O1118" s="294">
        <v>2</v>
      </c>
      <c r="P1118" s="294">
        <v>581</v>
      </c>
      <c r="Q1118" s="294">
        <v>582</v>
      </c>
      <c r="R1118" s="294">
        <v>584</v>
      </c>
      <c r="S1118" s="294">
        <v>1082</v>
      </c>
      <c r="T1118" s="294">
        <v>3584</v>
      </c>
      <c r="U1118" s="294">
        <v>5966</v>
      </c>
      <c r="V1118" s="294">
        <v>7477</v>
      </c>
      <c r="W1118" s="294">
        <v>8086</v>
      </c>
      <c r="X1118" s="294">
        <v>8696</v>
      </c>
      <c r="Y1118" s="294">
        <v>9647</v>
      </c>
      <c r="Z1118" s="201"/>
      <c r="AA1118" s="201"/>
      <c r="AB1118" s="201"/>
      <c r="AC1118" s="201"/>
      <c r="AD1118" s="201"/>
      <c r="AE1118" s="201"/>
      <c r="AF1118" s="201"/>
      <c r="AG1118" s="201"/>
      <c r="AH1118" s="201"/>
      <c r="AI1118" s="201"/>
      <c r="AJ1118" s="201"/>
      <c r="AK1118" s="201"/>
      <c r="AL1118" s="201"/>
    </row>
    <row r="1119" spans="1:38" x14ac:dyDescent="0.3">
      <c r="A1119" s="293" t="s">
        <v>10819</v>
      </c>
      <c r="B1119" s="293" t="s">
        <v>291</v>
      </c>
      <c r="C1119" s="294">
        <v>14262.326664682834</v>
      </c>
      <c r="D1119" s="293">
        <v>0</v>
      </c>
      <c r="E1119" s="293">
        <v>0</v>
      </c>
      <c r="F1119" s="293">
        <v>0</v>
      </c>
      <c r="G1119" s="293">
        <v>0</v>
      </c>
      <c r="H1119" s="293">
        <v>0</v>
      </c>
      <c r="I1119" s="293">
        <v>0</v>
      </c>
      <c r="J1119" s="293">
        <v>0</v>
      </c>
      <c r="K1119" s="293">
        <v>0</v>
      </c>
      <c r="L1119" s="304">
        <v>0</v>
      </c>
      <c r="M1119" s="302">
        <v>0</v>
      </c>
      <c r="N1119" s="293">
        <v>0</v>
      </c>
      <c r="O1119" s="293">
        <v>0</v>
      </c>
      <c r="P1119" s="293">
        <v>5</v>
      </c>
      <c r="Q1119" s="293">
        <v>5</v>
      </c>
      <c r="R1119" s="293">
        <v>5</v>
      </c>
      <c r="S1119" s="293">
        <v>5</v>
      </c>
      <c r="T1119" s="293">
        <v>25</v>
      </c>
      <c r="U1119" s="293">
        <v>25</v>
      </c>
      <c r="V1119" s="293">
        <v>50</v>
      </c>
      <c r="W1119" s="293">
        <v>50</v>
      </c>
      <c r="X1119" s="293">
        <v>50</v>
      </c>
      <c r="Y1119" s="294">
        <v>50</v>
      </c>
      <c r="Z1119" s="182"/>
    </row>
    <row r="1120" spans="1:38" x14ac:dyDescent="0.3">
      <c r="A1120" s="293" t="s">
        <v>39056</v>
      </c>
      <c r="B1120" s="293" t="s">
        <v>290</v>
      </c>
      <c r="C1120" s="294">
        <v>13116.631792579052</v>
      </c>
      <c r="D1120" s="294">
        <v>0</v>
      </c>
      <c r="E1120" s="294">
        <v>0</v>
      </c>
      <c r="F1120" s="294">
        <v>0</v>
      </c>
      <c r="G1120" s="294">
        <v>0</v>
      </c>
      <c r="H1120" s="294">
        <v>0</v>
      </c>
      <c r="I1120" s="294">
        <v>0</v>
      </c>
      <c r="J1120" s="294">
        <v>0</v>
      </c>
      <c r="K1120" s="294">
        <v>0</v>
      </c>
      <c r="L1120" s="298">
        <v>0</v>
      </c>
      <c r="M1120" s="296">
        <v>0</v>
      </c>
      <c r="N1120" s="294">
        <v>0</v>
      </c>
      <c r="O1120" s="294">
        <v>0</v>
      </c>
      <c r="P1120" s="294">
        <v>230</v>
      </c>
      <c r="Q1120" s="294">
        <v>1937</v>
      </c>
      <c r="R1120" s="294">
        <v>1976</v>
      </c>
      <c r="S1120" s="294">
        <v>3663</v>
      </c>
      <c r="T1120" s="294">
        <v>4362</v>
      </c>
      <c r="U1120" s="294">
        <v>5149</v>
      </c>
      <c r="V1120" s="294">
        <v>5808</v>
      </c>
      <c r="W1120" s="294">
        <v>6161</v>
      </c>
      <c r="X1120" s="294">
        <v>7418</v>
      </c>
      <c r="Y1120" s="294">
        <v>8189</v>
      </c>
      <c r="Z1120" s="201"/>
      <c r="AA1120" s="201"/>
      <c r="AB1120" s="201"/>
      <c r="AC1120" s="201"/>
      <c r="AD1120" s="201"/>
      <c r="AE1120" s="201"/>
      <c r="AF1120" s="201"/>
      <c r="AG1120" s="201"/>
      <c r="AH1120" s="201"/>
      <c r="AI1120" s="201"/>
      <c r="AJ1120" s="201"/>
      <c r="AK1120" s="201"/>
      <c r="AL1120" s="201"/>
    </row>
    <row r="1121" spans="1:38" x14ac:dyDescent="0.3">
      <c r="A1121" s="293" t="s">
        <v>39056</v>
      </c>
      <c r="B1121" s="293" t="s">
        <v>291</v>
      </c>
      <c r="C1121" s="294">
        <v>13116.631792579052</v>
      </c>
      <c r="D1121" s="293">
        <v>0</v>
      </c>
      <c r="E1121" s="293">
        <v>0</v>
      </c>
      <c r="F1121" s="293">
        <v>0</v>
      </c>
      <c r="G1121" s="293">
        <v>0</v>
      </c>
      <c r="H1121" s="293">
        <v>0</v>
      </c>
      <c r="I1121" s="293">
        <v>0</v>
      </c>
      <c r="J1121" s="293">
        <v>0</v>
      </c>
      <c r="K1121" s="293">
        <v>0</v>
      </c>
      <c r="L1121" s="304">
        <v>0</v>
      </c>
      <c r="M1121" s="302">
        <v>0</v>
      </c>
      <c r="N1121" s="293">
        <v>0</v>
      </c>
      <c r="O1121" s="293">
        <v>0</v>
      </c>
      <c r="P1121" s="293">
        <v>0</v>
      </c>
      <c r="Q1121" s="293">
        <v>10</v>
      </c>
      <c r="R1121" s="293">
        <v>10</v>
      </c>
      <c r="S1121" s="293">
        <v>25</v>
      </c>
      <c r="T1121" s="293">
        <v>25</v>
      </c>
      <c r="U1121" s="293">
        <v>25</v>
      </c>
      <c r="V1121" s="293">
        <v>25</v>
      </c>
      <c r="W1121" s="293">
        <v>25</v>
      </c>
      <c r="X1121" s="293">
        <v>50</v>
      </c>
      <c r="Y1121" s="294">
        <v>50</v>
      </c>
      <c r="Z1121" s="182"/>
    </row>
    <row r="1122" spans="1:38" x14ac:dyDescent="0.3">
      <c r="A1122" s="293" t="s">
        <v>950</v>
      </c>
      <c r="B1122" s="293" t="s">
        <v>290</v>
      </c>
      <c r="C1122" s="294">
        <v>53415.010540081756</v>
      </c>
      <c r="D1122" s="294">
        <v>3618</v>
      </c>
      <c r="E1122" s="294">
        <v>3999</v>
      </c>
      <c r="F1122" s="294">
        <v>5201</v>
      </c>
      <c r="G1122" s="294">
        <v>5497</v>
      </c>
      <c r="H1122" s="294">
        <v>7072</v>
      </c>
      <c r="I1122" s="294">
        <v>8090</v>
      </c>
      <c r="J1122" s="294">
        <v>10018</v>
      </c>
      <c r="K1122" s="294">
        <v>11818</v>
      </c>
      <c r="L1122" s="298">
        <v>13988</v>
      </c>
      <c r="M1122" s="296">
        <v>13988</v>
      </c>
      <c r="N1122" s="294">
        <v>15964</v>
      </c>
      <c r="O1122" s="294">
        <v>17328</v>
      </c>
      <c r="P1122" s="294">
        <v>20165</v>
      </c>
      <c r="Q1122" s="294">
        <v>26423</v>
      </c>
      <c r="R1122" s="294">
        <v>30102</v>
      </c>
      <c r="S1122" s="294">
        <v>32935</v>
      </c>
      <c r="T1122" s="294">
        <v>34601</v>
      </c>
      <c r="U1122" s="294">
        <v>36672</v>
      </c>
      <c r="V1122" s="294">
        <v>37636</v>
      </c>
      <c r="W1122" s="294">
        <v>42259</v>
      </c>
      <c r="X1122" s="294">
        <v>43043</v>
      </c>
      <c r="Y1122" s="294">
        <v>43429</v>
      </c>
      <c r="Z1122" s="201"/>
      <c r="AA1122" s="201"/>
      <c r="AB1122" s="201"/>
      <c r="AC1122" s="201"/>
      <c r="AD1122" s="201"/>
      <c r="AE1122" s="201"/>
      <c r="AF1122" s="201"/>
      <c r="AG1122" s="201"/>
      <c r="AH1122" s="201"/>
      <c r="AI1122" s="201"/>
      <c r="AJ1122" s="201"/>
      <c r="AK1122" s="201"/>
      <c r="AL1122" s="201"/>
    </row>
    <row r="1123" spans="1:38" x14ac:dyDescent="0.3">
      <c r="A1123" s="293" t="s">
        <v>950</v>
      </c>
      <c r="B1123" s="293" t="s">
        <v>291</v>
      </c>
      <c r="C1123" s="294">
        <v>53415.010540081756</v>
      </c>
      <c r="D1123" s="293">
        <v>5</v>
      </c>
      <c r="E1123" s="293">
        <v>5</v>
      </c>
      <c r="F1123" s="293">
        <v>10</v>
      </c>
      <c r="G1123" s="293">
        <v>10</v>
      </c>
      <c r="H1123" s="293">
        <v>10</v>
      </c>
      <c r="I1123" s="293">
        <v>10</v>
      </c>
      <c r="J1123" s="293">
        <v>10</v>
      </c>
      <c r="K1123" s="293">
        <v>25</v>
      </c>
      <c r="L1123" s="304">
        <v>25</v>
      </c>
      <c r="M1123" s="302">
        <v>25</v>
      </c>
      <c r="N1123" s="293">
        <v>25</v>
      </c>
      <c r="O1123" s="293">
        <v>25</v>
      </c>
      <c r="P1123" s="293">
        <v>25</v>
      </c>
      <c r="Q1123" s="293">
        <v>50</v>
      </c>
      <c r="R1123" s="293">
        <v>50</v>
      </c>
      <c r="S1123" s="293">
        <v>50</v>
      </c>
      <c r="T1123" s="293">
        <v>50</v>
      </c>
      <c r="U1123" s="293">
        <v>50</v>
      </c>
      <c r="V1123" s="293">
        <v>50</v>
      </c>
      <c r="W1123" s="293">
        <v>80</v>
      </c>
      <c r="X1123" s="293">
        <v>80</v>
      </c>
      <c r="Y1123" s="294">
        <v>80</v>
      </c>
      <c r="Z1123" s="182"/>
    </row>
    <row r="1124" spans="1:38" x14ac:dyDescent="0.3">
      <c r="A1124" s="293" t="s">
        <v>55579</v>
      </c>
      <c r="B1124" s="293" t="s">
        <v>290</v>
      </c>
      <c r="C1124" s="294">
        <v>15694.284546653293</v>
      </c>
      <c r="D1124" s="294">
        <v>0</v>
      </c>
      <c r="E1124" s="294">
        <v>0</v>
      </c>
      <c r="F1124" s="294">
        <v>0</v>
      </c>
      <c r="G1124" s="294">
        <v>0</v>
      </c>
      <c r="H1124" s="294">
        <v>0</v>
      </c>
      <c r="I1124" s="294">
        <v>0</v>
      </c>
      <c r="J1124" s="294">
        <v>0</v>
      </c>
      <c r="K1124" s="294">
        <v>0</v>
      </c>
      <c r="L1124" s="298">
        <v>0</v>
      </c>
      <c r="M1124" s="296">
        <v>0</v>
      </c>
      <c r="N1124" s="294">
        <v>0</v>
      </c>
      <c r="O1124" s="294">
        <v>0</v>
      </c>
      <c r="P1124" s="294">
        <v>0</v>
      </c>
      <c r="Q1124" s="294">
        <v>2866</v>
      </c>
      <c r="R1124" s="294">
        <v>3191</v>
      </c>
      <c r="S1124" s="294">
        <v>3192</v>
      </c>
      <c r="T1124" s="294">
        <v>3192</v>
      </c>
      <c r="U1124" s="294">
        <v>3202</v>
      </c>
      <c r="V1124" s="294">
        <v>3202</v>
      </c>
      <c r="W1124" s="294">
        <v>3223</v>
      </c>
      <c r="X1124" s="294">
        <v>3765</v>
      </c>
      <c r="Y1124" s="294">
        <v>10640</v>
      </c>
      <c r="Z1124" s="201"/>
      <c r="AA1124" s="201"/>
      <c r="AB1124" s="201"/>
      <c r="AC1124" s="201"/>
      <c r="AD1124" s="201"/>
      <c r="AE1124" s="201"/>
      <c r="AF1124" s="201"/>
      <c r="AG1124" s="201"/>
      <c r="AH1124" s="201"/>
      <c r="AI1124" s="201"/>
      <c r="AJ1124" s="201"/>
      <c r="AK1124" s="201"/>
      <c r="AL1124" s="201"/>
    </row>
    <row r="1125" spans="1:38" x14ac:dyDescent="0.3">
      <c r="A1125" s="293" t="s">
        <v>55579</v>
      </c>
      <c r="B1125" s="293" t="s">
        <v>291</v>
      </c>
      <c r="C1125" s="294">
        <v>15694.284546653293</v>
      </c>
      <c r="D1125" s="293">
        <v>0</v>
      </c>
      <c r="E1125" s="293">
        <v>0</v>
      </c>
      <c r="F1125" s="293">
        <v>0</v>
      </c>
      <c r="G1125" s="293">
        <v>0</v>
      </c>
      <c r="H1125" s="293">
        <v>0</v>
      </c>
      <c r="I1125" s="293">
        <v>0</v>
      </c>
      <c r="J1125" s="293">
        <v>0</v>
      </c>
      <c r="K1125" s="293">
        <v>0</v>
      </c>
      <c r="L1125" s="304">
        <v>0</v>
      </c>
      <c r="M1125" s="302">
        <v>0</v>
      </c>
      <c r="N1125" s="293">
        <v>0</v>
      </c>
      <c r="O1125" s="293">
        <v>0</v>
      </c>
      <c r="P1125" s="293">
        <v>0</v>
      </c>
      <c r="Q1125" s="293">
        <v>10</v>
      </c>
      <c r="R1125" s="293">
        <v>10</v>
      </c>
      <c r="S1125" s="293">
        <v>10</v>
      </c>
      <c r="T1125" s="293">
        <v>10</v>
      </c>
      <c r="U1125" s="293">
        <v>10</v>
      </c>
      <c r="V1125" s="293">
        <v>10</v>
      </c>
      <c r="W1125" s="293">
        <v>10</v>
      </c>
      <c r="X1125" s="293">
        <v>10</v>
      </c>
      <c r="Y1125" s="294">
        <v>50</v>
      </c>
      <c r="Z1125" s="182"/>
    </row>
    <row r="1126" spans="1:38" x14ac:dyDescent="0.3">
      <c r="A1126" s="293" t="s">
        <v>39107</v>
      </c>
      <c r="B1126" s="293" t="s">
        <v>290</v>
      </c>
      <c r="C1126" s="294">
        <v>25870.18181818182</v>
      </c>
      <c r="D1126" s="294">
        <v>1423</v>
      </c>
      <c r="E1126" s="294">
        <v>1465</v>
      </c>
      <c r="F1126" s="294">
        <v>2381</v>
      </c>
      <c r="G1126" s="294">
        <v>2520</v>
      </c>
      <c r="H1126" s="294">
        <v>3259</v>
      </c>
      <c r="I1126" s="294">
        <v>3076</v>
      </c>
      <c r="J1126" s="294">
        <v>3255</v>
      </c>
      <c r="K1126" s="294">
        <v>7126</v>
      </c>
      <c r="L1126" s="298">
        <v>10556</v>
      </c>
      <c r="M1126" s="296">
        <v>10556</v>
      </c>
      <c r="N1126" s="294">
        <v>11676</v>
      </c>
      <c r="O1126" s="294">
        <v>13339</v>
      </c>
      <c r="P1126" s="294">
        <v>14732</v>
      </c>
      <c r="Q1126" s="294">
        <v>18679</v>
      </c>
      <c r="R1126" s="294">
        <v>19189</v>
      </c>
      <c r="S1126" s="294">
        <v>20112</v>
      </c>
      <c r="T1126" s="294">
        <v>21449</v>
      </c>
      <c r="U1126" s="294">
        <v>22262</v>
      </c>
      <c r="V1126" s="294">
        <v>22607</v>
      </c>
      <c r="W1126" s="294">
        <v>23535</v>
      </c>
      <c r="X1126" s="294">
        <v>23723</v>
      </c>
      <c r="Y1126" s="294">
        <v>24478</v>
      </c>
      <c r="Z1126" s="201"/>
      <c r="AA1126" s="201"/>
      <c r="AB1126" s="201"/>
      <c r="AC1126" s="201"/>
      <c r="AD1126" s="201"/>
      <c r="AE1126" s="201"/>
      <c r="AF1126" s="201"/>
      <c r="AG1126" s="201"/>
      <c r="AH1126" s="201"/>
      <c r="AI1126" s="201"/>
      <c r="AJ1126" s="201"/>
      <c r="AK1126" s="201"/>
      <c r="AL1126" s="201"/>
    </row>
    <row r="1127" spans="1:38" x14ac:dyDescent="0.3">
      <c r="A1127" s="293" t="s">
        <v>39107</v>
      </c>
      <c r="B1127" s="293" t="s">
        <v>291</v>
      </c>
      <c r="C1127" s="294">
        <v>25870.18181818182</v>
      </c>
      <c r="D1127" s="293">
        <v>5</v>
      </c>
      <c r="E1127" s="293">
        <v>5</v>
      </c>
      <c r="F1127" s="293">
        <v>10</v>
      </c>
      <c r="G1127" s="293">
        <v>10</v>
      </c>
      <c r="H1127" s="293">
        <v>10</v>
      </c>
      <c r="I1127" s="293">
        <v>10</v>
      </c>
      <c r="J1127" s="293">
        <v>10</v>
      </c>
      <c r="K1127" s="293">
        <v>25</v>
      </c>
      <c r="L1127" s="304">
        <v>25</v>
      </c>
      <c r="M1127" s="302">
        <v>25</v>
      </c>
      <c r="N1127" s="293">
        <v>50</v>
      </c>
      <c r="O1127" s="293">
        <v>50</v>
      </c>
      <c r="P1127" s="293">
        <v>50</v>
      </c>
      <c r="Q1127" s="293">
        <v>50</v>
      </c>
      <c r="R1127" s="293">
        <v>50</v>
      </c>
      <c r="S1127" s="293">
        <v>80</v>
      </c>
      <c r="T1127" s="293">
        <v>80</v>
      </c>
      <c r="U1127" s="293">
        <v>80</v>
      </c>
      <c r="V1127" s="293">
        <v>80</v>
      </c>
      <c r="W1127" s="293">
        <v>80</v>
      </c>
      <c r="X1127" s="293">
        <v>80</v>
      </c>
      <c r="Y1127" s="294">
        <v>80</v>
      </c>
      <c r="Z1127" s="182"/>
    </row>
    <row r="1128" spans="1:38" x14ac:dyDescent="0.3">
      <c r="A1128" s="293" t="s">
        <v>37707</v>
      </c>
      <c r="B1128" s="293" t="s">
        <v>290</v>
      </c>
      <c r="C1128" s="294">
        <v>13205.658830238037</v>
      </c>
      <c r="D1128" s="294">
        <v>0</v>
      </c>
      <c r="E1128" s="294">
        <v>0</v>
      </c>
      <c r="F1128" s="294">
        <v>0</v>
      </c>
      <c r="G1128" s="294">
        <v>0</v>
      </c>
      <c r="H1128" s="294">
        <v>0</v>
      </c>
      <c r="I1128" s="294">
        <v>0</v>
      </c>
      <c r="J1128" s="294">
        <v>0</v>
      </c>
      <c r="K1128" s="294">
        <v>0</v>
      </c>
      <c r="L1128" s="298">
        <v>999</v>
      </c>
      <c r="M1128" s="296">
        <v>999</v>
      </c>
      <c r="N1128" s="294">
        <v>1792</v>
      </c>
      <c r="O1128" s="294">
        <v>2638</v>
      </c>
      <c r="P1128" s="294">
        <v>4902</v>
      </c>
      <c r="Q1128" s="294">
        <v>5801</v>
      </c>
      <c r="R1128" s="294">
        <v>6464</v>
      </c>
      <c r="S1128" s="294">
        <v>6764</v>
      </c>
      <c r="T1128" s="294">
        <v>8020</v>
      </c>
      <c r="U1128" s="294">
        <v>9541</v>
      </c>
      <c r="V1128" s="294">
        <v>10484</v>
      </c>
      <c r="W1128" s="294">
        <v>11496</v>
      </c>
      <c r="X1128" s="294">
        <v>11627</v>
      </c>
      <c r="Y1128" s="294">
        <v>11673</v>
      </c>
      <c r="Z1128" s="201"/>
      <c r="AA1128" s="201"/>
      <c r="AB1128" s="201"/>
      <c r="AC1128" s="201"/>
      <c r="AD1128" s="201"/>
      <c r="AE1128" s="201"/>
      <c r="AF1128" s="201"/>
      <c r="AG1128" s="201"/>
      <c r="AH1128" s="201"/>
      <c r="AI1128" s="201"/>
      <c r="AJ1128" s="201"/>
      <c r="AK1128" s="201"/>
      <c r="AL1128" s="201"/>
    </row>
    <row r="1129" spans="1:38" x14ac:dyDescent="0.3">
      <c r="A1129" s="293" t="s">
        <v>37707</v>
      </c>
      <c r="B1129" s="293" t="s">
        <v>291</v>
      </c>
      <c r="C1129" s="294">
        <v>13205.658830238037</v>
      </c>
      <c r="D1129" s="293">
        <v>0</v>
      </c>
      <c r="E1129" s="293">
        <v>0</v>
      </c>
      <c r="F1129" s="293">
        <v>0</v>
      </c>
      <c r="G1129" s="293">
        <v>0</v>
      </c>
      <c r="H1129" s="293">
        <v>0</v>
      </c>
      <c r="I1129" s="293">
        <v>0</v>
      </c>
      <c r="J1129" s="293">
        <v>0</v>
      </c>
      <c r="K1129" s="293">
        <v>0</v>
      </c>
      <c r="L1129" s="304">
        <v>5</v>
      </c>
      <c r="M1129" s="302">
        <v>5</v>
      </c>
      <c r="N1129" s="293">
        <v>10</v>
      </c>
      <c r="O1129" s="293">
        <v>10</v>
      </c>
      <c r="P1129" s="293">
        <v>25</v>
      </c>
      <c r="Q1129" s="293">
        <v>25</v>
      </c>
      <c r="R1129" s="293">
        <v>50</v>
      </c>
      <c r="S1129" s="293">
        <v>50</v>
      </c>
      <c r="T1129" s="293">
        <v>50</v>
      </c>
      <c r="U1129" s="293">
        <v>50</v>
      </c>
      <c r="V1129" s="293">
        <v>80</v>
      </c>
      <c r="W1129" s="293">
        <v>80</v>
      </c>
      <c r="X1129" s="293">
        <v>80</v>
      </c>
      <c r="Y1129" s="294">
        <v>80</v>
      </c>
      <c r="Z1129" s="182"/>
    </row>
    <row r="1130" spans="1:38" x14ac:dyDescent="0.3">
      <c r="A1130" s="293" t="s">
        <v>57284</v>
      </c>
      <c r="B1130" s="293" t="s">
        <v>290</v>
      </c>
      <c r="C1130" s="294">
        <v>14462.922252053788</v>
      </c>
      <c r="D1130" s="294">
        <v>0</v>
      </c>
      <c r="E1130" s="294">
        <v>0</v>
      </c>
      <c r="F1130" s="294">
        <v>0</v>
      </c>
      <c r="G1130" s="294">
        <v>0</v>
      </c>
      <c r="H1130" s="294">
        <v>0</v>
      </c>
      <c r="I1130" s="294">
        <v>0</v>
      </c>
      <c r="J1130" s="294">
        <v>0</v>
      </c>
      <c r="K1130" s="294">
        <v>0</v>
      </c>
      <c r="L1130" s="298">
        <v>0</v>
      </c>
      <c r="M1130" s="296">
        <v>0</v>
      </c>
      <c r="N1130" s="294">
        <v>0</v>
      </c>
      <c r="O1130" s="294">
        <v>0</v>
      </c>
      <c r="P1130" s="294">
        <v>0</v>
      </c>
      <c r="Q1130" s="294">
        <v>0</v>
      </c>
      <c r="R1130" s="294">
        <v>0</v>
      </c>
      <c r="S1130" s="294">
        <v>0</v>
      </c>
      <c r="T1130" s="294">
        <v>0</v>
      </c>
      <c r="U1130" s="294">
        <v>0</v>
      </c>
      <c r="V1130" s="294">
        <v>0</v>
      </c>
      <c r="W1130" s="294">
        <v>0</v>
      </c>
      <c r="X1130" s="294">
        <v>0</v>
      </c>
      <c r="Y1130" s="294">
        <v>0</v>
      </c>
      <c r="Z1130" s="201"/>
      <c r="AA1130" s="201"/>
      <c r="AB1130" s="201"/>
      <c r="AC1130" s="201"/>
      <c r="AD1130" s="201"/>
      <c r="AE1130" s="201"/>
      <c r="AF1130" s="201"/>
      <c r="AG1130" s="201"/>
      <c r="AH1130" s="201"/>
      <c r="AI1130" s="201"/>
      <c r="AJ1130" s="201"/>
      <c r="AK1130" s="201"/>
      <c r="AL1130" s="201"/>
    </row>
    <row r="1131" spans="1:38" x14ac:dyDescent="0.3">
      <c r="A1131" s="293" t="s">
        <v>57284</v>
      </c>
      <c r="B1131" s="293" t="s">
        <v>291</v>
      </c>
      <c r="C1131" s="294">
        <v>14462.922252053788</v>
      </c>
      <c r="D1131" s="293">
        <v>0</v>
      </c>
      <c r="E1131" s="293">
        <v>0</v>
      </c>
      <c r="F1131" s="293">
        <v>0</v>
      </c>
      <c r="G1131" s="293">
        <v>0</v>
      </c>
      <c r="H1131" s="293">
        <v>0</v>
      </c>
      <c r="I1131" s="293">
        <v>0</v>
      </c>
      <c r="J1131" s="293">
        <v>0</v>
      </c>
      <c r="K1131" s="293">
        <v>0</v>
      </c>
      <c r="L1131" s="304">
        <v>0</v>
      </c>
      <c r="M1131" s="302">
        <v>0</v>
      </c>
      <c r="N1131" s="293">
        <v>0</v>
      </c>
      <c r="O1131" s="293">
        <v>0</v>
      </c>
      <c r="P1131" s="293">
        <v>0</v>
      </c>
      <c r="Q1131" s="293">
        <v>0</v>
      </c>
      <c r="R1131" s="293">
        <v>0</v>
      </c>
      <c r="S1131" s="293">
        <v>0</v>
      </c>
      <c r="T1131" s="293">
        <v>0</v>
      </c>
      <c r="U1131" s="293">
        <v>0</v>
      </c>
      <c r="V1131" s="293">
        <v>0</v>
      </c>
      <c r="W1131" s="293">
        <v>0</v>
      </c>
      <c r="X1131" s="293">
        <v>0</v>
      </c>
      <c r="Y1131" s="294">
        <v>0</v>
      </c>
      <c r="Z1131" s="182"/>
    </row>
    <row r="1132" spans="1:38" x14ac:dyDescent="0.3">
      <c r="A1132" s="293" t="s">
        <v>7765</v>
      </c>
      <c r="B1132" s="293" t="s">
        <v>290</v>
      </c>
      <c r="C1132" s="294">
        <v>16890.117960246735</v>
      </c>
      <c r="D1132" s="294">
        <v>0</v>
      </c>
      <c r="E1132" s="294">
        <v>0</v>
      </c>
      <c r="F1132" s="294">
        <v>0</v>
      </c>
      <c r="G1132" s="294">
        <v>0</v>
      </c>
      <c r="H1132" s="294">
        <v>0</v>
      </c>
      <c r="I1132" s="294">
        <v>0</v>
      </c>
      <c r="J1132" s="294">
        <v>0</v>
      </c>
      <c r="K1132" s="294">
        <v>0</v>
      </c>
      <c r="L1132" s="298">
        <v>0</v>
      </c>
      <c r="M1132" s="296">
        <v>0</v>
      </c>
      <c r="N1132" s="294">
        <v>0</v>
      </c>
      <c r="O1132" s="294">
        <v>1196</v>
      </c>
      <c r="P1132" s="294">
        <v>1772</v>
      </c>
      <c r="Q1132" s="294">
        <v>2305</v>
      </c>
      <c r="R1132" s="294">
        <v>2384</v>
      </c>
      <c r="S1132" s="294">
        <v>2802</v>
      </c>
      <c r="T1132" s="294">
        <v>4499</v>
      </c>
      <c r="U1132" s="294">
        <v>6107</v>
      </c>
      <c r="V1132" s="294">
        <v>7630</v>
      </c>
      <c r="W1132" s="294">
        <v>9887</v>
      </c>
      <c r="X1132" s="294">
        <v>10782</v>
      </c>
      <c r="Y1132" s="294">
        <v>11491</v>
      </c>
      <c r="Z1132" s="201"/>
      <c r="AA1132" s="201"/>
      <c r="AB1132" s="201"/>
      <c r="AC1132" s="201"/>
      <c r="AD1132" s="201"/>
      <c r="AE1132" s="201"/>
      <c r="AF1132" s="201"/>
      <c r="AG1132" s="201"/>
      <c r="AH1132" s="201"/>
      <c r="AI1132" s="201"/>
      <c r="AJ1132" s="201"/>
      <c r="AK1132" s="201"/>
      <c r="AL1132" s="201"/>
    </row>
    <row r="1133" spans="1:38" x14ac:dyDescent="0.3">
      <c r="A1133" s="293" t="s">
        <v>7765</v>
      </c>
      <c r="B1133" s="293" t="s">
        <v>291</v>
      </c>
      <c r="C1133" s="294">
        <v>16890.117960246735</v>
      </c>
      <c r="D1133" s="293">
        <v>0</v>
      </c>
      <c r="E1133" s="293">
        <v>0</v>
      </c>
      <c r="F1133" s="293">
        <v>0</v>
      </c>
      <c r="G1133" s="293">
        <v>0</v>
      </c>
      <c r="H1133" s="293">
        <v>0</v>
      </c>
      <c r="I1133" s="293">
        <v>0</v>
      </c>
      <c r="J1133" s="293">
        <v>0</v>
      </c>
      <c r="K1133" s="293">
        <v>0</v>
      </c>
      <c r="L1133" s="304">
        <v>0</v>
      </c>
      <c r="M1133" s="302">
        <v>0</v>
      </c>
      <c r="N1133" s="293">
        <v>0</v>
      </c>
      <c r="O1133" s="293">
        <v>5</v>
      </c>
      <c r="P1133" s="293">
        <v>10</v>
      </c>
      <c r="Q1133" s="293">
        <v>10</v>
      </c>
      <c r="R1133" s="293">
        <v>10</v>
      </c>
      <c r="S1133" s="293">
        <v>10</v>
      </c>
      <c r="T1133" s="293">
        <v>25</v>
      </c>
      <c r="U1133" s="293">
        <v>25</v>
      </c>
      <c r="V1133" s="293">
        <v>25</v>
      </c>
      <c r="W1133" s="293">
        <v>50</v>
      </c>
      <c r="X1133" s="293">
        <v>50</v>
      </c>
      <c r="Y1133" s="294">
        <v>50</v>
      </c>
      <c r="Z1133" s="182"/>
    </row>
    <row r="1134" spans="1:38" x14ac:dyDescent="0.3">
      <c r="A1134" s="293" t="s">
        <v>56611</v>
      </c>
      <c r="B1134" s="293" t="s">
        <v>290</v>
      </c>
      <c r="C1134" s="294">
        <v>17390.589253187612</v>
      </c>
      <c r="D1134" s="294">
        <v>1040</v>
      </c>
      <c r="E1134" s="294">
        <v>1042</v>
      </c>
      <c r="F1134" s="294">
        <v>1042</v>
      </c>
      <c r="G1134" s="294">
        <v>1042</v>
      </c>
      <c r="H1134" s="294">
        <v>1068</v>
      </c>
      <c r="I1134" s="294">
        <v>1380</v>
      </c>
      <c r="J1134" s="294">
        <v>1817</v>
      </c>
      <c r="K1134" s="294">
        <v>3024</v>
      </c>
      <c r="L1134" s="298">
        <v>5271</v>
      </c>
      <c r="M1134" s="296">
        <v>5271</v>
      </c>
      <c r="N1134" s="294">
        <v>5586</v>
      </c>
      <c r="O1134" s="294">
        <v>6231</v>
      </c>
      <c r="P1134" s="294">
        <v>7472</v>
      </c>
      <c r="Q1134" s="294">
        <v>7726</v>
      </c>
      <c r="R1134" s="294">
        <v>9955</v>
      </c>
      <c r="S1134" s="294">
        <v>11812</v>
      </c>
      <c r="T1134" s="294">
        <v>13135</v>
      </c>
      <c r="U1134" s="294">
        <v>14855</v>
      </c>
      <c r="V1134" s="294">
        <v>15722</v>
      </c>
      <c r="W1134" s="294">
        <v>16323</v>
      </c>
      <c r="X1134" s="294">
        <v>16625</v>
      </c>
      <c r="Y1134" s="294">
        <v>16715</v>
      </c>
      <c r="Z1134" s="201"/>
      <c r="AA1134" s="201"/>
      <c r="AB1134" s="201"/>
      <c r="AC1134" s="201"/>
      <c r="AD1134" s="201"/>
      <c r="AE1134" s="201"/>
      <c r="AF1134" s="201"/>
      <c r="AG1134" s="201"/>
      <c r="AH1134" s="201"/>
      <c r="AI1134" s="201"/>
      <c r="AJ1134" s="201"/>
      <c r="AK1134" s="201"/>
      <c r="AL1134" s="201"/>
    </row>
    <row r="1135" spans="1:38" x14ac:dyDescent="0.3">
      <c r="A1135" s="293" t="s">
        <v>56611</v>
      </c>
      <c r="B1135" s="293" t="s">
        <v>291</v>
      </c>
      <c r="C1135" s="294">
        <v>17390.589253187612</v>
      </c>
      <c r="D1135" s="293">
        <v>5</v>
      </c>
      <c r="E1135" s="293">
        <v>5</v>
      </c>
      <c r="F1135" s="293">
        <v>5</v>
      </c>
      <c r="G1135" s="293">
        <v>5</v>
      </c>
      <c r="H1135" s="293">
        <v>5</v>
      </c>
      <c r="I1135" s="293">
        <v>5</v>
      </c>
      <c r="J1135" s="293">
        <v>10</v>
      </c>
      <c r="K1135" s="293">
        <v>10</v>
      </c>
      <c r="L1135" s="304">
        <v>25</v>
      </c>
      <c r="M1135" s="302">
        <v>25</v>
      </c>
      <c r="N1135" s="293">
        <v>25</v>
      </c>
      <c r="O1135" s="293">
        <v>25</v>
      </c>
      <c r="P1135" s="293">
        <v>25</v>
      </c>
      <c r="Q1135" s="293">
        <v>25</v>
      </c>
      <c r="R1135" s="293">
        <v>50</v>
      </c>
      <c r="S1135" s="293">
        <v>50</v>
      </c>
      <c r="T1135" s="293">
        <v>50</v>
      </c>
      <c r="U1135" s="293">
        <v>80</v>
      </c>
      <c r="V1135" s="293">
        <v>80</v>
      </c>
      <c r="W1135" s="293">
        <v>80</v>
      </c>
      <c r="X1135" s="293">
        <v>80</v>
      </c>
      <c r="Y1135" s="294">
        <v>80</v>
      </c>
      <c r="Z1135" s="182"/>
    </row>
    <row r="1136" spans="1:38" x14ac:dyDescent="0.3">
      <c r="A1136" s="293" t="s">
        <v>48848</v>
      </c>
      <c r="B1136" s="293" t="s">
        <v>290</v>
      </c>
      <c r="C1136" s="294">
        <v>37377.298783764105</v>
      </c>
      <c r="D1136" s="294">
        <v>12007</v>
      </c>
      <c r="E1136" s="294">
        <v>12166</v>
      </c>
      <c r="F1136" s="294">
        <v>12216</v>
      </c>
      <c r="G1136" s="294">
        <v>12218</v>
      </c>
      <c r="H1136" s="294">
        <v>12224</v>
      </c>
      <c r="I1136" s="294">
        <v>12352</v>
      </c>
      <c r="J1136" s="294">
        <v>12368</v>
      </c>
      <c r="K1136" s="294">
        <v>12408</v>
      </c>
      <c r="L1136" s="298">
        <v>12420</v>
      </c>
      <c r="M1136" s="296">
        <v>12420</v>
      </c>
      <c r="N1136" s="294">
        <v>12442</v>
      </c>
      <c r="O1136" s="294">
        <v>12620</v>
      </c>
      <c r="P1136" s="294">
        <v>13656</v>
      </c>
      <c r="Q1136" s="294">
        <v>14342</v>
      </c>
      <c r="R1136" s="294">
        <v>15520</v>
      </c>
      <c r="S1136" s="294">
        <v>16428</v>
      </c>
      <c r="T1136" s="294">
        <v>18269</v>
      </c>
      <c r="U1136" s="294">
        <v>20463</v>
      </c>
      <c r="V1136" s="294">
        <v>24770</v>
      </c>
      <c r="W1136" s="294">
        <v>25876</v>
      </c>
      <c r="X1136" s="294">
        <v>26317</v>
      </c>
      <c r="Y1136" s="294">
        <v>28855</v>
      </c>
      <c r="Z1136" s="201"/>
      <c r="AA1136" s="201"/>
      <c r="AB1136" s="201"/>
      <c r="AC1136" s="201"/>
      <c r="AD1136" s="201"/>
      <c r="AE1136" s="201"/>
      <c r="AF1136" s="201"/>
      <c r="AG1136" s="201"/>
      <c r="AH1136" s="201"/>
      <c r="AI1136" s="201"/>
      <c r="AJ1136" s="201"/>
      <c r="AK1136" s="201"/>
      <c r="AL1136" s="201"/>
    </row>
    <row r="1137" spans="1:38" x14ac:dyDescent="0.3">
      <c r="A1137" s="293" t="s">
        <v>48848</v>
      </c>
      <c r="B1137" s="293" t="s">
        <v>291</v>
      </c>
      <c r="C1137" s="294">
        <v>37377.298783764105</v>
      </c>
      <c r="D1137" s="293">
        <v>25</v>
      </c>
      <c r="E1137" s="293">
        <v>25</v>
      </c>
      <c r="F1137" s="293">
        <v>25</v>
      </c>
      <c r="G1137" s="293">
        <v>25</v>
      </c>
      <c r="H1137" s="293">
        <v>25</v>
      </c>
      <c r="I1137" s="293">
        <v>25</v>
      </c>
      <c r="J1137" s="293">
        <v>25</v>
      </c>
      <c r="K1137" s="293">
        <v>25</v>
      </c>
      <c r="L1137" s="304">
        <v>25</v>
      </c>
      <c r="M1137" s="302">
        <v>25</v>
      </c>
      <c r="N1137" s="293">
        <v>25</v>
      </c>
      <c r="O1137" s="293">
        <v>25</v>
      </c>
      <c r="P1137" s="293">
        <v>25</v>
      </c>
      <c r="Q1137" s="293">
        <v>25</v>
      </c>
      <c r="R1137" s="293">
        <v>25</v>
      </c>
      <c r="S1137" s="293">
        <v>25</v>
      </c>
      <c r="T1137" s="293">
        <v>25</v>
      </c>
      <c r="U1137" s="293">
        <v>50</v>
      </c>
      <c r="V1137" s="293">
        <v>50</v>
      </c>
      <c r="W1137" s="293">
        <v>50</v>
      </c>
      <c r="X1137" s="293">
        <v>50</v>
      </c>
      <c r="Y1137" s="294">
        <v>50</v>
      </c>
      <c r="Z1137" s="182"/>
    </row>
    <row r="1138" spans="1:38" x14ac:dyDescent="0.3">
      <c r="A1138" s="293" t="s">
        <v>28411</v>
      </c>
      <c r="B1138" s="293" t="s">
        <v>290</v>
      </c>
      <c r="C1138" s="294">
        <v>27593.679055432454</v>
      </c>
      <c r="D1138" s="294">
        <v>0</v>
      </c>
      <c r="E1138" s="294">
        <v>0</v>
      </c>
      <c r="F1138" s="294">
        <v>0</v>
      </c>
      <c r="G1138" s="294">
        <v>0</v>
      </c>
      <c r="H1138" s="294">
        <v>0</v>
      </c>
      <c r="I1138" s="294">
        <v>0</v>
      </c>
      <c r="J1138" s="294">
        <v>0</v>
      </c>
      <c r="K1138" s="294">
        <v>2</v>
      </c>
      <c r="L1138" s="298">
        <v>2</v>
      </c>
      <c r="M1138" s="296">
        <v>2</v>
      </c>
      <c r="N1138" s="294">
        <v>2</v>
      </c>
      <c r="O1138" s="294">
        <v>0</v>
      </c>
      <c r="P1138" s="294">
        <v>0</v>
      </c>
      <c r="Q1138" s="294">
        <v>0</v>
      </c>
      <c r="R1138" s="294">
        <v>17</v>
      </c>
      <c r="S1138" s="294">
        <v>18</v>
      </c>
      <c r="T1138" s="294">
        <v>16</v>
      </c>
      <c r="U1138" s="294">
        <v>15</v>
      </c>
      <c r="V1138" s="294">
        <v>10</v>
      </c>
      <c r="W1138" s="294">
        <v>387</v>
      </c>
      <c r="X1138" s="294">
        <v>387</v>
      </c>
      <c r="Y1138" s="294">
        <v>1145</v>
      </c>
      <c r="Z1138" s="201"/>
      <c r="AA1138" s="201"/>
      <c r="AB1138" s="201"/>
      <c r="AC1138" s="201"/>
      <c r="AD1138" s="201"/>
      <c r="AE1138" s="201"/>
      <c r="AF1138" s="201"/>
      <c r="AG1138" s="201"/>
      <c r="AH1138" s="201"/>
      <c r="AI1138" s="201"/>
      <c r="AJ1138" s="201"/>
      <c r="AK1138" s="201"/>
      <c r="AL1138" s="201"/>
    </row>
    <row r="1139" spans="1:38" x14ac:dyDescent="0.3">
      <c r="A1139" s="293" t="s">
        <v>28411</v>
      </c>
      <c r="B1139" s="293" t="s">
        <v>291</v>
      </c>
      <c r="C1139" s="294">
        <v>27593.679055432454</v>
      </c>
      <c r="D1139" s="293">
        <v>0</v>
      </c>
      <c r="E1139" s="293">
        <v>0</v>
      </c>
      <c r="F1139" s="293">
        <v>0</v>
      </c>
      <c r="G1139" s="293">
        <v>0</v>
      </c>
      <c r="H1139" s="293">
        <v>0</v>
      </c>
      <c r="I1139" s="293">
        <v>0</v>
      </c>
      <c r="J1139" s="293">
        <v>0</v>
      </c>
      <c r="K1139" s="293">
        <v>0</v>
      </c>
      <c r="L1139" s="304">
        <v>0</v>
      </c>
      <c r="M1139" s="302">
        <v>0</v>
      </c>
      <c r="N1139" s="293">
        <v>0</v>
      </c>
      <c r="O1139" s="293">
        <v>0</v>
      </c>
      <c r="P1139" s="293">
        <v>0</v>
      </c>
      <c r="Q1139" s="293">
        <v>0</v>
      </c>
      <c r="R1139" s="293">
        <v>0</v>
      </c>
      <c r="S1139" s="293">
        <v>0</v>
      </c>
      <c r="T1139" s="293">
        <v>0</v>
      </c>
      <c r="U1139" s="293">
        <v>0</v>
      </c>
      <c r="V1139" s="293">
        <v>0</v>
      </c>
      <c r="W1139" s="293">
        <v>0</v>
      </c>
      <c r="X1139" s="293">
        <v>0</v>
      </c>
      <c r="Y1139" s="294">
        <v>5</v>
      </c>
      <c r="Z1139" s="182"/>
    </row>
    <row r="1140" spans="1:38" x14ac:dyDescent="0.3">
      <c r="A1140" s="293" t="s">
        <v>58339</v>
      </c>
      <c r="B1140" s="293" t="s">
        <v>290</v>
      </c>
      <c r="C1140" s="294">
        <v>25287.545090609172</v>
      </c>
      <c r="D1140" s="294">
        <v>0</v>
      </c>
      <c r="E1140" s="294">
        <v>0</v>
      </c>
      <c r="F1140" s="294">
        <v>0</v>
      </c>
      <c r="G1140" s="294">
        <v>0</v>
      </c>
      <c r="H1140" s="294">
        <v>0</v>
      </c>
      <c r="I1140" s="294">
        <v>0</v>
      </c>
      <c r="J1140" s="294">
        <v>0</v>
      </c>
      <c r="K1140" s="294">
        <v>0</v>
      </c>
      <c r="L1140" s="298">
        <v>0</v>
      </c>
      <c r="M1140" s="296">
        <v>0</v>
      </c>
      <c r="N1140" s="294">
        <v>0</v>
      </c>
      <c r="O1140" s="294">
        <v>0</v>
      </c>
      <c r="P1140" s="294">
        <v>9</v>
      </c>
      <c r="Q1140" s="294">
        <v>9</v>
      </c>
      <c r="R1140" s="294">
        <v>26</v>
      </c>
      <c r="S1140" s="294">
        <v>26</v>
      </c>
      <c r="T1140" s="294">
        <v>501</v>
      </c>
      <c r="U1140" s="294">
        <v>1718</v>
      </c>
      <c r="V1140" s="294">
        <v>3712</v>
      </c>
      <c r="W1140" s="294">
        <v>13611</v>
      </c>
      <c r="X1140" s="294">
        <v>14914</v>
      </c>
      <c r="Y1140" s="294">
        <v>19428</v>
      </c>
      <c r="Z1140" s="201"/>
      <c r="AA1140" s="201"/>
      <c r="AB1140" s="201"/>
      <c r="AC1140" s="201"/>
      <c r="AD1140" s="201"/>
      <c r="AE1140" s="201"/>
      <c r="AF1140" s="201"/>
      <c r="AG1140" s="201"/>
      <c r="AH1140" s="201"/>
      <c r="AI1140" s="201"/>
      <c r="AJ1140" s="201"/>
      <c r="AK1140" s="201"/>
      <c r="AL1140" s="201"/>
    </row>
    <row r="1141" spans="1:38" x14ac:dyDescent="0.3">
      <c r="A1141" s="293" t="s">
        <v>58339</v>
      </c>
      <c r="B1141" s="293" t="s">
        <v>291</v>
      </c>
      <c r="C1141" s="294">
        <v>25287.545090609172</v>
      </c>
      <c r="D1141" s="293">
        <v>0</v>
      </c>
      <c r="E1141" s="293">
        <v>0</v>
      </c>
      <c r="F1141" s="293">
        <v>0</v>
      </c>
      <c r="G1141" s="293">
        <v>0</v>
      </c>
      <c r="H1141" s="293">
        <v>0</v>
      </c>
      <c r="I1141" s="293">
        <v>0</v>
      </c>
      <c r="J1141" s="293">
        <v>0</v>
      </c>
      <c r="K1141" s="293">
        <v>0</v>
      </c>
      <c r="L1141" s="304">
        <v>0</v>
      </c>
      <c r="M1141" s="302">
        <v>0</v>
      </c>
      <c r="N1141" s="293">
        <v>0</v>
      </c>
      <c r="O1141" s="293">
        <v>0</v>
      </c>
      <c r="P1141" s="293">
        <v>0</v>
      </c>
      <c r="Q1141" s="293">
        <v>0</v>
      </c>
      <c r="R1141" s="293">
        <v>0</v>
      </c>
      <c r="S1141" s="293">
        <v>0</v>
      </c>
      <c r="T1141" s="293">
        <v>5</v>
      </c>
      <c r="U1141" s="293">
        <v>5</v>
      </c>
      <c r="V1141" s="293">
        <v>10</v>
      </c>
      <c r="W1141" s="293">
        <v>50</v>
      </c>
      <c r="X1141" s="293">
        <v>50</v>
      </c>
      <c r="Y1141" s="294">
        <v>50</v>
      </c>
      <c r="Z1141" s="182"/>
    </row>
    <row r="1142" spans="1:38" x14ac:dyDescent="0.3">
      <c r="A1142" s="293" t="s">
        <v>57262</v>
      </c>
      <c r="B1142" s="293" t="s">
        <v>290</v>
      </c>
      <c r="C1142" s="294">
        <v>19624.236446282965</v>
      </c>
      <c r="D1142" s="294">
        <v>0</v>
      </c>
      <c r="E1142" s="294">
        <v>0</v>
      </c>
      <c r="F1142" s="294">
        <v>0</v>
      </c>
      <c r="G1142" s="294">
        <v>0</v>
      </c>
      <c r="H1142" s="294">
        <v>0</v>
      </c>
      <c r="I1142" s="294">
        <v>0</v>
      </c>
      <c r="J1142" s="294">
        <v>0</v>
      </c>
      <c r="K1142" s="294">
        <v>0</v>
      </c>
      <c r="L1142" s="298">
        <v>0</v>
      </c>
      <c r="M1142" s="296">
        <v>0</v>
      </c>
      <c r="N1142" s="294">
        <v>0</v>
      </c>
      <c r="O1142" s="294">
        <v>0</v>
      </c>
      <c r="P1142" s="294">
        <v>0</v>
      </c>
      <c r="Q1142" s="294">
        <v>0</v>
      </c>
      <c r="R1142" s="294">
        <v>0</v>
      </c>
      <c r="S1142" s="294">
        <v>0</v>
      </c>
      <c r="T1142" s="294">
        <v>0</v>
      </c>
      <c r="U1142" s="294">
        <v>0</v>
      </c>
      <c r="V1142" s="294">
        <v>0</v>
      </c>
      <c r="W1142" s="294">
        <v>0</v>
      </c>
      <c r="X1142" s="294">
        <v>1437</v>
      </c>
      <c r="Y1142" s="294">
        <v>3977</v>
      </c>
      <c r="Z1142" s="201"/>
      <c r="AA1142" s="201"/>
      <c r="AB1142" s="201"/>
      <c r="AC1142" s="201"/>
      <c r="AD1142" s="201"/>
      <c r="AE1142" s="201"/>
      <c r="AF1142" s="201"/>
      <c r="AG1142" s="201"/>
      <c r="AH1142" s="201"/>
      <c r="AI1142" s="201"/>
      <c r="AJ1142" s="201"/>
      <c r="AK1142" s="201"/>
      <c r="AL1142" s="201"/>
    </row>
    <row r="1143" spans="1:38" x14ac:dyDescent="0.3">
      <c r="A1143" s="293" t="s">
        <v>57262</v>
      </c>
      <c r="B1143" s="293" t="s">
        <v>291</v>
      </c>
      <c r="C1143" s="294">
        <v>19624.236446282965</v>
      </c>
      <c r="D1143" s="293">
        <v>0</v>
      </c>
      <c r="E1143" s="293">
        <v>0</v>
      </c>
      <c r="F1143" s="293">
        <v>0</v>
      </c>
      <c r="G1143" s="293">
        <v>0</v>
      </c>
      <c r="H1143" s="293">
        <v>0</v>
      </c>
      <c r="I1143" s="293">
        <v>0</v>
      </c>
      <c r="J1143" s="293">
        <v>0</v>
      </c>
      <c r="K1143" s="293">
        <v>0</v>
      </c>
      <c r="L1143" s="304">
        <v>0</v>
      </c>
      <c r="M1143" s="302">
        <v>0</v>
      </c>
      <c r="N1143" s="293">
        <v>0</v>
      </c>
      <c r="O1143" s="293">
        <v>0</v>
      </c>
      <c r="P1143" s="293">
        <v>0</v>
      </c>
      <c r="Q1143" s="293">
        <v>0</v>
      </c>
      <c r="R1143" s="293">
        <v>0</v>
      </c>
      <c r="S1143" s="293">
        <v>0</v>
      </c>
      <c r="T1143" s="293">
        <v>0</v>
      </c>
      <c r="U1143" s="293">
        <v>0</v>
      </c>
      <c r="V1143" s="293">
        <v>0</v>
      </c>
      <c r="W1143" s="293">
        <v>0</v>
      </c>
      <c r="X1143" s="293">
        <v>5</v>
      </c>
      <c r="Y1143" s="294">
        <v>10</v>
      </c>
      <c r="Z1143" s="182"/>
    </row>
    <row r="1144" spans="1:38" x14ac:dyDescent="0.3">
      <c r="A1144" s="293" t="s">
        <v>65776</v>
      </c>
      <c r="B1144" s="293" t="s">
        <v>290</v>
      </c>
      <c r="C1144" s="294">
        <v>8798.4971249917635</v>
      </c>
      <c r="D1144" s="294">
        <v>0</v>
      </c>
      <c r="E1144" s="294">
        <v>0</v>
      </c>
      <c r="F1144" s="294">
        <v>0</v>
      </c>
      <c r="G1144" s="294">
        <v>0</v>
      </c>
      <c r="H1144" s="294">
        <v>0</v>
      </c>
      <c r="I1144" s="294">
        <v>0</v>
      </c>
      <c r="J1144" s="294">
        <v>0</v>
      </c>
      <c r="K1144" s="294">
        <v>0</v>
      </c>
      <c r="L1144" s="298">
        <v>0</v>
      </c>
      <c r="M1144" s="296">
        <v>0</v>
      </c>
      <c r="N1144" s="294">
        <v>0</v>
      </c>
      <c r="O1144" s="294">
        <v>0</v>
      </c>
      <c r="P1144" s="294">
        <v>0</v>
      </c>
      <c r="Q1144" s="294">
        <v>1214</v>
      </c>
      <c r="R1144" s="294">
        <v>1235</v>
      </c>
      <c r="S1144" s="294">
        <v>1240</v>
      </c>
      <c r="T1144" s="294">
        <v>2410</v>
      </c>
      <c r="U1144" s="294">
        <v>3188</v>
      </c>
      <c r="V1144" s="294">
        <v>3662</v>
      </c>
      <c r="W1144" s="294">
        <v>3748</v>
      </c>
      <c r="X1144" s="294">
        <v>4183</v>
      </c>
      <c r="Y1144" s="294">
        <v>4819</v>
      </c>
      <c r="Z1144" s="201"/>
      <c r="AA1144" s="201"/>
      <c r="AB1144" s="201"/>
      <c r="AC1144" s="201"/>
      <c r="AD1144" s="201"/>
      <c r="AE1144" s="201"/>
      <c r="AF1144" s="201"/>
      <c r="AG1144" s="201"/>
      <c r="AH1144" s="201"/>
      <c r="AI1144" s="201"/>
      <c r="AJ1144" s="201"/>
      <c r="AK1144" s="201"/>
      <c r="AL1144" s="201"/>
    </row>
    <row r="1145" spans="1:38" x14ac:dyDescent="0.3">
      <c r="A1145" s="293" t="s">
        <v>65776</v>
      </c>
      <c r="B1145" s="293" t="s">
        <v>291</v>
      </c>
      <c r="C1145" s="294">
        <v>8798.4971249917635</v>
      </c>
      <c r="D1145" s="293">
        <v>0</v>
      </c>
      <c r="E1145" s="293">
        <v>0</v>
      </c>
      <c r="F1145" s="293">
        <v>0</v>
      </c>
      <c r="G1145" s="293">
        <v>0</v>
      </c>
      <c r="H1145" s="293">
        <v>0</v>
      </c>
      <c r="I1145" s="293">
        <v>0</v>
      </c>
      <c r="J1145" s="293">
        <v>0</v>
      </c>
      <c r="K1145" s="293">
        <v>0</v>
      </c>
      <c r="L1145" s="304">
        <v>0</v>
      </c>
      <c r="M1145" s="302">
        <v>0</v>
      </c>
      <c r="N1145" s="293">
        <v>0</v>
      </c>
      <c r="O1145" s="293">
        <v>0</v>
      </c>
      <c r="P1145" s="293">
        <v>0</v>
      </c>
      <c r="Q1145" s="293">
        <v>10</v>
      </c>
      <c r="R1145" s="293">
        <v>10</v>
      </c>
      <c r="S1145" s="293">
        <v>10</v>
      </c>
      <c r="T1145" s="293">
        <v>25</v>
      </c>
      <c r="U1145" s="293">
        <v>25</v>
      </c>
      <c r="V1145" s="293">
        <v>25</v>
      </c>
      <c r="W1145" s="293">
        <v>25</v>
      </c>
      <c r="X1145" s="293">
        <v>25</v>
      </c>
      <c r="Y1145" s="294">
        <v>50</v>
      </c>
      <c r="Z1145" s="182"/>
    </row>
    <row r="1146" spans="1:38" x14ac:dyDescent="0.3">
      <c r="A1146" s="293" t="s">
        <v>10796</v>
      </c>
      <c r="B1146" s="293" t="s">
        <v>290</v>
      </c>
      <c r="C1146" s="294">
        <v>45503.177395670093</v>
      </c>
      <c r="D1146" s="294">
        <v>3278</v>
      </c>
      <c r="E1146" s="294">
        <v>3779</v>
      </c>
      <c r="F1146" s="294">
        <v>4620</v>
      </c>
      <c r="G1146" s="294">
        <v>5168</v>
      </c>
      <c r="H1146" s="294">
        <v>5595</v>
      </c>
      <c r="I1146" s="294">
        <v>5695</v>
      </c>
      <c r="J1146" s="294">
        <v>6191</v>
      </c>
      <c r="K1146" s="294">
        <v>6279</v>
      </c>
      <c r="L1146" s="298">
        <v>7269</v>
      </c>
      <c r="M1146" s="296">
        <v>7269</v>
      </c>
      <c r="N1146" s="294">
        <v>7981</v>
      </c>
      <c r="O1146" s="294">
        <v>9327</v>
      </c>
      <c r="P1146" s="294">
        <v>11420</v>
      </c>
      <c r="Q1146" s="294">
        <v>14056</v>
      </c>
      <c r="R1146" s="294">
        <v>16480</v>
      </c>
      <c r="S1146" s="294">
        <v>18884</v>
      </c>
      <c r="T1146" s="294">
        <v>25993</v>
      </c>
      <c r="U1146" s="294">
        <v>29891</v>
      </c>
      <c r="V1146" s="294">
        <v>33160</v>
      </c>
      <c r="W1146" s="294">
        <v>38171</v>
      </c>
      <c r="X1146" s="294">
        <v>41563</v>
      </c>
      <c r="Y1146" s="294">
        <v>43737</v>
      </c>
      <c r="Z1146" s="201"/>
      <c r="AA1146" s="201"/>
      <c r="AB1146" s="201"/>
      <c r="AC1146" s="201"/>
      <c r="AD1146" s="201"/>
      <c r="AE1146" s="201"/>
      <c r="AF1146" s="201"/>
      <c r="AG1146" s="201"/>
      <c r="AH1146" s="201"/>
      <c r="AI1146" s="201"/>
      <c r="AJ1146" s="201"/>
      <c r="AK1146" s="201"/>
      <c r="AL1146" s="201"/>
    </row>
    <row r="1147" spans="1:38" x14ac:dyDescent="0.3">
      <c r="A1147" s="293" t="s">
        <v>10796</v>
      </c>
      <c r="B1147" s="293" t="s">
        <v>291</v>
      </c>
      <c r="C1147" s="294">
        <v>45503.177395670093</v>
      </c>
      <c r="D1147" s="293">
        <v>5</v>
      </c>
      <c r="E1147" s="293">
        <v>5</v>
      </c>
      <c r="F1147" s="293">
        <v>10</v>
      </c>
      <c r="G1147" s="293">
        <v>10</v>
      </c>
      <c r="H1147" s="293">
        <v>10</v>
      </c>
      <c r="I1147" s="293">
        <v>10</v>
      </c>
      <c r="J1147" s="293">
        <v>10</v>
      </c>
      <c r="K1147" s="293">
        <v>10</v>
      </c>
      <c r="L1147" s="304">
        <v>10</v>
      </c>
      <c r="M1147" s="302">
        <v>10</v>
      </c>
      <c r="N1147" s="293">
        <v>10</v>
      </c>
      <c r="O1147" s="293">
        <v>10</v>
      </c>
      <c r="P1147" s="293">
        <v>25</v>
      </c>
      <c r="Q1147" s="293">
        <v>25</v>
      </c>
      <c r="R1147" s="293">
        <v>25</v>
      </c>
      <c r="S1147" s="293">
        <v>25</v>
      </c>
      <c r="T1147" s="293">
        <v>50</v>
      </c>
      <c r="U1147" s="293">
        <v>50</v>
      </c>
      <c r="V1147" s="293">
        <v>50</v>
      </c>
      <c r="W1147" s="293">
        <v>80</v>
      </c>
      <c r="X1147" s="293">
        <v>80</v>
      </c>
      <c r="Y1147" s="294">
        <v>80</v>
      </c>
      <c r="Z1147" s="182"/>
    </row>
    <row r="1148" spans="1:38" x14ac:dyDescent="0.3">
      <c r="A1148" s="293" t="s">
        <v>55503</v>
      </c>
      <c r="B1148" s="293" t="s">
        <v>290</v>
      </c>
      <c r="C1148" s="294">
        <v>28852.971694290765</v>
      </c>
      <c r="D1148" s="294">
        <v>221</v>
      </c>
      <c r="E1148" s="294">
        <v>799</v>
      </c>
      <c r="F1148" s="294">
        <v>927</v>
      </c>
      <c r="G1148" s="294">
        <v>1161</v>
      </c>
      <c r="H1148" s="294">
        <v>1210</v>
      </c>
      <c r="I1148" s="294">
        <v>1214</v>
      </c>
      <c r="J1148" s="294">
        <v>1214</v>
      </c>
      <c r="K1148" s="294">
        <v>1214</v>
      </c>
      <c r="L1148" s="298">
        <v>1214</v>
      </c>
      <c r="M1148" s="296">
        <v>1214</v>
      </c>
      <c r="N1148" s="294">
        <v>1421</v>
      </c>
      <c r="O1148" s="294">
        <v>1974</v>
      </c>
      <c r="P1148" s="294">
        <v>2431</v>
      </c>
      <c r="Q1148" s="294">
        <v>9276</v>
      </c>
      <c r="R1148" s="294">
        <v>11185</v>
      </c>
      <c r="S1148" s="294">
        <v>11898</v>
      </c>
      <c r="T1148" s="294">
        <v>13743</v>
      </c>
      <c r="U1148" s="294">
        <v>14783</v>
      </c>
      <c r="V1148" s="294">
        <v>15393</v>
      </c>
      <c r="W1148" s="294">
        <v>15715</v>
      </c>
      <c r="X1148" s="294">
        <v>17517</v>
      </c>
      <c r="Y1148" s="294">
        <v>19737</v>
      </c>
      <c r="Z1148" s="201"/>
      <c r="AA1148" s="201"/>
      <c r="AB1148" s="201"/>
      <c r="AC1148" s="201"/>
      <c r="AD1148" s="201"/>
      <c r="AE1148" s="201"/>
      <c r="AF1148" s="201"/>
      <c r="AG1148" s="201"/>
      <c r="AH1148" s="201"/>
      <c r="AI1148" s="201"/>
      <c r="AJ1148" s="201"/>
      <c r="AK1148" s="201"/>
      <c r="AL1148" s="201"/>
    </row>
    <row r="1149" spans="1:38" x14ac:dyDescent="0.3">
      <c r="A1149" s="293" t="s">
        <v>55503</v>
      </c>
      <c r="B1149" s="293" t="s">
        <v>291</v>
      </c>
      <c r="C1149" s="294">
        <v>28852.971694290765</v>
      </c>
      <c r="D1149" s="293">
        <v>0</v>
      </c>
      <c r="E1149" s="293">
        <v>5</v>
      </c>
      <c r="F1149" s="293">
        <v>5</v>
      </c>
      <c r="G1149" s="293">
        <v>5</v>
      </c>
      <c r="H1149" s="293">
        <v>5</v>
      </c>
      <c r="I1149" s="293">
        <v>5</v>
      </c>
      <c r="J1149" s="293">
        <v>5</v>
      </c>
      <c r="K1149" s="293">
        <v>5</v>
      </c>
      <c r="L1149" s="304">
        <v>5</v>
      </c>
      <c r="M1149" s="302">
        <v>5</v>
      </c>
      <c r="N1149" s="293">
        <v>5</v>
      </c>
      <c r="O1149" s="293">
        <v>5</v>
      </c>
      <c r="P1149" s="293">
        <v>5</v>
      </c>
      <c r="Q1149" s="293">
        <v>25</v>
      </c>
      <c r="R1149" s="293">
        <v>25</v>
      </c>
      <c r="S1149" s="293">
        <v>25</v>
      </c>
      <c r="T1149" s="293">
        <v>50</v>
      </c>
      <c r="U1149" s="293">
        <v>50</v>
      </c>
      <c r="V1149" s="293">
        <v>50</v>
      </c>
      <c r="W1149" s="293">
        <v>50</v>
      </c>
      <c r="X1149" s="293">
        <v>50</v>
      </c>
      <c r="Y1149" s="294">
        <v>50</v>
      </c>
      <c r="Z1149" s="182"/>
    </row>
    <row r="1150" spans="1:38" x14ac:dyDescent="0.3">
      <c r="A1150" s="293" t="s">
        <v>55495</v>
      </c>
      <c r="B1150" s="293" t="s">
        <v>290</v>
      </c>
      <c r="C1150" s="294">
        <v>11149</v>
      </c>
      <c r="D1150" s="294">
        <v>0</v>
      </c>
      <c r="E1150" s="294">
        <v>0</v>
      </c>
      <c r="F1150" s="294">
        <v>0</v>
      </c>
      <c r="G1150" s="294">
        <v>0</v>
      </c>
      <c r="H1150" s="294">
        <v>0</v>
      </c>
      <c r="I1150" s="294">
        <v>0</v>
      </c>
      <c r="J1150" s="294">
        <v>0</v>
      </c>
      <c r="K1150" s="294">
        <v>0</v>
      </c>
      <c r="L1150" s="298">
        <v>0</v>
      </c>
      <c r="M1150" s="296">
        <v>0</v>
      </c>
      <c r="N1150" s="294">
        <v>0</v>
      </c>
      <c r="O1150" s="294">
        <v>0</v>
      </c>
      <c r="P1150" s="294">
        <v>0</v>
      </c>
      <c r="Q1150" s="294">
        <v>248</v>
      </c>
      <c r="R1150" s="294">
        <v>592</v>
      </c>
      <c r="S1150" s="294">
        <v>938</v>
      </c>
      <c r="T1150" s="294">
        <v>938</v>
      </c>
      <c r="U1150" s="294">
        <v>1339</v>
      </c>
      <c r="V1150" s="294">
        <v>1794</v>
      </c>
      <c r="W1150" s="294">
        <v>1825</v>
      </c>
      <c r="X1150" s="294">
        <v>3243</v>
      </c>
      <c r="Y1150" s="294">
        <v>6057</v>
      </c>
      <c r="Z1150" s="201"/>
      <c r="AA1150" s="201"/>
      <c r="AB1150" s="201"/>
      <c r="AC1150" s="201"/>
      <c r="AD1150" s="201"/>
      <c r="AE1150" s="201"/>
      <c r="AF1150" s="201"/>
      <c r="AG1150" s="201"/>
      <c r="AH1150" s="201"/>
      <c r="AI1150" s="201"/>
      <c r="AJ1150" s="201"/>
      <c r="AK1150" s="201"/>
      <c r="AL1150" s="201"/>
    </row>
    <row r="1151" spans="1:38" x14ac:dyDescent="0.3">
      <c r="A1151" s="293" t="s">
        <v>55495</v>
      </c>
      <c r="B1151" s="293" t="s">
        <v>291</v>
      </c>
      <c r="C1151" s="294">
        <v>11149</v>
      </c>
      <c r="D1151" s="293">
        <v>0</v>
      </c>
      <c r="E1151" s="293">
        <v>0</v>
      </c>
      <c r="F1151" s="293">
        <v>0</v>
      </c>
      <c r="G1151" s="293">
        <v>0</v>
      </c>
      <c r="H1151" s="293">
        <v>0</v>
      </c>
      <c r="I1151" s="293">
        <v>0</v>
      </c>
      <c r="J1151" s="293">
        <v>0</v>
      </c>
      <c r="K1151" s="293">
        <v>0</v>
      </c>
      <c r="L1151" s="304">
        <v>0</v>
      </c>
      <c r="M1151" s="302">
        <v>0</v>
      </c>
      <c r="N1151" s="293">
        <v>0</v>
      </c>
      <c r="O1151" s="293">
        <v>0</v>
      </c>
      <c r="P1151" s="293">
        <v>0</v>
      </c>
      <c r="Q1151" s="293">
        <v>5</v>
      </c>
      <c r="R1151" s="293">
        <v>5</v>
      </c>
      <c r="S1151" s="293">
        <v>5</v>
      </c>
      <c r="T1151" s="293">
        <v>5</v>
      </c>
      <c r="U1151" s="293">
        <v>10</v>
      </c>
      <c r="V1151" s="293">
        <v>10</v>
      </c>
      <c r="W1151" s="293">
        <v>10</v>
      </c>
      <c r="X1151" s="293">
        <v>25</v>
      </c>
      <c r="Y1151" s="294">
        <v>50</v>
      </c>
      <c r="Z1151" s="182"/>
    </row>
    <row r="1152" spans="1:38" x14ac:dyDescent="0.3">
      <c r="A1152" s="293" t="s">
        <v>380</v>
      </c>
      <c r="B1152" s="293" t="s">
        <v>290</v>
      </c>
      <c r="C1152" s="294">
        <v>12048.199781219148</v>
      </c>
      <c r="D1152" s="294">
        <v>5244</v>
      </c>
      <c r="E1152" s="294">
        <v>5250</v>
      </c>
      <c r="F1152" s="294">
        <v>5279</v>
      </c>
      <c r="G1152" s="294">
        <v>5351</v>
      </c>
      <c r="H1152" s="294">
        <v>5387</v>
      </c>
      <c r="I1152" s="294">
        <v>5407</v>
      </c>
      <c r="J1152" s="294">
        <v>5413</v>
      </c>
      <c r="K1152" s="294">
        <v>5424</v>
      </c>
      <c r="L1152" s="298">
        <v>5443</v>
      </c>
      <c r="M1152" s="296">
        <v>5443</v>
      </c>
      <c r="N1152" s="294">
        <v>5465</v>
      </c>
      <c r="O1152" s="294">
        <v>5489</v>
      </c>
      <c r="P1152" s="294">
        <v>5489</v>
      </c>
      <c r="Q1152" s="294">
        <v>5500</v>
      </c>
      <c r="R1152" s="294">
        <v>5516</v>
      </c>
      <c r="S1152" s="294">
        <v>5528</v>
      </c>
      <c r="T1152" s="294">
        <v>5534</v>
      </c>
      <c r="U1152" s="294">
        <v>5544</v>
      </c>
      <c r="V1152" s="294">
        <v>6237</v>
      </c>
      <c r="W1152" s="294">
        <v>6337</v>
      </c>
      <c r="X1152" s="294">
        <v>6672</v>
      </c>
      <c r="Y1152" s="294">
        <v>6693</v>
      </c>
      <c r="Z1152" s="201"/>
      <c r="AA1152" s="201"/>
      <c r="AB1152" s="201"/>
      <c r="AC1152" s="201"/>
      <c r="AD1152" s="201"/>
      <c r="AE1152" s="201"/>
      <c r="AF1152" s="201"/>
      <c r="AG1152" s="201"/>
      <c r="AH1152" s="201"/>
      <c r="AI1152" s="201"/>
      <c r="AJ1152" s="201"/>
      <c r="AK1152" s="201"/>
      <c r="AL1152" s="201"/>
    </row>
    <row r="1153" spans="1:38" x14ac:dyDescent="0.3">
      <c r="A1153" s="293" t="s">
        <v>380</v>
      </c>
      <c r="B1153" s="293" t="s">
        <v>291</v>
      </c>
      <c r="C1153" s="294">
        <v>12048.199781219148</v>
      </c>
      <c r="D1153" s="293">
        <v>25</v>
      </c>
      <c r="E1153" s="293">
        <v>25</v>
      </c>
      <c r="F1153" s="293">
        <v>50</v>
      </c>
      <c r="G1153" s="293">
        <v>50</v>
      </c>
      <c r="H1153" s="293">
        <v>50</v>
      </c>
      <c r="I1153" s="293">
        <v>50</v>
      </c>
      <c r="J1153" s="293">
        <v>50</v>
      </c>
      <c r="K1153" s="293">
        <v>50</v>
      </c>
      <c r="L1153" s="304">
        <v>50</v>
      </c>
      <c r="M1153" s="302">
        <v>50</v>
      </c>
      <c r="N1153" s="293">
        <v>50</v>
      </c>
      <c r="O1153" s="293">
        <v>50</v>
      </c>
      <c r="P1153" s="293">
        <v>50</v>
      </c>
      <c r="Q1153" s="293">
        <v>50</v>
      </c>
      <c r="R1153" s="293">
        <v>25</v>
      </c>
      <c r="S1153" s="293">
        <v>25</v>
      </c>
      <c r="T1153" s="293">
        <v>25</v>
      </c>
      <c r="U1153" s="293">
        <v>25</v>
      </c>
      <c r="V1153" s="293">
        <v>50</v>
      </c>
      <c r="W1153" s="293">
        <v>50</v>
      </c>
      <c r="X1153" s="293">
        <v>50</v>
      </c>
      <c r="Y1153" s="294">
        <v>50</v>
      </c>
      <c r="Z1153" s="182"/>
    </row>
    <row r="1154" spans="1:38" x14ac:dyDescent="0.3">
      <c r="A1154" s="293" t="s">
        <v>39038</v>
      </c>
      <c r="B1154" s="293" t="s">
        <v>290</v>
      </c>
      <c r="C1154" s="294">
        <v>25046</v>
      </c>
      <c r="D1154" s="294">
        <v>0</v>
      </c>
      <c r="E1154" s="294">
        <v>0</v>
      </c>
      <c r="F1154" s="294">
        <v>0</v>
      </c>
      <c r="G1154" s="294">
        <v>0</v>
      </c>
      <c r="H1154" s="294">
        <v>807</v>
      </c>
      <c r="I1154" s="294">
        <v>1045</v>
      </c>
      <c r="J1154" s="294">
        <v>1068</v>
      </c>
      <c r="K1154" s="294">
        <v>1955</v>
      </c>
      <c r="L1154" s="298">
        <v>2530</v>
      </c>
      <c r="M1154" s="296">
        <v>2530</v>
      </c>
      <c r="N1154" s="294">
        <v>2564</v>
      </c>
      <c r="O1154" s="294">
        <v>2609</v>
      </c>
      <c r="P1154" s="294">
        <v>2931</v>
      </c>
      <c r="Q1154" s="294">
        <v>3785</v>
      </c>
      <c r="R1154" s="294">
        <v>6924</v>
      </c>
      <c r="S1154" s="294">
        <v>8058</v>
      </c>
      <c r="T1154" s="294">
        <v>12059</v>
      </c>
      <c r="U1154" s="294">
        <v>15386</v>
      </c>
      <c r="V1154" s="294">
        <v>17455</v>
      </c>
      <c r="W1154" s="294">
        <v>19484</v>
      </c>
      <c r="X1154" s="294">
        <v>21234</v>
      </c>
      <c r="Y1154" s="294">
        <v>22881</v>
      </c>
      <c r="Z1154" s="201"/>
      <c r="AA1154" s="201"/>
      <c r="AB1154" s="201"/>
      <c r="AC1154" s="201"/>
      <c r="AD1154" s="201"/>
      <c r="AE1154" s="201"/>
      <c r="AF1154" s="201"/>
      <c r="AG1154" s="201"/>
      <c r="AH1154" s="201"/>
      <c r="AI1154" s="201"/>
      <c r="AJ1154" s="201"/>
      <c r="AK1154" s="201"/>
      <c r="AL1154" s="201"/>
    </row>
    <row r="1155" spans="1:38" x14ac:dyDescent="0.3">
      <c r="A1155" s="293" t="s">
        <v>39038</v>
      </c>
      <c r="B1155" s="293" t="s">
        <v>291</v>
      </c>
      <c r="C1155" s="294">
        <v>25046</v>
      </c>
      <c r="D1155" s="293">
        <v>0</v>
      </c>
      <c r="E1155" s="293">
        <v>0</v>
      </c>
      <c r="F1155" s="293">
        <v>0</v>
      </c>
      <c r="G1155" s="293">
        <v>0</v>
      </c>
      <c r="H1155" s="293">
        <v>5</v>
      </c>
      <c r="I1155" s="293">
        <v>5</v>
      </c>
      <c r="J1155" s="293">
        <v>5</v>
      </c>
      <c r="K1155" s="293">
        <v>5</v>
      </c>
      <c r="L1155" s="304">
        <v>10</v>
      </c>
      <c r="M1155" s="302">
        <v>10</v>
      </c>
      <c r="N1155" s="293">
        <v>10</v>
      </c>
      <c r="O1155" s="293">
        <v>10</v>
      </c>
      <c r="P1155" s="293">
        <v>10</v>
      </c>
      <c r="Q1155" s="293">
        <v>10</v>
      </c>
      <c r="R1155" s="293">
        <v>25</v>
      </c>
      <c r="S1155" s="293">
        <v>25</v>
      </c>
      <c r="T1155" s="293">
        <v>50</v>
      </c>
      <c r="U1155" s="293">
        <v>50</v>
      </c>
      <c r="V1155" s="293">
        <v>50</v>
      </c>
      <c r="W1155" s="293">
        <v>50</v>
      </c>
      <c r="X1155" s="293">
        <v>80</v>
      </c>
      <c r="Y1155" s="294">
        <v>80</v>
      </c>
      <c r="Z1155" s="182"/>
    </row>
    <row r="1156" spans="1:38" x14ac:dyDescent="0.3">
      <c r="A1156" s="293" t="s">
        <v>12426</v>
      </c>
      <c r="B1156" s="293" t="s">
        <v>290</v>
      </c>
      <c r="C1156" s="294">
        <v>10317.460966542751</v>
      </c>
      <c r="D1156" s="294">
        <v>5296</v>
      </c>
      <c r="E1156" s="294">
        <v>5301</v>
      </c>
      <c r="F1156" s="294">
        <v>5303</v>
      </c>
      <c r="G1156" s="294">
        <v>6740</v>
      </c>
      <c r="H1156" s="294">
        <v>8127</v>
      </c>
      <c r="I1156" s="294">
        <v>8209</v>
      </c>
      <c r="J1156" s="294">
        <v>8217</v>
      </c>
      <c r="K1156" s="294">
        <v>8299</v>
      </c>
      <c r="L1156" s="298">
        <v>8344</v>
      </c>
      <c r="M1156" s="296">
        <v>8344</v>
      </c>
      <c r="N1156" s="294">
        <v>8379</v>
      </c>
      <c r="O1156" s="294">
        <v>8387</v>
      </c>
      <c r="P1156" s="294">
        <v>8457</v>
      </c>
      <c r="Q1156" s="294">
        <v>8493</v>
      </c>
      <c r="R1156" s="294">
        <v>8509</v>
      </c>
      <c r="S1156" s="294">
        <v>8511</v>
      </c>
      <c r="T1156" s="294">
        <v>8528</v>
      </c>
      <c r="U1156" s="294">
        <v>8546</v>
      </c>
      <c r="V1156" s="294">
        <v>8564</v>
      </c>
      <c r="W1156" s="294">
        <v>9763</v>
      </c>
      <c r="X1156" s="294">
        <v>9803</v>
      </c>
      <c r="Y1156" s="294">
        <v>10140</v>
      </c>
      <c r="Z1156" s="201"/>
      <c r="AA1156" s="201"/>
      <c r="AB1156" s="201"/>
      <c r="AC1156" s="201"/>
      <c r="AD1156" s="201"/>
      <c r="AE1156" s="201"/>
      <c r="AF1156" s="201"/>
      <c r="AG1156" s="201"/>
      <c r="AH1156" s="201"/>
      <c r="AI1156" s="201"/>
      <c r="AJ1156" s="201"/>
      <c r="AK1156" s="201"/>
      <c r="AL1156" s="201"/>
    </row>
    <row r="1157" spans="1:38" x14ac:dyDescent="0.3">
      <c r="A1157" s="293" t="s">
        <v>12426</v>
      </c>
      <c r="B1157" s="293" t="s">
        <v>291</v>
      </c>
      <c r="C1157" s="294">
        <v>10317.460966542751</v>
      </c>
      <c r="D1157" s="293">
        <v>50</v>
      </c>
      <c r="E1157" s="293">
        <v>50</v>
      </c>
      <c r="F1157" s="293">
        <v>50</v>
      </c>
      <c r="G1157" s="293">
        <v>50</v>
      </c>
      <c r="H1157" s="293">
        <v>80</v>
      </c>
      <c r="I1157" s="293">
        <v>80</v>
      </c>
      <c r="J1157" s="293">
        <v>80</v>
      </c>
      <c r="K1157" s="293">
        <v>80</v>
      </c>
      <c r="L1157" s="304">
        <v>80</v>
      </c>
      <c r="M1157" s="302">
        <v>80</v>
      </c>
      <c r="N1157" s="293">
        <v>80</v>
      </c>
      <c r="O1157" s="293">
        <v>80</v>
      </c>
      <c r="P1157" s="293">
        <v>80</v>
      </c>
      <c r="Q1157" s="293">
        <v>80</v>
      </c>
      <c r="R1157" s="293">
        <v>80</v>
      </c>
      <c r="S1157" s="293">
        <v>80</v>
      </c>
      <c r="T1157" s="293">
        <v>80</v>
      </c>
      <c r="U1157" s="293">
        <v>80</v>
      </c>
      <c r="V1157" s="293">
        <v>80</v>
      </c>
      <c r="W1157" s="293">
        <v>80</v>
      </c>
      <c r="X1157" s="293">
        <v>80</v>
      </c>
      <c r="Y1157" s="294">
        <v>80</v>
      </c>
      <c r="Z1157" s="182"/>
    </row>
    <row r="1158" spans="1:38" x14ac:dyDescent="0.3">
      <c r="A1158" s="293" t="s">
        <v>39022</v>
      </c>
      <c r="B1158" s="293" t="s">
        <v>290</v>
      </c>
      <c r="C1158" s="294">
        <v>10350</v>
      </c>
      <c r="D1158" s="294">
        <v>0</v>
      </c>
      <c r="E1158" s="294">
        <v>0</v>
      </c>
      <c r="F1158" s="294">
        <v>0</v>
      </c>
      <c r="G1158" s="294">
        <v>0</v>
      </c>
      <c r="H1158" s="294">
        <v>0</v>
      </c>
      <c r="I1158" s="294">
        <v>0</v>
      </c>
      <c r="J1158" s="294">
        <v>0</v>
      </c>
      <c r="K1158" s="294">
        <v>0</v>
      </c>
      <c r="L1158" s="298">
        <v>473</v>
      </c>
      <c r="M1158" s="296">
        <v>473</v>
      </c>
      <c r="N1158" s="294">
        <v>1211</v>
      </c>
      <c r="O1158" s="294">
        <v>1497</v>
      </c>
      <c r="P1158" s="294">
        <v>1900</v>
      </c>
      <c r="Q1158" s="294">
        <v>2190</v>
      </c>
      <c r="R1158" s="294">
        <v>2289</v>
      </c>
      <c r="S1158" s="294">
        <v>2671</v>
      </c>
      <c r="T1158" s="294">
        <v>3404</v>
      </c>
      <c r="U1158" s="294">
        <v>5180</v>
      </c>
      <c r="V1158" s="294">
        <v>6604</v>
      </c>
      <c r="W1158" s="294">
        <v>7840</v>
      </c>
      <c r="X1158" s="294">
        <v>8414</v>
      </c>
      <c r="Y1158" s="294">
        <v>9698</v>
      </c>
      <c r="Z1158" s="201"/>
      <c r="AA1158" s="201"/>
      <c r="AB1158" s="201"/>
      <c r="AC1158" s="201"/>
      <c r="AD1158" s="201"/>
      <c r="AE1158" s="201"/>
      <c r="AF1158" s="201"/>
      <c r="AG1158" s="201"/>
      <c r="AH1158" s="201"/>
      <c r="AI1158" s="201"/>
      <c r="AJ1158" s="201"/>
      <c r="AK1158" s="201"/>
      <c r="AL1158" s="201"/>
    </row>
    <row r="1159" spans="1:38" x14ac:dyDescent="0.3">
      <c r="A1159" s="293" t="s">
        <v>39022</v>
      </c>
      <c r="B1159" s="293" t="s">
        <v>291</v>
      </c>
      <c r="C1159" s="294">
        <v>10350</v>
      </c>
      <c r="D1159" s="293">
        <v>0</v>
      </c>
      <c r="E1159" s="293">
        <v>0</v>
      </c>
      <c r="F1159" s="293">
        <v>0</v>
      </c>
      <c r="G1159" s="293">
        <v>0</v>
      </c>
      <c r="H1159" s="293">
        <v>0</v>
      </c>
      <c r="I1159" s="293">
        <v>0</v>
      </c>
      <c r="J1159" s="293">
        <v>0</v>
      </c>
      <c r="K1159" s="293">
        <v>0</v>
      </c>
      <c r="L1159" s="304">
        <v>5</v>
      </c>
      <c r="M1159" s="302">
        <v>5</v>
      </c>
      <c r="N1159" s="293">
        <v>10</v>
      </c>
      <c r="O1159" s="293">
        <v>10</v>
      </c>
      <c r="P1159" s="293">
        <v>10</v>
      </c>
      <c r="Q1159" s="293">
        <v>25</v>
      </c>
      <c r="R1159" s="293">
        <v>25</v>
      </c>
      <c r="S1159" s="293">
        <v>25</v>
      </c>
      <c r="T1159" s="293">
        <v>25</v>
      </c>
      <c r="U1159" s="293">
        <v>50</v>
      </c>
      <c r="V1159" s="293">
        <v>50</v>
      </c>
      <c r="W1159" s="293">
        <v>50</v>
      </c>
      <c r="X1159" s="293">
        <v>80</v>
      </c>
      <c r="Y1159" s="294">
        <v>80</v>
      </c>
      <c r="Z1159" s="182"/>
    </row>
    <row r="1160" spans="1:38" x14ac:dyDescent="0.3">
      <c r="A1160" s="293" t="s">
        <v>16231</v>
      </c>
      <c r="B1160" s="293" t="s">
        <v>290</v>
      </c>
      <c r="C1160" s="294">
        <v>39741.57942318423</v>
      </c>
      <c r="D1160" s="294">
        <v>2262</v>
      </c>
      <c r="E1160" s="294">
        <v>2395</v>
      </c>
      <c r="F1160" s="294">
        <v>2921</v>
      </c>
      <c r="G1160" s="294">
        <v>3076</v>
      </c>
      <c r="H1160" s="294">
        <v>3584</v>
      </c>
      <c r="I1160" s="294">
        <v>4041</v>
      </c>
      <c r="J1160" s="294">
        <v>4187</v>
      </c>
      <c r="K1160" s="294">
        <v>4426</v>
      </c>
      <c r="L1160" s="298">
        <v>6171</v>
      </c>
      <c r="M1160" s="296">
        <v>6171</v>
      </c>
      <c r="N1160" s="294">
        <v>7116</v>
      </c>
      <c r="O1160" s="294">
        <v>8451</v>
      </c>
      <c r="P1160" s="294">
        <v>10027</v>
      </c>
      <c r="Q1160" s="294">
        <v>11123</v>
      </c>
      <c r="R1160" s="294">
        <v>11696</v>
      </c>
      <c r="S1160" s="294">
        <v>12613</v>
      </c>
      <c r="T1160" s="294">
        <v>13581</v>
      </c>
      <c r="U1160" s="294">
        <v>14827</v>
      </c>
      <c r="V1160" s="294">
        <v>15654</v>
      </c>
      <c r="W1160" s="294">
        <v>16783</v>
      </c>
      <c r="X1160" s="294">
        <v>18811</v>
      </c>
      <c r="Y1160" s="294">
        <v>21016</v>
      </c>
      <c r="Z1160" s="201"/>
      <c r="AA1160" s="201"/>
      <c r="AB1160" s="201"/>
      <c r="AC1160" s="201"/>
      <c r="AD1160" s="201"/>
      <c r="AE1160" s="201"/>
      <c r="AF1160" s="201"/>
      <c r="AG1160" s="201"/>
      <c r="AH1160" s="201"/>
      <c r="AI1160" s="201"/>
      <c r="AJ1160" s="201"/>
      <c r="AK1160" s="201"/>
      <c r="AL1160" s="201"/>
    </row>
    <row r="1161" spans="1:38" x14ac:dyDescent="0.3">
      <c r="A1161" s="293" t="s">
        <v>16231</v>
      </c>
      <c r="B1161" s="293" t="s">
        <v>291</v>
      </c>
      <c r="C1161" s="294">
        <v>39741.57942318423</v>
      </c>
      <c r="D1161" s="293">
        <v>5</v>
      </c>
      <c r="E1161" s="293">
        <v>5</v>
      </c>
      <c r="F1161" s="293">
        <v>5</v>
      </c>
      <c r="G1161" s="293">
        <v>5</v>
      </c>
      <c r="H1161" s="293">
        <v>5</v>
      </c>
      <c r="I1161" s="293">
        <v>10</v>
      </c>
      <c r="J1161" s="293">
        <v>10</v>
      </c>
      <c r="K1161" s="293">
        <v>10</v>
      </c>
      <c r="L1161" s="304">
        <v>10</v>
      </c>
      <c r="M1161" s="302">
        <v>10</v>
      </c>
      <c r="N1161" s="293">
        <v>10</v>
      </c>
      <c r="O1161" s="293">
        <v>10</v>
      </c>
      <c r="P1161" s="293">
        <v>25</v>
      </c>
      <c r="Q1161" s="293">
        <v>25</v>
      </c>
      <c r="R1161" s="293">
        <v>25</v>
      </c>
      <c r="S1161" s="293">
        <v>25</v>
      </c>
      <c r="T1161" s="293">
        <v>25</v>
      </c>
      <c r="U1161" s="293">
        <v>25</v>
      </c>
      <c r="V1161" s="293">
        <v>25</v>
      </c>
      <c r="W1161" s="293">
        <v>25</v>
      </c>
      <c r="X1161" s="293">
        <v>25</v>
      </c>
      <c r="Y1161" s="294">
        <v>50</v>
      </c>
      <c r="Z1161" s="182"/>
    </row>
    <row r="1162" spans="1:38" x14ac:dyDescent="0.3">
      <c r="A1162" s="293" t="s">
        <v>26732</v>
      </c>
      <c r="B1162" s="293" t="s">
        <v>290</v>
      </c>
      <c r="C1162" s="294">
        <v>16750.990622708832</v>
      </c>
      <c r="D1162" s="294">
        <v>0</v>
      </c>
      <c r="E1162" s="294">
        <v>0</v>
      </c>
      <c r="F1162" s="294">
        <v>0</v>
      </c>
      <c r="G1162" s="294">
        <v>0</v>
      </c>
      <c r="H1162" s="294">
        <v>0</v>
      </c>
      <c r="I1162" s="294">
        <v>0</v>
      </c>
      <c r="J1162" s="294">
        <v>0</v>
      </c>
      <c r="K1162" s="294">
        <v>0</v>
      </c>
      <c r="L1162" s="298">
        <v>0</v>
      </c>
      <c r="M1162" s="296">
        <v>0</v>
      </c>
      <c r="N1162" s="294">
        <v>0</v>
      </c>
      <c r="O1162" s="294">
        <v>0</v>
      </c>
      <c r="P1162" s="294">
        <v>0</v>
      </c>
      <c r="Q1162" s="294">
        <v>0</v>
      </c>
      <c r="R1162" s="294">
        <v>0</v>
      </c>
      <c r="S1162" s="294">
        <v>0</v>
      </c>
      <c r="T1162" s="294">
        <v>0</v>
      </c>
      <c r="U1162" s="294">
        <v>0</v>
      </c>
      <c r="V1162" s="294">
        <v>171</v>
      </c>
      <c r="W1162" s="294">
        <v>176</v>
      </c>
      <c r="X1162" s="294">
        <v>328</v>
      </c>
      <c r="Y1162" s="294">
        <v>617</v>
      </c>
      <c r="Z1162" s="201"/>
      <c r="AA1162" s="201"/>
      <c r="AB1162" s="201"/>
      <c r="AC1162" s="201"/>
      <c r="AD1162" s="201"/>
      <c r="AE1162" s="201"/>
      <c r="AF1162" s="201"/>
      <c r="AG1162" s="201"/>
      <c r="AH1162" s="201"/>
      <c r="AI1162" s="201"/>
      <c r="AJ1162" s="201"/>
      <c r="AK1162" s="201"/>
      <c r="AL1162" s="201"/>
    </row>
    <row r="1163" spans="1:38" x14ac:dyDescent="0.3">
      <c r="A1163" s="293" t="s">
        <v>26732</v>
      </c>
      <c r="B1163" s="293" t="s">
        <v>291</v>
      </c>
      <c r="C1163" s="294">
        <v>16750.990622708832</v>
      </c>
      <c r="D1163" s="293">
        <v>0</v>
      </c>
      <c r="E1163" s="293">
        <v>0</v>
      </c>
      <c r="F1163" s="293">
        <v>0</v>
      </c>
      <c r="G1163" s="293">
        <v>0</v>
      </c>
      <c r="H1163" s="293">
        <v>0</v>
      </c>
      <c r="I1163" s="293">
        <v>0</v>
      </c>
      <c r="J1163" s="293">
        <v>0</v>
      </c>
      <c r="K1163" s="293">
        <v>0</v>
      </c>
      <c r="L1163" s="304">
        <v>0</v>
      </c>
      <c r="M1163" s="302">
        <v>0</v>
      </c>
      <c r="N1163" s="293">
        <v>0</v>
      </c>
      <c r="O1163" s="293">
        <v>0</v>
      </c>
      <c r="P1163" s="293">
        <v>0</v>
      </c>
      <c r="Q1163" s="293">
        <v>0</v>
      </c>
      <c r="R1163" s="293">
        <v>0</v>
      </c>
      <c r="S1163" s="293">
        <v>0</v>
      </c>
      <c r="T1163" s="293">
        <v>0</v>
      </c>
      <c r="U1163" s="293">
        <v>0</v>
      </c>
      <c r="V1163" s="293">
        <v>0</v>
      </c>
      <c r="W1163" s="293">
        <v>0</v>
      </c>
      <c r="X1163" s="293">
        <v>0</v>
      </c>
      <c r="Y1163" s="294">
        <v>5</v>
      </c>
      <c r="Z1163" s="182"/>
    </row>
    <row r="1164" spans="1:38" x14ac:dyDescent="0.3">
      <c r="A1164" s="293" t="s">
        <v>26726</v>
      </c>
      <c r="B1164" s="293" t="s">
        <v>290</v>
      </c>
      <c r="C1164" s="294">
        <v>15237.890232911423</v>
      </c>
      <c r="D1164" s="294">
        <v>934</v>
      </c>
      <c r="E1164" s="294">
        <v>1290</v>
      </c>
      <c r="F1164" s="294">
        <v>1534</v>
      </c>
      <c r="G1164" s="294">
        <v>1527</v>
      </c>
      <c r="H1164" s="294">
        <v>1559</v>
      </c>
      <c r="I1164" s="294">
        <v>1558</v>
      </c>
      <c r="J1164" s="294">
        <v>1561</v>
      </c>
      <c r="K1164" s="294">
        <v>1561</v>
      </c>
      <c r="L1164" s="298">
        <v>1561</v>
      </c>
      <c r="M1164" s="296">
        <v>1561</v>
      </c>
      <c r="N1164" s="294">
        <v>1562</v>
      </c>
      <c r="O1164" s="294">
        <v>1559</v>
      </c>
      <c r="P1164" s="294">
        <v>1559</v>
      </c>
      <c r="Q1164" s="294">
        <v>1888</v>
      </c>
      <c r="R1164" s="294">
        <v>2188</v>
      </c>
      <c r="S1164" s="294">
        <v>2189</v>
      </c>
      <c r="T1164" s="294">
        <v>2959</v>
      </c>
      <c r="U1164" s="294">
        <v>2960</v>
      </c>
      <c r="V1164" s="294">
        <v>2961</v>
      </c>
      <c r="W1164" s="294">
        <v>4215</v>
      </c>
      <c r="X1164" s="294">
        <v>4222</v>
      </c>
      <c r="Y1164" s="294">
        <v>4227</v>
      </c>
      <c r="Z1164" s="201"/>
      <c r="AA1164" s="201"/>
      <c r="AB1164" s="201"/>
      <c r="AC1164" s="201"/>
      <c r="AD1164" s="201"/>
      <c r="AE1164" s="201"/>
      <c r="AF1164" s="201"/>
      <c r="AG1164" s="201"/>
      <c r="AH1164" s="201"/>
      <c r="AI1164" s="201"/>
      <c r="AJ1164" s="201"/>
      <c r="AK1164" s="201"/>
      <c r="AL1164" s="201"/>
    </row>
    <row r="1165" spans="1:38" x14ac:dyDescent="0.3">
      <c r="A1165" s="293" t="s">
        <v>26726</v>
      </c>
      <c r="B1165" s="293" t="s">
        <v>291</v>
      </c>
      <c r="C1165" s="294">
        <v>15237.890232911423</v>
      </c>
      <c r="D1165" s="293">
        <v>5</v>
      </c>
      <c r="E1165" s="293">
        <v>5</v>
      </c>
      <c r="F1165" s="293">
        <v>10</v>
      </c>
      <c r="G1165" s="293">
        <v>10</v>
      </c>
      <c r="H1165" s="293">
        <v>10</v>
      </c>
      <c r="I1165" s="293">
        <v>10</v>
      </c>
      <c r="J1165" s="293">
        <v>10</v>
      </c>
      <c r="K1165" s="293">
        <v>10</v>
      </c>
      <c r="L1165" s="304">
        <v>10</v>
      </c>
      <c r="M1165" s="302">
        <v>10</v>
      </c>
      <c r="N1165" s="293">
        <v>10</v>
      </c>
      <c r="O1165" s="293">
        <v>10</v>
      </c>
      <c r="P1165" s="293">
        <v>10</v>
      </c>
      <c r="Q1165" s="293">
        <v>10</v>
      </c>
      <c r="R1165" s="293">
        <v>10</v>
      </c>
      <c r="S1165" s="293">
        <v>10</v>
      </c>
      <c r="T1165" s="293">
        <v>10</v>
      </c>
      <c r="U1165" s="293">
        <v>10</v>
      </c>
      <c r="V1165" s="293">
        <v>10</v>
      </c>
      <c r="W1165" s="293">
        <v>25</v>
      </c>
      <c r="X1165" s="293">
        <v>25</v>
      </c>
      <c r="Y1165" s="294">
        <v>25</v>
      </c>
      <c r="Z1165" s="182"/>
    </row>
    <row r="1166" spans="1:38" x14ac:dyDescent="0.3">
      <c r="A1166" s="293" t="s">
        <v>26714</v>
      </c>
      <c r="B1166" s="293" t="s">
        <v>290</v>
      </c>
      <c r="C1166" s="294">
        <v>11992.803853056566</v>
      </c>
      <c r="D1166" s="294">
        <v>1394</v>
      </c>
      <c r="E1166" s="294">
        <v>1887</v>
      </c>
      <c r="F1166" s="294">
        <v>1951</v>
      </c>
      <c r="G1166" s="294">
        <v>1951</v>
      </c>
      <c r="H1166" s="294">
        <v>2298</v>
      </c>
      <c r="I1166" s="294">
        <v>2279</v>
      </c>
      <c r="J1166" s="294">
        <v>2306</v>
      </c>
      <c r="K1166" s="294">
        <v>2307</v>
      </c>
      <c r="L1166" s="298">
        <v>2307</v>
      </c>
      <c r="M1166" s="296">
        <v>2307</v>
      </c>
      <c r="N1166" s="294">
        <v>2307</v>
      </c>
      <c r="O1166" s="294">
        <v>2300</v>
      </c>
      <c r="P1166" s="294">
        <v>2300</v>
      </c>
      <c r="Q1166" s="294">
        <v>2303</v>
      </c>
      <c r="R1166" s="294">
        <v>2303</v>
      </c>
      <c r="S1166" s="294">
        <v>2303</v>
      </c>
      <c r="T1166" s="294">
        <v>2304</v>
      </c>
      <c r="U1166" s="294">
        <v>2304</v>
      </c>
      <c r="V1166" s="294">
        <v>3027</v>
      </c>
      <c r="W1166" s="294">
        <v>3288</v>
      </c>
      <c r="X1166" s="294">
        <v>3746</v>
      </c>
      <c r="Y1166" s="294">
        <v>4142</v>
      </c>
      <c r="Z1166" s="201"/>
      <c r="AA1166" s="201"/>
      <c r="AB1166" s="201"/>
      <c r="AC1166" s="201"/>
      <c r="AD1166" s="201"/>
      <c r="AE1166" s="201"/>
      <c r="AF1166" s="201"/>
      <c r="AG1166" s="201"/>
      <c r="AH1166" s="201"/>
      <c r="AI1166" s="201"/>
      <c r="AJ1166" s="201"/>
      <c r="AK1166" s="201"/>
      <c r="AL1166" s="201"/>
    </row>
    <row r="1167" spans="1:38" x14ac:dyDescent="0.3">
      <c r="A1167" s="293" t="s">
        <v>26714</v>
      </c>
      <c r="B1167" s="293" t="s">
        <v>291</v>
      </c>
      <c r="C1167" s="294">
        <v>11992.803853056566</v>
      </c>
      <c r="D1167" s="293">
        <v>10</v>
      </c>
      <c r="E1167" s="293">
        <v>10</v>
      </c>
      <c r="F1167" s="293">
        <v>10</v>
      </c>
      <c r="G1167" s="293">
        <v>10</v>
      </c>
      <c r="H1167" s="293">
        <v>10</v>
      </c>
      <c r="I1167" s="293">
        <v>10</v>
      </c>
      <c r="J1167" s="293">
        <v>10</v>
      </c>
      <c r="K1167" s="293">
        <v>10</v>
      </c>
      <c r="L1167" s="304">
        <v>10</v>
      </c>
      <c r="M1167" s="302">
        <v>10</v>
      </c>
      <c r="N1167" s="293">
        <v>10</v>
      </c>
      <c r="O1167" s="293">
        <v>10</v>
      </c>
      <c r="P1167" s="293">
        <v>10</v>
      </c>
      <c r="Q1167" s="293">
        <v>10</v>
      </c>
      <c r="R1167" s="293">
        <v>10</v>
      </c>
      <c r="S1167" s="293">
        <v>10</v>
      </c>
      <c r="T1167" s="293">
        <v>10</v>
      </c>
      <c r="U1167" s="293">
        <v>10</v>
      </c>
      <c r="V1167" s="293">
        <v>25</v>
      </c>
      <c r="W1167" s="293">
        <v>25</v>
      </c>
      <c r="X1167" s="293">
        <v>25</v>
      </c>
      <c r="Y1167" s="294">
        <v>25</v>
      </c>
      <c r="Z1167" s="182"/>
    </row>
    <row r="1168" spans="1:38" x14ac:dyDescent="0.3">
      <c r="A1168" s="293" t="s">
        <v>48855</v>
      </c>
      <c r="B1168" s="293" t="s">
        <v>290</v>
      </c>
      <c r="C1168" s="294">
        <v>25976.610978768338</v>
      </c>
      <c r="D1168" s="294">
        <v>6716</v>
      </c>
      <c r="E1168" s="294">
        <v>7939</v>
      </c>
      <c r="F1168" s="294">
        <v>8822</v>
      </c>
      <c r="G1168" s="294">
        <v>8823</v>
      </c>
      <c r="H1168" s="294">
        <v>9850</v>
      </c>
      <c r="I1168" s="294">
        <v>10172</v>
      </c>
      <c r="J1168" s="294">
        <v>10938</v>
      </c>
      <c r="K1168" s="294">
        <v>11020</v>
      </c>
      <c r="L1168" s="298">
        <v>11992</v>
      </c>
      <c r="M1168" s="296">
        <v>11992</v>
      </c>
      <c r="N1168" s="294">
        <v>12182</v>
      </c>
      <c r="O1168" s="294">
        <v>13079</v>
      </c>
      <c r="P1168" s="294">
        <v>13411</v>
      </c>
      <c r="Q1168" s="294">
        <v>13640</v>
      </c>
      <c r="R1168" s="294">
        <v>14520</v>
      </c>
      <c r="S1168" s="294">
        <v>15324</v>
      </c>
      <c r="T1168" s="294">
        <v>16400</v>
      </c>
      <c r="U1168" s="294">
        <v>16831</v>
      </c>
      <c r="V1168" s="294">
        <v>17811</v>
      </c>
      <c r="W1168" s="294">
        <v>18558</v>
      </c>
      <c r="X1168" s="294">
        <v>18907</v>
      </c>
      <c r="Y1168" s="294">
        <v>19090</v>
      </c>
      <c r="Z1168" s="201"/>
      <c r="AA1168" s="201"/>
      <c r="AB1168" s="201"/>
      <c r="AC1168" s="201"/>
      <c r="AD1168" s="201"/>
      <c r="AE1168" s="201"/>
      <c r="AF1168" s="201"/>
      <c r="AG1168" s="201"/>
      <c r="AH1168" s="201"/>
      <c r="AI1168" s="201"/>
      <c r="AJ1168" s="201"/>
      <c r="AK1168" s="201"/>
      <c r="AL1168" s="201"/>
    </row>
    <row r="1169" spans="1:38" x14ac:dyDescent="0.3">
      <c r="A1169" s="293" t="s">
        <v>48855</v>
      </c>
      <c r="B1169" s="293" t="s">
        <v>291</v>
      </c>
      <c r="C1169" s="294">
        <v>25976.610978768338</v>
      </c>
      <c r="D1169" s="293">
        <v>25</v>
      </c>
      <c r="E1169" s="293">
        <v>25</v>
      </c>
      <c r="F1169" s="293">
        <v>25</v>
      </c>
      <c r="G1169" s="293">
        <v>25</v>
      </c>
      <c r="H1169" s="293">
        <v>25</v>
      </c>
      <c r="I1169" s="293">
        <v>25</v>
      </c>
      <c r="J1169" s="293">
        <v>25</v>
      </c>
      <c r="K1169" s="293">
        <v>25</v>
      </c>
      <c r="L1169" s="304">
        <v>25</v>
      </c>
      <c r="M1169" s="302">
        <v>25</v>
      </c>
      <c r="N1169" s="293">
        <v>25</v>
      </c>
      <c r="O1169" s="293">
        <v>50</v>
      </c>
      <c r="P1169" s="293">
        <v>50</v>
      </c>
      <c r="Q1169" s="293">
        <v>50</v>
      </c>
      <c r="R1169" s="293">
        <v>50</v>
      </c>
      <c r="S1169" s="293">
        <v>50</v>
      </c>
      <c r="T1169" s="293">
        <v>50</v>
      </c>
      <c r="U1169" s="293">
        <v>50</v>
      </c>
      <c r="V1169" s="293">
        <v>50</v>
      </c>
      <c r="W1169" s="293">
        <v>50</v>
      </c>
      <c r="X1169" s="293">
        <v>50</v>
      </c>
      <c r="Y1169" s="294">
        <v>50</v>
      </c>
      <c r="Z1169" s="182"/>
    </row>
    <row r="1170" spans="1:38" x14ac:dyDescent="0.3">
      <c r="A1170" s="293" t="s">
        <v>25201</v>
      </c>
      <c r="B1170" s="293" t="s">
        <v>290</v>
      </c>
      <c r="C1170" s="294">
        <v>39734.285890956948</v>
      </c>
      <c r="D1170" s="294">
        <v>0</v>
      </c>
      <c r="E1170" s="294">
        <v>0</v>
      </c>
      <c r="F1170" s="294">
        <v>0</v>
      </c>
      <c r="G1170" s="294">
        <v>0</v>
      </c>
      <c r="H1170" s="294">
        <v>122</v>
      </c>
      <c r="I1170" s="294">
        <v>951</v>
      </c>
      <c r="J1170" s="294">
        <v>1486</v>
      </c>
      <c r="K1170" s="294">
        <v>1886</v>
      </c>
      <c r="L1170" s="298">
        <v>3231</v>
      </c>
      <c r="M1170" s="296">
        <v>3231</v>
      </c>
      <c r="N1170" s="294">
        <v>3805</v>
      </c>
      <c r="O1170" s="294">
        <v>4707</v>
      </c>
      <c r="P1170" s="294">
        <v>6143</v>
      </c>
      <c r="Q1170" s="294">
        <v>8239</v>
      </c>
      <c r="R1170" s="294">
        <v>10011</v>
      </c>
      <c r="S1170" s="294">
        <v>12115</v>
      </c>
      <c r="T1170" s="294">
        <v>12946</v>
      </c>
      <c r="U1170" s="294">
        <v>15724</v>
      </c>
      <c r="V1170" s="294">
        <v>17589</v>
      </c>
      <c r="W1170" s="294">
        <v>19493</v>
      </c>
      <c r="X1170" s="294">
        <v>23117</v>
      </c>
      <c r="Y1170" s="294">
        <v>24525</v>
      </c>
      <c r="Z1170" s="201"/>
      <c r="AA1170" s="201"/>
      <c r="AB1170" s="201"/>
      <c r="AC1170" s="201"/>
      <c r="AD1170" s="201"/>
      <c r="AE1170" s="201"/>
      <c r="AF1170" s="201"/>
      <c r="AG1170" s="201"/>
      <c r="AH1170" s="201"/>
      <c r="AI1170" s="201"/>
      <c r="AJ1170" s="201"/>
      <c r="AK1170" s="201"/>
      <c r="AL1170" s="201"/>
    </row>
    <row r="1171" spans="1:38" x14ac:dyDescent="0.3">
      <c r="A1171" s="293" t="s">
        <v>25201</v>
      </c>
      <c r="B1171" s="293" t="s">
        <v>291</v>
      </c>
      <c r="C1171" s="294">
        <v>39734.285890956948</v>
      </c>
      <c r="D1171" s="293">
        <v>0</v>
      </c>
      <c r="E1171" s="293">
        <v>0</v>
      </c>
      <c r="F1171" s="293">
        <v>0</v>
      </c>
      <c r="G1171" s="293">
        <v>0</v>
      </c>
      <c r="H1171" s="293">
        <v>0</v>
      </c>
      <c r="I1171" s="293">
        <v>5</v>
      </c>
      <c r="J1171" s="293">
        <v>5</v>
      </c>
      <c r="K1171" s="293">
        <v>5</v>
      </c>
      <c r="L1171" s="304">
        <v>5</v>
      </c>
      <c r="M1171" s="302">
        <v>5</v>
      </c>
      <c r="N1171" s="293">
        <v>10</v>
      </c>
      <c r="O1171" s="293">
        <v>10</v>
      </c>
      <c r="P1171" s="293">
        <v>10</v>
      </c>
      <c r="Q1171" s="293">
        <v>10</v>
      </c>
      <c r="R1171" s="293">
        <v>25</v>
      </c>
      <c r="S1171" s="293">
        <v>25</v>
      </c>
      <c r="T1171" s="293">
        <v>25</v>
      </c>
      <c r="U1171" s="293">
        <v>25</v>
      </c>
      <c r="V1171" s="293">
        <v>25</v>
      </c>
      <c r="W1171" s="293">
        <v>25</v>
      </c>
      <c r="X1171" s="293">
        <v>50</v>
      </c>
      <c r="Y1171" s="294">
        <v>50</v>
      </c>
      <c r="Z1171" s="182"/>
    </row>
    <row r="1172" spans="1:38" x14ac:dyDescent="0.3">
      <c r="A1172" s="293" t="s">
        <v>39071</v>
      </c>
      <c r="B1172" s="293" t="s">
        <v>290</v>
      </c>
      <c r="C1172" s="294">
        <v>11035.424657534248</v>
      </c>
      <c r="D1172" s="294">
        <v>0</v>
      </c>
      <c r="E1172" s="294">
        <v>0</v>
      </c>
      <c r="F1172" s="294">
        <v>0</v>
      </c>
      <c r="G1172" s="294">
        <v>0</v>
      </c>
      <c r="H1172" s="294">
        <v>792</v>
      </c>
      <c r="I1172" s="294">
        <v>1183</v>
      </c>
      <c r="J1172" s="294">
        <v>1315</v>
      </c>
      <c r="K1172" s="294">
        <v>2253</v>
      </c>
      <c r="L1172" s="298">
        <v>2297</v>
      </c>
      <c r="M1172" s="296">
        <v>2297</v>
      </c>
      <c r="N1172" s="294">
        <v>2712</v>
      </c>
      <c r="O1172" s="294">
        <v>3760</v>
      </c>
      <c r="P1172" s="294">
        <v>3947</v>
      </c>
      <c r="Q1172" s="294">
        <v>4178</v>
      </c>
      <c r="R1172" s="294">
        <v>4414</v>
      </c>
      <c r="S1172" s="294">
        <v>7148</v>
      </c>
      <c r="T1172" s="294">
        <v>7344</v>
      </c>
      <c r="U1172" s="294">
        <v>7541</v>
      </c>
      <c r="V1172" s="294">
        <v>7792</v>
      </c>
      <c r="W1172" s="294">
        <v>8563</v>
      </c>
      <c r="X1172" s="294">
        <v>9430</v>
      </c>
      <c r="Y1172" s="294">
        <v>9793</v>
      </c>
      <c r="Z1172" s="201"/>
      <c r="AA1172" s="201"/>
      <c r="AB1172" s="201"/>
      <c r="AC1172" s="201"/>
      <c r="AD1172" s="201"/>
      <c r="AE1172" s="201"/>
      <c r="AF1172" s="201"/>
      <c r="AG1172" s="201"/>
      <c r="AH1172" s="201"/>
      <c r="AI1172" s="201"/>
      <c r="AJ1172" s="201"/>
      <c r="AK1172" s="201"/>
      <c r="AL1172" s="201"/>
    </row>
    <row r="1173" spans="1:38" x14ac:dyDescent="0.3">
      <c r="A1173" s="293" t="s">
        <v>39071</v>
      </c>
      <c r="B1173" s="293" t="s">
        <v>291</v>
      </c>
      <c r="C1173" s="294">
        <v>11035.424657534248</v>
      </c>
      <c r="D1173" s="293">
        <v>0</v>
      </c>
      <c r="E1173" s="293">
        <v>0</v>
      </c>
      <c r="F1173" s="293">
        <v>0</v>
      </c>
      <c r="G1173" s="293">
        <v>0</v>
      </c>
      <c r="H1173" s="293">
        <v>5</v>
      </c>
      <c r="I1173" s="293">
        <v>10</v>
      </c>
      <c r="J1173" s="293">
        <v>10</v>
      </c>
      <c r="K1173" s="293">
        <v>10</v>
      </c>
      <c r="L1173" s="304">
        <v>10</v>
      </c>
      <c r="M1173" s="302">
        <v>10</v>
      </c>
      <c r="N1173" s="293">
        <v>25</v>
      </c>
      <c r="O1173" s="293">
        <v>25</v>
      </c>
      <c r="P1173" s="293">
        <v>25</v>
      </c>
      <c r="Q1173" s="293">
        <v>25</v>
      </c>
      <c r="R1173" s="293">
        <v>25</v>
      </c>
      <c r="S1173" s="293">
        <v>50</v>
      </c>
      <c r="T1173" s="293">
        <v>50</v>
      </c>
      <c r="U1173" s="293">
        <v>50</v>
      </c>
      <c r="V1173" s="293">
        <v>50</v>
      </c>
      <c r="W1173" s="293">
        <v>50</v>
      </c>
      <c r="X1173" s="293">
        <v>80</v>
      </c>
      <c r="Y1173" s="294">
        <v>80</v>
      </c>
      <c r="Z1173" s="182"/>
    </row>
    <row r="1174" spans="1:38" x14ac:dyDescent="0.3">
      <c r="A1174" s="293" t="s">
        <v>41874</v>
      </c>
      <c r="B1174" s="293" t="s">
        <v>290</v>
      </c>
      <c r="C1174" s="294">
        <v>37387.193180528251</v>
      </c>
      <c r="D1174" s="294">
        <v>1862</v>
      </c>
      <c r="E1174" s="294">
        <v>2181</v>
      </c>
      <c r="F1174" s="294">
        <v>2464</v>
      </c>
      <c r="G1174" s="294">
        <v>2823</v>
      </c>
      <c r="H1174" s="294">
        <v>5370</v>
      </c>
      <c r="I1174" s="294">
        <v>5586</v>
      </c>
      <c r="J1174" s="294">
        <v>7608</v>
      </c>
      <c r="K1174" s="294">
        <v>8506</v>
      </c>
      <c r="L1174" s="298">
        <v>9766</v>
      </c>
      <c r="M1174" s="296">
        <v>9766</v>
      </c>
      <c r="N1174" s="294">
        <v>10273</v>
      </c>
      <c r="O1174" s="294">
        <v>11001</v>
      </c>
      <c r="P1174" s="294">
        <v>12012</v>
      </c>
      <c r="Q1174" s="294">
        <v>13340</v>
      </c>
      <c r="R1174" s="294">
        <v>14229</v>
      </c>
      <c r="S1174" s="294">
        <v>17772</v>
      </c>
      <c r="T1174" s="294">
        <v>18072</v>
      </c>
      <c r="U1174" s="294">
        <v>18411</v>
      </c>
      <c r="V1174" s="294">
        <v>18752</v>
      </c>
      <c r="W1174" s="294">
        <v>19144</v>
      </c>
      <c r="X1174" s="294">
        <v>19575</v>
      </c>
      <c r="Y1174" s="294">
        <v>27507</v>
      </c>
      <c r="Z1174" s="201"/>
      <c r="AA1174" s="201"/>
      <c r="AB1174" s="201"/>
      <c r="AC1174" s="201"/>
      <c r="AD1174" s="201"/>
      <c r="AE1174" s="201"/>
      <c r="AF1174" s="201"/>
      <c r="AG1174" s="201"/>
      <c r="AH1174" s="201"/>
      <c r="AI1174" s="201"/>
      <c r="AJ1174" s="201"/>
      <c r="AK1174" s="201"/>
      <c r="AL1174" s="201"/>
    </row>
    <row r="1175" spans="1:38" x14ac:dyDescent="0.3">
      <c r="A1175" s="293" t="s">
        <v>41874</v>
      </c>
      <c r="B1175" s="293" t="s">
        <v>291</v>
      </c>
      <c r="C1175" s="294">
        <v>37387.193180528251</v>
      </c>
      <c r="D1175" s="293">
        <v>5</v>
      </c>
      <c r="E1175" s="293">
        <v>5</v>
      </c>
      <c r="F1175" s="293">
        <v>5</v>
      </c>
      <c r="G1175" s="293">
        <v>5</v>
      </c>
      <c r="H1175" s="293">
        <v>10</v>
      </c>
      <c r="I1175" s="293">
        <v>10</v>
      </c>
      <c r="J1175" s="293">
        <v>10</v>
      </c>
      <c r="K1175" s="293">
        <v>10</v>
      </c>
      <c r="L1175" s="304">
        <v>25</v>
      </c>
      <c r="M1175" s="302">
        <v>25</v>
      </c>
      <c r="N1175" s="293">
        <v>25</v>
      </c>
      <c r="O1175" s="293">
        <v>25</v>
      </c>
      <c r="P1175" s="293">
        <v>25</v>
      </c>
      <c r="Q1175" s="293">
        <v>25</v>
      </c>
      <c r="R1175" s="293">
        <v>25</v>
      </c>
      <c r="S1175" s="293">
        <v>25</v>
      </c>
      <c r="T1175" s="293">
        <v>25</v>
      </c>
      <c r="U1175" s="293">
        <v>25</v>
      </c>
      <c r="V1175" s="293">
        <v>50</v>
      </c>
      <c r="W1175" s="293">
        <v>50</v>
      </c>
      <c r="X1175" s="293">
        <v>50</v>
      </c>
      <c r="Y1175" s="294">
        <v>50</v>
      </c>
      <c r="Z1175" s="182"/>
    </row>
    <row r="1176" spans="1:38" x14ac:dyDescent="0.3">
      <c r="A1176" s="293" t="s">
        <v>48999</v>
      </c>
      <c r="B1176" s="293" t="s">
        <v>290</v>
      </c>
      <c r="C1176" s="294">
        <v>39872.014076230618</v>
      </c>
      <c r="D1176" s="294">
        <v>10223</v>
      </c>
      <c r="E1176" s="294">
        <v>10951</v>
      </c>
      <c r="F1176" s="294">
        <v>11780</v>
      </c>
      <c r="G1176" s="294">
        <v>12951</v>
      </c>
      <c r="H1176" s="294">
        <v>13379</v>
      </c>
      <c r="I1176" s="294">
        <v>13632</v>
      </c>
      <c r="J1176" s="294">
        <v>13990</v>
      </c>
      <c r="K1176" s="294">
        <v>14038</v>
      </c>
      <c r="L1176" s="298">
        <v>15736</v>
      </c>
      <c r="M1176" s="296">
        <v>15736</v>
      </c>
      <c r="N1176" s="294">
        <v>15881</v>
      </c>
      <c r="O1176" s="294">
        <v>17367</v>
      </c>
      <c r="P1176" s="294">
        <v>19012</v>
      </c>
      <c r="Q1176" s="294">
        <v>25060</v>
      </c>
      <c r="R1176" s="294">
        <v>26908</v>
      </c>
      <c r="S1176" s="294">
        <v>29344</v>
      </c>
      <c r="T1176" s="294">
        <v>30229</v>
      </c>
      <c r="U1176" s="294">
        <v>31132</v>
      </c>
      <c r="V1176" s="294">
        <v>33326</v>
      </c>
      <c r="W1176" s="294">
        <v>33583</v>
      </c>
      <c r="X1176" s="294">
        <v>34273</v>
      </c>
      <c r="Y1176" s="294">
        <v>36765</v>
      </c>
      <c r="Z1176" s="201"/>
      <c r="AA1176" s="201"/>
      <c r="AB1176" s="201"/>
      <c r="AC1176" s="201"/>
      <c r="AD1176" s="201"/>
      <c r="AE1176" s="201"/>
      <c r="AF1176" s="201"/>
      <c r="AG1176" s="201"/>
      <c r="AH1176" s="201"/>
      <c r="AI1176" s="201"/>
      <c r="AJ1176" s="201"/>
      <c r="AK1176" s="201"/>
      <c r="AL1176" s="201"/>
    </row>
    <row r="1177" spans="1:38" x14ac:dyDescent="0.3">
      <c r="A1177" s="293" t="s">
        <v>48999</v>
      </c>
      <c r="B1177" s="293" t="s">
        <v>291</v>
      </c>
      <c r="C1177" s="294">
        <v>39872.014076230618</v>
      </c>
      <c r="D1177" s="293">
        <v>25</v>
      </c>
      <c r="E1177" s="293">
        <v>25</v>
      </c>
      <c r="F1177" s="293">
        <v>25</v>
      </c>
      <c r="G1177" s="293">
        <v>25</v>
      </c>
      <c r="H1177" s="293">
        <v>25</v>
      </c>
      <c r="I1177" s="293">
        <v>25</v>
      </c>
      <c r="J1177" s="293">
        <v>25</v>
      </c>
      <c r="K1177" s="293">
        <v>25</v>
      </c>
      <c r="L1177" s="304">
        <v>25</v>
      </c>
      <c r="M1177" s="302">
        <v>25</v>
      </c>
      <c r="N1177" s="293">
        <v>25</v>
      </c>
      <c r="O1177" s="293">
        <v>50</v>
      </c>
      <c r="P1177" s="293">
        <v>50</v>
      </c>
      <c r="Q1177" s="293">
        <v>50</v>
      </c>
      <c r="R1177" s="293">
        <v>50</v>
      </c>
      <c r="S1177" s="293">
        <v>50</v>
      </c>
      <c r="T1177" s="293">
        <v>50</v>
      </c>
      <c r="U1177" s="293">
        <v>80</v>
      </c>
      <c r="V1177" s="293">
        <v>80</v>
      </c>
      <c r="W1177" s="293">
        <v>80</v>
      </c>
      <c r="X1177" s="293">
        <v>80</v>
      </c>
      <c r="Y1177" s="294">
        <v>80</v>
      </c>
      <c r="Z1177" s="182"/>
    </row>
    <row r="1178" spans="1:38" x14ac:dyDescent="0.3">
      <c r="A1178" s="293" t="s">
        <v>48840</v>
      </c>
      <c r="B1178" s="293" t="s">
        <v>290</v>
      </c>
      <c r="C1178" s="294">
        <v>25716.197262705969</v>
      </c>
      <c r="D1178" s="294">
        <v>3450</v>
      </c>
      <c r="E1178" s="294">
        <v>3507</v>
      </c>
      <c r="F1178" s="294">
        <v>5208</v>
      </c>
      <c r="G1178" s="294">
        <v>5208</v>
      </c>
      <c r="H1178" s="294">
        <v>6876</v>
      </c>
      <c r="I1178" s="294">
        <v>6893</v>
      </c>
      <c r="J1178" s="294">
        <v>7454</v>
      </c>
      <c r="K1178" s="294">
        <v>7455</v>
      </c>
      <c r="L1178" s="298">
        <v>8336</v>
      </c>
      <c r="M1178" s="296">
        <v>8336</v>
      </c>
      <c r="N1178" s="294">
        <v>8479</v>
      </c>
      <c r="O1178" s="294">
        <v>9275</v>
      </c>
      <c r="P1178" s="294">
        <v>9514</v>
      </c>
      <c r="Q1178" s="294">
        <v>9572</v>
      </c>
      <c r="R1178" s="294">
        <v>10480</v>
      </c>
      <c r="S1178" s="294">
        <v>10860</v>
      </c>
      <c r="T1178" s="294">
        <v>11892</v>
      </c>
      <c r="U1178" s="294">
        <v>11962</v>
      </c>
      <c r="V1178" s="294">
        <v>12127</v>
      </c>
      <c r="W1178" s="294">
        <v>12224</v>
      </c>
      <c r="X1178" s="294">
        <v>12946</v>
      </c>
      <c r="Y1178" s="294">
        <v>14110</v>
      </c>
      <c r="Z1178" s="201"/>
      <c r="AA1178" s="201"/>
      <c r="AB1178" s="201"/>
      <c r="AC1178" s="201"/>
      <c r="AD1178" s="201"/>
      <c r="AE1178" s="201"/>
      <c r="AF1178" s="201"/>
      <c r="AG1178" s="201"/>
      <c r="AH1178" s="201"/>
      <c r="AI1178" s="201"/>
      <c r="AJ1178" s="201"/>
      <c r="AK1178" s="201"/>
      <c r="AL1178" s="201"/>
    </row>
    <row r="1179" spans="1:38" x14ac:dyDescent="0.3">
      <c r="A1179" s="293" t="s">
        <v>48840</v>
      </c>
      <c r="B1179" s="293" t="s">
        <v>291</v>
      </c>
      <c r="C1179" s="294">
        <v>25716.197262705969</v>
      </c>
      <c r="D1179" s="293">
        <v>10</v>
      </c>
      <c r="E1179" s="293">
        <v>10</v>
      </c>
      <c r="F1179" s="293">
        <v>10</v>
      </c>
      <c r="G1179" s="293">
        <v>10</v>
      </c>
      <c r="H1179" s="293">
        <v>25</v>
      </c>
      <c r="I1179" s="293">
        <v>25</v>
      </c>
      <c r="J1179" s="293">
        <v>25</v>
      </c>
      <c r="K1179" s="293">
        <v>25</v>
      </c>
      <c r="L1179" s="304">
        <v>25</v>
      </c>
      <c r="M1179" s="302">
        <v>25</v>
      </c>
      <c r="N1179" s="293">
        <v>25</v>
      </c>
      <c r="O1179" s="293">
        <v>25</v>
      </c>
      <c r="P1179" s="293">
        <v>25</v>
      </c>
      <c r="Q1179" s="293">
        <v>25</v>
      </c>
      <c r="R1179" s="293">
        <v>25</v>
      </c>
      <c r="S1179" s="293">
        <v>25</v>
      </c>
      <c r="T1179" s="293">
        <v>25</v>
      </c>
      <c r="U1179" s="293">
        <v>25</v>
      </c>
      <c r="V1179" s="293">
        <v>25</v>
      </c>
      <c r="W1179" s="293">
        <v>25</v>
      </c>
      <c r="X1179" s="293">
        <v>50</v>
      </c>
      <c r="Y1179" s="294">
        <v>50</v>
      </c>
      <c r="Z1179" s="182"/>
    </row>
    <row r="1180" spans="1:38" x14ac:dyDescent="0.3">
      <c r="A1180" s="293" t="s">
        <v>59712</v>
      </c>
      <c r="B1180" s="293" t="s">
        <v>290</v>
      </c>
      <c r="C1180" s="294">
        <v>19323.643851645764</v>
      </c>
      <c r="D1180" s="294">
        <v>1330</v>
      </c>
      <c r="E1180" s="294">
        <v>1666</v>
      </c>
      <c r="F1180" s="294">
        <v>2773</v>
      </c>
      <c r="G1180" s="294">
        <v>4097</v>
      </c>
      <c r="H1180" s="294">
        <v>5065</v>
      </c>
      <c r="I1180" s="294">
        <v>5149</v>
      </c>
      <c r="J1180" s="294">
        <v>6852</v>
      </c>
      <c r="K1180" s="294">
        <v>7038</v>
      </c>
      <c r="L1180" s="298">
        <v>7585</v>
      </c>
      <c r="M1180" s="296">
        <v>7585</v>
      </c>
      <c r="N1180" s="294">
        <v>9233</v>
      </c>
      <c r="O1180" s="294">
        <v>9652</v>
      </c>
      <c r="P1180" s="294">
        <v>10545</v>
      </c>
      <c r="Q1180" s="294">
        <v>11310</v>
      </c>
      <c r="R1180" s="294">
        <v>11427</v>
      </c>
      <c r="S1180" s="294">
        <v>11480</v>
      </c>
      <c r="T1180" s="294">
        <v>11493</v>
      </c>
      <c r="U1180" s="294">
        <v>11509</v>
      </c>
      <c r="V1180" s="294">
        <v>13820</v>
      </c>
      <c r="W1180" s="294">
        <v>14251</v>
      </c>
      <c r="X1180" s="294">
        <v>15721</v>
      </c>
      <c r="Y1180" s="294">
        <v>16289</v>
      </c>
      <c r="Z1180" s="201"/>
      <c r="AA1180" s="201"/>
      <c r="AB1180" s="201"/>
      <c r="AC1180" s="201"/>
      <c r="AD1180" s="201"/>
      <c r="AE1180" s="201"/>
      <c r="AF1180" s="201"/>
      <c r="AG1180" s="201"/>
      <c r="AH1180" s="201"/>
      <c r="AI1180" s="201"/>
      <c r="AJ1180" s="201"/>
      <c r="AK1180" s="201"/>
      <c r="AL1180" s="201"/>
    </row>
    <row r="1181" spans="1:38" x14ac:dyDescent="0.3">
      <c r="A1181" s="293" t="s">
        <v>59712</v>
      </c>
      <c r="B1181" s="293" t="s">
        <v>291</v>
      </c>
      <c r="C1181" s="294">
        <v>19323.643851645764</v>
      </c>
      <c r="D1181" s="293">
        <v>5</v>
      </c>
      <c r="E1181" s="293">
        <v>5</v>
      </c>
      <c r="F1181" s="293">
        <v>10</v>
      </c>
      <c r="G1181" s="293">
        <v>10</v>
      </c>
      <c r="H1181" s="293">
        <v>25</v>
      </c>
      <c r="I1181" s="293">
        <v>25</v>
      </c>
      <c r="J1181" s="293">
        <v>25</v>
      </c>
      <c r="K1181" s="293">
        <v>25</v>
      </c>
      <c r="L1181" s="304">
        <v>25</v>
      </c>
      <c r="M1181" s="302">
        <v>25</v>
      </c>
      <c r="N1181" s="293">
        <v>50</v>
      </c>
      <c r="O1181" s="293">
        <v>50</v>
      </c>
      <c r="P1181" s="293">
        <v>50</v>
      </c>
      <c r="Q1181" s="293">
        <v>50</v>
      </c>
      <c r="R1181" s="293">
        <v>50</v>
      </c>
      <c r="S1181" s="293">
        <v>50</v>
      </c>
      <c r="T1181" s="293">
        <v>50</v>
      </c>
      <c r="U1181" s="293">
        <v>50</v>
      </c>
      <c r="V1181" s="293">
        <v>50</v>
      </c>
      <c r="W1181" s="293">
        <v>50</v>
      </c>
      <c r="X1181" s="293">
        <v>80</v>
      </c>
      <c r="Y1181" s="294">
        <v>80</v>
      </c>
      <c r="Z1181" s="182"/>
    </row>
    <row r="1182" spans="1:38" x14ac:dyDescent="0.3">
      <c r="A1182" s="293" t="s">
        <v>50867</v>
      </c>
      <c r="B1182" s="293" t="s">
        <v>290</v>
      </c>
      <c r="C1182" s="294">
        <v>13175.336541045303</v>
      </c>
      <c r="D1182" s="294">
        <v>0</v>
      </c>
      <c r="E1182" s="294">
        <v>0</v>
      </c>
      <c r="F1182" s="294">
        <v>0</v>
      </c>
      <c r="G1182" s="294">
        <v>0</v>
      </c>
      <c r="H1182" s="294">
        <v>0</v>
      </c>
      <c r="I1182" s="294">
        <v>260</v>
      </c>
      <c r="J1182" s="294">
        <v>835</v>
      </c>
      <c r="K1182" s="294">
        <v>1192</v>
      </c>
      <c r="L1182" s="298">
        <v>1390</v>
      </c>
      <c r="M1182" s="296">
        <v>1390</v>
      </c>
      <c r="N1182" s="294">
        <v>1709</v>
      </c>
      <c r="O1182" s="294">
        <v>2653</v>
      </c>
      <c r="P1182" s="294">
        <v>3758</v>
      </c>
      <c r="Q1182" s="294">
        <v>4173</v>
      </c>
      <c r="R1182" s="294">
        <v>4399</v>
      </c>
      <c r="S1182" s="294">
        <v>5819</v>
      </c>
      <c r="T1182" s="294">
        <v>6547</v>
      </c>
      <c r="U1182" s="294">
        <v>7834</v>
      </c>
      <c r="V1182" s="294">
        <v>8832</v>
      </c>
      <c r="W1182" s="294">
        <v>9293</v>
      </c>
      <c r="X1182" s="294">
        <v>10108</v>
      </c>
      <c r="Y1182" s="294">
        <v>11061</v>
      </c>
      <c r="Z1182" s="201"/>
      <c r="AA1182" s="201"/>
      <c r="AB1182" s="201"/>
      <c r="AC1182" s="201"/>
      <c r="AD1182" s="201"/>
      <c r="AE1182" s="201"/>
      <c r="AF1182" s="201"/>
      <c r="AG1182" s="201"/>
      <c r="AH1182" s="201"/>
      <c r="AI1182" s="201"/>
      <c r="AJ1182" s="201"/>
      <c r="AK1182" s="201"/>
      <c r="AL1182" s="201"/>
    </row>
    <row r="1183" spans="1:38" x14ac:dyDescent="0.3">
      <c r="A1183" s="293" t="s">
        <v>50867</v>
      </c>
      <c r="B1183" s="293" t="s">
        <v>291</v>
      </c>
      <c r="C1183" s="294">
        <v>13175.336541045303</v>
      </c>
      <c r="D1183" s="293">
        <v>0</v>
      </c>
      <c r="E1183" s="293">
        <v>0</v>
      </c>
      <c r="F1183" s="293">
        <v>0</v>
      </c>
      <c r="G1183" s="293">
        <v>0</v>
      </c>
      <c r="H1183" s="293">
        <v>0</v>
      </c>
      <c r="I1183" s="293">
        <v>5</v>
      </c>
      <c r="J1183" s="293">
        <v>5</v>
      </c>
      <c r="K1183" s="293">
        <v>10</v>
      </c>
      <c r="L1183" s="304">
        <v>10</v>
      </c>
      <c r="M1183" s="302">
        <v>10</v>
      </c>
      <c r="N1183" s="293">
        <v>10</v>
      </c>
      <c r="O1183" s="293">
        <v>10</v>
      </c>
      <c r="P1183" s="293">
        <v>25</v>
      </c>
      <c r="Q1183" s="293">
        <v>25</v>
      </c>
      <c r="R1183" s="293">
        <v>25</v>
      </c>
      <c r="S1183" s="293">
        <v>25</v>
      </c>
      <c r="T1183" s="293">
        <v>25</v>
      </c>
      <c r="U1183" s="293">
        <v>50</v>
      </c>
      <c r="V1183" s="293">
        <v>50</v>
      </c>
      <c r="W1183" s="293">
        <v>50</v>
      </c>
      <c r="X1183" s="293">
        <v>50</v>
      </c>
      <c r="Y1183" s="294">
        <v>80</v>
      </c>
      <c r="Z1183" s="182"/>
    </row>
    <row r="1184" spans="1:38" x14ac:dyDescent="0.3">
      <c r="A1184" s="293" t="s">
        <v>50841</v>
      </c>
      <c r="B1184" s="293" t="s">
        <v>290</v>
      </c>
      <c r="C1184" s="294">
        <v>5163.5936102986352</v>
      </c>
      <c r="D1184" s="294">
        <v>0</v>
      </c>
      <c r="E1184" s="294">
        <v>0</v>
      </c>
      <c r="F1184" s="294">
        <v>0</v>
      </c>
      <c r="G1184" s="294">
        <v>0</v>
      </c>
      <c r="H1184" s="294">
        <v>0</v>
      </c>
      <c r="I1184" s="294">
        <v>0</v>
      </c>
      <c r="J1184" s="294">
        <v>0</v>
      </c>
      <c r="K1184" s="294">
        <v>0</v>
      </c>
      <c r="L1184" s="298">
        <v>0</v>
      </c>
      <c r="M1184" s="296">
        <v>0</v>
      </c>
      <c r="N1184" s="294">
        <v>330</v>
      </c>
      <c r="O1184" s="294">
        <v>887</v>
      </c>
      <c r="P1184" s="294">
        <v>1311</v>
      </c>
      <c r="Q1184" s="294">
        <v>1511</v>
      </c>
      <c r="R1184" s="294">
        <v>1564</v>
      </c>
      <c r="S1184" s="294">
        <v>1743</v>
      </c>
      <c r="T1184" s="294">
        <v>1922</v>
      </c>
      <c r="U1184" s="294">
        <v>1980</v>
      </c>
      <c r="V1184" s="294">
        <v>2141</v>
      </c>
      <c r="W1184" s="294">
        <v>2330</v>
      </c>
      <c r="X1184" s="294">
        <v>2564</v>
      </c>
      <c r="Y1184" s="294">
        <v>3204</v>
      </c>
      <c r="Z1184" s="201"/>
      <c r="AA1184" s="201"/>
      <c r="AB1184" s="201"/>
      <c r="AC1184" s="201"/>
      <c r="AD1184" s="201"/>
      <c r="AE1184" s="201"/>
      <c r="AF1184" s="201"/>
      <c r="AG1184" s="201"/>
      <c r="AH1184" s="201"/>
      <c r="AI1184" s="201"/>
      <c r="AJ1184" s="201"/>
      <c r="AK1184" s="201"/>
      <c r="AL1184" s="201"/>
    </row>
    <row r="1185" spans="1:38" x14ac:dyDescent="0.3">
      <c r="A1185" s="293" t="s">
        <v>50841</v>
      </c>
      <c r="B1185" s="293" t="s">
        <v>291</v>
      </c>
      <c r="C1185" s="294">
        <v>5163.5936102986352</v>
      </c>
      <c r="D1185" s="293">
        <v>0</v>
      </c>
      <c r="E1185" s="293">
        <v>0</v>
      </c>
      <c r="F1185" s="293">
        <v>0</v>
      </c>
      <c r="G1185" s="293">
        <v>0</v>
      </c>
      <c r="H1185" s="293">
        <v>0</v>
      </c>
      <c r="I1185" s="293">
        <v>0</v>
      </c>
      <c r="J1185" s="293">
        <v>0</v>
      </c>
      <c r="K1185" s="293">
        <v>0</v>
      </c>
      <c r="L1185" s="304">
        <v>0</v>
      </c>
      <c r="M1185" s="302">
        <v>0</v>
      </c>
      <c r="N1185" s="293">
        <v>5</v>
      </c>
      <c r="O1185" s="293">
        <v>10</v>
      </c>
      <c r="P1185" s="293">
        <v>25</v>
      </c>
      <c r="Q1185" s="293">
        <v>25</v>
      </c>
      <c r="R1185" s="293">
        <v>25</v>
      </c>
      <c r="S1185" s="293">
        <v>25</v>
      </c>
      <c r="T1185" s="293">
        <v>25</v>
      </c>
      <c r="U1185" s="293">
        <v>25</v>
      </c>
      <c r="V1185" s="293">
        <v>25</v>
      </c>
      <c r="W1185" s="293">
        <v>25</v>
      </c>
      <c r="X1185" s="293">
        <v>25</v>
      </c>
      <c r="Y1185" s="294">
        <v>50</v>
      </c>
      <c r="Z1185" s="182"/>
    </row>
    <row r="1186" spans="1:38" x14ac:dyDescent="0.3">
      <c r="A1186" s="293" t="s">
        <v>50897</v>
      </c>
      <c r="B1186" s="293" t="s">
        <v>290</v>
      </c>
      <c r="C1186" s="294">
        <v>6460.4086518043123</v>
      </c>
      <c r="D1186" s="294">
        <v>0</v>
      </c>
      <c r="E1186" s="294">
        <v>0</v>
      </c>
      <c r="F1186" s="294">
        <v>0</v>
      </c>
      <c r="G1186" s="294">
        <v>0</v>
      </c>
      <c r="H1186" s="294">
        <v>0</v>
      </c>
      <c r="I1186" s="294">
        <v>0</v>
      </c>
      <c r="J1186" s="294">
        <v>0</v>
      </c>
      <c r="K1186" s="294">
        <v>0</v>
      </c>
      <c r="L1186" s="298">
        <v>0</v>
      </c>
      <c r="M1186" s="296">
        <v>0</v>
      </c>
      <c r="N1186" s="294">
        <v>357</v>
      </c>
      <c r="O1186" s="294">
        <v>864</v>
      </c>
      <c r="P1186" s="294">
        <v>1759</v>
      </c>
      <c r="Q1186" s="294">
        <v>2227</v>
      </c>
      <c r="R1186" s="294">
        <v>2740</v>
      </c>
      <c r="S1186" s="294">
        <v>3062</v>
      </c>
      <c r="T1186" s="294">
        <v>3398</v>
      </c>
      <c r="U1186" s="294">
        <v>3986</v>
      </c>
      <c r="V1186" s="294">
        <v>4351</v>
      </c>
      <c r="W1186" s="294">
        <v>4587</v>
      </c>
      <c r="X1186" s="294">
        <v>4983</v>
      </c>
      <c r="Y1186" s="294">
        <v>5807</v>
      </c>
      <c r="Z1186" s="201"/>
      <c r="AA1186" s="201"/>
      <c r="AB1186" s="201"/>
      <c r="AC1186" s="201"/>
      <c r="AD1186" s="201"/>
      <c r="AE1186" s="201"/>
      <c r="AF1186" s="201"/>
      <c r="AG1186" s="201"/>
      <c r="AH1186" s="201"/>
      <c r="AI1186" s="201"/>
      <c r="AJ1186" s="201"/>
      <c r="AK1186" s="201"/>
      <c r="AL1186" s="201"/>
    </row>
    <row r="1187" spans="1:38" x14ac:dyDescent="0.3">
      <c r="A1187" s="293" t="s">
        <v>50897</v>
      </c>
      <c r="B1187" s="293" t="s">
        <v>291</v>
      </c>
      <c r="C1187" s="294">
        <v>6460.4086518043123</v>
      </c>
      <c r="D1187" s="293">
        <v>0</v>
      </c>
      <c r="E1187" s="293">
        <v>0</v>
      </c>
      <c r="F1187" s="293">
        <v>0</v>
      </c>
      <c r="G1187" s="293">
        <v>0</v>
      </c>
      <c r="H1187" s="293">
        <v>0</v>
      </c>
      <c r="I1187" s="293">
        <v>0</v>
      </c>
      <c r="J1187" s="293">
        <v>0</v>
      </c>
      <c r="K1187" s="293">
        <v>0</v>
      </c>
      <c r="L1187" s="304">
        <v>0</v>
      </c>
      <c r="M1187" s="302">
        <v>0</v>
      </c>
      <c r="N1187" s="293">
        <v>5</v>
      </c>
      <c r="O1187" s="293">
        <v>10</v>
      </c>
      <c r="P1187" s="293">
        <v>25</v>
      </c>
      <c r="Q1187" s="293">
        <v>25</v>
      </c>
      <c r="R1187" s="293">
        <v>25</v>
      </c>
      <c r="S1187" s="293">
        <v>25</v>
      </c>
      <c r="T1187" s="293">
        <v>50</v>
      </c>
      <c r="U1187" s="293">
        <v>50</v>
      </c>
      <c r="V1187" s="293">
        <v>50</v>
      </c>
      <c r="W1187" s="293">
        <v>50</v>
      </c>
      <c r="X1187" s="293">
        <v>50</v>
      </c>
      <c r="Y1187" s="294">
        <v>80</v>
      </c>
      <c r="Z1187" s="182"/>
    </row>
    <row r="1188" spans="1:38" x14ac:dyDescent="0.3">
      <c r="A1188" s="293" t="s">
        <v>50812</v>
      </c>
      <c r="B1188" s="293" t="s">
        <v>290</v>
      </c>
      <c r="C1188" s="294">
        <v>22495.88530338561</v>
      </c>
      <c r="D1188" s="294">
        <v>0</v>
      </c>
      <c r="E1188" s="294">
        <v>0</v>
      </c>
      <c r="F1188" s="294">
        <v>0</v>
      </c>
      <c r="G1188" s="294">
        <v>0</v>
      </c>
      <c r="H1188" s="294">
        <v>0</v>
      </c>
      <c r="I1188" s="294">
        <v>0</v>
      </c>
      <c r="J1188" s="294">
        <v>485</v>
      </c>
      <c r="K1188" s="294">
        <v>1559</v>
      </c>
      <c r="L1188" s="298">
        <v>2525</v>
      </c>
      <c r="M1188" s="296">
        <v>2525</v>
      </c>
      <c r="N1188" s="294">
        <v>3005</v>
      </c>
      <c r="O1188" s="294">
        <v>3840</v>
      </c>
      <c r="P1188" s="294">
        <v>5079</v>
      </c>
      <c r="Q1188" s="294">
        <v>6590</v>
      </c>
      <c r="R1188" s="294">
        <v>7599</v>
      </c>
      <c r="S1188" s="294">
        <v>9246</v>
      </c>
      <c r="T1188" s="294">
        <v>9958</v>
      </c>
      <c r="U1188" s="294">
        <v>10555</v>
      </c>
      <c r="V1188" s="294">
        <v>11562</v>
      </c>
      <c r="W1188" s="294">
        <v>12230</v>
      </c>
      <c r="X1188" s="294">
        <v>13133</v>
      </c>
      <c r="Y1188" s="294">
        <v>14257</v>
      </c>
      <c r="Z1188" s="201"/>
      <c r="AA1188" s="201"/>
      <c r="AB1188" s="201"/>
      <c r="AC1188" s="201"/>
      <c r="AD1188" s="201"/>
      <c r="AE1188" s="201"/>
      <c r="AF1188" s="201"/>
      <c r="AG1188" s="201"/>
      <c r="AH1188" s="201"/>
      <c r="AI1188" s="201"/>
      <c r="AJ1188" 